    <c r="C39943" s="1">
        <v>45848</v>
      </c>
      <c r="D39943" t="s">
        <v>24711</v>
      </c>
      <c r="E39943" t="s">
        <v>24712</v>
      </c>
      <c r="F39943" s="1">
        <v>45847</v>
      </c>
      <c r="G39943">
        <v>1</v>
      </c>
      <c r="H39943">
        <v>1</v>
      </c>
      <c r="I39943">
        <f>IFERROR(IF(StreakLeangth[[#This Row],[IsConsecutive]]=0,0,SUM(StreakLeangth[[#This Row],[IsConsecutive]],I39942)),0)</f>
        <v>3</v>
      </c>
    </row>
    <row r="39944" spans="1:9" x14ac:dyDescent="0.3">
      <c r="A39944" t="s">
        <v>63234</v>
      </c>
      <c r="B39944" t="s">
        <v>2455</v>
      </c>
      <c r="C39944" s="1">
        <v>45854</v>
      </c>
      <c r="D39944" t="s">
        <v>24711</v>
      </c>
      <c r="E39944" t="s">
        <v>24712</v>
      </c>
      <c r="F39944" s="1">
        <v>45848</v>
      </c>
      <c r="G39944">
        <v>6</v>
      </c>
      <c r="H39944">
        <v>0</v>
      </c>
      <c r="I39944">
        <f>IFERROR(IF(StreakLeangth[[#This Row],[IsConsecutive]]=0,0,SUM(StreakLeangth[[#This Row],[IsConsecutive]],I39943)),0)</f>
        <v>0</v>
      </c>
    </row>
    <row r="39945" spans="1:9" x14ac:dyDescent="0.3">
      <c r="A39945" t="s">
        <v>63235</v>
      </c>
      <c r="B39945" t="s">
        <v>1009</v>
      </c>
      <c r="C39945" s="1">
        <v>45855</v>
      </c>
      <c r="D39945" t="s">
        <v>24711</v>
      </c>
      <c r="E39945" t="s">
        <v>24712</v>
      </c>
      <c r="F39945" s="1">
        <v>45854</v>
      </c>
      <c r="G39945">
        <v>1</v>
      </c>
      <c r="H39945">
        <v>1</v>
      </c>
      <c r="I39945">
        <f>IFERROR(IF(StreakLeangth[[#This Row],[IsConsecutive]]=0,0,SUM(StreakLeangth[[#This Row],[IsConsecutive]],I39944)),0)</f>
        <v>1</v>
      </c>
    </row>
    <row r="39946" spans="1:9" x14ac:dyDescent="0.3">
      <c r="A39946" t="s">
        <v>63236</v>
      </c>
      <c r="B39946" t="s">
        <v>904</v>
      </c>
      <c r="C39946" s="1">
        <v>45856</v>
      </c>
      <c r="D39946" t="s">
        <v>24711</v>
      </c>
      <c r="E39946" t="s">
        <v>24712</v>
      </c>
      <c r="F39946" s="1">
        <v>45855</v>
      </c>
      <c r="G39946">
        <v>1</v>
      </c>
      <c r="H39946">
        <v>1</v>
      </c>
      <c r="I39946">
        <f>IFERROR(IF(StreakLeangth[[#This Row],[IsConsecutive]]=0,0,SUM(StreakLeangth[[#This Row],[IsConsecutive]],I39945)),0)</f>
        <v>2</v>
      </c>
    </row>
    <row r="39947" spans="1:9" x14ac:dyDescent="0.3">
      <c r="A39947" t="s">
        <v>63237</v>
      </c>
      <c r="B39947" t="s">
        <v>5990</v>
      </c>
      <c r="C39947" s="1">
        <v>45866</v>
      </c>
      <c r="D39947" t="s">
        <v>24711</v>
      </c>
      <c r="E39947" t="s">
        <v>24712</v>
      </c>
      <c r="F39947" s="1">
        <v>45856</v>
      </c>
      <c r="G39947">
        <v>10</v>
      </c>
      <c r="H39947">
        <v>0</v>
      </c>
      <c r="I39947">
        <f>IFERROR(IF(StreakLeangth[[#This Row],[IsConsecutive]]=0,0,SUM(StreakLeangth[[#This Row],[IsConsecutive]],I39946)),0)</f>
        <v>0</v>
      </c>
    </row>
    <row r="39948" spans="1:9" x14ac:dyDescent="0.3">
      <c r="A39948" t="s">
        <v>63238</v>
      </c>
      <c r="B39948" t="s">
        <v>361</v>
      </c>
      <c r="C39948" s="1">
        <v>45832</v>
      </c>
      <c r="D39948" t="s">
        <v>24713</v>
      </c>
      <c r="E39948" t="s">
        <v>24714</v>
      </c>
      <c r="F39948" s="1">
        <v>45827</v>
      </c>
      <c r="G39948">
        <v>5</v>
      </c>
      <c r="H39948">
        <v>0</v>
      </c>
      <c r="I39948">
        <f>IFERROR(IF(StreakLeangth[[#This Row],[IsConsecutive]]=0,0,SUM(StreakLeangth[[#This Row],[IsConsecutive]],I39947)),0)</f>
        <v>0</v>
      </c>
    </row>
    <row r="39949" spans="1:9" x14ac:dyDescent="0.3">
      <c r="A39949" t="s">
        <v>63239</v>
      </c>
      <c r="B39949" t="s">
        <v>6709</v>
      </c>
      <c r="C39949" s="1">
        <v>45828</v>
      </c>
      <c r="D39949" t="s">
        <v>24715</v>
      </c>
      <c r="E39949" t="s">
        <v>24716</v>
      </c>
      <c r="F39949" s="1">
        <v>45827</v>
      </c>
      <c r="G39949">
        <v>1</v>
      </c>
      <c r="H39949">
        <v>1</v>
      </c>
      <c r="I39949">
        <f>IFERROR(IF(StreakLeangth[[#This Row],[IsConsecutive]]=0,0,SUM(StreakLeangth[[#This Row],[IsConsecutive]],I39948)),0)</f>
        <v>1</v>
      </c>
    </row>
    <row r="39950" spans="1:9" x14ac:dyDescent="0.3">
      <c r="A39950" t="s">
        <v>63240</v>
      </c>
      <c r="B39950" t="s">
        <v>1572</v>
      </c>
      <c r="C39950" s="1">
        <v>45870</v>
      </c>
      <c r="D39950" t="s">
        <v>24717</v>
      </c>
      <c r="E39950" t="s">
        <v>24718</v>
      </c>
      <c r="F39950" s="1">
        <v>45847</v>
      </c>
      <c r="G39950">
        <v>23</v>
      </c>
      <c r="H39950">
        <v>0</v>
      </c>
      <c r="I39950">
        <f>IFERROR(IF(StreakLeangth[[#This Row],[IsConsecutive]]=0,0,SUM(StreakLeangth[[#This Row],[IsConsecutive]],I39949)),0)</f>
        <v>0</v>
      </c>
    </row>
    <row r="39951" spans="1:9" x14ac:dyDescent="0.3">
      <c r="A39951" t="s">
        <v>24719</v>
      </c>
      <c r="B39951" t="s">
        <v>2295</v>
      </c>
      <c r="C39951" s="1">
        <v>45871</v>
      </c>
      <c r="D39951" t="s">
        <v>24717</v>
      </c>
      <c r="E39951" t="s">
        <v>24718</v>
      </c>
      <c r="F39951" s="1">
        <v>45870</v>
      </c>
      <c r="G39951">
        <v>1</v>
      </c>
      <c r="H39951">
        <v>1</v>
      </c>
      <c r="I39951">
        <f>IFERROR(IF(StreakLeangth[[#This Row],[IsConsecutive]]=0,0,SUM(StreakLeangth[[#This Row],[IsConsecutive]],I39950)),0)</f>
        <v>1</v>
      </c>
    </row>
    <row r="39952" spans="1:9" x14ac:dyDescent="0.3">
      <c r="A39952" t="s">
        <v>24720</v>
      </c>
      <c r="B39952" t="s">
        <v>1045</v>
      </c>
      <c r="C39952" s="1">
        <v>45875</v>
      </c>
      <c r="D39952" t="s">
        <v>24717</v>
      </c>
      <c r="E39952" t="s">
        <v>24718</v>
      </c>
      <c r="F39952" s="1">
        <v>45871</v>
      </c>
      <c r="G39952">
        <v>4</v>
      </c>
      <c r="H39952">
        <v>0</v>
      </c>
      <c r="I39952">
        <f>IFERROR(IF(StreakLeangth[[#This Row],[IsConsecutive]]=0,0,SUM(StreakLeangth[[#This Row],[IsConsecutive]],I39951)),0)</f>
        <v>0</v>
      </c>
    </row>
    <row r="39953" spans="1:9" x14ac:dyDescent="0.3">
      <c r="A39953" t="s">
        <v>63241</v>
      </c>
      <c r="B39953" t="s">
        <v>1764</v>
      </c>
      <c r="C39953" s="1">
        <v>45882</v>
      </c>
      <c r="D39953" t="s">
        <v>24717</v>
      </c>
      <c r="E39953" t="s">
        <v>24718</v>
      </c>
      <c r="F39953" s="1">
        <v>45875</v>
      </c>
      <c r="G39953">
        <v>7</v>
      </c>
      <c r="H39953">
        <v>0</v>
      </c>
      <c r="I39953">
        <f>IFERROR(IF(StreakLeangth[[#This Row],[IsConsecutive]]=0,0,SUM(StreakLeangth[[#This Row],[IsConsecutive]],I39952)),0)</f>
        <v>0</v>
      </c>
    </row>
    <row r="39954" spans="1:9" x14ac:dyDescent="0.3">
      <c r="A39954" t="s">
        <v>24721</v>
      </c>
      <c r="B39954" t="s">
        <v>1706</v>
      </c>
      <c r="C39954" s="1">
        <v>45884</v>
      </c>
      <c r="D39954" t="s">
        <v>24717</v>
      </c>
      <c r="E39954" t="s">
        <v>24718</v>
      </c>
      <c r="F39954" s="1">
        <v>45882</v>
      </c>
      <c r="G39954">
        <v>2</v>
      </c>
      <c r="H39954">
        <v>0</v>
      </c>
      <c r="I39954">
        <f>IFERROR(IF(StreakLeangth[[#This Row],[IsConsecutive]]=0,0,SUM(StreakLeangth[[#This Row],[IsConsecutive]],I39953)),0)</f>
        <v>0</v>
      </c>
    </row>
    <row r="39955" spans="1:9" x14ac:dyDescent="0.3">
      <c r="A39955" t="s">
        <v>63242</v>
      </c>
      <c r="B39955" t="s">
        <v>643</v>
      </c>
      <c r="C39955" s="1">
        <v>45887</v>
      </c>
      <c r="D39955" t="s">
        <v>24717</v>
      </c>
      <c r="E39955" t="s">
        <v>24718</v>
      </c>
      <c r="F39955" s="1">
        <v>45884</v>
      </c>
      <c r="G39955">
        <v>3</v>
      </c>
      <c r="H39955">
        <v>0</v>
      </c>
      <c r="I39955">
        <f>IFERROR(IF(StreakLeangth[[#This Row],[IsConsecutive]]=0,0,SUM(StreakLeangth[[#This Row],[IsConsecutive]],I39954)),0)</f>
        <v>0</v>
      </c>
    </row>
    <row r="39956" spans="1:9" x14ac:dyDescent="0.3">
      <c r="A39956" t="s">
        <v>63243</v>
      </c>
      <c r="B39956" t="s">
        <v>6099</v>
      </c>
      <c r="C39956" s="1">
        <v>45831</v>
      </c>
      <c r="D39956" t="s">
        <v>24722</v>
      </c>
      <c r="E39956" t="s">
        <v>24723</v>
      </c>
      <c r="F39956" s="1">
        <v>45828</v>
      </c>
      <c r="G39956">
        <v>3</v>
      </c>
      <c r="H39956">
        <v>0</v>
      </c>
      <c r="I39956">
        <f>IFERROR(IF(StreakLeangth[[#This Row],[IsConsecutive]]=0,0,SUM(StreakLeangth[[#This Row],[IsConsecutive]],I39955)),0)</f>
        <v>0</v>
      </c>
    </row>
    <row r="39957" spans="1:9" x14ac:dyDescent="0.3">
      <c r="A39957" t="s">
        <v>63244</v>
      </c>
      <c r="B39957" t="s">
        <v>4546</v>
      </c>
      <c r="C39957" s="1">
        <v>45852</v>
      </c>
      <c r="D39957" t="s">
        <v>24722</v>
      </c>
      <c r="E39957" t="s">
        <v>24723</v>
      </c>
      <c r="F39957" s="1">
        <v>45831</v>
      </c>
      <c r="G39957">
        <v>21</v>
      </c>
      <c r="H39957">
        <v>0</v>
      </c>
      <c r="I39957">
        <f>IFERROR(IF(StreakLeangth[[#This Row],[IsConsecutive]]=0,0,SUM(StreakLeangth[[#This Row],[IsConsecutive]],I39956)),0)</f>
        <v>0</v>
      </c>
    </row>
    <row r="39958" spans="1:9" x14ac:dyDescent="0.3">
      <c r="A39958" t="s">
        <v>63245</v>
      </c>
      <c r="B39958" t="s">
        <v>1572</v>
      </c>
      <c r="C39958" s="1">
        <v>45872</v>
      </c>
      <c r="D39958" t="s">
        <v>24722</v>
      </c>
      <c r="E39958" t="s">
        <v>24723</v>
      </c>
      <c r="F39958" s="1">
        <v>45852</v>
      </c>
      <c r="G39958">
        <v>20</v>
      </c>
      <c r="H39958">
        <v>0</v>
      </c>
      <c r="I39958">
        <f>IFERROR(IF(StreakLeangth[[#This Row],[IsConsecutive]]=0,0,SUM(StreakLeangth[[#This Row],[IsConsecutive]],I39957)),0)</f>
        <v>0</v>
      </c>
    </row>
    <row r="39959" spans="1:9" x14ac:dyDescent="0.3">
      <c r="A39959" t="s">
        <v>63246</v>
      </c>
      <c r="B39959" t="s">
        <v>643</v>
      </c>
      <c r="C39959" s="1">
        <v>45873</v>
      </c>
      <c r="D39959" t="s">
        <v>24722</v>
      </c>
      <c r="E39959" t="s">
        <v>24723</v>
      </c>
      <c r="F39959" s="1">
        <v>45872</v>
      </c>
      <c r="G39959">
        <v>1</v>
      </c>
      <c r="H39959">
        <v>1</v>
      </c>
      <c r="I39959">
        <f>IFERROR(IF(StreakLeangth[[#This Row],[IsConsecutive]]=0,0,SUM(StreakLeangth[[#This Row],[IsConsecutive]],I39958)),0)</f>
        <v>1</v>
      </c>
    </row>
    <row r="39960" spans="1:9" x14ac:dyDescent="0.3">
      <c r="A39960" t="s">
        <v>24724</v>
      </c>
      <c r="B39960" t="s">
        <v>687</v>
      </c>
      <c r="C39960" s="1">
        <v>45879</v>
      </c>
      <c r="D39960" t="s">
        <v>24722</v>
      </c>
      <c r="E39960" t="s">
        <v>24723</v>
      </c>
      <c r="F39960" s="1">
        <v>45873</v>
      </c>
      <c r="G39960">
        <v>6</v>
      </c>
      <c r="H39960">
        <v>0</v>
      </c>
      <c r="I39960">
        <f>IFERROR(IF(StreakLeangth[[#This Row],[IsConsecutive]]=0,0,SUM(StreakLeangth[[#This Row],[IsConsecutive]],I39959)),0)</f>
        <v>0</v>
      </c>
    </row>
    <row r="39961" spans="1:9" x14ac:dyDescent="0.3">
      <c r="A39961" t="s">
        <v>63247</v>
      </c>
      <c r="B39961" t="s">
        <v>2360</v>
      </c>
      <c r="C39961" s="1">
        <v>45881</v>
      </c>
      <c r="D39961" t="s">
        <v>24722</v>
      </c>
      <c r="E39961" t="s">
        <v>24723</v>
      </c>
      <c r="F39961" s="1">
        <v>45879</v>
      </c>
      <c r="G39961">
        <v>2</v>
      </c>
      <c r="H39961">
        <v>0</v>
      </c>
      <c r="I39961">
        <f>IFERROR(IF(StreakLeangth[[#This Row],[IsConsecutive]]=0,0,SUM(StreakLeangth[[#This Row],[IsConsecutive]],I39960)),0)</f>
        <v>0</v>
      </c>
    </row>
    <row r="39962" spans="1:9" x14ac:dyDescent="0.3">
      <c r="A39962" t="s">
        <v>63248</v>
      </c>
      <c r="B39962" t="s">
        <v>634</v>
      </c>
      <c r="C39962" s="1">
        <v>45904</v>
      </c>
      <c r="D39962" t="s">
        <v>24722</v>
      </c>
      <c r="E39962" t="s">
        <v>24723</v>
      </c>
      <c r="F39962" s="1">
        <v>45881</v>
      </c>
      <c r="G39962">
        <v>23</v>
      </c>
      <c r="H39962">
        <v>0</v>
      </c>
      <c r="I39962">
        <f>IFERROR(IF(StreakLeangth[[#This Row],[IsConsecutive]]=0,0,SUM(StreakLeangth[[#This Row],[IsConsecutive]],I39961)),0)</f>
        <v>0</v>
      </c>
    </row>
    <row r="39963" spans="1:9" x14ac:dyDescent="0.3">
      <c r="A39963" t="s">
        <v>63249</v>
      </c>
      <c r="B39963" t="s">
        <v>1589</v>
      </c>
      <c r="C39963" s="1">
        <v>45829</v>
      </c>
      <c r="D39963" t="s">
        <v>24725</v>
      </c>
      <c r="E39963" t="s">
        <v>24726</v>
      </c>
      <c r="F39963" s="1">
        <v>45828</v>
      </c>
      <c r="G39963">
        <v>1</v>
      </c>
      <c r="H39963">
        <v>1</v>
      </c>
      <c r="I39963">
        <f>IFERROR(IF(StreakLeangth[[#This Row],[IsConsecutive]]=0,0,SUM(StreakLeangth[[#This Row],[IsConsecutive]],I39962)),0)</f>
        <v>1</v>
      </c>
    </row>
    <row r="39964" spans="1:9" x14ac:dyDescent="0.3">
      <c r="A39964" t="s">
        <v>63250</v>
      </c>
      <c r="B39964" t="s">
        <v>8539</v>
      </c>
      <c r="C39964" s="1">
        <v>45832</v>
      </c>
      <c r="D39964" t="s">
        <v>24727</v>
      </c>
      <c r="E39964" t="s">
        <v>24728</v>
      </c>
      <c r="F39964" s="1">
        <v>45828</v>
      </c>
      <c r="G39964">
        <v>4</v>
      </c>
      <c r="H39964">
        <v>0</v>
      </c>
      <c r="I39964">
        <f>IFERROR(IF(StreakLeangth[[#This Row],[IsConsecutive]]=0,0,SUM(StreakLeangth[[#This Row],[IsConsecutive]],I39963)),0)</f>
        <v>0</v>
      </c>
    </row>
    <row r="39965" spans="1:9" x14ac:dyDescent="0.3">
      <c r="A39965" t="s">
        <v>63251</v>
      </c>
      <c r="B39965" t="s">
        <v>1379</v>
      </c>
      <c r="C39965" s="1">
        <v>45833</v>
      </c>
      <c r="D39965" t="s">
        <v>24727</v>
      </c>
      <c r="E39965" t="s">
        <v>24728</v>
      </c>
      <c r="F39965" s="1">
        <v>45832</v>
      </c>
      <c r="G39965">
        <v>1</v>
      </c>
      <c r="H39965">
        <v>1</v>
      </c>
      <c r="I39965">
        <f>IFERROR(IF(StreakLeangth[[#This Row],[IsConsecutive]]=0,0,SUM(StreakLeangth[[#This Row],[IsConsecutive]],I39964)),0)</f>
        <v>1</v>
      </c>
    </row>
    <row r="39966" spans="1:9" x14ac:dyDescent="0.3">
      <c r="A39966" t="s">
        <v>63252</v>
      </c>
      <c r="B39966" t="s">
        <v>1652</v>
      </c>
      <c r="C39966" s="1">
        <v>45834</v>
      </c>
      <c r="D39966" t="s">
        <v>24727</v>
      </c>
      <c r="E39966" t="s">
        <v>24728</v>
      </c>
      <c r="F39966" s="1">
        <v>45833</v>
      </c>
      <c r="G39966">
        <v>1</v>
      </c>
      <c r="H39966">
        <v>1</v>
      </c>
      <c r="I39966">
        <f>IFERROR(IF(StreakLeangth[[#This Row],[IsConsecutive]]=0,0,SUM(StreakLeangth[[#This Row],[IsConsecutive]],I39965)),0)</f>
        <v>2</v>
      </c>
    </row>
    <row r="39967" spans="1:9" x14ac:dyDescent="0.3">
      <c r="A39967" t="s">
        <v>63253</v>
      </c>
      <c r="B39967" t="s">
        <v>5486</v>
      </c>
      <c r="C39967" s="1">
        <v>45835</v>
      </c>
      <c r="D39967" t="s">
        <v>24727</v>
      </c>
      <c r="E39967" t="s">
        <v>24728</v>
      </c>
      <c r="F39967" s="1">
        <v>45834</v>
      </c>
      <c r="G39967">
        <v>1</v>
      </c>
      <c r="H39967">
        <v>1</v>
      </c>
      <c r="I39967">
        <f>IFERROR(IF(StreakLeangth[[#This Row],[IsConsecutive]]=0,0,SUM(StreakLeangth[[#This Row],[IsConsecutive]],I39966)),0)</f>
        <v>3</v>
      </c>
    </row>
    <row r="39968" spans="1:9" x14ac:dyDescent="0.3">
      <c r="A39968" t="s">
        <v>63254</v>
      </c>
      <c r="B39968" t="s">
        <v>528</v>
      </c>
      <c r="C39968" s="1">
        <v>45839</v>
      </c>
      <c r="D39968" t="s">
        <v>24727</v>
      </c>
      <c r="E39968" t="s">
        <v>24728</v>
      </c>
      <c r="F39968" s="1">
        <v>45835</v>
      </c>
      <c r="G39968">
        <v>4</v>
      </c>
      <c r="H39968">
        <v>0</v>
      </c>
      <c r="I39968">
        <f>IFERROR(IF(StreakLeangth[[#This Row],[IsConsecutive]]=0,0,SUM(StreakLeangth[[#This Row],[IsConsecutive]],I39967)),0)</f>
        <v>0</v>
      </c>
    </row>
    <row r="39969" spans="1:9" x14ac:dyDescent="0.3">
      <c r="A39969" t="s">
        <v>63255</v>
      </c>
      <c r="B39969" t="s">
        <v>659</v>
      </c>
      <c r="C39969" s="1">
        <v>45840</v>
      </c>
      <c r="D39969" t="s">
        <v>24727</v>
      </c>
      <c r="E39969" t="s">
        <v>24728</v>
      </c>
      <c r="F39969" s="1">
        <v>45839</v>
      </c>
      <c r="G39969">
        <v>1</v>
      </c>
      <c r="H39969">
        <v>1</v>
      </c>
      <c r="I39969">
        <f>IFERROR(IF(StreakLeangth[[#This Row],[IsConsecutive]]=0,0,SUM(StreakLeangth[[#This Row],[IsConsecutive]],I39968)),0)</f>
        <v>1</v>
      </c>
    </row>
    <row r="39970" spans="1:9" x14ac:dyDescent="0.3">
      <c r="A39970" t="s">
        <v>63256</v>
      </c>
      <c r="B39970" t="s">
        <v>660</v>
      </c>
      <c r="C39970" s="1">
        <v>45841</v>
      </c>
      <c r="D39970" t="s">
        <v>24727</v>
      </c>
      <c r="E39970" t="s">
        <v>24728</v>
      </c>
      <c r="F39970" s="1">
        <v>45840</v>
      </c>
      <c r="G39970">
        <v>1</v>
      </c>
      <c r="H39970">
        <v>1</v>
      </c>
      <c r="I39970">
        <f>IFERROR(IF(StreakLeangth[[#This Row],[IsConsecutive]]=0,0,SUM(StreakLeangth[[#This Row],[IsConsecutive]],I39969)),0)</f>
        <v>2</v>
      </c>
    </row>
    <row r="39971" spans="1:9" x14ac:dyDescent="0.3">
      <c r="A39971" t="s">
        <v>24729</v>
      </c>
      <c r="B39971" t="s">
        <v>5475</v>
      </c>
      <c r="C39971" s="1">
        <v>45844</v>
      </c>
      <c r="D39971" t="s">
        <v>24727</v>
      </c>
      <c r="E39971" t="s">
        <v>24728</v>
      </c>
      <c r="F39971" s="1">
        <v>45841</v>
      </c>
      <c r="G39971">
        <v>3</v>
      </c>
      <c r="H39971">
        <v>0</v>
      </c>
      <c r="I39971">
        <f>IFERROR(IF(StreakLeangth[[#This Row],[IsConsecutive]]=0,0,SUM(StreakLeangth[[#This Row],[IsConsecutive]],I39970)),0)</f>
        <v>0</v>
      </c>
    </row>
    <row r="39972" spans="1:9" x14ac:dyDescent="0.3">
      <c r="A39972" t="s">
        <v>63257</v>
      </c>
      <c r="B39972" t="s">
        <v>661</v>
      </c>
      <c r="C39972" s="1">
        <v>45845</v>
      </c>
      <c r="D39972" t="s">
        <v>24727</v>
      </c>
      <c r="E39972" t="s">
        <v>24728</v>
      </c>
      <c r="F39972" s="1">
        <v>45844</v>
      </c>
      <c r="G39972">
        <v>1</v>
      </c>
      <c r="H39972">
        <v>1</v>
      </c>
      <c r="I39972">
        <f>IFERROR(IF(StreakLeangth[[#This Row],[IsConsecutive]]=0,0,SUM(StreakLeangth[[#This Row],[IsConsecutive]],I39971)),0)</f>
        <v>1</v>
      </c>
    </row>
    <row r="39973" spans="1:9" x14ac:dyDescent="0.3">
      <c r="A39973" t="s">
        <v>63258</v>
      </c>
      <c r="B39973" t="s">
        <v>29</v>
      </c>
      <c r="C39973" s="1">
        <v>45846</v>
      </c>
      <c r="D39973" t="s">
        <v>24727</v>
      </c>
      <c r="E39973" t="s">
        <v>24728</v>
      </c>
      <c r="F39973" s="1">
        <v>45845</v>
      </c>
      <c r="G39973">
        <v>1</v>
      </c>
      <c r="H39973">
        <v>1</v>
      </c>
      <c r="I39973">
        <f>IFERROR(IF(StreakLeangth[[#This Row],[IsConsecutive]]=0,0,SUM(StreakLeangth[[#This Row],[IsConsecutive]],I39972)),0)</f>
        <v>2</v>
      </c>
    </row>
    <row r="39974" spans="1:9" x14ac:dyDescent="0.3">
      <c r="A39974" t="s">
        <v>63259</v>
      </c>
      <c r="B39974" t="s">
        <v>375</v>
      </c>
      <c r="C39974" s="1">
        <v>45847</v>
      </c>
      <c r="D39974" t="s">
        <v>24727</v>
      </c>
      <c r="E39974" t="s">
        <v>24728</v>
      </c>
      <c r="F39974" s="1">
        <v>45846</v>
      </c>
      <c r="G39974">
        <v>1</v>
      </c>
      <c r="H39974">
        <v>1</v>
      </c>
      <c r="I39974">
        <f>IFERROR(IF(StreakLeangth[[#This Row],[IsConsecutive]]=0,0,SUM(StreakLeangth[[#This Row],[IsConsecutive]],I39973)),0)</f>
        <v>3</v>
      </c>
    </row>
    <row r="39975" spans="1:9" x14ac:dyDescent="0.3">
      <c r="A39975" t="s">
        <v>63260</v>
      </c>
      <c r="B39975" t="s">
        <v>2873</v>
      </c>
      <c r="C39975" s="1">
        <v>45848</v>
      </c>
      <c r="D39975" t="s">
        <v>24727</v>
      </c>
      <c r="E39975" t="s">
        <v>24728</v>
      </c>
      <c r="F39975" s="1">
        <v>45847</v>
      </c>
      <c r="G39975">
        <v>1</v>
      </c>
      <c r="H39975">
        <v>1</v>
      </c>
      <c r="I39975">
        <f>IFERROR(IF(StreakLeangth[[#This Row],[IsConsecutive]]=0,0,SUM(StreakLeangth[[#This Row],[IsConsecutive]],I39974)),0)</f>
        <v>4</v>
      </c>
    </row>
    <row r="39976" spans="1:9" x14ac:dyDescent="0.3">
      <c r="A39976" t="s">
        <v>24730</v>
      </c>
      <c r="B39976" t="s">
        <v>1127</v>
      </c>
      <c r="C39976" s="1">
        <v>45849</v>
      </c>
      <c r="D39976" t="s">
        <v>24727</v>
      </c>
      <c r="E39976" t="s">
        <v>24728</v>
      </c>
      <c r="F39976" s="1">
        <v>45848</v>
      </c>
      <c r="G39976">
        <v>1</v>
      </c>
      <c r="H39976">
        <v>1</v>
      </c>
      <c r="I39976">
        <f>IFERROR(IF(StreakLeangth[[#This Row],[IsConsecutive]]=0,0,SUM(StreakLeangth[[#This Row],[IsConsecutive]],I39975)),0)</f>
        <v>5</v>
      </c>
    </row>
    <row r="39977" spans="1:9" x14ac:dyDescent="0.3">
      <c r="A39977" t="s">
        <v>63261</v>
      </c>
      <c r="B39977" t="s">
        <v>1576</v>
      </c>
      <c r="C39977" s="1">
        <v>45852</v>
      </c>
      <c r="D39977" t="s">
        <v>24727</v>
      </c>
      <c r="E39977" t="s">
        <v>24728</v>
      </c>
      <c r="F39977" s="1">
        <v>45849</v>
      </c>
      <c r="G39977">
        <v>3</v>
      </c>
      <c r="H39977">
        <v>0</v>
      </c>
      <c r="I39977">
        <f>IFERROR(IF(StreakLeangth[[#This Row],[IsConsecutive]]=0,0,SUM(StreakLeangth[[#This Row],[IsConsecutive]],I39976)),0)</f>
        <v>0</v>
      </c>
    </row>
    <row r="39978" spans="1:9" x14ac:dyDescent="0.3">
      <c r="A39978" t="s">
        <v>63262</v>
      </c>
      <c r="B39978" t="s">
        <v>2227</v>
      </c>
      <c r="C39978" s="1">
        <v>45853</v>
      </c>
      <c r="D39978" t="s">
        <v>24727</v>
      </c>
      <c r="E39978" t="s">
        <v>24728</v>
      </c>
      <c r="F39978" s="1">
        <v>45852</v>
      </c>
      <c r="G39978">
        <v>1</v>
      </c>
      <c r="H39978">
        <v>1</v>
      </c>
      <c r="I39978">
        <f>IFERROR(IF(StreakLeangth[[#This Row],[IsConsecutive]]=0,0,SUM(StreakLeangth[[#This Row],[IsConsecutive]],I39977)),0)</f>
        <v>1</v>
      </c>
    </row>
    <row r="39979" spans="1:9" x14ac:dyDescent="0.3">
      <c r="A39979" t="s">
        <v>63263</v>
      </c>
      <c r="B39979" t="s">
        <v>1780</v>
      </c>
      <c r="C39979" s="1">
        <v>45854</v>
      </c>
      <c r="D39979" t="s">
        <v>24727</v>
      </c>
      <c r="E39979" t="s">
        <v>24728</v>
      </c>
      <c r="F39979" s="1">
        <v>45853</v>
      </c>
      <c r="G39979">
        <v>1</v>
      </c>
      <c r="H39979">
        <v>1</v>
      </c>
      <c r="I39979">
        <f>IFERROR(IF(StreakLeangth[[#This Row],[IsConsecutive]]=0,0,SUM(StreakLeangth[[#This Row],[IsConsecutive]],I39978)),0)</f>
        <v>2</v>
      </c>
    </row>
    <row r="39980" spans="1:9" x14ac:dyDescent="0.3">
      <c r="A39980" t="s">
        <v>63264</v>
      </c>
      <c r="B39980" t="s">
        <v>6109</v>
      </c>
      <c r="C39980" s="1">
        <v>45855</v>
      </c>
      <c r="D39980" t="s">
        <v>24727</v>
      </c>
      <c r="E39980" t="s">
        <v>24728</v>
      </c>
      <c r="F39980" s="1">
        <v>45854</v>
      </c>
      <c r="G39980">
        <v>1</v>
      </c>
      <c r="H39980">
        <v>1</v>
      </c>
      <c r="I39980">
        <f>IFERROR(IF(StreakLeangth[[#This Row],[IsConsecutive]]=0,0,SUM(StreakLeangth[[#This Row],[IsConsecutive]],I39979)),0)</f>
        <v>3</v>
      </c>
    </row>
    <row r="39981" spans="1:9" x14ac:dyDescent="0.3">
      <c r="A39981" t="s">
        <v>63265</v>
      </c>
      <c r="B39981" t="s">
        <v>2018</v>
      </c>
      <c r="C39981" s="1">
        <v>45856</v>
      </c>
      <c r="D39981" t="s">
        <v>24727</v>
      </c>
      <c r="E39981" t="s">
        <v>24728</v>
      </c>
      <c r="F39981" s="1">
        <v>45855</v>
      </c>
      <c r="G39981">
        <v>1</v>
      </c>
      <c r="H39981">
        <v>1</v>
      </c>
      <c r="I39981">
        <f>IFERROR(IF(StreakLeangth[[#This Row],[IsConsecutive]]=0,0,SUM(StreakLeangth[[#This Row],[IsConsecutive]],I39980)),0)</f>
        <v>4</v>
      </c>
    </row>
    <row r="39982" spans="1:9" x14ac:dyDescent="0.3">
      <c r="A39982" t="s">
        <v>63266</v>
      </c>
      <c r="B39982" t="s">
        <v>1984</v>
      </c>
      <c r="C39982" s="1">
        <v>45857</v>
      </c>
      <c r="D39982" t="s">
        <v>24727</v>
      </c>
      <c r="E39982" t="s">
        <v>24728</v>
      </c>
      <c r="F39982" s="1">
        <v>45856</v>
      </c>
      <c r="G39982">
        <v>1</v>
      </c>
      <c r="H39982">
        <v>1</v>
      </c>
      <c r="I39982">
        <f>IFERROR(IF(StreakLeangth[[#This Row],[IsConsecutive]]=0,0,SUM(StreakLeangth[[#This Row],[IsConsecutive]],I39981)),0)</f>
        <v>5</v>
      </c>
    </row>
    <row r="39983" spans="1:9" x14ac:dyDescent="0.3">
      <c r="A39983" t="s">
        <v>24731</v>
      </c>
      <c r="B39983" t="s">
        <v>4236</v>
      </c>
      <c r="C39983" s="1">
        <v>45859</v>
      </c>
      <c r="D39983" t="s">
        <v>24727</v>
      </c>
      <c r="E39983" t="s">
        <v>24728</v>
      </c>
      <c r="F39983" s="1">
        <v>45857</v>
      </c>
      <c r="G39983">
        <v>2</v>
      </c>
      <c r="H39983">
        <v>0</v>
      </c>
      <c r="I39983">
        <f>IFERROR(IF(StreakLeangth[[#This Row],[IsConsecutive]]=0,0,SUM(StreakLeangth[[#This Row],[IsConsecutive]],I39982)),0)</f>
        <v>0</v>
      </c>
    </row>
    <row r="39984" spans="1:9" x14ac:dyDescent="0.3">
      <c r="A39984" t="s">
        <v>63267</v>
      </c>
      <c r="B39984" t="s">
        <v>1823</v>
      </c>
      <c r="C39984" s="1">
        <v>45860</v>
      </c>
      <c r="D39984" t="s">
        <v>24727</v>
      </c>
      <c r="E39984" t="s">
        <v>24728</v>
      </c>
      <c r="F39984" s="1">
        <v>45859</v>
      </c>
      <c r="G39984">
        <v>1</v>
      </c>
      <c r="H39984">
        <v>1</v>
      </c>
      <c r="I39984">
        <f>IFERROR(IF(StreakLeangth[[#This Row],[IsConsecutive]]=0,0,SUM(StreakLeangth[[#This Row],[IsConsecutive]],I39983)),0)</f>
        <v>1</v>
      </c>
    </row>
    <row r="39985" spans="1:9" x14ac:dyDescent="0.3">
      <c r="A39985" t="s">
        <v>63268</v>
      </c>
      <c r="B39985" t="s">
        <v>928</v>
      </c>
      <c r="C39985" s="1">
        <v>45861</v>
      </c>
      <c r="D39985" t="s">
        <v>24727</v>
      </c>
      <c r="E39985" t="s">
        <v>24728</v>
      </c>
      <c r="F39985" s="1">
        <v>45860</v>
      </c>
      <c r="G39985">
        <v>1</v>
      </c>
      <c r="H39985">
        <v>1</v>
      </c>
      <c r="I39985">
        <f>IFERROR(IF(StreakLeangth[[#This Row],[IsConsecutive]]=0,0,SUM(StreakLeangth[[#This Row],[IsConsecutive]],I39984)),0)</f>
        <v>2</v>
      </c>
    </row>
    <row r="39986" spans="1:9" x14ac:dyDescent="0.3">
      <c r="A39986" t="s">
        <v>24732</v>
      </c>
      <c r="B39986" t="s">
        <v>654</v>
      </c>
      <c r="C39986" s="1">
        <v>45862</v>
      </c>
      <c r="D39986" t="s">
        <v>24727</v>
      </c>
      <c r="E39986" t="s">
        <v>24728</v>
      </c>
      <c r="F39986" s="1">
        <v>45861</v>
      </c>
      <c r="G39986">
        <v>1</v>
      </c>
      <c r="H39986">
        <v>1</v>
      </c>
      <c r="I39986">
        <f>IFERROR(IF(StreakLeangth[[#This Row],[IsConsecutive]]=0,0,SUM(StreakLeangth[[#This Row],[IsConsecutive]],I39985)),0)</f>
        <v>3</v>
      </c>
    </row>
    <row r="39987" spans="1:9" x14ac:dyDescent="0.3">
      <c r="A39987" t="s">
        <v>63269</v>
      </c>
      <c r="B39987" t="s">
        <v>5077</v>
      </c>
      <c r="C39987" s="1">
        <v>45863</v>
      </c>
      <c r="D39987" t="s">
        <v>24727</v>
      </c>
      <c r="E39987" t="s">
        <v>24728</v>
      </c>
      <c r="F39987" s="1">
        <v>45862</v>
      </c>
      <c r="G39987">
        <v>1</v>
      </c>
      <c r="H39987">
        <v>1</v>
      </c>
      <c r="I39987">
        <f>IFERROR(IF(StreakLeangth[[#This Row],[IsConsecutive]]=0,0,SUM(StreakLeangth[[#This Row],[IsConsecutive]],I39986)),0)</f>
        <v>4</v>
      </c>
    </row>
    <row r="39988" spans="1:9" x14ac:dyDescent="0.3">
      <c r="A39988" t="s">
        <v>24733</v>
      </c>
      <c r="B39988" t="s">
        <v>2714</v>
      </c>
      <c r="C39988" s="1">
        <v>45868</v>
      </c>
      <c r="D39988" t="s">
        <v>24727</v>
      </c>
      <c r="E39988" t="s">
        <v>24728</v>
      </c>
      <c r="F39988" s="1">
        <v>45863</v>
      </c>
      <c r="G39988">
        <v>5</v>
      </c>
      <c r="H39988">
        <v>0</v>
      </c>
      <c r="I39988">
        <f>IFERROR(IF(StreakLeangth[[#This Row],[IsConsecutive]]=0,0,SUM(StreakLeangth[[#This Row],[IsConsecutive]],I39987)),0)</f>
        <v>0</v>
      </c>
    </row>
    <row r="39989" spans="1:9" x14ac:dyDescent="0.3">
      <c r="A39989" t="s">
        <v>63270</v>
      </c>
      <c r="B39989" t="s">
        <v>8653</v>
      </c>
      <c r="C39989" s="1">
        <v>45874</v>
      </c>
      <c r="D39989" t="s">
        <v>24727</v>
      </c>
      <c r="E39989" t="s">
        <v>24728</v>
      </c>
      <c r="F39989" s="1">
        <v>45868</v>
      </c>
      <c r="G39989">
        <v>6</v>
      </c>
      <c r="H39989">
        <v>0</v>
      </c>
      <c r="I39989">
        <f>IFERROR(IF(StreakLeangth[[#This Row],[IsConsecutive]]=0,0,SUM(StreakLeangth[[#This Row],[IsConsecutive]],I39988)),0)</f>
        <v>0</v>
      </c>
    </row>
    <row r="39990" spans="1:9" x14ac:dyDescent="0.3">
      <c r="A39990" t="s">
        <v>24734</v>
      </c>
      <c r="B39990" t="s">
        <v>6033</v>
      </c>
      <c r="C39990" s="1">
        <v>45875</v>
      </c>
      <c r="D39990" t="s">
        <v>24727</v>
      </c>
      <c r="E39990" t="s">
        <v>24728</v>
      </c>
      <c r="F39990" s="1">
        <v>45874</v>
      </c>
      <c r="G39990">
        <v>1</v>
      </c>
      <c r="H39990">
        <v>1</v>
      </c>
      <c r="I39990">
        <f>IFERROR(IF(StreakLeangth[[#This Row],[IsConsecutive]]=0,0,SUM(StreakLeangth[[#This Row],[IsConsecutive]],I39989)),0)</f>
        <v>1</v>
      </c>
    </row>
    <row r="39991" spans="1:9" x14ac:dyDescent="0.3">
      <c r="A39991" t="s">
        <v>63271</v>
      </c>
      <c r="B39991" t="s">
        <v>3520</v>
      </c>
      <c r="C39991" s="1">
        <v>45891</v>
      </c>
      <c r="D39991" t="s">
        <v>24727</v>
      </c>
      <c r="E39991" t="s">
        <v>24728</v>
      </c>
      <c r="F39991" s="1">
        <v>45875</v>
      </c>
      <c r="G39991">
        <v>16</v>
      </c>
      <c r="H39991">
        <v>0</v>
      </c>
      <c r="I39991">
        <f>IFERROR(IF(StreakLeangth[[#This Row],[IsConsecutive]]=0,0,SUM(StreakLeangth[[#This Row],[IsConsecutive]],I39990)),0)</f>
        <v>0</v>
      </c>
    </row>
    <row r="39992" spans="1:9" x14ac:dyDescent="0.3">
      <c r="A39992" t="s">
        <v>63272</v>
      </c>
      <c r="B39992" t="s">
        <v>1037</v>
      </c>
      <c r="C39992" s="1">
        <v>45829</v>
      </c>
      <c r="D39992" t="s">
        <v>24735</v>
      </c>
      <c r="E39992" t="s">
        <v>24736</v>
      </c>
      <c r="F39992" s="1">
        <v>45828</v>
      </c>
      <c r="G39992">
        <v>1</v>
      </c>
      <c r="H39992">
        <v>1</v>
      </c>
      <c r="I39992">
        <f>IFERROR(IF(StreakLeangth[[#This Row],[IsConsecutive]]=0,0,SUM(StreakLeangth[[#This Row],[IsConsecutive]],I39991)),0)</f>
        <v>1</v>
      </c>
    </row>
    <row r="39993" spans="1:9" x14ac:dyDescent="0.3">
      <c r="A39993" t="s">
        <v>24737</v>
      </c>
      <c r="B39993" t="s">
        <v>6208</v>
      </c>
      <c r="C39993" s="1">
        <v>45829</v>
      </c>
      <c r="D39993" t="s">
        <v>24738</v>
      </c>
      <c r="E39993" t="s">
        <v>24739</v>
      </c>
      <c r="F39993" s="1">
        <v>45828</v>
      </c>
      <c r="G39993">
        <v>1</v>
      </c>
      <c r="H39993">
        <v>1</v>
      </c>
      <c r="I39993">
        <f>IFERROR(IF(StreakLeangth[[#This Row],[IsConsecutive]]=0,0,SUM(StreakLeangth[[#This Row],[IsConsecutive]],I39992)),0)</f>
        <v>2</v>
      </c>
    </row>
    <row r="39994" spans="1:9" x14ac:dyDescent="0.3">
      <c r="A39994" t="s">
        <v>24740</v>
      </c>
      <c r="B39994" t="s">
        <v>1187</v>
      </c>
      <c r="C39994" s="1">
        <v>45829</v>
      </c>
      <c r="D39994" t="s">
        <v>24741</v>
      </c>
      <c r="E39994" t="s">
        <v>24742</v>
      </c>
      <c r="F39994" s="1">
        <v>45828</v>
      </c>
      <c r="G39994">
        <v>1</v>
      </c>
      <c r="H39994">
        <v>1</v>
      </c>
      <c r="I39994">
        <f>IFERROR(IF(StreakLeangth[[#This Row],[IsConsecutive]]=0,0,SUM(StreakLeangth[[#This Row],[IsConsecutive]],I39993)),0)</f>
        <v>3</v>
      </c>
    </row>
    <row r="39995" spans="1:9" x14ac:dyDescent="0.3">
      <c r="A39995" t="s">
        <v>63273</v>
      </c>
      <c r="B39995" t="s">
        <v>1127</v>
      </c>
      <c r="C39995" s="1">
        <v>45830</v>
      </c>
      <c r="D39995" t="s">
        <v>24741</v>
      </c>
      <c r="E39995" t="s">
        <v>24742</v>
      </c>
      <c r="F39995" s="1">
        <v>45829</v>
      </c>
      <c r="G39995">
        <v>1</v>
      </c>
      <c r="H39995">
        <v>1</v>
      </c>
      <c r="I39995">
        <f>IFERROR(IF(StreakLeangth[[#This Row],[IsConsecutive]]=0,0,SUM(StreakLeangth[[#This Row],[IsConsecutive]],I39994)),0)</f>
        <v>4</v>
      </c>
    </row>
    <row r="39996" spans="1:9" x14ac:dyDescent="0.3">
      <c r="A39996" t="s">
        <v>24743</v>
      </c>
      <c r="B39996" t="s">
        <v>1480</v>
      </c>
      <c r="C39996" s="1">
        <v>45835</v>
      </c>
      <c r="D39996" t="s">
        <v>24741</v>
      </c>
      <c r="E39996" t="s">
        <v>24742</v>
      </c>
      <c r="F39996" s="1">
        <v>45830</v>
      </c>
      <c r="G39996">
        <v>5</v>
      </c>
      <c r="H39996">
        <v>0</v>
      </c>
      <c r="I39996">
        <f>IFERROR(IF(StreakLeangth[[#This Row],[IsConsecutive]]=0,0,SUM(StreakLeangth[[#This Row],[IsConsecutive]],I39995)),0)</f>
        <v>0</v>
      </c>
    </row>
    <row r="39997" spans="1:9" x14ac:dyDescent="0.3">
      <c r="A39997" t="s">
        <v>63274</v>
      </c>
      <c r="B39997" t="s">
        <v>927</v>
      </c>
      <c r="C39997" s="1">
        <v>45836</v>
      </c>
      <c r="D39997" t="s">
        <v>24741</v>
      </c>
      <c r="E39997" t="s">
        <v>24742</v>
      </c>
      <c r="F39997" s="1">
        <v>45835</v>
      </c>
      <c r="G39997">
        <v>1</v>
      </c>
      <c r="H39997">
        <v>1</v>
      </c>
      <c r="I39997">
        <f>IFERROR(IF(StreakLeangth[[#This Row],[IsConsecutive]]=0,0,SUM(StreakLeangth[[#This Row],[IsConsecutive]],I39996)),0)</f>
        <v>1</v>
      </c>
    </row>
    <row r="39998" spans="1:9" x14ac:dyDescent="0.3">
      <c r="A39998" t="s">
        <v>63275</v>
      </c>
      <c r="B39998" t="s">
        <v>1196</v>
      </c>
      <c r="C39998" s="1">
        <v>45837</v>
      </c>
      <c r="D39998" t="s">
        <v>24741</v>
      </c>
      <c r="E39998" t="s">
        <v>24742</v>
      </c>
      <c r="F39998" s="1">
        <v>45836</v>
      </c>
      <c r="G39998">
        <v>1</v>
      </c>
      <c r="H39998">
        <v>1</v>
      </c>
      <c r="I39998">
        <f>IFERROR(IF(StreakLeangth[[#This Row],[IsConsecutive]]=0,0,SUM(StreakLeangth[[#This Row],[IsConsecutive]],I39997)),0)</f>
        <v>2</v>
      </c>
    </row>
    <row r="39999" spans="1:9" x14ac:dyDescent="0.3">
      <c r="A39999" t="s">
        <v>63276</v>
      </c>
      <c r="B39999" t="s">
        <v>716</v>
      </c>
      <c r="C39999" s="1">
        <v>45838</v>
      </c>
      <c r="D39999" t="s">
        <v>24741</v>
      </c>
      <c r="E39999" t="s">
        <v>24742</v>
      </c>
      <c r="F39999" s="1">
        <v>45837</v>
      </c>
      <c r="G39999">
        <v>1</v>
      </c>
      <c r="H39999">
        <v>1</v>
      </c>
      <c r="I39999">
        <f>IFERROR(IF(StreakLeangth[[#This Row],[IsConsecutive]]=0,0,SUM(StreakLeangth[[#This Row],[IsConsecutive]],I39998)),0)</f>
        <v>3</v>
      </c>
    </row>
    <row r="40000" spans="1:9" x14ac:dyDescent="0.3">
      <c r="A40000" t="s">
        <v>63277</v>
      </c>
      <c r="B40000" t="s">
        <v>1131</v>
      </c>
      <c r="C40000" s="1">
        <v>45841</v>
      </c>
      <c r="D40000" t="s">
        <v>24741</v>
      </c>
      <c r="E40000" t="s">
        <v>24742</v>
      </c>
      <c r="F40000" s="1">
        <v>45838</v>
      </c>
      <c r="G40000">
        <v>3</v>
      </c>
      <c r="H40000">
        <v>0</v>
      </c>
      <c r="I40000">
        <f>IFERROR(IF(StreakLeangth[[#This Row],[IsConsecutive]]=0,0,SUM(StreakLeangth[[#This Row],[IsConsecutive]],I39999)),0)</f>
        <v>0</v>
      </c>
    </row>
    <row r="40001" spans="1:9" x14ac:dyDescent="0.3">
      <c r="A40001" t="s">
        <v>63278</v>
      </c>
      <c r="B40001" t="s">
        <v>1200</v>
      </c>
      <c r="C40001" s="1">
        <v>45845</v>
      </c>
      <c r="D40001" t="s">
        <v>24741</v>
      </c>
      <c r="E40001" t="s">
        <v>24742</v>
      </c>
      <c r="F40001" s="1">
        <v>45841</v>
      </c>
      <c r="G40001">
        <v>4</v>
      </c>
      <c r="H40001">
        <v>0</v>
      </c>
      <c r="I40001">
        <f>IFERROR(IF(StreakLeangth[[#This Row],[IsConsecutive]]=0,0,SUM(StreakLeangth[[#This Row],[IsConsecutive]],I40000)),0)</f>
        <v>0</v>
      </c>
    </row>
    <row r="40002" spans="1:9" x14ac:dyDescent="0.3">
      <c r="A40002" t="s">
        <v>63279</v>
      </c>
      <c r="B40002" t="s">
        <v>1954</v>
      </c>
      <c r="C40002" s="1">
        <v>45847</v>
      </c>
      <c r="D40002" t="s">
        <v>24741</v>
      </c>
      <c r="E40002" t="s">
        <v>24742</v>
      </c>
      <c r="F40002" s="1">
        <v>45845</v>
      </c>
      <c r="G40002">
        <v>2</v>
      </c>
      <c r="H40002">
        <v>0</v>
      </c>
      <c r="I40002">
        <f>IFERROR(IF(StreakLeangth[[#This Row],[IsConsecutive]]=0,0,SUM(StreakLeangth[[#This Row],[IsConsecutive]],I40001)),0)</f>
        <v>0</v>
      </c>
    </row>
    <row r="40003" spans="1:9" x14ac:dyDescent="0.3">
      <c r="A40003" t="s">
        <v>63280</v>
      </c>
      <c r="B40003" t="s">
        <v>335</v>
      </c>
      <c r="C40003" s="1">
        <v>45848</v>
      </c>
      <c r="D40003" t="s">
        <v>24741</v>
      </c>
      <c r="E40003" t="s">
        <v>24742</v>
      </c>
      <c r="F40003" s="1">
        <v>45847</v>
      </c>
      <c r="G40003">
        <v>1</v>
      </c>
      <c r="H40003">
        <v>1</v>
      </c>
      <c r="I40003">
        <f>IFERROR(IF(StreakLeangth[[#This Row],[IsConsecutive]]=0,0,SUM(StreakLeangth[[#This Row],[IsConsecutive]],I40002)),0)</f>
        <v>1</v>
      </c>
    </row>
    <row r="40004" spans="1:9" x14ac:dyDescent="0.3">
      <c r="A40004" t="s">
        <v>63281</v>
      </c>
      <c r="B40004" t="s">
        <v>3568</v>
      </c>
      <c r="C40004" s="1">
        <v>45849</v>
      </c>
      <c r="D40004" t="s">
        <v>24741</v>
      </c>
      <c r="E40004" t="s">
        <v>24742</v>
      </c>
      <c r="F40004" s="1">
        <v>45848</v>
      </c>
      <c r="G40004">
        <v>1</v>
      </c>
      <c r="H40004">
        <v>1</v>
      </c>
      <c r="I40004">
        <f>IFERROR(IF(StreakLeangth[[#This Row],[IsConsecutive]]=0,0,SUM(StreakLeangth[[#This Row],[IsConsecutive]],I40003)),0)</f>
        <v>2</v>
      </c>
    </row>
    <row r="40005" spans="1:9" x14ac:dyDescent="0.3">
      <c r="A40005" t="s">
        <v>63282</v>
      </c>
      <c r="B40005" t="s">
        <v>3640</v>
      </c>
      <c r="C40005" s="1">
        <v>45850</v>
      </c>
      <c r="D40005" t="s">
        <v>24741</v>
      </c>
      <c r="E40005" t="s">
        <v>24742</v>
      </c>
      <c r="F40005" s="1">
        <v>45849</v>
      </c>
      <c r="G40005">
        <v>1</v>
      </c>
      <c r="H40005">
        <v>1</v>
      </c>
      <c r="I40005">
        <f>IFERROR(IF(StreakLeangth[[#This Row],[IsConsecutive]]=0,0,SUM(StreakLeangth[[#This Row],[IsConsecutive]],I40004)),0)</f>
        <v>3</v>
      </c>
    </row>
    <row r="40006" spans="1:9" x14ac:dyDescent="0.3">
      <c r="A40006" t="s">
        <v>63283</v>
      </c>
      <c r="B40006" t="s">
        <v>4176</v>
      </c>
      <c r="C40006" s="1">
        <v>45851</v>
      </c>
      <c r="D40006" t="s">
        <v>24741</v>
      </c>
      <c r="E40006" t="s">
        <v>24742</v>
      </c>
      <c r="F40006" s="1">
        <v>45850</v>
      </c>
      <c r="G40006">
        <v>1</v>
      </c>
      <c r="H40006">
        <v>1</v>
      </c>
      <c r="I40006">
        <f>IFERROR(IF(StreakLeangth[[#This Row],[IsConsecutive]]=0,0,SUM(StreakLeangth[[#This Row],[IsConsecutive]],I40005)),0)</f>
        <v>4</v>
      </c>
    </row>
    <row r="40007" spans="1:9" x14ac:dyDescent="0.3">
      <c r="A40007" t="s">
        <v>63284</v>
      </c>
      <c r="B40007" t="s">
        <v>3652</v>
      </c>
      <c r="C40007" s="1">
        <v>45852</v>
      </c>
      <c r="D40007" t="s">
        <v>24741</v>
      </c>
      <c r="E40007" t="s">
        <v>24742</v>
      </c>
      <c r="F40007" s="1">
        <v>45851</v>
      </c>
      <c r="G40007">
        <v>1</v>
      </c>
      <c r="H40007">
        <v>1</v>
      </c>
      <c r="I40007">
        <f>IFERROR(IF(StreakLeangth[[#This Row],[IsConsecutive]]=0,0,SUM(StreakLeangth[[#This Row],[IsConsecutive]],I40006)),0)</f>
        <v>5</v>
      </c>
    </row>
    <row r="40008" spans="1:9" x14ac:dyDescent="0.3">
      <c r="A40008" t="s">
        <v>63285</v>
      </c>
      <c r="B40008" t="s">
        <v>3231</v>
      </c>
      <c r="C40008" s="1">
        <v>45853</v>
      </c>
      <c r="D40008" t="s">
        <v>24741</v>
      </c>
      <c r="E40008" t="s">
        <v>24742</v>
      </c>
      <c r="F40008" s="1">
        <v>45852</v>
      </c>
      <c r="G40008">
        <v>1</v>
      </c>
      <c r="H40008">
        <v>1</v>
      </c>
      <c r="I40008">
        <f>IFERROR(IF(StreakLeangth[[#This Row],[IsConsecutive]]=0,0,SUM(StreakLeangth[[#This Row],[IsConsecutive]],I40007)),0)</f>
        <v>6</v>
      </c>
    </row>
    <row r="40009" spans="1:9" x14ac:dyDescent="0.3">
      <c r="A40009" t="s">
        <v>24744</v>
      </c>
      <c r="B40009" t="s">
        <v>654</v>
      </c>
      <c r="C40009" s="1">
        <v>45860</v>
      </c>
      <c r="D40009" t="s">
        <v>24741</v>
      </c>
      <c r="E40009" t="s">
        <v>24742</v>
      </c>
      <c r="F40009" s="1">
        <v>45853</v>
      </c>
      <c r="G40009">
        <v>7</v>
      </c>
      <c r="H40009">
        <v>0</v>
      </c>
      <c r="I40009">
        <f>IFERROR(IF(StreakLeangth[[#This Row],[IsConsecutive]]=0,0,SUM(StreakLeangth[[#This Row],[IsConsecutive]],I40008)),0)</f>
        <v>0</v>
      </c>
    </row>
    <row r="40010" spans="1:9" x14ac:dyDescent="0.3">
      <c r="A40010" t="s">
        <v>63286</v>
      </c>
      <c r="B40010" t="s">
        <v>353</v>
      </c>
      <c r="C40010" s="1">
        <v>45861</v>
      </c>
      <c r="D40010" t="s">
        <v>24741</v>
      </c>
      <c r="E40010" t="s">
        <v>24742</v>
      </c>
      <c r="F40010" s="1">
        <v>45860</v>
      </c>
      <c r="G40010">
        <v>1</v>
      </c>
      <c r="H40010">
        <v>1</v>
      </c>
      <c r="I40010">
        <f>IFERROR(IF(StreakLeangth[[#This Row],[IsConsecutive]]=0,0,SUM(StreakLeangth[[#This Row],[IsConsecutive]],I40009)),0)</f>
        <v>1</v>
      </c>
    </row>
    <row r="40011" spans="1:9" x14ac:dyDescent="0.3">
      <c r="A40011" t="s">
        <v>63287</v>
      </c>
      <c r="B40011" t="s">
        <v>1223</v>
      </c>
      <c r="C40011" s="1">
        <v>45862</v>
      </c>
      <c r="D40011" t="s">
        <v>24741</v>
      </c>
      <c r="E40011" t="s">
        <v>24742</v>
      </c>
      <c r="F40011" s="1">
        <v>45861</v>
      </c>
      <c r="G40011">
        <v>1</v>
      </c>
      <c r="H40011">
        <v>1</v>
      </c>
      <c r="I40011">
        <f>IFERROR(IF(StreakLeangth[[#This Row],[IsConsecutive]]=0,0,SUM(StreakLeangth[[#This Row],[IsConsecutive]],I40010)),0)</f>
        <v>2</v>
      </c>
    </row>
    <row r="40012" spans="1:9" x14ac:dyDescent="0.3">
      <c r="A40012" t="s">
        <v>63288</v>
      </c>
      <c r="B40012" t="s">
        <v>4728</v>
      </c>
      <c r="C40012" s="1">
        <v>45863</v>
      </c>
      <c r="D40012" t="s">
        <v>24741</v>
      </c>
      <c r="E40012" t="s">
        <v>24742</v>
      </c>
      <c r="F40012" s="1">
        <v>45862</v>
      </c>
      <c r="G40012">
        <v>1</v>
      </c>
      <c r="H40012">
        <v>1</v>
      </c>
      <c r="I40012">
        <f>IFERROR(IF(StreakLeangth[[#This Row],[IsConsecutive]]=0,0,SUM(StreakLeangth[[#This Row],[IsConsecutive]],I40011)),0)</f>
        <v>3</v>
      </c>
    </row>
    <row r="40013" spans="1:9" x14ac:dyDescent="0.3">
      <c r="A40013" t="s">
        <v>63289</v>
      </c>
      <c r="B40013" t="s">
        <v>5936</v>
      </c>
      <c r="C40013" s="1">
        <v>45867</v>
      </c>
      <c r="D40013" t="s">
        <v>24741</v>
      </c>
      <c r="E40013" t="s">
        <v>24742</v>
      </c>
      <c r="F40013" s="1">
        <v>45863</v>
      </c>
      <c r="G40013">
        <v>4</v>
      </c>
      <c r="H40013">
        <v>0</v>
      </c>
      <c r="I40013">
        <f>IFERROR(IF(StreakLeangth[[#This Row],[IsConsecutive]]=0,0,SUM(StreakLeangth[[#This Row],[IsConsecutive]],I40012)),0)</f>
        <v>0</v>
      </c>
    </row>
    <row r="40014" spans="1:9" x14ac:dyDescent="0.3">
      <c r="A40014" t="s">
        <v>63290</v>
      </c>
      <c r="B40014" t="s">
        <v>2365</v>
      </c>
      <c r="C40014" s="1">
        <v>45868</v>
      </c>
      <c r="D40014" t="s">
        <v>24741</v>
      </c>
      <c r="E40014" t="s">
        <v>24742</v>
      </c>
      <c r="F40014" s="1">
        <v>45867</v>
      </c>
      <c r="G40014">
        <v>1</v>
      </c>
      <c r="H40014">
        <v>1</v>
      </c>
      <c r="I40014">
        <f>IFERROR(IF(StreakLeangth[[#This Row],[IsConsecutive]]=0,0,SUM(StreakLeangth[[#This Row],[IsConsecutive]],I40013)),0)</f>
        <v>1</v>
      </c>
    </row>
    <row r="40015" spans="1:9" x14ac:dyDescent="0.3">
      <c r="A40015" t="s">
        <v>63291</v>
      </c>
      <c r="B40015" t="s">
        <v>4410</v>
      </c>
      <c r="C40015" s="1">
        <v>45870</v>
      </c>
      <c r="D40015" t="s">
        <v>24741</v>
      </c>
      <c r="E40015" t="s">
        <v>24742</v>
      </c>
      <c r="F40015" s="1">
        <v>45868</v>
      </c>
      <c r="G40015">
        <v>2</v>
      </c>
      <c r="H40015">
        <v>0</v>
      </c>
      <c r="I40015">
        <f>IFERROR(IF(StreakLeangth[[#This Row],[IsConsecutive]]=0,0,SUM(StreakLeangth[[#This Row],[IsConsecutive]],I40014)),0)</f>
        <v>0</v>
      </c>
    </row>
    <row r="40016" spans="1:9" x14ac:dyDescent="0.3">
      <c r="A40016" t="s">
        <v>63292</v>
      </c>
      <c r="B40016" t="s">
        <v>888</v>
      </c>
      <c r="C40016" s="1">
        <v>45872</v>
      </c>
      <c r="D40016" t="s">
        <v>24741</v>
      </c>
      <c r="E40016" t="s">
        <v>24742</v>
      </c>
      <c r="F40016" s="1">
        <v>45870</v>
      </c>
      <c r="G40016">
        <v>2</v>
      </c>
      <c r="H40016">
        <v>0</v>
      </c>
      <c r="I40016">
        <f>IFERROR(IF(StreakLeangth[[#This Row],[IsConsecutive]]=0,0,SUM(StreakLeangth[[#This Row],[IsConsecutive]],I40015)),0)</f>
        <v>0</v>
      </c>
    </row>
    <row r="40017" spans="1:9" x14ac:dyDescent="0.3">
      <c r="A40017" t="s">
        <v>63293</v>
      </c>
      <c r="B40017" t="s">
        <v>4419</v>
      </c>
      <c r="C40017" s="1">
        <v>45875</v>
      </c>
      <c r="D40017" t="s">
        <v>24741</v>
      </c>
      <c r="E40017" t="s">
        <v>24742</v>
      </c>
      <c r="F40017" s="1">
        <v>45872</v>
      </c>
      <c r="G40017">
        <v>3</v>
      </c>
      <c r="H40017">
        <v>0</v>
      </c>
      <c r="I40017">
        <f>IFERROR(IF(StreakLeangth[[#This Row],[IsConsecutive]]=0,0,SUM(StreakLeangth[[#This Row],[IsConsecutive]],I40016)),0)</f>
        <v>0</v>
      </c>
    </row>
    <row r="40018" spans="1:9" x14ac:dyDescent="0.3">
      <c r="A40018" t="s">
        <v>24745</v>
      </c>
      <c r="B40018" t="s">
        <v>1603</v>
      </c>
      <c r="C40018" s="1">
        <v>45876</v>
      </c>
      <c r="D40018" t="s">
        <v>24741</v>
      </c>
      <c r="E40018" t="s">
        <v>24742</v>
      </c>
      <c r="F40018" s="1">
        <v>45875</v>
      </c>
      <c r="G40018">
        <v>1</v>
      </c>
      <c r="H40018">
        <v>1</v>
      </c>
      <c r="I40018">
        <f>IFERROR(IF(StreakLeangth[[#This Row],[IsConsecutive]]=0,0,SUM(StreakLeangth[[#This Row],[IsConsecutive]],I40017)),0)</f>
        <v>1</v>
      </c>
    </row>
    <row r="40019" spans="1:9" x14ac:dyDescent="0.3">
      <c r="A40019" t="s">
        <v>63294</v>
      </c>
      <c r="B40019" t="s">
        <v>16206</v>
      </c>
      <c r="C40019" s="1">
        <v>45877</v>
      </c>
      <c r="D40019" t="s">
        <v>24741</v>
      </c>
      <c r="E40019" t="s">
        <v>24742</v>
      </c>
      <c r="F40019" s="1">
        <v>45876</v>
      </c>
      <c r="G40019">
        <v>1</v>
      </c>
      <c r="H40019">
        <v>1</v>
      </c>
      <c r="I40019">
        <f>IFERROR(IF(StreakLeangth[[#This Row],[IsConsecutive]]=0,0,SUM(StreakLeangth[[#This Row],[IsConsecutive]],I40018)),0)</f>
        <v>2</v>
      </c>
    </row>
    <row r="40020" spans="1:9" x14ac:dyDescent="0.3">
      <c r="A40020" t="s">
        <v>24746</v>
      </c>
      <c r="B40020" t="s">
        <v>2367</v>
      </c>
      <c r="C40020" s="1">
        <v>45880</v>
      </c>
      <c r="D40020" t="s">
        <v>24741</v>
      </c>
      <c r="E40020" t="s">
        <v>24742</v>
      </c>
      <c r="F40020" s="1">
        <v>45877</v>
      </c>
      <c r="G40020">
        <v>3</v>
      </c>
      <c r="H40020">
        <v>0</v>
      </c>
      <c r="I40020">
        <f>IFERROR(IF(StreakLeangth[[#This Row],[IsConsecutive]]=0,0,SUM(StreakLeangth[[#This Row],[IsConsecutive]],I40019)),0)</f>
        <v>0</v>
      </c>
    </row>
    <row r="40021" spans="1:9" x14ac:dyDescent="0.3">
      <c r="A40021" t="s">
        <v>63295</v>
      </c>
      <c r="B40021" t="s">
        <v>3845</v>
      </c>
      <c r="C40021" s="1">
        <v>45881</v>
      </c>
      <c r="D40021" t="s">
        <v>24741</v>
      </c>
      <c r="E40021" t="s">
        <v>24742</v>
      </c>
      <c r="F40021" s="1">
        <v>45880</v>
      </c>
      <c r="G40021">
        <v>1</v>
      </c>
      <c r="H40021">
        <v>1</v>
      </c>
      <c r="I40021">
        <f>IFERROR(IF(StreakLeangth[[#This Row],[IsConsecutive]]=0,0,SUM(StreakLeangth[[#This Row],[IsConsecutive]],I40020)),0)</f>
        <v>1</v>
      </c>
    </row>
    <row r="40022" spans="1:9" x14ac:dyDescent="0.3">
      <c r="A40022" t="s">
        <v>63296</v>
      </c>
      <c r="B40022" t="s">
        <v>2850</v>
      </c>
      <c r="C40022" s="1">
        <v>45882</v>
      </c>
      <c r="D40022" t="s">
        <v>24741</v>
      </c>
      <c r="E40022" t="s">
        <v>24742</v>
      </c>
      <c r="F40022" s="1">
        <v>45881</v>
      </c>
      <c r="G40022">
        <v>1</v>
      </c>
      <c r="H40022">
        <v>1</v>
      </c>
      <c r="I40022">
        <f>IFERROR(IF(StreakLeangth[[#This Row],[IsConsecutive]]=0,0,SUM(StreakLeangth[[#This Row],[IsConsecutive]],I40021)),0)</f>
        <v>2</v>
      </c>
    </row>
    <row r="40023" spans="1:9" x14ac:dyDescent="0.3">
      <c r="A40023" t="s">
        <v>63297</v>
      </c>
      <c r="B40023" t="s">
        <v>5865</v>
      </c>
      <c r="C40023" s="1">
        <v>45883</v>
      </c>
      <c r="D40023" t="s">
        <v>24741</v>
      </c>
      <c r="E40023" t="s">
        <v>24742</v>
      </c>
      <c r="F40023" s="1">
        <v>45882</v>
      </c>
      <c r="G40023">
        <v>1</v>
      </c>
      <c r="H40023">
        <v>1</v>
      </c>
      <c r="I40023">
        <f>IFERROR(IF(StreakLeangth[[#This Row],[IsConsecutive]]=0,0,SUM(StreakLeangth[[#This Row],[IsConsecutive]],I40022)),0)</f>
        <v>3</v>
      </c>
    </row>
    <row r="40024" spans="1:9" x14ac:dyDescent="0.3">
      <c r="A40024" t="s">
        <v>63298</v>
      </c>
      <c r="B40024" t="s">
        <v>5867</v>
      </c>
      <c r="C40024" s="1">
        <v>45884</v>
      </c>
      <c r="D40024" t="s">
        <v>24741</v>
      </c>
      <c r="E40024" t="s">
        <v>24742</v>
      </c>
      <c r="F40024" s="1">
        <v>45883</v>
      </c>
      <c r="G40024">
        <v>1</v>
      </c>
      <c r="H40024">
        <v>1</v>
      </c>
      <c r="I40024">
        <f>IFERROR(IF(StreakLeangth[[#This Row],[IsConsecutive]]=0,0,SUM(StreakLeangth[[#This Row],[IsConsecutive]],I40023)),0)</f>
        <v>4</v>
      </c>
    </row>
    <row r="40025" spans="1:9" x14ac:dyDescent="0.3">
      <c r="A40025" t="s">
        <v>24747</v>
      </c>
      <c r="B40025" t="s">
        <v>5869</v>
      </c>
      <c r="C40025" s="1">
        <v>45886</v>
      </c>
      <c r="D40025" t="s">
        <v>24741</v>
      </c>
      <c r="E40025" t="s">
        <v>24742</v>
      </c>
      <c r="F40025" s="1">
        <v>45884</v>
      </c>
      <c r="G40025">
        <v>2</v>
      </c>
      <c r="H40025">
        <v>0</v>
      </c>
      <c r="I40025">
        <f>IFERROR(IF(StreakLeangth[[#This Row],[IsConsecutive]]=0,0,SUM(StreakLeangth[[#This Row],[IsConsecutive]],I40024)),0)</f>
        <v>0</v>
      </c>
    </row>
    <row r="40026" spans="1:9" x14ac:dyDescent="0.3">
      <c r="A40026" t="s">
        <v>63299</v>
      </c>
      <c r="B40026" t="s">
        <v>5950</v>
      </c>
      <c r="C40026" s="1">
        <v>45887</v>
      </c>
      <c r="D40026" t="s">
        <v>24741</v>
      </c>
      <c r="E40026" t="s">
        <v>24742</v>
      </c>
      <c r="F40026" s="1">
        <v>45886</v>
      </c>
      <c r="G40026">
        <v>1</v>
      </c>
      <c r="H40026">
        <v>1</v>
      </c>
      <c r="I40026">
        <f>IFERROR(IF(StreakLeangth[[#This Row],[IsConsecutive]]=0,0,SUM(StreakLeangth[[#This Row],[IsConsecutive]],I40025)),0)</f>
        <v>1</v>
      </c>
    </row>
    <row r="40027" spans="1:9" x14ac:dyDescent="0.3">
      <c r="A40027" t="s">
        <v>63300</v>
      </c>
      <c r="B40027" t="s">
        <v>8769</v>
      </c>
      <c r="C40027" s="1">
        <v>45888</v>
      </c>
      <c r="D40027" t="s">
        <v>24741</v>
      </c>
      <c r="E40027" t="s">
        <v>24742</v>
      </c>
      <c r="F40027" s="1">
        <v>45887</v>
      </c>
      <c r="G40027">
        <v>1</v>
      </c>
      <c r="H40027">
        <v>1</v>
      </c>
      <c r="I40027">
        <f>IFERROR(IF(StreakLeangth[[#This Row],[IsConsecutive]]=0,0,SUM(StreakLeangth[[#This Row],[IsConsecutive]],I40026)),0)</f>
        <v>2</v>
      </c>
    </row>
    <row r="40028" spans="1:9" x14ac:dyDescent="0.3">
      <c r="A40028" t="s">
        <v>63301</v>
      </c>
      <c r="B40028" t="s">
        <v>3783</v>
      </c>
      <c r="C40028" s="1">
        <v>45900</v>
      </c>
      <c r="D40028" t="s">
        <v>24741</v>
      </c>
      <c r="E40028" t="s">
        <v>24742</v>
      </c>
      <c r="F40028" s="1">
        <v>45888</v>
      </c>
      <c r="G40028">
        <v>12</v>
      </c>
      <c r="H40028">
        <v>0</v>
      </c>
      <c r="I40028">
        <f>IFERROR(IF(StreakLeangth[[#This Row],[IsConsecutive]]=0,0,SUM(StreakLeangth[[#This Row],[IsConsecutive]],I40027)),0)</f>
        <v>0</v>
      </c>
    </row>
    <row r="40029" spans="1:9" x14ac:dyDescent="0.3">
      <c r="A40029" t="s">
        <v>63302</v>
      </c>
      <c r="B40029" t="s">
        <v>3785</v>
      </c>
      <c r="C40029" s="1">
        <v>45901</v>
      </c>
      <c r="D40029" t="s">
        <v>24741</v>
      </c>
      <c r="E40029" t="s">
        <v>24742</v>
      </c>
      <c r="F40029" s="1">
        <v>45900</v>
      </c>
      <c r="G40029">
        <v>1</v>
      </c>
      <c r="H40029">
        <v>1</v>
      </c>
      <c r="I40029">
        <f>IFERROR(IF(StreakLeangth[[#This Row],[IsConsecutive]]=0,0,SUM(StreakLeangth[[#This Row],[IsConsecutive]],I40028)),0)</f>
        <v>1</v>
      </c>
    </row>
    <row r="40030" spans="1:9" x14ac:dyDescent="0.3">
      <c r="A40030" t="s">
        <v>63303</v>
      </c>
      <c r="B40030" t="s">
        <v>6181</v>
      </c>
      <c r="C40030" s="1">
        <v>45902</v>
      </c>
      <c r="D40030" t="s">
        <v>24741</v>
      </c>
      <c r="E40030" t="s">
        <v>24742</v>
      </c>
      <c r="F40030" s="1">
        <v>45901</v>
      </c>
      <c r="G40030">
        <v>1</v>
      </c>
      <c r="H40030">
        <v>1</v>
      </c>
      <c r="I40030">
        <f>IFERROR(IF(StreakLeangth[[#This Row],[IsConsecutive]]=0,0,SUM(StreakLeangth[[#This Row],[IsConsecutive]],I40029)),0)</f>
        <v>2</v>
      </c>
    </row>
    <row r="40031" spans="1:9" x14ac:dyDescent="0.3">
      <c r="A40031" t="s">
        <v>63304</v>
      </c>
      <c r="B40031" t="s">
        <v>1424</v>
      </c>
      <c r="C40031" s="1">
        <v>45903</v>
      </c>
      <c r="D40031" t="s">
        <v>24741</v>
      </c>
      <c r="E40031" t="s">
        <v>24742</v>
      </c>
      <c r="F40031" s="1">
        <v>45902</v>
      </c>
      <c r="G40031">
        <v>1</v>
      </c>
      <c r="H40031">
        <v>1</v>
      </c>
      <c r="I40031">
        <f>IFERROR(IF(StreakLeangth[[#This Row],[IsConsecutive]]=0,0,SUM(StreakLeangth[[#This Row],[IsConsecutive]],I40030)),0)</f>
        <v>3</v>
      </c>
    </row>
    <row r="40032" spans="1:9" x14ac:dyDescent="0.3">
      <c r="A40032" t="s">
        <v>63305</v>
      </c>
      <c r="B40032" t="s">
        <v>12482</v>
      </c>
      <c r="C40032" s="1">
        <v>45904</v>
      </c>
      <c r="D40032" t="s">
        <v>24741</v>
      </c>
      <c r="E40032" t="s">
        <v>24742</v>
      </c>
      <c r="F40032" s="1">
        <v>45903</v>
      </c>
      <c r="G40032">
        <v>1</v>
      </c>
      <c r="H40032">
        <v>1</v>
      </c>
      <c r="I40032">
        <f>IFERROR(IF(StreakLeangth[[#This Row],[IsConsecutive]]=0,0,SUM(StreakLeangth[[#This Row],[IsConsecutive]],I40031)),0)</f>
        <v>4</v>
      </c>
    </row>
    <row r="40033" spans="1:9" x14ac:dyDescent="0.3">
      <c r="A40033" t="s">
        <v>24748</v>
      </c>
      <c r="B40033" t="s">
        <v>920</v>
      </c>
      <c r="C40033" s="1">
        <v>45830</v>
      </c>
      <c r="D40033" t="s">
        <v>24749</v>
      </c>
      <c r="E40033" t="s">
        <v>24750</v>
      </c>
      <c r="F40033" s="1">
        <v>45828</v>
      </c>
      <c r="G40033">
        <v>2</v>
      </c>
      <c r="H40033">
        <v>0</v>
      </c>
      <c r="I40033">
        <f>IFERROR(IF(StreakLeangth[[#This Row],[IsConsecutive]]=0,0,SUM(StreakLeangth[[#This Row],[IsConsecutive]],I40032)),0)</f>
        <v>0</v>
      </c>
    </row>
    <row r="40034" spans="1:9" x14ac:dyDescent="0.3">
      <c r="A40034" t="s">
        <v>24751</v>
      </c>
      <c r="B40034" t="s">
        <v>1722</v>
      </c>
      <c r="C40034" s="1">
        <v>45831</v>
      </c>
      <c r="D40034" t="s">
        <v>24749</v>
      </c>
      <c r="E40034" t="s">
        <v>24750</v>
      </c>
      <c r="F40034" s="1">
        <v>45830</v>
      </c>
      <c r="G40034">
        <v>1</v>
      </c>
      <c r="H40034">
        <v>1</v>
      </c>
      <c r="I40034">
        <f>IFERROR(IF(StreakLeangth[[#This Row],[IsConsecutive]]=0,0,SUM(StreakLeangth[[#This Row],[IsConsecutive]],I40033)),0)</f>
        <v>1</v>
      </c>
    </row>
    <row r="40035" spans="1:9" x14ac:dyDescent="0.3">
      <c r="A40035" t="s">
        <v>24752</v>
      </c>
      <c r="B40035" t="s">
        <v>1480</v>
      </c>
      <c r="C40035" s="1">
        <v>45832</v>
      </c>
      <c r="D40035" t="s">
        <v>24749</v>
      </c>
      <c r="E40035" t="s">
        <v>24750</v>
      </c>
      <c r="F40035" s="1">
        <v>45831</v>
      </c>
      <c r="G40035">
        <v>1</v>
      </c>
      <c r="H40035">
        <v>1</v>
      </c>
      <c r="I40035">
        <f>IFERROR(IF(StreakLeangth[[#This Row],[IsConsecutive]]=0,0,SUM(StreakLeangth[[#This Row],[IsConsecutive]],I40034)),0)</f>
        <v>2</v>
      </c>
    </row>
    <row r="40036" spans="1:9" x14ac:dyDescent="0.3">
      <c r="A40036" t="s">
        <v>63306</v>
      </c>
      <c r="B40036" t="s">
        <v>1380</v>
      </c>
      <c r="C40036" s="1">
        <v>45833</v>
      </c>
      <c r="D40036" t="s">
        <v>24749</v>
      </c>
      <c r="E40036" t="s">
        <v>24750</v>
      </c>
      <c r="F40036" s="1">
        <v>45832</v>
      </c>
      <c r="G40036">
        <v>1</v>
      </c>
      <c r="H40036">
        <v>1</v>
      </c>
      <c r="I40036">
        <f>IFERROR(IF(StreakLeangth[[#This Row],[IsConsecutive]]=0,0,SUM(StreakLeangth[[#This Row],[IsConsecutive]],I40035)),0)</f>
        <v>3</v>
      </c>
    </row>
    <row r="40037" spans="1:9" x14ac:dyDescent="0.3">
      <c r="A40037" t="s">
        <v>63307</v>
      </c>
      <c r="B40037" t="s">
        <v>308</v>
      </c>
      <c r="C40037" s="1">
        <v>45834</v>
      </c>
      <c r="D40037" t="s">
        <v>24749</v>
      </c>
      <c r="E40037" t="s">
        <v>24750</v>
      </c>
      <c r="F40037" s="1">
        <v>45833</v>
      </c>
      <c r="G40037">
        <v>1</v>
      </c>
      <c r="H40037">
        <v>1</v>
      </c>
      <c r="I40037">
        <f>IFERROR(IF(StreakLeangth[[#This Row],[IsConsecutive]]=0,0,SUM(StreakLeangth[[#This Row],[IsConsecutive]],I40036)),0)</f>
        <v>4</v>
      </c>
    </row>
    <row r="40038" spans="1:9" x14ac:dyDescent="0.3">
      <c r="A40038" t="s">
        <v>63308</v>
      </c>
      <c r="B40038" t="s">
        <v>927</v>
      </c>
      <c r="C40038" s="1">
        <v>45835</v>
      </c>
      <c r="D40038" t="s">
        <v>24749</v>
      </c>
      <c r="E40038" t="s">
        <v>24750</v>
      </c>
      <c r="F40038" s="1">
        <v>45834</v>
      </c>
      <c r="G40038">
        <v>1</v>
      </c>
      <c r="H40038">
        <v>1</v>
      </c>
      <c r="I40038">
        <f>IFERROR(IF(StreakLeangth[[#This Row],[IsConsecutive]]=0,0,SUM(StreakLeangth[[#This Row],[IsConsecutive]],I40037)),0)</f>
        <v>5</v>
      </c>
    </row>
    <row r="40039" spans="1:9" x14ac:dyDescent="0.3">
      <c r="A40039" t="s">
        <v>24753</v>
      </c>
      <c r="B40039" t="s">
        <v>394</v>
      </c>
      <c r="C40039" s="1">
        <v>45836</v>
      </c>
      <c r="D40039" t="s">
        <v>24749</v>
      </c>
      <c r="E40039" t="s">
        <v>24750</v>
      </c>
      <c r="F40039" s="1">
        <v>45835</v>
      </c>
      <c r="G40039">
        <v>1</v>
      </c>
      <c r="H40039">
        <v>1</v>
      </c>
      <c r="I40039">
        <f>IFERROR(IF(StreakLeangth[[#This Row],[IsConsecutive]]=0,0,SUM(StreakLeangth[[#This Row],[IsConsecutive]],I40038)),0)</f>
        <v>6</v>
      </c>
    </row>
    <row r="40040" spans="1:9" x14ac:dyDescent="0.3">
      <c r="A40040" t="s">
        <v>63309</v>
      </c>
      <c r="B40040" t="s">
        <v>1209</v>
      </c>
      <c r="C40040" s="1">
        <v>45840</v>
      </c>
      <c r="D40040" t="s">
        <v>24749</v>
      </c>
      <c r="E40040" t="s">
        <v>24750</v>
      </c>
      <c r="F40040" s="1">
        <v>45836</v>
      </c>
      <c r="G40040">
        <v>4</v>
      </c>
      <c r="H40040">
        <v>0</v>
      </c>
      <c r="I40040">
        <f>IFERROR(IF(StreakLeangth[[#This Row],[IsConsecutive]]=0,0,SUM(StreakLeangth[[#This Row],[IsConsecutive]],I40039)),0)</f>
        <v>0</v>
      </c>
    </row>
    <row r="40041" spans="1:9" x14ac:dyDescent="0.3">
      <c r="A40041" t="s">
        <v>63310</v>
      </c>
      <c r="B40041" t="s">
        <v>396</v>
      </c>
      <c r="C40041" s="1">
        <v>45843</v>
      </c>
      <c r="D40041" t="s">
        <v>24749</v>
      </c>
      <c r="E40041" t="s">
        <v>24750</v>
      </c>
      <c r="F40041" s="1">
        <v>45840</v>
      </c>
      <c r="G40041">
        <v>3</v>
      </c>
      <c r="H40041">
        <v>0</v>
      </c>
      <c r="I40041">
        <f>IFERROR(IF(StreakLeangth[[#This Row],[IsConsecutive]]=0,0,SUM(StreakLeangth[[#This Row],[IsConsecutive]],I40040)),0)</f>
        <v>0</v>
      </c>
    </row>
    <row r="40042" spans="1:9" x14ac:dyDescent="0.3">
      <c r="A40042" t="s">
        <v>63311</v>
      </c>
      <c r="B40042" t="s">
        <v>401</v>
      </c>
      <c r="C40042" s="1">
        <v>45904</v>
      </c>
      <c r="D40042" t="s">
        <v>24749</v>
      </c>
      <c r="E40042" t="s">
        <v>24750</v>
      </c>
      <c r="F40042" s="1">
        <v>45843</v>
      </c>
      <c r="G40042">
        <v>61</v>
      </c>
      <c r="H40042">
        <v>0</v>
      </c>
      <c r="I40042">
        <f>IFERROR(IF(StreakLeangth[[#This Row],[IsConsecutive]]=0,0,SUM(StreakLeangth[[#This Row],[IsConsecutive]],I40041)),0)</f>
        <v>0</v>
      </c>
    </row>
    <row r="40043" spans="1:9" x14ac:dyDescent="0.3">
      <c r="A40043" t="s">
        <v>63312</v>
      </c>
      <c r="B40043" t="s">
        <v>316</v>
      </c>
      <c r="C40043" s="1">
        <v>45905</v>
      </c>
      <c r="D40043" t="s">
        <v>24749</v>
      </c>
      <c r="E40043" t="s">
        <v>24750</v>
      </c>
      <c r="F40043" s="1">
        <v>45904</v>
      </c>
      <c r="G40043">
        <v>1</v>
      </c>
      <c r="H40043">
        <v>1</v>
      </c>
      <c r="I40043">
        <f>IFERROR(IF(StreakLeangth[[#This Row],[IsConsecutive]]=0,0,SUM(StreakLeangth[[#This Row],[IsConsecutive]],I40042)),0)</f>
        <v>1</v>
      </c>
    </row>
    <row r="40044" spans="1:9" x14ac:dyDescent="0.3">
      <c r="A40044" t="s">
        <v>63313</v>
      </c>
      <c r="B40044" t="s">
        <v>1387</v>
      </c>
      <c r="C40044" s="1">
        <v>45908</v>
      </c>
      <c r="D40044" t="s">
        <v>24749</v>
      </c>
      <c r="E40044" t="s">
        <v>24750</v>
      </c>
      <c r="F40044" s="1">
        <v>45905</v>
      </c>
      <c r="G40044">
        <v>3</v>
      </c>
      <c r="H40044">
        <v>0</v>
      </c>
      <c r="I40044">
        <f>IFERROR(IF(StreakLeangth[[#This Row],[IsConsecutive]]=0,0,SUM(StreakLeangth[[#This Row],[IsConsecutive]],I40043)),0)</f>
        <v>0</v>
      </c>
    </row>
    <row r="40045" spans="1:9" x14ac:dyDescent="0.3">
      <c r="A40045" t="s">
        <v>63314</v>
      </c>
      <c r="B40045" t="s">
        <v>717</v>
      </c>
      <c r="C40045" s="1">
        <v>45909</v>
      </c>
      <c r="D40045" t="s">
        <v>24749</v>
      </c>
      <c r="E40045" t="s">
        <v>24750</v>
      </c>
      <c r="F40045" s="1">
        <v>45908</v>
      </c>
      <c r="G40045">
        <v>1</v>
      </c>
      <c r="H40045">
        <v>1</v>
      </c>
      <c r="I40045">
        <f>IFERROR(IF(StreakLeangth[[#This Row],[IsConsecutive]]=0,0,SUM(StreakLeangth[[#This Row],[IsConsecutive]],I40044)),0)</f>
        <v>1</v>
      </c>
    </row>
    <row r="40046" spans="1:9" x14ac:dyDescent="0.3">
      <c r="A40046" t="s">
        <v>63315</v>
      </c>
      <c r="B40046" t="s">
        <v>322</v>
      </c>
      <c r="C40046" s="1">
        <v>45910</v>
      </c>
      <c r="D40046" t="s">
        <v>24749</v>
      </c>
      <c r="E40046" t="s">
        <v>24750</v>
      </c>
      <c r="F40046" s="1">
        <v>45909</v>
      </c>
      <c r="G40046">
        <v>1</v>
      </c>
      <c r="H40046">
        <v>1</v>
      </c>
      <c r="I40046">
        <f>IFERROR(IF(StreakLeangth[[#This Row],[IsConsecutive]]=0,0,SUM(StreakLeangth[[#This Row],[IsConsecutive]],I40045)),0)</f>
        <v>2</v>
      </c>
    </row>
    <row r="40047" spans="1:9" x14ac:dyDescent="0.3">
      <c r="A40047" t="s">
        <v>24754</v>
      </c>
      <c r="B40047" t="s">
        <v>328</v>
      </c>
      <c r="C40047" s="1">
        <v>45911</v>
      </c>
      <c r="D40047" t="s">
        <v>24749</v>
      </c>
      <c r="E40047" t="s">
        <v>24750</v>
      </c>
      <c r="F40047" s="1">
        <v>45910</v>
      </c>
      <c r="G40047">
        <v>1</v>
      </c>
      <c r="H40047">
        <v>1</v>
      </c>
      <c r="I40047">
        <f>IFERROR(IF(StreakLeangth[[#This Row],[IsConsecutive]]=0,0,SUM(StreakLeangth[[#This Row],[IsConsecutive]],I40046)),0)</f>
        <v>3</v>
      </c>
    </row>
    <row r="40048" spans="1:9" x14ac:dyDescent="0.3">
      <c r="A40048" t="s">
        <v>63316</v>
      </c>
      <c r="B40048" t="s">
        <v>1657</v>
      </c>
      <c r="C40048" s="1">
        <v>45912</v>
      </c>
      <c r="D40048" t="s">
        <v>24749</v>
      </c>
      <c r="E40048" t="s">
        <v>24750</v>
      </c>
      <c r="F40048" s="1">
        <v>45911</v>
      </c>
      <c r="G40048">
        <v>1</v>
      </c>
      <c r="H40048">
        <v>1</v>
      </c>
      <c r="I40048">
        <f>IFERROR(IF(StreakLeangth[[#This Row],[IsConsecutive]]=0,0,SUM(StreakLeangth[[#This Row],[IsConsecutive]],I40047)),0)</f>
        <v>4</v>
      </c>
    </row>
    <row r="40049" spans="1:9" x14ac:dyDescent="0.3">
      <c r="A40049" t="s">
        <v>63317</v>
      </c>
      <c r="B40049" t="s">
        <v>1664</v>
      </c>
      <c r="C40049" s="1">
        <v>45915</v>
      </c>
      <c r="D40049" t="s">
        <v>24749</v>
      </c>
      <c r="E40049" t="s">
        <v>24750</v>
      </c>
      <c r="F40049" s="1">
        <v>45912</v>
      </c>
      <c r="G40049">
        <v>3</v>
      </c>
      <c r="H40049">
        <v>0</v>
      </c>
      <c r="I40049">
        <f>IFERROR(IF(StreakLeangth[[#This Row],[IsConsecutive]]=0,0,SUM(StreakLeangth[[#This Row],[IsConsecutive]],I40048)),0)</f>
        <v>0</v>
      </c>
    </row>
    <row r="40050" spans="1:9" x14ac:dyDescent="0.3">
      <c r="A40050" t="s">
        <v>24755</v>
      </c>
      <c r="B40050" t="s">
        <v>4439</v>
      </c>
      <c r="C40050" s="1">
        <v>45916</v>
      </c>
      <c r="D40050" t="s">
        <v>24749</v>
      </c>
      <c r="E40050" t="s">
        <v>24750</v>
      </c>
      <c r="F40050" s="1">
        <v>45915</v>
      </c>
      <c r="G40050">
        <v>1</v>
      </c>
      <c r="H40050">
        <v>1</v>
      </c>
      <c r="I40050">
        <f>IFERROR(IF(StreakLeangth[[#This Row],[IsConsecutive]]=0,0,SUM(StreakLeangth[[#This Row],[IsConsecutive]],I40049)),0)</f>
        <v>1</v>
      </c>
    </row>
    <row r="40051" spans="1:9" x14ac:dyDescent="0.3">
      <c r="A40051" t="s">
        <v>63318</v>
      </c>
      <c r="B40051" t="s">
        <v>101</v>
      </c>
      <c r="C40051" s="1">
        <v>45917</v>
      </c>
      <c r="D40051" t="s">
        <v>24749</v>
      </c>
      <c r="E40051" t="s">
        <v>24750</v>
      </c>
      <c r="F40051" s="1">
        <v>45916</v>
      </c>
      <c r="G40051">
        <v>1</v>
      </c>
      <c r="H40051">
        <v>1</v>
      </c>
      <c r="I40051">
        <f>IFERROR(IF(StreakLeangth[[#This Row],[IsConsecutive]]=0,0,SUM(StreakLeangth[[#This Row],[IsConsecutive]],I40050)),0)</f>
        <v>2</v>
      </c>
    </row>
    <row r="40052" spans="1:9" x14ac:dyDescent="0.3">
      <c r="A40052" t="s">
        <v>63319</v>
      </c>
      <c r="B40052" t="s">
        <v>4176</v>
      </c>
      <c r="C40052" s="1">
        <v>45918</v>
      </c>
      <c r="D40052" t="s">
        <v>24749</v>
      </c>
      <c r="E40052" t="s">
        <v>24750</v>
      </c>
      <c r="F40052" s="1">
        <v>45917</v>
      </c>
      <c r="G40052">
        <v>1</v>
      </c>
      <c r="H40052">
        <v>1</v>
      </c>
      <c r="I40052">
        <f>IFERROR(IF(StreakLeangth[[#This Row],[IsConsecutive]]=0,0,SUM(StreakLeangth[[#This Row],[IsConsecutive]],I40051)),0)</f>
        <v>3</v>
      </c>
    </row>
    <row r="40053" spans="1:9" x14ac:dyDescent="0.3">
      <c r="A40053" t="s">
        <v>63320</v>
      </c>
      <c r="B40053" t="s">
        <v>4122</v>
      </c>
      <c r="C40053" s="1">
        <v>45919</v>
      </c>
      <c r="D40053" t="s">
        <v>24749</v>
      </c>
      <c r="E40053" t="s">
        <v>24750</v>
      </c>
      <c r="F40053" s="1">
        <v>45918</v>
      </c>
      <c r="G40053">
        <v>1</v>
      </c>
      <c r="H40053">
        <v>1</v>
      </c>
      <c r="I40053">
        <f>IFERROR(IF(StreakLeangth[[#This Row],[IsConsecutive]]=0,0,SUM(StreakLeangth[[#This Row],[IsConsecutive]],I40052)),0)</f>
        <v>4</v>
      </c>
    </row>
    <row r="40054" spans="1:9" x14ac:dyDescent="0.3">
      <c r="A40054" t="s">
        <v>63321</v>
      </c>
      <c r="B40054" t="s">
        <v>3649</v>
      </c>
      <c r="C40054" s="1">
        <v>45920</v>
      </c>
      <c r="D40054" t="s">
        <v>24749</v>
      </c>
      <c r="E40054" t="s">
        <v>24750</v>
      </c>
      <c r="F40054" s="1">
        <v>45919</v>
      </c>
      <c r="G40054">
        <v>1</v>
      </c>
      <c r="H40054">
        <v>1</v>
      </c>
      <c r="I40054">
        <f>IFERROR(IF(StreakLeangth[[#This Row],[IsConsecutive]]=0,0,SUM(StreakLeangth[[#This Row],[IsConsecutive]],I40053)),0)</f>
        <v>5</v>
      </c>
    </row>
    <row r="40055" spans="1:9" x14ac:dyDescent="0.3">
      <c r="A40055" t="s">
        <v>63322</v>
      </c>
      <c r="B40055" t="s">
        <v>198</v>
      </c>
      <c r="C40055" s="1">
        <v>45922</v>
      </c>
      <c r="D40055" t="s">
        <v>24749</v>
      </c>
      <c r="E40055" t="s">
        <v>24750</v>
      </c>
      <c r="F40055" s="1">
        <v>45920</v>
      </c>
      <c r="G40055">
        <v>2</v>
      </c>
      <c r="H40055">
        <v>0</v>
      </c>
      <c r="I40055">
        <f>IFERROR(IF(StreakLeangth[[#This Row],[IsConsecutive]]=0,0,SUM(StreakLeangth[[#This Row],[IsConsecutive]],I40054)),0)</f>
        <v>0</v>
      </c>
    </row>
    <row r="40056" spans="1:9" x14ac:dyDescent="0.3">
      <c r="A40056" t="s">
        <v>63323</v>
      </c>
      <c r="B40056" t="s">
        <v>1365</v>
      </c>
      <c r="C40056" s="1">
        <v>45923</v>
      </c>
      <c r="D40056" t="s">
        <v>24749</v>
      </c>
      <c r="E40056" t="s">
        <v>24750</v>
      </c>
      <c r="F40056" s="1">
        <v>45922</v>
      </c>
      <c r="G40056">
        <v>1</v>
      </c>
      <c r="H40056">
        <v>1</v>
      </c>
      <c r="I40056">
        <f>IFERROR(IF(StreakLeangth[[#This Row],[IsConsecutive]]=0,0,SUM(StreakLeangth[[#This Row],[IsConsecutive]],I40055)),0)</f>
        <v>1</v>
      </c>
    </row>
    <row r="40057" spans="1:9" x14ac:dyDescent="0.3">
      <c r="A40057" t="s">
        <v>63324</v>
      </c>
      <c r="B40057" t="s">
        <v>4441</v>
      </c>
      <c r="C40057" s="1">
        <v>45925</v>
      </c>
      <c r="D40057" t="s">
        <v>24749</v>
      </c>
      <c r="E40057" t="s">
        <v>24750</v>
      </c>
      <c r="F40057" s="1">
        <v>45923</v>
      </c>
      <c r="G40057">
        <v>2</v>
      </c>
      <c r="H40057">
        <v>0</v>
      </c>
      <c r="I40057">
        <f>IFERROR(IF(StreakLeangth[[#This Row],[IsConsecutive]]=0,0,SUM(StreakLeangth[[#This Row],[IsConsecutive]],I40056)),0)</f>
        <v>0</v>
      </c>
    </row>
    <row r="40058" spans="1:9" x14ac:dyDescent="0.3">
      <c r="A40058" t="s">
        <v>24756</v>
      </c>
      <c r="B40058" t="s">
        <v>725</v>
      </c>
      <c r="C40058" s="1">
        <v>45927</v>
      </c>
      <c r="D40058" t="s">
        <v>24749</v>
      </c>
      <c r="E40058" t="s">
        <v>24750</v>
      </c>
      <c r="F40058" s="1">
        <v>45925</v>
      </c>
      <c r="G40058">
        <v>2</v>
      </c>
      <c r="H40058">
        <v>0</v>
      </c>
      <c r="I40058">
        <f>IFERROR(IF(StreakLeangth[[#This Row],[IsConsecutive]]=0,0,SUM(StreakLeangth[[#This Row],[IsConsecutive]],I40057)),0)</f>
        <v>0</v>
      </c>
    </row>
    <row r="40059" spans="1:9" x14ac:dyDescent="0.3">
      <c r="A40059" t="s">
        <v>24757</v>
      </c>
      <c r="B40059" t="s">
        <v>1957</v>
      </c>
      <c r="C40059" s="1">
        <v>45928</v>
      </c>
      <c r="D40059" t="s">
        <v>24749</v>
      </c>
      <c r="E40059" t="s">
        <v>24750</v>
      </c>
      <c r="F40059" s="1">
        <v>45927</v>
      </c>
      <c r="G40059">
        <v>1</v>
      </c>
      <c r="H40059">
        <v>1</v>
      </c>
      <c r="I40059">
        <f>IFERROR(IF(StreakLeangth[[#This Row],[IsConsecutive]]=0,0,SUM(StreakLeangth[[#This Row],[IsConsecutive]],I40058)),0)</f>
        <v>1</v>
      </c>
    </row>
    <row r="40060" spans="1:9" x14ac:dyDescent="0.3">
      <c r="A40060" t="s">
        <v>63325</v>
      </c>
      <c r="B40060" t="s">
        <v>2623</v>
      </c>
      <c r="C40060" s="1">
        <v>45835</v>
      </c>
      <c r="D40060" t="s">
        <v>24758</v>
      </c>
      <c r="E40060" t="s">
        <v>24759</v>
      </c>
      <c r="F40060" s="1">
        <v>45834</v>
      </c>
      <c r="G40060">
        <v>1</v>
      </c>
      <c r="H40060">
        <v>1</v>
      </c>
      <c r="I40060">
        <f>IFERROR(IF(StreakLeangth[[#This Row],[IsConsecutive]]=0,0,SUM(StreakLeangth[[#This Row],[IsConsecutive]],I40059)),0)</f>
        <v>2</v>
      </c>
    </row>
    <row r="40061" spans="1:9" x14ac:dyDescent="0.3">
      <c r="A40061" t="s">
        <v>24760</v>
      </c>
      <c r="B40061" t="s">
        <v>7779</v>
      </c>
      <c r="C40061" s="1">
        <v>45841</v>
      </c>
      <c r="D40061" t="s">
        <v>24758</v>
      </c>
      <c r="E40061" t="s">
        <v>24759</v>
      </c>
      <c r="F40061" s="1">
        <v>45835</v>
      </c>
      <c r="G40061">
        <v>6</v>
      </c>
      <c r="H40061">
        <v>0</v>
      </c>
      <c r="I40061">
        <f>IFERROR(IF(StreakLeangth[[#This Row],[IsConsecutive]]=0,0,SUM(StreakLeangth[[#This Row],[IsConsecutive]],I40060)),0)</f>
        <v>0</v>
      </c>
    </row>
    <row r="40062" spans="1:9" x14ac:dyDescent="0.3">
      <c r="A40062" t="s">
        <v>63326</v>
      </c>
      <c r="B40062" t="s">
        <v>1704</v>
      </c>
      <c r="C40062" s="1">
        <v>45842</v>
      </c>
      <c r="D40062" t="s">
        <v>24758</v>
      </c>
      <c r="E40062" t="s">
        <v>24759</v>
      </c>
      <c r="F40062" s="1">
        <v>45841</v>
      </c>
      <c r="G40062">
        <v>1</v>
      </c>
      <c r="H40062">
        <v>1</v>
      </c>
      <c r="I40062">
        <f>IFERROR(IF(StreakLeangth[[#This Row],[IsConsecutive]]=0,0,SUM(StreakLeangth[[#This Row],[IsConsecutive]],I40061)),0)</f>
        <v>1</v>
      </c>
    </row>
    <row r="40063" spans="1:9" x14ac:dyDescent="0.3">
      <c r="A40063" t="s">
        <v>24761</v>
      </c>
      <c r="B40063" t="s">
        <v>10533</v>
      </c>
      <c r="C40063" s="1">
        <v>45853</v>
      </c>
      <c r="D40063" t="s">
        <v>24758</v>
      </c>
      <c r="E40063" t="s">
        <v>24759</v>
      </c>
      <c r="F40063" s="1">
        <v>45842</v>
      </c>
      <c r="G40063">
        <v>11</v>
      </c>
      <c r="H40063">
        <v>0</v>
      </c>
      <c r="I40063">
        <f>IFERROR(IF(StreakLeangth[[#This Row],[IsConsecutive]]=0,0,SUM(StreakLeangth[[#This Row],[IsConsecutive]],I40062)),0)</f>
        <v>0</v>
      </c>
    </row>
    <row r="40064" spans="1:9" x14ac:dyDescent="0.3">
      <c r="A40064" t="s">
        <v>63327</v>
      </c>
      <c r="B40064" t="s">
        <v>7763</v>
      </c>
      <c r="C40064" s="1">
        <v>45854</v>
      </c>
      <c r="D40064" t="s">
        <v>24758</v>
      </c>
      <c r="E40064" t="s">
        <v>24759</v>
      </c>
      <c r="F40064" s="1">
        <v>45853</v>
      </c>
      <c r="G40064">
        <v>1</v>
      </c>
      <c r="H40064">
        <v>1</v>
      </c>
      <c r="I40064">
        <f>IFERROR(IF(StreakLeangth[[#This Row],[IsConsecutive]]=0,0,SUM(StreakLeangth[[#This Row],[IsConsecutive]],I40063)),0)</f>
        <v>1</v>
      </c>
    </row>
    <row r="40065" spans="1:9" x14ac:dyDescent="0.3">
      <c r="A40065" t="s">
        <v>24762</v>
      </c>
      <c r="B40065" t="s">
        <v>1725</v>
      </c>
      <c r="C40065" s="1">
        <v>45860</v>
      </c>
      <c r="D40065" t="s">
        <v>24758</v>
      </c>
      <c r="E40065" t="s">
        <v>24759</v>
      </c>
      <c r="F40065" s="1">
        <v>45854</v>
      </c>
      <c r="G40065">
        <v>6</v>
      </c>
      <c r="H40065">
        <v>0</v>
      </c>
      <c r="I40065">
        <f>IFERROR(IF(StreakLeangth[[#This Row],[IsConsecutive]]=0,0,SUM(StreakLeangth[[#This Row],[IsConsecutive]],I40064)),0)</f>
        <v>0</v>
      </c>
    </row>
    <row r="40066" spans="1:9" x14ac:dyDescent="0.3">
      <c r="A40066" t="s">
        <v>63328</v>
      </c>
      <c r="B40066" t="s">
        <v>4934</v>
      </c>
      <c r="C40066" s="1">
        <v>45868</v>
      </c>
      <c r="D40066" t="s">
        <v>24758</v>
      </c>
      <c r="E40066" t="s">
        <v>24759</v>
      </c>
      <c r="F40066" s="1">
        <v>45860</v>
      </c>
      <c r="G40066">
        <v>8</v>
      </c>
      <c r="H40066">
        <v>0</v>
      </c>
      <c r="I40066">
        <f>IFERROR(IF(StreakLeangth[[#This Row],[IsConsecutive]]=0,0,SUM(StreakLeangth[[#This Row],[IsConsecutive]],I40065)),0)</f>
        <v>0</v>
      </c>
    </row>
    <row r="40067" spans="1:9" x14ac:dyDescent="0.3">
      <c r="A40067" t="s">
        <v>63329</v>
      </c>
      <c r="B40067" t="s">
        <v>45</v>
      </c>
      <c r="C40067" s="1">
        <v>45869</v>
      </c>
      <c r="D40067" t="s">
        <v>24758</v>
      </c>
      <c r="E40067" t="s">
        <v>24759</v>
      </c>
      <c r="F40067" s="1">
        <v>45868</v>
      </c>
      <c r="G40067">
        <v>1</v>
      </c>
      <c r="H40067">
        <v>1</v>
      </c>
      <c r="I40067">
        <f>IFERROR(IF(StreakLeangth[[#This Row],[IsConsecutive]]=0,0,SUM(StreakLeangth[[#This Row],[IsConsecutive]],I40066)),0)</f>
        <v>1</v>
      </c>
    </row>
    <row r="40068" spans="1:9" x14ac:dyDescent="0.3">
      <c r="A40068" t="s">
        <v>63330</v>
      </c>
      <c r="B40068" t="s">
        <v>4216</v>
      </c>
      <c r="C40068" s="1">
        <v>45874</v>
      </c>
      <c r="D40068" t="s">
        <v>24758</v>
      </c>
      <c r="E40068" t="s">
        <v>24759</v>
      </c>
      <c r="F40068" s="1">
        <v>45869</v>
      </c>
      <c r="G40068">
        <v>5</v>
      </c>
      <c r="H40068">
        <v>0</v>
      </c>
      <c r="I40068">
        <f>IFERROR(IF(StreakLeangth[[#This Row],[IsConsecutive]]=0,0,SUM(StreakLeangth[[#This Row],[IsConsecutive]],I40067)),0)</f>
        <v>0</v>
      </c>
    </row>
    <row r="40069" spans="1:9" x14ac:dyDescent="0.3">
      <c r="A40069" t="s">
        <v>63331</v>
      </c>
      <c r="B40069" t="s">
        <v>999</v>
      </c>
      <c r="C40069" s="1">
        <v>45882</v>
      </c>
      <c r="D40069" t="s">
        <v>24758</v>
      </c>
      <c r="E40069" t="s">
        <v>24759</v>
      </c>
      <c r="F40069" s="1">
        <v>45874</v>
      </c>
      <c r="G40069">
        <v>8</v>
      </c>
      <c r="H40069">
        <v>0</v>
      </c>
      <c r="I40069">
        <f>IFERROR(IF(StreakLeangth[[#This Row],[IsConsecutive]]=0,0,SUM(StreakLeangth[[#This Row],[IsConsecutive]],I40068)),0)</f>
        <v>0</v>
      </c>
    </row>
    <row r="40070" spans="1:9" x14ac:dyDescent="0.3">
      <c r="A40070" t="s">
        <v>24764</v>
      </c>
      <c r="B40070" t="s">
        <v>381</v>
      </c>
      <c r="C40070" s="1">
        <v>45886</v>
      </c>
      <c r="D40070" t="s">
        <v>24758</v>
      </c>
      <c r="E40070" t="s">
        <v>24759</v>
      </c>
      <c r="F40070" s="1">
        <v>45882</v>
      </c>
      <c r="G40070">
        <v>4</v>
      </c>
      <c r="H40070">
        <v>0</v>
      </c>
      <c r="I40070">
        <f>IFERROR(IF(StreakLeangth[[#This Row],[IsConsecutive]]=0,0,SUM(StreakLeangth[[#This Row],[IsConsecutive]],I40069)),0)</f>
        <v>0</v>
      </c>
    </row>
    <row r="40071" spans="1:9" x14ac:dyDescent="0.3">
      <c r="A40071" t="s">
        <v>24765</v>
      </c>
      <c r="B40071" t="s">
        <v>2660</v>
      </c>
      <c r="C40071" s="1">
        <v>45887</v>
      </c>
      <c r="D40071" t="s">
        <v>24758</v>
      </c>
      <c r="E40071" t="s">
        <v>24759</v>
      </c>
      <c r="F40071" s="1">
        <v>45886</v>
      </c>
      <c r="G40071">
        <v>1</v>
      </c>
      <c r="H40071">
        <v>1</v>
      </c>
      <c r="I40071">
        <f>IFERROR(IF(StreakLeangth[[#This Row],[IsConsecutive]]=0,0,SUM(StreakLeangth[[#This Row],[IsConsecutive]],I40070)),0)</f>
        <v>1</v>
      </c>
    </row>
    <row r="40072" spans="1:9" x14ac:dyDescent="0.3">
      <c r="A40072" t="s">
        <v>63332</v>
      </c>
      <c r="B40072" t="s">
        <v>30</v>
      </c>
      <c r="C40072" s="1">
        <v>45888</v>
      </c>
      <c r="D40072" t="s">
        <v>24758</v>
      </c>
      <c r="E40072" t="s">
        <v>24759</v>
      </c>
      <c r="F40072" s="1">
        <v>45887</v>
      </c>
      <c r="G40072">
        <v>1</v>
      </c>
      <c r="H40072">
        <v>1</v>
      </c>
      <c r="I40072">
        <f>IFERROR(IF(StreakLeangth[[#This Row],[IsConsecutive]]=0,0,SUM(StreakLeangth[[#This Row],[IsConsecutive]],I40071)),0)</f>
        <v>2</v>
      </c>
    </row>
    <row r="40073" spans="1:9" x14ac:dyDescent="0.3">
      <c r="A40073" t="s">
        <v>63333</v>
      </c>
      <c r="B40073" t="s">
        <v>1815</v>
      </c>
      <c r="C40073" s="1">
        <v>45890</v>
      </c>
      <c r="D40073" t="s">
        <v>24758</v>
      </c>
      <c r="E40073" t="s">
        <v>24759</v>
      </c>
      <c r="F40073" s="1">
        <v>45888</v>
      </c>
      <c r="G40073">
        <v>2</v>
      </c>
      <c r="H40073">
        <v>0</v>
      </c>
      <c r="I40073">
        <f>IFERROR(IF(StreakLeangth[[#This Row],[IsConsecutive]]=0,0,SUM(StreakLeangth[[#This Row],[IsConsecutive]],I40072)),0)</f>
        <v>0</v>
      </c>
    </row>
    <row r="40074" spans="1:9" x14ac:dyDescent="0.3">
      <c r="A40074" t="s">
        <v>24766</v>
      </c>
      <c r="B40074" t="s">
        <v>40</v>
      </c>
      <c r="C40074" s="1">
        <v>45892</v>
      </c>
      <c r="D40074" t="s">
        <v>24758</v>
      </c>
      <c r="E40074" t="s">
        <v>24759</v>
      </c>
      <c r="F40074" s="1">
        <v>45890</v>
      </c>
      <c r="G40074">
        <v>2</v>
      </c>
      <c r="H40074">
        <v>0</v>
      </c>
      <c r="I40074">
        <f>IFERROR(IF(StreakLeangth[[#This Row],[IsConsecutive]]=0,0,SUM(StreakLeangth[[#This Row],[IsConsecutive]],I40073)),0)</f>
        <v>0</v>
      </c>
    </row>
    <row r="40075" spans="1:9" x14ac:dyDescent="0.3">
      <c r="A40075" t="s">
        <v>24767</v>
      </c>
      <c r="B40075" t="s">
        <v>123</v>
      </c>
      <c r="C40075" s="1">
        <v>45831</v>
      </c>
      <c r="D40075" t="s">
        <v>24768</v>
      </c>
      <c r="E40075" t="s">
        <v>24769</v>
      </c>
      <c r="F40075" s="1">
        <v>45828</v>
      </c>
      <c r="G40075">
        <v>3</v>
      </c>
      <c r="H40075">
        <v>0</v>
      </c>
      <c r="I40075">
        <f>IFERROR(IF(StreakLeangth[[#This Row],[IsConsecutive]]=0,0,SUM(StreakLeangth[[#This Row],[IsConsecutive]],I40074)),0)</f>
        <v>0</v>
      </c>
    </row>
    <row r="40076" spans="1:9" x14ac:dyDescent="0.3">
      <c r="A40076" t="s">
        <v>63334</v>
      </c>
      <c r="B40076" t="s">
        <v>13140</v>
      </c>
      <c r="C40076" s="1">
        <v>45833</v>
      </c>
      <c r="D40076" t="s">
        <v>24768</v>
      </c>
      <c r="E40076" t="s">
        <v>24769</v>
      </c>
      <c r="F40076" s="1">
        <v>45831</v>
      </c>
      <c r="G40076">
        <v>2</v>
      </c>
      <c r="H40076">
        <v>0</v>
      </c>
      <c r="I40076">
        <f>IFERROR(IF(StreakLeangth[[#This Row],[IsConsecutive]]=0,0,SUM(StreakLeangth[[#This Row],[IsConsecutive]],I40075)),0)</f>
        <v>0</v>
      </c>
    </row>
    <row r="40077" spans="1:9" x14ac:dyDescent="0.3">
      <c r="A40077" t="s">
        <v>63335</v>
      </c>
      <c r="B40077" t="s">
        <v>4657</v>
      </c>
      <c r="C40077" s="1">
        <v>45834</v>
      </c>
      <c r="D40077" t="s">
        <v>24768</v>
      </c>
      <c r="E40077" t="s">
        <v>24769</v>
      </c>
      <c r="F40077" s="1">
        <v>45833</v>
      </c>
      <c r="G40077">
        <v>1</v>
      </c>
      <c r="H40077">
        <v>1</v>
      </c>
      <c r="I40077">
        <f>IFERROR(IF(StreakLeangth[[#This Row],[IsConsecutive]]=0,0,SUM(StreakLeangth[[#This Row],[IsConsecutive]],I40076)),0)</f>
        <v>1</v>
      </c>
    </row>
    <row r="40078" spans="1:9" x14ac:dyDescent="0.3">
      <c r="A40078" t="s">
        <v>63336</v>
      </c>
      <c r="B40078" t="s">
        <v>1179</v>
      </c>
      <c r="C40078" s="1">
        <v>45835</v>
      </c>
      <c r="D40078" t="s">
        <v>24768</v>
      </c>
      <c r="E40078" t="s">
        <v>24769</v>
      </c>
      <c r="F40078" s="1">
        <v>45834</v>
      </c>
      <c r="G40078">
        <v>1</v>
      </c>
      <c r="H40078">
        <v>1</v>
      </c>
      <c r="I40078">
        <f>IFERROR(IF(StreakLeangth[[#This Row],[IsConsecutive]]=0,0,SUM(StreakLeangth[[#This Row],[IsConsecutive]],I40077)),0)</f>
        <v>2</v>
      </c>
    </row>
    <row r="40079" spans="1:9" x14ac:dyDescent="0.3">
      <c r="A40079" t="s">
        <v>63337</v>
      </c>
      <c r="B40079" t="s">
        <v>2606</v>
      </c>
      <c r="C40079" s="1">
        <v>45838</v>
      </c>
      <c r="D40079" t="s">
        <v>24768</v>
      </c>
      <c r="E40079" t="s">
        <v>24769</v>
      </c>
      <c r="F40079" s="1">
        <v>45835</v>
      </c>
      <c r="G40079">
        <v>3</v>
      </c>
      <c r="H40079">
        <v>0</v>
      </c>
      <c r="I40079">
        <f>IFERROR(IF(StreakLeangth[[#This Row],[IsConsecutive]]=0,0,SUM(StreakLeangth[[#This Row],[IsConsecutive]],I40078)),0)</f>
        <v>0</v>
      </c>
    </row>
    <row r="40080" spans="1:9" x14ac:dyDescent="0.3">
      <c r="A40080" t="s">
        <v>63338</v>
      </c>
      <c r="B40080" t="s">
        <v>4087</v>
      </c>
      <c r="C40080" s="1">
        <v>45845</v>
      </c>
      <c r="D40080" t="s">
        <v>24768</v>
      </c>
      <c r="E40080" t="s">
        <v>24769</v>
      </c>
      <c r="F40080" s="1">
        <v>45838</v>
      </c>
      <c r="G40080">
        <v>7</v>
      </c>
      <c r="H40080">
        <v>0</v>
      </c>
      <c r="I40080">
        <f>IFERROR(IF(StreakLeangth[[#This Row],[IsConsecutive]]=0,0,SUM(StreakLeangth[[#This Row],[IsConsecutive]],I40079)),0)</f>
        <v>0</v>
      </c>
    </row>
    <row r="40081" spans="1:9" x14ac:dyDescent="0.3">
      <c r="A40081" t="s">
        <v>63339</v>
      </c>
      <c r="B40081" t="s">
        <v>3220</v>
      </c>
      <c r="C40081" s="1">
        <v>45846</v>
      </c>
      <c r="D40081" t="s">
        <v>24768</v>
      </c>
      <c r="E40081" t="s">
        <v>24769</v>
      </c>
      <c r="F40081" s="1">
        <v>45845</v>
      </c>
      <c r="G40081">
        <v>1</v>
      </c>
      <c r="H40081">
        <v>1</v>
      </c>
      <c r="I40081">
        <f>IFERROR(IF(StreakLeangth[[#This Row],[IsConsecutive]]=0,0,SUM(StreakLeangth[[#This Row],[IsConsecutive]],I40080)),0)</f>
        <v>1</v>
      </c>
    </row>
    <row r="40082" spans="1:9" x14ac:dyDescent="0.3">
      <c r="A40082" t="s">
        <v>63340</v>
      </c>
      <c r="B40082" t="s">
        <v>3608</v>
      </c>
      <c r="C40082" s="1">
        <v>45847</v>
      </c>
      <c r="D40082" t="s">
        <v>24768</v>
      </c>
      <c r="E40082" t="s">
        <v>24769</v>
      </c>
      <c r="F40082" s="1">
        <v>45846</v>
      </c>
      <c r="G40082">
        <v>1</v>
      </c>
      <c r="H40082">
        <v>1</v>
      </c>
      <c r="I40082">
        <f>IFERROR(IF(StreakLeangth[[#This Row],[IsConsecutive]]=0,0,SUM(StreakLeangth[[#This Row],[IsConsecutive]],I40081)),0)</f>
        <v>2</v>
      </c>
    </row>
    <row r="40083" spans="1:9" x14ac:dyDescent="0.3">
      <c r="A40083" t="s">
        <v>63341</v>
      </c>
      <c r="B40083" t="s">
        <v>5478</v>
      </c>
      <c r="C40083" s="1">
        <v>45848</v>
      </c>
      <c r="D40083" t="s">
        <v>24768</v>
      </c>
      <c r="E40083" t="s">
        <v>24769</v>
      </c>
      <c r="F40083" s="1">
        <v>45847</v>
      </c>
      <c r="G40083">
        <v>1</v>
      </c>
      <c r="H40083">
        <v>1</v>
      </c>
      <c r="I40083">
        <f>IFERROR(IF(StreakLeangth[[#This Row],[IsConsecutive]]=0,0,SUM(StreakLeangth[[#This Row],[IsConsecutive]],I40082)),0)</f>
        <v>3</v>
      </c>
    </row>
    <row r="40084" spans="1:9" x14ac:dyDescent="0.3">
      <c r="A40084" t="s">
        <v>63342</v>
      </c>
      <c r="B40084" t="s">
        <v>7794</v>
      </c>
      <c r="C40084" s="1">
        <v>45852</v>
      </c>
      <c r="D40084" t="s">
        <v>24768</v>
      </c>
      <c r="E40084" t="s">
        <v>24769</v>
      </c>
      <c r="F40084" s="1">
        <v>45848</v>
      </c>
      <c r="G40084">
        <v>4</v>
      </c>
      <c r="H40084">
        <v>0</v>
      </c>
      <c r="I40084">
        <f>IFERROR(IF(StreakLeangth[[#This Row],[IsConsecutive]]=0,0,SUM(StreakLeangth[[#This Row],[IsConsecutive]],I40083)),0)</f>
        <v>0</v>
      </c>
    </row>
    <row r="40085" spans="1:9" x14ac:dyDescent="0.3">
      <c r="A40085" t="s">
        <v>63343</v>
      </c>
      <c r="B40085" t="s">
        <v>2236</v>
      </c>
      <c r="C40085" s="1">
        <v>45854</v>
      </c>
      <c r="D40085" t="s">
        <v>24768</v>
      </c>
      <c r="E40085" t="s">
        <v>24769</v>
      </c>
      <c r="F40085" s="1">
        <v>45852</v>
      </c>
      <c r="G40085">
        <v>2</v>
      </c>
      <c r="H40085">
        <v>0</v>
      </c>
      <c r="I40085">
        <f>IFERROR(IF(StreakLeangth[[#This Row],[IsConsecutive]]=0,0,SUM(StreakLeangth[[#This Row],[IsConsecutive]],I40084)),0)</f>
        <v>0</v>
      </c>
    </row>
    <row r="40086" spans="1:9" x14ac:dyDescent="0.3">
      <c r="A40086" t="s">
        <v>63344</v>
      </c>
      <c r="B40086" t="s">
        <v>938</v>
      </c>
      <c r="C40086" s="1">
        <v>45859</v>
      </c>
      <c r="D40086" t="s">
        <v>24768</v>
      </c>
      <c r="E40086" t="s">
        <v>24769</v>
      </c>
      <c r="F40086" s="1">
        <v>45854</v>
      </c>
      <c r="G40086">
        <v>5</v>
      </c>
      <c r="H40086">
        <v>0</v>
      </c>
      <c r="I40086">
        <f>IFERROR(IF(StreakLeangth[[#This Row],[IsConsecutive]]=0,0,SUM(StreakLeangth[[#This Row],[IsConsecutive]],I40085)),0)</f>
        <v>0</v>
      </c>
    </row>
    <row r="40087" spans="1:9" x14ac:dyDescent="0.3">
      <c r="A40087" t="s">
        <v>63345</v>
      </c>
      <c r="B40087" t="s">
        <v>1265</v>
      </c>
      <c r="C40087" s="1">
        <v>45832</v>
      </c>
      <c r="D40087" t="s">
        <v>24770</v>
      </c>
      <c r="E40087" t="s">
        <v>24771</v>
      </c>
      <c r="F40087" s="1">
        <v>45828</v>
      </c>
      <c r="G40087">
        <v>4</v>
      </c>
      <c r="H40087">
        <v>0</v>
      </c>
      <c r="I40087">
        <f>IFERROR(IF(StreakLeangth[[#This Row],[IsConsecutive]]=0,0,SUM(StreakLeangth[[#This Row],[IsConsecutive]],I40086)),0)</f>
        <v>0</v>
      </c>
    </row>
    <row r="40088" spans="1:9" x14ac:dyDescent="0.3">
      <c r="A40088" t="s">
        <v>63346</v>
      </c>
      <c r="B40088" t="s">
        <v>1101</v>
      </c>
      <c r="C40088" s="1">
        <v>45830</v>
      </c>
      <c r="D40088" t="s">
        <v>24772</v>
      </c>
      <c r="E40088" t="s">
        <v>24773</v>
      </c>
      <c r="F40088" s="1">
        <v>45829</v>
      </c>
      <c r="G40088">
        <v>1</v>
      </c>
      <c r="H40088">
        <v>1</v>
      </c>
      <c r="I40088">
        <f>IFERROR(IF(StreakLeangth[[#This Row],[IsConsecutive]]=0,0,SUM(StreakLeangth[[#This Row],[IsConsecutive]],I40087)),0)</f>
        <v>1</v>
      </c>
    </row>
    <row r="40089" spans="1:9" x14ac:dyDescent="0.3">
      <c r="A40089" t="s">
        <v>63347</v>
      </c>
      <c r="B40089" t="s">
        <v>4237</v>
      </c>
      <c r="C40089" s="1">
        <v>45831</v>
      </c>
      <c r="D40089" t="s">
        <v>24772</v>
      </c>
      <c r="E40089" t="s">
        <v>24773</v>
      </c>
      <c r="F40089" s="1">
        <v>45830</v>
      </c>
      <c r="G40089">
        <v>1</v>
      </c>
      <c r="H40089">
        <v>1</v>
      </c>
      <c r="I40089">
        <f>IFERROR(IF(StreakLeangth[[#This Row],[IsConsecutive]]=0,0,SUM(StreakLeangth[[#This Row],[IsConsecutive]],I40088)),0)</f>
        <v>2</v>
      </c>
    </row>
    <row r="40090" spans="1:9" x14ac:dyDescent="0.3">
      <c r="A40090" t="s">
        <v>63348</v>
      </c>
      <c r="B40090" t="s">
        <v>1970</v>
      </c>
      <c r="C40090" s="1">
        <v>45832</v>
      </c>
      <c r="D40090" t="s">
        <v>24772</v>
      </c>
      <c r="E40090" t="s">
        <v>24773</v>
      </c>
      <c r="F40090" s="1">
        <v>45831</v>
      </c>
      <c r="G40090">
        <v>1</v>
      </c>
      <c r="H40090">
        <v>1</v>
      </c>
      <c r="I40090">
        <f>IFERROR(IF(StreakLeangth[[#This Row],[IsConsecutive]]=0,0,SUM(StreakLeangth[[#This Row],[IsConsecutive]],I40089)),0)</f>
        <v>3</v>
      </c>
    </row>
    <row r="40091" spans="1:9" x14ac:dyDescent="0.3">
      <c r="A40091" t="s">
        <v>63349</v>
      </c>
      <c r="B40091" t="s">
        <v>4874</v>
      </c>
      <c r="C40091" s="1">
        <v>45833</v>
      </c>
      <c r="D40091" t="s">
        <v>24772</v>
      </c>
      <c r="E40091" t="s">
        <v>24773</v>
      </c>
      <c r="F40091" s="1">
        <v>45832</v>
      </c>
      <c r="G40091">
        <v>1</v>
      </c>
      <c r="H40091">
        <v>1</v>
      </c>
      <c r="I40091">
        <f>IFERROR(IF(StreakLeangth[[#This Row],[IsConsecutive]]=0,0,SUM(StreakLeangth[[#This Row],[IsConsecutive]],I40090)),0)</f>
        <v>4</v>
      </c>
    </row>
    <row r="40092" spans="1:9" x14ac:dyDescent="0.3">
      <c r="A40092" t="s">
        <v>63350</v>
      </c>
      <c r="B40092" t="s">
        <v>1234</v>
      </c>
      <c r="C40092" s="1">
        <v>45835</v>
      </c>
      <c r="D40092" t="s">
        <v>24772</v>
      </c>
      <c r="E40092" t="s">
        <v>24773</v>
      </c>
      <c r="F40092" s="1">
        <v>45833</v>
      </c>
      <c r="G40092">
        <v>2</v>
      </c>
      <c r="H40092">
        <v>0</v>
      </c>
      <c r="I40092">
        <f>IFERROR(IF(StreakLeangth[[#This Row],[IsConsecutive]]=0,0,SUM(StreakLeangth[[#This Row],[IsConsecutive]],I40091)),0)</f>
        <v>0</v>
      </c>
    </row>
    <row r="40093" spans="1:9" x14ac:dyDescent="0.3">
      <c r="A40093" t="s">
        <v>63351</v>
      </c>
      <c r="B40093" t="s">
        <v>1834</v>
      </c>
      <c r="C40093" s="1">
        <v>45836</v>
      </c>
      <c r="D40093" t="s">
        <v>24772</v>
      </c>
      <c r="E40093" t="s">
        <v>24773</v>
      </c>
      <c r="F40093" s="1">
        <v>45835</v>
      </c>
      <c r="G40093">
        <v>1</v>
      </c>
      <c r="H40093">
        <v>1</v>
      </c>
      <c r="I40093">
        <f>IFERROR(IF(StreakLeangth[[#This Row],[IsConsecutive]]=0,0,SUM(StreakLeangth[[#This Row],[IsConsecutive]],I40092)),0)</f>
        <v>1</v>
      </c>
    </row>
    <row r="40094" spans="1:9" x14ac:dyDescent="0.3">
      <c r="A40094" t="s">
        <v>24774</v>
      </c>
      <c r="B40094" t="s">
        <v>2748</v>
      </c>
      <c r="C40094" s="1">
        <v>45837</v>
      </c>
      <c r="D40094" t="s">
        <v>24772</v>
      </c>
      <c r="E40094" t="s">
        <v>24773</v>
      </c>
      <c r="F40094" s="1">
        <v>45836</v>
      </c>
      <c r="G40094">
        <v>1</v>
      </c>
      <c r="H40094">
        <v>1</v>
      </c>
      <c r="I40094">
        <f>IFERROR(IF(StreakLeangth[[#This Row],[IsConsecutive]]=0,0,SUM(StreakLeangth[[#This Row],[IsConsecutive]],I40093)),0)</f>
        <v>2</v>
      </c>
    </row>
    <row r="40095" spans="1:9" x14ac:dyDescent="0.3">
      <c r="A40095" t="s">
        <v>24775</v>
      </c>
      <c r="B40095" t="s">
        <v>121</v>
      </c>
      <c r="C40095" s="1">
        <v>45838</v>
      </c>
      <c r="D40095" t="s">
        <v>24772</v>
      </c>
      <c r="E40095" t="s">
        <v>24773</v>
      </c>
      <c r="F40095" s="1">
        <v>45837</v>
      </c>
      <c r="G40095">
        <v>1</v>
      </c>
      <c r="H40095">
        <v>1</v>
      </c>
      <c r="I40095">
        <f>IFERROR(IF(StreakLeangth[[#This Row],[IsConsecutive]]=0,0,SUM(StreakLeangth[[#This Row],[IsConsecutive]],I40094)),0)</f>
        <v>3</v>
      </c>
    </row>
    <row r="40096" spans="1:9" x14ac:dyDescent="0.3">
      <c r="A40096" t="s">
        <v>63352</v>
      </c>
      <c r="B40096" t="s">
        <v>557</v>
      </c>
      <c r="C40096" s="1">
        <v>45840</v>
      </c>
      <c r="D40096" t="s">
        <v>24772</v>
      </c>
      <c r="E40096" t="s">
        <v>24773</v>
      </c>
      <c r="F40096" s="1">
        <v>45838</v>
      </c>
      <c r="G40096">
        <v>2</v>
      </c>
      <c r="H40096">
        <v>0</v>
      </c>
      <c r="I40096">
        <f>IFERROR(IF(StreakLeangth[[#This Row],[IsConsecutive]]=0,0,SUM(StreakLeangth[[#This Row],[IsConsecutive]],I40095)),0)</f>
        <v>0</v>
      </c>
    </row>
    <row r="40097" spans="1:9" x14ac:dyDescent="0.3">
      <c r="A40097" t="s">
        <v>24776</v>
      </c>
      <c r="B40097" t="s">
        <v>4698</v>
      </c>
      <c r="C40097" s="1">
        <v>45841</v>
      </c>
      <c r="D40097" t="s">
        <v>24772</v>
      </c>
      <c r="E40097" t="s">
        <v>24773</v>
      </c>
      <c r="F40097" s="1">
        <v>45840</v>
      </c>
      <c r="G40097">
        <v>1</v>
      </c>
      <c r="H40097">
        <v>1</v>
      </c>
      <c r="I40097">
        <f>IFERROR(IF(StreakLeangth[[#This Row],[IsConsecutive]]=0,0,SUM(StreakLeangth[[#This Row],[IsConsecutive]],I40096)),0)</f>
        <v>1</v>
      </c>
    </row>
    <row r="40098" spans="1:9" x14ac:dyDescent="0.3">
      <c r="A40098" t="s">
        <v>63353</v>
      </c>
      <c r="B40098" t="s">
        <v>5723</v>
      </c>
      <c r="C40098" s="1">
        <v>45845</v>
      </c>
      <c r="D40098" t="s">
        <v>24772</v>
      </c>
      <c r="E40098" t="s">
        <v>24773</v>
      </c>
      <c r="F40098" s="1">
        <v>45841</v>
      </c>
      <c r="G40098">
        <v>4</v>
      </c>
      <c r="H40098">
        <v>0</v>
      </c>
      <c r="I40098">
        <f>IFERROR(IF(StreakLeangth[[#This Row],[IsConsecutive]]=0,0,SUM(StreakLeangth[[#This Row],[IsConsecutive]],I40097)),0)</f>
        <v>0</v>
      </c>
    </row>
    <row r="40099" spans="1:9" x14ac:dyDescent="0.3">
      <c r="A40099" t="s">
        <v>24777</v>
      </c>
      <c r="B40099" t="s">
        <v>4700</v>
      </c>
      <c r="C40099" s="1">
        <v>45846</v>
      </c>
      <c r="D40099" t="s">
        <v>24772</v>
      </c>
      <c r="E40099" t="s">
        <v>24773</v>
      </c>
      <c r="F40099" s="1">
        <v>45845</v>
      </c>
      <c r="G40099">
        <v>1</v>
      </c>
      <c r="H40099">
        <v>1</v>
      </c>
      <c r="I40099">
        <f>IFERROR(IF(StreakLeangth[[#This Row],[IsConsecutive]]=0,0,SUM(StreakLeangth[[#This Row],[IsConsecutive]],I40098)),0)</f>
        <v>1</v>
      </c>
    </row>
    <row r="40100" spans="1:9" x14ac:dyDescent="0.3">
      <c r="A40100" t="s">
        <v>63354</v>
      </c>
      <c r="B40100" t="s">
        <v>278</v>
      </c>
      <c r="C40100" s="1">
        <v>45848</v>
      </c>
      <c r="D40100" t="s">
        <v>24772</v>
      </c>
      <c r="E40100" t="s">
        <v>24773</v>
      </c>
      <c r="F40100" s="1">
        <v>45846</v>
      </c>
      <c r="G40100">
        <v>2</v>
      </c>
      <c r="H40100">
        <v>0</v>
      </c>
      <c r="I40100">
        <f>IFERROR(IF(StreakLeangth[[#This Row],[IsConsecutive]]=0,0,SUM(StreakLeangth[[#This Row],[IsConsecutive]],I40099)),0)</f>
        <v>0</v>
      </c>
    </row>
    <row r="40101" spans="1:9" x14ac:dyDescent="0.3">
      <c r="A40101" t="s">
        <v>24778</v>
      </c>
      <c r="B40101" t="s">
        <v>6204</v>
      </c>
      <c r="C40101" s="1">
        <v>45850</v>
      </c>
      <c r="D40101" t="s">
        <v>24772</v>
      </c>
      <c r="E40101" t="s">
        <v>24773</v>
      </c>
      <c r="F40101" s="1">
        <v>45848</v>
      </c>
      <c r="G40101">
        <v>2</v>
      </c>
      <c r="H40101">
        <v>0</v>
      </c>
      <c r="I40101">
        <f>IFERROR(IF(StreakLeangth[[#This Row],[IsConsecutive]]=0,0,SUM(StreakLeangth[[#This Row],[IsConsecutive]],I40100)),0)</f>
        <v>0</v>
      </c>
    </row>
    <row r="40102" spans="1:9" x14ac:dyDescent="0.3">
      <c r="A40102" t="s">
        <v>63355</v>
      </c>
      <c r="B40102" t="s">
        <v>1752</v>
      </c>
      <c r="C40102" s="1">
        <v>45851</v>
      </c>
      <c r="D40102" t="s">
        <v>24772</v>
      </c>
      <c r="E40102" t="s">
        <v>24773</v>
      </c>
      <c r="F40102" s="1">
        <v>45850</v>
      </c>
      <c r="G40102">
        <v>1</v>
      </c>
      <c r="H40102">
        <v>1</v>
      </c>
      <c r="I40102">
        <f>IFERROR(IF(StreakLeangth[[#This Row],[IsConsecutive]]=0,0,SUM(StreakLeangth[[#This Row],[IsConsecutive]],I40101)),0)</f>
        <v>1</v>
      </c>
    </row>
    <row r="40103" spans="1:9" x14ac:dyDescent="0.3">
      <c r="A40103" t="s">
        <v>63356</v>
      </c>
      <c r="B40103" t="s">
        <v>9049</v>
      </c>
      <c r="C40103" s="1">
        <v>45852</v>
      </c>
      <c r="D40103" t="s">
        <v>24772</v>
      </c>
      <c r="E40103" t="s">
        <v>24773</v>
      </c>
      <c r="F40103" s="1">
        <v>45851</v>
      </c>
      <c r="G40103">
        <v>1</v>
      </c>
      <c r="H40103">
        <v>1</v>
      </c>
      <c r="I40103">
        <f>IFERROR(IF(StreakLeangth[[#This Row],[IsConsecutive]]=0,0,SUM(StreakLeangth[[#This Row],[IsConsecutive]],I40102)),0)</f>
        <v>2</v>
      </c>
    </row>
    <row r="40104" spans="1:9" x14ac:dyDescent="0.3">
      <c r="A40104" t="s">
        <v>63357</v>
      </c>
      <c r="B40104" t="s">
        <v>5050</v>
      </c>
      <c r="C40104" s="1">
        <v>45853</v>
      </c>
      <c r="D40104" t="s">
        <v>24772</v>
      </c>
      <c r="E40104" t="s">
        <v>24773</v>
      </c>
      <c r="F40104" s="1">
        <v>45852</v>
      </c>
      <c r="G40104">
        <v>1</v>
      </c>
      <c r="H40104">
        <v>1</v>
      </c>
      <c r="I40104">
        <f>IFERROR(IF(StreakLeangth[[#This Row],[IsConsecutive]]=0,0,SUM(StreakLeangth[[#This Row],[IsConsecutive]],I40103)),0)</f>
        <v>3</v>
      </c>
    </row>
    <row r="40105" spans="1:9" x14ac:dyDescent="0.3">
      <c r="A40105" t="s">
        <v>63358</v>
      </c>
      <c r="B40105" t="s">
        <v>5239</v>
      </c>
      <c r="C40105" s="1">
        <v>45854</v>
      </c>
      <c r="D40105" t="s">
        <v>24772</v>
      </c>
      <c r="E40105" t="s">
        <v>24773</v>
      </c>
      <c r="F40105" s="1">
        <v>45853</v>
      </c>
      <c r="G40105">
        <v>1</v>
      </c>
      <c r="H40105">
        <v>1</v>
      </c>
      <c r="I40105">
        <f>IFERROR(IF(StreakLeangth[[#This Row],[IsConsecutive]]=0,0,SUM(StreakLeangth[[#This Row],[IsConsecutive]],I40104)),0)</f>
        <v>4</v>
      </c>
    </row>
    <row r="40106" spans="1:9" x14ac:dyDescent="0.3">
      <c r="A40106" t="s">
        <v>24779</v>
      </c>
      <c r="B40106" t="s">
        <v>3751</v>
      </c>
      <c r="C40106" s="1">
        <v>45855</v>
      </c>
      <c r="D40106" t="s">
        <v>24772</v>
      </c>
      <c r="E40106" t="s">
        <v>24773</v>
      </c>
      <c r="F40106" s="1">
        <v>45854</v>
      </c>
      <c r="G40106">
        <v>1</v>
      </c>
      <c r="H40106">
        <v>1</v>
      </c>
      <c r="I40106">
        <f>IFERROR(IF(StreakLeangth[[#This Row],[IsConsecutive]]=0,0,SUM(StreakLeangth[[#This Row],[IsConsecutive]],I40105)),0)</f>
        <v>5</v>
      </c>
    </row>
    <row r="40107" spans="1:9" x14ac:dyDescent="0.3">
      <c r="A40107" t="s">
        <v>63359</v>
      </c>
      <c r="B40107" t="s">
        <v>2236</v>
      </c>
      <c r="C40107" s="1">
        <v>45857</v>
      </c>
      <c r="D40107" t="s">
        <v>24772</v>
      </c>
      <c r="E40107" t="s">
        <v>24773</v>
      </c>
      <c r="F40107" s="1">
        <v>45855</v>
      </c>
      <c r="G40107">
        <v>2</v>
      </c>
      <c r="H40107">
        <v>0</v>
      </c>
      <c r="I40107">
        <f>IFERROR(IF(StreakLeangth[[#This Row],[IsConsecutive]]=0,0,SUM(StreakLeangth[[#This Row],[IsConsecutive]],I40106)),0)</f>
        <v>0</v>
      </c>
    </row>
    <row r="40108" spans="1:9" x14ac:dyDescent="0.3">
      <c r="A40108" t="s">
        <v>24780</v>
      </c>
      <c r="B40108" t="s">
        <v>308</v>
      </c>
      <c r="C40108" s="1">
        <v>45858</v>
      </c>
      <c r="D40108" t="s">
        <v>24772</v>
      </c>
      <c r="E40108" t="s">
        <v>24773</v>
      </c>
      <c r="F40108" s="1">
        <v>45857</v>
      </c>
      <c r="G40108">
        <v>1</v>
      </c>
      <c r="H40108">
        <v>1</v>
      </c>
      <c r="I40108">
        <f>IFERROR(IF(StreakLeangth[[#This Row],[IsConsecutive]]=0,0,SUM(StreakLeangth[[#This Row],[IsConsecutive]],I40107)),0)</f>
        <v>1</v>
      </c>
    </row>
    <row r="40109" spans="1:9" x14ac:dyDescent="0.3">
      <c r="A40109" t="s">
        <v>63360</v>
      </c>
      <c r="B40109" t="s">
        <v>403</v>
      </c>
      <c r="C40109" s="1">
        <v>45859</v>
      </c>
      <c r="D40109" t="s">
        <v>24772</v>
      </c>
      <c r="E40109" t="s">
        <v>24773</v>
      </c>
      <c r="F40109" s="1">
        <v>45858</v>
      </c>
      <c r="G40109">
        <v>1</v>
      </c>
      <c r="H40109">
        <v>1</v>
      </c>
      <c r="I40109">
        <f>IFERROR(IF(StreakLeangth[[#This Row],[IsConsecutive]]=0,0,SUM(StreakLeangth[[#This Row],[IsConsecutive]],I40108)),0)</f>
        <v>2</v>
      </c>
    </row>
    <row r="40110" spans="1:9" x14ac:dyDescent="0.3">
      <c r="A40110" t="s">
        <v>24781</v>
      </c>
      <c r="B40110" t="s">
        <v>930</v>
      </c>
      <c r="C40110" s="1">
        <v>45860</v>
      </c>
      <c r="D40110" t="s">
        <v>24772</v>
      </c>
      <c r="E40110" t="s">
        <v>24773</v>
      </c>
      <c r="F40110" s="1">
        <v>45859</v>
      </c>
      <c r="G40110">
        <v>1</v>
      </c>
      <c r="H40110">
        <v>1</v>
      </c>
      <c r="I40110">
        <f>IFERROR(IF(StreakLeangth[[#This Row],[IsConsecutive]]=0,0,SUM(StreakLeangth[[#This Row],[IsConsecutive]],I40109)),0)</f>
        <v>3</v>
      </c>
    </row>
    <row r="40111" spans="1:9" x14ac:dyDescent="0.3">
      <c r="A40111" t="s">
        <v>24782</v>
      </c>
      <c r="B40111" t="s">
        <v>645</v>
      </c>
      <c r="C40111" s="1">
        <v>45861</v>
      </c>
      <c r="D40111" t="s">
        <v>24772</v>
      </c>
      <c r="E40111" t="s">
        <v>24773</v>
      </c>
      <c r="F40111" s="1">
        <v>45860</v>
      </c>
      <c r="G40111">
        <v>1</v>
      </c>
      <c r="H40111">
        <v>1</v>
      </c>
      <c r="I40111">
        <f>IFERROR(IF(StreakLeangth[[#This Row],[IsConsecutive]]=0,0,SUM(StreakLeangth[[#This Row],[IsConsecutive]],I40110)),0)</f>
        <v>4</v>
      </c>
    </row>
    <row r="40112" spans="1:9" x14ac:dyDescent="0.3">
      <c r="A40112" t="s">
        <v>63361</v>
      </c>
      <c r="B40112" t="s">
        <v>311</v>
      </c>
      <c r="C40112" s="1">
        <v>45862</v>
      </c>
      <c r="D40112" t="s">
        <v>24772</v>
      </c>
      <c r="E40112" t="s">
        <v>24773</v>
      </c>
      <c r="F40112" s="1">
        <v>45861</v>
      </c>
      <c r="G40112">
        <v>1</v>
      </c>
      <c r="H40112">
        <v>1</v>
      </c>
      <c r="I40112">
        <f>IFERROR(IF(StreakLeangth[[#This Row],[IsConsecutive]]=0,0,SUM(StreakLeangth[[#This Row],[IsConsecutive]],I40111)),0)</f>
        <v>5</v>
      </c>
    </row>
    <row r="40113" spans="1:9" x14ac:dyDescent="0.3">
      <c r="A40113" t="s">
        <v>63362</v>
      </c>
      <c r="B40113" t="s">
        <v>401</v>
      </c>
      <c r="C40113" s="1">
        <v>45863</v>
      </c>
      <c r="D40113" t="s">
        <v>24772</v>
      </c>
      <c r="E40113" t="s">
        <v>24773</v>
      </c>
      <c r="F40113" s="1">
        <v>45862</v>
      </c>
      <c r="G40113">
        <v>1</v>
      </c>
      <c r="H40113">
        <v>1</v>
      </c>
      <c r="I40113">
        <f>IFERROR(IF(StreakLeangth[[#This Row],[IsConsecutive]]=0,0,SUM(StreakLeangth[[#This Row],[IsConsecutive]],I40112)),0)</f>
        <v>6</v>
      </c>
    </row>
    <row r="40114" spans="1:9" x14ac:dyDescent="0.3">
      <c r="A40114" t="s">
        <v>63363</v>
      </c>
      <c r="B40114" t="s">
        <v>1747</v>
      </c>
      <c r="C40114" s="1">
        <v>45865</v>
      </c>
      <c r="D40114" t="s">
        <v>24772</v>
      </c>
      <c r="E40114" t="s">
        <v>24773</v>
      </c>
      <c r="F40114" s="1">
        <v>45863</v>
      </c>
      <c r="G40114">
        <v>2</v>
      </c>
      <c r="H40114">
        <v>0</v>
      </c>
      <c r="I40114">
        <f>IFERROR(IF(StreakLeangth[[#This Row],[IsConsecutive]]=0,0,SUM(StreakLeangth[[#This Row],[IsConsecutive]],I40113)),0)</f>
        <v>0</v>
      </c>
    </row>
    <row r="40115" spans="1:9" x14ac:dyDescent="0.3">
      <c r="A40115" t="s">
        <v>24783</v>
      </c>
      <c r="B40115" t="s">
        <v>2698</v>
      </c>
      <c r="C40115" s="1">
        <v>45866</v>
      </c>
      <c r="D40115" t="s">
        <v>24772</v>
      </c>
      <c r="E40115" t="s">
        <v>24773</v>
      </c>
      <c r="F40115" s="1">
        <v>45865</v>
      </c>
      <c r="G40115">
        <v>1</v>
      </c>
      <c r="H40115">
        <v>1</v>
      </c>
      <c r="I40115">
        <f>IFERROR(IF(StreakLeangth[[#This Row],[IsConsecutive]]=0,0,SUM(StreakLeangth[[#This Row],[IsConsecutive]],I40114)),0)</f>
        <v>1</v>
      </c>
    </row>
    <row r="40116" spans="1:9" x14ac:dyDescent="0.3">
      <c r="A40116" t="s">
        <v>63364</v>
      </c>
      <c r="B40116" t="s">
        <v>295</v>
      </c>
      <c r="C40116" s="1">
        <v>45867</v>
      </c>
      <c r="D40116" t="s">
        <v>24772</v>
      </c>
      <c r="E40116" t="s">
        <v>24773</v>
      </c>
      <c r="F40116" s="1">
        <v>45866</v>
      </c>
      <c r="G40116">
        <v>1</v>
      </c>
      <c r="H40116">
        <v>1</v>
      </c>
      <c r="I40116">
        <f>IFERROR(IF(StreakLeangth[[#This Row],[IsConsecutive]]=0,0,SUM(StreakLeangth[[#This Row],[IsConsecutive]],I40115)),0)</f>
        <v>2</v>
      </c>
    </row>
    <row r="40117" spans="1:9" x14ac:dyDescent="0.3">
      <c r="A40117" t="s">
        <v>63365</v>
      </c>
      <c r="B40117" t="s">
        <v>1227</v>
      </c>
      <c r="C40117" s="1">
        <v>45833</v>
      </c>
      <c r="D40117" t="s">
        <v>24784</v>
      </c>
      <c r="E40117" t="s">
        <v>24785</v>
      </c>
      <c r="F40117" s="1">
        <v>45832</v>
      </c>
      <c r="G40117">
        <v>1</v>
      </c>
      <c r="H40117">
        <v>1</v>
      </c>
      <c r="I40117">
        <f>IFERROR(IF(StreakLeangth[[#This Row],[IsConsecutive]]=0,0,SUM(StreakLeangth[[#This Row],[IsConsecutive]],I40116)),0)</f>
        <v>3</v>
      </c>
    </row>
    <row r="40118" spans="1:9" x14ac:dyDescent="0.3">
      <c r="A40118" t="s">
        <v>63366</v>
      </c>
      <c r="B40118" t="s">
        <v>1345</v>
      </c>
      <c r="C40118" s="1">
        <v>45834</v>
      </c>
      <c r="D40118" t="s">
        <v>24784</v>
      </c>
      <c r="E40118" t="s">
        <v>24785</v>
      </c>
      <c r="F40118" s="1">
        <v>45833</v>
      </c>
      <c r="G40118">
        <v>1</v>
      </c>
      <c r="H40118">
        <v>1</v>
      </c>
      <c r="I40118">
        <f>IFERROR(IF(StreakLeangth[[#This Row],[IsConsecutive]]=0,0,SUM(StreakLeangth[[#This Row],[IsConsecutive]],I40117)),0)</f>
        <v>4</v>
      </c>
    </row>
    <row r="40119" spans="1:9" x14ac:dyDescent="0.3">
      <c r="A40119" t="s">
        <v>63367</v>
      </c>
      <c r="B40119" t="s">
        <v>3734</v>
      </c>
      <c r="C40119" s="1">
        <v>45835</v>
      </c>
      <c r="D40119" t="s">
        <v>24784</v>
      </c>
      <c r="E40119" t="s">
        <v>24785</v>
      </c>
      <c r="F40119" s="1">
        <v>45834</v>
      </c>
      <c r="G40119">
        <v>1</v>
      </c>
      <c r="H40119">
        <v>1</v>
      </c>
      <c r="I40119">
        <f>IFERROR(IF(StreakLeangth[[#This Row],[IsConsecutive]]=0,0,SUM(StreakLeangth[[#This Row],[IsConsecutive]],I40118)),0)</f>
        <v>5</v>
      </c>
    </row>
    <row r="40120" spans="1:9" x14ac:dyDescent="0.3">
      <c r="A40120" t="s">
        <v>63368</v>
      </c>
      <c r="B40120" t="s">
        <v>4130</v>
      </c>
      <c r="C40120" s="1">
        <v>45852</v>
      </c>
      <c r="D40120" t="s">
        <v>24784</v>
      </c>
      <c r="E40120" t="s">
        <v>24785</v>
      </c>
      <c r="F40120" s="1">
        <v>45835</v>
      </c>
      <c r="G40120">
        <v>17</v>
      </c>
      <c r="H40120">
        <v>0</v>
      </c>
      <c r="I40120">
        <f>IFERROR(IF(StreakLeangth[[#This Row],[IsConsecutive]]=0,0,SUM(StreakLeangth[[#This Row],[IsConsecutive]],I40119)),0)</f>
        <v>0</v>
      </c>
    </row>
    <row r="40121" spans="1:9" x14ac:dyDescent="0.3">
      <c r="A40121" t="s">
        <v>24786</v>
      </c>
      <c r="B40121" t="s">
        <v>3240</v>
      </c>
      <c r="C40121" s="1">
        <v>45902</v>
      </c>
      <c r="D40121" t="s">
        <v>24784</v>
      </c>
      <c r="E40121" t="s">
        <v>24785</v>
      </c>
      <c r="F40121" s="1">
        <v>45852</v>
      </c>
      <c r="G40121">
        <v>50</v>
      </c>
      <c r="H40121">
        <v>0</v>
      </c>
      <c r="I40121">
        <f>IFERROR(IF(StreakLeangth[[#This Row],[IsConsecutive]]=0,0,SUM(StreakLeangth[[#This Row],[IsConsecutive]],I40120)),0)</f>
        <v>0</v>
      </c>
    </row>
    <row r="40122" spans="1:9" x14ac:dyDescent="0.3">
      <c r="A40122" t="s">
        <v>24787</v>
      </c>
      <c r="B40122" t="s">
        <v>200</v>
      </c>
      <c r="C40122" s="1">
        <v>45842</v>
      </c>
      <c r="D40122" t="s">
        <v>24788</v>
      </c>
      <c r="E40122" t="s">
        <v>24789</v>
      </c>
      <c r="F40122" s="1">
        <v>45831</v>
      </c>
      <c r="G40122">
        <v>11</v>
      </c>
      <c r="H40122">
        <v>0</v>
      </c>
      <c r="I40122">
        <f>IFERROR(IF(StreakLeangth[[#This Row],[IsConsecutive]]=0,0,SUM(StreakLeangth[[#This Row],[IsConsecutive]],I40121)),0)</f>
        <v>0</v>
      </c>
    </row>
    <row r="40123" spans="1:9" x14ac:dyDescent="0.3">
      <c r="A40123" t="s">
        <v>63369</v>
      </c>
      <c r="B40123" t="s">
        <v>6822</v>
      </c>
      <c r="C40123" s="1">
        <v>45852</v>
      </c>
      <c r="D40123" t="s">
        <v>24788</v>
      </c>
      <c r="E40123" t="s">
        <v>24789</v>
      </c>
      <c r="F40123" s="1">
        <v>45842</v>
      </c>
      <c r="G40123">
        <v>10</v>
      </c>
      <c r="H40123">
        <v>0</v>
      </c>
      <c r="I40123">
        <f>IFERROR(IF(StreakLeangth[[#This Row],[IsConsecutive]]=0,0,SUM(StreakLeangth[[#This Row],[IsConsecutive]],I40122)),0)</f>
        <v>0</v>
      </c>
    </row>
    <row r="40124" spans="1:9" x14ac:dyDescent="0.3">
      <c r="A40124" t="s">
        <v>24790</v>
      </c>
      <c r="B40124" t="s">
        <v>1946</v>
      </c>
      <c r="C40124" s="1">
        <v>45832</v>
      </c>
      <c r="D40124" t="s">
        <v>24791</v>
      </c>
      <c r="E40124" t="s">
        <v>24792</v>
      </c>
      <c r="F40124" s="1">
        <v>45828</v>
      </c>
      <c r="G40124">
        <v>4</v>
      </c>
      <c r="H40124">
        <v>0</v>
      </c>
      <c r="I40124">
        <f>IFERROR(IF(StreakLeangth[[#This Row],[IsConsecutive]]=0,0,SUM(StreakLeangth[[#This Row],[IsConsecutive]],I40123)),0)</f>
        <v>0</v>
      </c>
    </row>
    <row r="40125" spans="1:9" x14ac:dyDescent="0.3">
      <c r="A40125" t="s">
        <v>24793</v>
      </c>
      <c r="B40125" t="s">
        <v>3090</v>
      </c>
      <c r="C40125" s="1">
        <v>45869</v>
      </c>
      <c r="D40125" t="s">
        <v>24791</v>
      </c>
      <c r="E40125" t="s">
        <v>24792</v>
      </c>
      <c r="F40125" s="1">
        <v>45832</v>
      </c>
      <c r="G40125">
        <v>37</v>
      </c>
      <c r="H40125">
        <v>0</v>
      </c>
      <c r="I40125">
        <f>IFERROR(IF(StreakLeangth[[#This Row],[IsConsecutive]]=0,0,SUM(StreakLeangth[[#This Row],[IsConsecutive]],I40124)),0)</f>
        <v>0</v>
      </c>
    </row>
    <row r="40126" spans="1:9" x14ac:dyDescent="0.3">
      <c r="A40126" t="s">
        <v>24794</v>
      </c>
      <c r="B40126" t="s">
        <v>1950</v>
      </c>
      <c r="C40126" s="1">
        <v>45873</v>
      </c>
      <c r="D40126" t="s">
        <v>24791</v>
      </c>
      <c r="E40126" t="s">
        <v>24792</v>
      </c>
      <c r="F40126" s="1">
        <v>45869</v>
      </c>
      <c r="G40126">
        <v>4</v>
      </c>
      <c r="H40126">
        <v>0</v>
      </c>
      <c r="I40126">
        <f>IFERROR(IF(StreakLeangth[[#This Row],[IsConsecutive]]=0,0,SUM(StreakLeangth[[#This Row],[IsConsecutive]],I40125)),0)</f>
        <v>0</v>
      </c>
    </row>
    <row r="40127" spans="1:9" x14ac:dyDescent="0.3">
      <c r="A40127" t="s">
        <v>24795</v>
      </c>
      <c r="B40127" t="s">
        <v>2256</v>
      </c>
      <c r="C40127" s="1">
        <v>45847</v>
      </c>
      <c r="D40127" t="s">
        <v>24796</v>
      </c>
      <c r="E40127" t="s">
        <v>24797</v>
      </c>
      <c r="F40127" s="1">
        <v>45830</v>
      </c>
      <c r="G40127">
        <v>17</v>
      </c>
      <c r="H40127">
        <v>0</v>
      </c>
      <c r="I40127">
        <f>IFERROR(IF(StreakLeangth[[#This Row],[IsConsecutive]]=0,0,SUM(StreakLeangth[[#This Row],[IsConsecutive]],I40126)),0)</f>
        <v>0</v>
      </c>
    </row>
    <row r="40128" spans="1:9" x14ac:dyDescent="0.3">
      <c r="A40128" t="s">
        <v>63370</v>
      </c>
      <c r="B40128" t="s">
        <v>4127</v>
      </c>
      <c r="C40128" s="1">
        <v>45847</v>
      </c>
      <c r="D40128" t="s">
        <v>24798</v>
      </c>
      <c r="E40128" t="s">
        <v>24799</v>
      </c>
      <c r="F40128" s="1">
        <v>45845</v>
      </c>
      <c r="G40128">
        <v>2</v>
      </c>
      <c r="H40128">
        <v>0</v>
      </c>
      <c r="I40128">
        <f>IFERROR(IF(StreakLeangth[[#This Row],[IsConsecutive]]=0,0,SUM(StreakLeangth[[#This Row],[IsConsecutive]],I40127)),0)</f>
        <v>0</v>
      </c>
    </row>
    <row r="40129" spans="1:9" x14ac:dyDescent="0.3">
      <c r="A40129" t="s">
        <v>63371</v>
      </c>
      <c r="B40129" t="s">
        <v>1344</v>
      </c>
      <c r="C40129" s="1">
        <v>45849</v>
      </c>
      <c r="D40129" t="s">
        <v>24798</v>
      </c>
      <c r="E40129" t="s">
        <v>24799</v>
      </c>
      <c r="F40129" s="1">
        <v>45847</v>
      </c>
      <c r="G40129">
        <v>2</v>
      </c>
      <c r="H40129">
        <v>0</v>
      </c>
      <c r="I40129">
        <f>IFERROR(IF(StreakLeangth[[#This Row],[IsConsecutive]]=0,0,SUM(StreakLeangth[[#This Row],[IsConsecutive]],I40128)),0)</f>
        <v>0</v>
      </c>
    </row>
    <row r="40130" spans="1:9" x14ac:dyDescent="0.3">
      <c r="A40130" t="s">
        <v>63372</v>
      </c>
      <c r="B40130" t="s">
        <v>226</v>
      </c>
      <c r="C40130" s="1">
        <v>45850</v>
      </c>
      <c r="D40130" t="s">
        <v>24798</v>
      </c>
      <c r="E40130" t="s">
        <v>24799</v>
      </c>
      <c r="F40130" s="1">
        <v>45849</v>
      </c>
      <c r="G40130">
        <v>1</v>
      </c>
      <c r="H40130">
        <v>1</v>
      </c>
      <c r="I40130">
        <f>IFERROR(IF(StreakLeangth[[#This Row],[IsConsecutive]]=0,0,SUM(StreakLeangth[[#This Row],[IsConsecutive]],I40129)),0)</f>
        <v>1</v>
      </c>
    </row>
    <row r="40131" spans="1:9" x14ac:dyDescent="0.3">
      <c r="A40131" t="s">
        <v>63373</v>
      </c>
      <c r="B40131" t="s">
        <v>3985</v>
      </c>
      <c r="C40131" s="1">
        <v>45851</v>
      </c>
      <c r="D40131" t="s">
        <v>24798</v>
      </c>
      <c r="E40131" t="s">
        <v>24799</v>
      </c>
      <c r="F40131" s="1">
        <v>45850</v>
      </c>
      <c r="G40131">
        <v>1</v>
      </c>
      <c r="H40131">
        <v>1</v>
      </c>
      <c r="I40131">
        <f>IFERROR(IF(StreakLeangth[[#This Row],[IsConsecutive]]=0,0,SUM(StreakLeangth[[#This Row],[IsConsecutive]],I40130)),0)</f>
        <v>2</v>
      </c>
    </row>
    <row r="40132" spans="1:9" x14ac:dyDescent="0.3">
      <c r="A40132" t="s">
        <v>63374</v>
      </c>
      <c r="B40132" t="s">
        <v>6946</v>
      </c>
      <c r="C40132" s="1">
        <v>45853</v>
      </c>
      <c r="D40132" t="s">
        <v>24798</v>
      </c>
      <c r="E40132" t="s">
        <v>24799</v>
      </c>
      <c r="F40132" s="1">
        <v>45851</v>
      </c>
      <c r="G40132">
        <v>2</v>
      </c>
      <c r="H40132">
        <v>0</v>
      </c>
      <c r="I40132">
        <f>IFERROR(IF(StreakLeangth[[#This Row],[IsConsecutive]]=0,0,SUM(StreakLeangth[[#This Row],[IsConsecutive]],I40131)),0)</f>
        <v>0</v>
      </c>
    </row>
    <row r="40133" spans="1:9" x14ac:dyDescent="0.3">
      <c r="A40133" t="s">
        <v>63375</v>
      </c>
      <c r="B40133" t="s">
        <v>1441</v>
      </c>
      <c r="C40133" s="1">
        <v>45854</v>
      </c>
      <c r="D40133" t="s">
        <v>24798</v>
      </c>
      <c r="E40133" t="s">
        <v>24799</v>
      </c>
      <c r="F40133" s="1">
        <v>45853</v>
      </c>
      <c r="G40133">
        <v>1</v>
      </c>
      <c r="H40133">
        <v>1</v>
      </c>
      <c r="I40133">
        <f>IFERROR(IF(StreakLeangth[[#This Row],[IsConsecutive]]=0,0,SUM(StreakLeangth[[#This Row],[IsConsecutive]],I40132)),0)</f>
        <v>1</v>
      </c>
    </row>
    <row r="40134" spans="1:9" x14ac:dyDescent="0.3">
      <c r="A40134" t="s">
        <v>63376</v>
      </c>
      <c r="B40134" t="s">
        <v>1764</v>
      </c>
      <c r="C40134" s="1">
        <v>45855</v>
      </c>
      <c r="D40134" t="s">
        <v>24798</v>
      </c>
      <c r="E40134" t="s">
        <v>24799</v>
      </c>
      <c r="F40134" s="1">
        <v>45854</v>
      </c>
      <c r="G40134">
        <v>1</v>
      </c>
      <c r="H40134">
        <v>1</v>
      </c>
      <c r="I40134">
        <f>IFERROR(IF(StreakLeangth[[#This Row],[IsConsecutive]]=0,0,SUM(StreakLeangth[[#This Row],[IsConsecutive]],I40133)),0)</f>
        <v>2</v>
      </c>
    </row>
    <row r="40135" spans="1:9" x14ac:dyDescent="0.3">
      <c r="A40135" t="s">
        <v>63377</v>
      </c>
      <c r="B40135" t="s">
        <v>643</v>
      </c>
      <c r="C40135" s="1">
        <v>45856</v>
      </c>
      <c r="D40135" t="s">
        <v>24798</v>
      </c>
      <c r="E40135" t="s">
        <v>24799</v>
      </c>
      <c r="F40135" s="1">
        <v>45855</v>
      </c>
      <c r="G40135">
        <v>1</v>
      </c>
      <c r="H40135">
        <v>1</v>
      </c>
      <c r="I40135">
        <f>IFERROR(IF(StreakLeangth[[#This Row],[IsConsecutive]]=0,0,SUM(StreakLeangth[[#This Row],[IsConsecutive]],I40134)),0)</f>
        <v>3</v>
      </c>
    </row>
    <row r="40136" spans="1:9" x14ac:dyDescent="0.3">
      <c r="A40136" t="s">
        <v>63378</v>
      </c>
      <c r="B40136" t="s">
        <v>30</v>
      </c>
      <c r="C40136" s="1">
        <v>45858</v>
      </c>
      <c r="D40136" t="s">
        <v>24798</v>
      </c>
      <c r="E40136" t="s">
        <v>24799</v>
      </c>
      <c r="F40136" s="1">
        <v>45856</v>
      </c>
      <c r="G40136">
        <v>2</v>
      </c>
      <c r="H40136">
        <v>0</v>
      </c>
      <c r="I40136">
        <f>IFERROR(IF(StreakLeangth[[#This Row],[IsConsecutive]]=0,0,SUM(StreakLeangth[[#This Row],[IsConsecutive]],I40135)),0)</f>
        <v>0</v>
      </c>
    </row>
    <row r="40137" spans="1:9" x14ac:dyDescent="0.3">
      <c r="A40137" t="s">
        <v>63379</v>
      </c>
      <c r="B40137" t="s">
        <v>43</v>
      </c>
      <c r="C40137" s="1">
        <v>45860</v>
      </c>
      <c r="D40137" t="s">
        <v>24798</v>
      </c>
      <c r="E40137" t="s">
        <v>24799</v>
      </c>
      <c r="F40137" s="1">
        <v>45858</v>
      </c>
      <c r="G40137">
        <v>2</v>
      </c>
      <c r="H40137">
        <v>0</v>
      </c>
      <c r="I40137">
        <f>IFERROR(IF(StreakLeangth[[#This Row],[IsConsecutive]]=0,0,SUM(StreakLeangth[[#This Row],[IsConsecutive]],I40136)),0)</f>
        <v>0</v>
      </c>
    </row>
    <row r="40138" spans="1:9" x14ac:dyDescent="0.3">
      <c r="A40138" t="s">
        <v>63380</v>
      </c>
      <c r="B40138" t="s">
        <v>1961</v>
      </c>
      <c r="C40138" s="1">
        <v>45861</v>
      </c>
      <c r="D40138" t="s">
        <v>24798</v>
      </c>
      <c r="E40138" t="s">
        <v>24799</v>
      </c>
      <c r="F40138" s="1">
        <v>45860</v>
      </c>
      <c r="G40138">
        <v>1</v>
      </c>
      <c r="H40138">
        <v>1</v>
      </c>
      <c r="I40138">
        <f>IFERROR(IF(StreakLeangth[[#This Row],[IsConsecutive]]=0,0,SUM(StreakLeangth[[#This Row],[IsConsecutive]],I40137)),0)</f>
        <v>1</v>
      </c>
    </row>
    <row r="40139" spans="1:9" x14ac:dyDescent="0.3">
      <c r="A40139" t="s">
        <v>63381</v>
      </c>
      <c r="B40139" t="s">
        <v>3220</v>
      </c>
      <c r="C40139" s="1">
        <v>45862</v>
      </c>
      <c r="D40139" t="s">
        <v>24798</v>
      </c>
      <c r="E40139" t="s">
        <v>24799</v>
      </c>
      <c r="F40139" s="1">
        <v>45861</v>
      </c>
      <c r="G40139">
        <v>1</v>
      </c>
      <c r="H40139">
        <v>1</v>
      </c>
      <c r="I40139">
        <f>IFERROR(IF(StreakLeangth[[#This Row],[IsConsecutive]]=0,0,SUM(StreakLeangth[[#This Row],[IsConsecutive]],I40138)),0)</f>
        <v>2</v>
      </c>
    </row>
    <row r="40140" spans="1:9" x14ac:dyDescent="0.3">
      <c r="A40140" t="s">
        <v>63382</v>
      </c>
      <c r="B40140" t="s">
        <v>2550</v>
      </c>
      <c r="C40140" s="1">
        <v>45863</v>
      </c>
      <c r="D40140" t="s">
        <v>24798</v>
      </c>
      <c r="E40140" t="s">
        <v>24799</v>
      </c>
      <c r="F40140" s="1">
        <v>45862</v>
      </c>
      <c r="G40140">
        <v>1</v>
      </c>
      <c r="H40140">
        <v>1</v>
      </c>
      <c r="I40140">
        <f>IFERROR(IF(StreakLeangth[[#This Row],[IsConsecutive]]=0,0,SUM(StreakLeangth[[#This Row],[IsConsecutive]],I40139)),0)</f>
        <v>3</v>
      </c>
    </row>
    <row r="40141" spans="1:9" x14ac:dyDescent="0.3">
      <c r="A40141" t="s">
        <v>63383</v>
      </c>
      <c r="B40141" t="s">
        <v>9664</v>
      </c>
      <c r="C40141" s="1">
        <v>45865</v>
      </c>
      <c r="D40141" t="s">
        <v>24798</v>
      </c>
      <c r="E40141" t="s">
        <v>24799</v>
      </c>
      <c r="F40141" s="1">
        <v>45863</v>
      </c>
      <c r="G40141">
        <v>2</v>
      </c>
      <c r="H40141">
        <v>0</v>
      </c>
      <c r="I40141">
        <f>IFERROR(IF(StreakLeangth[[#This Row],[IsConsecutive]]=0,0,SUM(StreakLeangth[[#This Row],[IsConsecutive]],I40140)),0)</f>
        <v>0</v>
      </c>
    </row>
    <row r="40142" spans="1:9" x14ac:dyDescent="0.3">
      <c r="A40142" t="s">
        <v>63384</v>
      </c>
      <c r="B40142" t="s">
        <v>3087</v>
      </c>
      <c r="C40142" s="1">
        <v>45870</v>
      </c>
      <c r="D40142" t="s">
        <v>24798</v>
      </c>
      <c r="E40142" t="s">
        <v>24799</v>
      </c>
      <c r="F40142" s="1">
        <v>45865</v>
      </c>
      <c r="G40142">
        <v>5</v>
      </c>
      <c r="H40142">
        <v>0</v>
      </c>
      <c r="I40142">
        <f>IFERROR(IF(StreakLeangth[[#This Row],[IsConsecutive]]=0,0,SUM(StreakLeangth[[#This Row],[IsConsecutive]],I40141)),0)</f>
        <v>0</v>
      </c>
    </row>
    <row r="40143" spans="1:9" x14ac:dyDescent="0.3">
      <c r="A40143" t="s">
        <v>63385</v>
      </c>
      <c r="B40143" t="s">
        <v>10109</v>
      </c>
      <c r="C40143" s="1">
        <v>45871</v>
      </c>
      <c r="D40143" t="s">
        <v>24798</v>
      </c>
      <c r="E40143" t="s">
        <v>24799</v>
      </c>
      <c r="F40143" s="1">
        <v>45870</v>
      </c>
      <c r="G40143">
        <v>1</v>
      </c>
      <c r="H40143">
        <v>1</v>
      </c>
      <c r="I40143">
        <f>IFERROR(IF(StreakLeangth[[#This Row],[IsConsecutive]]=0,0,SUM(StreakLeangth[[#This Row],[IsConsecutive]],I40142)),0)</f>
        <v>1</v>
      </c>
    </row>
    <row r="40144" spans="1:9" x14ac:dyDescent="0.3">
      <c r="A40144" t="s">
        <v>63386</v>
      </c>
      <c r="B40144" t="s">
        <v>8416</v>
      </c>
      <c r="C40144" s="1">
        <v>45872</v>
      </c>
      <c r="D40144" t="s">
        <v>24798</v>
      </c>
      <c r="E40144" t="s">
        <v>24799</v>
      </c>
      <c r="F40144" s="1">
        <v>45871</v>
      </c>
      <c r="G40144">
        <v>1</v>
      </c>
      <c r="H40144">
        <v>1</v>
      </c>
      <c r="I40144">
        <f>IFERROR(IF(StreakLeangth[[#This Row],[IsConsecutive]]=0,0,SUM(StreakLeangth[[#This Row],[IsConsecutive]],I40143)),0)</f>
        <v>2</v>
      </c>
    </row>
    <row r="40145" spans="1:9" x14ac:dyDescent="0.3">
      <c r="A40145" t="s">
        <v>63387</v>
      </c>
      <c r="B40145" t="s">
        <v>3742</v>
      </c>
      <c r="C40145" s="1">
        <v>45873</v>
      </c>
      <c r="D40145" t="s">
        <v>24798</v>
      </c>
      <c r="E40145" t="s">
        <v>24799</v>
      </c>
      <c r="F40145" s="1">
        <v>45872</v>
      </c>
      <c r="G40145">
        <v>1</v>
      </c>
      <c r="H40145">
        <v>1</v>
      </c>
      <c r="I40145">
        <f>IFERROR(IF(StreakLeangth[[#This Row],[IsConsecutive]]=0,0,SUM(StreakLeangth[[#This Row],[IsConsecutive]],I40144)),0)</f>
        <v>3</v>
      </c>
    </row>
    <row r="40146" spans="1:9" x14ac:dyDescent="0.3">
      <c r="A40146" t="s">
        <v>63388</v>
      </c>
      <c r="B40146" t="s">
        <v>1294</v>
      </c>
      <c r="C40146" s="1">
        <v>45874</v>
      </c>
      <c r="D40146" t="s">
        <v>24798</v>
      </c>
      <c r="E40146" t="s">
        <v>24799</v>
      </c>
      <c r="F40146" s="1">
        <v>45873</v>
      </c>
      <c r="G40146">
        <v>1</v>
      </c>
      <c r="H40146">
        <v>1</v>
      </c>
      <c r="I40146">
        <f>IFERROR(IF(StreakLeangth[[#This Row],[IsConsecutive]]=0,0,SUM(StreakLeangth[[#This Row],[IsConsecutive]],I40145)),0)</f>
        <v>4</v>
      </c>
    </row>
    <row r="40147" spans="1:9" x14ac:dyDescent="0.3">
      <c r="A40147" t="s">
        <v>63389</v>
      </c>
      <c r="B40147" t="s">
        <v>1297</v>
      </c>
      <c r="C40147" s="1">
        <v>45877</v>
      </c>
      <c r="D40147" t="s">
        <v>24798</v>
      </c>
      <c r="E40147" t="s">
        <v>24799</v>
      </c>
      <c r="F40147" s="1">
        <v>45874</v>
      </c>
      <c r="G40147">
        <v>3</v>
      </c>
      <c r="H40147">
        <v>0</v>
      </c>
      <c r="I40147">
        <f>IFERROR(IF(StreakLeangth[[#This Row],[IsConsecutive]]=0,0,SUM(StreakLeangth[[#This Row],[IsConsecutive]],I40146)),0)</f>
        <v>0</v>
      </c>
    </row>
    <row r="40148" spans="1:9" x14ac:dyDescent="0.3">
      <c r="A40148" t="s">
        <v>24800</v>
      </c>
      <c r="B40148" t="s">
        <v>1298</v>
      </c>
      <c r="C40148" s="1">
        <v>45878</v>
      </c>
      <c r="D40148" t="s">
        <v>24798</v>
      </c>
      <c r="E40148" t="s">
        <v>24799</v>
      </c>
      <c r="F40148" s="1">
        <v>45877</v>
      </c>
      <c r="G40148">
        <v>1</v>
      </c>
      <c r="H40148">
        <v>1</v>
      </c>
      <c r="I40148">
        <f>IFERROR(IF(StreakLeangth[[#This Row],[IsConsecutive]]=0,0,SUM(StreakLeangth[[#This Row],[IsConsecutive]],I40147)),0)</f>
        <v>1</v>
      </c>
    </row>
    <row r="40149" spans="1:9" x14ac:dyDescent="0.3">
      <c r="A40149" t="s">
        <v>63390</v>
      </c>
      <c r="B40149" t="s">
        <v>1163</v>
      </c>
      <c r="C40149" s="1">
        <v>45879</v>
      </c>
      <c r="D40149" t="s">
        <v>24798</v>
      </c>
      <c r="E40149" t="s">
        <v>24799</v>
      </c>
      <c r="F40149" s="1">
        <v>45878</v>
      </c>
      <c r="G40149">
        <v>1</v>
      </c>
      <c r="H40149">
        <v>1</v>
      </c>
      <c r="I40149">
        <f>IFERROR(IF(StreakLeangth[[#This Row],[IsConsecutive]]=0,0,SUM(StreakLeangth[[#This Row],[IsConsecutive]],I40148)),0)</f>
        <v>2</v>
      </c>
    </row>
    <row r="40150" spans="1:9" x14ac:dyDescent="0.3">
      <c r="A40150" t="s">
        <v>24801</v>
      </c>
      <c r="B40150" t="s">
        <v>4374</v>
      </c>
      <c r="C40150" s="1">
        <v>45880</v>
      </c>
      <c r="D40150" t="s">
        <v>24798</v>
      </c>
      <c r="E40150" t="s">
        <v>24799</v>
      </c>
      <c r="F40150" s="1">
        <v>45879</v>
      </c>
      <c r="G40150">
        <v>1</v>
      </c>
      <c r="H40150">
        <v>1</v>
      </c>
      <c r="I40150">
        <f>IFERROR(IF(StreakLeangth[[#This Row],[IsConsecutive]]=0,0,SUM(StreakLeangth[[#This Row],[IsConsecutive]],I40149)),0)</f>
        <v>3</v>
      </c>
    </row>
    <row r="40151" spans="1:9" x14ac:dyDescent="0.3">
      <c r="A40151" t="s">
        <v>63391</v>
      </c>
      <c r="B40151" t="s">
        <v>4991</v>
      </c>
      <c r="C40151" s="1">
        <v>45881</v>
      </c>
      <c r="D40151" t="s">
        <v>24798</v>
      </c>
      <c r="E40151" t="s">
        <v>24799</v>
      </c>
      <c r="F40151" s="1">
        <v>45880</v>
      </c>
      <c r="G40151">
        <v>1</v>
      </c>
      <c r="H40151">
        <v>1</v>
      </c>
      <c r="I40151">
        <f>IFERROR(IF(StreakLeangth[[#This Row],[IsConsecutive]]=0,0,SUM(StreakLeangth[[#This Row],[IsConsecutive]],I40150)),0)</f>
        <v>4</v>
      </c>
    </row>
    <row r="40152" spans="1:9" x14ac:dyDescent="0.3">
      <c r="A40152" t="s">
        <v>63392</v>
      </c>
      <c r="B40152" t="s">
        <v>958</v>
      </c>
      <c r="C40152" s="1">
        <v>45882</v>
      </c>
      <c r="D40152" t="s">
        <v>24798</v>
      </c>
      <c r="E40152" t="s">
        <v>24799</v>
      </c>
      <c r="F40152" s="1">
        <v>45881</v>
      </c>
      <c r="G40152">
        <v>1</v>
      </c>
      <c r="H40152">
        <v>1</v>
      </c>
      <c r="I40152">
        <f>IFERROR(IF(StreakLeangth[[#This Row],[IsConsecutive]]=0,0,SUM(StreakLeangth[[#This Row],[IsConsecutive]],I40151)),0)</f>
        <v>5</v>
      </c>
    </row>
    <row r="40153" spans="1:9" x14ac:dyDescent="0.3">
      <c r="A40153" t="s">
        <v>63393</v>
      </c>
      <c r="B40153" t="s">
        <v>991</v>
      </c>
      <c r="C40153" s="1">
        <v>45883</v>
      </c>
      <c r="D40153" t="s">
        <v>24798</v>
      </c>
      <c r="E40153" t="s">
        <v>24799</v>
      </c>
      <c r="F40153" s="1">
        <v>45882</v>
      </c>
      <c r="G40153">
        <v>1</v>
      </c>
      <c r="H40153">
        <v>1</v>
      </c>
      <c r="I40153">
        <f>IFERROR(IF(StreakLeangth[[#This Row],[IsConsecutive]]=0,0,SUM(StreakLeangth[[#This Row],[IsConsecutive]],I40152)),0)</f>
        <v>6</v>
      </c>
    </row>
    <row r="40154" spans="1:9" x14ac:dyDescent="0.3">
      <c r="A40154" t="s">
        <v>63394</v>
      </c>
      <c r="B40154" t="s">
        <v>2695</v>
      </c>
      <c r="C40154" s="1">
        <v>45884</v>
      </c>
      <c r="D40154" t="s">
        <v>24798</v>
      </c>
      <c r="E40154" t="s">
        <v>24799</v>
      </c>
      <c r="F40154" s="1">
        <v>45883</v>
      </c>
      <c r="G40154">
        <v>1</v>
      </c>
      <c r="H40154">
        <v>1</v>
      </c>
      <c r="I40154">
        <f>IFERROR(IF(StreakLeangth[[#This Row],[IsConsecutive]]=0,0,SUM(StreakLeangth[[#This Row],[IsConsecutive]],I40153)),0)</f>
        <v>7</v>
      </c>
    </row>
    <row r="40155" spans="1:9" x14ac:dyDescent="0.3">
      <c r="A40155" t="s">
        <v>63395</v>
      </c>
      <c r="B40155" t="s">
        <v>5316</v>
      </c>
      <c r="C40155" s="1">
        <v>45885</v>
      </c>
      <c r="D40155" t="s">
        <v>24798</v>
      </c>
      <c r="E40155" t="s">
        <v>24799</v>
      </c>
      <c r="F40155" s="1">
        <v>45884</v>
      </c>
      <c r="G40155">
        <v>1</v>
      </c>
      <c r="H40155">
        <v>1</v>
      </c>
      <c r="I40155">
        <f>IFERROR(IF(StreakLeangth[[#This Row],[IsConsecutive]]=0,0,SUM(StreakLeangth[[#This Row],[IsConsecutive]],I40154)),0)</f>
        <v>8</v>
      </c>
    </row>
    <row r="40156" spans="1:9" x14ac:dyDescent="0.3">
      <c r="A40156" t="s">
        <v>63396</v>
      </c>
      <c r="B40156" t="s">
        <v>11081</v>
      </c>
      <c r="C40156" s="1">
        <v>45886</v>
      </c>
      <c r="D40156" t="s">
        <v>24798</v>
      </c>
      <c r="E40156" t="s">
        <v>24799</v>
      </c>
      <c r="F40156" s="1">
        <v>45885</v>
      </c>
      <c r="G40156">
        <v>1</v>
      </c>
      <c r="H40156">
        <v>1</v>
      </c>
      <c r="I40156">
        <f>IFERROR(IF(StreakLeangth[[#This Row],[IsConsecutive]]=0,0,SUM(StreakLeangth[[#This Row],[IsConsecutive]],I40155)),0)</f>
        <v>9</v>
      </c>
    </row>
    <row r="40157" spans="1:9" x14ac:dyDescent="0.3">
      <c r="A40157" t="s">
        <v>63397</v>
      </c>
      <c r="B40157" t="s">
        <v>8685</v>
      </c>
      <c r="C40157" s="1">
        <v>45889</v>
      </c>
      <c r="D40157" t="s">
        <v>24798</v>
      </c>
      <c r="E40157" t="s">
        <v>24799</v>
      </c>
      <c r="F40157" s="1">
        <v>45886</v>
      </c>
      <c r="G40157">
        <v>3</v>
      </c>
      <c r="H40157">
        <v>0</v>
      </c>
      <c r="I40157">
        <f>IFERROR(IF(StreakLeangth[[#This Row],[IsConsecutive]]=0,0,SUM(StreakLeangth[[#This Row],[IsConsecutive]],I40156)),0)</f>
        <v>0</v>
      </c>
    </row>
    <row r="40158" spans="1:9" x14ac:dyDescent="0.3">
      <c r="A40158" t="s">
        <v>63398</v>
      </c>
      <c r="B40158" t="s">
        <v>4929</v>
      </c>
      <c r="C40158" s="1">
        <v>45890</v>
      </c>
      <c r="D40158" t="s">
        <v>24798</v>
      </c>
      <c r="E40158" t="s">
        <v>24799</v>
      </c>
      <c r="F40158" s="1">
        <v>45889</v>
      </c>
      <c r="G40158">
        <v>1</v>
      </c>
      <c r="H40158">
        <v>1</v>
      </c>
      <c r="I40158">
        <f>IFERROR(IF(StreakLeangth[[#This Row],[IsConsecutive]]=0,0,SUM(StreakLeangth[[#This Row],[IsConsecutive]],I40157)),0)</f>
        <v>1</v>
      </c>
    </row>
    <row r="40159" spans="1:9" x14ac:dyDescent="0.3">
      <c r="A40159" t="s">
        <v>63399</v>
      </c>
      <c r="B40159" t="s">
        <v>71</v>
      </c>
      <c r="C40159" s="1">
        <v>45891</v>
      </c>
      <c r="D40159" t="s">
        <v>24798</v>
      </c>
      <c r="E40159" t="s">
        <v>24799</v>
      </c>
      <c r="F40159" s="1">
        <v>45890</v>
      </c>
      <c r="G40159">
        <v>1</v>
      </c>
      <c r="H40159">
        <v>1</v>
      </c>
      <c r="I40159">
        <f>IFERROR(IF(StreakLeangth[[#This Row],[IsConsecutive]]=0,0,SUM(StreakLeangth[[#This Row],[IsConsecutive]],I40158)),0)</f>
        <v>2</v>
      </c>
    </row>
    <row r="40160" spans="1:9" x14ac:dyDescent="0.3">
      <c r="A40160" t="s">
        <v>63400</v>
      </c>
      <c r="B40160" t="s">
        <v>78</v>
      </c>
      <c r="C40160" s="1">
        <v>45892</v>
      </c>
      <c r="D40160" t="s">
        <v>24798</v>
      </c>
      <c r="E40160" t="s">
        <v>24799</v>
      </c>
      <c r="F40160" s="1">
        <v>45891</v>
      </c>
      <c r="G40160">
        <v>1</v>
      </c>
      <c r="H40160">
        <v>1</v>
      </c>
      <c r="I40160">
        <f>IFERROR(IF(StreakLeangth[[#This Row],[IsConsecutive]]=0,0,SUM(StreakLeangth[[#This Row],[IsConsecutive]],I40159)),0)</f>
        <v>3</v>
      </c>
    </row>
    <row r="40161" spans="1:9" x14ac:dyDescent="0.3">
      <c r="A40161" t="s">
        <v>24802</v>
      </c>
      <c r="B40161" t="s">
        <v>5925</v>
      </c>
      <c r="C40161" s="1">
        <v>45893</v>
      </c>
      <c r="D40161" t="s">
        <v>24798</v>
      </c>
      <c r="E40161" t="s">
        <v>24799</v>
      </c>
      <c r="F40161" s="1">
        <v>45892</v>
      </c>
      <c r="G40161">
        <v>1</v>
      </c>
      <c r="H40161">
        <v>1</v>
      </c>
      <c r="I40161">
        <f>IFERROR(IF(StreakLeangth[[#This Row],[IsConsecutive]]=0,0,SUM(StreakLeangth[[#This Row],[IsConsecutive]],I40160)),0)</f>
        <v>4</v>
      </c>
    </row>
    <row r="40162" spans="1:9" x14ac:dyDescent="0.3">
      <c r="A40162" t="s">
        <v>63401</v>
      </c>
      <c r="B40162" t="s">
        <v>11467</v>
      </c>
      <c r="C40162" s="1">
        <v>45894</v>
      </c>
      <c r="D40162" t="s">
        <v>24798</v>
      </c>
      <c r="E40162" t="s">
        <v>24799</v>
      </c>
      <c r="F40162" s="1">
        <v>45893</v>
      </c>
      <c r="G40162">
        <v>1</v>
      </c>
      <c r="H40162">
        <v>1</v>
      </c>
      <c r="I40162">
        <f>IFERROR(IF(StreakLeangth[[#This Row],[IsConsecutive]]=0,0,SUM(StreakLeangth[[#This Row],[IsConsecutive]],I40161)),0)</f>
        <v>5</v>
      </c>
    </row>
    <row r="40163" spans="1:9" x14ac:dyDescent="0.3">
      <c r="A40163" t="s">
        <v>63402</v>
      </c>
      <c r="B40163" t="s">
        <v>6036</v>
      </c>
      <c r="C40163" s="1">
        <v>45895</v>
      </c>
      <c r="D40163" t="s">
        <v>24798</v>
      </c>
      <c r="E40163" t="s">
        <v>24799</v>
      </c>
      <c r="F40163" s="1">
        <v>45894</v>
      </c>
      <c r="G40163">
        <v>1</v>
      </c>
      <c r="H40163">
        <v>1</v>
      </c>
      <c r="I40163">
        <f>IFERROR(IF(StreakLeangth[[#This Row],[IsConsecutive]]=0,0,SUM(StreakLeangth[[#This Row],[IsConsecutive]],I40162)),0)</f>
        <v>6</v>
      </c>
    </row>
    <row r="40164" spans="1:9" x14ac:dyDescent="0.3">
      <c r="A40164" t="s">
        <v>63403</v>
      </c>
      <c r="B40164" t="s">
        <v>6456</v>
      </c>
      <c r="C40164" s="1">
        <v>45896</v>
      </c>
      <c r="D40164" t="s">
        <v>24798</v>
      </c>
      <c r="E40164" t="s">
        <v>24799</v>
      </c>
      <c r="F40164" s="1">
        <v>45895</v>
      </c>
      <c r="G40164">
        <v>1</v>
      </c>
      <c r="H40164">
        <v>1</v>
      </c>
      <c r="I40164">
        <f>IFERROR(IF(StreakLeangth[[#This Row],[IsConsecutive]]=0,0,SUM(StreakLeangth[[#This Row],[IsConsecutive]],I40163)),0)</f>
        <v>7</v>
      </c>
    </row>
    <row r="40165" spans="1:9" x14ac:dyDescent="0.3">
      <c r="A40165" t="s">
        <v>24803</v>
      </c>
      <c r="B40165" t="s">
        <v>5396</v>
      </c>
      <c r="C40165" s="1">
        <v>45904</v>
      </c>
      <c r="D40165" t="s">
        <v>24798</v>
      </c>
      <c r="E40165" t="s">
        <v>24799</v>
      </c>
      <c r="F40165" s="1">
        <v>45896</v>
      </c>
      <c r="G40165">
        <v>8</v>
      </c>
      <c r="H40165">
        <v>0</v>
      </c>
      <c r="I40165">
        <f>IFERROR(IF(StreakLeangth[[#This Row],[IsConsecutive]]=0,0,SUM(StreakLeangth[[#This Row],[IsConsecutive]],I40164)),0)</f>
        <v>0</v>
      </c>
    </row>
    <row r="40166" spans="1:9" x14ac:dyDescent="0.3">
      <c r="A40166" t="s">
        <v>63404</v>
      </c>
      <c r="B40166" t="s">
        <v>1530</v>
      </c>
      <c r="C40166" s="1">
        <v>45905</v>
      </c>
      <c r="D40166" t="s">
        <v>24798</v>
      </c>
      <c r="E40166" t="s">
        <v>24799</v>
      </c>
      <c r="F40166" s="1">
        <v>45904</v>
      </c>
      <c r="G40166">
        <v>1</v>
      </c>
      <c r="H40166">
        <v>1</v>
      </c>
      <c r="I40166">
        <f>IFERROR(IF(StreakLeangth[[#This Row],[IsConsecutive]]=0,0,SUM(StreakLeangth[[#This Row],[IsConsecutive]],I40165)),0)</f>
        <v>1</v>
      </c>
    </row>
    <row r="40167" spans="1:9" x14ac:dyDescent="0.3">
      <c r="A40167" t="s">
        <v>63405</v>
      </c>
      <c r="B40167" t="s">
        <v>1532</v>
      </c>
      <c r="C40167" s="1">
        <v>45906</v>
      </c>
      <c r="D40167" t="s">
        <v>24798</v>
      </c>
      <c r="E40167" t="s">
        <v>24799</v>
      </c>
      <c r="F40167" s="1">
        <v>45905</v>
      </c>
      <c r="G40167">
        <v>1</v>
      </c>
      <c r="H40167">
        <v>1</v>
      </c>
      <c r="I40167">
        <f>IFERROR(IF(StreakLeangth[[#This Row],[IsConsecutive]]=0,0,SUM(StreakLeangth[[#This Row],[IsConsecutive]],I40166)),0)</f>
        <v>2</v>
      </c>
    </row>
    <row r="40168" spans="1:9" x14ac:dyDescent="0.3">
      <c r="A40168" t="s">
        <v>63406</v>
      </c>
      <c r="B40168" t="s">
        <v>6805</v>
      </c>
      <c r="C40168" s="1">
        <v>45907</v>
      </c>
      <c r="D40168" t="s">
        <v>24798</v>
      </c>
      <c r="E40168" t="s">
        <v>24799</v>
      </c>
      <c r="F40168" s="1">
        <v>45906</v>
      </c>
      <c r="G40168">
        <v>1</v>
      </c>
      <c r="H40168">
        <v>1</v>
      </c>
      <c r="I40168">
        <f>IFERROR(IF(StreakLeangth[[#This Row],[IsConsecutive]]=0,0,SUM(StreakLeangth[[#This Row],[IsConsecutive]],I40167)),0)</f>
        <v>3</v>
      </c>
    </row>
    <row r="40169" spans="1:9" x14ac:dyDescent="0.3">
      <c r="A40169" t="s">
        <v>63407</v>
      </c>
      <c r="B40169" t="s">
        <v>13540</v>
      </c>
      <c r="C40169" s="1">
        <v>45908</v>
      </c>
      <c r="D40169" t="s">
        <v>24798</v>
      </c>
      <c r="E40169" t="s">
        <v>24799</v>
      </c>
      <c r="F40169" s="1">
        <v>45907</v>
      </c>
      <c r="G40169">
        <v>1</v>
      </c>
      <c r="H40169">
        <v>1</v>
      </c>
      <c r="I40169">
        <f>IFERROR(IF(StreakLeangth[[#This Row],[IsConsecutive]]=0,0,SUM(StreakLeangth[[#This Row],[IsConsecutive]],I40168)),0)</f>
        <v>4</v>
      </c>
    </row>
    <row r="40170" spans="1:9" x14ac:dyDescent="0.3">
      <c r="A40170" t="s">
        <v>63408</v>
      </c>
      <c r="B40170" t="s">
        <v>10203</v>
      </c>
      <c r="C40170" s="1">
        <v>45909</v>
      </c>
      <c r="D40170" t="s">
        <v>24798</v>
      </c>
      <c r="E40170" t="s">
        <v>24799</v>
      </c>
      <c r="F40170" s="1">
        <v>45908</v>
      </c>
      <c r="G40170">
        <v>1</v>
      </c>
      <c r="H40170">
        <v>1</v>
      </c>
      <c r="I40170">
        <f>IFERROR(IF(StreakLeangth[[#This Row],[IsConsecutive]]=0,0,SUM(StreakLeangth[[#This Row],[IsConsecutive]],I40169)),0)</f>
        <v>5</v>
      </c>
    </row>
    <row r="40171" spans="1:9" x14ac:dyDescent="0.3">
      <c r="A40171" t="s">
        <v>63409</v>
      </c>
      <c r="B40171" t="s">
        <v>6905</v>
      </c>
      <c r="C40171" s="1">
        <v>45910</v>
      </c>
      <c r="D40171" t="s">
        <v>24798</v>
      </c>
      <c r="E40171" t="s">
        <v>24799</v>
      </c>
      <c r="F40171" s="1">
        <v>45909</v>
      </c>
      <c r="G40171">
        <v>1</v>
      </c>
      <c r="H40171">
        <v>1</v>
      </c>
      <c r="I40171">
        <f>IFERROR(IF(StreakLeangth[[#This Row],[IsConsecutive]]=0,0,SUM(StreakLeangth[[#This Row],[IsConsecutive]],I40170)),0)</f>
        <v>6</v>
      </c>
    </row>
    <row r="40172" spans="1:9" x14ac:dyDescent="0.3">
      <c r="A40172" t="s">
        <v>63410</v>
      </c>
      <c r="B40172" t="s">
        <v>3280</v>
      </c>
      <c r="C40172" s="1">
        <v>45911</v>
      </c>
      <c r="D40172" t="s">
        <v>24798</v>
      </c>
      <c r="E40172" t="s">
        <v>24799</v>
      </c>
      <c r="F40172" s="1">
        <v>45910</v>
      </c>
      <c r="G40172">
        <v>1</v>
      </c>
      <c r="H40172">
        <v>1</v>
      </c>
      <c r="I40172">
        <f>IFERROR(IF(StreakLeangth[[#This Row],[IsConsecutive]]=0,0,SUM(StreakLeangth[[#This Row],[IsConsecutive]],I40171)),0)</f>
        <v>7</v>
      </c>
    </row>
    <row r="40173" spans="1:9" x14ac:dyDescent="0.3">
      <c r="A40173" t="s">
        <v>63411</v>
      </c>
      <c r="B40173" t="s">
        <v>3338</v>
      </c>
      <c r="C40173" s="1">
        <v>45912</v>
      </c>
      <c r="D40173" t="s">
        <v>24798</v>
      </c>
      <c r="E40173" t="s">
        <v>24799</v>
      </c>
      <c r="F40173" s="1">
        <v>45911</v>
      </c>
      <c r="G40173">
        <v>1</v>
      </c>
      <c r="H40173">
        <v>1</v>
      </c>
      <c r="I40173">
        <f>IFERROR(IF(StreakLeangth[[#This Row],[IsConsecutive]]=0,0,SUM(StreakLeangth[[#This Row],[IsConsecutive]],I40172)),0)</f>
        <v>8</v>
      </c>
    </row>
    <row r="40174" spans="1:9" x14ac:dyDescent="0.3">
      <c r="A40174" t="s">
        <v>24805</v>
      </c>
      <c r="B40174" t="s">
        <v>1797</v>
      </c>
      <c r="C40174" s="1">
        <v>45913</v>
      </c>
      <c r="D40174" t="s">
        <v>24798</v>
      </c>
      <c r="E40174" t="s">
        <v>24799</v>
      </c>
      <c r="F40174" s="1">
        <v>45912</v>
      </c>
      <c r="G40174">
        <v>1</v>
      </c>
      <c r="H40174">
        <v>1</v>
      </c>
      <c r="I40174">
        <f>IFERROR(IF(StreakLeangth[[#This Row],[IsConsecutive]]=0,0,SUM(StreakLeangth[[#This Row],[IsConsecutive]],I40173)),0)</f>
        <v>9</v>
      </c>
    </row>
    <row r="40175" spans="1:9" x14ac:dyDescent="0.3">
      <c r="A40175" t="s">
        <v>63412</v>
      </c>
      <c r="B40175" t="s">
        <v>3295</v>
      </c>
      <c r="C40175" s="1">
        <v>45914</v>
      </c>
      <c r="D40175" t="s">
        <v>24798</v>
      </c>
      <c r="E40175" t="s">
        <v>24799</v>
      </c>
      <c r="F40175" s="1">
        <v>45913</v>
      </c>
      <c r="G40175">
        <v>1</v>
      </c>
      <c r="H40175">
        <v>1</v>
      </c>
      <c r="I40175">
        <f>IFERROR(IF(StreakLeangth[[#This Row],[IsConsecutive]]=0,0,SUM(StreakLeangth[[#This Row],[IsConsecutive]],I40174)),0)</f>
        <v>10</v>
      </c>
    </row>
    <row r="40176" spans="1:9" x14ac:dyDescent="0.3">
      <c r="A40176" t="s">
        <v>63413</v>
      </c>
      <c r="B40176" t="s">
        <v>34699</v>
      </c>
      <c r="C40176" s="1">
        <v>45915</v>
      </c>
      <c r="D40176" t="s">
        <v>24798</v>
      </c>
      <c r="E40176" t="s">
        <v>24799</v>
      </c>
      <c r="F40176" s="1">
        <v>45914</v>
      </c>
      <c r="G40176">
        <v>1</v>
      </c>
      <c r="H40176">
        <v>1</v>
      </c>
      <c r="I40176">
        <f>IFERROR(IF(StreakLeangth[[#This Row],[IsConsecutive]]=0,0,SUM(StreakLeangth[[#This Row],[IsConsecutive]],I40175)),0)</f>
        <v>11</v>
      </c>
    </row>
    <row r="40177" spans="1:9" x14ac:dyDescent="0.3">
      <c r="A40177" t="s">
        <v>63414</v>
      </c>
      <c r="B40177" t="s">
        <v>42122</v>
      </c>
      <c r="C40177" s="1">
        <v>45916</v>
      </c>
      <c r="D40177" t="s">
        <v>24798</v>
      </c>
      <c r="E40177" t="s">
        <v>24799</v>
      </c>
      <c r="F40177" s="1">
        <v>45915</v>
      </c>
      <c r="G40177">
        <v>1</v>
      </c>
      <c r="H40177">
        <v>1</v>
      </c>
      <c r="I40177">
        <f>IFERROR(IF(StreakLeangth[[#This Row],[IsConsecutive]]=0,0,SUM(StreakLeangth[[#This Row],[IsConsecutive]],I40176)),0)</f>
        <v>12</v>
      </c>
    </row>
    <row r="40178" spans="1:9" x14ac:dyDescent="0.3">
      <c r="A40178" t="s">
        <v>63415</v>
      </c>
      <c r="B40178" t="s">
        <v>11312</v>
      </c>
      <c r="C40178" s="1">
        <v>45917</v>
      </c>
      <c r="D40178" t="s">
        <v>24798</v>
      </c>
      <c r="E40178" t="s">
        <v>24799</v>
      </c>
      <c r="F40178" s="1">
        <v>45916</v>
      </c>
      <c r="G40178">
        <v>1</v>
      </c>
      <c r="H40178">
        <v>1</v>
      </c>
      <c r="I40178">
        <f>IFERROR(IF(StreakLeangth[[#This Row],[IsConsecutive]]=0,0,SUM(StreakLeangth[[#This Row],[IsConsecutive]],I40177)),0)</f>
        <v>13</v>
      </c>
    </row>
    <row r="40179" spans="1:9" x14ac:dyDescent="0.3">
      <c r="A40179" t="s">
        <v>63416</v>
      </c>
      <c r="B40179" t="s">
        <v>5107</v>
      </c>
      <c r="C40179" s="1">
        <v>45918</v>
      </c>
      <c r="D40179" t="s">
        <v>24798</v>
      </c>
      <c r="E40179" t="s">
        <v>24799</v>
      </c>
      <c r="F40179" s="1">
        <v>45917</v>
      </c>
      <c r="G40179">
        <v>1</v>
      </c>
      <c r="H40179">
        <v>1</v>
      </c>
      <c r="I40179">
        <f>IFERROR(IF(StreakLeangth[[#This Row],[IsConsecutive]]=0,0,SUM(StreakLeangth[[#This Row],[IsConsecutive]],I40178)),0)</f>
        <v>14</v>
      </c>
    </row>
    <row r="40180" spans="1:9" x14ac:dyDescent="0.3">
      <c r="A40180" t="s">
        <v>24806</v>
      </c>
      <c r="B40180" t="s">
        <v>24807</v>
      </c>
      <c r="C40180" s="1">
        <v>45919</v>
      </c>
      <c r="D40180" t="s">
        <v>24798</v>
      </c>
      <c r="E40180" t="s">
        <v>24799</v>
      </c>
      <c r="F40180" s="1">
        <v>45918</v>
      </c>
      <c r="G40180">
        <v>1</v>
      </c>
      <c r="H40180">
        <v>1</v>
      </c>
      <c r="I40180">
        <f>IFERROR(IF(StreakLeangth[[#This Row],[IsConsecutive]]=0,0,SUM(StreakLeangth[[#This Row],[IsConsecutive]],I40179)),0)</f>
        <v>15</v>
      </c>
    </row>
    <row r="40181" spans="1:9" x14ac:dyDescent="0.3">
      <c r="A40181" t="s">
        <v>63417</v>
      </c>
      <c r="B40181" t="s">
        <v>1810</v>
      </c>
      <c r="C40181" s="1">
        <v>45920</v>
      </c>
      <c r="D40181" t="s">
        <v>24798</v>
      </c>
      <c r="E40181" t="s">
        <v>24799</v>
      </c>
      <c r="F40181" s="1">
        <v>45919</v>
      </c>
      <c r="G40181">
        <v>1</v>
      </c>
      <c r="H40181">
        <v>1</v>
      </c>
      <c r="I40181">
        <f>IFERROR(IF(StreakLeangth[[#This Row],[IsConsecutive]]=0,0,SUM(StreakLeangth[[#This Row],[IsConsecutive]],I40180)),0)</f>
        <v>16</v>
      </c>
    </row>
    <row r="40182" spans="1:9" x14ac:dyDescent="0.3">
      <c r="A40182" t="s">
        <v>63418</v>
      </c>
      <c r="B40182" t="s">
        <v>10416</v>
      </c>
      <c r="C40182" s="1">
        <v>45921</v>
      </c>
      <c r="D40182" t="s">
        <v>24798</v>
      </c>
      <c r="E40182" t="s">
        <v>24799</v>
      </c>
      <c r="F40182" s="1">
        <v>45920</v>
      </c>
      <c r="G40182">
        <v>1</v>
      </c>
      <c r="H40182">
        <v>1</v>
      </c>
      <c r="I40182">
        <f>IFERROR(IF(StreakLeangth[[#This Row],[IsConsecutive]]=0,0,SUM(StreakLeangth[[#This Row],[IsConsecutive]],I40181)),0)</f>
        <v>17</v>
      </c>
    </row>
    <row r="40183" spans="1:9" x14ac:dyDescent="0.3">
      <c r="A40183" t="s">
        <v>63419</v>
      </c>
      <c r="B40183" t="s">
        <v>5116</v>
      </c>
      <c r="C40183" s="1">
        <v>45922</v>
      </c>
      <c r="D40183" t="s">
        <v>24798</v>
      </c>
      <c r="E40183" t="s">
        <v>24799</v>
      </c>
      <c r="F40183" s="1">
        <v>45921</v>
      </c>
      <c r="G40183">
        <v>1</v>
      </c>
      <c r="H40183">
        <v>1</v>
      </c>
      <c r="I40183">
        <f>IFERROR(IF(StreakLeangth[[#This Row],[IsConsecutive]]=0,0,SUM(StreakLeangth[[#This Row],[IsConsecutive]],I40182)),0)</f>
        <v>18</v>
      </c>
    </row>
    <row r="40184" spans="1:9" x14ac:dyDescent="0.3">
      <c r="A40184" t="s">
        <v>63420</v>
      </c>
      <c r="B40184" t="s">
        <v>3932</v>
      </c>
      <c r="C40184" s="1">
        <v>45923</v>
      </c>
      <c r="D40184" t="s">
        <v>24798</v>
      </c>
      <c r="E40184" t="s">
        <v>24799</v>
      </c>
      <c r="F40184" s="1">
        <v>45922</v>
      </c>
      <c r="G40184">
        <v>1</v>
      </c>
      <c r="H40184">
        <v>1</v>
      </c>
      <c r="I40184">
        <f>IFERROR(IF(StreakLeangth[[#This Row],[IsConsecutive]]=0,0,SUM(StreakLeangth[[#This Row],[IsConsecutive]],I40183)),0)</f>
        <v>19</v>
      </c>
    </row>
    <row r="40185" spans="1:9" x14ac:dyDescent="0.3">
      <c r="A40185" t="s">
        <v>63421</v>
      </c>
      <c r="B40185" t="s">
        <v>4855</v>
      </c>
      <c r="C40185" s="1">
        <v>45924</v>
      </c>
      <c r="D40185" t="s">
        <v>24798</v>
      </c>
      <c r="E40185" t="s">
        <v>24799</v>
      </c>
      <c r="F40185" s="1">
        <v>45923</v>
      </c>
      <c r="G40185">
        <v>1</v>
      </c>
      <c r="H40185">
        <v>1</v>
      </c>
      <c r="I40185">
        <f>IFERROR(IF(StreakLeangth[[#This Row],[IsConsecutive]]=0,0,SUM(StreakLeangth[[#This Row],[IsConsecutive]],I40184)),0)</f>
        <v>20</v>
      </c>
    </row>
    <row r="40186" spans="1:9" x14ac:dyDescent="0.3">
      <c r="A40186" t="s">
        <v>63422</v>
      </c>
      <c r="B40186" t="s">
        <v>5600</v>
      </c>
      <c r="C40186" s="1">
        <v>45925</v>
      </c>
      <c r="D40186" t="s">
        <v>24798</v>
      </c>
      <c r="E40186" t="s">
        <v>24799</v>
      </c>
      <c r="F40186" s="1">
        <v>45924</v>
      </c>
      <c r="G40186">
        <v>1</v>
      </c>
      <c r="H40186">
        <v>1</v>
      </c>
      <c r="I40186">
        <f>IFERROR(IF(StreakLeangth[[#This Row],[IsConsecutive]]=0,0,SUM(StreakLeangth[[#This Row],[IsConsecutive]],I40185)),0)</f>
        <v>21</v>
      </c>
    </row>
    <row r="40187" spans="1:9" x14ac:dyDescent="0.3">
      <c r="A40187" t="s">
        <v>63423</v>
      </c>
      <c r="B40187" t="s">
        <v>11322</v>
      </c>
      <c r="C40187" s="1">
        <v>45926</v>
      </c>
      <c r="D40187" t="s">
        <v>24798</v>
      </c>
      <c r="E40187" t="s">
        <v>24799</v>
      </c>
      <c r="F40187" s="1">
        <v>45925</v>
      </c>
      <c r="G40187">
        <v>1</v>
      </c>
      <c r="H40187">
        <v>1</v>
      </c>
      <c r="I40187">
        <f>IFERROR(IF(StreakLeangth[[#This Row],[IsConsecutive]]=0,0,SUM(StreakLeangth[[#This Row],[IsConsecutive]],I40186)),0)</f>
        <v>22</v>
      </c>
    </row>
    <row r="40188" spans="1:9" x14ac:dyDescent="0.3">
      <c r="A40188" t="s">
        <v>63424</v>
      </c>
      <c r="B40188" t="s">
        <v>31286</v>
      </c>
      <c r="C40188" s="1">
        <v>45927</v>
      </c>
      <c r="D40188" t="s">
        <v>24798</v>
      </c>
      <c r="E40188" t="s">
        <v>24799</v>
      </c>
      <c r="F40188" s="1">
        <v>45926</v>
      </c>
      <c r="G40188">
        <v>1</v>
      </c>
      <c r="H40188">
        <v>1</v>
      </c>
      <c r="I40188">
        <f>IFERROR(IF(StreakLeangth[[#This Row],[IsConsecutive]]=0,0,SUM(StreakLeangth[[#This Row],[IsConsecutive]],I40187)),0)</f>
        <v>23</v>
      </c>
    </row>
    <row r="40189" spans="1:9" x14ac:dyDescent="0.3">
      <c r="A40189" t="s">
        <v>63425</v>
      </c>
      <c r="B40189" t="s">
        <v>11324</v>
      </c>
      <c r="C40189" s="1">
        <v>45928</v>
      </c>
      <c r="D40189" t="s">
        <v>24798</v>
      </c>
      <c r="E40189" t="s">
        <v>24799</v>
      </c>
      <c r="F40189" s="1">
        <v>45927</v>
      </c>
      <c r="G40189">
        <v>1</v>
      </c>
      <c r="H40189">
        <v>1</v>
      </c>
      <c r="I40189">
        <f>IFERROR(IF(StreakLeangth[[#This Row],[IsConsecutive]]=0,0,SUM(StreakLeangth[[#This Row],[IsConsecutive]],I40188)),0)</f>
        <v>24</v>
      </c>
    </row>
    <row r="40190" spans="1:9" x14ac:dyDescent="0.3">
      <c r="A40190" t="s">
        <v>63426</v>
      </c>
      <c r="B40190" t="s">
        <v>1584</v>
      </c>
      <c r="C40190" s="1">
        <v>45829</v>
      </c>
      <c r="D40190" t="s">
        <v>24812</v>
      </c>
      <c r="E40190" t="s">
        <v>24813</v>
      </c>
      <c r="F40190" s="1">
        <v>45828</v>
      </c>
      <c r="G40190">
        <v>1</v>
      </c>
      <c r="H40190">
        <v>1</v>
      </c>
      <c r="I40190">
        <f>IFERROR(IF(StreakLeangth[[#This Row],[IsConsecutive]]=0,0,SUM(StreakLeangth[[#This Row],[IsConsecutive]],I40189)),0)</f>
        <v>25</v>
      </c>
    </row>
    <row r="40191" spans="1:9" x14ac:dyDescent="0.3">
      <c r="A40191" t="s">
        <v>24814</v>
      </c>
      <c r="B40191" t="s">
        <v>1704</v>
      </c>
      <c r="C40191" s="1">
        <v>45829</v>
      </c>
      <c r="D40191" t="s">
        <v>24815</v>
      </c>
      <c r="E40191" t="s">
        <v>24816</v>
      </c>
      <c r="F40191" s="1">
        <v>45828</v>
      </c>
      <c r="G40191">
        <v>1</v>
      </c>
      <c r="H40191">
        <v>1</v>
      </c>
      <c r="I40191">
        <f>IFERROR(IF(StreakLeangth[[#This Row],[IsConsecutive]]=0,0,SUM(StreakLeangth[[#This Row],[IsConsecutive]],I40190)),0)</f>
        <v>26</v>
      </c>
    </row>
    <row r="40192" spans="1:9" x14ac:dyDescent="0.3">
      <c r="A40192" t="s">
        <v>63427</v>
      </c>
      <c r="B40192" t="s">
        <v>616</v>
      </c>
      <c r="C40192" s="1">
        <v>45853</v>
      </c>
      <c r="D40192" t="s">
        <v>24817</v>
      </c>
      <c r="E40192" t="s">
        <v>24818</v>
      </c>
      <c r="F40192" s="1">
        <v>45829</v>
      </c>
      <c r="G40192">
        <v>24</v>
      </c>
      <c r="H40192">
        <v>0</v>
      </c>
      <c r="I40192">
        <f>IFERROR(IF(StreakLeangth[[#This Row],[IsConsecutive]]=0,0,SUM(StreakLeangth[[#This Row],[IsConsecutive]],I40191)),0)</f>
        <v>0</v>
      </c>
    </row>
    <row r="40193" spans="1:9" x14ac:dyDescent="0.3">
      <c r="A40193" t="s">
        <v>63428</v>
      </c>
      <c r="B40193" t="s">
        <v>6208</v>
      </c>
      <c r="C40193" s="1">
        <v>45831</v>
      </c>
      <c r="D40193" t="s">
        <v>24819</v>
      </c>
      <c r="E40193" t="s">
        <v>24820</v>
      </c>
      <c r="F40193" s="1">
        <v>45830</v>
      </c>
      <c r="G40193">
        <v>1</v>
      </c>
      <c r="H40193">
        <v>1</v>
      </c>
      <c r="I40193">
        <f>IFERROR(IF(StreakLeangth[[#This Row],[IsConsecutive]]=0,0,SUM(StreakLeangth[[#This Row],[IsConsecutive]],I40192)),0)</f>
        <v>1</v>
      </c>
    </row>
    <row r="40194" spans="1:9" x14ac:dyDescent="0.3">
      <c r="A40194" t="s">
        <v>24821</v>
      </c>
      <c r="B40194" t="s">
        <v>2581</v>
      </c>
      <c r="C40194" s="1">
        <v>45830</v>
      </c>
      <c r="D40194" t="s">
        <v>24822</v>
      </c>
      <c r="E40194" t="s">
        <v>24823</v>
      </c>
      <c r="F40194" s="1">
        <v>45829</v>
      </c>
      <c r="G40194">
        <v>1</v>
      </c>
      <c r="H40194">
        <v>1</v>
      </c>
      <c r="I40194">
        <f>IFERROR(IF(StreakLeangth[[#This Row],[IsConsecutive]]=0,0,SUM(StreakLeangth[[#This Row],[IsConsecutive]],I40193)),0)</f>
        <v>2</v>
      </c>
    </row>
    <row r="40195" spans="1:9" x14ac:dyDescent="0.3">
      <c r="A40195" t="s">
        <v>63429</v>
      </c>
      <c r="B40195" t="s">
        <v>2835</v>
      </c>
      <c r="C40195" s="1">
        <v>45875</v>
      </c>
      <c r="D40195" t="s">
        <v>24824</v>
      </c>
      <c r="E40195" t="s">
        <v>24825</v>
      </c>
      <c r="F40195" s="1">
        <v>45861</v>
      </c>
      <c r="G40195">
        <v>14</v>
      </c>
      <c r="H40195">
        <v>0</v>
      </c>
      <c r="I40195">
        <f>IFERROR(IF(StreakLeangth[[#This Row],[IsConsecutive]]=0,0,SUM(StreakLeangth[[#This Row],[IsConsecutive]],I40194)),0)</f>
        <v>0</v>
      </c>
    </row>
    <row r="40196" spans="1:9" x14ac:dyDescent="0.3">
      <c r="A40196" t="s">
        <v>24826</v>
      </c>
      <c r="B40196" t="s">
        <v>3496</v>
      </c>
      <c r="C40196" s="1">
        <v>45832</v>
      </c>
      <c r="D40196" t="s">
        <v>24827</v>
      </c>
      <c r="E40196" t="s">
        <v>24828</v>
      </c>
      <c r="F40196" s="1">
        <v>45829</v>
      </c>
      <c r="G40196">
        <v>3</v>
      </c>
      <c r="H40196">
        <v>0</v>
      </c>
      <c r="I40196">
        <f>IFERROR(IF(StreakLeangth[[#This Row],[IsConsecutive]]=0,0,SUM(StreakLeangth[[#This Row],[IsConsecutive]],I40195)),0)</f>
        <v>0</v>
      </c>
    </row>
    <row r="40197" spans="1:9" x14ac:dyDescent="0.3">
      <c r="A40197" t="s">
        <v>24829</v>
      </c>
      <c r="B40197" t="s">
        <v>5161</v>
      </c>
      <c r="C40197" s="1">
        <v>45830</v>
      </c>
      <c r="D40197" t="s">
        <v>24830</v>
      </c>
      <c r="E40197" t="s">
        <v>24831</v>
      </c>
      <c r="F40197" s="1">
        <v>45829</v>
      </c>
      <c r="G40197">
        <v>1</v>
      </c>
      <c r="H40197">
        <v>1</v>
      </c>
      <c r="I40197">
        <f>IFERROR(IF(StreakLeangth[[#This Row],[IsConsecutive]]=0,0,SUM(StreakLeangth[[#This Row],[IsConsecutive]],I40196)),0)</f>
        <v>1</v>
      </c>
    </row>
    <row r="40198" spans="1:9" x14ac:dyDescent="0.3">
      <c r="A40198" t="s">
        <v>24832</v>
      </c>
      <c r="B40198" t="s">
        <v>6822</v>
      </c>
      <c r="C40198" s="1">
        <v>45830</v>
      </c>
      <c r="D40198" t="s">
        <v>24833</v>
      </c>
      <c r="E40198" t="s">
        <v>24834</v>
      </c>
      <c r="F40198" s="1">
        <v>45829</v>
      </c>
      <c r="G40198">
        <v>1</v>
      </c>
      <c r="H40198">
        <v>1</v>
      </c>
      <c r="I40198">
        <f>IFERROR(IF(StreakLeangth[[#This Row],[IsConsecutive]]=0,0,SUM(StreakLeangth[[#This Row],[IsConsecutive]],I40197)),0)</f>
        <v>2</v>
      </c>
    </row>
    <row r="40199" spans="1:9" x14ac:dyDescent="0.3">
      <c r="A40199" t="s">
        <v>24835</v>
      </c>
      <c r="B40199" t="s">
        <v>3840</v>
      </c>
      <c r="C40199" s="1">
        <v>45831</v>
      </c>
      <c r="D40199" t="s">
        <v>24836</v>
      </c>
      <c r="E40199" t="s">
        <v>24837</v>
      </c>
      <c r="F40199" s="1">
        <v>45830</v>
      </c>
      <c r="G40199">
        <v>1</v>
      </c>
      <c r="H40199">
        <v>1</v>
      </c>
      <c r="I40199">
        <f>IFERROR(IF(StreakLeangth[[#This Row],[IsConsecutive]]=0,0,SUM(StreakLeangth[[#This Row],[IsConsecutive]],I40198)),0)</f>
        <v>3</v>
      </c>
    </row>
    <row r="40200" spans="1:9" x14ac:dyDescent="0.3">
      <c r="A40200" t="s">
        <v>24838</v>
      </c>
      <c r="B40200" t="s">
        <v>2611</v>
      </c>
      <c r="C40200" s="1">
        <v>45841</v>
      </c>
      <c r="D40200" t="s">
        <v>24836</v>
      </c>
      <c r="E40200" t="s">
        <v>24837</v>
      </c>
      <c r="F40200" s="1">
        <v>45831</v>
      </c>
      <c r="G40200">
        <v>10</v>
      </c>
      <c r="H40200">
        <v>0</v>
      </c>
      <c r="I40200">
        <f>IFERROR(IF(StreakLeangth[[#This Row],[IsConsecutive]]=0,0,SUM(StreakLeangth[[#This Row],[IsConsecutive]],I40199)),0)</f>
        <v>0</v>
      </c>
    </row>
    <row r="40201" spans="1:9" x14ac:dyDescent="0.3">
      <c r="A40201" t="s">
        <v>63430</v>
      </c>
      <c r="B40201" t="s">
        <v>797</v>
      </c>
      <c r="C40201" s="1">
        <v>45843</v>
      </c>
      <c r="D40201" t="s">
        <v>24836</v>
      </c>
      <c r="E40201" t="s">
        <v>24837</v>
      </c>
      <c r="F40201" s="1">
        <v>45841</v>
      </c>
      <c r="G40201">
        <v>2</v>
      </c>
      <c r="H40201">
        <v>0</v>
      </c>
      <c r="I40201">
        <f>IFERROR(IF(StreakLeangth[[#This Row],[IsConsecutive]]=0,0,SUM(StreakLeangth[[#This Row],[IsConsecutive]],I40200)),0)</f>
        <v>0</v>
      </c>
    </row>
    <row r="40202" spans="1:9" x14ac:dyDescent="0.3">
      <c r="A40202" t="s">
        <v>63431</v>
      </c>
      <c r="B40202" t="s">
        <v>22</v>
      </c>
      <c r="C40202" s="1">
        <v>45831</v>
      </c>
      <c r="D40202" t="s">
        <v>24839</v>
      </c>
      <c r="E40202" t="s">
        <v>24840</v>
      </c>
      <c r="F40202" s="1">
        <v>45830</v>
      </c>
      <c r="G40202">
        <v>1</v>
      </c>
      <c r="H40202">
        <v>1</v>
      </c>
      <c r="I40202">
        <f>IFERROR(IF(StreakLeangth[[#This Row],[IsConsecutive]]=0,0,SUM(StreakLeangth[[#This Row],[IsConsecutive]],I40201)),0)</f>
        <v>1</v>
      </c>
    </row>
    <row r="40203" spans="1:9" x14ac:dyDescent="0.3">
      <c r="A40203" t="s">
        <v>63432</v>
      </c>
      <c r="B40203" t="s">
        <v>617</v>
      </c>
      <c r="C40203" s="1">
        <v>45832</v>
      </c>
      <c r="D40203" t="s">
        <v>24839</v>
      </c>
      <c r="E40203" t="s">
        <v>24840</v>
      </c>
      <c r="F40203" s="1">
        <v>45831</v>
      </c>
      <c r="G40203">
        <v>1</v>
      </c>
      <c r="H40203">
        <v>1</v>
      </c>
      <c r="I40203">
        <f>IFERROR(IF(StreakLeangth[[#This Row],[IsConsecutive]]=0,0,SUM(StreakLeangth[[#This Row],[IsConsecutive]],I40202)),0)</f>
        <v>2</v>
      </c>
    </row>
    <row r="40204" spans="1:9" x14ac:dyDescent="0.3">
      <c r="A40204" t="s">
        <v>63433</v>
      </c>
      <c r="B40204" t="s">
        <v>4218</v>
      </c>
      <c r="C40204" s="1">
        <v>45833</v>
      </c>
      <c r="D40204" t="s">
        <v>24839</v>
      </c>
      <c r="E40204" t="s">
        <v>24840</v>
      </c>
      <c r="F40204" s="1">
        <v>45832</v>
      </c>
      <c r="G40204">
        <v>1</v>
      </c>
      <c r="H40204">
        <v>1</v>
      </c>
      <c r="I40204">
        <f>IFERROR(IF(StreakLeangth[[#This Row],[IsConsecutive]]=0,0,SUM(StreakLeangth[[#This Row],[IsConsecutive]],I40203)),0)</f>
        <v>3</v>
      </c>
    </row>
    <row r="40205" spans="1:9" x14ac:dyDescent="0.3">
      <c r="A40205" t="s">
        <v>63434</v>
      </c>
      <c r="B40205" t="s">
        <v>29</v>
      </c>
      <c r="C40205" s="1">
        <v>45834</v>
      </c>
      <c r="D40205" t="s">
        <v>24839</v>
      </c>
      <c r="E40205" t="s">
        <v>24840</v>
      </c>
      <c r="F40205" s="1">
        <v>45833</v>
      </c>
      <c r="G40205">
        <v>1</v>
      </c>
      <c r="H40205">
        <v>1</v>
      </c>
      <c r="I40205">
        <f>IFERROR(IF(StreakLeangth[[#This Row],[IsConsecutive]]=0,0,SUM(StreakLeangth[[#This Row],[IsConsecutive]],I40204)),0)</f>
        <v>4</v>
      </c>
    </row>
    <row r="40206" spans="1:9" x14ac:dyDescent="0.3">
      <c r="A40206" t="s">
        <v>24841</v>
      </c>
      <c r="B40206" t="s">
        <v>34</v>
      </c>
      <c r="C40206" s="1">
        <v>45835</v>
      </c>
      <c r="D40206" t="s">
        <v>24839</v>
      </c>
      <c r="E40206" t="s">
        <v>24840</v>
      </c>
      <c r="F40206" s="1">
        <v>45834</v>
      </c>
      <c r="G40206">
        <v>1</v>
      </c>
      <c r="H40206">
        <v>1</v>
      </c>
      <c r="I40206">
        <f>IFERROR(IF(StreakLeangth[[#This Row],[IsConsecutive]]=0,0,SUM(StreakLeangth[[#This Row],[IsConsecutive]],I40205)),0)</f>
        <v>5</v>
      </c>
    </row>
    <row r="40207" spans="1:9" x14ac:dyDescent="0.3">
      <c r="A40207" t="s">
        <v>63435</v>
      </c>
      <c r="B40207" t="s">
        <v>1574</v>
      </c>
      <c r="C40207" s="1">
        <v>45836</v>
      </c>
      <c r="D40207" t="s">
        <v>24839</v>
      </c>
      <c r="E40207" t="s">
        <v>24840</v>
      </c>
      <c r="F40207" s="1">
        <v>45835</v>
      </c>
      <c r="G40207">
        <v>1</v>
      </c>
      <c r="H40207">
        <v>1</v>
      </c>
      <c r="I40207">
        <f>IFERROR(IF(StreakLeangth[[#This Row],[IsConsecutive]]=0,0,SUM(StreakLeangth[[#This Row],[IsConsecutive]],I40206)),0)</f>
        <v>6</v>
      </c>
    </row>
    <row r="40208" spans="1:9" x14ac:dyDescent="0.3">
      <c r="A40208" t="s">
        <v>63436</v>
      </c>
      <c r="B40208" t="s">
        <v>40</v>
      </c>
      <c r="C40208" s="1">
        <v>45837</v>
      </c>
      <c r="D40208" t="s">
        <v>24839</v>
      </c>
      <c r="E40208" t="s">
        <v>24840</v>
      </c>
      <c r="F40208" s="1">
        <v>45836</v>
      </c>
      <c r="G40208">
        <v>1</v>
      </c>
      <c r="H40208">
        <v>1</v>
      </c>
      <c r="I40208">
        <f>IFERROR(IF(StreakLeangth[[#This Row],[IsConsecutive]]=0,0,SUM(StreakLeangth[[#This Row],[IsConsecutive]],I40207)),0)</f>
        <v>7</v>
      </c>
    </row>
    <row r="40209" spans="1:9" x14ac:dyDescent="0.3">
      <c r="A40209" t="s">
        <v>63437</v>
      </c>
      <c r="B40209" t="s">
        <v>50</v>
      </c>
      <c r="C40209" s="1">
        <v>45839</v>
      </c>
      <c r="D40209" t="s">
        <v>24839</v>
      </c>
      <c r="E40209" t="s">
        <v>24840</v>
      </c>
      <c r="F40209" s="1">
        <v>45837</v>
      </c>
      <c r="G40209">
        <v>2</v>
      </c>
      <c r="H40209">
        <v>0</v>
      </c>
      <c r="I40209">
        <f>IFERROR(IF(StreakLeangth[[#This Row],[IsConsecutive]]=0,0,SUM(StreakLeangth[[#This Row],[IsConsecutive]],I40208)),0)</f>
        <v>0</v>
      </c>
    </row>
    <row r="40210" spans="1:9" x14ac:dyDescent="0.3">
      <c r="A40210" t="s">
        <v>63438</v>
      </c>
      <c r="B40210" t="s">
        <v>956</v>
      </c>
      <c r="C40210" s="1">
        <v>45840</v>
      </c>
      <c r="D40210" t="s">
        <v>24839</v>
      </c>
      <c r="E40210" t="s">
        <v>24840</v>
      </c>
      <c r="F40210" s="1">
        <v>45839</v>
      </c>
      <c r="G40210">
        <v>1</v>
      </c>
      <c r="H40210">
        <v>1</v>
      </c>
      <c r="I40210">
        <f>IFERROR(IF(StreakLeangth[[#This Row],[IsConsecutive]]=0,0,SUM(StreakLeangth[[#This Row],[IsConsecutive]],I40209)),0)</f>
        <v>1</v>
      </c>
    </row>
    <row r="40211" spans="1:9" x14ac:dyDescent="0.3">
      <c r="A40211" t="s">
        <v>24842</v>
      </c>
      <c r="B40211" t="s">
        <v>2668</v>
      </c>
      <c r="C40211" s="1">
        <v>45841</v>
      </c>
      <c r="D40211" t="s">
        <v>24839</v>
      </c>
      <c r="E40211" t="s">
        <v>24840</v>
      </c>
      <c r="F40211" s="1">
        <v>45840</v>
      </c>
      <c r="G40211">
        <v>1</v>
      </c>
      <c r="H40211">
        <v>1</v>
      </c>
      <c r="I40211">
        <f>IFERROR(IF(StreakLeangth[[#This Row],[IsConsecutive]]=0,0,SUM(StreakLeangth[[#This Row],[IsConsecutive]],I40210)),0)</f>
        <v>2</v>
      </c>
    </row>
    <row r="40212" spans="1:9" x14ac:dyDescent="0.3">
      <c r="A40212" t="s">
        <v>63439</v>
      </c>
      <c r="B40212" t="s">
        <v>4236</v>
      </c>
      <c r="C40212" s="1">
        <v>45842</v>
      </c>
      <c r="D40212" t="s">
        <v>24839</v>
      </c>
      <c r="E40212" t="s">
        <v>24840</v>
      </c>
      <c r="F40212" s="1">
        <v>45841</v>
      </c>
      <c r="G40212">
        <v>1</v>
      </c>
      <c r="H40212">
        <v>1</v>
      </c>
      <c r="I40212">
        <f>IFERROR(IF(StreakLeangth[[#This Row],[IsConsecutive]]=0,0,SUM(StreakLeangth[[#This Row],[IsConsecutive]],I40211)),0)</f>
        <v>3</v>
      </c>
    </row>
    <row r="40213" spans="1:9" x14ac:dyDescent="0.3">
      <c r="A40213" t="s">
        <v>24843</v>
      </c>
      <c r="B40213" t="s">
        <v>3520</v>
      </c>
      <c r="C40213" s="1">
        <v>45831</v>
      </c>
      <c r="D40213" t="s">
        <v>24844</v>
      </c>
      <c r="E40213" t="s">
        <v>24845</v>
      </c>
      <c r="F40213" s="1">
        <v>45830</v>
      </c>
      <c r="G40213">
        <v>1</v>
      </c>
      <c r="H40213">
        <v>1</v>
      </c>
      <c r="I40213">
        <f>IFERROR(IF(StreakLeangth[[#This Row],[IsConsecutive]]=0,0,SUM(StreakLeangth[[#This Row],[IsConsecutive]],I40212)),0)</f>
        <v>4</v>
      </c>
    </row>
    <row r="40214" spans="1:9" x14ac:dyDescent="0.3">
      <c r="A40214" t="s">
        <v>63440</v>
      </c>
      <c r="B40214" t="s">
        <v>3671</v>
      </c>
      <c r="C40214" s="1">
        <v>45832</v>
      </c>
      <c r="D40214" t="s">
        <v>24844</v>
      </c>
      <c r="E40214" t="s">
        <v>24845</v>
      </c>
      <c r="F40214" s="1">
        <v>45831</v>
      </c>
      <c r="G40214">
        <v>1</v>
      </c>
      <c r="H40214">
        <v>1</v>
      </c>
      <c r="I40214">
        <f>IFERROR(IF(StreakLeangth[[#This Row],[IsConsecutive]]=0,0,SUM(StreakLeangth[[#This Row],[IsConsecutive]],I40213)),0)</f>
        <v>5</v>
      </c>
    </row>
    <row r="40215" spans="1:9" x14ac:dyDescent="0.3">
      <c r="A40215" t="s">
        <v>63441</v>
      </c>
      <c r="B40215" t="s">
        <v>3767</v>
      </c>
      <c r="C40215" s="1">
        <v>45833</v>
      </c>
      <c r="D40215" t="s">
        <v>24844</v>
      </c>
      <c r="E40215" t="s">
        <v>24845</v>
      </c>
      <c r="F40215" s="1">
        <v>45832</v>
      </c>
      <c r="G40215">
        <v>1</v>
      </c>
      <c r="H40215">
        <v>1</v>
      </c>
      <c r="I40215">
        <f>IFERROR(IF(StreakLeangth[[#This Row],[IsConsecutive]]=0,0,SUM(StreakLeangth[[#This Row],[IsConsecutive]],I40214)),0)</f>
        <v>6</v>
      </c>
    </row>
    <row r="40216" spans="1:9" x14ac:dyDescent="0.3">
      <c r="A40216" t="s">
        <v>24846</v>
      </c>
      <c r="B40216" t="s">
        <v>7689</v>
      </c>
      <c r="C40216" s="1">
        <v>45834</v>
      </c>
      <c r="D40216" t="s">
        <v>24844</v>
      </c>
      <c r="E40216" t="s">
        <v>24845</v>
      </c>
      <c r="F40216" s="1">
        <v>45833</v>
      </c>
      <c r="G40216">
        <v>1</v>
      </c>
      <c r="H40216">
        <v>1</v>
      </c>
      <c r="I40216">
        <f>IFERROR(IF(StreakLeangth[[#This Row],[IsConsecutive]]=0,0,SUM(StreakLeangth[[#This Row],[IsConsecutive]],I40215)),0)</f>
        <v>7</v>
      </c>
    </row>
    <row r="40217" spans="1:9" x14ac:dyDescent="0.3">
      <c r="A40217" t="s">
        <v>63442</v>
      </c>
      <c r="B40217" t="s">
        <v>6397</v>
      </c>
      <c r="C40217" s="1">
        <v>45853</v>
      </c>
      <c r="D40217" t="s">
        <v>24844</v>
      </c>
      <c r="E40217" t="s">
        <v>24845</v>
      </c>
      <c r="F40217" s="1">
        <v>45834</v>
      </c>
      <c r="G40217">
        <v>19</v>
      </c>
      <c r="H40217">
        <v>0</v>
      </c>
      <c r="I40217">
        <f>IFERROR(IF(StreakLeangth[[#This Row],[IsConsecutive]]=0,0,SUM(StreakLeangth[[#This Row],[IsConsecutive]],I40216)),0)</f>
        <v>0</v>
      </c>
    </row>
    <row r="40218" spans="1:9" x14ac:dyDescent="0.3">
      <c r="A40218" t="s">
        <v>63443</v>
      </c>
      <c r="B40218" t="s">
        <v>2773</v>
      </c>
      <c r="C40218" s="1">
        <v>45865</v>
      </c>
      <c r="D40218" t="s">
        <v>24844</v>
      </c>
      <c r="E40218" t="s">
        <v>24845</v>
      </c>
      <c r="F40218" s="1">
        <v>45853</v>
      </c>
      <c r="G40218">
        <v>12</v>
      </c>
      <c r="H40218">
        <v>0</v>
      </c>
      <c r="I40218">
        <f>IFERROR(IF(StreakLeangth[[#This Row],[IsConsecutive]]=0,0,SUM(StreakLeangth[[#This Row],[IsConsecutive]],I40217)),0)</f>
        <v>0</v>
      </c>
    </row>
    <row r="40219" spans="1:9" x14ac:dyDescent="0.3">
      <c r="A40219" t="s">
        <v>63444</v>
      </c>
      <c r="B40219" t="s">
        <v>4817</v>
      </c>
      <c r="C40219" s="1">
        <v>45866</v>
      </c>
      <c r="D40219" t="s">
        <v>24844</v>
      </c>
      <c r="E40219" t="s">
        <v>24845</v>
      </c>
      <c r="F40219" s="1">
        <v>45865</v>
      </c>
      <c r="G40219">
        <v>1</v>
      </c>
      <c r="H40219">
        <v>1</v>
      </c>
      <c r="I40219">
        <f>IFERROR(IF(StreakLeangth[[#This Row],[IsConsecutive]]=0,0,SUM(StreakLeangth[[#This Row],[IsConsecutive]],I40218)),0)</f>
        <v>1</v>
      </c>
    </row>
    <row r="40220" spans="1:9" x14ac:dyDescent="0.3">
      <c r="A40220" t="s">
        <v>63445</v>
      </c>
      <c r="B40220" t="s">
        <v>4820</v>
      </c>
      <c r="C40220" s="1">
        <v>45869</v>
      </c>
      <c r="D40220" t="s">
        <v>24844</v>
      </c>
      <c r="E40220" t="s">
        <v>24845</v>
      </c>
      <c r="F40220" s="1">
        <v>45866</v>
      </c>
      <c r="G40220">
        <v>3</v>
      </c>
      <c r="H40220">
        <v>0</v>
      </c>
      <c r="I40220">
        <f>IFERROR(IF(StreakLeangth[[#This Row],[IsConsecutive]]=0,0,SUM(StreakLeangth[[#This Row],[IsConsecutive]],I40219)),0)</f>
        <v>0</v>
      </c>
    </row>
    <row r="40221" spans="1:9" x14ac:dyDescent="0.3">
      <c r="A40221" t="s">
        <v>24847</v>
      </c>
      <c r="B40221" t="s">
        <v>8941</v>
      </c>
      <c r="C40221" s="1">
        <v>45872</v>
      </c>
      <c r="D40221" t="s">
        <v>24844</v>
      </c>
      <c r="E40221" t="s">
        <v>24845</v>
      </c>
      <c r="F40221" s="1">
        <v>45869</v>
      </c>
      <c r="G40221">
        <v>3</v>
      </c>
      <c r="H40221">
        <v>0</v>
      </c>
      <c r="I40221">
        <f>IFERROR(IF(StreakLeangth[[#This Row],[IsConsecutive]]=0,0,SUM(StreakLeangth[[#This Row],[IsConsecutive]],I40220)),0)</f>
        <v>0</v>
      </c>
    </row>
    <row r="40222" spans="1:9" x14ac:dyDescent="0.3">
      <c r="A40222" t="s">
        <v>24848</v>
      </c>
      <c r="B40222" t="s">
        <v>2141</v>
      </c>
      <c r="C40222" s="1">
        <v>45882</v>
      </c>
      <c r="D40222" t="s">
        <v>24844</v>
      </c>
      <c r="E40222" t="s">
        <v>24845</v>
      </c>
      <c r="F40222" s="1">
        <v>45872</v>
      </c>
      <c r="G40222">
        <v>10</v>
      </c>
      <c r="H40222">
        <v>0</v>
      </c>
      <c r="I40222">
        <f>IFERROR(IF(StreakLeangth[[#This Row],[IsConsecutive]]=0,0,SUM(StreakLeangth[[#This Row],[IsConsecutive]],I40221)),0)</f>
        <v>0</v>
      </c>
    </row>
    <row r="40223" spans="1:9" x14ac:dyDescent="0.3">
      <c r="A40223" t="s">
        <v>63446</v>
      </c>
      <c r="B40223" t="s">
        <v>2144</v>
      </c>
      <c r="C40223" s="1">
        <v>45885</v>
      </c>
      <c r="D40223" t="s">
        <v>24844</v>
      </c>
      <c r="E40223" t="s">
        <v>24845</v>
      </c>
      <c r="F40223" s="1">
        <v>45882</v>
      </c>
      <c r="G40223">
        <v>3</v>
      </c>
      <c r="H40223">
        <v>0</v>
      </c>
      <c r="I40223">
        <f>IFERROR(IF(StreakLeangth[[#This Row],[IsConsecutive]]=0,0,SUM(StreakLeangth[[#This Row],[IsConsecutive]],I40222)),0)</f>
        <v>0</v>
      </c>
    </row>
    <row r="40224" spans="1:9" x14ac:dyDescent="0.3">
      <c r="A40224" t="s">
        <v>63447</v>
      </c>
      <c r="B40224" t="s">
        <v>2163</v>
      </c>
      <c r="C40224" s="1">
        <v>45888</v>
      </c>
      <c r="D40224" t="s">
        <v>24844</v>
      </c>
      <c r="E40224" t="s">
        <v>24845</v>
      </c>
      <c r="F40224" s="1">
        <v>45885</v>
      </c>
      <c r="G40224">
        <v>3</v>
      </c>
      <c r="H40224">
        <v>0</v>
      </c>
      <c r="I40224">
        <f>IFERROR(IF(StreakLeangth[[#This Row],[IsConsecutive]]=0,0,SUM(StreakLeangth[[#This Row],[IsConsecutive]],I40223)),0)</f>
        <v>0</v>
      </c>
    </row>
    <row r="40225" spans="1:9" x14ac:dyDescent="0.3">
      <c r="A40225" t="s">
        <v>63448</v>
      </c>
      <c r="B40225" t="s">
        <v>2174</v>
      </c>
      <c r="C40225" s="1">
        <v>45891</v>
      </c>
      <c r="D40225" t="s">
        <v>24844</v>
      </c>
      <c r="E40225" t="s">
        <v>24845</v>
      </c>
      <c r="F40225" s="1">
        <v>45888</v>
      </c>
      <c r="G40225">
        <v>3</v>
      </c>
      <c r="H40225">
        <v>0</v>
      </c>
      <c r="I40225">
        <f>IFERROR(IF(StreakLeangth[[#This Row],[IsConsecutive]]=0,0,SUM(StreakLeangth[[#This Row],[IsConsecutive]],I40224)),0)</f>
        <v>0</v>
      </c>
    </row>
    <row r="40226" spans="1:9" x14ac:dyDescent="0.3">
      <c r="A40226" t="s">
        <v>24850</v>
      </c>
      <c r="B40226" t="s">
        <v>1878</v>
      </c>
      <c r="C40226" s="1">
        <v>45897</v>
      </c>
      <c r="D40226" t="s">
        <v>24844</v>
      </c>
      <c r="E40226" t="s">
        <v>24845</v>
      </c>
      <c r="F40226" s="1">
        <v>45891</v>
      </c>
      <c r="G40226">
        <v>6</v>
      </c>
      <c r="H40226">
        <v>0</v>
      </c>
      <c r="I40226">
        <f>IFERROR(IF(StreakLeangth[[#This Row],[IsConsecutive]]=0,0,SUM(StreakLeangth[[#This Row],[IsConsecutive]],I40225)),0)</f>
        <v>0</v>
      </c>
    </row>
    <row r="40227" spans="1:9" x14ac:dyDescent="0.3">
      <c r="A40227" t="s">
        <v>24851</v>
      </c>
      <c r="B40227" t="s">
        <v>665</v>
      </c>
      <c r="C40227" s="1">
        <v>45831</v>
      </c>
      <c r="D40227" t="s">
        <v>24852</v>
      </c>
      <c r="E40227" t="s">
        <v>24853</v>
      </c>
      <c r="F40227" s="1">
        <v>45830</v>
      </c>
      <c r="G40227">
        <v>1</v>
      </c>
      <c r="H40227">
        <v>1</v>
      </c>
      <c r="I40227">
        <f>IFERROR(IF(StreakLeangth[[#This Row],[IsConsecutive]]=0,0,SUM(StreakLeangth[[#This Row],[IsConsecutive]],I40226)),0)</f>
        <v>1</v>
      </c>
    </row>
    <row r="40228" spans="1:9" x14ac:dyDescent="0.3">
      <c r="A40228" t="s">
        <v>24854</v>
      </c>
      <c r="B40228" t="s">
        <v>100</v>
      </c>
      <c r="C40228" s="1">
        <v>45832</v>
      </c>
      <c r="D40228" t="s">
        <v>24855</v>
      </c>
      <c r="E40228" t="s">
        <v>24856</v>
      </c>
      <c r="F40228" s="1">
        <v>45831</v>
      </c>
      <c r="G40228">
        <v>1</v>
      </c>
      <c r="H40228">
        <v>1</v>
      </c>
      <c r="I40228">
        <f>IFERROR(IF(StreakLeangth[[#This Row],[IsConsecutive]]=0,0,SUM(StreakLeangth[[#This Row],[IsConsecutive]],I40227)),0)</f>
        <v>2</v>
      </c>
    </row>
    <row r="40229" spans="1:9" x14ac:dyDescent="0.3">
      <c r="A40229" t="s">
        <v>63449</v>
      </c>
      <c r="B40229" t="s">
        <v>3361</v>
      </c>
      <c r="C40229" s="1">
        <v>45866</v>
      </c>
      <c r="D40229" t="s">
        <v>24857</v>
      </c>
      <c r="E40229" t="s">
        <v>24858</v>
      </c>
      <c r="F40229" s="1">
        <v>45830</v>
      </c>
      <c r="G40229">
        <v>36</v>
      </c>
      <c r="H40229">
        <v>0</v>
      </c>
      <c r="I40229">
        <f>IFERROR(IF(StreakLeangth[[#This Row],[IsConsecutive]]=0,0,SUM(StreakLeangth[[#This Row],[IsConsecutive]],I40228)),0)</f>
        <v>0</v>
      </c>
    </row>
    <row r="40230" spans="1:9" x14ac:dyDescent="0.3">
      <c r="A40230" t="s">
        <v>63450</v>
      </c>
      <c r="B40230" t="s">
        <v>3383</v>
      </c>
      <c r="C40230" s="1">
        <v>45867</v>
      </c>
      <c r="D40230" t="s">
        <v>24857</v>
      </c>
      <c r="E40230" t="s">
        <v>24858</v>
      </c>
      <c r="F40230" s="1">
        <v>45866</v>
      </c>
      <c r="G40230">
        <v>1</v>
      </c>
      <c r="H40230">
        <v>1</v>
      </c>
      <c r="I40230">
        <f>IFERROR(IF(StreakLeangth[[#This Row],[IsConsecutive]]=0,0,SUM(StreakLeangth[[#This Row],[IsConsecutive]],I40229)),0)</f>
        <v>1</v>
      </c>
    </row>
    <row r="40231" spans="1:9" x14ac:dyDescent="0.3">
      <c r="A40231" t="s">
        <v>63451</v>
      </c>
      <c r="B40231" t="s">
        <v>3450</v>
      </c>
      <c r="C40231" s="1">
        <v>45868</v>
      </c>
      <c r="D40231" t="s">
        <v>24857</v>
      </c>
      <c r="E40231" t="s">
        <v>24858</v>
      </c>
      <c r="F40231" s="1">
        <v>45867</v>
      </c>
      <c r="G40231">
        <v>1</v>
      </c>
      <c r="H40231">
        <v>1</v>
      </c>
      <c r="I40231">
        <f>IFERROR(IF(StreakLeangth[[#This Row],[IsConsecutive]]=0,0,SUM(StreakLeangth[[#This Row],[IsConsecutive]],I40230)),0)</f>
        <v>2</v>
      </c>
    </row>
    <row r="40232" spans="1:9" x14ac:dyDescent="0.3">
      <c r="A40232" t="s">
        <v>24859</v>
      </c>
      <c r="B40232" t="s">
        <v>1572</v>
      </c>
      <c r="C40232" s="1">
        <v>45834</v>
      </c>
      <c r="D40232" t="s">
        <v>24860</v>
      </c>
      <c r="E40232" t="s">
        <v>24861</v>
      </c>
      <c r="F40232" s="1">
        <v>45830</v>
      </c>
      <c r="G40232">
        <v>4</v>
      </c>
      <c r="H40232">
        <v>0</v>
      </c>
      <c r="I40232">
        <f>IFERROR(IF(StreakLeangth[[#This Row],[IsConsecutive]]=0,0,SUM(StreakLeangth[[#This Row],[IsConsecutive]],I40231)),0)</f>
        <v>0</v>
      </c>
    </row>
    <row r="40233" spans="1:9" x14ac:dyDescent="0.3">
      <c r="A40233" t="s">
        <v>63452</v>
      </c>
      <c r="B40233" t="s">
        <v>643</v>
      </c>
      <c r="C40233" s="1">
        <v>45853</v>
      </c>
      <c r="D40233" t="s">
        <v>24860</v>
      </c>
      <c r="E40233" t="s">
        <v>24861</v>
      </c>
      <c r="F40233" s="1">
        <v>45834</v>
      </c>
      <c r="G40233">
        <v>19</v>
      </c>
      <c r="H40233">
        <v>0</v>
      </c>
      <c r="I40233">
        <f>IFERROR(IF(StreakLeangth[[#This Row],[IsConsecutive]]=0,0,SUM(StreakLeangth[[#This Row],[IsConsecutive]],I40232)),0)</f>
        <v>0</v>
      </c>
    </row>
    <row r="40234" spans="1:9" x14ac:dyDescent="0.3">
      <c r="A40234" t="s">
        <v>63453</v>
      </c>
      <c r="B40234" t="s">
        <v>1341</v>
      </c>
      <c r="C40234" s="1">
        <v>45847</v>
      </c>
      <c r="D40234" t="s">
        <v>24862</v>
      </c>
      <c r="E40234" t="s">
        <v>24863</v>
      </c>
      <c r="F40234" s="1">
        <v>45830</v>
      </c>
      <c r="G40234">
        <v>17</v>
      </c>
      <c r="H40234">
        <v>0</v>
      </c>
      <c r="I40234">
        <f>IFERROR(IF(StreakLeangth[[#This Row],[IsConsecutive]]=0,0,SUM(StreakLeangth[[#This Row],[IsConsecutive]],I40233)),0)</f>
        <v>0</v>
      </c>
    </row>
    <row r="40235" spans="1:9" x14ac:dyDescent="0.3">
      <c r="A40235" t="s">
        <v>63454</v>
      </c>
      <c r="B40235" t="s">
        <v>1592</v>
      </c>
      <c r="C40235" s="1">
        <v>45851</v>
      </c>
      <c r="D40235" t="s">
        <v>24862</v>
      </c>
      <c r="E40235" t="s">
        <v>24863</v>
      </c>
      <c r="F40235" s="1">
        <v>45847</v>
      </c>
      <c r="G40235">
        <v>4</v>
      </c>
      <c r="H40235">
        <v>0</v>
      </c>
      <c r="I40235">
        <f>IFERROR(IF(StreakLeangth[[#This Row],[IsConsecutive]]=0,0,SUM(StreakLeangth[[#This Row],[IsConsecutive]],I40234)),0)</f>
        <v>0</v>
      </c>
    </row>
    <row r="40236" spans="1:9" x14ac:dyDescent="0.3">
      <c r="A40236" t="s">
        <v>24864</v>
      </c>
      <c r="B40236" t="s">
        <v>8673</v>
      </c>
      <c r="C40236" s="1">
        <v>45854</v>
      </c>
      <c r="D40236" t="s">
        <v>24862</v>
      </c>
      <c r="E40236" t="s">
        <v>24863</v>
      </c>
      <c r="F40236" s="1">
        <v>45851</v>
      </c>
      <c r="G40236">
        <v>3</v>
      </c>
      <c r="H40236">
        <v>0</v>
      </c>
      <c r="I40236">
        <f>IFERROR(IF(StreakLeangth[[#This Row],[IsConsecutive]]=0,0,SUM(StreakLeangth[[#This Row],[IsConsecutive]],I40235)),0)</f>
        <v>0</v>
      </c>
    </row>
    <row r="40237" spans="1:9" x14ac:dyDescent="0.3">
      <c r="A40237" t="s">
        <v>63455</v>
      </c>
      <c r="B40237" t="s">
        <v>1589</v>
      </c>
      <c r="C40237" s="1">
        <v>45858</v>
      </c>
      <c r="D40237" t="s">
        <v>24862</v>
      </c>
      <c r="E40237" t="s">
        <v>24863</v>
      </c>
      <c r="F40237" s="1">
        <v>45854</v>
      </c>
      <c r="G40237">
        <v>4</v>
      </c>
      <c r="H40237">
        <v>0</v>
      </c>
      <c r="I40237">
        <f>IFERROR(IF(StreakLeangth[[#This Row],[IsConsecutive]]=0,0,SUM(StreakLeangth[[#This Row],[IsConsecutive]],I40236)),0)</f>
        <v>0</v>
      </c>
    </row>
    <row r="40238" spans="1:9" x14ac:dyDescent="0.3">
      <c r="A40238" t="s">
        <v>63456</v>
      </c>
      <c r="B40238" t="s">
        <v>222</v>
      </c>
      <c r="C40238" s="1">
        <v>45859</v>
      </c>
      <c r="D40238" t="s">
        <v>24862</v>
      </c>
      <c r="E40238" t="s">
        <v>24863</v>
      </c>
      <c r="F40238" s="1">
        <v>45858</v>
      </c>
      <c r="G40238">
        <v>1</v>
      </c>
      <c r="H40238">
        <v>1</v>
      </c>
      <c r="I40238">
        <f>IFERROR(IF(StreakLeangth[[#This Row],[IsConsecutive]]=0,0,SUM(StreakLeangth[[#This Row],[IsConsecutive]],I40237)),0)</f>
        <v>1</v>
      </c>
    </row>
    <row r="40239" spans="1:9" x14ac:dyDescent="0.3">
      <c r="A40239" t="s">
        <v>63457</v>
      </c>
      <c r="B40239" t="s">
        <v>224</v>
      </c>
      <c r="C40239" s="1">
        <v>45860</v>
      </c>
      <c r="D40239" t="s">
        <v>24862</v>
      </c>
      <c r="E40239" t="s">
        <v>24863</v>
      </c>
      <c r="F40239" s="1">
        <v>45859</v>
      </c>
      <c r="G40239">
        <v>1</v>
      </c>
      <c r="H40239">
        <v>1</v>
      </c>
      <c r="I40239">
        <f>IFERROR(IF(StreakLeangth[[#This Row],[IsConsecutive]]=0,0,SUM(StreakLeangth[[#This Row],[IsConsecutive]],I40238)),0)</f>
        <v>2</v>
      </c>
    </row>
    <row r="40240" spans="1:9" x14ac:dyDescent="0.3">
      <c r="A40240" t="s">
        <v>63458</v>
      </c>
      <c r="B40240" t="s">
        <v>1073</v>
      </c>
      <c r="C40240" s="1">
        <v>45833</v>
      </c>
      <c r="D40240" t="s">
        <v>24865</v>
      </c>
      <c r="E40240" t="s">
        <v>24866</v>
      </c>
      <c r="F40240" s="1">
        <v>45830</v>
      </c>
      <c r="G40240">
        <v>3</v>
      </c>
      <c r="H40240">
        <v>0</v>
      </c>
      <c r="I40240">
        <f>IFERROR(IF(StreakLeangth[[#This Row],[IsConsecutive]]=0,0,SUM(StreakLeangth[[#This Row],[IsConsecutive]],I40239)),0)</f>
        <v>0</v>
      </c>
    </row>
    <row r="40241" spans="1:9" x14ac:dyDescent="0.3">
      <c r="A40241" t="s">
        <v>63459</v>
      </c>
      <c r="B40241" t="s">
        <v>1504</v>
      </c>
      <c r="C40241" s="1">
        <v>45833</v>
      </c>
      <c r="D40241" t="s">
        <v>24867</v>
      </c>
      <c r="E40241" t="s">
        <v>24868</v>
      </c>
      <c r="F40241" s="1">
        <v>45830</v>
      </c>
      <c r="G40241">
        <v>3</v>
      </c>
      <c r="H40241">
        <v>0</v>
      </c>
      <c r="I40241">
        <f>IFERROR(IF(StreakLeangth[[#This Row],[IsConsecutive]]=0,0,SUM(StreakLeangth[[#This Row],[IsConsecutive]],I40240)),0)</f>
        <v>0</v>
      </c>
    </row>
    <row r="40242" spans="1:9" x14ac:dyDescent="0.3">
      <c r="A40242" t="s">
        <v>63460</v>
      </c>
      <c r="B40242" t="s">
        <v>617</v>
      </c>
      <c r="C40242" s="1">
        <v>45834</v>
      </c>
      <c r="D40242" t="s">
        <v>24867</v>
      </c>
      <c r="E40242" t="s">
        <v>24868</v>
      </c>
      <c r="F40242" s="1">
        <v>45833</v>
      </c>
      <c r="G40242">
        <v>1</v>
      </c>
      <c r="H40242">
        <v>1</v>
      </c>
      <c r="I40242">
        <f>IFERROR(IF(StreakLeangth[[#This Row],[IsConsecutive]]=0,0,SUM(StreakLeangth[[#This Row],[IsConsecutive]],I40241)),0)</f>
        <v>1</v>
      </c>
    </row>
    <row r="40243" spans="1:9" x14ac:dyDescent="0.3">
      <c r="A40243" t="s">
        <v>24869</v>
      </c>
      <c r="B40243" t="s">
        <v>27</v>
      </c>
      <c r="C40243" s="1">
        <v>45839</v>
      </c>
      <c r="D40243" t="s">
        <v>24867</v>
      </c>
      <c r="E40243" t="s">
        <v>24868</v>
      </c>
      <c r="F40243" s="1">
        <v>45834</v>
      </c>
      <c r="G40243">
        <v>5</v>
      </c>
      <c r="H40243">
        <v>0</v>
      </c>
      <c r="I40243">
        <f>IFERROR(IF(StreakLeangth[[#This Row],[IsConsecutive]]=0,0,SUM(StreakLeangth[[#This Row],[IsConsecutive]],I40242)),0)</f>
        <v>0</v>
      </c>
    </row>
    <row r="40244" spans="1:9" x14ac:dyDescent="0.3">
      <c r="A40244" t="s">
        <v>63461</v>
      </c>
      <c r="B40244" t="s">
        <v>30</v>
      </c>
      <c r="C40244" s="1">
        <v>45842</v>
      </c>
      <c r="D40244" t="s">
        <v>24867</v>
      </c>
      <c r="E40244" t="s">
        <v>24868</v>
      </c>
      <c r="F40244" s="1">
        <v>45839</v>
      </c>
      <c r="G40244">
        <v>3</v>
      </c>
      <c r="H40244">
        <v>0</v>
      </c>
      <c r="I40244">
        <f>IFERROR(IF(StreakLeangth[[#This Row],[IsConsecutive]]=0,0,SUM(StreakLeangth[[#This Row],[IsConsecutive]],I40243)),0)</f>
        <v>0</v>
      </c>
    </row>
    <row r="40245" spans="1:9" x14ac:dyDescent="0.3">
      <c r="A40245" t="s">
        <v>63462</v>
      </c>
      <c r="B40245" t="s">
        <v>34</v>
      </c>
      <c r="C40245" s="1">
        <v>45845</v>
      </c>
      <c r="D40245" t="s">
        <v>24867</v>
      </c>
      <c r="E40245" t="s">
        <v>24868</v>
      </c>
      <c r="F40245" s="1">
        <v>45842</v>
      </c>
      <c r="G40245">
        <v>3</v>
      </c>
      <c r="H40245">
        <v>0</v>
      </c>
      <c r="I40245">
        <f>IFERROR(IF(StreakLeangth[[#This Row],[IsConsecutive]]=0,0,SUM(StreakLeangth[[#This Row],[IsConsecutive]],I40244)),0)</f>
        <v>0</v>
      </c>
    </row>
    <row r="40246" spans="1:9" x14ac:dyDescent="0.3">
      <c r="A40246" t="s">
        <v>24870</v>
      </c>
      <c r="B40246" t="s">
        <v>36</v>
      </c>
      <c r="C40246" s="1">
        <v>45847</v>
      </c>
      <c r="D40246" t="s">
        <v>24867</v>
      </c>
      <c r="E40246" t="s">
        <v>24868</v>
      </c>
      <c r="F40246" s="1">
        <v>45845</v>
      </c>
      <c r="G40246">
        <v>2</v>
      </c>
      <c r="H40246">
        <v>0</v>
      </c>
      <c r="I40246">
        <f>IFERROR(IF(StreakLeangth[[#This Row],[IsConsecutive]]=0,0,SUM(StreakLeangth[[#This Row],[IsConsecutive]],I40245)),0)</f>
        <v>0</v>
      </c>
    </row>
    <row r="40247" spans="1:9" x14ac:dyDescent="0.3">
      <c r="A40247" t="s">
        <v>63463</v>
      </c>
      <c r="B40247" t="s">
        <v>40</v>
      </c>
      <c r="C40247" s="1">
        <v>45849</v>
      </c>
      <c r="D40247" t="s">
        <v>24867</v>
      </c>
      <c r="E40247" t="s">
        <v>24868</v>
      </c>
      <c r="F40247" s="1">
        <v>45847</v>
      </c>
      <c r="G40247">
        <v>2</v>
      </c>
      <c r="H40247">
        <v>0</v>
      </c>
      <c r="I40247">
        <f>IFERROR(IF(StreakLeangth[[#This Row],[IsConsecutive]]=0,0,SUM(StreakLeangth[[#This Row],[IsConsecutive]],I40246)),0)</f>
        <v>0</v>
      </c>
    </row>
    <row r="40248" spans="1:9" x14ac:dyDescent="0.3">
      <c r="A40248" t="s">
        <v>63464</v>
      </c>
      <c r="B40248" t="s">
        <v>2867</v>
      </c>
      <c r="C40248" s="1">
        <v>45852</v>
      </c>
      <c r="D40248" t="s">
        <v>24867</v>
      </c>
      <c r="E40248" t="s">
        <v>24868</v>
      </c>
      <c r="F40248" s="1">
        <v>45849</v>
      </c>
      <c r="G40248">
        <v>3</v>
      </c>
      <c r="H40248">
        <v>0</v>
      </c>
      <c r="I40248">
        <f>IFERROR(IF(StreakLeangth[[#This Row],[IsConsecutive]]=0,0,SUM(StreakLeangth[[#This Row],[IsConsecutive]],I40247)),0)</f>
        <v>0</v>
      </c>
    </row>
    <row r="40249" spans="1:9" x14ac:dyDescent="0.3">
      <c r="A40249" t="s">
        <v>63465</v>
      </c>
      <c r="B40249" t="s">
        <v>4236</v>
      </c>
      <c r="C40249" s="1">
        <v>45859</v>
      </c>
      <c r="D40249" t="s">
        <v>24867</v>
      </c>
      <c r="E40249" t="s">
        <v>24868</v>
      </c>
      <c r="F40249" s="1">
        <v>45852</v>
      </c>
      <c r="G40249">
        <v>7</v>
      </c>
      <c r="H40249">
        <v>0</v>
      </c>
      <c r="I40249">
        <f>IFERROR(IF(StreakLeangth[[#This Row],[IsConsecutive]]=0,0,SUM(StreakLeangth[[#This Row],[IsConsecutive]],I40248)),0)</f>
        <v>0</v>
      </c>
    </row>
    <row r="40250" spans="1:9" x14ac:dyDescent="0.3">
      <c r="A40250" t="s">
        <v>63466</v>
      </c>
      <c r="B40250" t="s">
        <v>1578</v>
      </c>
      <c r="C40250" s="1">
        <v>45860</v>
      </c>
      <c r="D40250" t="s">
        <v>24867</v>
      </c>
      <c r="E40250" t="s">
        <v>24868</v>
      </c>
      <c r="F40250" s="1">
        <v>45859</v>
      </c>
      <c r="G40250">
        <v>1</v>
      </c>
      <c r="H40250">
        <v>1</v>
      </c>
      <c r="I40250">
        <f>IFERROR(IF(StreakLeangth[[#This Row],[IsConsecutive]]=0,0,SUM(StreakLeangth[[#This Row],[IsConsecutive]],I40249)),0)</f>
        <v>1</v>
      </c>
    </row>
    <row r="40251" spans="1:9" x14ac:dyDescent="0.3">
      <c r="A40251" t="s">
        <v>63467</v>
      </c>
      <c r="B40251" t="s">
        <v>1261</v>
      </c>
      <c r="C40251" s="1">
        <v>45863</v>
      </c>
      <c r="D40251" t="s">
        <v>24867</v>
      </c>
      <c r="E40251" t="s">
        <v>24868</v>
      </c>
      <c r="F40251" s="1">
        <v>45860</v>
      </c>
      <c r="G40251">
        <v>3</v>
      </c>
      <c r="H40251">
        <v>0</v>
      </c>
      <c r="I40251">
        <f>IFERROR(IF(StreakLeangth[[#This Row],[IsConsecutive]]=0,0,SUM(StreakLeangth[[#This Row],[IsConsecutive]],I40250)),0)</f>
        <v>0</v>
      </c>
    </row>
    <row r="40252" spans="1:9" x14ac:dyDescent="0.3">
      <c r="A40252" t="s">
        <v>63468</v>
      </c>
      <c r="B40252" t="s">
        <v>4113</v>
      </c>
      <c r="C40252" s="1">
        <v>45867</v>
      </c>
      <c r="D40252" t="s">
        <v>24867</v>
      </c>
      <c r="E40252" t="s">
        <v>24868</v>
      </c>
      <c r="F40252" s="1">
        <v>45863</v>
      </c>
      <c r="G40252">
        <v>4</v>
      </c>
      <c r="H40252">
        <v>0</v>
      </c>
      <c r="I40252">
        <f>IFERROR(IF(StreakLeangth[[#This Row],[IsConsecutive]]=0,0,SUM(StreakLeangth[[#This Row],[IsConsecutive]],I40251)),0)</f>
        <v>0</v>
      </c>
    </row>
    <row r="40253" spans="1:9" x14ac:dyDescent="0.3">
      <c r="A40253" t="s">
        <v>63469</v>
      </c>
      <c r="B40253" t="s">
        <v>1833</v>
      </c>
      <c r="C40253" s="1">
        <v>45869</v>
      </c>
      <c r="D40253" t="s">
        <v>24867</v>
      </c>
      <c r="E40253" t="s">
        <v>24868</v>
      </c>
      <c r="F40253" s="1">
        <v>45867</v>
      </c>
      <c r="G40253">
        <v>2</v>
      </c>
      <c r="H40253">
        <v>0</v>
      </c>
      <c r="I40253">
        <f>IFERROR(IF(StreakLeangth[[#This Row],[IsConsecutive]]=0,0,SUM(StreakLeangth[[#This Row],[IsConsecutive]],I40252)),0)</f>
        <v>0</v>
      </c>
    </row>
    <row r="40254" spans="1:9" x14ac:dyDescent="0.3">
      <c r="A40254" t="s">
        <v>63470</v>
      </c>
      <c r="B40254" t="s">
        <v>369</v>
      </c>
      <c r="C40254" s="1">
        <v>45870</v>
      </c>
      <c r="D40254" t="s">
        <v>24867</v>
      </c>
      <c r="E40254" t="s">
        <v>24868</v>
      </c>
      <c r="F40254" s="1">
        <v>45869</v>
      </c>
      <c r="G40254">
        <v>1</v>
      </c>
      <c r="H40254">
        <v>1</v>
      </c>
      <c r="I40254">
        <f>IFERROR(IF(StreakLeangth[[#This Row],[IsConsecutive]]=0,0,SUM(StreakLeangth[[#This Row],[IsConsecutive]],I40253)),0)</f>
        <v>1</v>
      </c>
    </row>
    <row r="40255" spans="1:9" x14ac:dyDescent="0.3">
      <c r="A40255" t="s">
        <v>63471</v>
      </c>
      <c r="B40255" t="s">
        <v>1746</v>
      </c>
      <c r="C40255" s="1">
        <v>45871</v>
      </c>
      <c r="D40255" t="s">
        <v>24867</v>
      </c>
      <c r="E40255" t="s">
        <v>24868</v>
      </c>
      <c r="F40255" s="1">
        <v>45870</v>
      </c>
      <c r="G40255">
        <v>1</v>
      </c>
      <c r="H40255">
        <v>1</v>
      </c>
      <c r="I40255">
        <f>IFERROR(IF(StreakLeangth[[#This Row],[IsConsecutive]]=0,0,SUM(StreakLeangth[[#This Row],[IsConsecutive]],I40254)),0)</f>
        <v>2</v>
      </c>
    </row>
    <row r="40256" spans="1:9" x14ac:dyDescent="0.3">
      <c r="A40256" t="s">
        <v>63472</v>
      </c>
      <c r="B40256" t="s">
        <v>2763</v>
      </c>
      <c r="C40256" s="1">
        <v>45874</v>
      </c>
      <c r="D40256" t="s">
        <v>24867</v>
      </c>
      <c r="E40256" t="s">
        <v>24868</v>
      </c>
      <c r="F40256" s="1">
        <v>45871</v>
      </c>
      <c r="G40256">
        <v>3</v>
      </c>
      <c r="H40256">
        <v>0</v>
      </c>
      <c r="I40256">
        <f>IFERROR(IF(StreakLeangth[[#This Row],[IsConsecutive]]=0,0,SUM(StreakLeangth[[#This Row],[IsConsecutive]],I40255)),0)</f>
        <v>0</v>
      </c>
    </row>
    <row r="40257" spans="1:9" x14ac:dyDescent="0.3">
      <c r="A40257" t="s">
        <v>63473</v>
      </c>
      <c r="B40257" t="s">
        <v>398</v>
      </c>
      <c r="C40257" s="1">
        <v>45875</v>
      </c>
      <c r="D40257" t="s">
        <v>24867</v>
      </c>
      <c r="E40257" t="s">
        <v>24868</v>
      </c>
      <c r="F40257" s="1">
        <v>45874</v>
      </c>
      <c r="G40257">
        <v>1</v>
      </c>
      <c r="H40257">
        <v>1</v>
      </c>
      <c r="I40257">
        <f>IFERROR(IF(StreakLeangth[[#This Row],[IsConsecutive]]=0,0,SUM(StreakLeangth[[#This Row],[IsConsecutive]],I40256)),0)</f>
        <v>1</v>
      </c>
    </row>
    <row r="40258" spans="1:9" x14ac:dyDescent="0.3">
      <c r="A40258" t="s">
        <v>63474</v>
      </c>
      <c r="B40258" t="s">
        <v>312</v>
      </c>
      <c r="C40258" s="1">
        <v>45876</v>
      </c>
      <c r="D40258" t="s">
        <v>24867</v>
      </c>
      <c r="E40258" t="s">
        <v>24868</v>
      </c>
      <c r="F40258" s="1">
        <v>45875</v>
      </c>
      <c r="G40258">
        <v>1</v>
      </c>
      <c r="H40258">
        <v>1</v>
      </c>
      <c r="I40258">
        <f>IFERROR(IF(StreakLeangth[[#This Row],[IsConsecutive]]=0,0,SUM(StreakLeangth[[#This Row],[IsConsecutive]],I40257)),0)</f>
        <v>2</v>
      </c>
    </row>
    <row r="40259" spans="1:9" x14ac:dyDescent="0.3">
      <c r="A40259" t="s">
        <v>63475</v>
      </c>
      <c r="B40259" t="s">
        <v>293</v>
      </c>
      <c r="C40259" s="1">
        <v>45880</v>
      </c>
      <c r="D40259" t="s">
        <v>24867</v>
      </c>
      <c r="E40259" t="s">
        <v>24868</v>
      </c>
      <c r="F40259" s="1">
        <v>45876</v>
      </c>
      <c r="G40259">
        <v>4</v>
      </c>
      <c r="H40259">
        <v>0</v>
      </c>
      <c r="I40259">
        <f>IFERROR(IF(StreakLeangth[[#This Row],[IsConsecutive]]=0,0,SUM(StreakLeangth[[#This Row],[IsConsecutive]],I40258)),0)</f>
        <v>0</v>
      </c>
    </row>
    <row r="40260" spans="1:9" x14ac:dyDescent="0.3">
      <c r="A40260" t="s">
        <v>24871</v>
      </c>
      <c r="B40260" t="s">
        <v>1013</v>
      </c>
      <c r="C40260" s="1">
        <v>45881</v>
      </c>
      <c r="D40260" t="s">
        <v>24867</v>
      </c>
      <c r="E40260" t="s">
        <v>24868</v>
      </c>
      <c r="F40260" s="1">
        <v>45880</v>
      </c>
      <c r="G40260">
        <v>1</v>
      </c>
      <c r="H40260">
        <v>1</v>
      </c>
      <c r="I40260">
        <f>IFERROR(IF(StreakLeangth[[#This Row],[IsConsecutive]]=0,0,SUM(StreakLeangth[[#This Row],[IsConsecutive]],I40259)),0)</f>
        <v>1</v>
      </c>
    </row>
    <row r="40261" spans="1:9" x14ac:dyDescent="0.3">
      <c r="A40261" t="s">
        <v>63476</v>
      </c>
      <c r="B40261" t="s">
        <v>1721</v>
      </c>
      <c r="C40261" s="1">
        <v>45878</v>
      </c>
      <c r="D40261" t="s">
        <v>24872</v>
      </c>
      <c r="E40261" t="s">
        <v>24873</v>
      </c>
      <c r="F40261" s="1">
        <v>45830</v>
      </c>
      <c r="G40261">
        <v>48</v>
      </c>
      <c r="H40261">
        <v>0</v>
      </c>
      <c r="I40261">
        <f>IFERROR(IF(StreakLeangth[[#This Row],[IsConsecutive]]=0,0,SUM(StreakLeangth[[#This Row],[IsConsecutive]],I40260)),0)</f>
        <v>0</v>
      </c>
    </row>
    <row r="40262" spans="1:9" x14ac:dyDescent="0.3">
      <c r="A40262" t="s">
        <v>63477</v>
      </c>
      <c r="B40262" t="s">
        <v>863</v>
      </c>
      <c r="C40262" s="1">
        <v>45880</v>
      </c>
      <c r="D40262" t="s">
        <v>24872</v>
      </c>
      <c r="E40262" t="s">
        <v>24873</v>
      </c>
      <c r="F40262" s="1">
        <v>45878</v>
      </c>
      <c r="G40262">
        <v>2</v>
      </c>
      <c r="H40262">
        <v>0</v>
      </c>
      <c r="I40262">
        <f>IFERROR(IF(StreakLeangth[[#This Row],[IsConsecutive]]=0,0,SUM(StreakLeangth[[#This Row],[IsConsecutive]],I40261)),0)</f>
        <v>0</v>
      </c>
    </row>
    <row r="40263" spans="1:9" x14ac:dyDescent="0.3">
      <c r="A40263" t="s">
        <v>63478</v>
      </c>
      <c r="B40263" t="s">
        <v>797</v>
      </c>
      <c r="C40263" s="1">
        <v>45881</v>
      </c>
      <c r="D40263" t="s">
        <v>24872</v>
      </c>
      <c r="E40263" t="s">
        <v>24873</v>
      </c>
      <c r="F40263" s="1">
        <v>45880</v>
      </c>
      <c r="G40263">
        <v>1</v>
      </c>
      <c r="H40263">
        <v>1</v>
      </c>
      <c r="I40263">
        <f>IFERROR(IF(StreakLeangth[[#This Row],[IsConsecutive]]=0,0,SUM(StreakLeangth[[#This Row],[IsConsecutive]],I40262)),0)</f>
        <v>1</v>
      </c>
    </row>
    <row r="40264" spans="1:9" x14ac:dyDescent="0.3">
      <c r="A40264" t="s">
        <v>63479</v>
      </c>
      <c r="B40264" t="s">
        <v>2737</v>
      </c>
      <c r="C40264" s="1">
        <v>45832</v>
      </c>
      <c r="D40264" t="s">
        <v>24874</v>
      </c>
      <c r="E40264" t="s">
        <v>24875</v>
      </c>
      <c r="F40264" s="1">
        <v>45830</v>
      </c>
      <c r="G40264">
        <v>2</v>
      </c>
      <c r="H40264">
        <v>0</v>
      </c>
      <c r="I40264">
        <f>IFERROR(IF(StreakLeangth[[#This Row],[IsConsecutive]]=0,0,SUM(StreakLeangth[[#This Row],[IsConsecutive]],I40263)),0)</f>
        <v>0</v>
      </c>
    </row>
    <row r="40265" spans="1:9" x14ac:dyDescent="0.3">
      <c r="A40265" t="s">
        <v>24876</v>
      </c>
      <c r="B40265" t="s">
        <v>18334</v>
      </c>
      <c r="C40265" s="1">
        <v>45832</v>
      </c>
      <c r="D40265" t="s">
        <v>24877</v>
      </c>
      <c r="E40265" t="s">
        <v>24878</v>
      </c>
      <c r="F40265" s="1">
        <v>45830</v>
      </c>
      <c r="G40265">
        <v>2</v>
      </c>
      <c r="H40265">
        <v>0</v>
      </c>
      <c r="I40265">
        <f>IFERROR(IF(StreakLeangth[[#This Row],[IsConsecutive]]=0,0,SUM(StreakLeangth[[#This Row],[IsConsecutive]],I40264)),0)</f>
        <v>0</v>
      </c>
    </row>
    <row r="40266" spans="1:9" x14ac:dyDescent="0.3">
      <c r="A40266" t="s">
        <v>63480</v>
      </c>
      <c r="B40266" t="s">
        <v>439</v>
      </c>
      <c r="C40266" s="1">
        <v>45835</v>
      </c>
      <c r="D40266" t="s">
        <v>24877</v>
      </c>
      <c r="E40266" t="s">
        <v>24878</v>
      </c>
      <c r="F40266" s="1">
        <v>45832</v>
      </c>
      <c r="G40266">
        <v>3</v>
      </c>
      <c r="H40266">
        <v>0</v>
      </c>
      <c r="I40266">
        <f>IFERROR(IF(StreakLeangth[[#This Row],[IsConsecutive]]=0,0,SUM(StreakLeangth[[#This Row],[IsConsecutive]],I40265)),0)</f>
        <v>0</v>
      </c>
    </row>
    <row r="40267" spans="1:9" x14ac:dyDescent="0.3">
      <c r="A40267" t="s">
        <v>63481</v>
      </c>
      <c r="B40267" t="s">
        <v>1704</v>
      </c>
      <c r="C40267" s="1">
        <v>45831</v>
      </c>
      <c r="D40267" t="s">
        <v>24879</v>
      </c>
      <c r="E40267" t="s">
        <v>24880</v>
      </c>
      <c r="F40267" s="1">
        <v>45830</v>
      </c>
      <c r="G40267">
        <v>1</v>
      </c>
      <c r="H40267">
        <v>1</v>
      </c>
      <c r="I40267">
        <f>IFERROR(IF(StreakLeangth[[#This Row],[IsConsecutive]]=0,0,SUM(StreakLeangth[[#This Row],[IsConsecutive]],I40266)),0)</f>
        <v>1</v>
      </c>
    </row>
    <row r="40268" spans="1:9" x14ac:dyDescent="0.3">
      <c r="A40268" t="s">
        <v>24881</v>
      </c>
      <c r="B40268" t="s">
        <v>301</v>
      </c>
      <c r="C40268" s="1">
        <v>45831</v>
      </c>
      <c r="D40268" t="s">
        <v>24882</v>
      </c>
      <c r="E40268" t="s">
        <v>24883</v>
      </c>
      <c r="F40268" s="1">
        <v>45830</v>
      </c>
      <c r="G40268">
        <v>1</v>
      </c>
      <c r="H40268">
        <v>1</v>
      </c>
      <c r="I40268">
        <f>IFERROR(IF(StreakLeangth[[#This Row],[IsConsecutive]]=0,0,SUM(StreakLeangth[[#This Row],[IsConsecutive]],I40267)),0)</f>
        <v>2</v>
      </c>
    </row>
    <row r="40269" spans="1:9" x14ac:dyDescent="0.3">
      <c r="A40269" t="s">
        <v>63482</v>
      </c>
      <c r="B40269" t="s">
        <v>1045</v>
      </c>
      <c r="C40269" s="1">
        <v>45831</v>
      </c>
      <c r="D40269" t="s">
        <v>24884</v>
      </c>
      <c r="E40269" t="s">
        <v>24885</v>
      </c>
      <c r="F40269" s="1">
        <v>45830</v>
      </c>
      <c r="G40269">
        <v>1</v>
      </c>
      <c r="H40269">
        <v>1</v>
      </c>
      <c r="I40269">
        <f>IFERROR(IF(StreakLeangth[[#This Row],[IsConsecutive]]=0,0,SUM(StreakLeangth[[#This Row],[IsConsecutive]],I40268)),0)</f>
        <v>3</v>
      </c>
    </row>
    <row r="40270" spans="1:9" x14ac:dyDescent="0.3">
      <c r="A40270" t="s">
        <v>63483</v>
      </c>
      <c r="B40270" t="s">
        <v>4180</v>
      </c>
      <c r="C40270" s="1">
        <v>45831</v>
      </c>
      <c r="D40270" t="s">
        <v>24886</v>
      </c>
      <c r="E40270" t="s">
        <v>24887</v>
      </c>
      <c r="F40270" s="1">
        <v>45830</v>
      </c>
      <c r="G40270">
        <v>1</v>
      </c>
      <c r="H40270">
        <v>1</v>
      </c>
      <c r="I40270">
        <f>IFERROR(IF(StreakLeangth[[#This Row],[IsConsecutive]]=0,0,SUM(StreakLeangth[[#This Row],[IsConsecutive]],I40269)),0)</f>
        <v>4</v>
      </c>
    </row>
    <row r="40271" spans="1:9" x14ac:dyDescent="0.3">
      <c r="A40271" t="s">
        <v>24888</v>
      </c>
      <c r="B40271" t="s">
        <v>1928</v>
      </c>
      <c r="C40271" s="1">
        <v>45832</v>
      </c>
      <c r="D40271" t="s">
        <v>24889</v>
      </c>
      <c r="E40271" t="s">
        <v>24890</v>
      </c>
      <c r="F40271" s="1">
        <v>45831</v>
      </c>
      <c r="G40271">
        <v>1</v>
      </c>
      <c r="H40271">
        <v>1</v>
      </c>
      <c r="I40271">
        <f>IFERROR(IF(StreakLeangth[[#This Row],[IsConsecutive]]=0,0,SUM(StreakLeangth[[#This Row],[IsConsecutive]],I40270)),0)</f>
        <v>5</v>
      </c>
    </row>
    <row r="40272" spans="1:9" x14ac:dyDescent="0.3">
      <c r="A40272" t="s">
        <v>63484</v>
      </c>
      <c r="B40272" t="s">
        <v>795</v>
      </c>
      <c r="C40272" s="1">
        <v>45833</v>
      </c>
      <c r="D40272" t="s">
        <v>24889</v>
      </c>
      <c r="E40272" t="s">
        <v>24890</v>
      </c>
      <c r="F40272" s="1">
        <v>45832</v>
      </c>
      <c r="G40272">
        <v>1</v>
      </c>
      <c r="H40272">
        <v>1</v>
      </c>
      <c r="I40272">
        <f>IFERROR(IF(StreakLeangth[[#This Row],[IsConsecutive]]=0,0,SUM(StreakLeangth[[#This Row],[IsConsecutive]],I40271)),0)</f>
        <v>6</v>
      </c>
    </row>
    <row r="40273" spans="1:9" x14ac:dyDescent="0.3">
      <c r="A40273" t="s">
        <v>24891</v>
      </c>
      <c r="B40273" t="s">
        <v>6535</v>
      </c>
      <c r="C40273" s="1">
        <v>45838</v>
      </c>
      <c r="D40273" t="s">
        <v>24889</v>
      </c>
      <c r="E40273" t="s">
        <v>24890</v>
      </c>
      <c r="F40273" s="1">
        <v>45833</v>
      </c>
      <c r="G40273">
        <v>5</v>
      </c>
      <c r="H40273">
        <v>0</v>
      </c>
      <c r="I40273">
        <f>IFERROR(IF(StreakLeangth[[#This Row],[IsConsecutive]]=0,0,SUM(StreakLeangth[[#This Row],[IsConsecutive]],I40272)),0)</f>
        <v>0</v>
      </c>
    </row>
    <row r="40274" spans="1:9" x14ac:dyDescent="0.3">
      <c r="A40274" t="s">
        <v>63485</v>
      </c>
      <c r="B40274" t="s">
        <v>4404</v>
      </c>
      <c r="C40274" s="1">
        <v>45841</v>
      </c>
      <c r="D40274" t="s">
        <v>24889</v>
      </c>
      <c r="E40274" t="s">
        <v>24890</v>
      </c>
      <c r="F40274" s="1">
        <v>45838</v>
      </c>
      <c r="G40274">
        <v>3</v>
      </c>
      <c r="H40274">
        <v>0</v>
      </c>
      <c r="I40274">
        <f>IFERROR(IF(StreakLeangth[[#This Row],[IsConsecutive]]=0,0,SUM(StreakLeangth[[#This Row],[IsConsecutive]],I40273)),0)</f>
        <v>0</v>
      </c>
    </row>
    <row r="40275" spans="1:9" x14ac:dyDescent="0.3">
      <c r="A40275" t="s">
        <v>24892</v>
      </c>
      <c r="B40275" t="s">
        <v>4410</v>
      </c>
      <c r="C40275" s="1">
        <v>45844</v>
      </c>
      <c r="D40275" t="s">
        <v>24889</v>
      </c>
      <c r="E40275" t="s">
        <v>24890</v>
      </c>
      <c r="F40275" s="1">
        <v>45841</v>
      </c>
      <c r="G40275">
        <v>3</v>
      </c>
      <c r="H40275">
        <v>0</v>
      </c>
      <c r="I40275">
        <f>IFERROR(IF(StreakLeangth[[#This Row],[IsConsecutive]]=0,0,SUM(StreakLeangth[[#This Row],[IsConsecutive]],I40274)),0)</f>
        <v>0</v>
      </c>
    </row>
    <row r="40276" spans="1:9" x14ac:dyDescent="0.3">
      <c r="A40276" t="s">
        <v>24893</v>
      </c>
      <c r="B40276" t="s">
        <v>1986</v>
      </c>
      <c r="C40276" s="1">
        <v>45845</v>
      </c>
      <c r="D40276" t="s">
        <v>24889</v>
      </c>
      <c r="E40276" t="s">
        <v>24890</v>
      </c>
      <c r="F40276" s="1">
        <v>45844</v>
      </c>
      <c r="G40276">
        <v>1</v>
      </c>
      <c r="H40276">
        <v>1</v>
      </c>
      <c r="I40276">
        <f>IFERROR(IF(StreakLeangth[[#This Row],[IsConsecutive]]=0,0,SUM(StreakLeangth[[#This Row],[IsConsecutive]],I40275)),0)</f>
        <v>1</v>
      </c>
    </row>
    <row r="40277" spans="1:9" x14ac:dyDescent="0.3">
      <c r="A40277" t="s">
        <v>24894</v>
      </c>
      <c r="B40277" t="s">
        <v>6169</v>
      </c>
      <c r="C40277" s="1">
        <v>45847</v>
      </c>
      <c r="D40277" t="s">
        <v>24889</v>
      </c>
      <c r="E40277" t="s">
        <v>24890</v>
      </c>
      <c r="F40277" s="1">
        <v>45845</v>
      </c>
      <c r="G40277">
        <v>2</v>
      </c>
      <c r="H40277">
        <v>0</v>
      </c>
      <c r="I40277">
        <f>IFERROR(IF(StreakLeangth[[#This Row],[IsConsecutive]]=0,0,SUM(StreakLeangth[[#This Row],[IsConsecutive]],I40276)),0)</f>
        <v>0</v>
      </c>
    </row>
    <row r="40278" spans="1:9" x14ac:dyDescent="0.3">
      <c r="A40278" t="s">
        <v>63486</v>
      </c>
      <c r="B40278" t="s">
        <v>6149</v>
      </c>
      <c r="C40278" s="1">
        <v>45852</v>
      </c>
      <c r="D40278" t="s">
        <v>24889</v>
      </c>
      <c r="E40278" t="s">
        <v>24890</v>
      </c>
      <c r="F40278" s="1">
        <v>45847</v>
      </c>
      <c r="G40278">
        <v>5</v>
      </c>
      <c r="H40278">
        <v>0</v>
      </c>
      <c r="I40278">
        <f>IFERROR(IF(StreakLeangth[[#This Row],[IsConsecutive]]=0,0,SUM(StreakLeangth[[#This Row],[IsConsecutive]],I40277)),0)</f>
        <v>0</v>
      </c>
    </row>
    <row r="40279" spans="1:9" x14ac:dyDescent="0.3">
      <c r="A40279" t="s">
        <v>63487</v>
      </c>
      <c r="B40279" t="s">
        <v>5459</v>
      </c>
      <c r="C40279" s="1">
        <v>45853</v>
      </c>
      <c r="D40279" t="s">
        <v>24889</v>
      </c>
      <c r="E40279" t="s">
        <v>24890</v>
      </c>
      <c r="F40279" s="1">
        <v>45852</v>
      </c>
      <c r="G40279">
        <v>1</v>
      </c>
      <c r="H40279">
        <v>1</v>
      </c>
      <c r="I40279">
        <f>IFERROR(IF(StreakLeangth[[#This Row],[IsConsecutive]]=0,0,SUM(StreakLeangth[[#This Row],[IsConsecutive]],I40278)),0)</f>
        <v>1</v>
      </c>
    </row>
    <row r="40280" spans="1:9" x14ac:dyDescent="0.3">
      <c r="A40280" t="s">
        <v>63488</v>
      </c>
      <c r="B40280" t="s">
        <v>3351</v>
      </c>
      <c r="C40280" s="1">
        <v>45854</v>
      </c>
      <c r="D40280" t="s">
        <v>24889</v>
      </c>
      <c r="E40280" t="s">
        <v>24890</v>
      </c>
      <c r="F40280" s="1">
        <v>45853</v>
      </c>
      <c r="G40280">
        <v>1</v>
      </c>
      <c r="H40280">
        <v>1</v>
      </c>
      <c r="I40280">
        <f>IFERROR(IF(StreakLeangth[[#This Row],[IsConsecutive]]=0,0,SUM(StreakLeangth[[#This Row],[IsConsecutive]],I40279)),0)</f>
        <v>2</v>
      </c>
    </row>
    <row r="40281" spans="1:9" x14ac:dyDescent="0.3">
      <c r="A40281" t="s">
        <v>63489</v>
      </c>
      <c r="B40281" t="s">
        <v>237</v>
      </c>
      <c r="C40281" s="1">
        <v>45855</v>
      </c>
      <c r="D40281" t="s">
        <v>24889</v>
      </c>
      <c r="E40281" t="s">
        <v>24890</v>
      </c>
      <c r="F40281" s="1">
        <v>45854</v>
      </c>
      <c r="G40281">
        <v>1</v>
      </c>
      <c r="H40281">
        <v>1</v>
      </c>
      <c r="I40281">
        <f>IFERROR(IF(StreakLeangth[[#This Row],[IsConsecutive]]=0,0,SUM(StreakLeangth[[#This Row],[IsConsecutive]],I40280)),0)</f>
        <v>3</v>
      </c>
    </row>
    <row r="40282" spans="1:9" x14ac:dyDescent="0.3">
      <c r="A40282" t="s">
        <v>63490</v>
      </c>
      <c r="B40282" t="s">
        <v>3435</v>
      </c>
      <c r="C40282" s="1">
        <v>45856</v>
      </c>
      <c r="D40282" t="s">
        <v>24889</v>
      </c>
      <c r="E40282" t="s">
        <v>24890</v>
      </c>
      <c r="F40282" s="1">
        <v>45855</v>
      </c>
      <c r="G40282">
        <v>1</v>
      </c>
      <c r="H40282">
        <v>1</v>
      </c>
      <c r="I40282">
        <f>IFERROR(IF(StreakLeangth[[#This Row],[IsConsecutive]]=0,0,SUM(StreakLeangth[[#This Row],[IsConsecutive]],I40281)),0)</f>
        <v>4</v>
      </c>
    </row>
    <row r="40283" spans="1:9" x14ac:dyDescent="0.3">
      <c r="A40283" t="s">
        <v>63491</v>
      </c>
      <c r="B40283" t="s">
        <v>7454</v>
      </c>
      <c r="C40283" s="1">
        <v>45859</v>
      </c>
      <c r="D40283" t="s">
        <v>24889</v>
      </c>
      <c r="E40283" t="s">
        <v>24890</v>
      </c>
      <c r="F40283" s="1">
        <v>45856</v>
      </c>
      <c r="G40283">
        <v>3</v>
      </c>
      <c r="H40283">
        <v>0</v>
      </c>
      <c r="I40283">
        <f>IFERROR(IF(StreakLeangth[[#This Row],[IsConsecutive]]=0,0,SUM(StreakLeangth[[#This Row],[IsConsecutive]],I40282)),0)</f>
        <v>0</v>
      </c>
    </row>
    <row r="40284" spans="1:9" x14ac:dyDescent="0.3">
      <c r="A40284" t="s">
        <v>63492</v>
      </c>
      <c r="B40284" t="s">
        <v>3726</v>
      </c>
      <c r="C40284" s="1">
        <v>45832</v>
      </c>
      <c r="D40284" t="s">
        <v>24896</v>
      </c>
      <c r="E40284" t="s">
        <v>24897</v>
      </c>
      <c r="F40284" s="1">
        <v>45831</v>
      </c>
      <c r="G40284">
        <v>1</v>
      </c>
      <c r="H40284">
        <v>1</v>
      </c>
      <c r="I40284">
        <f>IFERROR(IF(StreakLeangth[[#This Row],[IsConsecutive]]=0,0,SUM(StreakLeangth[[#This Row],[IsConsecutive]],I40283)),0)</f>
        <v>1</v>
      </c>
    </row>
    <row r="40285" spans="1:9" x14ac:dyDescent="0.3">
      <c r="A40285" t="s">
        <v>63493</v>
      </c>
      <c r="B40285" t="s">
        <v>3751</v>
      </c>
      <c r="C40285" s="1">
        <v>45833</v>
      </c>
      <c r="D40285" t="s">
        <v>24896</v>
      </c>
      <c r="E40285" t="s">
        <v>24897</v>
      </c>
      <c r="F40285" s="1">
        <v>45832</v>
      </c>
      <c r="G40285">
        <v>1</v>
      </c>
      <c r="H40285">
        <v>1</v>
      </c>
      <c r="I40285">
        <f>IFERROR(IF(StreakLeangth[[#This Row],[IsConsecutive]]=0,0,SUM(StreakLeangth[[#This Row],[IsConsecutive]],I40284)),0)</f>
        <v>2</v>
      </c>
    </row>
    <row r="40286" spans="1:9" x14ac:dyDescent="0.3">
      <c r="A40286" t="s">
        <v>63494</v>
      </c>
      <c r="B40286" t="s">
        <v>815</v>
      </c>
      <c r="C40286" s="1">
        <v>45836</v>
      </c>
      <c r="D40286" t="s">
        <v>24896</v>
      </c>
      <c r="E40286" t="s">
        <v>24897</v>
      </c>
      <c r="F40286" s="1">
        <v>45833</v>
      </c>
      <c r="G40286">
        <v>3</v>
      </c>
      <c r="H40286">
        <v>0</v>
      </c>
      <c r="I40286">
        <f>IFERROR(IF(StreakLeangth[[#This Row],[IsConsecutive]]=0,0,SUM(StreakLeangth[[#This Row],[IsConsecutive]],I40285)),0)</f>
        <v>0</v>
      </c>
    </row>
    <row r="40287" spans="1:9" x14ac:dyDescent="0.3">
      <c r="A40287" t="s">
        <v>63495</v>
      </c>
      <c r="B40287" t="s">
        <v>2680</v>
      </c>
      <c r="C40287" s="1">
        <v>45838</v>
      </c>
      <c r="D40287" t="s">
        <v>24896</v>
      </c>
      <c r="E40287" t="s">
        <v>24897</v>
      </c>
      <c r="F40287" s="1">
        <v>45836</v>
      </c>
      <c r="G40287">
        <v>2</v>
      </c>
      <c r="H40287">
        <v>0</v>
      </c>
      <c r="I40287">
        <f>IFERROR(IF(StreakLeangth[[#This Row],[IsConsecutive]]=0,0,SUM(StreakLeangth[[#This Row],[IsConsecutive]],I40286)),0)</f>
        <v>0</v>
      </c>
    </row>
    <row r="40288" spans="1:9" x14ac:dyDescent="0.3">
      <c r="A40288" t="s">
        <v>24898</v>
      </c>
      <c r="B40288" t="s">
        <v>616</v>
      </c>
      <c r="C40288" s="1">
        <v>45840</v>
      </c>
      <c r="D40288" t="s">
        <v>24899</v>
      </c>
      <c r="E40288" t="s">
        <v>24900</v>
      </c>
      <c r="F40288" s="1">
        <v>45838</v>
      </c>
      <c r="G40288">
        <v>2</v>
      </c>
      <c r="H40288">
        <v>0</v>
      </c>
      <c r="I40288">
        <f>IFERROR(IF(StreakLeangth[[#This Row],[IsConsecutive]]=0,0,SUM(StreakLeangth[[#This Row],[IsConsecutive]],I40287)),0)</f>
        <v>0</v>
      </c>
    </row>
    <row r="40289" spans="1:9" x14ac:dyDescent="0.3">
      <c r="A40289" t="s">
        <v>63496</v>
      </c>
      <c r="B40289" t="s">
        <v>9667</v>
      </c>
      <c r="C40289" s="1">
        <v>45905</v>
      </c>
      <c r="D40289" t="s">
        <v>24901</v>
      </c>
      <c r="E40289" t="s">
        <v>24902</v>
      </c>
      <c r="F40289" s="1">
        <v>45831</v>
      </c>
      <c r="G40289">
        <v>74</v>
      </c>
      <c r="H40289">
        <v>0</v>
      </c>
      <c r="I40289">
        <f>IFERROR(IF(StreakLeangth[[#This Row],[IsConsecutive]]=0,0,SUM(StreakLeangth[[#This Row],[IsConsecutive]],I40288)),0)</f>
        <v>0</v>
      </c>
    </row>
    <row r="40290" spans="1:9" x14ac:dyDescent="0.3">
      <c r="A40290" t="s">
        <v>24903</v>
      </c>
      <c r="B40290" t="s">
        <v>4887</v>
      </c>
      <c r="C40290" s="1">
        <v>45882</v>
      </c>
      <c r="D40290" t="s">
        <v>24904</v>
      </c>
      <c r="E40290" t="s">
        <v>24905</v>
      </c>
      <c r="F40290" s="1">
        <v>45831</v>
      </c>
      <c r="G40290">
        <v>51</v>
      </c>
      <c r="H40290">
        <v>0</v>
      </c>
      <c r="I40290">
        <f>IFERROR(IF(StreakLeangth[[#This Row],[IsConsecutive]]=0,0,SUM(StreakLeangth[[#This Row],[IsConsecutive]],I40289)),0)</f>
        <v>0</v>
      </c>
    </row>
    <row r="40291" spans="1:9" x14ac:dyDescent="0.3">
      <c r="A40291" t="s">
        <v>24906</v>
      </c>
      <c r="B40291" t="s">
        <v>1037</v>
      </c>
      <c r="C40291" s="1">
        <v>45833</v>
      </c>
      <c r="D40291" t="s">
        <v>24907</v>
      </c>
      <c r="E40291" t="s">
        <v>24908</v>
      </c>
      <c r="F40291" s="1">
        <v>45831</v>
      </c>
      <c r="G40291">
        <v>2</v>
      </c>
      <c r="H40291">
        <v>0</v>
      </c>
      <c r="I40291">
        <f>IFERROR(IF(StreakLeangth[[#This Row],[IsConsecutive]]=0,0,SUM(StreakLeangth[[#This Row],[IsConsecutive]],I40290)),0)</f>
        <v>0</v>
      </c>
    </row>
    <row r="40292" spans="1:9" x14ac:dyDescent="0.3">
      <c r="A40292" t="s">
        <v>63497</v>
      </c>
      <c r="B40292" t="s">
        <v>1764</v>
      </c>
      <c r="C40292" s="1">
        <v>45835</v>
      </c>
      <c r="D40292" t="s">
        <v>24907</v>
      </c>
      <c r="E40292" t="s">
        <v>24908</v>
      </c>
      <c r="F40292" s="1">
        <v>45833</v>
      </c>
      <c r="G40292">
        <v>2</v>
      </c>
      <c r="H40292">
        <v>0</v>
      </c>
      <c r="I40292">
        <f>IFERROR(IF(StreakLeangth[[#This Row],[IsConsecutive]]=0,0,SUM(StreakLeangth[[#This Row],[IsConsecutive]],I40291)),0)</f>
        <v>0</v>
      </c>
    </row>
    <row r="40293" spans="1:9" x14ac:dyDescent="0.3">
      <c r="A40293" t="s">
        <v>24909</v>
      </c>
      <c r="B40293" t="s">
        <v>1681</v>
      </c>
      <c r="C40293" s="1">
        <v>45838</v>
      </c>
      <c r="D40293" t="s">
        <v>24907</v>
      </c>
      <c r="E40293" t="s">
        <v>24908</v>
      </c>
      <c r="F40293" s="1">
        <v>45835</v>
      </c>
      <c r="G40293">
        <v>3</v>
      </c>
      <c r="H40293">
        <v>0</v>
      </c>
      <c r="I40293">
        <f>IFERROR(IF(StreakLeangth[[#This Row],[IsConsecutive]]=0,0,SUM(StreakLeangth[[#This Row],[IsConsecutive]],I40292)),0)</f>
        <v>0</v>
      </c>
    </row>
    <row r="40294" spans="1:9" x14ac:dyDescent="0.3">
      <c r="A40294" t="s">
        <v>24910</v>
      </c>
      <c r="B40294" t="s">
        <v>301</v>
      </c>
      <c r="C40294" s="1">
        <v>45832</v>
      </c>
      <c r="D40294" t="s">
        <v>24911</v>
      </c>
      <c r="E40294" t="s">
        <v>24912</v>
      </c>
      <c r="F40294" s="1">
        <v>45831</v>
      </c>
      <c r="G40294">
        <v>1</v>
      </c>
      <c r="H40294">
        <v>1</v>
      </c>
      <c r="I40294">
        <f>IFERROR(IF(StreakLeangth[[#This Row],[IsConsecutive]]=0,0,SUM(StreakLeangth[[#This Row],[IsConsecutive]],I40293)),0)</f>
        <v>1</v>
      </c>
    </row>
    <row r="40295" spans="1:9" x14ac:dyDescent="0.3">
      <c r="A40295" t="s">
        <v>63498</v>
      </c>
      <c r="B40295" t="s">
        <v>7718</v>
      </c>
      <c r="C40295" s="1">
        <v>45833</v>
      </c>
      <c r="D40295" t="s">
        <v>24913</v>
      </c>
      <c r="E40295" t="s">
        <v>24914</v>
      </c>
      <c r="F40295" s="1">
        <v>45831</v>
      </c>
      <c r="G40295">
        <v>2</v>
      </c>
      <c r="H40295">
        <v>0</v>
      </c>
      <c r="I40295">
        <f>IFERROR(IF(StreakLeangth[[#This Row],[IsConsecutive]]=0,0,SUM(StreakLeangth[[#This Row],[IsConsecutive]],I40294)),0)</f>
        <v>0</v>
      </c>
    </row>
    <row r="40296" spans="1:9" x14ac:dyDescent="0.3">
      <c r="A40296" t="s">
        <v>24915</v>
      </c>
      <c r="B40296" t="s">
        <v>1344</v>
      </c>
      <c r="C40296" s="1">
        <v>45835</v>
      </c>
      <c r="D40296" t="s">
        <v>24913</v>
      </c>
      <c r="E40296" t="s">
        <v>24914</v>
      </c>
      <c r="F40296" s="1">
        <v>45833</v>
      </c>
      <c r="G40296">
        <v>2</v>
      </c>
      <c r="H40296">
        <v>0</v>
      </c>
      <c r="I40296">
        <f>IFERROR(IF(StreakLeangth[[#This Row],[IsConsecutive]]=0,0,SUM(StreakLeangth[[#This Row],[IsConsecutive]],I40295)),0)</f>
        <v>0</v>
      </c>
    </row>
    <row r="40297" spans="1:9" x14ac:dyDescent="0.3">
      <c r="A40297" t="s">
        <v>63499</v>
      </c>
      <c r="B40297" t="s">
        <v>1581</v>
      </c>
      <c r="C40297" s="1">
        <v>45839</v>
      </c>
      <c r="D40297" t="s">
        <v>24913</v>
      </c>
      <c r="E40297" t="s">
        <v>24914</v>
      </c>
      <c r="F40297" s="1">
        <v>45835</v>
      </c>
      <c r="G40297">
        <v>4</v>
      </c>
      <c r="H40297">
        <v>0</v>
      </c>
      <c r="I40297">
        <f>IFERROR(IF(StreakLeangth[[#This Row],[IsConsecutive]]=0,0,SUM(StreakLeangth[[#This Row],[IsConsecutive]],I40296)),0)</f>
        <v>0</v>
      </c>
    </row>
    <row r="40298" spans="1:9" x14ac:dyDescent="0.3">
      <c r="A40298" t="s">
        <v>63500</v>
      </c>
      <c r="B40298" t="s">
        <v>2653</v>
      </c>
      <c r="C40298" s="1">
        <v>45841</v>
      </c>
      <c r="D40298" t="s">
        <v>24913</v>
      </c>
      <c r="E40298" t="s">
        <v>24914</v>
      </c>
      <c r="F40298" s="1">
        <v>45839</v>
      </c>
      <c r="G40298">
        <v>2</v>
      </c>
      <c r="H40298">
        <v>0</v>
      </c>
      <c r="I40298">
        <f>IFERROR(IF(StreakLeangth[[#This Row],[IsConsecutive]]=0,0,SUM(StreakLeangth[[#This Row],[IsConsecutive]],I40297)),0)</f>
        <v>0</v>
      </c>
    </row>
    <row r="40299" spans="1:9" x14ac:dyDescent="0.3">
      <c r="A40299" t="s">
        <v>63501</v>
      </c>
      <c r="B40299" t="s">
        <v>11252</v>
      </c>
      <c r="C40299" s="1">
        <v>45848</v>
      </c>
      <c r="D40299" t="s">
        <v>24913</v>
      </c>
      <c r="E40299" t="s">
        <v>24914</v>
      </c>
      <c r="F40299" s="1">
        <v>45841</v>
      </c>
      <c r="G40299">
        <v>7</v>
      </c>
      <c r="H40299">
        <v>0</v>
      </c>
      <c r="I40299">
        <f>IFERROR(IF(StreakLeangth[[#This Row],[IsConsecutive]]=0,0,SUM(StreakLeangth[[#This Row],[IsConsecutive]],I40298)),0)</f>
        <v>0</v>
      </c>
    </row>
    <row r="40300" spans="1:9" x14ac:dyDescent="0.3">
      <c r="A40300" t="s">
        <v>63502</v>
      </c>
      <c r="B40300" t="s">
        <v>8027</v>
      </c>
      <c r="C40300" s="1">
        <v>45849</v>
      </c>
      <c r="D40300" t="s">
        <v>24913</v>
      </c>
      <c r="E40300" t="s">
        <v>24914</v>
      </c>
      <c r="F40300" s="1">
        <v>45848</v>
      </c>
      <c r="G40300">
        <v>1</v>
      </c>
      <c r="H40300">
        <v>1</v>
      </c>
      <c r="I40300">
        <f>IFERROR(IF(StreakLeangth[[#This Row],[IsConsecutive]]=0,0,SUM(StreakLeangth[[#This Row],[IsConsecutive]],I40299)),0)</f>
        <v>1</v>
      </c>
    </row>
    <row r="40301" spans="1:9" x14ac:dyDescent="0.3">
      <c r="A40301" t="s">
        <v>24916</v>
      </c>
      <c r="B40301" t="s">
        <v>1303</v>
      </c>
      <c r="C40301" s="1">
        <v>45852</v>
      </c>
      <c r="D40301" t="s">
        <v>24913</v>
      </c>
      <c r="E40301" t="s">
        <v>24914</v>
      </c>
      <c r="F40301" s="1">
        <v>45849</v>
      </c>
      <c r="G40301">
        <v>3</v>
      </c>
      <c r="H40301">
        <v>0</v>
      </c>
      <c r="I40301">
        <f>IFERROR(IF(StreakLeangth[[#This Row],[IsConsecutive]]=0,0,SUM(StreakLeangth[[#This Row],[IsConsecutive]],I40300)),0)</f>
        <v>0</v>
      </c>
    </row>
    <row r="40302" spans="1:9" x14ac:dyDescent="0.3">
      <c r="A40302" t="s">
        <v>63503</v>
      </c>
      <c r="B40302" t="s">
        <v>4987</v>
      </c>
      <c r="C40302" s="1">
        <v>45853</v>
      </c>
      <c r="D40302" t="s">
        <v>24913</v>
      </c>
      <c r="E40302" t="s">
        <v>24914</v>
      </c>
      <c r="F40302" s="1">
        <v>45852</v>
      </c>
      <c r="G40302">
        <v>1</v>
      </c>
      <c r="H40302">
        <v>1</v>
      </c>
      <c r="I40302">
        <f>IFERROR(IF(StreakLeangth[[#This Row],[IsConsecutive]]=0,0,SUM(StreakLeangth[[#This Row],[IsConsecutive]],I40301)),0)</f>
        <v>1</v>
      </c>
    </row>
    <row r="40303" spans="1:9" x14ac:dyDescent="0.3">
      <c r="A40303" t="s">
        <v>63504</v>
      </c>
      <c r="B40303" t="s">
        <v>4991</v>
      </c>
      <c r="C40303" s="1">
        <v>45855</v>
      </c>
      <c r="D40303" t="s">
        <v>24913</v>
      </c>
      <c r="E40303" t="s">
        <v>24914</v>
      </c>
      <c r="F40303" s="1">
        <v>45853</v>
      </c>
      <c r="G40303">
        <v>2</v>
      </c>
      <c r="H40303">
        <v>0</v>
      </c>
      <c r="I40303">
        <f>IFERROR(IF(StreakLeangth[[#This Row],[IsConsecutive]]=0,0,SUM(StreakLeangth[[#This Row],[IsConsecutive]],I40302)),0)</f>
        <v>0</v>
      </c>
    </row>
    <row r="40304" spans="1:9" x14ac:dyDescent="0.3">
      <c r="A40304" t="s">
        <v>24917</v>
      </c>
      <c r="B40304" t="s">
        <v>4109</v>
      </c>
      <c r="C40304" s="1">
        <v>45856</v>
      </c>
      <c r="D40304" t="s">
        <v>24913</v>
      </c>
      <c r="E40304" t="s">
        <v>24914</v>
      </c>
      <c r="F40304" s="1">
        <v>45855</v>
      </c>
      <c r="G40304">
        <v>1</v>
      </c>
      <c r="H40304">
        <v>1</v>
      </c>
      <c r="I40304">
        <f>IFERROR(IF(StreakLeangth[[#This Row],[IsConsecutive]]=0,0,SUM(StreakLeangth[[#This Row],[IsConsecutive]],I40303)),0)</f>
        <v>1</v>
      </c>
    </row>
    <row r="40305" spans="1:9" x14ac:dyDescent="0.3">
      <c r="A40305" t="s">
        <v>24918</v>
      </c>
      <c r="B40305" t="s">
        <v>6459</v>
      </c>
      <c r="C40305" s="1">
        <v>45859</v>
      </c>
      <c r="D40305" t="s">
        <v>24913</v>
      </c>
      <c r="E40305" t="s">
        <v>24914</v>
      </c>
      <c r="F40305" s="1">
        <v>45856</v>
      </c>
      <c r="G40305">
        <v>3</v>
      </c>
      <c r="H40305">
        <v>0</v>
      </c>
      <c r="I40305">
        <f>IFERROR(IF(StreakLeangth[[#This Row],[IsConsecutive]]=0,0,SUM(StreakLeangth[[#This Row],[IsConsecutive]],I40304)),0)</f>
        <v>0</v>
      </c>
    </row>
    <row r="40306" spans="1:9" x14ac:dyDescent="0.3">
      <c r="A40306" t="s">
        <v>63505</v>
      </c>
      <c r="B40306" t="s">
        <v>4990</v>
      </c>
      <c r="C40306" s="1">
        <v>45860</v>
      </c>
      <c r="D40306" t="s">
        <v>24913</v>
      </c>
      <c r="E40306" t="s">
        <v>24914</v>
      </c>
      <c r="F40306" s="1">
        <v>45859</v>
      </c>
      <c r="G40306">
        <v>1</v>
      </c>
      <c r="H40306">
        <v>1</v>
      </c>
      <c r="I40306">
        <f>IFERROR(IF(StreakLeangth[[#This Row],[IsConsecutive]]=0,0,SUM(StreakLeangth[[#This Row],[IsConsecutive]],I40305)),0)</f>
        <v>1</v>
      </c>
    </row>
    <row r="40307" spans="1:9" x14ac:dyDescent="0.3">
      <c r="A40307" t="s">
        <v>63506</v>
      </c>
      <c r="B40307" t="s">
        <v>1045</v>
      </c>
      <c r="C40307" s="1">
        <v>45888</v>
      </c>
      <c r="D40307" t="s">
        <v>24913</v>
      </c>
      <c r="E40307" t="s">
        <v>24914</v>
      </c>
      <c r="F40307" s="1">
        <v>45860</v>
      </c>
      <c r="G40307">
        <v>28</v>
      </c>
      <c r="H40307">
        <v>0</v>
      </c>
      <c r="I40307">
        <f>IFERROR(IF(StreakLeangth[[#This Row],[IsConsecutive]]=0,0,SUM(StreakLeangth[[#This Row],[IsConsecutive]],I40306)),0)</f>
        <v>0</v>
      </c>
    </row>
    <row r="40308" spans="1:9" x14ac:dyDescent="0.3">
      <c r="A40308" t="s">
        <v>63507</v>
      </c>
      <c r="B40308" t="s">
        <v>741</v>
      </c>
      <c r="C40308" s="1">
        <v>45890</v>
      </c>
      <c r="D40308" t="s">
        <v>24913</v>
      </c>
      <c r="E40308" t="s">
        <v>24914</v>
      </c>
      <c r="F40308" s="1">
        <v>45888</v>
      </c>
      <c r="G40308">
        <v>2</v>
      </c>
      <c r="H40308">
        <v>0</v>
      </c>
      <c r="I40308">
        <f>IFERROR(IF(StreakLeangth[[#This Row],[IsConsecutive]]=0,0,SUM(StreakLeangth[[#This Row],[IsConsecutive]],I40307)),0)</f>
        <v>0</v>
      </c>
    </row>
    <row r="40309" spans="1:9" x14ac:dyDescent="0.3">
      <c r="A40309" t="s">
        <v>63508</v>
      </c>
      <c r="B40309" t="s">
        <v>2617</v>
      </c>
      <c r="C40309" s="1">
        <v>45839</v>
      </c>
      <c r="D40309" t="s">
        <v>24919</v>
      </c>
      <c r="E40309" t="s">
        <v>24920</v>
      </c>
      <c r="F40309" s="1">
        <v>45838</v>
      </c>
      <c r="G40309">
        <v>1</v>
      </c>
      <c r="H40309">
        <v>1</v>
      </c>
      <c r="I40309">
        <f>IFERROR(IF(StreakLeangth[[#This Row],[IsConsecutive]]=0,0,SUM(StreakLeangth[[#This Row],[IsConsecutive]],I40308)),0)</f>
        <v>1</v>
      </c>
    </row>
    <row r="40310" spans="1:9" x14ac:dyDescent="0.3">
      <c r="A40310" t="s">
        <v>63509</v>
      </c>
      <c r="B40310" t="s">
        <v>669</v>
      </c>
      <c r="C40310" s="1">
        <v>45840</v>
      </c>
      <c r="D40310" t="s">
        <v>24919</v>
      </c>
      <c r="E40310" t="s">
        <v>24920</v>
      </c>
      <c r="F40310" s="1">
        <v>45839</v>
      </c>
      <c r="G40310">
        <v>1</v>
      </c>
      <c r="H40310">
        <v>1</v>
      </c>
      <c r="I40310">
        <f>IFERROR(IF(StreakLeangth[[#This Row],[IsConsecutive]]=0,0,SUM(StreakLeangth[[#This Row],[IsConsecutive]],I40309)),0)</f>
        <v>2</v>
      </c>
    </row>
    <row r="40311" spans="1:9" x14ac:dyDescent="0.3">
      <c r="A40311" t="s">
        <v>24921</v>
      </c>
      <c r="B40311" t="s">
        <v>537</v>
      </c>
      <c r="C40311" s="1">
        <v>45841</v>
      </c>
      <c r="D40311" t="s">
        <v>24919</v>
      </c>
      <c r="E40311" t="s">
        <v>24920</v>
      </c>
      <c r="F40311" s="1">
        <v>45840</v>
      </c>
      <c r="G40311">
        <v>1</v>
      </c>
      <c r="H40311">
        <v>1</v>
      </c>
      <c r="I40311">
        <f>IFERROR(IF(StreakLeangth[[#This Row],[IsConsecutive]]=0,0,SUM(StreakLeangth[[#This Row],[IsConsecutive]],I40310)),0)</f>
        <v>3</v>
      </c>
    </row>
    <row r="40312" spans="1:9" x14ac:dyDescent="0.3">
      <c r="A40312" t="s">
        <v>63510</v>
      </c>
      <c r="B40312" t="s">
        <v>1504</v>
      </c>
      <c r="C40312" s="1">
        <v>45859</v>
      </c>
      <c r="D40312" t="s">
        <v>24919</v>
      </c>
      <c r="E40312" t="s">
        <v>24920</v>
      </c>
      <c r="F40312" s="1">
        <v>45841</v>
      </c>
      <c r="G40312">
        <v>18</v>
      </c>
      <c r="H40312">
        <v>0</v>
      </c>
      <c r="I40312">
        <f>IFERROR(IF(StreakLeangth[[#This Row],[IsConsecutive]]=0,0,SUM(StreakLeangth[[#This Row],[IsConsecutive]],I40311)),0)</f>
        <v>0</v>
      </c>
    </row>
    <row r="40313" spans="1:9" x14ac:dyDescent="0.3">
      <c r="A40313" t="s">
        <v>63511</v>
      </c>
      <c r="B40313" t="s">
        <v>30</v>
      </c>
      <c r="C40313" s="1">
        <v>45866</v>
      </c>
      <c r="D40313" t="s">
        <v>24919</v>
      </c>
      <c r="E40313" t="s">
        <v>24920</v>
      </c>
      <c r="F40313" s="1">
        <v>45859</v>
      </c>
      <c r="G40313">
        <v>7</v>
      </c>
      <c r="H40313">
        <v>0</v>
      </c>
      <c r="I40313">
        <f>IFERROR(IF(StreakLeangth[[#This Row],[IsConsecutive]]=0,0,SUM(StreakLeangth[[#This Row],[IsConsecutive]],I40312)),0)</f>
        <v>0</v>
      </c>
    </row>
    <row r="40314" spans="1:9" x14ac:dyDescent="0.3">
      <c r="A40314" t="s">
        <v>63512</v>
      </c>
      <c r="B40314" t="s">
        <v>4236</v>
      </c>
      <c r="C40314" s="1">
        <v>45867</v>
      </c>
      <c r="D40314" t="s">
        <v>24919</v>
      </c>
      <c r="E40314" t="s">
        <v>24920</v>
      </c>
      <c r="F40314" s="1">
        <v>45866</v>
      </c>
      <c r="G40314">
        <v>1</v>
      </c>
      <c r="H40314">
        <v>1</v>
      </c>
      <c r="I40314">
        <f>IFERROR(IF(StreakLeangth[[#This Row],[IsConsecutive]]=0,0,SUM(StreakLeangth[[#This Row],[IsConsecutive]],I40313)),0)</f>
        <v>1</v>
      </c>
    </row>
    <row r="40315" spans="1:9" x14ac:dyDescent="0.3">
      <c r="A40315" t="s">
        <v>63513</v>
      </c>
      <c r="B40315" t="s">
        <v>1584</v>
      </c>
      <c r="C40315" s="1">
        <v>45834</v>
      </c>
      <c r="D40315" t="s">
        <v>24922</v>
      </c>
      <c r="E40315" t="s">
        <v>24923</v>
      </c>
      <c r="F40315" s="1">
        <v>45833</v>
      </c>
      <c r="G40315">
        <v>1</v>
      </c>
      <c r="H40315">
        <v>1</v>
      </c>
      <c r="I40315">
        <f>IFERROR(IF(StreakLeangth[[#This Row],[IsConsecutive]]=0,0,SUM(StreakLeangth[[#This Row],[IsConsecutive]],I40314)),0)</f>
        <v>2</v>
      </c>
    </row>
    <row r="40316" spans="1:9" x14ac:dyDescent="0.3">
      <c r="A40316" t="s">
        <v>63514</v>
      </c>
      <c r="B40316" t="s">
        <v>1045</v>
      </c>
      <c r="C40316" s="1">
        <v>45833</v>
      </c>
      <c r="D40316" t="s">
        <v>24924</v>
      </c>
      <c r="E40316" t="s">
        <v>24925</v>
      </c>
      <c r="F40316" s="1">
        <v>45832</v>
      </c>
      <c r="G40316">
        <v>1</v>
      </c>
      <c r="H40316">
        <v>1</v>
      </c>
      <c r="I40316">
        <f>IFERROR(IF(StreakLeangth[[#This Row],[IsConsecutive]]=0,0,SUM(StreakLeangth[[#This Row],[IsConsecutive]],I40315)),0)</f>
        <v>3</v>
      </c>
    </row>
    <row r="40317" spans="1:9" x14ac:dyDescent="0.3">
      <c r="A40317" t="s">
        <v>63515</v>
      </c>
      <c r="B40317" t="s">
        <v>1591</v>
      </c>
      <c r="C40317" s="1">
        <v>45833</v>
      </c>
      <c r="D40317" t="s">
        <v>24926</v>
      </c>
      <c r="E40317" t="s">
        <v>24927</v>
      </c>
      <c r="F40317" s="1">
        <v>45832</v>
      </c>
      <c r="G40317">
        <v>1</v>
      </c>
      <c r="H40317">
        <v>1</v>
      </c>
      <c r="I40317">
        <f>IFERROR(IF(StreakLeangth[[#This Row],[IsConsecutive]]=0,0,SUM(StreakLeangth[[#This Row],[IsConsecutive]],I40316)),0)</f>
        <v>4</v>
      </c>
    </row>
    <row r="40318" spans="1:9" x14ac:dyDescent="0.3">
      <c r="A40318" t="s">
        <v>63516</v>
      </c>
      <c r="B40318" t="s">
        <v>7210</v>
      </c>
      <c r="C40318" s="1">
        <v>45834</v>
      </c>
      <c r="D40318" t="s">
        <v>24926</v>
      </c>
      <c r="E40318" t="s">
        <v>24927</v>
      </c>
      <c r="F40318" s="1">
        <v>45833</v>
      </c>
      <c r="G40318">
        <v>1</v>
      </c>
      <c r="H40318">
        <v>1</v>
      </c>
      <c r="I40318">
        <f>IFERROR(IF(StreakLeangth[[#This Row],[IsConsecutive]]=0,0,SUM(StreakLeangth[[#This Row],[IsConsecutive]],I40317)),0)</f>
        <v>5</v>
      </c>
    </row>
    <row r="40319" spans="1:9" x14ac:dyDescent="0.3">
      <c r="A40319" t="s">
        <v>63517</v>
      </c>
      <c r="B40319" t="s">
        <v>5453</v>
      </c>
      <c r="C40319" s="1">
        <v>45835</v>
      </c>
      <c r="D40319" t="s">
        <v>24926</v>
      </c>
      <c r="E40319" t="s">
        <v>24927</v>
      </c>
      <c r="F40319" s="1">
        <v>45834</v>
      </c>
      <c r="G40319">
        <v>1</v>
      </c>
      <c r="H40319">
        <v>1</v>
      </c>
      <c r="I40319">
        <f>IFERROR(IF(StreakLeangth[[#This Row],[IsConsecutive]]=0,0,SUM(StreakLeangth[[#This Row],[IsConsecutive]],I40318)),0)</f>
        <v>6</v>
      </c>
    </row>
    <row r="40320" spans="1:9" x14ac:dyDescent="0.3">
      <c r="A40320" t="s">
        <v>63518</v>
      </c>
      <c r="B40320" t="s">
        <v>545</v>
      </c>
      <c r="C40320" s="1">
        <v>45836</v>
      </c>
      <c r="D40320" t="s">
        <v>24926</v>
      </c>
      <c r="E40320" t="s">
        <v>24927</v>
      </c>
      <c r="F40320" s="1">
        <v>45835</v>
      </c>
      <c r="G40320">
        <v>1</v>
      </c>
      <c r="H40320">
        <v>1</v>
      </c>
      <c r="I40320">
        <f>IFERROR(IF(StreakLeangth[[#This Row],[IsConsecutive]]=0,0,SUM(StreakLeangth[[#This Row],[IsConsecutive]],I40319)),0)</f>
        <v>7</v>
      </c>
    </row>
    <row r="40321" spans="1:9" x14ac:dyDescent="0.3">
      <c r="A40321" t="s">
        <v>63519</v>
      </c>
      <c r="B40321" t="s">
        <v>1684</v>
      </c>
      <c r="C40321" s="1">
        <v>45837</v>
      </c>
      <c r="D40321" t="s">
        <v>24926</v>
      </c>
      <c r="E40321" t="s">
        <v>24927</v>
      </c>
      <c r="F40321" s="1">
        <v>45836</v>
      </c>
      <c r="G40321">
        <v>1</v>
      </c>
      <c r="H40321">
        <v>1</v>
      </c>
      <c r="I40321">
        <f>IFERROR(IF(StreakLeangth[[#This Row],[IsConsecutive]]=0,0,SUM(StreakLeangth[[#This Row],[IsConsecutive]],I40320)),0)</f>
        <v>8</v>
      </c>
    </row>
    <row r="40322" spans="1:9" x14ac:dyDescent="0.3">
      <c r="A40322" t="s">
        <v>24928</v>
      </c>
      <c r="B40322" t="s">
        <v>9691</v>
      </c>
      <c r="C40322" s="1">
        <v>45838</v>
      </c>
      <c r="D40322" t="s">
        <v>24926</v>
      </c>
      <c r="E40322" t="s">
        <v>24927</v>
      </c>
      <c r="F40322" s="1">
        <v>45837</v>
      </c>
      <c r="G40322">
        <v>1</v>
      </c>
      <c r="H40322">
        <v>1</v>
      </c>
      <c r="I40322">
        <f>IFERROR(IF(StreakLeangth[[#This Row],[IsConsecutive]]=0,0,SUM(StreakLeangth[[#This Row],[IsConsecutive]],I40321)),0)</f>
        <v>9</v>
      </c>
    </row>
    <row r="40323" spans="1:9" x14ac:dyDescent="0.3">
      <c r="A40323" t="s">
        <v>63520</v>
      </c>
      <c r="B40323" t="s">
        <v>1045</v>
      </c>
      <c r="C40323" s="1">
        <v>45839</v>
      </c>
      <c r="D40323" t="s">
        <v>24926</v>
      </c>
      <c r="E40323" t="s">
        <v>24927</v>
      </c>
      <c r="F40323" s="1">
        <v>45838</v>
      </c>
      <c r="G40323">
        <v>1</v>
      </c>
      <c r="H40323">
        <v>1</v>
      </c>
      <c r="I40323">
        <f>IFERROR(IF(StreakLeangth[[#This Row],[IsConsecutive]]=0,0,SUM(StreakLeangth[[#This Row],[IsConsecutive]],I40322)),0)</f>
        <v>10</v>
      </c>
    </row>
    <row r="40324" spans="1:9" x14ac:dyDescent="0.3">
      <c r="A40324" t="s">
        <v>63521</v>
      </c>
      <c r="B40324" t="s">
        <v>3626</v>
      </c>
      <c r="C40324" s="1">
        <v>45840</v>
      </c>
      <c r="D40324" t="s">
        <v>24926</v>
      </c>
      <c r="E40324" t="s">
        <v>24927</v>
      </c>
      <c r="F40324" s="1">
        <v>45839</v>
      </c>
      <c r="G40324">
        <v>1</v>
      </c>
      <c r="H40324">
        <v>1</v>
      </c>
      <c r="I40324">
        <f>IFERROR(IF(StreakLeangth[[#This Row],[IsConsecutive]]=0,0,SUM(StreakLeangth[[#This Row],[IsConsecutive]],I40323)),0)</f>
        <v>11</v>
      </c>
    </row>
    <row r="40325" spans="1:9" x14ac:dyDescent="0.3">
      <c r="A40325" t="s">
        <v>63522</v>
      </c>
      <c r="B40325" t="s">
        <v>28</v>
      </c>
      <c r="C40325" s="1">
        <v>45841</v>
      </c>
      <c r="D40325" t="s">
        <v>24926</v>
      </c>
      <c r="E40325" t="s">
        <v>24927</v>
      </c>
      <c r="F40325" s="1">
        <v>45840</v>
      </c>
      <c r="G40325">
        <v>1</v>
      </c>
      <c r="H40325">
        <v>1</v>
      </c>
      <c r="I40325">
        <f>IFERROR(IF(StreakLeangth[[#This Row],[IsConsecutive]]=0,0,SUM(StreakLeangth[[#This Row],[IsConsecutive]],I40324)),0)</f>
        <v>12</v>
      </c>
    </row>
    <row r="40326" spans="1:9" x14ac:dyDescent="0.3">
      <c r="A40326" t="s">
        <v>63523</v>
      </c>
      <c r="B40326" t="s">
        <v>1102</v>
      </c>
      <c r="C40326" s="1">
        <v>45842</v>
      </c>
      <c r="D40326" t="s">
        <v>24926</v>
      </c>
      <c r="E40326" t="s">
        <v>24927</v>
      </c>
      <c r="F40326" s="1">
        <v>45841</v>
      </c>
      <c r="G40326">
        <v>1</v>
      </c>
      <c r="H40326">
        <v>1</v>
      </c>
      <c r="I40326">
        <f>IFERROR(IF(StreakLeangth[[#This Row],[IsConsecutive]]=0,0,SUM(StreakLeangth[[#This Row],[IsConsecutive]],I40325)),0)</f>
        <v>13</v>
      </c>
    </row>
    <row r="40327" spans="1:9" x14ac:dyDescent="0.3">
      <c r="A40327" t="s">
        <v>63524</v>
      </c>
      <c r="B40327" t="s">
        <v>41</v>
      </c>
      <c r="C40327" s="1">
        <v>45843</v>
      </c>
      <c r="D40327" t="s">
        <v>24926</v>
      </c>
      <c r="E40327" t="s">
        <v>24927</v>
      </c>
      <c r="F40327" s="1">
        <v>45842</v>
      </c>
      <c r="G40327">
        <v>1</v>
      </c>
      <c r="H40327">
        <v>1</v>
      </c>
      <c r="I40327">
        <f>IFERROR(IF(StreakLeangth[[#This Row],[IsConsecutive]]=0,0,SUM(StreakLeangth[[#This Row],[IsConsecutive]],I40326)),0)</f>
        <v>14</v>
      </c>
    </row>
    <row r="40328" spans="1:9" x14ac:dyDescent="0.3">
      <c r="A40328" t="s">
        <v>63525</v>
      </c>
      <c r="B40328" t="s">
        <v>1823</v>
      </c>
      <c r="C40328" s="1">
        <v>45844</v>
      </c>
      <c r="D40328" t="s">
        <v>24926</v>
      </c>
      <c r="E40328" t="s">
        <v>24927</v>
      </c>
      <c r="F40328" s="1">
        <v>45843</v>
      </c>
      <c r="G40328">
        <v>1</v>
      </c>
      <c r="H40328">
        <v>1</v>
      </c>
      <c r="I40328">
        <f>IFERROR(IF(StreakLeangth[[#This Row],[IsConsecutive]]=0,0,SUM(StreakLeangth[[#This Row],[IsConsecutive]],I40327)),0)</f>
        <v>15</v>
      </c>
    </row>
    <row r="40329" spans="1:9" x14ac:dyDescent="0.3">
      <c r="A40329" t="s">
        <v>63526</v>
      </c>
      <c r="B40329" t="s">
        <v>1656</v>
      </c>
      <c r="C40329" s="1">
        <v>45845</v>
      </c>
      <c r="D40329" t="s">
        <v>24926</v>
      </c>
      <c r="E40329" t="s">
        <v>24927</v>
      </c>
      <c r="F40329" s="1">
        <v>45844</v>
      </c>
      <c r="G40329">
        <v>1</v>
      </c>
      <c r="H40329">
        <v>1</v>
      </c>
      <c r="I40329">
        <f>IFERROR(IF(StreakLeangth[[#This Row],[IsConsecutive]]=0,0,SUM(StreakLeangth[[#This Row],[IsConsecutive]],I40328)),0)</f>
        <v>16</v>
      </c>
    </row>
    <row r="40330" spans="1:9" x14ac:dyDescent="0.3">
      <c r="A40330" t="s">
        <v>63527</v>
      </c>
      <c r="B40330" t="s">
        <v>1830</v>
      </c>
      <c r="C40330" s="1">
        <v>45846</v>
      </c>
      <c r="D40330" t="s">
        <v>24926</v>
      </c>
      <c r="E40330" t="s">
        <v>24927</v>
      </c>
      <c r="F40330" s="1">
        <v>45845</v>
      </c>
      <c r="G40330">
        <v>1</v>
      </c>
      <c r="H40330">
        <v>1</v>
      </c>
      <c r="I40330">
        <f>IFERROR(IF(StreakLeangth[[#This Row],[IsConsecutive]]=0,0,SUM(StreakLeangth[[#This Row],[IsConsecutive]],I40329)),0)</f>
        <v>17</v>
      </c>
    </row>
    <row r="40331" spans="1:9" x14ac:dyDescent="0.3">
      <c r="A40331" t="s">
        <v>63528</v>
      </c>
      <c r="B40331" t="s">
        <v>2602</v>
      </c>
      <c r="C40331" s="1">
        <v>45847</v>
      </c>
      <c r="D40331" t="s">
        <v>24926</v>
      </c>
      <c r="E40331" t="s">
        <v>24927</v>
      </c>
      <c r="F40331" s="1">
        <v>45846</v>
      </c>
      <c r="G40331">
        <v>1</v>
      </c>
      <c r="H40331">
        <v>1</v>
      </c>
      <c r="I40331">
        <f>IFERROR(IF(StreakLeangth[[#This Row],[IsConsecutive]]=0,0,SUM(StreakLeangth[[#This Row],[IsConsecutive]],I40330)),0)</f>
        <v>18</v>
      </c>
    </row>
    <row r="40332" spans="1:9" x14ac:dyDescent="0.3">
      <c r="A40332" t="s">
        <v>63529</v>
      </c>
      <c r="B40332" t="s">
        <v>4592</v>
      </c>
      <c r="C40332" s="1">
        <v>45848</v>
      </c>
      <c r="D40332" t="s">
        <v>24926</v>
      </c>
      <c r="E40332" t="s">
        <v>24927</v>
      </c>
      <c r="F40332" s="1">
        <v>45847</v>
      </c>
      <c r="G40332">
        <v>1</v>
      </c>
      <c r="H40332">
        <v>1</v>
      </c>
      <c r="I40332">
        <f>IFERROR(IF(StreakLeangth[[#This Row],[IsConsecutive]]=0,0,SUM(StreakLeangth[[#This Row],[IsConsecutive]],I40331)),0)</f>
        <v>19</v>
      </c>
    </row>
    <row r="40333" spans="1:9" x14ac:dyDescent="0.3">
      <c r="A40333" t="s">
        <v>63530</v>
      </c>
      <c r="B40333" t="s">
        <v>5569</v>
      </c>
      <c r="C40333" s="1">
        <v>45849</v>
      </c>
      <c r="D40333" t="s">
        <v>24926</v>
      </c>
      <c r="E40333" t="s">
        <v>24927</v>
      </c>
      <c r="F40333" s="1">
        <v>45848</v>
      </c>
      <c r="G40333">
        <v>1</v>
      </c>
      <c r="H40333">
        <v>1</v>
      </c>
      <c r="I40333">
        <f>IFERROR(IF(StreakLeangth[[#This Row],[IsConsecutive]]=0,0,SUM(StreakLeangth[[#This Row],[IsConsecutive]],I40332)),0)</f>
        <v>20</v>
      </c>
    </row>
    <row r="40334" spans="1:9" x14ac:dyDescent="0.3">
      <c r="A40334" t="s">
        <v>63531</v>
      </c>
      <c r="B40334" t="s">
        <v>1167</v>
      </c>
      <c r="C40334" s="1">
        <v>45850</v>
      </c>
      <c r="D40334" t="s">
        <v>24926</v>
      </c>
      <c r="E40334" t="s">
        <v>24927</v>
      </c>
      <c r="F40334" s="1">
        <v>45849</v>
      </c>
      <c r="G40334">
        <v>1</v>
      </c>
      <c r="H40334">
        <v>1</v>
      </c>
      <c r="I40334">
        <f>IFERROR(IF(StreakLeangth[[#This Row],[IsConsecutive]]=0,0,SUM(StreakLeangth[[#This Row],[IsConsecutive]],I40333)),0)</f>
        <v>21</v>
      </c>
    </row>
    <row r="40335" spans="1:9" x14ac:dyDescent="0.3">
      <c r="A40335" t="s">
        <v>63532</v>
      </c>
      <c r="B40335" t="s">
        <v>988</v>
      </c>
      <c r="C40335" s="1">
        <v>45851</v>
      </c>
      <c r="D40335" t="s">
        <v>24926</v>
      </c>
      <c r="E40335" t="s">
        <v>24927</v>
      </c>
      <c r="F40335" s="1">
        <v>45850</v>
      </c>
      <c r="G40335">
        <v>1</v>
      </c>
      <c r="H40335">
        <v>1</v>
      </c>
      <c r="I40335">
        <f>IFERROR(IF(StreakLeangth[[#This Row],[IsConsecutive]]=0,0,SUM(StreakLeangth[[#This Row],[IsConsecutive]],I40334)),0)</f>
        <v>22</v>
      </c>
    </row>
    <row r="40336" spans="1:9" x14ac:dyDescent="0.3">
      <c r="A40336" t="s">
        <v>63533</v>
      </c>
      <c r="B40336" t="s">
        <v>9255</v>
      </c>
      <c r="C40336" s="1">
        <v>45852</v>
      </c>
      <c r="D40336" t="s">
        <v>24926</v>
      </c>
      <c r="E40336" t="s">
        <v>24927</v>
      </c>
      <c r="F40336" s="1">
        <v>45851</v>
      </c>
      <c r="G40336">
        <v>1</v>
      </c>
      <c r="H40336">
        <v>1</v>
      </c>
      <c r="I40336">
        <f>IFERROR(IF(StreakLeangth[[#This Row],[IsConsecutive]]=0,0,SUM(StreakLeangth[[#This Row],[IsConsecutive]],I40335)),0)</f>
        <v>23</v>
      </c>
    </row>
    <row r="40337" spans="1:9" x14ac:dyDescent="0.3">
      <c r="A40337" t="s">
        <v>63534</v>
      </c>
      <c r="B40337" t="s">
        <v>4942</v>
      </c>
      <c r="C40337" s="1">
        <v>45853</v>
      </c>
      <c r="D40337" t="s">
        <v>24926</v>
      </c>
      <c r="E40337" t="s">
        <v>24927</v>
      </c>
      <c r="F40337" s="1">
        <v>45852</v>
      </c>
      <c r="G40337">
        <v>1</v>
      </c>
      <c r="H40337">
        <v>1</v>
      </c>
      <c r="I40337">
        <f>IFERROR(IF(StreakLeangth[[#This Row],[IsConsecutive]]=0,0,SUM(StreakLeangth[[#This Row],[IsConsecutive]],I40336)),0)</f>
        <v>24</v>
      </c>
    </row>
    <row r="40338" spans="1:9" x14ac:dyDescent="0.3">
      <c r="A40338" t="s">
        <v>63535</v>
      </c>
      <c r="B40338" t="s">
        <v>4534</v>
      </c>
      <c r="C40338" s="1">
        <v>45854</v>
      </c>
      <c r="D40338" t="s">
        <v>24926</v>
      </c>
      <c r="E40338" t="s">
        <v>24927</v>
      </c>
      <c r="F40338" s="1">
        <v>45853</v>
      </c>
      <c r="G40338">
        <v>1</v>
      </c>
      <c r="H40338">
        <v>1</v>
      </c>
      <c r="I40338">
        <f>IFERROR(IF(StreakLeangth[[#This Row],[IsConsecutive]]=0,0,SUM(StreakLeangth[[#This Row],[IsConsecutive]],I40337)),0)</f>
        <v>25</v>
      </c>
    </row>
    <row r="40339" spans="1:9" x14ac:dyDescent="0.3">
      <c r="A40339" t="s">
        <v>63536</v>
      </c>
      <c r="B40339" t="s">
        <v>961</v>
      </c>
      <c r="C40339" s="1">
        <v>45855</v>
      </c>
      <c r="D40339" t="s">
        <v>24926</v>
      </c>
      <c r="E40339" t="s">
        <v>24927</v>
      </c>
      <c r="F40339" s="1">
        <v>45854</v>
      </c>
      <c r="G40339">
        <v>1</v>
      </c>
      <c r="H40339">
        <v>1</v>
      </c>
      <c r="I40339">
        <f>IFERROR(IF(StreakLeangth[[#This Row],[IsConsecutive]]=0,0,SUM(StreakLeangth[[#This Row],[IsConsecutive]],I40338)),0)</f>
        <v>26</v>
      </c>
    </row>
    <row r="40340" spans="1:9" x14ac:dyDescent="0.3">
      <c r="A40340" t="s">
        <v>24929</v>
      </c>
      <c r="B40340" t="s">
        <v>7941</v>
      </c>
      <c r="C40340" s="1">
        <v>45856</v>
      </c>
      <c r="D40340" t="s">
        <v>24926</v>
      </c>
      <c r="E40340" t="s">
        <v>24927</v>
      </c>
      <c r="F40340" s="1">
        <v>45855</v>
      </c>
      <c r="G40340">
        <v>1</v>
      </c>
      <c r="H40340">
        <v>1</v>
      </c>
      <c r="I40340">
        <f>IFERROR(IF(StreakLeangth[[#This Row],[IsConsecutive]]=0,0,SUM(StreakLeangth[[#This Row],[IsConsecutive]],I40339)),0)</f>
        <v>27</v>
      </c>
    </row>
    <row r="40341" spans="1:9" x14ac:dyDescent="0.3">
      <c r="A40341" t="s">
        <v>63537</v>
      </c>
      <c r="B40341" t="s">
        <v>4083</v>
      </c>
      <c r="C40341" s="1">
        <v>45857</v>
      </c>
      <c r="D40341" t="s">
        <v>24926</v>
      </c>
      <c r="E40341" t="s">
        <v>24927</v>
      </c>
      <c r="F40341" s="1">
        <v>45856</v>
      </c>
      <c r="G40341">
        <v>1</v>
      </c>
      <c r="H40341">
        <v>1</v>
      </c>
      <c r="I40341">
        <f>IFERROR(IF(StreakLeangth[[#This Row],[IsConsecutive]]=0,0,SUM(StreakLeangth[[#This Row],[IsConsecutive]],I40340)),0)</f>
        <v>28</v>
      </c>
    </row>
    <row r="40342" spans="1:9" x14ac:dyDescent="0.3">
      <c r="A40342" t="s">
        <v>63538</v>
      </c>
      <c r="B40342" t="s">
        <v>5171</v>
      </c>
      <c r="C40342" s="1">
        <v>45858</v>
      </c>
      <c r="D40342" t="s">
        <v>24926</v>
      </c>
      <c r="E40342" t="s">
        <v>24927</v>
      </c>
      <c r="F40342" s="1">
        <v>45857</v>
      </c>
      <c r="G40342">
        <v>1</v>
      </c>
      <c r="H40342">
        <v>1</v>
      </c>
      <c r="I40342">
        <f>IFERROR(IF(StreakLeangth[[#This Row],[IsConsecutive]]=0,0,SUM(StreakLeangth[[#This Row],[IsConsecutive]],I40341)),0)</f>
        <v>29</v>
      </c>
    </row>
    <row r="40343" spans="1:9" x14ac:dyDescent="0.3">
      <c r="A40343" t="s">
        <v>63539</v>
      </c>
      <c r="B40343" t="s">
        <v>7151</v>
      </c>
      <c r="C40343" s="1">
        <v>45859</v>
      </c>
      <c r="D40343" t="s">
        <v>24926</v>
      </c>
      <c r="E40343" t="s">
        <v>24927</v>
      </c>
      <c r="F40343" s="1">
        <v>45858</v>
      </c>
      <c r="G40343">
        <v>1</v>
      </c>
      <c r="H40343">
        <v>1</v>
      </c>
      <c r="I40343">
        <f>IFERROR(IF(StreakLeangth[[#This Row],[IsConsecutive]]=0,0,SUM(StreakLeangth[[#This Row],[IsConsecutive]],I40342)),0)</f>
        <v>30</v>
      </c>
    </row>
    <row r="40344" spans="1:9" x14ac:dyDescent="0.3">
      <c r="A40344" t="s">
        <v>63540</v>
      </c>
      <c r="B40344" t="s">
        <v>3621</v>
      </c>
      <c r="C40344" s="1">
        <v>45860</v>
      </c>
      <c r="D40344" t="s">
        <v>24926</v>
      </c>
      <c r="E40344" t="s">
        <v>24927</v>
      </c>
      <c r="F40344" s="1">
        <v>45859</v>
      </c>
      <c r="G40344">
        <v>1</v>
      </c>
      <c r="H40344">
        <v>1</v>
      </c>
      <c r="I40344">
        <f>IFERROR(IF(StreakLeangth[[#This Row],[IsConsecutive]]=0,0,SUM(StreakLeangth[[#This Row],[IsConsecutive]],I40343)),0)</f>
        <v>31</v>
      </c>
    </row>
    <row r="40345" spans="1:9" x14ac:dyDescent="0.3">
      <c r="A40345" t="s">
        <v>24930</v>
      </c>
      <c r="B40345" t="s">
        <v>8351</v>
      </c>
      <c r="C40345" s="1">
        <v>45861</v>
      </c>
      <c r="D40345" t="s">
        <v>24926</v>
      </c>
      <c r="E40345" t="s">
        <v>24927</v>
      </c>
      <c r="F40345" s="1">
        <v>45860</v>
      </c>
      <c r="G40345">
        <v>1</v>
      </c>
      <c r="H40345">
        <v>1</v>
      </c>
      <c r="I40345">
        <f>IFERROR(IF(StreakLeangth[[#This Row],[IsConsecutive]]=0,0,SUM(StreakLeangth[[#This Row],[IsConsecutive]],I40344)),0)</f>
        <v>32</v>
      </c>
    </row>
    <row r="40346" spans="1:9" x14ac:dyDescent="0.3">
      <c r="A40346" t="s">
        <v>24931</v>
      </c>
      <c r="B40346" t="s">
        <v>8481</v>
      </c>
      <c r="C40346" s="1">
        <v>45862</v>
      </c>
      <c r="D40346" t="s">
        <v>24926</v>
      </c>
      <c r="E40346" t="s">
        <v>24927</v>
      </c>
      <c r="F40346" s="1">
        <v>45861</v>
      </c>
      <c r="G40346">
        <v>1</v>
      </c>
      <c r="H40346">
        <v>1</v>
      </c>
      <c r="I40346">
        <f>IFERROR(IF(StreakLeangth[[#This Row],[IsConsecutive]]=0,0,SUM(StreakLeangth[[#This Row],[IsConsecutive]],I40345)),0)</f>
        <v>33</v>
      </c>
    </row>
    <row r="40347" spans="1:9" x14ac:dyDescent="0.3">
      <c r="A40347" t="s">
        <v>63541</v>
      </c>
      <c r="B40347" t="s">
        <v>4120</v>
      </c>
      <c r="C40347" s="1">
        <v>45863</v>
      </c>
      <c r="D40347" t="s">
        <v>24926</v>
      </c>
      <c r="E40347" t="s">
        <v>24927</v>
      </c>
      <c r="F40347" s="1">
        <v>45862</v>
      </c>
      <c r="G40347">
        <v>1</v>
      </c>
      <c r="H40347">
        <v>1</v>
      </c>
      <c r="I40347">
        <f>IFERROR(IF(StreakLeangth[[#This Row],[IsConsecutive]]=0,0,SUM(StreakLeangth[[#This Row],[IsConsecutive]],I40346)),0)</f>
        <v>34</v>
      </c>
    </row>
    <row r="40348" spans="1:9" x14ac:dyDescent="0.3">
      <c r="A40348" t="s">
        <v>63542</v>
      </c>
      <c r="B40348" t="s">
        <v>3220</v>
      </c>
      <c r="C40348" s="1">
        <v>45864</v>
      </c>
      <c r="D40348" t="s">
        <v>24926</v>
      </c>
      <c r="E40348" t="s">
        <v>24927</v>
      </c>
      <c r="F40348" s="1">
        <v>45863</v>
      </c>
      <c r="G40348">
        <v>1</v>
      </c>
      <c r="H40348">
        <v>1</v>
      </c>
      <c r="I40348">
        <f>IFERROR(IF(StreakLeangth[[#This Row],[IsConsecutive]]=0,0,SUM(StreakLeangth[[#This Row],[IsConsecutive]],I40347)),0)</f>
        <v>35</v>
      </c>
    </row>
    <row r="40349" spans="1:9" x14ac:dyDescent="0.3">
      <c r="A40349" t="s">
        <v>63543</v>
      </c>
      <c r="B40349" t="s">
        <v>5300</v>
      </c>
      <c r="C40349" s="1">
        <v>45865</v>
      </c>
      <c r="D40349" t="s">
        <v>24926</v>
      </c>
      <c r="E40349" t="s">
        <v>24927</v>
      </c>
      <c r="F40349" s="1">
        <v>45864</v>
      </c>
      <c r="G40349">
        <v>1</v>
      </c>
      <c r="H40349">
        <v>1</v>
      </c>
      <c r="I40349">
        <f>IFERROR(IF(StreakLeangth[[#This Row],[IsConsecutive]]=0,0,SUM(StreakLeangth[[#This Row],[IsConsecutive]],I40348)),0)</f>
        <v>36</v>
      </c>
    </row>
    <row r="40350" spans="1:9" x14ac:dyDescent="0.3">
      <c r="A40350" t="s">
        <v>63544</v>
      </c>
      <c r="B40350" t="s">
        <v>1036</v>
      </c>
      <c r="C40350" s="1">
        <v>45866</v>
      </c>
      <c r="D40350" t="s">
        <v>24926</v>
      </c>
      <c r="E40350" t="s">
        <v>24927</v>
      </c>
      <c r="F40350" s="1">
        <v>45865</v>
      </c>
      <c r="G40350">
        <v>1</v>
      </c>
      <c r="H40350">
        <v>1</v>
      </c>
      <c r="I40350">
        <f>IFERROR(IF(StreakLeangth[[#This Row],[IsConsecutive]]=0,0,SUM(StreakLeangth[[#This Row],[IsConsecutive]],I40349)),0)</f>
        <v>37</v>
      </c>
    </row>
    <row r="40351" spans="1:9" x14ac:dyDescent="0.3">
      <c r="A40351" t="s">
        <v>63545</v>
      </c>
      <c r="B40351" t="s">
        <v>2670</v>
      </c>
      <c r="C40351" s="1">
        <v>45867</v>
      </c>
      <c r="D40351" t="s">
        <v>24926</v>
      </c>
      <c r="E40351" t="s">
        <v>24927</v>
      </c>
      <c r="F40351" s="1">
        <v>45866</v>
      </c>
      <c r="G40351">
        <v>1</v>
      </c>
      <c r="H40351">
        <v>1</v>
      </c>
      <c r="I40351">
        <f>IFERROR(IF(StreakLeangth[[#This Row],[IsConsecutive]]=0,0,SUM(StreakLeangth[[#This Row],[IsConsecutive]],I40350)),0)</f>
        <v>38</v>
      </c>
    </row>
    <row r="40352" spans="1:9" x14ac:dyDescent="0.3">
      <c r="A40352" t="s">
        <v>63546</v>
      </c>
      <c r="B40352" t="s">
        <v>3132</v>
      </c>
      <c r="C40352" s="1">
        <v>45868</v>
      </c>
      <c r="D40352" t="s">
        <v>24926</v>
      </c>
      <c r="E40352" t="s">
        <v>24927</v>
      </c>
      <c r="F40352" s="1">
        <v>45867</v>
      </c>
      <c r="G40352">
        <v>1</v>
      </c>
      <c r="H40352">
        <v>1</v>
      </c>
      <c r="I40352">
        <f>IFERROR(IF(StreakLeangth[[#This Row],[IsConsecutive]]=0,0,SUM(StreakLeangth[[#This Row],[IsConsecutive]],I40351)),0)</f>
        <v>39</v>
      </c>
    </row>
    <row r="40353" spans="1:9" x14ac:dyDescent="0.3">
      <c r="A40353" t="s">
        <v>63547</v>
      </c>
      <c r="B40353" t="s">
        <v>4822</v>
      </c>
      <c r="C40353" s="1">
        <v>45869</v>
      </c>
      <c r="D40353" t="s">
        <v>24926</v>
      </c>
      <c r="E40353" t="s">
        <v>24927</v>
      </c>
      <c r="F40353" s="1">
        <v>45868</v>
      </c>
      <c r="G40353">
        <v>1</v>
      </c>
      <c r="H40353">
        <v>1</v>
      </c>
      <c r="I40353">
        <f>IFERROR(IF(StreakLeangth[[#This Row],[IsConsecutive]]=0,0,SUM(StreakLeangth[[#This Row],[IsConsecutive]],I40352)),0)</f>
        <v>40</v>
      </c>
    </row>
    <row r="40354" spans="1:9" x14ac:dyDescent="0.3">
      <c r="A40354" t="s">
        <v>24932</v>
      </c>
      <c r="B40354" t="s">
        <v>346</v>
      </c>
      <c r="C40354" s="1">
        <v>45870</v>
      </c>
      <c r="D40354" t="s">
        <v>24926</v>
      </c>
      <c r="E40354" t="s">
        <v>24927</v>
      </c>
      <c r="F40354" s="1">
        <v>45869</v>
      </c>
      <c r="G40354">
        <v>1</v>
      </c>
      <c r="H40354">
        <v>1</v>
      </c>
      <c r="I40354">
        <f>IFERROR(IF(StreakLeangth[[#This Row],[IsConsecutive]]=0,0,SUM(StreakLeangth[[#This Row],[IsConsecutive]],I40353)),0)</f>
        <v>41</v>
      </c>
    </row>
    <row r="40355" spans="1:9" x14ac:dyDescent="0.3">
      <c r="A40355" t="s">
        <v>24933</v>
      </c>
      <c r="B40355" t="s">
        <v>746</v>
      </c>
      <c r="C40355" s="1">
        <v>45871</v>
      </c>
      <c r="D40355" t="s">
        <v>24926</v>
      </c>
      <c r="E40355" t="s">
        <v>24927</v>
      </c>
      <c r="F40355" s="1">
        <v>45870</v>
      </c>
      <c r="G40355">
        <v>1</v>
      </c>
      <c r="H40355">
        <v>1</v>
      </c>
      <c r="I40355">
        <f>IFERROR(IF(StreakLeangth[[#This Row],[IsConsecutive]]=0,0,SUM(StreakLeangth[[#This Row],[IsConsecutive]],I40354)),0)</f>
        <v>42</v>
      </c>
    </row>
    <row r="40356" spans="1:9" x14ac:dyDescent="0.3">
      <c r="A40356" t="s">
        <v>63548</v>
      </c>
      <c r="B40356" t="s">
        <v>777</v>
      </c>
      <c r="C40356" s="1">
        <v>45872</v>
      </c>
      <c r="D40356" t="s">
        <v>24926</v>
      </c>
      <c r="E40356" t="s">
        <v>24927</v>
      </c>
      <c r="F40356" s="1">
        <v>45871</v>
      </c>
      <c r="G40356">
        <v>1</v>
      </c>
      <c r="H40356">
        <v>1</v>
      </c>
      <c r="I40356">
        <f>IFERROR(IF(StreakLeangth[[#This Row],[IsConsecutive]]=0,0,SUM(StreakLeangth[[#This Row],[IsConsecutive]],I40355)),0)</f>
        <v>43</v>
      </c>
    </row>
    <row r="40357" spans="1:9" x14ac:dyDescent="0.3">
      <c r="A40357" t="s">
        <v>63549</v>
      </c>
      <c r="B40357" t="s">
        <v>152</v>
      </c>
      <c r="C40357" s="1">
        <v>45873</v>
      </c>
      <c r="D40357" t="s">
        <v>24926</v>
      </c>
      <c r="E40357" t="s">
        <v>24927</v>
      </c>
      <c r="F40357" s="1">
        <v>45872</v>
      </c>
      <c r="G40357">
        <v>1</v>
      </c>
      <c r="H40357">
        <v>1</v>
      </c>
      <c r="I40357">
        <f>IFERROR(IF(StreakLeangth[[#This Row],[IsConsecutive]]=0,0,SUM(StreakLeangth[[#This Row],[IsConsecutive]],I40356)),0)</f>
        <v>44</v>
      </c>
    </row>
    <row r="40358" spans="1:9" x14ac:dyDescent="0.3">
      <c r="A40358" t="s">
        <v>63550</v>
      </c>
      <c r="B40358" t="s">
        <v>1245</v>
      </c>
      <c r="C40358" s="1">
        <v>45874</v>
      </c>
      <c r="D40358" t="s">
        <v>24926</v>
      </c>
      <c r="E40358" t="s">
        <v>24927</v>
      </c>
      <c r="F40358" s="1">
        <v>45873</v>
      </c>
      <c r="G40358">
        <v>1</v>
      </c>
      <c r="H40358">
        <v>1</v>
      </c>
      <c r="I40358">
        <f>IFERROR(IF(StreakLeangth[[#This Row],[IsConsecutive]]=0,0,SUM(StreakLeangth[[#This Row],[IsConsecutive]],I40357)),0)</f>
        <v>45</v>
      </c>
    </row>
    <row r="40359" spans="1:9" x14ac:dyDescent="0.3">
      <c r="A40359" t="s">
        <v>63551</v>
      </c>
      <c r="B40359" t="s">
        <v>1457</v>
      </c>
      <c r="C40359" s="1">
        <v>45875</v>
      </c>
      <c r="D40359" t="s">
        <v>24926</v>
      </c>
      <c r="E40359" t="s">
        <v>24927</v>
      </c>
      <c r="F40359" s="1">
        <v>45874</v>
      </c>
      <c r="G40359">
        <v>1</v>
      </c>
      <c r="H40359">
        <v>1</v>
      </c>
      <c r="I40359">
        <f>IFERROR(IF(StreakLeangth[[#This Row],[IsConsecutive]]=0,0,SUM(StreakLeangth[[#This Row],[IsConsecutive]],I40358)),0)</f>
        <v>46</v>
      </c>
    </row>
    <row r="40360" spans="1:9" x14ac:dyDescent="0.3">
      <c r="A40360" t="s">
        <v>63552</v>
      </c>
      <c r="B40360" t="s">
        <v>3979</v>
      </c>
      <c r="C40360" s="1">
        <v>45876</v>
      </c>
      <c r="D40360" t="s">
        <v>24926</v>
      </c>
      <c r="E40360" t="s">
        <v>24927</v>
      </c>
      <c r="F40360" s="1">
        <v>45875</v>
      </c>
      <c r="G40360">
        <v>1</v>
      </c>
      <c r="H40360">
        <v>1</v>
      </c>
      <c r="I40360">
        <f>IFERROR(IF(StreakLeangth[[#This Row],[IsConsecutive]]=0,0,SUM(StreakLeangth[[#This Row],[IsConsecutive]],I40359)),0)</f>
        <v>47</v>
      </c>
    </row>
    <row r="40361" spans="1:9" x14ac:dyDescent="0.3">
      <c r="A40361" t="s">
        <v>63553</v>
      </c>
      <c r="B40361" t="s">
        <v>142</v>
      </c>
      <c r="C40361" s="1">
        <v>45877</v>
      </c>
      <c r="D40361" t="s">
        <v>24926</v>
      </c>
      <c r="E40361" t="s">
        <v>24927</v>
      </c>
      <c r="F40361" s="1">
        <v>45876</v>
      </c>
      <c r="G40361">
        <v>1</v>
      </c>
      <c r="H40361">
        <v>1</v>
      </c>
      <c r="I40361">
        <f>IFERROR(IF(StreakLeangth[[#This Row],[IsConsecutive]]=0,0,SUM(StreakLeangth[[#This Row],[IsConsecutive]],I40360)),0)</f>
        <v>48</v>
      </c>
    </row>
    <row r="40362" spans="1:9" x14ac:dyDescent="0.3">
      <c r="A40362" t="s">
        <v>63554</v>
      </c>
      <c r="B40362" t="s">
        <v>793</v>
      </c>
      <c r="C40362" s="1">
        <v>45878</v>
      </c>
      <c r="D40362" t="s">
        <v>24926</v>
      </c>
      <c r="E40362" t="s">
        <v>24927</v>
      </c>
      <c r="F40362" s="1">
        <v>45877</v>
      </c>
      <c r="G40362">
        <v>1</v>
      </c>
      <c r="H40362">
        <v>1</v>
      </c>
      <c r="I40362">
        <f>IFERROR(IF(StreakLeangth[[#This Row],[IsConsecutive]]=0,0,SUM(StreakLeangth[[#This Row],[IsConsecutive]],I40361)),0)</f>
        <v>49</v>
      </c>
    </row>
    <row r="40363" spans="1:9" x14ac:dyDescent="0.3">
      <c r="A40363" t="s">
        <v>63555</v>
      </c>
      <c r="B40363" t="s">
        <v>9401</v>
      </c>
      <c r="C40363" s="1">
        <v>45879</v>
      </c>
      <c r="D40363" t="s">
        <v>24926</v>
      </c>
      <c r="E40363" t="s">
        <v>24927</v>
      </c>
      <c r="F40363" s="1">
        <v>45878</v>
      </c>
      <c r="G40363">
        <v>1</v>
      </c>
      <c r="H40363">
        <v>1</v>
      </c>
      <c r="I40363">
        <f>IFERROR(IF(StreakLeangth[[#This Row],[IsConsecutive]]=0,0,SUM(StreakLeangth[[#This Row],[IsConsecutive]],I40362)),0)</f>
        <v>50</v>
      </c>
    </row>
    <row r="40364" spans="1:9" x14ac:dyDescent="0.3">
      <c r="A40364" t="s">
        <v>63556</v>
      </c>
      <c r="B40364" t="s">
        <v>21168</v>
      </c>
      <c r="C40364" s="1">
        <v>45880</v>
      </c>
      <c r="D40364" t="s">
        <v>24926</v>
      </c>
      <c r="E40364" t="s">
        <v>24927</v>
      </c>
      <c r="F40364" s="1">
        <v>45879</v>
      </c>
      <c r="G40364">
        <v>1</v>
      </c>
      <c r="H40364">
        <v>1</v>
      </c>
      <c r="I40364">
        <f>IFERROR(IF(StreakLeangth[[#This Row],[IsConsecutive]]=0,0,SUM(StreakLeangth[[#This Row],[IsConsecutive]],I40363)),0)</f>
        <v>51</v>
      </c>
    </row>
    <row r="40365" spans="1:9" x14ac:dyDescent="0.3">
      <c r="A40365" t="s">
        <v>24934</v>
      </c>
      <c r="B40365" t="s">
        <v>3969</v>
      </c>
      <c r="C40365" s="1">
        <v>45881</v>
      </c>
      <c r="D40365" t="s">
        <v>24926</v>
      </c>
      <c r="E40365" t="s">
        <v>24927</v>
      </c>
      <c r="F40365" s="1">
        <v>45880</v>
      </c>
      <c r="G40365">
        <v>1</v>
      </c>
      <c r="H40365">
        <v>1</v>
      </c>
      <c r="I40365">
        <f>IFERROR(IF(StreakLeangth[[#This Row],[IsConsecutive]]=0,0,SUM(StreakLeangth[[#This Row],[IsConsecutive]],I40364)),0)</f>
        <v>52</v>
      </c>
    </row>
    <row r="40366" spans="1:9" x14ac:dyDescent="0.3">
      <c r="A40366" t="s">
        <v>63557</v>
      </c>
      <c r="B40366" t="s">
        <v>3655</v>
      </c>
      <c r="C40366" s="1">
        <v>45882</v>
      </c>
      <c r="D40366" t="s">
        <v>24926</v>
      </c>
      <c r="E40366" t="s">
        <v>24927</v>
      </c>
      <c r="F40366" s="1">
        <v>45881</v>
      </c>
      <c r="G40366">
        <v>1</v>
      </c>
      <c r="H40366">
        <v>1</v>
      </c>
      <c r="I40366">
        <f>IFERROR(IF(StreakLeangth[[#This Row],[IsConsecutive]]=0,0,SUM(StreakLeangth[[#This Row],[IsConsecutive]],I40365)),0)</f>
        <v>53</v>
      </c>
    </row>
    <row r="40367" spans="1:9" x14ac:dyDescent="0.3">
      <c r="A40367" t="s">
        <v>63558</v>
      </c>
      <c r="B40367" t="s">
        <v>799</v>
      </c>
      <c r="C40367" s="1">
        <v>45883</v>
      </c>
      <c r="D40367" t="s">
        <v>24926</v>
      </c>
      <c r="E40367" t="s">
        <v>24927</v>
      </c>
      <c r="F40367" s="1">
        <v>45882</v>
      </c>
      <c r="G40367">
        <v>1</v>
      </c>
      <c r="H40367">
        <v>1</v>
      </c>
      <c r="I40367">
        <f>IFERROR(IF(StreakLeangth[[#This Row],[IsConsecutive]]=0,0,SUM(StreakLeangth[[#This Row],[IsConsecutive]],I40366)),0)</f>
        <v>54</v>
      </c>
    </row>
    <row r="40368" spans="1:9" x14ac:dyDescent="0.3">
      <c r="A40368" t="s">
        <v>63559</v>
      </c>
      <c r="B40368" t="s">
        <v>11081</v>
      </c>
      <c r="C40368" s="1">
        <v>45884</v>
      </c>
      <c r="D40368" t="s">
        <v>24926</v>
      </c>
      <c r="E40368" t="s">
        <v>24927</v>
      </c>
      <c r="F40368" s="1">
        <v>45883</v>
      </c>
      <c r="G40368">
        <v>1</v>
      </c>
      <c r="H40368">
        <v>1</v>
      </c>
      <c r="I40368">
        <f>IFERROR(IF(StreakLeangth[[#This Row],[IsConsecutive]]=0,0,SUM(StreakLeangth[[#This Row],[IsConsecutive]],I40367)),0)</f>
        <v>55</v>
      </c>
    </row>
    <row r="40369" spans="1:9" x14ac:dyDescent="0.3">
      <c r="A40369" t="s">
        <v>24935</v>
      </c>
      <c r="B40369" t="s">
        <v>3501</v>
      </c>
      <c r="C40369" s="1">
        <v>45885</v>
      </c>
      <c r="D40369" t="s">
        <v>24926</v>
      </c>
      <c r="E40369" t="s">
        <v>24927</v>
      </c>
      <c r="F40369" s="1">
        <v>45884</v>
      </c>
      <c r="G40369">
        <v>1</v>
      </c>
      <c r="H40369">
        <v>1</v>
      </c>
      <c r="I40369">
        <f>IFERROR(IF(StreakLeangth[[#This Row],[IsConsecutive]]=0,0,SUM(StreakLeangth[[#This Row],[IsConsecutive]],I40368)),0)</f>
        <v>56</v>
      </c>
    </row>
    <row r="40370" spans="1:9" x14ac:dyDescent="0.3">
      <c r="A40370" t="s">
        <v>63560</v>
      </c>
      <c r="B40370" t="s">
        <v>3915</v>
      </c>
      <c r="C40370" s="1">
        <v>45886</v>
      </c>
      <c r="D40370" t="s">
        <v>24926</v>
      </c>
      <c r="E40370" t="s">
        <v>24927</v>
      </c>
      <c r="F40370" s="1">
        <v>45885</v>
      </c>
      <c r="G40370">
        <v>1</v>
      </c>
      <c r="H40370">
        <v>1</v>
      </c>
      <c r="I40370">
        <f>IFERROR(IF(StreakLeangth[[#This Row],[IsConsecutive]]=0,0,SUM(StreakLeangth[[#This Row],[IsConsecutive]],I40369)),0)</f>
        <v>57</v>
      </c>
    </row>
    <row r="40371" spans="1:9" x14ac:dyDescent="0.3">
      <c r="A40371" t="s">
        <v>63561</v>
      </c>
      <c r="B40371" t="s">
        <v>10246</v>
      </c>
      <c r="C40371" s="1">
        <v>45887</v>
      </c>
      <c r="D40371" t="s">
        <v>24926</v>
      </c>
      <c r="E40371" t="s">
        <v>24927</v>
      </c>
      <c r="F40371" s="1">
        <v>45886</v>
      </c>
      <c r="G40371">
        <v>1</v>
      </c>
      <c r="H40371">
        <v>1</v>
      </c>
      <c r="I40371">
        <f>IFERROR(IF(StreakLeangth[[#This Row],[IsConsecutive]]=0,0,SUM(StreakLeangth[[#This Row],[IsConsecutive]],I40370)),0)</f>
        <v>58</v>
      </c>
    </row>
    <row r="40372" spans="1:9" x14ac:dyDescent="0.3">
      <c r="A40372" t="s">
        <v>63562</v>
      </c>
      <c r="B40372" t="s">
        <v>16074</v>
      </c>
      <c r="C40372" s="1">
        <v>45888</v>
      </c>
      <c r="D40372" t="s">
        <v>24926</v>
      </c>
      <c r="E40372" t="s">
        <v>24927</v>
      </c>
      <c r="F40372" s="1">
        <v>45887</v>
      </c>
      <c r="G40372">
        <v>1</v>
      </c>
      <c r="H40372">
        <v>1</v>
      </c>
      <c r="I40372">
        <f>IFERROR(IF(StreakLeangth[[#This Row],[IsConsecutive]]=0,0,SUM(StreakLeangth[[#This Row],[IsConsecutive]],I40371)),0)</f>
        <v>59</v>
      </c>
    </row>
    <row r="40373" spans="1:9" x14ac:dyDescent="0.3">
      <c r="A40373" t="s">
        <v>63563</v>
      </c>
      <c r="B40373" t="s">
        <v>5925</v>
      </c>
      <c r="C40373" s="1">
        <v>45889</v>
      </c>
      <c r="D40373" t="s">
        <v>24926</v>
      </c>
      <c r="E40373" t="s">
        <v>24927</v>
      </c>
      <c r="F40373" s="1">
        <v>45888</v>
      </c>
      <c r="G40373">
        <v>1</v>
      </c>
      <c r="H40373">
        <v>1</v>
      </c>
      <c r="I40373">
        <f>IFERROR(IF(StreakLeangth[[#This Row],[IsConsecutive]]=0,0,SUM(StreakLeangth[[#This Row],[IsConsecutive]],I40372)),0)</f>
        <v>60</v>
      </c>
    </row>
    <row r="40374" spans="1:9" x14ac:dyDescent="0.3">
      <c r="A40374" t="s">
        <v>63564</v>
      </c>
      <c r="B40374" t="s">
        <v>7583</v>
      </c>
      <c r="C40374" s="1">
        <v>45890</v>
      </c>
      <c r="D40374" t="s">
        <v>24926</v>
      </c>
      <c r="E40374" t="s">
        <v>24927</v>
      </c>
      <c r="F40374" s="1">
        <v>45889</v>
      </c>
      <c r="G40374">
        <v>1</v>
      </c>
      <c r="H40374">
        <v>1</v>
      </c>
      <c r="I40374">
        <f>IFERROR(IF(StreakLeangth[[#This Row],[IsConsecutive]]=0,0,SUM(StreakLeangth[[#This Row],[IsConsecutive]],I40373)),0)</f>
        <v>61</v>
      </c>
    </row>
    <row r="40375" spans="1:9" x14ac:dyDescent="0.3">
      <c r="A40375" t="s">
        <v>63565</v>
      </c>
      <c r="B40375" t="s">
        <v>6036</v>
      </c>
      <c r="C40375" s="1">
        <v>45891</v>
      </c>
      <c r="D40375" t="s">
        <v>24926</v>
      </c>
      <c r="E40375" t="s">
        <v>24927</v>
      </c>
      <c r="F40375" s="1">
        <v>45890</v>
      </c>
      <c r="G40375">
        <v>1</v>
      </c>
      <c r="H40375">
        <v>1</v>
      </c>
      <c r="I40375">
        <f>IFERROR(IF(StreakLeangth[[#This Row],[IsConsecutive]]=0,0,SUM(StreakLeangth[[#This Row],[IsConsecutive]],I40374)),0)</f>
        <v>62</v>
      </c>
    </row>
    <row r="40376" spans="1:9" x14ac:dyDescent="0.3">
      <c r="A40376" t="s">
        <v>63566</v>
      </c>
      <c r="B40376" t="s">
        <v>10663</v>
      </c>
      <c r="C40376" s="1">
        <v>45892</v>
      </c>
      <c r="D40376" t="s">
        <v>24926</v>
      </c>
      <c r="E40376" t="s">
        <v>24927</v>
      </c>
      <c r="F40376" s="1">
        <v>45891</v>
      </c>
      <c r="G40376">
        <v>1</v>
      </c>
      <c r="H40376">
        <v>1</v>
      </c>
      <c r="I40376">
        <f>IFERROR(IF(StreakLeangth[[#This Row],[IsConsecutive]]=0,0,SUM(StreakLeangth[[#This Row],[IsConsecutive]],I40375)),0)</f>
        <v>63</v>
      </c>
    </row>
    <row r="40377" spans="1:9" x14ac:dyDescent="0.3">
      <c r="A40377" t="s">
        <v>63567</v>
      </c>
      <c r="B40377" t="s">
        <v>4722</v>
      </c>
      <c r="C40377" s="1">
        <v>45893</v>
      </c>
      <c r="D40377" t="s">
        <v>24926</v>
      </c>
      <c r="E40377" t="s">
        <v>24927</v>
      </c>
      <c r="F40377" s="1">
        <v>45892</v>
      </c>
      <c r="G40377">
        <v>1</v>
      </c>
      <c r="H40377">
        <v>1</v>
      </c>
      <c r="I40377">
        <f>IFERROR(IF(StreakLeangth[[#This Row],[IsConsecutive]]=0,0,SUM(StreakLeangth[[#This Row],[IsConsecutive]],I40376)),0)</f>
        <v>64</v>
      </c>
    </row>
    <row r="40378" spans="1:9" x14ac:dyDescent="0.3">
      <c r="A40378" t="s">
        <v>63568</v>
      </c>
      <c r="B40378" t="s">
        <v>2261</v>
      </c>
      <c r="C40378" s="1">
        <v>45894</v>
      </c>
      <c r="D40378" t="s">
        <v>24926</v>
      </c>
      <c r="E40378" t="s">
        <v>24927</v>
      </c>
      <c r="F40378" s="1">
        <v>45893</v>
      </c>
      <c r="G40378">
        <v>1</v>
      </c>
      <c r="H40378">
        <v>1</v>
      </c>
      <c r="I40378">
        <f>IFERROR(IF(StreakLeangth[[#This Row],[IsConsecutive]]=0,0,SUM(StreakLeangth[[#This Row],[IsConsecutive]],I40377)),0)</f>
        <v>65</v>
      </c>
    </row>
    <row r="40379" spans="1:9" x14ac:dyDescent="0.3">
      <c r="A40379" t="s">
        <v>63569</v>
      </c>
      <c r="B40379" t="s">
        <v>11146</v>
      </c>
      <c r="C40379" s="1">
        <v>45895</v>
      </c>
      <c r="D40379" t="s">
        <v>24926</v>
      </c>
      <c r="E40379" t="s">
        <v>24927</v>
      </c>
      <c r="F40379" s="1">
        <v>45894</v>
      </c>
      <c r="G40379">
        <v>1</v>
      </c>
      <c r="H40379">
        <v>1</v>
      </c>
      <c r="I40379">
        <f>IFERROR(IF(StreakLeangth[[#This Row],[IsConsecutive]]=0,0,SUM(StreakLeangth[[#This Row],[IsConsecutive]],I40378)),0)</f>
        <v>66</v>
      </c>
    </row>
    <row r="40380" spans="1:9" x14ac:dyDescent="0.3">
      <c r="A40380" t="s">
        <v>63570</v>
      </c>
      <c r="B40380" t="s">
        <v>12412</v>
      </c>
      <c r="C40380" s="1">
        <v>45896</v>
      </c>
      <c r="D40380" t="s">
        <v>24926</v>
      </c>
      <c r="E40380" t="s">
        <v>24927</v>
      </c>
      <c r="F40380" s="1">
        <v>45895</v>
      </c>
      <c r="G40380">
        <v>1</v>
      </c>
      <c r="H40380">
        <v>1</v>
      </c>
      <c r="I40380">
        <f>IFERROR(IF(StreakLeangth[[#This Row],[IsConsecutive]]=0,0,SUM(StreakLeangth[[#This Row],[IsConsecutive]],I40379)),0)</f>
        <v>67</v>
      </c>
    </row>
    <row r="40381" spans="1:9" x14ac:dyDescent="0.3">
      <c r="A40381" t="s">
        <v>63571</v>
      </c>
      <c r="B40381" t="s">
        <v>10193</v>
      </c>
      <c r="C40381" s="1">
        <v>45897</v>
      </c>
      <c r="D40381" t="s">
        <v>24926</v>
      </c>
      <c r="E40381" t="s">
        <v>24927</v>
      </c>
      <c r="F40381" s="1">
        <v>45896</v>
      </c>
      <c r="G40381">
        <v>1</v>
      </c>
      <c r="H40381">
        <v>1</v>
      </c>
      <c r="I40381">
        <f>IFERROR(IF(StreakLeangth[[#This Row],[IsConsecutive]]=0,0,SUM(StreakLeangth[[#This Row],[IsConsecutive]],I40380)),0)</f>
        <v>68</v>
      </c>
    </row>
    <row r="40382" spans="1:9" x14ac:dyDescent="0.3">
      <c r="A40382" t="s">
        <v>63572</v>
      </c>
      <c r="B40382" t="s">
        <v>1542</v>
      </c>
      <c r="C40382" s="1">
        <v>45898</v>
      </c>
      <c r="D40382" t="s">
        <v>24926</v>
      </c>
      <c r="E40382" t="s">
        <v>24927</v>
      </c>
      <c r="F40382" s="1">
        <v>45897</v>
      </c>
      <c r="G40382">
        <v>1</v>
      </c>
      <c r="H40382">
        <v>1</v>
      </c>
      <c r="I40382">
        <f>IFERROR(IF(StreakLeangth[[#This Row],[IsConsecutive]]=0,0,SUM(StreakLeangth[[#This Row],[IsConsecutive]],I40381)),0)</f>
        <v>69</v>
      </c>
    </row>
    <row r="40383" spans="1:9" x14ac:dyDescent="0.3">
      <c r="A40383" t="s">
        <v>63573</v>
      </c>
      <c r="B40383" t="s">
        <v>18545</v>
      </c>
      <c r="C40383" s="1">
        <v>45899</v>
      </c>
      <c r="D40383" t="s">
        <v>24926</v>
      </c>
      <c r="E40383" t="s">
        <v>24927</v>
      </c>
      <c r="F40383" s="1">
        <v>45898</v>
      </c>
      <c r="G40383">
        <v>1</v>
      </c>
      <c r="H40383">
        <v>1</v>
      </c>
      <c r="I40383">
        <f>IFERROR(IF(StreakLeangth[[#This Row],[IsConsecutive]]=0,0,SUM(StreakLeangth[[#This Row],[IsConsecutive]],I40382)),0)</f>
        <v>70</v>
      </c>
    </row>
    <row r="40384" spans="1:9" x14ac:dyDescent="0.3">
      <c r="A40384" t="s">
        <v>63574</v>
      </c>
      <c r="B40384" t="s">
        <v>6805</v>
      </c>
      <c r="C40384" s="1">
        <v>45900</v>
      </c>
      <c r="D40384" t="s">
        <v>24926</v>
      </c>
      <c r="E40384" t="s">
        <v>24927</v>
      </c>
      <c r="F40384" s="1">
        <v>45899</v>
      </c>
      <c r="G40384">
        <v>1</v>
      </c>
      <c r="H40384">
        <v>1</v>
      </c>
      <c r="I40384">
        <f>IFERROR(IF(StreakLeangth[[#This Row],[IsConsecutive]]=0,0,SUM(StreakLeangth[[#This Row],[IsConsecutive]],I40383)),0)</f>
        <v>71</v>
      </c>
    </row>
    <row r="40385" spans="1:9" x14ac:dyDescent="0.3">
      <c r="A40385" t="s">
        <v>63575</v>
      </c>
      <c r="B40385" t="s">
        <v>13541</v>
      </c>
      <c r="C40385" s="1">
        <v>45901</v>
      </c>
      <c r="D40385" t="s">
        <v>24926</v>
      </c>
      <c r="E40385" t="s">
        <v>24927</v>
      </c>
      <c r="F40385" s="1">
        <v>45900</v>
      </c>
      <c r="G40385">
        <v>1</v>
      </c>
      <c r="H40385">
        <v>1</v>
      </c>
      <c r="I40385">
        <f>IFERROR(IF(StreakLeangth[[#This Row],[IsConsecutive]]=0,0,SUM(StreakLeangth[[#This Row],[IsConsecutive]],I40384)),0)</f>
        <v>72</v>
      </c>
    </row>
    <row r="40386" spans="1:9" x14ac:dyDescent="0.3">
      <c r="A40386" t="s">
        <v>63576</v>
      </c>
      <c r="B40386" t="s">
        <v>6816</v>
      </c>
      <c r="C40386" s="1">
        <v>45902</v>
      </c>
      <c r="D40386" t="s">
        <v>24926</v>
      </c>
      <c r="E40386" t="s">
        <v>24927</v>
      </c>
      <c r="F40386" s="1">
        <v>45901</v>
      </c>
      <c r="G40386">
        <v>1</v>
      </c>
      <c r="H40386">
        <v>1</v>
      </c>
      <c r="I40386">
        <f>IFERROR(IF(StreakLeangth[[#This Row],[IsConsecutive]]=0,0,SUM(StreakLeangth[[#This Row],[IsConsecutive]],I40385)),0)</f>
        <v>73</v>
      </c>
    </row>
    <row r="40387" spans="1:9" x14ac:dyDescent="0.3">
      <c r="A40387" t="s">
        <v>63577</v>
      </c>
      <c r="B40387" t="s">
        <v>12371</v>
      </c>
      <c r="C40387" s="1">
        <v>45903</v>
      </c>
      <c r="D40387" t="s">
        <v>24926</v>
      </c>
      <c r="E40387" t="s">
        <v>24927</v>
      </c>
      <c r="F40387" s="1">
        <v>45902</v>
      </c>
      <c r="G40387">
        <v>1</v>
      </c>
      <c r="H40387">
        <v>1</v>
      </c>
      <c r="I40387">
        <f>IFERROR(IF(StreakLeangth[[#This Row],[IsConsecutive]]=0,0,SUM(StreakLeangth[[#This Row],[IsConsecutive]],I40386)),0)</f>
        <v>74</v>
      </c>
    </row>
    <row r="40388" spans="1:9" x14ac:dyDescent="0.3">
      <c r="A40388" t="s">
        <v>24936</v>
      </c>
      <c r="B40388" t="s">
        <v>88</v>
      </c>
      <c r="C40388" s="1">
        <v>45904</v>
      </c>
      <c r="D40388" t="s">
        <v>24926</v>
      </c>
      <c r="E40388" t="s">
        <v>24927</v>
      </c>
      <c r="F40388" s="1">
        <v>45903</v>
      </c>
      <c r="G40388">
        <v>1</v>
      </c>
      <c r="H40388">
        <v>1</v>
      </c>
      <c r="I40388">
        <f>IFERROR(IF(StreakLeangth[[#This Row],[IsConsecutive]]=0,0,SUM(StreakLeangth[[#This Row],[IsConsecutive]],I40387)),0)</f>
        <v>75</v>
      </c>
    </row>
    <row r="40389" spans="1:9" x14ac:dyDescent="0.3">
      <c r="A40389" t="s">
        <v>24937</v>
      </c>
      <c r="B40389" t="s">
        <v>10401</v>
      </c>
      <c r="C40389" s="1">
        <v>45905</v>
      </c>
      <c r="D40389" t="s">
        <v>24926</v>
      </c>
      <c r="E40389" t="s">
        <v>24927</v>
      </c>
      <c r="F40389" s="1">
        <v>45904</v>
      </c>
      <c r="G40389">
        <v>1</v>
      </c>
      <c r="H40389">
        <v>1</v>
      </c>
      <c r="I40389">
        <f>IFERROR(IF(StreakLeangth[[#This Row],[IsConsecutive]]=0,0,SUM(StreakLeangth[[#This Row],[IsConsecutive]],I40388)),0)</f>
        <v>76</v>
      </c>
    </row>
    <row r="40390" spans="1:9" x14ac:dyDescent="0.3">
      <c r="A40390" t="s">
        <v>63578</v>
      </c>
      <c r="B40390" t="s">
        <v>10645</v>
      </c>
      <c r="C40390" s="1">
        <v>45906</v>
      </c>
      <c r="D40390" t="s">
        <v>24926</v>
      </c>
      <c r="E40390" t="s">
        <v>24927</v>
      </c>
      <c r="F40390" s="1">
        <v>45905</v>
      </c>
      <c r="G40390">
        <v>1</v>
      </c>
      <c r="H40390">
        <v>1</v>
      </c>
      <c r="I40390">
        <f>IFERROR(IF(StreakLeangth[[#This Row],[IsConsecutive]]=0,0,SUM(StreakLeangth[[#This Row],[IsConsecutive]],I40389)),0)</f>
        <v>77</v>
      </c>
    </row>
    <row r="40391" spans="1:9" x14ac:dyDescent="0.3">
      <c r="A40391" t="s">
        <v>63579</v>
      </c>
      <c r="B40391" t="s">
        <v>6008</v>
      </c>
      <c r="C40391" s="1">
        <v>45907</v>
      </c>
      <c r="D40391" t="s">
        <v>24926</v>
      </c>
      <c r="E40391" t="s">
        <v>24927</v>
      </c>
      <c r="F40391" s="1">
        <v>45906</v>
      </c>
      <c r="G40391">
        <v>1</v>
      </c>
      <c r="H40391">
        <v>1</v>
      </c>
      <c r="I40391">
        <f>IFERROR(IF(StreakLeangth[[#This Row],[IsConsecutive]]=0,0,SUM(StreakLeangth[[#This Row],[IsConsecutive]],I40390)),0)</f>
        <v>78</v>
      </c>
    </row>
    <row r="40392" spans="1:9" x14ac:dyDescent="0.3">
      <c r="A40392" t="s">
        <v>24938</v>
      </c>
      <c r="B40392" t="s">
        <v>6905</v>
      </c>
      <c r="C40392" s="1">
        <v>45908</v>
      </c>
      <c r="D40392" t="s">
        <v>24926</v>
      </c>
      <c r="E40392" t="s">
        <v>24927</v>
      </c>
      <c r="F40392" s="1">
        <v>45907</v>
      </c>
      <c r="G40392">
        <v>1</v>
      </c>
      <c r="H40392">
        <v>1</v>
      </c>
      <c r="I40392">
        <f>IFERROR(IF(StreakLeangth[[#This Row],[IsConsecutive]]=0,0,SUM(StreakLeangth[[#This Row],[IsConsecutive]],I40391)),0)</f>
        <v>79</v>
      </c>
    </row>
    <row r="40393" spans="1:9" x14ac:dyDescent="0.3">
      <c r="A40393" t="s">
        <v>24939</v>
      </c>
      <c r="B40393" t="s">
        <v>3260</v>
      </c>
      <c r="C40393" s="1">
        <v>45909</v>
      </c>
      <c r="D40393" t="s">
        <v>24926</v>
      </c>
      <c r="E40393" t="s">
        <v>24927</v>
      </c>
      <c r="F40393" s="1">
        <v>45908</v>
      </c>
      <c r="G40393">
        <v>1</v>
      </c>
      <c r="H40393">
        <v>1</v>
      </c>
      <c r="I40393">
        <f>IFERROR(IF(StreakLeangth[[#This Row],[IsConsecutive]]=0,0,SUM(StreakLeangth[[#This Row],[IsConsecutive]],I40392)),0)</f>
        <v>80</v>
      </c>
    </row>
    <row r="40394" spans="1:9" x14ac:dyDescent="0.3">
      <c r="A40394" t="s">
        <v>24940</v>
      </c>
      <c r="B40394" t="s">
        <v>3295</v>
      </c>
      <c r="C40394" s="1">
        <v>45910</v>
      </c>
      <c r="D40394" t="s">
        <v>24926</v>
      </c>
      <c r="E40394" t="s">
        <v>24927</v>
      </c>
      <c r="F40394" s="1">
        <v>45909</v>
      </c>
      <c r="G40394">
        <v>1</v>
      </c>
      <c r="H40394">
        <v>1</v>
      </c>
      <c r="I40394">
        <f>IFERROR(IF(StreakLeangth[[#This Row],[IsConsecutive]]=0,0,SUM(StreakLeangth[[#This Row],[IsConsecutive]],I40393)),0)</f>
        <v>81</v>
      </c>
    </row>
    <row r="40395" spans="1:9" x14ac:dyDescent="0.3">
      <c r="A40395" t="s">
        <v>63580</v>
      </c>
      <c r="B40395" t="s">
        <v>3266</v>
      </c>
      <c r="C40395" s="1">
        <v>45911</v>
      </c>
      <c r="D40395" t="s">
        <v>24926</v>
      </c>
      <c r="E40395" t="s">
        <v>24927</v>
      </c>
      <c r="F40395" s="1">
        <v>45910</v>
      </c>
      <c r="G40395">
        <v>1</v>
      </c>
      <c r="H40395">
        <v>1</v>
      </c>
      <c r="I40395">
        <f>IFERROR(IF(StreakLeangth[[#This Row],[IsConsecutive]]=0,0,SUM(StreakLeangth[[#This Row],[IsConsecutive]],I40394)),0)</f>
        <v>82</v>
      </c>
    </row>
    <row r="40396" spans="1:9" x14ac:dyDescent="0.3">
      <c r="A40396" t="s">
        <v>24941</v>
      </c>
      <c r="B40396" t="s">
        <v>1794</v>
      </c>
      <c r="C40396" s="1">
        <v>45912</v>
      </c>
      <c r="D40396" t="s">
        <v>24926</v>
      </c>
      <c r="E40396" t="s">
        <v>24927</v>
      </c>
      <c r="F40396" s="1">
        <v>45911</v>
      </c>
      <c r="G40396">
        <v>1</v>
      </c>
      <c r="H40396">
        <v>1</v>
      </c>
      <c r="I40396">
        <f>IFERROR(IF(StreakLeangth[[#This Row],[IsConsecutive]]=0,0,SUM(StreakLeangth[[#This Row],[IsConsecutive]],I40395)),0)</f>
        <v>83</v>
      </c>
    </row>
    <row r="40397" spans="1:9" x14ac:dyDescent="0.3">
      <c r="A40397" t="s">
        <v>63581</v>
      </c>
      <c r="B40397" t="s">
        <v>2590</v>
      </c>
      <c r="C40397" s="1">
        <v>45913</v>
      </c>
      <c r="D40397" t="s">
        <v>24926</v>
      </c>
      <c r="E40397" t="s">
        <v>24927</v>
      </c>
      <c r="F40397" s="1">
        <v>45912</v>
      </c>
      <c r="G40397">
        <v>1</v>
      </c>
      <c r="H40397">
        <v>1</v>
      </c>
      <c r="I40397">
        <f>IFERROR(IF(StreakLeangth[[#This Row],[IsConsecutive]]=0,0,SUM(StreakLeangth[[#This Row],[IsConsecutive]],I40396)),0)</f>
        <v>84</v>
      </c>
    </row>
    <row r="40398" spans="1:9" x14ac:dyDescent="0.3">
      <c r="A40398" t="s">
        <v>63582</v>
      </c>
      <c r="B40398" t="s">
        <v>2505</v>
      </c>
      <c r="C40398" s="1">
        <v>45914</v>
      </c>
      <c r="D40398" t="s">
        <v>24926</v>
      </c>
      <c r="E40398" t="s">
        <v>24927</v>
      </c>
      <c r="F40398" s="1">
        <v>45913</v>
      </c>
      <c r="G40398">
        <v>1</v>
      </c>
      <c r="H40398">
        <v>1</v>
      </c>
      <c r="I40398">
        <f>IFERROR(IF(StreakLeangth[[#This Row],[IsConsecutive]]=0,0,SUM(StreakLeangth[[#This Row],[IsConsecutive]],I40397)),0)</f>
        <v>85</v>
      </c>
    </row>
    <row r="40399" spans="1:9" x14ac:dyDescent="0.3">
      <c r="A40399" t="s">
        <v>63583</v>
      </c>
      <c r="B40399" t="s">
        <v>5095</v>
      </c>
      <c r="C40399" s="1">
        <v>45915</v>
      </c>
      <c r="D40399" t="s">
        <v>24926</v>
      </c>
      <c r="E40399" t="s">
        <v>24927</v>
      </c>
      <c r="F40399" s="1">
        <v>45914</v>
      </c>
      <c r="G40399">
        <v>1</v>
      </c>
      <c r="H40399">
        <v>1</v>
      </c>
      <c r="I40399">
        <f>IFERROR(IF(StreakLeangth[[#This Row],[IsConsecutive]]=0,0,SUM(StreakLeangth[[#This Row],[IsConsecutive]],I40398)),0)</f>
        <v>86</v>
      </c>
    </row>
    <row r="40400" spans="1:9" x14ac:dyDescent="0.3">
      <c r="A40400" t="s">
        <v>63584</v>
      </c>
      <c r="B40400" t="s">
        <v>3338</v>
      </c>
      <c r="C40400" s="1">
        <v>45916</v>
      </c>
      <c r="D40400" t="s">
        <v>24926</v>
      </c>
      <c r="E40400" t="s">
        <v>24927</v>
      </c>
      <c r="F40400" s="1">
        <v>45915</v>
      </c>
      <c r="G40400">
        <v>1</v>
      </c>
      <c r="H40400">
        <v>1</v>
      </c>
      <c r="I40400">
        <f>IFERROR(IF(StreakLeangth[[#This Row],[IsConsecutive]]=0,0,SUM(StreakLeangth[[#This Row],[IsConsecutive]],I40399)),0)</f>
        <v>87</v>
      </c>
    </row>
    <row r="40401" spans="1:9" x14ac:dyDescent="0.3">
      <c r="A40401" t="s">
        <v>24942</v>
      </c>
      <c r="B40401" t="s">
        <v>1797</v>
      </c>
      <c r="C40401" s="1">
        <v>45917</v>
      </c>
      <c r="D40401" t="s">
        <v>24926</v>
      </c>
      <c r="E40401" t="s">
        <v>24927</v>
      </c>
      <c r="F40401" s="1">
        <v>45916</v>
      </c>
      <c r="G40401">
        <v>1</v>
      </c>
      <c r="H40401">
        <v>1</v>
      </c>
      <c r="I40401">
        <f>IFERROR(IF(StreakLeangth[[#This Row],[IsConsecutive]]=0,0,SUM(StreakLeangth[[#This Row],[IsConsecutive]],I40400)),0)</f>
        <v>88</v>
      </c>
    </row>
    <row r="40402" spans="1:9" x14ac:dyDescent="0.3">
      <c r="A40402" t="s">
        <v>63585</v>
      </c>
      <c r="B40402" t="s">
        <v>2510</v>
      </c>
      <c r="C40402" s="1">
        <v>45919</v>
      </c>
      <c r="D40402" t="s">
        <v>24926</v>
      </c>
      <c r="E40402" t="s">
        <v>24927</v>
      </c>
      <c r="F40402" s="1">
        <v>45917</v>
      </c>
      <c r="G40402">
        <v>2</v>
      </c>
      <c r="H40402">
        <v>0</v>
      </c>
      <c r="I40402">
        <f>IFERROR(IF(StreakLeangth[[#This Row],[IsConsecutive]]=0,0,SUM(StreakLeangth[[#This Row],[IsConsecutive]],I40401)),0)</f>
        <v>0</v>
      </c>
    </row>
    <row r="40403" spans="1:9" x14ac:dyDescent="0.3">
      <c r="A40403" t="s">
        <v>24943</v>
      </c>
      <c r="B40403" t="s">
        <v>1573</v>
      </c>
      <c r="C40403" s="1">
        <v>45832</v>
      </c>
      <c r="D40403" t="s">
        <v>24944</v>
      </c>
      <c r="E40403" t="s">
        <v>24945</v>
      </c>
      <c r="F40403" s="1">
        <v>45831</v>
      </c>
      <c r="G40403">
        <v>1</v>
      </c>
      <c r="H40403">
        <v>1</v>
      </c>
      <c r="I40403">
        <f>IFERROR(IF(StreakLeangth[[#This Row],[IsConsecutive]]=0,0,SUM(StreakLeangth[[#This Row],[IsConsecutive]],I40402)),0)</f>
        <v>1</v>
      </c>
    </row>
    <row r="40404" spans="1:9" x14ac:dyDescent="0.3">
      <c r="A40404" t="s">
        <v>63586</v>
      </c>
      <c r="B40404" t="s">
        <v>315</v>
      </c>
      <c r="C40404" s="1">
        <v>45833</v>
      </c>
      <c r="D40404" t="s">
        <v>24944</v>
      </c>
      <c r="E40404" t="s">
        <v>24945</v>
      </c>
      <c r="F40404" s="1">
        <v>45832</v>
      </c>
      <c r="G40404">
        <v>1</v>
      </c>
      <c r="H40404">
        <v>1</v>
      </c>
      <c r="I40404">
        <f>IFERROR(IF(StreakLeangth[[#This Row],[IsConsecutive]]=0,0,SUM(StreakLeangth[[#This Row],[IsConsecutive]],I40403)),0)</f>
        <v>2</v>
      </c>
    </row>
    <row r="40405" spans="1:9" x14ac:dyDescent="0.3">
      <c r="A40405" t="s">
        <v>63587</v>
      </c>
      <c r="B40405" t="s">
        <v>2357</v>
      </c>
      <c r="C40405" s="1">
        <v>45834</v>
      </c>
      <c r="D40405" t="s">
        <v>24944</v>
      </c>
      <c r="E40405" t="s">
        <v>24945</v>
      </c>
      <c r="F40405" s="1">
        <v>45833</v>
      </c>
      <c r="G40405">
        <v>1</v>
      </c>
      <c r="H40405">
        <v>1</v>
      </c>
      <c r="I40405">
        <f>IFERROR(IF(StreakLeangth[[#This Row],[IsConsecutive]]=0,0,SUM(StreakLeangth[[#This Row],[IsConsecutive]],I40404)),0)</f>
        <v>3</v>
      </c>
    </row>
    <row r="40406" spans="1:9" x14ac:dyDescent="0.3">
      <c r="A40406" t="s">
        <v>63588</v>
      </c>
      <c r="B40406" t="s">
        <v>4178</v>
      </c>
      <c r="C40406" s="1">
        <v>45835</v>
      </c>
      <c r="D40406" t="s">
        <v>24944</v>
      </c>
      <c r="E40406" t="s">
        <v>24945</v>
      </c>
      <c r="F40406" s="1">
        <v>45834</v>
      </c>
      <c r="G40406">
        <v>1</v>
      </c>
      <c r="H40406">
        <v>1</v>
      </c>
      <c r="I40406">
        <f>IFERROR(IF(StreakLeangth[[#This Row],[IsConsecutive]]=0,0,SUM(StreakLeangth[[#This Row],[IsConsecutive]],I40405)),0)</f>
        <v>4</v>
      </c>
    </row>
    <row r="40407" spans="1:9" x14ac:dyDescent="0.3">
      <c r="A40407" t="s">
        <v>63589</v>
      </c>
      <c r="B40407" t="s">
        <v>4442</v>
      </c>
      <c r="C40407" s="1">
        <v>45838</v>
      </c>
      <c r="D40407" t="s">
        <v>24944</v>
      </c>
      <c r="E40407" t="s">
        <v>24945</v>
      </c>
      <c r="F40407" s="1">
        <v>45835</v>
      </c>
      <c r="G40407">
        <v>3</v>
      </c>
      <c r="H40407">
        <v>0</v>
      </c>
      <c r="I40407">
        <f>IFERROR(IF(StreakLeangth[[#This Row],[IsConsecutive]]=0,0,SUM(StreakLeangth[[#This Row],[IsConsecutive]],I40406)),0)</f>
        <v>0</v>
      </c>
    </row>
    <row r="40408" spans="1:9" x14ac:dyDescent="0.3">
      <c r="A40408" t="s">
        <v>24946</v>
      </c>
      <c r="B40408" t="s">
        <v>669</v>
      </c>
      <c r="C40408" s="1">
        <v>45833</v>
      </c>
      <c r="D40408" t="s">
        <v>24947</v>
      </c>
      <c r="E40408" t="s">
        <v>24948</v>
      </c>
      <c r="F40408" s="1">
        <v>45831</v>
      </c>
      <c r="G40408">
        <v>2</v>
      </c>
      <c r="H40408">
        <v>0</v>
      </c>
      <c r="I40408">
        <f>IFERROR(IF(StreakLeangth[[#This Row],[IsConsecutive]]=0,0,SUM(StreakLeangth[[#This Row],[IsConsecutive]],I40407)),0)</f>
        <v>0</v>
      </c>
    </row>
    <row r="40409" spans="1:9" x14ac:dyDescent="0.3">
      <c r="A40409" t="s">
        <v>63590</v>
      </c>
      <c r="B40409" t="s">
        <v>4715</v>
      </c>
      <c r="C40409" s="1">
        <v>45832</v>
      </c>
      <c r="D40409" t="s">
        <v>24949</v>
      </c>
      <c r="E40409" t="s">
        <v>24950</v>
      </c>
      <c r="F40409" s="1">
        <v>45831</v>
      </c>
      <c r="G40409">
        <v>1</v>
      </c>
      <c r="H40409">
        <v>1</v>
      </c>
      <c r="I40409">
        <f>IFERROR(IF(StreakLeangth[[#This Row],[IsConsecutive]]=0,0,SUM(StreakLeangth[[#This Row],[IsConsecutive]],I40408)),0)</f>
        <v>1</v>
      </c>
    </row>
    <row r="40410" spans="1:9" x14ac:dyDescent="0.3">
      <c r="A40410" t="s">
        <v>63591</v>
      </c>
      <c r="B40410" t="s">
        <v>5260</v>
      </c>
      <c r="C40410" s="1">
        <v>45833</v>
      </c>
      <c r="D40410" t="s">
        <v>24949</v>
      </c>
      <c r="E40410" t="s">
        <v>24950</v>
      </c>
      <c r="F40410" s="1">
        <v>45832</v>
      </c>
      <c r="G40410">
        <v>1</v>
      </c>
      <c r="H40410">
        <v>1</v>
      </c>
      <c r="I40410">
        <f>IFERROR(IF(StreakLeangth[[#This Row],[IsConsecutive]]=0,0,SUM(StreakLeangth[[#This Row],[IsConsecutive]],I40409)),0)</f>
        <v>2</v>
      </c>
    </row>
    <row r="40411" spans="1:9" x14ac:dyDescent="0.3">
      <c r="A40411" t="s">
        <v>63592</v>
      </c>
      <c r="B40411" t="s">
        <v>4651</v>
      </c>
      <c r="C40411" s="1">
        <v>45834</v>
      </c>
      <c r="D40411" t="s">
        <v>24949</v>
      </c>
      <c r="E40411" t="s">
        <v>24950</v>
      </c>
      <c r="F40411" s="1">
        <v>45833</v>
      </c>
      <c r="G40411">
        <v>1</v>
      </c>
      <c r="H40411">
        <v>1</v>
      </c>
      <c r="I40411">
        <f>IFERROR(IF(StreakLeangth[[#This Row],[IsConsecutive]]=0,0,SUM(StreakLeangth[[#This Row],[IsConsecutive]],I40410)),0)</f>
        <v>3</v>
      </c>
    </row>
    <row r="40412" spans="1:9" x14ac:dyDescent="0.3">
      <c r="A40412" t="s">
        <v>24951</v>
      </c>
      <c r="B40412" t="s">
        <v>502</v>
      </c>
      <c r="C40412" s="1">
        <v>45835</v>
      </c>
      <c r="D40412" t="s">
        <v>24949</v>
      </c>
      <c r="E40412" t="s">
        <v>24950</v>
      </c>
      <c r="F40412" s="1">
        <v>45834</v>
      </c>
      <c r="G40412">
        <v>1</v>
      </c>
      <c r="H40412">
        <v>1</v>
      </c>
      <c r="I40412">
        <f>IFERROR(IF(StreakLeangth[[#This Row],[IsConsecutive]]=0,0,SUM(StreakLeangth[[#This Row],[IsConsecutive]],I40411)),0)</f>
        <v>4</v>
      </c>
    </row>
    <row r="40413" spans="1:9" x14ac:dyDescent="0.3">
      <c r="A40413" t="s">
        <v>63593</v>
      </c>
      <c r="B40413" t="s">
        <v>11003</v>
      </c>
      <c r="C40413" s="1">
        <v>45836</v>
      </c>
      <c r="D40413" t="s">
        <v>24949</v>
      </c>
      <c r="E40413" t="s">
        <v>24950</v>
      </c>
      <c r="F40413" s="1">
        <v>45835</v>
      </c>
      <c r="G40413">
        <v>1</v>
      </c>
      <c r="H40413">
        <v>1</v>
      </c>
      <c r="I40413">
        <f>IFERROR(IF(StreakLeangth[[#This Row],[IsConsecutive]]=0,0,SUM(StreakLeangth[[#This Row],[IsConsecutive]],I40412)),0)</f>
        <v>5</v>
      </c>
    </row>
    <row r="40414" spans="1:9" x14ac:dyDescent="0.3">
      <c r="A40414" t="s">
        <v>63594</v>
      </c>
      <c r="B40414" t="s">
        <v>38019</v>
      </c>
      <c r="C40414" s="1">
        <v>45838</v>
      </c>
      <c r="D40414" t="s">
        <v>24949</v>
      </c>
      <c r="E40414" t="s">
        <v>24950</v>
      </c>
      <c r="F40414" s="1">
        <v>45836</v>
      </c>
      <c r="G40414">
        <v>2</v>
      </c>
      <c r="H40414">
        <v>0</v>
      </c>
      <c r="I40414">
        <f>IFERROR(IF(StreakLeangth[[#This Row],[IsConsecutive]]=0,0,SUM(StreakLeangth[[#This Row],[IsConsecutive]],I40413)),0)</f>
        <v>0</v>
      </c>
    </row>
    <row r="40415" spans="1:9" x14ac:dyDescent="0.3">
      <c r="A40415" t="s">
        <v>24952</v>
      </c>
      <c r="B40415" t="s">
        <v>5263</v>
      </c>
      <c r="C40415" s="1">
        <v>45842</v>
      </c>
      <c r="D40415" t="s">
        <v>24949</v>
      </c>
      <c r="E40415" t="s">
        <v>24950</v>
      </c>
      <c r="F40415" s="1">
        <v>45838</v>
      </c>
      <c r="G40415">
        <v>4</v>
      </c>
      <c r="H40415">
        <v>0</v>
      </c>
      <c r="I40415">
        <f>IFERROR(IF(StreakLeangth[[#This Row],[IsConsecutive]]=0,0,SUM(StreakLeangth[[#This Row],[IsConsecutive]],I40414)),0)</f>
        <v>0</v>
      </c>
    </row>
    <row r="40416" spans="1:9" x14ac:dyDescent="0.3">
      <c r="A40416" t="s">
        <v>63595</v>
      </c>
      <c r="B40416" t="s">
        <v>10620</v>
      </c>
      <c r="C40416" s="1">
        <v>45843</v>
      </c>
      <c r="D40416" t="s">
        <v>24949</v>
      </c>
      <c r="E40416" t="s">
        <v>24950</v>
      </c>
      <c r="F40416" s="1">
        <v>45842</v>
      </c>
      <c r="G40416">
        <v>1</v>
      </c>
      <c r="H40416">
        <v>1</v>
      </c>
      <c r="I40416">
        <f>IFERROR(IF(StreakLeangth[[#This Row],[IsConsecutive]]=0,0,SUM(StreakLeangth[[#This Row],[IsConsecutive]],I40415)),0)</f>
        <v>1</v>
      </c>
    </row>
    <row r="40417" spans="1:9" x14ac:dyDescent="0.3">
      <c r="A40417" t="s">
        <v>63596</v>
      </c>
      <c r="B40417" t="s">
        <v>8673</v>
      </c>
      <c r="C40417" s="1">
        <v>45845</v>
      </c>
      <c r="D40417" t="s">
        <v>24949</v>
      </c>
      <c r="E40417" t="s">
        <v>24950</v>
      </c>
      <c r="F40417" s="1">
        <v>45843</v>
      </c>
      <c r="G40417">
        <v>2</v>
      </c>
      <c r="H40417">
        <v>0</v>
      </c>
      <c r="I40417">
        <f>IFERROR(IF(StreakLeangth[[#This Row],[IsConsecutive]]=0,0,SUM(StreakLeangth[[#This Row],[IsConsecutive]],I40416)),0)</f>
        <v>0</v>
      </c>
    </row>
    <row r="40418" spans="1:9" x14ac:dyDescent="0.3">
      <c r="A40418" t="s">
        <v>63597</v>
      </c>
      <c r="B40418" t="s">
        <v>8762</v>
      </c>
      <c r="C40418" s="1">
        <v>45846</v>
      </c>
      <c r="D40418" t="s">
        <v>24949</v>
      </c>
      <c r="E40418" t="s">
        <v>24950</v>
      </c>
      <c r="F40418" s="1">
        <v>45845</v>
      </c>
      <c r="G40418">
        <v>1</v>
      </c>
      <c r="H40418">
        <v>1</v>
      </c>
      <c r="I40418">
        <f>IFERROR(IF(StreakLeangth[[#This Row],[IsConsecutive]]=0,0,SUM(StreakLeangth[[#This Row],[IsConsecutive]],I40417)),0)</f>
        <v>1</v>
      </c>
    </row>
    <row r="40419" spans="1:9" x14ac:dyDescent="0.3">
      <c r="A40419" t="s">
        <v>63598</v>
      </c>
      <c r="B40419" t="s">
        <v>2625</v>
      </c>
      <c r="C40419" s="1">
        <v>45847</v>
      </c>
      <c r="D40419" t="s">
        <v>24949</v>
      </c>
      <c r="E40419" t="s">
        <v>24950</v>
      </c>
      <c r="F40419" s="1">
        <v>45846</v>
      </c>
      <c r="G40419">
        <v>1</v>
      </c>
      <c r="H40419">
        <v>1</v>
      </c>
      <c r="I40419">
        <f>IFERROR(IF(StreakLeangth[[#This Row],[IsConsecutive]]=0,0,SUM(StreakLeangth[[#This Row],[IsConsecutive]],I40418)),0)</f>
        <v>2</v>
      </c>
    </row>
    <row r="40420" spans="1:9" x14ac:dyDescent="0.3">
      <c r="A40420" t="s">
        <v>63599</v>
      </c>
      <c r="B40420" t="s">
        <v>999</v>
      </c>
      <c r="C40420" s="1">
        <v>45856</v>
      </c>
      <c r="D40420" t="s">
        <v>24949</v>
      </c>
      <c r="E40420" t="s">
        <v>24950</v>
      </c>
      <c r="F40420" s="1">
        <v>45847</v>
      </c>
      <c r="G40420">
        <v>9</v>
      </c>
      <c r="H40420">
        <v>0</v>
      </c>
      <c r="I40420">
        <f>IFERROR(IF(StreakLeangth[[#This Row],[IsConsecutive]]=0,0,SUM(StreakLeangth[[#This Row],[IsConsecutive]],I40419)),0)</f>
        <v>0</v>
      </c>
    </row>
    <row r="40421" spans="1:9" x14ac:dyDescent="0.3">
      <c r="A40421" t="s">
        <v>63600</v>
      </c>
      <c r="B40421" t="s">
        <v>27</v>
      </c>
      <c r="C40421" s="1">
        <v>45857</v>
      </c>
      <c r="D40421" t="s">
        <v>24949</v>
      </c>
      <c r="E40421" t="s">
        <v>24950</v>
      </c>
      <c r="F40421" s="1">
        <v>45856</v>
      </c>
      <c r="G40421">
        <v>1</v>
      </c>
      <c r="H40421">
        <v>1</v>
      </c>
      <c r="I40421">
        <f>IFERROR(IF(StreakLeangth[[#This Row],[IsConsecutive]]=0,0,SUM(StreakLeangth[[#This Row],[IsConsecutive]],I40420)),0)</f>
        <v>1</v>
      </c>
    </row>
    <row r="40422" spans="1:9" x14ac:dyDescent="0.3">
      <c r="A40422" t="s">
        <v>24953</v>
      </c>
      <c r="B40422" t="s">
        <v>1101</v>
      </c>
      <c r="C40422" s="1">
        <v>45859</v>
      </c>
      <c r="D40422" t="s">
        <v>24949</v>
      </c>
      <c r="E40422" t="s">
        <v>24950</v>
      </c>
      <c r="F40422" s="1">
        <v>45857</v>
      </c>
      <c r="G40422">
        <v>2</v>
      </c>
      <c r="H40422">
        <v>0</v>
      </c>
      <c r="I40422">
        <f>IFERROR(IF(StreakLeangth[[#This Row],[IsConsecutive]]=0,0,SUM(StreakLeangth[[#This Row],[IsConsecutive]],I40421)),0)</f>
        <v>0</v>
      </c>
    </row>
    <row r="40423" spans="1:9" x14ac:dyDescent="0.3">
      <c r="A40423" t="s">
        <v>24954</v>
      </c>
      <c r="B40423" t="s">
        <v>36</v>
      </c>
      <c r="C40423" s="1">
        <v>45860</v>
      </c>
      <c r="D40423" t="s">
        <v>24949</v>
      </c>
      <c r="E40423" t="s">
        <v>24950</v>
      </c>
      <c r="F40423" s="1">
        <v>45859</v>
      </c>
      <c r="G40423">
        <v>1</v>
      </c>
      <c r="H40423">
        <v>1</v>
      </c>
      <c r="I40423">
        <f>IFERROR(IF(StreakLeangth[[#This Row],[IsConsecutive]]=0,0,SUM(StreakLeangth[[#This Row],[IsConsecutive]],I40422)),0)</f>
        <v>1</v>
      </c>
    </row>
    <row r="40424" spans="1:9" x14ac:dyDescent="0.3">
      <c r="A40424" t="s">
        <v>63601</v>
      </c>
      <c r="B40424" t="s">
        <v>1104</v>
      </c>
      <c r="C40424" s="1">
        <v>45861</v>
      </c>
      <c r="D40424" t="s">
        <v>24949</v>
      </c>
      <c r="E40424" t="s">
        <v>24950</v>
      </c>
      <c r="F40424" s="1">
        <v>45860</v>
      </c>
      <c r="G40424">
        <v>1</v>
      </c>
      <c r="H40424">
        <v>1</v>
      </c>
      <c r="I40424">
        <f>IFERROR(IF(StreakLeangth[[#This Row],[IsConsecutive]]=0,0,SUM(StreakLeangth[[#This Row],[IsConsecutive]],I40423)),0)</f>
        <v>2</v>
      </c>
    </row>
    <row r="40425" spans="1:9" x14ac:dyDescent="0.3">
      <c r="A40425" t="s">
        <v>63602</v>
      </c>
      <c r="B40425" t="s">
        <v>2037</v>
      </c>
      <c r="C40425" s="1">
        <v>45862</v>
      </c>
      <c r="D40425" t="s">
        <v>24949</v>
      </c>
      <c r="E40425" t="s">
        <v>24950</v>
      </c>
      <c r="F40425" s="1">
        <v>45861</v>
      </c>
      <c r="G40425">
        <v>1</v>
      </c>
      <c r="H40425">
        <v>1</v>
      </c>
      <c r="I40425">
        <f>IFERROR(IF(StreakLeangth[[#This Row],[IsConsecutive]]=0,0,SUM(StreakLeangth[[#This Row],[IsConsecutive]],I40424)),0)</f>
        <v>3</v>
      </c>
    </row>
    <row r="40426" spans="1:9" x14ac:dyDescent="0.3">
      <c r="A40426" t="s">
        <v>63603</v>
      </c>
      <c r="B40426" t="s">
        <v>1821</v>
      </c>
      <c r="C40426" s="1">
        <v>45866</v>
      </c>
      <c r="D40426" t="s">
        <v>24949</v>
      </c>
      <c r="E40426" t="s">
        <v>24950</v>
      </c>
      <c r="F40426" s="1">
        <v>45862</v>
      </c>
      <c r="G40426">
        <v>4</v>
      </c>
      <c r="H40426">
        <v>0</v>
      </c>
      <c r="I40426">
        <f>IFERROR(IF(StreakLeangth[[#This Row],[IsConsecutive]]=0,0,SUM(StreakLeangth[[#This Row],[IsConsecutive]],I40425)),0)</f>
        <v>0</v>
      </c>
    </row>
    <row r="40427" spans="1:9" x14ac:dyDescent="0.3">
      <c r="A40427" t="s">
        <v>24955</v>
      </c>
      <c r="B40427" t="s">
        <v>1577</v>
      </c>
      <c r="C40427" s="1">
        <v>45867</v>
      </c>
      <c r="D40427" t="s">
        <v>24949</v>
      </c>
      <c r="E40427" t="s">
        <v>24950</v>
      </c>
      <c r="F40427" s="1">
        <v>45866</v>
      </c>
      <c r="G40427">
        <v>1</v>
      </c>
      <c r="H40427">
        <v>1</v>
      </c>
      <c r="I40427">
        <f>IFERROR(IF(StreakLeangth[[#This Row],[IsConsecutive]]=0,0,SUM(StreakLeangth[[#This Row],[IsConsecutive]],I40426)),0)</f>
        <v>1</v>
      </c>
    </row>
    <row r="40428" spans="1:9" x14ac:dyDescent="0.3">
      <c r="A40428" t="s">
        <v>63604</v>
      </c>
      <c r="B40428" t="s">
        <v>369</v>
      </c>
      <c r="C40428" s="1">
        <v>45832</v>
      </c>
      <c r="D40428" t="s">
        <v>24956</v>
      </c>
      <c r="E40428" t="s">
        <v>24957</v>
      </c>
      <c r="F40428" s="1">
        <v>45831</v>
      </c>
      <c r="G40428">
        <v>1</v>
      </c>
      <c r="H40428">
        <v>1</v>
      </c>
      <c r="I40428">
        <f>IFERROR(IF(StreakLeangth[[#This Row],[IsConsecutive]]=0,0,SUM(StreakLeangth[[#This Row],[IsConsecutive]],I40427)),0)</f>
        <v>2</v>
      </c>
    </row>
    <row r="40429" spans="1:9" x14ac:dyDescent="0.3">
      <c r="A40429" t="s">
        <v>63605</v>
      </c>
      <c r="B40429" t="s">
        <v>6822</v>
      </c>
      <c r="C40429" s="1">
        <v>45833</v>
      </c>
      <c r="D40429" t="s">
        <v>24956</v>
      </c>
      <c r="E40429" t="s">
        <v>24957</v>
      </c>
      <c r="F40429" s="1">
        <v>45832</v>
      </c>
      <c r="G40429">
        <v>1</v>
      </c>
      <c r="H40429">
        <v>1</v>
      </c>
      <c r="I40429">
        <f>IFERROR(IF(StreakLeangth[[#This Row],[IsConsecutive]]=0,0,SUM(StreakLeangth[[#This Row],[IsConsecutive]],I40428)),0)</f>
        <v>3</v>
      </c>
    </row>
    <row r="40430" spans="1:9" x14ac:dyDescent="0.3">
      <c r="A40430" t="s">
        <v>63606</v>
      </c>
      <c r="B40430" t="s">
        <v>953</v>
      </c>
      <c r="C40430" s="1">
        <v>45840</v>
      </c>
      <c r="D40430" t="s">
        <v>24956</v>
      </c>
      <c r="E40430" t="s">
        <v>24957</v>
      </c>
      <c r="F40430" s="1">
        <v>45833</v>
      </c>
      <c r="G40430">
        <v>7</v>
      </c>
      <c r="H40430">
        <v>0</v>
      </c>
      <c r="I40430">
        <f>IFERROR(IF(StreakLeangth[[#This Row],[IsConsecutive]]=0,0,SUM(StreakLeangth[[#This Row],[IsConsecutive]],I40429)),0)</f>
        <v>0</v>
      </c>
    </row>
    <row r="40431" spans="1:9" x14ac:dyDescent="0.3">
      <c r="A40431" t="s">
        <v>63607</v>
      </c>
      <c r="B40431" t="s">
        <v>391</v>
      </c>
      <c r="C40431" s="1">
        <v>45845</v>
      </c>
      <c r="D40431" t="s">
        <v>24956</v>
      </c>
      <c r="E40431" t="s">
        <v>24957</v>
      </c>
      <c r="F40431" s="1">
        <v>45840</v>
      </c>
      <c r="G40431">
        <v>5</v>
      </c>
      <c r="H40431">
        <v>0</v>
      </c>
      <c r="I40431">
        <f>IFERROR(IF(StreakLeangth[[#This Row],[IsConsecutive]]=0,0,SUM(StreakLeangth[[#This Row],[IsConsecutive]],I40430)),0)</f>
        <v>0</v>
      </c>
    </row>
    <row r="40432" spans="1:9" x14ac:dyDescent="0.3">
      <c r="A40432" t="s">
        <v>63608</v>
      </c>
      <c r="B40432" t="s">
        <v>8301</v>
      </c>
      <c r="C40432" s="1">
        <v>45846</v>
      </c>
      <c r="D40432" t="s">
        <v>24956</v>
      </c>
      <c r="E40432" t="s">
        <v>24957</v>
      </c>
      <c r="F40432" s="1">
        <v>45845</v>
      </c>
      <c r="G40432">
        <v>1</v>
      </c>
      <c r="H40432">
        <v>1</v>
      </c>
      <c r="I40432">
        <f>IFERROR(IF(StreakLeangth[[#This Row],[IsConsecutive]]=0,0,SUM(StreakLeangth[[#This Row],[IsConsecutive]],I40431)),0)</f>
        <v>1</v>
      </c>
    </row>
    <row r="40433" spans="1:9" x14ac:dyDescent="0.3">
      <c r="A40433" t="s">
        <v>63609</v>
      </c>
      <c r="B40433" t="s">
        <v>3520</v>
      </c>
      <c r="C40433" s="1">
        <v>45847</v>
      </c>
      <c r="D40433" t="s">
        <v>24956</v>
      </c>
      <c r="E40433" t="s">
        <v>24957</v>
      </c>
      <c r="F40433" s="1">
        <v>45846</v>
      </c>
      <c r="G40433">
        <v>1</v>
      </c>
      <c r="H40433">
        <v>1</v>
      </c>
      <c r="I40433">
        <f>IFERROR(IF(StreakLeangth[[#This Row],[IsConsecutive]]=0,0,SUM(StreakLeangth[[#This Row],[IsConsecutive]],I40432)),0)</f>
        <v>2</v>
      </c>
    </row>
    <row r="40434" spans="1:9" x14ac:dyDescent="0.3">
      <c r="A40434" t="s">
        <v>63610</v>
      </c>
      <c r="B40434" t="s">
        <v>3672</v>
      </c>
      <c r="C40434" s="1">
        <v>45848</v>
      </c>
      <c r="D40434" t="s">
        <v>24956</v>
      </c>
      <c r="E40434" t="s">
        <v>24957</v>
      </c>
      <c r="F40434" s="1">
        <v>45847</v>
      </c>
      <c r="G40434">
        <v>1</v>
      </c>
      <c r="H40434">
        <v>1</v>
      </c>
      <c r="I40434">
        <f>IFERROR(IF(StreakLeangth[[#This Row],[IsConsecutive]]=0,0,SUM(StreakLeangth[[#This Row],[IsConsecutive]],I40433)),0)</f>
        <v>3</v>
      </c>
    </row>
    <row r="40435" spans="1:9" x14ac:dyDescent="0.3">
      <c r="A40435" t="s">
        <v>63611</v>
      </c>
      <c r="B40435" t="s">
        <v>4732</v>
      </c>
      <c r="C40435" s="1">
        <v>45849</v>
      </c>
      <c r="D40435" t="s">
        <v>24956</v>
      </c>
      <c r="E40435" t="s">
        <v>24957</v>
      </c>
      <c r="F40435" s="1">
        <v>45848</v>
      </c>
      <c r="G40435">
        <v>1</v>
      </c>
      <c r="H40435">
        <v>1</v>
      </c>
      <c r="I40435">
        <f>IFERROR(IF(StreakLeangth[[#This Row],[IsConsecutive]]=0,0,SUM(StreakLeangth[[#This Row],[IsConsecutive]],I40434)),0)</f>
        <v>4</v>
      </c>
    </row>
    <row r="40436" spans="1:9" x14ac:dyDescent="0.3">
      <c r="A40436" t="s">
        <v>63612</v>
      </c>
      <c r="B40436" t="s">
        <v>7405</v>
      </c>
      <c r="C40436" s="1">
        <v>45850</v>
      </c>
      <c r="D40436" t="s">
        <v>24956</v>
      </c>
      <c r="E40436" t="s">
        <v>24957</v>
      </c>
      <c r="F40436" s="1">
        <v>45849</v>
      </c>
      <c r="G40436">
        <v>1</v>
      </c>
      <c r="H40436">
        <v>1</v>
      </c>
      <c r="I40436">
        <f>IFERROR(IF(StreakLeangth[[#This Row],[IsConsecutive]]=0,0,SUM(StreakLeangth[[#This Row],[IsConsecutive]],I40435)),0)</f>
        <v>5</v>
      </c>
    </row>
    <row r="40437" spans="1:9" x14ac:dyDescent="0.3">
      <c r="A40437" t="s">
        <v>63613</v>
      </c>
      <c r="B40437" t="s">
        <v>1668</v>
      </c>
      <c r="C40437" s="1">
        <v>45852</v>
      </c>
      <c r="D40437" t="s">
        <v>24956</v>
      </c>
      <c r="E40437" t="s">
        <v>24957</v>
      </c>
      <c r="F40437" s="1">
        <v>45850</v>
      </c>
      <c r="G40437">
        <v>2</v>
      </c>
      <c r="H40437">
        <v>0</v>
      </c>
      <c r="I40437">
        <f>IFERROR(IF(StreakLeangth[[#This Row],[IsConsecutive]]=0,0,SUM(StreakLeangth[[#This Row],[IsConsecutive]],I40436)),0)</f>
        <v>0</v>
      </c>
    </row>
    <row r="40438" spans="1:9" x14ac:dyDescent="0.3">
      <c r="A40438" t="s">
        <v>63614</v>
      </c>
      <c r="B40438" t="s">
        <v>3230</v>
      </c>
      <c r="C40438" s="1">
        <v>45853</v>
      </c>
      <c r="D40438" t="s">
        <v>24956</v>
      </c>
      <c r="E40438" t="s">
        <v>24957</v>
      </c>
      <c r="F40438" s="1">
        <v>45852</v>
      </c>
      <c r="G40438">
        <v>1</v>
      </c>
      <c r="H40438">
        <v>1</v>
      </c>
      <c r="I40438">
        <f>IFERROR(IF(StreakLeangth[[#This Row],[IsConsecutive]]=0,0,SUM(StreakLeangth[[#This Row],[IsConsecutive]],I40437)),0)</f>
        <v>1</v>
      </c>
    </row>
    <row r="40439" spans="1:9" x14ac:dyDescent="0.3">
      <c r="A40439" t="s">
        <v>63615</v>
      </c>
      <c r="B40439" t="s">
        <v>650</v>
      </c>
      <c r="C40439" s="1">
        <v>45854</v>
      </c>
      <c r="D40439" t="s">
        <v>24956</v>
      </c>
      <c r="E40439" t="s">
        <v>24957</v>
      </c>
      <c r="F40439" s="1">
        <v>45853</v>
      </c>
      <c r="G40439">
        <v>1</v>
      </c>
      <c r="H40439">
        <v>1</v>
      </c>
      <c r="I40439">
        <f>IFERROR(IF(StreakLeangth[[#This Row],[IsConsecutive]]=0,0,SUM(StreakLeangth[[#This Row],[IsConsecutive]],I40438)),0)</f>
        <v>2</v>
      </c>
    </row>
    <row r="40440" spans="1:9" x14ac:dyDescent="0.3">
      <c r="A40440" t="s">
        <v>63616</v>
      </c>
      <c r="B40440" t="s">
        <v>8878</v>
      </c>
      <c r="C40440" s="1">
        <v>45855</v>
      </c>
      <c r="D40440" t="s">
        <v>24956</v>
      </c>
      <c r="E40440" t="s">
        <v>24957</v>
      </c>
      <c r="F40440" s="1">
        <v>45854</v>
      </c>
      <c r="G40440">
        <v>1</v>
      </c>
      <c r="H40440">
        <v>1</v>
      </c>
      <c r="I40440">
        <f>IFERROR(IF(StreakLeangth[[#This Row],[IsConsecutive]]=0,0,SUM(StreakLeangth[[#This Row],[IsConsecutive]],I40439)),0)</f>
        <v>3</v>
      </c>
    </row>
    <row r="40441" spans="1:9" x14ac:dyDescent="0.3">
      <c r="A40441" t="s">
        <v>63617</v>
      </c>
      <c r="B40441" t="s">
        <v>9642</v>
      </c>
      <c r="C40441" s="1">
        <v>45856</v>
      </c>
      <c r="D40441" t="s">
        <v>24956</v>
      </c>
      <c r="E40441" t="s">
        <v>24957</v>
      </c>
      <c r="F40441" s="1">
        <v>45855</v>
      </c>
      <c r="G40441">
        <v>1</v>
      </c>
      <c r="H40441">
        <v>1</v>
      </c>
      <c r="I40441">
        <f>IFERROR(IF(StreakLeangth[[#This Row],[IsConsecutive]]=0,0,SUM(StreakLeangth[[#This Row],[IsConsecutive]],I40440)),0)</f>
        <v>4</v>
      </c>
    </row>
    <row r="40442" spans="1:9" x14ac:dyDescent="0.3">
      <c r="A40442" t="s">
        <v>24958</v>
      </c>
      <c r="B40442" t="s">
        <v>4772</v>
      </c>
      <c r="C40442" s="1">
        <v>45858</v>
      </c>
      <c r="D40442" t="s">
        <v>24956</v>
      </c>
      <c r="E40442" t="s">
        <v>24957</v>
      </c>
      <c r="F40442" s="1">
        <v>45856</v>
      </c>
      <c r="G40442">
        <v>2</v>
      </c>
      <c r="H40442">
        <v>0</v>
      </c>
      <c r="I40442">
        <f>IFERROR(IF(StreakLeangth[[#This Row],[IsConsecutive]]=0,0,SUM(StreakLeangth[[#This Row],[IsConsecutive]],I40441)),0)</f>
        <v>0</v>
      </c>
    </row>
    <row r="40443" spans="1:9" x14ac:dyDescent="0.3">
      <c r="A40443" t="s">
        <v>63618</v>
      </c>
      <c r="B40443" t="s">
        <v>5951</v>
      </c>
      <c r="C40443" s="1">
        <v>45859</v>
      </c>
      <c r="D40443" t="s">
        <v>24956</v>
      </c>
      <c r="E40443" t="s">
        <v>24957</v>
      </c>
      <c r="F40443" s="1">
        <v>45858</v>
      </c>
      <c r="G40443">
        <v>1</v>
      </c>
      <c r="H40443">
        <v>1</v>
      </c>
      <c r="I40443">
        <f>IFERROR(IF(StreakLeangth[[#This Row],[IsConsecutive]]=0,0,SUM(StreakLeangth[[#This Row],[IsConsecutive]],I40442)),0)</f>
        <v>1</v>
      </c>
    </row>
    <row r="40444" spans="1:9" x14ac:dyDescent="0.3">
      <c r="A40444" t="s">
        <v>63619</v>
      </c>
      <c r="B40444" t="s">
        <v>12165</v>
      </c>
      <c r="C40444" s="1">
        <v>45861</v>
      </c>
      <c r="D40444" t="s">
        <v>24956</v>
      </c>
      <c r="E40444" t="s">
        <v>24957</v>
      </c>
      <c r="F40444" s="1">
        <v>45859</v>
      </c>
      <c r="G40444">
        <v>2</v>
      </c>
      <c r="H40444">
        <v>0</v>
      </c>
      <c r="I40444">
        <f>IFERROR(IF(StreakLeangth[[#This Row],[IsConsecutive]]=0,0,SUM(StreakLeangth[[#This Row],[IsConsecutive]],I40443)),0)</f>
        <v>0</v>
      </c>
    </row>
    <row r="40445" spans="1:9" x14ac:dyDescent="0.3">
      <c r="A40445" t="s">
        <v>24959</v>
      </c>
      <c r="B40445" t="s">
        <v>1417</v>
      </c>
      <c r="C40445" s="1">
        <v>45862</v>
      </c>
      <c r="D40445" t="s">
        <v>24956</v>
      </c>
      <c r="E40445" t="s">
        <v>24957</v>
      </c>
      <c r="F40445" s="1">
        <v>45861</v>
      </c>
      <c r="G40445">
        <v>1</v>
      </c>
      <c r="H40445">
        <v>1</v>
      </c>
      <c r="I40445">
        <f>IFERROR(IF(StreakLeangth[[#This Row],[IsConsecutive]]=0,0,SUM(StreakLeangth[[#This Row],[IsConsecutive]],I40444)),0)</f>
        <v>1</v>
      </c>
    </row>
    <row r="40446" spans="1:9" x14ac:dyDescent="0.3">
      <c r="A40446" t="s">
        <v>63620</v>
      </c>
      <c r="B40446" t="s">
        <v>6182</v>
      </c>
      <c r="C40446" s="1">
        <v>45863</v>
      </c>
      <c r="D40446" t="s">
        <v>24956</v>
      </c>
      <c r="E40446" t="s">
        <v>24957</v>
      </c>
      <c r="F40446" s="1">
        <v>45862</v>
      </c>
      <c r="G40446">
        <v>1</v>
      </c>
      <c r="H40446">
        <v>1</v>
      </c>
      <c r="I40446">
        <f>IFERROR(IF(StreakLeangth[[#This Row],[IsConsecutive]]=0,0,SUM(StreakLeangth[[#This Row],[IsConsecutive]],I40445)),0)</f>
        <v>2</v>
      </c>
    </row>
    <row r="40447" spans="1:9" x14ac:dyDescent="0.3">
      <c r="A40447" t="s">
        <v>63621</v>
      </c>
      <c r="B40447" t="s">
        <v>12482</v>
      </c>
      <c r="C40447" s="1">
        <v>45864</v>
      </c>
      <c r="D40447" t="s">
        <v>24956</v>
      </c>
      <c r="E40447" t="s">
        <v>24957</v>
      </c>
      <c r="F40447" s="1">
        <v>45863</v>
      </c>
      <c r="G40447">
        <v>1</v>
      </c>
      <c r="H40447">
        <v>1</v>
      </c>
      <c r="I40447">
        <f>IFERROR(IF(StreakLeangth[[#This Row],[IsConsecutive]]=0,0,SUM(StreakLeangth[[#This Row],[IsConsecutive]],I40446)),0)</f>
        <v>3</v>
      </c>
    </row>
    <row r="40448" spans="1:9" x14ac:dyDescent="0.3">
      <c r="A40448" t="s">
        <v>63622</v>
      </c>
      <c r="B40448" t="s">
        <v>6188</v>
      </c>
      <c r="C40448" s="1">
        <v>45866</v>
      </c>
      <c r="D40448" t="s">
        <v>24956</v>
      </c>
      <c r="E40448" t="s">
        <v>24957</v>
      </c>
      <c r="F40448" s="1">
        <v>45864</v>
      </c>
      <c r="G40448">
        <v>2</v>
      </c>
      <c r="H40448">
        <v>0</v>
      </c>
      <c r="I40448">
        <f>IFERROR(IF(StreakLeangth[[#This Row],[IsConsecutive]]=0,0,SUM(StreakLeangth[[#This Row],[IsConsecutive]],I40447)),0)</f>
        <v>0</v>
      </c>
    </row>
    <row r="40449" spans="1:9" x14ac:dyDescent="0.3">
      <c r="A40449" t="s">
        <v>63623</v>
      </c>
      <c r="B40449" t="s">
        <v>863</v>
      </c>
      <c r="C40449" s="1">
        <v>45867</v>
      </c>
      <c r="D40449" t="s">
        <v>24956</v>
      </c>
      <c r="E40449" t="s">
        <v>24957</v>
      </c>
      <c r="F40449" s="1">
        <v>45866</v>
      </c>
      <c r="G40449">
        <v>1</v>
      </c>
      <c r="H40449">
        <v>1</v>
      </c>
      <c r="I40449">
        <f>IFERROR(IF(StreakLeangth[[#This Row],[IsConsecutive]]=0,0,SUM(StreakLeangth[[#This Row],[IsConsecutive]],I40448)),0)</f>
        <v>1</v>
      </c>
    </row>
    <row r="40450" spans="1:9" x14ac:dyDescent="0.3">
      <c r="A40450" t="s">
        <v>24960</v>
      </c>
      <c r="B40450" t="s">
        <v>5559</v>
      </c>
      <c r="C40450" s="1">
        <v>45868</v>
      </c>
      <c r="D40450" t="s">
        <v>24956</v>
      </c>
      <c r="E40450" t="s">
        <v>24957</v>
      </c>
      <c r="F40450" s="1">
        <v>45867</v>
      </c>
      <c r="G40450">
        <v>1</v>
      </c>
      <c r="H40450">
        <v>1</v>
      </c>
      <c r="I40450">
        <f>IFERROR(IF(StreakLeangth[[#This Row],[IsConsecutive]]=0,0,SUM(StreakLeangth[[#This Row],[IsConsecutive]],I40449)),0)</f>
        <v>2</v>
      </c>
    </row>
    <row r="40451" spans="1:9" x14ac:dyDescent="0.3">
      <c r="A40451" t="s">
        <v>24961</v>
      </c>
      <c r="B40451" t="s">
        <v>2611</v>
      </c>
      <c r="C40451" s="1">
        <v>45869</v>
      </c>
      <c r="D40451" t="s">
        <v>24956</v>
      </c>
      <c r="E40451" t="s">
        <v>24957</v>
      </c>
      <c r="F40451" s="1">
        <v>45868</v>
      </c>
      <c r="G40451">
        <v>1</v>
      </c>
      <c r="H40451">
        <v>1</v>
      </c>
      <c r="I40451">
        <f>IFERROR(IF(StreakLeangth[[#This Row],[IsConsecutive]]=0,0,SUM(StreakLeangth[[#This Row],[IsConsecutive]],I40450)),0)</f>
        <v>3</v>
      </c>
    </row>
    <row r="40452" spans="1:9" x14ac:dyDescent="0.3">
      <c r="A40452" t="s">
        <v>24962</v>
      </c>
      <c r="B40452" t="s">
        <v>2396</v>
      </c>
      <c r="C40452" s="1">
        <v>45870</v>
      </c>
      <c r="D40452" t="s">
        <v>24956</v>
      </c>
      <c r="E40452" t="s">
        <v>24957</v>
      </c>
      <c r="F40452" s="1">
        <v>45869</v>
      </c>
      <c r="G40452">
        <v>1</v>
      </c>
      <c r="H40452">
        <v>1</v>
      </c>
      <c r="I40452">
        <f>IFERROR(IF(StreakLeangth[[#This Row],[IsConsecutive]]=0,0,SUM(StreakLeangth[[#This Row],[IsConsecutive]],I40451)),0)</f>
        <v>4</v>
      </c>
    </row>
    <row r="40453" spans="1:9" x14ac:dyDescent="0.3">
      <c r="A40453" t="s">
        <v>24963</v>
      </c>
      <c r="B40453" t="s">
        <v>907</v>
      </c>
      <c r="C40453" s="1">
        <v>45873</v>
      </c>
      <c r="D40453" t="s">
        <v>24956</v>
      </c>
      <c r="E40453" t="s">
        <v>24957</v>
      </c>
      <c r="F40453" s="1">
        <v>45870</v>
      </c>
      <c r="G40453">
        <v>3</v>
      </c>
      <c r="H40453">
        <v>0</v>
      </c>
      <c r="I40453">
        <f>IFERROR(IF(StreakLeangth[[#This Row],[IsConsecutive]]=0,0,SUM(StreakLeangth[[#This Row],[IsConsecutive]],I40452)),0)</f>
        <v>0</v>
      </c>
    </row>
    <row r="40454" spans="1:9" x14ac:dyDescent="0.3">
      <c r="A40454" t="s">
        <v>24964</v>
      </c>
      <c r="B40454" t="s">
        <v>394</v>
      </c>
      <c r="C40454" s="1">
        <v>45832</v>
      </c>
      <c r="D40454" t="s">
        <v>24965</v>
      </c>
      <c r="E40454" t="s">
        <v>24966</v>
      </c>
      <c r="F40454" s="1">
        <v>45831</v>
      </c>
      <c r="G40454">
        <v>1</v>
      </c>
      <c r="H40454">
        <v>1</v>
      </c>
      <c r="I40454">
        <f>IFERROR(IF(StreakLeangth[[#This Row],[IsConsecutive]]=0,0,SUM(StreakLeangth[[#This Row],[IsConsecutive]],I40453)),0)</f>
        <v>1</v>
      </c>
    </row>
    <row r="40455" spans="1:9" x14ac:dyDescent="0.3">
      <c r="A40455" t="s">
        <v>63624</v>
      </c>
      <c r="B40455" t="s">
        <v>928</v>
      </c>
      <c r="C40455" s="1">
        <v>45833</v>
      </c>
      <c r="D40455" t="s">
        <v>24965</v>
      </c>
      <c r="E40455" t="s">
        <v>24966</v>
      </c>
      <c r="F40455" s="1">
        <v>45832</v>
      </c>
      <c r="G40455">
        <v>1</v>
      </c>
      <c r="H40455">
        <v>1</v>
      </c>
      <c r="I40455">
        <f>IFERROR(IF(StreakLeangth[[#This Row],[IsConsecutive]]=0,0,SUM(StreakLeangth[[#This Row],[IsConsecutive]],I40454)),0)</f>
        <v>2</v>
      </c>
    </row>
    <row r="40456" spans="1:9" x14ac:dyDescent="0.3">
      <c r="A40456" t="s">
        <v>63625</v>
      </c>
      <c r="B40456" t="s">
        <v>4545</v>
      </c>
      <c r="C40456" s="1">
        <v>45834</v>
      </c>
      <c r="D40456" t="s">
        <v>24965</v>
      </c>
      <c r="E40456" t="s">
        <v>24966</v>
      </c>
      <c r="F40456" s="1">
        <v>45833</v>
      </c>
      <c r="G40456">
        <v>1</v>
      </c>
      <c r="H40456">
        <v>1</v>
      </c>
      <c r="I40456">
        <f>IFERROR(IF(StreakLeangth[[#This Row],[IsConsecutive]]=0,0,SUM(StreakLeangth[[#This Row],[IsConsecutive]],I40455)),0)</f>
        <v>3</v>
      </c>
    </row>
    <row r="40457" spans="1:9" x14ac:dyDescent="0.3">
      <c r="A40457" t="s">
        <v>24967</v>
      </c>
      <c r="B40457" t="s">
        <v>6373</v>
      </c>
      <c r="C40457" s="1">
        <v>45835</v>
      </c>
      <c r="D40457" t="s">
        <v>24965</v>
      </c>
      <c r="E40457" t="s">
        <v>24966</v>
      </c>
      <c r="F40457" s="1">
        <v>45834</v>
      </c>
      <c r="G40457">
        <v>1</v>
      </c>
      <c r="H40457">
        <v>1</v>
      </c>
      <c r="I40457">
        <f>IFERROR(IF(StreakLeangth[[#This Row],[IsConsecutive]]=0,0,SUM(StreakLeangth[[#This Row],[IsConsecutive]],I40456)),0)</f>
        <v>4</v>
      </c>
    </row>
    <row r="40458" spans="1:9" x14ac:dyDescent="0.3">
      <c r="A40458" t="s">
        <v>63626</v>
      </c>
      <c r="B40458" t="s">
        <v>1947</v>
      </c>
      <c r="C40458" s="1">
        <v>45838</v>
      </c>
      <c r="D40458" t="s">
        <v>24965</v>
      </c>
      <c r="E40458" t="s">
        <v>24966</v>
      </c>
      <c r="F40458" s="1">
        <v>45835</v>
      </c>
      <c r="G40458">
        <v>3</v>
      </c>
      <c r="H40458">
        <v>0</v>
      </c>
      <c r="I40458">
        <f>IFERROR(IF(StreakLeangth[[#This Row],[IsConsecutive]]=0,0,SUM(StreakLeangth[[#This Row],[IsConsecutive]],I40457)),0)</f>
        <v>0</v>
      </c>
    </row>
    <row r="40459" spans="1:9" x14ac:dyDescent="0.3">
      <c r="A40459" t="s">
        <v>63627</v>
      </c>
      <c r="B40459" t="s">
        <v>1276</v>
      </c>
      <c r="C40459" s="1">
        <v>45839</v>
      </c>
      <c r="D40459" t="s">
        <v>24965</v>
      </c>
      <c r="E40459" t="s">
        <v>24966</v>
      </c>
      <c r="F40459" s="1">
        <v>45838</v>
      </c>
      <c r="G40459">
        <v>1</v>
      </c>
      <c r="H40459">
        <v>1</v>
      </c>
      <c r="I40459">
        <f>IFERROR(IF(StreakLeangth[[#This Row],[IsConsecutive]]=0,0,SUM(StreakLeangth[[#This Row],[IsConsecutive]],I40458)),0)</f>
        <v>1</v>
      </c>
    </row>
    <row r="40460" spans="1:9" x14ac:dyDescent="0.3">
      <c r="A40460" t="s">
        <v>63628</v>
      </c>
      <c r="B40460" t="s">
        <v>101</v>
      </c>
      <c r="C40460" s="1">
        <v>45840</v>
      </c>
      <c r="D40460" t="s">
        <v>24965</v>
      </c>
      <c r="E40460" t="s">
        <v>24966</v>
      </c>
      <c r="F40460" s="1">
        <v>45839</v>
      </c>
      <c r="G40460">
        <v>1</v>
      </c>
      <c r="H40460">
        <v>1</v>
      </c>
      <c r="I40460">
        <f>IFERROR(IF(StreakLeangth[[#This Row],[IsConsecutive]]=0,0,SUM(StreakLeangth[[#This Row],[IsConsecutive]],I40459)),0)</f>
        <v>2</v>
      </c>
    </row>
    <row r="40461" spans="1:9" x14ac:dyDescent="0.3">
      <c r="A40461" t="s">
        <v>63629</v>
      </c>
      <c r="B40461" t="s">
        <v>8181</v>
      </c>
      <c r="C40461" s="1">
        <v>45832</v>
      </c>
      <c r="D40461" t="s">
        <v>24968</v>
      </c>
      <c r="E40461" t="s">
        <v>24969</v>
      </c>
      <c r="F40461" s="1">
        <v>45831</v>
      </c>
      <c r="G40461">
        <v>1</v>
      </c>
      <c r="H40461">
        <v>1</v>
      </c>
      <c r="I40461">
        <f>IFERROR(IF(StreakLeangth[[#This Row],[IsConsecutive]]=0,0,SUM(StreakLeangth[[#This Row],[IsConsecutive]],I40460)),0)</f>
        <v>3</v>
      </c>
    </row>
    <row r="40462" spans="1:9" x14ac:dyDescent="0.3">
      <c r="A40462" t="s">
        <v>63630</v>
      </c>
      <c r="B40462" t="s">
        <v>1045</v>
      </c>
      <c r="C40462" s="1">
        <v>45887</v>
      </c>
      <c r="D40462" t="s">
        <v>24970</v>
      </c>
      <c r="E40462" t="s">
        <v>24971</v>
      </c>
      <c r="F40462" s="1">
        <v>45876</v>
      </c>
      <c r="G40462">
        <v>11</v>
      </c>
      <c r="H40462">
        <v>0</v>
      </c>
      <c r="I40462">
        <f>IFERROR(IF(StreakLeangth[[#This Row],[IsConsecutive]]=0,0,SUM(StreakLeangth[[#This Row],[IsConsecutive]],I40461)),0)</f>
        <v>0</v>
      </c>
    </row>
    <row r="40463" spans="1:9" x14ac:dyDescent="0.3">
      <c r="A40463" t="s">
        <v>63631</v>
      </c>
      <c r="B40463" t="s">
        <v>27</v>
      </c>
      <c r="C40463" s="1">
        <v>45888</v>
      </c>
      <c r="D40463" t="s">
        <v>24970</v>
      </c>
      <c r="E40463" t="s">
        <v>24971</v>
      </c>
      <c r="F40463" s="1">
        <v>45887</v>
      </c>
      <c r="G40463">
        <v>1</v>
      </c>
      <c r="H40463">
        <v>1</v>
      </c>
      <c r="I40463">
        <f>IFERROR(IF(StreakLeangth[[#This Row],[IsConsecutive]]=0,0,SUM(StreakLeangth[[#This Row],[IsConsecutive]],I40462)),0)</f>
        <v>1</v>
      </c>
    </row>
    <row r="40464" spans="1:9" x14ac:dyDescent="0.3">
      <c r="A40464" t="s">
        <v>63632</v>
      </c>
      <c r="B40464" t="s">
        <v>7794</v>
      </c>
      <c r="C40464" s="1">
        <v>45889</v>
      </c>
      <c r="D40464" t="s">
        <v>24970</v>
      </c>
      <c r="E40464" t="s">
        <v>24971</v>
      </c>
      <c r="F40464" s="1">
        <v>45888</v>
      </c>
      <c r="G40464">
        <v>1</v>
      </c>
      <c r="H40464">
        <v>1</v>
      </c>
      <c r="I40464">
        <f>IFERROR(IF(StreakLeangth[[#This Row],[IsConsecutive]]=0,0,SUM(StreakLeangth[[#This Row],[IsConsecutive]],I40463)),0)</f>
        <v>2</v>
      </c>
    </row>
    <row r="40465" spans="1:9" x14ac:dyDescent="0.3">
      <c r="A40465" t="s">
        <v>63633</v>
      </c>
      <c r="B40465" t="s">
        <v>1647</v>
      </c>
      <c r="C40465" s="1">
        <v>45833</v>
      </c>
      <c r="D40465" t="s">
        <v>24972</v>
      </c>
      <c r="E40465" t="s">
        <v>24973</v>
      </c>
      <c r="F40465" s="1">
        <v>45831</v>
      </c>
      <c r="G40465">
        <v>2</v>
      </c>
      <c r="H40465">
        <v>0</v>
      </c>
      <c r="I40465">
        <f>IFERROR(IF(StreakLeangth[[#This Row],[IsConsecutive]]=0,0,SUM(StreakLeangth[[#This Row],[IsConsecutive]],I40464)),0)</f>
        <v>0</v>
      </c>
    </row>
    <row r="40466" spans="1:9" x14ac:dyDescent="0.3">
      <c r="A40466" t="s">
        <v>63634</v>
      </c>
      <c r="B40466" t="s">
        <v>1136</v>
      </c>
      <c r="C40466" s="1">
        <v>45836</v>
      </c>
      <c r="D40466" t="s">
        <v>24972</v>
      </c>
      <c r="E40466" t="s">
        <v>24973</v>
      </c>
      <c r="F40466" s="1">
        <v>45833</v>
      </c>
      <c r="G40466">
        <v>3</v>
      </c>
      <c r="H40466">
        <v>0</v>
      </c>
      <c r="I40466">
        <f>IFERROR(IF(StreakLeangth[[#This Row],[IsConsecutive]]=0,0,SUM(StreakLeangth[[#This Row],[IsConsecutive]],I40465)),0)</f>
        <v>0</v>
      </c>
    </row>
    <row r="40467" spans="1:9" x14ac:dyDescent="0.3">
      <c r="A40467" t="s">
        <v>63635</v>
      </c>
      <c r="B40467" t="s">
        <v>2616</v>
      </c>
      <c r="C40467" s="1">
        <v>45837</v>
      </c>
      <c r="D40467" t="s">
        <v>24972</v>
      </c>
      <c r="E40467" t="s">
        <v>24973</v>
      </c>
      <c r="F40467" s="1">
        <v>45836</v>
      </c>
      <c r="G40467">
        <v>1</v>
      </c>
      <c r="H40467">
        <v>1</v>
      </c>
      <c r="I40467">
        <f>IFERROR(IF(StreakLeangth[[#This Row],[IsConsecutive]]=0,0,SUM(StreakLeangth[[#This Row],[IsConsecutive]],I40466)),0)</f>
        <v>1</v>
      </c>
    </row>
    <row r="40468" spans="1:9" x14ac:dyDescent="0.3">
      <c r="A40468" t="s">
        <v>63636</v>
      </c>
      <c r="B40468" t="s">
        <v>2621</v>
      </c>
      <c r="C40468" s="1">
        <v>45838</v>
      </c>
      <c r="D40468" t="s">
        <v>24972</v>
      </c>
      <c r="E40468" t="s">
        <v>24973</v>
      </c>
      <c r="F40468" s="1">
        <v>45837</v>
      </c>
      <c r="G40468">
        <v>1</v>
      </c>
      <c r="H40468">
        <v>1</v>
      </c>
      <c r="I40468">
        <f>IFERROR(IF(StreakLeangth[[#This Row],[IsConsecutive]]=0,0,SUM(StreakLeangth[[#This Row],[IsConsecutive]],I40467)),0)</f>
        <v>2</v>
      </c>
    </row>
    <row r="40469" spans="1:9" x14ac:dyDescent="0.3">
      <c r="A40469" t="s">
        <v>63637</v>
      </c>
      <c r="B40469" t="s">
        <v>1428</v>
      </c>
      <c r="C40469" s="1">
        <v>45841</v>
      </c>
      <c r="D40469" t="s">
        <v>24972</v>
      </c>
      <c r="E40469" t="s">
        <v>24973</v>
      </c>
      <c r="F40469" s="1">
        <v>45838</v>
      </c>
      <c r="G40469">
        <v>3</v>
      </c>
      <c r="H40469">
        <v>0</v>
      </c>
      <c r="I40469">
        <f>IFERROR(IF(StreakLeangth[[#This Row],[IsConsecutive]]=0,0,SUM(StreakLeangth[[#This Row],[IsConsecutive]],I40468)),0)</f>
        <v>0</v>
      </c>
    </row>
    <row r="40470" spans="1:9" x14ac:dyDescent="0.3">
      <c r="A40470" t="s">
        <v>63638</v>
      </c>
      <c r="B40470" t="s">
        <v>999</v>
      </c>
      <c r="C40470" s="1">
        <v>45842</v>
      </c>
      <c r="D40470" t="s">
        <v>24972</v>
      </c>
      <c r="E40470" t="s">
        <v>24973</v>
      </c>
      <c r="F40470" s="1">
        <v>45841</v>
      </c>
      <c r="G40470">
        <v>1</v>
      </c>
      <c r="H40470">
        <v>1</v>
      </c>
      <c r="I40470">
        <f>IFERROR(IF(StreakLeangth[[#This Row],[IsConsecutive]]=0,0,SUM(StreakLeangth[[#This Row],[IsConsecutive]],I40469)),0)</f>
        <v>1</v>
      </c>
    </row>
    <row r="40471" spans="1:9" x14ac:dyDescent="0.3">
      <c r="A40471" t="s">
        <v>63639</v>
      </c>
      <c r="B40471" t="s">
        <v>2660</v>
      </c>
      <c r="C40471" s="1">
        <v>45843</v>
      </c>
      <c r="D40471" t="s">
        <v>24972</v>
      </c>
      <c r="E40471" t="s">
        <v>24973</v>
      </c>
      <c r="F40471" s="1">
        <v>45842</v>
      </c>
      <c r="G40471">
        <v>1</v>
      </c>
      <c r="H40471">
        <v>1</v>
      </c>
      <c r="I40471">
        <f>IFERROR(IF(StreakLeangth[[#This Row],[IsConsecutive]]=0,0,SUM(StreakLeangth[[#This Row],[IsConsecutive]],I40470)),0)</f>
        <v>2</v>
      </c>
    </row>
    <row r="40472" spans="1:9" x14ac:dyDescent="0.3">
      <c r="A40472" t="s">
        <v>63640</v>
      </c>
      <c r="B40472" t="s">
        <v>952</v>
      </c>
      <c r="C40472" s="1">
        <v>45844</v>
      </c>
      <c r="D40472" t="s">
        <v>24972</v>
      </c>
      <c r="E40472" t="s">
        <v>24973</v>
      </c>
      <c r="F40472" s="1">
        <v>45843</v>
      </c>
      <c r="G40472">
        <v>1</v>
      </c>
      <c r="H40472">
        <v>1</v>
      </c>
      <c r="I40472">
        <f>IFERROR(IF(StreakLeangth[[#This Row],[IsConsecutive]]=0,0,SUM(StreakLeangth[[#This Row],[IsConsecutive]],I40471)),0)</f>
        <v>3</v>
      </c>
    </row>
    <row r="40473" spans="1:9" x14ac:dyDescent="0.3">
      <c r="A40473" t="s">
        <v>63641</v>
      </c>
      <c r="B40473" t="s">
        <v>30</v>
      </c>
      <c r="C40473" s="1">
        <v>45845</v>
      </c>
      <c r="D40473" t="s">
        <v>24972</v>
      </c>
      <c r="E40473" t="s">
        <v>24973</v>
      </c>
      <c r="F40473" s="1">
        <v>45844</v>
      </c>
      <c r="G40473">
        <v>1</v>
      </c>
      <c r="H40473">
        <v>1</v>
      </c>
      <c r="I40473">
        <f>IFERROR(IF(StreakLeangth[[#This Row],[IsConsecutive]]=0,0,SUM(StreakLeangth[[#This Row],[IsConsecutive]],I40472)),0)</f>
        <v>4</v>
      </c>
    </row>
    <row r="40474" spans="1:9" x14ac:dyDescent="0.3">
      <c r="A40474" t="s">
        <v>63642</v>
      </c>
      <c r="B40474" t="s">
        <v>36</v>
      </c>
      <c r="C40474" s="1">
        <v>45846</v>
      </c>
      <c r="D40474" t="s">
        <v>24972</v>
      </c>
      <c r="E40474" t="s">
        <v>24973</v>
      </c>
      <c r="F40474" s="1">
        <v>45845</v>
      </c>
      <c r="G40474">
        <v>1</v>
      </c>
      <c r="H40474">
        <v>1</v>
      </c>
      <c r="I40474">
        <f>IFERROR(IF(StreakLeangth[[#This Row],[IsConsecutive]]=0,0,SUM(StreakLeangth[[#This Row],[IsConsecutive]],I40473)),0)</f>
        <v>5</v>
      </c>
    </row>
    <row r="40475" spans="1:9" x14ac:dyDescent="0.3">
      <c r="A40475" t="s">
        <v>63643</v>
      </c>
      <c r="B40475" t="s">
        <v>3770</v>
      </c>
      <c r="C40475" s="1">
        <v>45847</v>
      </c>
      <c r="D40475" t="s">
        <v>24972</v>
      </c>
      <c r="E40475" t="s">
        <v>24973</v>
      </c>
      <c r="F40475" s="1">
        <v>45846</v>
      </c>
      <c r="G40475">
        <v>1</v>
      </c>
      <c r="H40475">
        <v>1</v>
      </c>
      <c r="I40475">
        <f>IFERROR(IF(StreakLeangth[[#This Row],[IsConsecutive]]=0,0,SUM(StreakLeangth[[#This Row],[IsConsecutive]],I40474)),0)</f>
        <v>6</v>
      </c>
    </row>
    <row r="40476" spans="1:9" x14ac:dyDescent="0.3">
      <c r="A40476" t="s">
        <v>63644</v>
      </c>
      <c r="B40476" t="s">
        <v>47</v>
      </c>
      <c r="C40476" s="1">
        <v>45848</v>
      </c>
      <c r="D40476" t="s">
        <v>24972</v>
      </c>
      <c r="E40476" t="s">
        <v>24973</v>
      </c>
      <c r="F40476" s="1">
        <v>45847</v>
      </c>
      <c r="G40476">
        <v>1</v>
      </c>
      <c r="H40476">
        <v>1</v>
      </c>
      <c r="I40476">
        <f>IFERROR(IF(StreakLeangth[[#This Row],[IsConsecutive]]=0,0,SUM(StreakLeangth[[#This Row],[IsConsecutive]],I40475)),0)</f>
        <v>7</v>
      </c>
    </row>
    <row r="40477" spans="1:9" x14ac:dyDescent="0.3">
      <c r="A40477" t="s">
        <v>63645</v>
      </c>
      <c r="B40477" t="s">
        <v>955</v>
      </c>
      <c r="C40477" s="1">
        <v>45849</v>
      </c>
      <c r="D40477" t="s">
        <v>24972</v>
      </c>
      <c r="E40477" t="s">
        <v>24973</v>
      </c>
      <c r="F40477" s="1">
        <v>45848</v>
      </c>
      <c r="G40477">
        <v>1</v>
      </c>
      <c r="H40477">
        <v>1</v>
      </c>
      <c r="I40477">
        <f>IFERROR(IF(StreakLeangth[[#This Row],[IsConsecutive]]=0,0,SUM(StreakLeangth[[#This Row],[IsConsecutive]],I40476)),0)</f>
        <v>8</v>
      </c>
    </row>
    <row r="40478" spans="1:9" x14ac:dyDescent="0.3">
      <c r="A40478" t="s">
        <v>24974</v>
      </c>
      <c r="B40478" t="s">
        <v>2758</v>
      </c>
      <c r="C40478" s="1">
        <v>45851</v>
      </c>
      <c r="D40478" t="s">
        <v>24972</v>
      </c>
      <c r="E40478" t="s">
        <v>24973</v>
      </c>
      <c r="F40478" s="1">
        <v>45849</v>
      </c>
      <c r="G40478">
        <v>2</v>
      </c>
      <c r="H40478">
        <v>0</v>
      </c>
      <c r="I40478">
        <f>IFERROR(IF(StreakLeangth[[#This Row],[IsConsecutive]]=0,0,SUM(StreakLeangth[[#This Row],[IsConsecutive]],I40477)),0)</f>
        <v>0</v>
      </c>
    </row>
    <row r="40479" spans="1:9" x14ac:dyDescent="0.3">
      <c r="A40479" t="s">
        <v>24975</v>
      </c>
      <c r="B40479" t="s">
        <v>266</v>
      </c>
      <c r="C40479" s="1">
        <v>45852</v>
      </c>
      <c r="D40479" t="s">
        <v>24972</v>
      </c>
      <c r="E40479" t="s">
        <v>24973</v>
      </c>
      <c r="F40479" s="1">
        <v>45851</v>
      </c>
      <c r="G40479">
        <v>1</v>
      </c>
      <c r="H40479">
        <v>1</v>
      </c>
      <c r="I40479">
        <f>IFERROR(IF(StreakLeangth[[#This Row],[IsConsecutive]]=0,0,SUM(StreakLeangth[[#This Row],[IsConsecutive]],I40478)),0)</f>
        <v>1</v>
      </c>
    </row>
    <row r="40480" spans="1:9" x14ac:dyDescent="0.3">
      <c r="A40480" t="s">
        <v>63646</v>
      </c>
      <c r="B40480" t="s">
        <v>8014</v>
      </c>
      <c r="C40480" s="1">
        <v>45853</v>
      </c>
      <c r="D40480" t="s">
        <v>24972</v>
      </c>
      <c r="E40480" t="s">
        <v>24973</v>
      </c>
      <c r="F40480" s="1">
        <v>45852</v>
      </c>
      <c r="G40480">
        <v>1</v>
      </c>
      <c r="H40480">
        <v>1</v>
      </c>
      <c r="I40480">
        <f>IFERROR(IF(StreakLeangth[[#This Row],[IsConsecutive]]=0,0,SUM(StreakLeangth[[#This Row],[IsConsecutive]],I40479)),0)</f>
        <v>2</v>
      </c>
    </row>
    <row r="40481" spans="1:9" x14ac:dyDescent="0.3">
      <c r="A40481" t="s">
        <v>63647</v>
      </c>
      <c r="B40481" t="s">
        <v>1946</v>
      </c>
      <c r="C40481" s="1">
        <v>45855</v>
      </c>
      <c r="D40481" t="s">
        <v>24972</v>
      </c>
      <c r="E40481" t="s">
        <v>24973</v>
      </c>
      <c r="F40481" s="1">
        <v>45853</v>
      </c>
      <c r="G40481">
        <v>2</v>
      </c>
      <c r="H40481">
        <v>0</v>
      </c>
      <c r="I40481">
        <f>IFERROR(IF(StreakLeangth[[#This Row],[IsConsecutive]]=0,0,SUM(StreakLeangth[[#This Row],[IsConsecutive]],I40480)),0)</f>
        <v>0</v>
      </c>
    </row>
    <row r="40482" spans="1:9" x14ac:dyDescent="0.3">
      <c r="A40482" t="s">
        <v>24976</v>
      </c>
      <c r="B40482" t="s">
        <v>1109</v>
      </c>
      <c r="C40482" s="1">
        <v>45860</v>
      </c>
      <c r="D40482" t="s">
        <v>24972</v>
      </c>
      <c r="E40482" t="s">
        <v>24973</v>
      </c>
      <c r="F40482" s="1">
        <v>45855</v>
      </c>
      <c r="G40482">
        <v>5</v>
      </c>
      <c r="H40482">
        <v>0</v>
      </c>
      <c r="I40482">
        <f>IFERROR(IF(StreakLeangth[[#This Row],[IsConsecutive]]=0,0,SUM(StreakLeangth[[#This Row],[IsConsecutive]],I40481)),0)</f>
        <v>0</v>
      </c>
    </row>
    <row r="40483" spans="1:9" x14ac:dyDescent="0.3">
      <c r="A40483" t="s">
        <v>24977</v>
      </c>
      <c r="B40483" t="s">
        <v>5800</v>
      </c>
      <c r="C40483" s="1">
        <v>45862</v>
      </c>
      <c r="D40483" t="s">
        <v>24972</v>
      </c>
      <c r="E40483" t="s">
        <v>24973</v>
      </c>
      <c r="F40483" s="1">
        <v>45860</v>
      </c>
      <c r="G40483">
        <v>2</v>
      </c>
      <c r="H40483">
        <v>0</v>
      </c>
      <c r="I40483">
        <f>IFERROR(IF(StreakLeangth[[#This Row],[IsConsecutive]]=0,0,SUM(StreakLeangth[[#This Row],[IsConsecutive]],I40482)),0)</f>
        <v>0</v>
      </c>
    </row>
    <row r="40484" spans="1:9" x14ac:dyDescent="0.3">
      <c r="A40484" t="s">
        <v>24978</v>
      </c>
      <c r="B40484" t="s">
        <v>2312</v>
      </c>
      <c r="C40484" s="1">
        <v>45863</v>
      </c>
      <c r="D40484" t="s">
        <v>24972</v>
      </c>
      <c r="E40484" t="s">
        <v>24973</v>
      </c>
      <c r="F40484" s="1">
        <v>45862</v>
      </c>
      <c r="G40484">
        <v>1</v>
      </c>
      <c r="H40484">
        <v>1</v>
      </c>
      <c r="I40484">
        <f>IFERROR(IF(StreakLeangth[[#This Row],[IsConsecutive]]=0,0,SUM(StreakLeangth[[#This Row],[IsConsecutive]],I40483)),0)</f>
        <v>1</v>
      </c>
    </row>
    <row r="40485" spans="1:9" x14ac:dyDescent="0.3">
      <c r="A40485" t="s">
        <v>24979</v>
      </c>
      <c r="B40485" t="s">
        <v>3891</v>
      </c>
      <c r="C40485" s="1">
        <v>45865</v>
      </c>
      <c r="D40485" t="s">
        <v>24972</v>
      </c>
      <c r="E40485" t="s">
        <v>24973</v>
      </c>
      <c r="F40485" s="1">
        <v>45863</v>
      </c>
      <c r="G40485">
        <v>2</v>
      </c>
      <c r="H40485">
        <v>0</v>
      </c>
      <c r="I40485">
        <f>IFERROR(IF(StreakLeangth[[#This Row],[IsConsecutive]]=0,0,SUM(StreakLeangth[[#This Row],[IsConsecutive]],I40484)),0)</f>
        <v>0</v>
      </c>
    </row>
    <row r="40486" spans="1:9" x14ac:dyDescent="0.3">
      <c r="A40486" t="s">
        <v>63648</v>
      </c>
      <c r="B40486" t="s">
        <v>5474</v>
      </c>
      <c r="C40486" s="1">
        <v>45866</v>
      </c>
      <c r="D40486" t="s">
        <v>24972</v>
      </c>
      <c r="E40486" t="s">
        <v>24973</v>
      </c>
      <c r="F40486" s="1">
        <v>45865</v>
      </c>
      <c r="G40486">
        <v>1</v>
      </c>
      <c r="H40486">
        <v>1</v>
      </c>
      <c r="I40486">
        <f>IFERROR(IF(StreakLeangth[[#This Row],[IsConsecutive]]=0,0,SUM(StreakLeangth[[#This Row],[IsConsecutive]],I40485)),0)</f>
        <v>1</v>
      </c>
    </row>
    <row r="40487" spans="1:9" x14ac:dyDescent="0.3">
      <c r="A40487" t="s">
        <v>63649</v>
      </c>
      <c r="B40487" t="s">
        <v>1725</v>
      </c>
      <c r="C40487" s="1">
        <v>45867</v>
      </c>
      <c r="D40487" t="s">
        <v>24972</v>
      </c>
      <c r="E40487" t="s">
        <v>24973</v>
      </c>
      <c r="F40487" s="1">
        <v>45866</v>
      </c>
      <c r="G40487">
        <v>1</v>
      </c>
      <c r="H40487">
        <v>1</v>
      </c>
      <c r="I40487">
        <f>IFERROR(IF(StreakLeangth[[#This Row],[IsConsecutive]]=0,0,SUM(StreakLeangth[[#This Row],[IsConsecutive]],I40486)),0)</f>
        <v>2</v>
      </c>
    </row>
    <row r="40488" spans="1:9" x14ac:dyDescent="0.3">
      <c r="A40488" t="s">
        <v>63650</v>
      </c>
      <c r="B40488" t="s">
        <v>4762</v>
      </c>
      <c r="C40488" s="1">
        <v>45868</v>
      </c>
      <c r="D40488" t="s">
        <v>24972</v>
      </c>
      <c r="E40488" t="s">
        <v>24973</v>
      </c>
      <c r="F40488" s="1">
        <v>45867</v>
      </c>
      <c r="G40488">
        <v>1</v>
      </c>
      <c r="H40488">
        <v>1</v>
      </c>
      <c r="I40488">
        <f>IFERROR(IF(StreakLeangth[[#This Row],[IsConsecutive]]=0,0,SUM(StreakLeangth[[#This Row],[IsConsecutive]],I40487)),0)</f>
        <v>3</v>
      </c>
    </row>
    <row r="40489" spans="1:9" x14ac:dyDescent="0.3">
      <c r="A40489" t="s">
        <v>63651</v>
      </c>
      <c r="B40489" t="s">
        <v>1735</v>
      </c>
      <c r="C40489" s="1">
        <v>45869</v>
      </c>
      <c r="D40489" t="s">
        <v>24972</v>
      </c>
      <c r="E40489" t="s">
        <v>24973</v>
      </c>
      <c r="F40489" s="1">
        <v>45868</v>
      </c>
      <c r="G40489">
        <v>1</v>
      </c>
      <c r="H40489">
        <v>1</v>
      </c>
      <c r="I40489">
        <f>IFERROR(IF(StreakLeangth[[#This Row],[IsConsecutive]]=0,0,SUM(StreakLeangth[[#This Row],[IsConsecutive]],I40488)),0)</f>
        <v>4</v>
      </c>
    </row>
    <row r="40490" spans="1:9" x14ac:dyDescent="0.3">
      <c r="A40490" t="s">
        <v>63652</v>
      </c>
      <c r="B40490" t="s">
        <v>4822</v>
      </c>
      <c r="C40490" s="1">
        <v>45872</v>
      </c>
      <c r="D40490" t="s">
        <v>24972</v>
      </c>
      <c r="E40490" t="s">
        <v>24973</v>
      </c>
      <c r="F40490" s="1">
        <v>45869</v>
      </c>
      <c r="G40490">
        <v>3</v>
      </c>
      <c r="H40490">
        <v>0</v>
      </c>
      <c r="I40490">
        <f>IFERROR(IF(StreakLeangth[[#This Row],[IsConsecutive]]=0,0,SUM(StreakLeangth[[#This Row],[IsConsecutive]],I40489)),0)</f>
        <v>0</v>
      </c>
    </row>
    <row r="40491" spans="1:9" x14ac:dyDescent="0.3">
      <c r="A40491" t="s">
        <v>63653</v>
      </c>
      <c r="B40491" t="s">
        <v>1235</v>
      </c>
      <c r="C40491" s="1">
        <v>45873</v>
      </c>
      <c r="D40491" t="s">
        <v>24972</v>
      </c>
      <c r="E40491" t="s">
        <v>24973</v>
      </c>
      <c r="F40491" s="1">
        <v>45872</v>
      </c>
      <c r="G40491">
        <v>1</v>
      </c>
      <c r="H40491">
        <v>1</v>
      </c>
      <c r="I40491">
        <f>IFERROR(IF(StreakLeangth[[#This Row],[IsConsecutive]]=0,0,SUM(StreakLeangth[[#This Row],[IsConsecutive]],I40490)),0)</f>
        <v>1</v>
      </c>
    </row>
    <row r="40492" spans="1:9" x14ac:dyDescent="0.3">
      <c r="A40492" t="s">
        <v>24980</v>
      </c>
      <c r="B40492" t="s">
        <v>10354</v>
      </c>
      <c r="C40492" s="1">
        <v>45874</v>
      </c>
      <c r="D40492" t="s">
        <v>24972</v>
      </c>
      <c r="E40492" t="s">
        <v>24973</v>
      </c>
      <c r="F40492" s="1">
        <v>45873</v>
      </c>
      <c r="G40492">
        <v>1</v>
      </c>
      <c r="H40492">
        <v>1</v>
      </c>
      <c r="I40492">
        <f>IFERROR(IF(StreakLeangth[[#This Row],[IsConsecutive]]=0,0,SUM(StreakLeangth[[#This Row],[IsConsecutive]],I40491)),0)</f>
        <v>2</v>
      </c>
    </row>
    <row r="40493" spans="1:9" x14ac:dyDescent="0.3">
      <c r="A40493" t="s">
        <v>63654</v>
      </c>
      <c r="B40493" t="s">
        <v>3496</v>
      </c>
      <c r="C40493" s="1">
        <v>45876</v>
      </c>
      <c r="D40493" t="s">
        <v>24972</v>
      </c>
      <c r="E40493" t="s">
        <v>24973</v>
      </c>
      <c r="F40493" s="1">
        <v>45874</v>
      </c>
      <c r="G40493">
        <v>2</v>
      </c>
      <c r="H40493">
        <v>0</v>
      </c>
      <c r="I40493">
        <f>IFERROR(IF(StreakLeangth[[#This Row],[IsConsecutive]]=0,0,SUM(StreakLeangth[[#This Row],[IsConsecutive]],I40492)),0)</f>
        <v>0</v>
      </c>
    </row>
    <row r="40494" spans="1:9" x14ac:dyDescent="0.3">
      <c r="A40494" t="s">
        <v>63655</v>
      </c>
      <c r="B40494" t="s">
        <v>1125</v>
      </c>
      <c r="C40494" s="1">
        <v>45878</v>
      </c>
      <c r="D40494" t="s">
        <v>24972</v>
      </c>
      <c r="E40494" t="s">
        <v>24973</v>
      </c>
      <c r="F40494" s="1">
        <v>45876</v>
      </c>
      <c r="G40494">
        <v>2</v>
      </c>
      <c r="H40494">
        <v>0</v>
      </c>
      <c r="I40494">
        <f>IFERROR(IF(StreakLeangth[[#This Row],[IsConsecutive]]=0,0,SUM(StreakLeangth[[#This Row],[IsConsecutive]],I40493)),0)</f>
        <v>0</v>
      </c>
    </row>
    <row r="40495" spans="1:9" x14ac:dyDescent="0.3">
      <c r="A40495" t="s">
        <v>63656</v>
      </c>
      <c r="B40495" t="s">
        <v>1126</v>
      </c>
      <c r="C40495" s="1">
        <v>45879</v>
      </c>
      <c r="D40495" t="s">
        <v>24972</v>
      </c>
      <c r="E40495" t="s">
        <v>24973</v>
      </c>
      <c r="F40495" s="1">
        <v>45878</v>
      </c>
      <c r="G40495">
        <v>1</v>
      </c>
      <c r="H40495">
        <v>1</v>
      </c>
      <c r="I40495">
        <f>IFERROR(IF(StreakLeangth[[#This Row],[IsConsecutive]]=0,0,SUM(StreakLeangth[[#This Row],[IsConsecutive]],I40494)),0)</f>
        <v>1</v>
      </c>
    </row>
    <row r="40496" spans="1:9" x14ac:dyDescent="0.3">
      <c r="A40496" t="s">
        <v>24981</v>
      </c>
      <c r="B40496" t="s">
        <v>6019</v>
      </c>
      <c r="C40496" s="1">
        <v>45880</v>
      </c>
      <c r="D40496" t="s">
        <v>24972</v>
      </c>
      <c r="E40496" t="s">
        <v>24973</v>
      </c>
      <c r="F40496" s="1">
        <v>45879</v>
      </c>
      <c r="G40496">
        <v>1</v>
      </c>
      <c r="H40496">
        <v>1</v>
      </c>
      <c r="I40496">
        <f>IFERROR(IF(StreakLeangth[[#This Row],[IsConsecutive]]=0,0,SUM(StreakLeangth[[#This Row],[IsConsecutive]],I40495)),0)</f>
        <v>2</v>
      </c>
    </row>
    <row r="40497" spans="1:9" x14ac:dyDescent="0.3">
      <c r="A40497" t="s">
        <v>63657</v>
      </c>
      <c r="B40497" t="s">
        <v>6021</v>
      </c>
      <c r="C40497" s="1">
        <v>45881</v>
      </c>
      <c r="D40497" t="s">
        <v>24972</v>
      </c>
      <c r="E40497" t="s">
        <v>24973</v>
      </c>
      <c r="F40497" s="1">
        <v>45880</v>
      </c>
      <c r="G40497">
        <v>1</v>
      </c>
      <c r="H40497">
        <v>1</v>
      </c>
      <c r="I40497">
        <f>IFERROR(IF(StreakLeangth[[#This Row],[IsConsecutive]]=0,0,SUM(StreakLeangth[[#This Row],[IsConsecutive]],I40496)),0)</f>
        <v>3</v>
      </c>
    </row>
    <row r="40498" spans="1:9" x14ac:dyDescent="0.3">
      <c r="A40498" t="s">
        <v>63658</v>
      </c>
      <c r="B40498" t="s">
        <v>8028</v>
      </c>
      <c r="C40498" s="1">
        <v>45882</v>
      </c>
      <c r="D40498" t="s">
        <v>24972</v>
      </c>
      <c r="E40498" t="s">
        <v>24973</v>
      </c>
      <c r="F40498" s="1">
        <v>45881</v>
      </c>
      <c r="G40498">
        <v>1</v>
      </c>
      <c r="H40498">
        <v>1</v>
      </c>
      <c r="I40498">
        <f>IFERROR(IF(StreakLeangth[[#This Row],[IsConsecutive]]=0,0,SUM(StreakLeangth[[#This Row],[IsConsecutive]],I40497)),0)</f>
        <v>4</v>
      </c>
    </row>
    <row r="40499" spans="1:9" x14ac:dyDescent="0.3">
      <c r="A40499" t="s">
        <v>63659</v>
      </c>
      <c r="B40499" t="s">
        <v>13505</v>
      </c>
      <c r="C40499" s="1">
        <v>45883</v>
      </c>
      <c r="D40499" t="s">
        <v>24972</v>
      </c>
      <c r="E40499" t="s">
        <v>24973</v>
      </c>
      <c r="F40499" s="1">
        <v>45882</v>
      </c>
      <c r="G40499">
        <v>1</v>
      </c>
      <c r="H40499">
        <v>1</v>
      </c>
      <c r="I40499">
        <f>IFERROR(IF(StreakLeangth[[#This Row],[IsConsecutive]]=0,0,SUM(StreakLeangth[[#This Row],[IsConsecutive]],I40498)),0)</f>
        <v>5</v>
      </c>
    </row>
    <row r="40500" spans="1:9" x14ac:dyDescent="0.3">
      <c r="A40500" t="s">
        <v>63660</v>
      </c>
      <c r="B40500" t="s">
        <v>9191</v>
      </c>
      <c r="C40500" s="1">
        <v>45884</v>
      </c>
      <c r="D40500" t="s">
        <v>24972</v>
      </c>
      <c r="E40500" t="s">
        <v>24973</v>
      </c>
      <c r="F40500" s="1">
        <v>45883</v>
      </c>
      <c r="G40500">
        <v>1</v>
      </c>
      <c r="H40500">
        <v>1</v>
      </c>
      <c r="I40500">
        <f>IFERROR(IF(StreakLeangth[[#This Row],[IsConsecutive]]=0,0,SUM(StreakLeangth[[#This Row],[IsConsecutive]],I40499)),0)</f>
        <v>6</v>
      </c>
    </row>
    <row r="40501" spans="1:9" x14ac:dyDescent="0.3">
      <c r="A40501" t="s">
        <v>24982</v>
      </c>
      <c r="B40501" t="s">
        <v>3526</v>
      </c>
      <c r="C40501" s="1">
        <v>45885</v>
      </c>
      <c r="D40501" t="s">
        <v>24972</v>
      </c>
      <c r="E40501" t="s">
        <v>24973</v>
      </c>
      <c r="F40501" s="1">
        <v>45884</v>
      </c>
      <c r="G40501">
        <v>1</v>
      </c>
      <c r="H40501">
        <v>1</v>
      </c>
      <c r="I40501">
        <f>IFERROR(IF(StreakLeangth[[#This Row],[IsConsecutive]]=0,0,SUM(StreakLeangth[[#This Row],[IsConsecutive]],I40500)),0)</f>
        <v>7</v>
      </c>
    </row>
    <row r="40502" spans="1:9" x14ac:dyDescent="0.3">
      <c r="A40502" t="s">
        <v>63661</v>
      </c>
      <c r="B40502" t="s">
        <v>6024</v>
      </c>
      <c r="C40502" s="1">
        <v>45887</v>
      </c>
      <c r="D40502" t="s">
        <v>24972</v>
      </c>
      <c r="E40502" t="s">
        <v>24973</v>
      </c>
      <c r="F40502" s="1">
        <v>45885</v>
      </c>
      <c r="G40502">
        <v>2</v>
      </c>
      <c r="H40502">
        <v>0</v>
      </c>
      <c r="I40502">
        <f>IFERROR(IF(StreakLeangth[[#This Row],[IsConsecutive]]=0,0,SUM(StreakLeangth[[#This Row],[IsConsecutive]],I40501)),0)</f>
        <v>0</v>
      </c>
    </row>
    <row r="40503" spans="1:9" x14ac:dyDescent="0.3">
      <c r="A40503" t="s">
        <v>63662</v>
      </c>
      <c r="B40503" t="s">
        <v>4328</v>
      </c>
      <c r="C40503" s="1">
        <v>45888</v>
      </c>
      <c r="D40503" t="s">
        <v>24972</v>
      </c>
      <c r="E40503" t="s">
        <v>24973</v>
      </c>
      <c r="F40503" s="1">
        <v>45887</v>
      </c>
      <c r="G40503">
        <v>1</v>
      </c>
      <c r="H40503">
        <v>1</v>
      </c>
      <c r="I40503">
        <f>IFERROR(IF(StreakLeangth[[#This Row],[IsConsecutive]]=0,0,SUM(StreakLeangth[[#This Row],[IsConsecutive]],I40502)),0)</f>
        <v>1</v>
      </c>
    </row>
    <row r="40504" spans="1:9" x14ac:dyDescent="0.3">
      <c r="A40504" t="s">
        <v>24983</v>
      </c>
      <c r="B40504" t="s">
        <v>6399</v>
      </c>
      <c r="C40504" s="1">
        <v>45893</v>
      </c>
      <c r="D40504" t="s">
        <v>24972</v>
      </c>
      <c r="E40504" t="s">
        <v>24973</v>
      </c>
      <c r="F40504" s="1">
        <v>45888</v>
      </c>
      <c r="G40504">
        <v>5</v>
      </c>
      <c r="H40504">
        <v>0</v>
      </c>
      <c r="I40504">
        <f>IFERROR(IF(StreakLeangth[[#This Row],[IsConsecutive]]=0,0,SUM(StreakLeangth[[#This Row],[IsConsecutive]],I40503)),0)</f>
        <v>0</v>
      </c>
    </row>
    <row r="40505" spans="1:9" x14ac:dyDescent="0.3">
      <c r="A40505" t="s">
        <v>63663</v>
      </c>
      <c r="B40505" t="s">
        <v>6027</v>
      </c>
      <c r="C40505" s="1">
        <v>45894</v>
      </c>
      <c r="D40505" t="s">
        <v>24972</v>
      </c>
      <c r="E40505" t="s">
        <v>24973</v>
      </c>
      <c r="F40505" s="1">
        <v>45893</v>
      </c>
      <c r="G40505">
        <v>1</v>
      </c>
      <c r="H40505">
        <v>1</v>
      </c>
      <c r="I40505">
        <f>IFERROR(IF(StreakLeangth[[#This Row],[IsConsecutive]]=0,0,SUM(StreakLeangth[[#This Row],[IsConsecutive]],I40504)),0)</f>
        <v>1</v>
      </c>
    </row>
    <row r="40506" spans="1:9" x14ac:dyDescent="0.3">
      <c r="A40506" t="s">
        <v>63664</v>
      </c>
      <c r="B40506" t="s">
        <v>7407</v>
      </c>
      <c r="C40506" s="1">
        <v>45900</v>
      </c>
      <c r="D40506" t="s">
        <v>24972</v>
      </c>
      <c r="E40506" t="s">
        <v>24973</v>
      </c>
      <c r="F40506" s="1">
        <v>45894</v>
      </c>
      <c r="G40506">
        <v>6</v>
      </c>
      <c r="H40506">
        <v>0</v>
      </c>
      <c r="I40506">
        <f>IFERROR(IF(StreakLeangth[[#This Row],[IsConsecutive]]=0,0,SUM(StreakLeangth[[#This Row],[IsConsecutive]],I40505)),0)</f>
        <v>0</v>
      </c>
    </row>
    <row r="40507" spans="1:9" x14ac:dyDescent="0.3">
      <c r="A40507" t="s">
        <v>24984</v>
      </c>
      <c r="B40507" t="s">
        <v>6028</v>
      </c>
      <c r="C40507" s="1">
        <v>45901</v>
      </c>
      <c r="D40507" t="s">
        <v>24972</v>
      </c>
      <c r="E40507" t="s">
        <v>24973</v>
      </c>
      <c r="F40507" s="1">
        <v>45900</v>
      </c>
      <c r="G40507">
        <v>1</v>
      </c>
      <c r="H40507">
        <v>1</v>
      </c>
      <c r="I40507">
        <f>IFERROR(IF(StreakLeangth[[#This Row],[IsConsecutive]]=0,0,SUM(StreakLeangth[[#This Row],[IsConsecutive]],I40506)),0)</f>
        <v>1</v>
      </c>
    </row>
    <row r="40508" spans="1:9" x14ac:dyDescent="0.3">
      <c r="A40508" t="s">
        <v>24985</v>
      </c>
      <c r="B40508" t="s">
        <v>5778</v>
      </c>
      <c r="C40508" s="1">
        <v>45902</v>
      </c>
      <c r="D40508" t="s">
        <v>24972</v>
      </c>
      <c r="E40508" t="s">
        <v>24973</v>
      </c>
      <c r="F40508" s="1">
        <v>45901</v>
      </c>
      <c r="G40508">
        <v>1</v>
      </c>
      <c r="H40508">
        <v>1</v>
      </c>
      <c r="I40508">
        <f>IFERROR(IF(StreakLeangth[[#This Row],[IsConsecutive]]=0,0,SUM(StreakLeangth[[#This Row],[IsConsecutive]],I40507)),0)</f>
        <v>2</v>
      </c>
    </row>
    <row r="40509" spans="1:9" x14ac:dyDescent="0.3">
      <c r="A40509" t="s">
        <v>63665</v>
      </c>
      <c r="B40509" t="s">
        <v>3533</v>
      </c>
      <c r="C40509" s="1">
        <v>45904</v>
      </c>
      <c r="D40509" t="s">
        <v>24972</v>
      </c>
      <c r="E40509" t="s">
        <v>24973</v>
      </c>
      <c r="F40509" s="1">
        <v>45902</v>
      </c>
      <c r="G40509">
        <v>2</v>
      </c>
      <c r="H40509">
        <v>0</v>
      </c>
      <c r="I40509">
        <f>IFERROR(IF(StreakLeangth[[#This Row],[IsConsecutive]]=0,0,SUM(StreakLeangth[[#This Row],[IsConsecutive]],I40508)),0)</f>
        <v>0</v>
      </c>
    </row>
    <row r="40510" spans="1:9" x14ac:dyDescent="0.3">
      <c r="A40510" t="s">
        <v>24986</v>
      </c>
      <c r="B40510" t="s">
        <v>5782</v>
      </c>
      <c r="C40510" s="1">
        <v>45905</v>
      </c>
      <c r="D40510" t="s">
        <v>24972</v>
      </c>
      <c r="E40510" t="s">
        <v>24973</v>
      </c>
      <c r="F40510" s="1">
        <v>45904</v>
      </c>
      <c r="G40510">
        <v>1</v>
      </c>
      <c r="H40510">
        <v>1</v>
      </c>
      <c r="I40510">
        <f>IFERROR(IF(StreakLeangth[[#This Row],[IsConsecutive]]=0,0,SUM(StreakLeangth[[#This Row],[IsConsecutive]],I40509)),0)</f>
        <v>1</v>
      </c>
    </row>
    <row r="40511" spans="1:9" x14ac:dyDescent="0.3">
      <c r="A40511" t="s">
        <v>63666</v>
      </c>
      <c r="B40511" t="s">
        <v>2786</v>
      </c>
      <c r="C40511" s="1">
        <v>45910</v>
      </c>
      <c r="D40511" t="s">
        <v>24972</v>
      </c>
      <c r="E40511" t="s">
        <v>24973</v>
      </c>
      <c r="F40511" s="1">
        <v>45905</v>
      </c>
      <c r="G40511">
        <v>5</v>
      </c>
      <c r="H40511">
        <v>0</v>
      </c>
      <c r="I40511">
        <f>IFERROR(IF(StreakLeangth[[#This Row],[IsConsecutive]]=0,0,SUM(StreakLeangth[[#This Row],[IsConsecutive]],I40510)),0)</f>
        <v>0</v>
      </c>
    </row>
    <row r="40512" spans="1:9" x14ac:dyDescent="0.3">
      <c r="A40512" t="s">
        <v>24987</v>
      </c>
      <c r="B40512" t="s">
        <v>2785</v>
      </c>
      <c r="C40512" s="1">
        <v>45915</v>
      </c>
      <c r="D40512" t="s">
        <v>24972</v>
      </c>
      <c r="E40512" t="s">
        <v>24973</v>
      </c>
      <c r="F40512" s="1">
        <v>45910</v>
      </c>
      <c r="G40512">
        <v>5</v>
      </c>
      <c r="H40512">
        <v>0</v>
      </c>
      <c r="I40512">
        <f>IFERROR(IF(StreakLeangth[[#This Row],[IsConsecutive]]=0,0,SUM(StreakLeangth[[#This Row],[IsConsecutive]],I40511)),0)</f>
        <v>0</v>
      </c>
    </row>
    <row r="40513" spans="1:9" x14ac:dyDescent="0.3">
      <c r="A40513" t="s">
        <v>24988</v>
      </c>
      <c r="B40513" t="s">
        <v>4814</v>
      </c>
      <c r="C40513" s="1">
        <v>45918</v>
      </c>
      <c r="D40513" t="s">
        <v>24972</v>
      </c>
      <c r="E40513" t="s">
        <v>24973</v>
      </c>
      <c r="F40513" s="1">
        <v>45915</v>
      </c>
      <c r="G40513">
        <v>3</v>
      </c>
      <c r="H40513">
        <v>0</v>
      </c>
      <c r="I40513">
        <f>IFERROR(IF(StreakLeangth[[#This Row],[IsConsecutive]]=0,0,SUM(StreakLeangth[[#This Row],[IsConsecutive]],I40512)),0)</f>
        <v>0</v>
      </c>
    </row>
    <row r="40514" spans="1:9" x14ac:dyDescent="0.3">
      <c r="A40514" t="s">
        <v>63667</v>
      </c>
      <c r="B40514" t="s">
        <v>6029</v>
      </c>
      <c r="C40514" s="1">
        <v>45919</v>
      </c>
      <c r="D40514" t="s">
        <v>24972</v>
      </c>
      <c r="E40514" t="s">
        <v>24973</v>
      </c>
      <c r="F40514" s="1">
        <v>45918</v>
      </c>
      <c r="G40514">
        <v>1</v>
      </c>
      <c r="H40514">
        <v>1</v>
      </c>
      <c r="I40514">
        <f>IFERROR(IF(StreakLeangth[[#This Row],[IsConsecutive]]=0,0,SUM(StreakLeangth[[#This Row],[IsConsecutive]],I40513)),0)</f>
        <v>1</v>
      </c>
    </row>
    <row r="40515" spans="1:9" x14ac:dyDescent="0.3">
      <c r="A40515" t="s">
        <v>63668</v>
      </c>
      <c r="B40515" t="s">
        <v>11389</v>
      </c>
      <c r="C40515" s="1">
        <v>45920</v>
      </c>
      <c r="D40515" t="s">
        <v>24972</v>
      </c>
      <c r="E40515" t="s">
        <v>24973</v>
      </c>
      <c r="F40515" s="1">
        <v>45919</v>
      </c>
      <c r="G40515">
        <v>1</v>
      </c>
      <c r="H40515">
        <v>1</v>
      </c>
      <c r="I40515">
        <f>IFERROR(IF(StreakLeangth[[#This Row],[IsConsecutive]]=0,0,SUM(StreakLeangth[[#This Row],[IsConsecutive]],I40514)),0)</f>
        <v>2</v>
      </c>
    </row>
    <row r="40516" spans="1:9" x14ac:dyDescent="0.3">
      <c r="A40516" t="s">
        <v>24989</v>
      </c>
      <c r="B40516" t="s">
        <v>3676</v>
      </c>
      <c r="C40516" s="1">
        <v>45922</v>
      </c>
      <c r="D40516" t="s">
        <v>24972</v>
      </c>
      <c r="E40516" t="s">
        <v>24973</v>
      </c>
      <c r="F40516" s="1">
        <v>45920</v>
      </c>
      <c r="G40516">
        <v>2</v>
      </c>
      <c r="H40516">
        <v>0</v>
      </c>
      <c r="I40516">
        <f>IFERROR(IF(StreakLeangth[[#This Row],[IsConsecutive]]=0,0,SUM(StreakLeangth[[#This Row],[IsConsecutive]],I40515)),0)</f>
        <v>0</v>
      </c>
    </row>
    <row r="40517" spans="1:9" x14ac:dyDescent="0.3">
      <c r="A40517" t="s">
        <v>24990</v>
      </c>
      <c r="B40517" t="s">
        <v>953</v>
      </c>
      <c r="C40517" s="1">
        <v>45840</v>
      </c>
      <c r="D40517" t="s">
        <v>24991</v>
      </c>
      <c r="E40517" t="s">
        <v>24992</v>
      </c>
      <c r="F40517" s="1">
        <v>45831</v>
      </c>
      <c r="G40517">
        <v>9</v>
      </c>
      <c r="H40517">
        <v>0</v>
      </c>
      <c r="I40517">
        <f>IFERROR(IF(StreakLeangth[[#This Row],[IsConsecutive]]=0,0,SUM(StreakLeangth[[#This Row],[IsConsecutive]],I40516)),0)</f>
        <v>0</v>
      </c>
    </row>
    <row r="40518" spans="1:9" x14ac:dyDescent="0.3">
      <c r="A40518" t="s">
        <v>24993</v>
      </c>
      <c r="B40518" t="s">
        <v>1187</v>
      </c>
      <c r="C40518" s="1">
        <v>45868</v>
      </c>
      <c r="D40518" t="s">
        <v>24991</v>
      </c>
      <c r="E40518" t="s">
        <v>24992</v>
      </c>
      <c r="F40518" s="1">
        <v>45840</v>
      </c>
      <c r="G40518">
        <v>28</v>
      </c>
      <c r="H40518">
        <v>0</v>
      </c>
      <c r="I40518">
        <f>IFERROR(IF(StreakLeangth[[#This Row],[IsConsecutive]]=0,0,SUM(StreakLeangth[[#This Row],[IsConsecutive]],I40517)),0)</f>
        <v>0</v>
      </c>
    </row>
    <row r="40519" spans="1:9" x14ac:dyDescent="0.3">
      <c r="A40519" t="s">
        <v>24994</v>
      </c>
      <c r="B40519" t="s">
        <v>925</v>
      </c>
      <c r="C40519" s="1">
        <v>45882</v>
      </c>
      <c r="D40519" t="s">
        <v>24991</v>
      </c>
      <c r="E40519" t="s">
        <v>24992</v>
      </c>
      <c r="F40519" s="1">
        <v>45868</v>
      </c>
      <c r="G40519">
        <v>14</v>
      </c>
      <c r="H40519">
        <v>0</v>
      </c>
      <c r="I40519">
        <f>IFERROR(IF(StreakLeangth[[#This Row],[IsConsecutive]]=0,0,SUM(StreakLeangth[[#This Row],[IsConsecutive]],I40518)),0)</f>
        <v>0</v>
      </c>
    </row>
    <row r="40520" spans="1:9" x14ac:dyDescent="0.3">
      <c r="A40520" t="s">
        <v>63669</v>
      </c>
      <c r="B40520" t="s">
        <v>5161</v>
      </c>
      <c r="C40520" s="1">
        <v>45840</v>
      </c>
      <c r="D40520" t="s">
        <v>24995</v>
      </c>
      <c r="E40520" t="s">
        <v>24996</v>
      </c>
      <c r="F40520" s="1">
        <v>45831</v>
      </c>
      <c r="G40520">
        <v>9</v>
      </c>
      <c r="H40520">
        <v>0</v>
      </c>
      <c r="I40520">
        <f>IFERROR(IF(StreakLeangth[[#This Row],[IsConsecutive]]=0,0,SUM(StreakLeangth[[#This Row],[IsConsecutive]],I40519)),0)</f>
        <v>0</v>
      </c>
    </row>
    <row r="40521" spans="1:9" x14ac:dyDescent="0.3">
      <c r="A40521" t="s">
        <v>24997</v>
      </c>
      <c r="B40521" t="s">
        <v>987</v>
      </c>
      <c r="C40521" s="1">
        <v>45832</v>
      </c>
      <c r="D40521" t="s">
        <v>24998</v>
      </c>
      <c r="E40521" t="s">
        <v>24999</v>
      </c>
      <c r="F40521" s="1">
        <v>45831</v>
      </c>
      <c r="G40521">
        <v>1</v>
      </c>
      <c r="H40521">
        <v>1</v>
      </c>
      <c r="I40521">
        <f>IFERROR(IF(StreakLeangth[[#This Row],[IsConsecutive]]=0,0,SUM(StreakLeangth[[#This Row],[IsConsecutive]],I40520)),0)</f>
        <v>1</v>
      </c>
    </row>
    <row r="40522" spans="1:9" x14ac:dyDescent="0.3">
      <c r="A40522" t="s">
        <v>63670</v>
      </c>
      <c r="B40522" t="s">
        <v>2684</v>
      </c>
      <c r="C40522" s="1">
        <v>45877</v>
      </c>
      <c r="D40522" t="s">
        <v>25000</v>
      </c>
      <c r="E40522" t="s">
        <v>25001</v>
      </c>
      <c r="F40522" s="1">
        <v>45870</v>
      </c>
      <c r="G40522">
        <v>7</v>
      </c>
      <c r="H40522">
        <v>0</v>
      </c>
      <c r="I40522">
        <f>IFERROR(IF(StreakLeangth[[#This Row],[IsConsecutive]]=0,0,SUM(StreakLeangth[[#This Row],[IsConsecutive]],I40521)),0)</f>
        <v>0</v>
      </c>
    </row>
    <row r="40523" spans="1:9" x14ac:dyDescent="0.3">
      <c r="A40523" t="s">
        <v>63671</v>
      </c>
      <c r="B40523" t="s">
        <v>6740</v>
      </c>
      <c r="C40523" s="1">
        <v>45880</v>
      </c>
      <c r="D40523" t="s">
        <v>25000</v>
      </c>
      <c r="E40523" t="s">
        <v>25001</v>
      </c>
      <c r="F40523" s="1">
        <v>45877</v>
      </c>
      <c r="G40523">
        <v>3</v>
      </c>
      <c r="H40523">
        <v>0</v>
      </c>
      <c r="I40523">
        <f>IFERROR(IF(StreakLeangth[[#This Row],[IsConsecutive]]=0,0,SUM(StreakLeangth[[#This Row],[IsConsecutive]],I40522)),0)</f>
        <v>0</v>
      </c>
    </row>
    <row r="40524" spans="1:9" x14ac:dyDescent="0.3">
      <c r="A40524" t="s">
        <v>63672</v>
      </c>
      <c r="B40524" t="s">
        <v>5174</v>
      </c>
      <c r="C40524" s="1">
        <v>45881</v>
      </c>
      <c r="D40524" t="s">
        <v>25000</v>
      </c>
      <c r="E40524" t="s">
        <v>25001</v>
      </c>
      <c r="F40524" s="1">
        <v>45880</v>
      </c>
      <c r="G40524">
        <v>1</v>
      </c>
      <c r="H40524">
        <v>1</v>
      </c>
      <c r="I40524">
        <f>IFERROR(IF(StreakLeangth[[#This Row],[IsConsecutive]]=0,0,SUM(StreakLeangth[[#This Row],[IsConsecutive]],I40523)),0)</f>
        <v>1</v>
      </c>
    </row>
    <row r="40525" spans="1:9" x14ac:dyDescent="0.3">
      <c r="A40525" t="s">
        <v>25002</v>
      </c>
      <c r="B40525" t="s">
        <v>5408</v>
      </c>
      <c r="C40525" s="1">
        <v>45889</v>
      </c>
      <c r="D40525" t="s">
        <v>25000</v>
      </c>
      <c r="E40525" t="s">
        <v>25001</v>
      </c>
      <c r="F40525" s="1">
        <v>45881</v>
      </c>
      <c r="G40525">
        <v>8</v>
      </c>
      <c r="H40525">
        <v>0</v>
      </c>
      <c r="I40525">
        <f>IFERROR(IF(StreakLeangth[[#This Row],[IsConsecutive]]=0,0,SUM(StreakLeangth[[#This Row],[IsConsecutive]],I40524)),0)</f>
        <v>0</v>
      </c>
    </row>
    <row r="40526" spans="1:9" x14ac:dyDescent="0.3">
      <c r="A40526" t="s">
        <v>63673</v>
      </c>
      <c r="B40526" t="s">
        <v>9656</v>
      </c>
      <c r="C40526" s="1">
        <v>45832</v>
      </c>
      <c r="D40526" t="s">
        <v>25003</v>
      </c>
      <c r="E40526" t="s">
        <v>25004</v>
      </c>
      <c r="F40526" s="1">
        <v>45831</v>
      </c>
      <c r="G40526">
        <v>1</v>
      </c>
      <c r="H40526">
        <v>1</v>
      </c>
      <c r="I40526">
        <f>IFERROR(IF(StreakLeangth[[#This Row],[IsConsecutive]]=0,0,SUM(StreakLeangth[[#This Row],[IsConsecutive]],I40525)),0)</f>
        <v>1</v>
      </c>
    </row>
    <row r="40527" spans="1:9" x14ac:dyDescent="0.3">
      <c r="A40527" t="s">
        <v>63674</v>
      </c>
      <c r="B40527" t="s">
        <v>381</v>
      </c>
      <c r="C40527" s="1">
        <v>45833</v>
      </c>
      <c r="D40527" t="s">
        <v>25003</v>
      </c>
      <c r="E40527" t="s">
        <v>25004</v>
      </c>
      <c r="F40527" s="1">
        <v>45832</v>
      </c>
      <c r="G40527">
        <v>1</v>
      </c>
      <c r="H40527">
        <v>1</v>
      </c>
      <c r="I40527">
        <f>IFERROR(IF(StreakLeangth[[#This Row],[IsConsecutive]]=0,0,SUM(StreakLeangth[[#This Row],[IsConsecutive]],I40526)),0)</f>
        <v>2</v>
      </c>
    </row>
    <row r="40528" spans="1:9" x14ac:dyDescent="0.3">
      <c r="A40528" t="s">
        <v>25005</v>
      </c>
      <c r="B40528" t="s">
        <v>1102</v>
      </c>
      <c r="C40528" s="1">
        <v>45834</v>
      </c>
      <c r="D40528" t="s">
        <v>25003</v>
      </c>
      <c r="E40528" t="s">
        <v>25004</v>
      </c>
      <c r="F40528" s="1">
        <v>45833</v>
      </c>
      <c r="G40528">
        <v>1</v>
      </c>
      <c r="H40528">
        <v>1</v>
      </c>
      <c r="I40528">
        <f>IFERROR(IF(StreakLeangth[[#This Row],[IsConsecutive]]=0,0,SUM(StreakLeangth[[#This Row],[IsConsecutive]],I40527)),0)</f>
        <v>3</v>
      </c>
    </row>
    <row r="40529" spans="1:9" x14ac:dyDescent="0.3">
      <c r="A40529" t="s">
        <v>25006</v>
      </c>
      <c r="B40529" t="s">
        <v>43</v>
      </c>
      <c r="C40529" s="1">
        <v>45835</v>
      </c>
      <c r="D40529" t="s">
        <v>25003</v>
      </c>
      <c r="E40529" t="s">
        <v>25004</v>
      </c>
      <c r="F40529" s="1">
        <v>45834</v>
      </c>
      <c r="G40529">
        <v>1</v>
      </c>
      <c r="H40529">
        <v>1</v>
      </c>
      <c r="I40529">
        <f>IFERROR(IF(StreakLeangth[[#This Row],[IsConsecutive]]=0,0,SUM(StreakLeangth[[#This Row],[IsConsecutive]],I40528)),0)</f>
        <v>4</v>
      </c>
    </row>
    <row r="40530" spans="1:9" x14ac:dyDescent="0.3">
      <c r="A40530" t="s">
        <v>63675</v>
      </c>
      <c r="B40530" t="s">
        <v>956</v>
      </c>
      <c r="C40530" s="1">
        <v>45836</v>
      </c>
      <c r="D40530" t="s">
        <v>25003</v>
      </c>
      <c r="E40530" t="s">
        <v>25004</v>
      </c>
      <c r="F40530" s="1">
        <v>45835</v>
      </c>
      <c r="G40530">
        <v>1</v>
      </c>
      <c r="H40530">
        <v>1</v>
      </c>
      <c r="I40530">
        <f>IFERROR(IF(StreakLeangth[[#This Row],[IsConsecutive]]=0,0,SUM(StreakLeangth[[#This Row],[IsConsecutive]],I40529)),0)</f>
        <v>5</v>
      </c>
    </row>
    <row r="40531" spans="1:9" x14ac:dyDescent="0.3">
      <c r="A40531" t="s">
        <v>63676</v>
      </c>
      <c r="B40531" t="s">
        <v>1632</v>
      </c>
      <c r="C40531" s="1">
        <v>45837</v>
      </c>
      <c r="D40531" t="s">
        <v>25003</v>
      </c>
      <c r="E40531" t="s">
        <v>25004</v>
      </c>
      <c r="F40531" s="1">
        <v>45836</v>
      </c>
      <c r="G40531">
        <v>1</v>
      </c>
      <c r="H40531">
        <v>1</v>
      </c>
      <c r="I40531">
        <f>IFERROR(IF(StreakLeangth[[#This Row],[IsConsecutive]]=0,0,SUM(StreakLeangth[[#This Row],[IsConsecutive]],I40530)),0)</f>
        <v>6</v>
      </c>
    </row>
    <row r="40532" spans="1:9" x14ac:dyDescent="0.3">
      <c r="A40532" t="s">
        <v>63677</v>
      </c>
      <c r="B40532" t="s">
        <v>656</v>
      </c>
      <c r="C40532" s="1">
        <v>45838</v>
      </c>
      <c r="D40532" t="s">
        <v>25003</v>
      </c>
      <c r="E40532" t="s">
        <v>25004</v>
      </c>
      <c r="F40532" s="1">
        <v>45837</v>
      </c>
      <c r="G40532">
        <v>1</v>
      </c>
      <c r="H40532">
        <v>1</v>
      </c>
      <c r="I40532">
        <f>IFERROR(IF(StreakLeangth[[#This Row],[IsConsecutive]]=0,0,SUM(StreakLeangth[[#This Row],[IsConsecutive]],I40531)),0)</f>
        <v>7</v>
      </c>
    </row>
    <row r="40533" spans="1:9" x14ac:dyDescent="0.3">
      <c r="A40533" t="s">
        <v>63678</v>
      </c>
      <c r="B40533" t="s">
        <v>2828</v>
      </c>
      <c r="C40533" s="1">
        <v>45839</v>
      </c>
      <c r="D40533" t="s">
        <v>25003</v>
      </c>
      <c r="E40533" t="s">
        <v>25004</v>
      </c>
      <c r="F40533" s="1">
        <v>45838</v>
      </c>
      <c r="G40533">
        <v>1</v>
      </c>
      <c r="H40533">
        <v>1</v>
      </c>
      <c r="I40533">
        <f>IFERROR(IF(StreakLeangth[[#This Row],[IsConsecutive]]=0,0,SUM(StreakLeangth[[#This Row],[IsConsecutive]],I40532)),0)</f>
        <v>8</v>
      </c>
    </row>
    <row r="40534" spans="1:9" x14ac:dyDescent="0.3">
      <c r="A40534" t="s">
        <v>25007</v>
      </c>
      <c r="B40534" t="s">
        <v>1735</v>
      </c>
      <c r="C40534" s="1">
        <v>45840</v>
      </c>
      <c r="D40534" t="s">
        <v>25003</v>
      </c>
      <c r="E40534" t="s">
        <v>25004</v>
      </c>
      <c r="F40534" s="1">
        <v>45839</v>
      </c>
      <c r="G40534">
        <v>1</v>
      </c>
      <c r="H40534">
        <v>1</v>
      </c>
      <c r="I40534">
        <f>IFERROR(IF(StreakLeangth[[#This Row],[IsConsecutive]]=0,0,SUM(StreakLeangth[[#This Row],[IsConsecutive]],I40533)),0)</f>
        <v>9</v>
      </c>
    </row>
    <row r="40535" spans="1:9" x14ac:dyDescent="0.3">
      <c r="A40535" t="s">
        <v>25008</v>
      </c>
      <c r="B40535" t="s">
        <v>1235</v>
      </c>
      <c r="C40535" s="1">
        <v>45841</v>
      </c>
      <c r="D40535" t="s">
        <v>25003</v>
      </c>
      <c r="E40535" t="s">
        <v>25004</v>
      </c>
      <c r="F40535" s="1">
        <v>45840</v>
      </c>
      <c r="G40535">
        <v>1</v>
      </c>
      <c r="H40535">
        <v>1</v>
      </c>
      <c r="I40535">
        <f>IFERROR(IF(StreakLeangth[[#This Row],[IsConsecutive]]=0,0,SUM(StreakLeangth[[#This Row],[IsConsecutive]],I40534)),0)</f>
        <v>10</v>
      </c>
    </row>
    <row r="40536" spans="1:9" x14ac:dyDescent="0.3">
      <c r="A40536" t="s">
        <v>63679</v>
      </c>
      <c r="B40536" t="s">
        <v>953</v>
      </c>
      <c r="C40536" s="1">
        <v>45842</v>
      </c>
      <c r="D40536" t="s">
        <v>25003</v>
      </c>
      <c r="E40536" t="s">
        <v>25004</v>
      </c>
      <c r="F40536" s="1">
        <v>45841</v>
      </c>
      <c r="G40536">
        <v>1</v>
      </c>
      <c r="H40536">
        <v>1</v>
      </c>
      <c r="I40536">
        <f>IFERROR(IF(StreakLeangth[[#This Row],[IsConsecutive]]=0,0,SUM(StreakLeangth[[#This Row],[IsConsecutive]],I40535)),0)</f>
        <v>11</v>
      </c>
    </row>
    <row r="40537" spans="1:9" x14ac:dyDescent="0.3">
      <c r="A40537" t="s">
        <v>63680</v>
      </c>
      <c r="B40537" t="s">
        <v>301</v>
      </c>
      <c r="C40537" s="1">
        <v>45843</v>
      </c>
      <c r="D40537" t="s">
        <v>25003</v>
      </c>
      <c r="E40537" t="s">
        <v>25004</v>
      </c>
      <c r="F40537" s="1">
        <v>45842</v>
      </c>
      <c r="G40537">
        <v>1</v>
      </c>
      <c r="H40537">
        <v>1</v>
      </c>
      <c r="I40537">
        <f>IFERROR(IF(StreakLeangth[[#This Row],[IsConsecutive]]=0,0,SUM(StreakLeangth[[#This Row],[IsConsecutive]],I40536)),0)</f>
        <v>12</v>
      </c>
    </row>
    <row r="40538" spans="1:9" x14ac:dyDescent="0.3">
      <c r="A40538" t="s">
        <v>63681</v>
      </c>
      <c r="B40538" t="s">
        <v>1130</v>
      </c>
      <c r="C40538" s="1">
        <v>45844</v>
      </c>
      <c r="D40538" t="s">
        <v>25003</v>
      </c>
      <c r="E40538" t="s">
        <v>25004</v>
      </c>
      <c r="F40538" s="1">
        <v>45843</v>
      </c>
      <c r="G40538">
        <v>1</v>
      </c>
      <c r="H40538">
        <v>1</v>
      </c>
      <c r="I40538">
        <f>IFERROR(IF(StreakLeangth[[#This Row],[IsConsecutive]]=0,0,SUM(StreakLeangth[[#This Row],[IsConsecutive]],I40537)),0)</f>
        <v>13</v>
      </c>
    </row>
    <row r="40539" spans="1:9" x14ac:dyDescent="0.3">
      <c r="A40539" t="s">
        <v>63682</v>
      </c>
      <c r="B40539" t="s">
        <v>293</v>
      </c>
      <c r="C40539" s="1">
        <v>45845</v>
      </c>
      <c r="D40539" t="s">
        <v>25003</v>
      </c>
      <c r="E40539" t="s">
        <v>25004</v>
      </c>
      <c r="F40539" s="1">
        <v>45844</v>
      </c>
      <c r="G40539">
        <v>1</v>
      </c>
      <c r="H40539">
        <v>1</v>
      </c>
      <c r="I40539">
        <f>IFERROR(IF(StreakLeangth[[#This Row],[IsConsecutive]]=0,0,SUM(StreakLeangth[[#This Row],[IsConsecutive]],I40538)),0)</f>
        <v>14</v>
      </c>
    </row>
    <row r="40540" spans="1:9" x14ac:dyDescent="0.3">
      <c r="A40540" t="s">
        <v>63683</v>
      </c>
      <c r="B40540" t="s">
        <v>1947</v>
      </c>
      <c r="C40540" s="1">
        <v>45846</v>
      </c>
      <c r="D40540" t="s">
        <v>25003</v>
      </c>
      <c r="E40540" t="s">
        <v>25004</v>
      </c>
      <c r="F40540" s="1">
        <v>45845</v>
      </c>
      <c r="G40540">
        <v>1</v>
      </c>
      <c r="H40540">
        <v>1</v>
      </c>
      <c r="I40540">
        <f>IFERROR(IF(StreakLeangth[[#This Row],[IsConsecutive]]=0,0,SUM(StreakLeangth[[#This Row],[IsConsecutive]],I40539)),0)</f>
        <v>15</v>
      </c>
    </row>
    <row r="40541" spans="1:9" x14ac:dyDescent="0.3">
      <c r="A40541" t="s">
        <v>63684</v>
      </c>
      <c r="B40541" t="s">
        <v>719</v>
      </c>
      <c r="C40541" s="1">
        <v>45847</v>
      </c>
      <c r="D40541" t="s">
        <v>25003</v>
      </c>
      <c r="E40541" t="s">
        <v>25004</v>
      </c>
      <c r="F40541" s="1">
        <v>45846</v>
      </c>
      <c r="G40541">
        <v>1</v>
      </c>
      <c r="H40541">
        <v>1</v>
      </c>
      <c r="I40541">
        <f>IFERROR(IF(StreakLeangth[[#This Row],[IsConsecutive]]=0,0,SUM(StreakLeangth[[#This Row],[IsConsecutive]],I40540)),0)</f>
        <v>16</v>
      </c>
    </row>
    <row r="40542" spans="1:9" x14ac:dyDescent="0.3">
      <c r="A40542" t="s">
        <v>25009</v>
      </c>
      <c r="B40542" t="s">
        <v>102</v>
      </c>
      <c r="C40542" s="1">
        <v>45848</v>
      </c>
      <c r="D40542" t="s">
        <v>25003</v>
      </c>
      <c r="E40542" t="s">
        <v>25004</v>
      </c>
      <c r="F40542" s="1">
        <v>45847</v>
      </c>
      <c r="G40542">
        <v>1</v>
      </c>
      <c r="H40542">
        <v>1</v>
      </c>
      <c r="I40542">
        <f>IFERROR(IF(StreakLeangth[[#This Row],[IsConsecutive]]=0,0,SUM(StreakLeangth[[#This Row],[IsConsecutive]],I40541)),0)</f>
        <v>17</v>
      </c>
    </row>
    <row r="40543" spans="1:9" x14ac:dyDescent="0.3">
      <c r="A40543" t="s">
        <v>63685</v>
      </c>
      <c r="B40543" t="s">
        <v>335</v>
      </c>
      <c r="C40543" s="1">
        <v>45849</v>
      </c>
      <c r="D40543" t="s">
        <v>25003</v>
      </c>
      <c r="E40543" t="s">
        <v>25004</v>
      </c>
      <c r="F40543" s="1">
        <v>45848</v>
      </c>
      <c r="G40543">
        <v>1</v>
      </c>
      <c r="H40543">
        <v>1</v>
      </c>
      <c r="I40543">
        <f>IFERROR(IF(StreakLeangth[[#This Row],[IsConsecutive]]=0,0,SUM(StreakLeangth[[#This Row],[IsConsecutive]],I40542)),0)</f>
        <v>18</v>
      </c>
    </row>
    <row r="40544" spans="1:9" x14ac:dyDescent="0.3">
      <c r="A40544" t="s">
        <v>63686</v>
      </c>
      <c r="B40544" t="s">
        <v>1668</v>
      </c>
      <c r="C40544" s="1">
        <v>45850</v>
      </c>
      <c r="D40544" t="s">
        <v>25003</v>
      </c>
      <c r="E40544" t="s">
        <v>25004</v>
      </c>
      <c r="F40544" s="1">
        <v>45849</v>
      </c>
      <c r="G40544">
        <v>1</v>
      </c>
      <c r="H40544">
        <v>1</v>
      </c>
      <c r="I40544">
        <f>IFERROR(IF(StreakLeangth[[#This Row],[IsConsecutive]]=0,0,SUM(StreakLeangth[[#This Row],[IsConsecutive]],I40543)),0)</f>
        <v>19</v>
      </c>
    </row>
    <row r="40545" spans="1:9" x14ac:dyDescent="0.3">
      <c r="A40545" t="s">
        <v>25010</v>
      </c>
      <c r="B40545" t="s">
        <v>4122</v>
      </c>
      <c r="C40545" s="1">
        <v>45851</v>
      </c>
      <c r="D40545" t="s">
        <v>25003</v>
      </c>
      <c r="E40545" t="s">
        <v>25004</v>
      </c>
      <c r="F40545" s="1">
        <v>45850</v>
      </c>
      <c r="G40545">
        <v>1</v>
      </c>
      <c r="H40545">
        <v>1</v>
      </c>
      <c r="I40545">
        <f>IFERROR(IF(StreakLeangth[[#This Row],[IsConsecutive]]=0,0,SUM(StreakLeangth[[#This Row],[IsConsecutive]],I40544)),0)</f>
        <v>20</v>
      </c>
    </row>
    <row r="40546" spans="1:9" x14ac:dyDescent="0.3">
      <c r="A40546" t="s">
        <v>63687</v>
      </c>
      <c r="B40546" t="s">
        <v>721</v>
      </c>
      <c r="C40546" s="1">
        <v>45852</v>
      </c>
      <c r="D40546" t="s">
        <v>25003</v>
      </c>
      <c r="E40546" t="s">
        <v>25004</v>
      </c>
      <c r="F40546" s="1">
        <v>45851</v>
      </c>
      <c r="G40546">
        <v>1</v>
      </c>
      <c r="H40546">
        <v>1</v>
      </c>
      <c r="I40546">
        <f>IFERROR(IF(StreakLeangth[[#This Row],[IsConsecutive]]=0,0,SUM(StreakLeangth[[#This Row],[IsConsecutive]],I40545)),0)</f>
        <v>21</v>
      </c>
    </row>
    <row r="40547" spans="1:9" x14ac:dyDescent="0.3">
      <c r="A40547" t="s">
        <v>25011</v>
      </c>
      <c r="B40547" t="s">
        <v>1957</v>
      </c>
      <c r="C40547" s="1">
        <v>45853</v>
      </c>
      <c r="D40547" t="s">
        <v>25003</v>
      </c>
      <c r="E40547" t="s">
        <v>25004</v>
      </c>
      <c r="F40547" s="1">
        <v>45852</v>
      </c>
      <c r="G40547">
        <v>1</v>
      </c>
      <c r="H40547">
        <v>1</v>
      </c>
      <c r="I40547">
        <f>IFERROR(IF(StreakLeangth[[#This Row],[IsConsecutive]]=0,0,SUM(StreakLeangth[[#This Row],[IsConsecutive]],I40546)),0)</f>
        <v>22</v>
      </c>
    </row>
    <row r="40548" spans="1:9" x14ac:dyDescent="0.3">
      <c r="A40548" t="s">
        <v>63688</v>
      </c>
      <c r="B40548" t="s">
        <v>10559</v>
      </c>
      <c r="C40548" s="1">
        <v>45854</v>
      </c>
      <c r="D40548" t="s">
        <v>25003</v>
      </c>
      <c r="E40548" t="s">
        <v>25004</v>
      </c>
      <c r="F40548" s="1">
        <v>45853</v>
      </c>
      <c r="G40548">
        <v>1</v>
      </c>
      <c r="H40548">
        <v>1</v>
      </c>
      <c r="I40548">
        <f>IFERROR(IF(StreakLeangth[[#This Row],[IsConsecutive]]=0,0,SUM(StreakLeangth[[#This Row],[IsConsecutive]],I40547)),0)</f>
        <v>23</v>
      </c>
    </row>
    <row r="40549" spans="1:9" x14ac:dyDescent="0.3">
      <c r="A40549" t="s">
        <v>63689</v>
      </c>
      <c r="B40549" t="s">
        <v>1908</v>
      </c>
      <c r="C40549" s="1">
        <v>45836</v>
      </c>
      <c r="D40549" t="s">
        <v>25012</v>
      </c>
      <c r="E40549" t="s">
        <v>25013</v>
      </c>
      <c r="F40549" s="1">
        <v>45834</v>
      </c>
      <c r="G40549">
        <v>2</v>
      </c>
      <c r="H40549">
        <v>0</v>
      </c>
      <c r="I40549">
        <f>IFERROR(IF(StreakLeangth[[#This Row],[IsConsecutive]]=0,0,SUM(StreakLeangth[[#This Row],[IsConsecutive]],I40548)),0)</f>
        <v>0</v>
      </c>
    </row>
    <row r="40550" spans="1:9" x14ac:dyDescent="0.3">
      <c r="A40550" t="s">
        <v>63690</v>
      </c>
      <c r="B40550" t="s">
        <v>630</v>
      </c>
      <c r="C40550" s="1">
        <v>45838</v>
      </c>
      <c r="D40550" t="s">
        <v>25012</v>
      </c>
      <c r="E40550" t="s">
        <v>25013</v>
      </c>
      <c r="F40550" s="1">
        <v>45836</v>
      </c>
      <c r="G40550">
        <v>2</v>
      </c>
      <c r="H40550">
        <v>0</v>
      </c>
      <c r="I40550">
        <f>IFERROR(IF(StreakLeangth[[#This Row],[IsConsecutive]]=0,0,SUM(StreakLeangth[[#This Row],[IsConsecutive]],I40549)),0)</f>
        <v>0</v>
      </c>
    </row>
    <row r="40551" spans="1:9" x14ac:dyDescent="0.3">
      <c r="A40551" t="s">
        <v>63691</v>
      </c>
      <c r="B40551" t="s">
        <v>3132</v>
      </c>
      <c r="C40551" s="1">
        <v>45845</v>
      </c>
      <c r="D40551" t="s">
        <v>25012</v>
      </c>
      <c r="E40551" t="s">
        <v>25013</v>
      </c>
      <c r="F40551" s="1">
        <v>45838</v>
      </c>
      <c r="G40551">
        <v>7</v>
      </c>
      <c r="H40551">
        <v>0</v>
      </c>
      <c r="I40551">
        <f>IFERROR(IF(StreakLeangth[[#This Row],[IsConsecutive]]=0,0,SUM(StreakLeangth[[#This Row],[IsConsecutive]],I40550)),0)</f>
        <v>0</v>
      </c>
    </row>
    <row r="40552" spans="1:9" x14ac:dyDescent="0.3">
      <c r="A40552" t="s">
        <v>25014</v>
      </c>
      <c r="B40552" t="s">
        <v>1720</v>
      </c>
      <c r="C40552" s="1">
        <v>45847</v>
      </c>
      <c r="D40552" t="s">
        <v>25012</v>
      </c>
      <c r="E40552" t="s">
        <v>25013</v>
      </c>
      <c r="F40552" s="1">
        <v>45845</v>
      </c>
      <c r="G40552">
        <v>2</v>
      </c>
      <c r="H40552">
        <v>0</v>
      </c>
      <c r="I40552">
        <f>IFERROR(IF(StreakLeangth[[#This Row],[IsConsecutive]]=0,0,SUM(StreakLeangth[[#This Row],[IsConsecutive]],I40551)),0)</f>
        <v>0</v>
      </c>
    </row>
    <row r="40553" spans="1:9" x14ac:dyDescent="0.3">
      <c r="A40553" t="s">
        <v>63692</v>
      </c>
      <c r="B40553" t="s">
        <v>1953</v>
      </c>
      <c r="C40553" s="1">
        <v>45851</v>
      </c>
      <c r="D40553" t="s">
        <v>25012</v>
      </c>
      <c r="E40553" t="s">
        <v>25013</v>
      </c>
      <c r="F40553" s="1">
        <v>45847</v>
      </c>
      <c r="G40553">
        <v>4</v>
      </c>
      <c r="H40553">
        <v>0</v>
      </c>
      <c r="I40553">
        <f>IFERROR(IF(StreakLeangth[[#This Row],[IsConsecutive]]=0,0,SUM(StreakLeangth[[#This Row],[IsConsecutive]],I40552)),0)</f>
        <v>0</v>
      </c>
    </row>
    <row r="40554" spans="1:9" x14ac:dyDescent="0.3">
      <c r="A40554" t="s">
        <v>63693</v>
      </c>
      <c r="B40554" t="s">
        <v>5476</v>
      </c>
      <c r="C40554" s="1">
        <v>45852</v>
      </c>
      <c r="D40554" t="s">
        <v>25012</v>
      </c>
      <c r="E40554" t="s">
        <v>25013</v>
      </c>
      <c r="F40554" s="1">
        <v>45851</v>
      </c>
      <c r="G40554">
        <v>1</v>
      </c>
      <c r="H40554">
        <v>1</v>
      </c>
      <c r="I40554">
        <f>IFERROR(IF(StreakLeangth[[#This Row],[IsConsecutive]]=0,0,SUM(StreakLeangth[[#This Row],[IsConsecutive]],I40553)),0)</f>
        <v>1</v>
      </c>
    </row>
    <row r="40555" spans="1:9" x14ac:dyDescent="0.3">
      <c r="A40555" t="s">
        <v>63694</v>
      </c>
      <c r="B40555" t="s">
        <v>1112</v>
      </c>
      <c r="C40555" s="1">
        <v>45853</v>
      </c>
      <c r="D40555" t="s">
        <v>25012</v>
      </c>
      <c r="E40555" t="s">
        <v>25013</v>
      </c>
      <c r="F40555" s="1">
        <v>45852</v>
      </c>
      <c r="G40555">
        <v>1</v>
      </c>
      <c r="H40555">
        <v>1</v>
      </c>
      <c r="I40555">
        <f>IFERROR(IF(StreakLeangth[[#This Row],[IsConsecutive]]=0,0,SUM(StreakLeangth[[#This Row],[IsConsecutive]],I40554)),0)</f>
        <v>2</v>
      </c>
    </row>
    <row r="40556" spans="1:9" x14ac:dyDescent="0.3">
      <c r="A40556" t="s">
        <v>63695</v>
      </c>
      <c r="B40556" t="s">
        <v>661</v>
      </c>
      <c r="C40556" s="1">
        <v>45854</v>
      </c>
      <c r="D40556" t="s">
        <v>25012</v>
      </c>
      <c r="E40556" t="s">
        <v>25013</v>
      </c>
      <c r="F40556" s="1">
        <v>45853</v>
      </c>
      <c r="G40556">
        <v>1</v>
      </c>
      <c r="H40556">
        <v>1</v>
      </c>
      <c r="I40556">
        <f>IFERROR(IF(StreakLeangth[[#This Row],[IsConsecutive]]=0,0,SUM(StreakLeangth[[#This Row],[IsConsecutive]],I40555)),0)</f>
        <v>3</v>
      </c>
    </row>
    <row r="40557" spans="1:9" x14ac:dyDescent="0.3">
      <c r="A40557" t="s">
        <v>25015</v>
      </c>
      <c r="B40557" t="s">
        <v>6736</v>
      </c>
      <c r="C40557" s="1">
        <v>45855</v>
      </c>
      <c r="D40557" t="s">
        <v>25012</v>
      </c>
      <c r="E40557" t="s">
        <v>25013</v>
      </c>
      <c r="F40557" s="1">
        <v>45854</v>
      </c>
      <c r="G40557">
        <v>1</v>
      </c>
      <c r="H40557">
        <v>1</v>
      </c>
      <c r="I40557">
        <f>IFERROR(IF(StreakLeangth[[#This Row],[IsConsecutive]]=0,0,SUM(StreakLeangth[[#This Row],[IsConsecutive]],I40556)),0)</f>
        <v>4</v>
      </c>
    </row>
    <row r="40558" spans="1:9" x14ac:dyDescent="0.3">
      <c r="A40558" t="s">
        <v>63696</v>
      </c>
      <c r="B40558" t="s">
        <v>1351</v>
      </c>
      <c r="C40558" s="1">
        <v>45858</v>
      </c>
      <c r="D40558" t="s">
        <v>25012</v>
      </c>
      <c r="E40558" t="s">
        <v>25013</v>
      </c>
      <c r="F40558" s="1">
        <v>45855</v>
      </c>
      <c r="G40558">
        <v>3</v>
      </c>
      <c r="H40558">
        <v>0</v>
      </c>
      <c r="I40558">
        <f>IFERROR(IF(StreakLeangth[[#This Row],[IsConsecutive]]=0,0,SUM(StreakLeangth[[#This Row],[IsConsecutive]],I40557)),0)</f>
        <v>0</v>
      </c>
    </row>
    <row r="40559" spans="1:9" x14ac:dyDescent="0.3">
      <c r="A40559" t="s">
        <v>63697</v>
      </c>
      <c r="B40559" t="s">
        <v>4822</v>
      </c>
      <c r="C40559" s="1">
        <v>45859</v>
      </c>
      <c r="D40559" t="s">
        <v>25012</v>
      </c>
      <c r="E40559" t="s">
        <v>25013</v>
      </c>
      <c r="F40559" s="1">
        <v>45858</v>
      </c>
      <c r="G40559">
        <v>1</v>
      </c>
      <c r="H40559">
        <v>1</v>
      </c>
      <c r="I40559">
        <f>IFERROR(IF(StreakLeangth[[#This Row],[IsConsecutive]]=0,0,SUM(StreakLeangth[[#This Row],[IsConsecutive]],I40558)),0)</f>
        <v>1</v>
      </c>
    </row>
    <row r="40560" spans="1:9" x14ac:dyDescent="0.3">
      <c r="A40560" t="s">
        <v>25016</v>
      </c>
      <c r="B40560" t="s">
        <v>7354</v>
      </c>
      <c r="C40560" s="1">
        <v>45863</v>
      </c>
      <c r="D40560" t="s">
        <v>25012</v>
      </c>
      <c r="E40560" t="s">
        <v>25013</v>
      </c>
      <c r="F40560" s="1">
        <v>45859</v>
      </c>
      <c r="G40560">
        <v>4</v>
      </c>
      <c r="H40560">
        <v>0</v>
      </c>
      <c r="I40560">
        <f>IFERROR(IF(StreakLeangth[[#This Row],[IsConsecutive]]=0,0,SUM(StreakLeangth[[#This Row],[IsConsecutive]],I40559)),0)</f>
        <v>0</v>
      </c>
    </row>
    <row r="40561" spans="1:9" x14ac:dyDescent="0.3">
      <c r="A40561" t="s">
        <v>63698</v>
      </c>
      <c r="B40561" t="s">
        <v>1471</v>
      </c>
      <c r="C40561" s="1">
        <v>45864</v>
      </c>
      <c r="D40561" t="s">
        <v>25012</v>
      </c>
      <c r="E40561" t="s">
        <v>25013</v>
      </c>
      <c r="F40561" s="1">
        <v>45863</v>
      </c>
      <c r="G40561">
        <v>1</v>
      </c>
      <c r="H40561">
        <v>1</v>
      </c>
      <c r="I40561">
        <f>IFERROR(IF(StreakLeangth[[#This Row],[IsConsecutive]]=0,0,SUM(StreakLeangth[[#This Row],[IsConsecutive]],I40560)),0)</f>
        <v>1</v>
      </c>
    </row>
    <row r="40562" spans="1:9" x14ac:dyDescent="0.3">
      <c r="A40562" t="s">
        <v>63699</v>
      </c>
      <c r="B40562" t="s">
        <v>6122</v>
      </c>
      <c r="C40562" s="1">
        <v>45872</v>
      </c>
      <c r="D40562" t="s">
        <v>25012</v>
      </c>
      <c r="E40562" t="s">
        <v>25013</v>
      </c>
      <c r="F40562" s="1">
        <v>45864</v>
      </c>
      <c r="G40562">
        <v>8</v>
      </c>
      <c r="H40562">
        <v>0</v>
      </c>
      <c r="I40562">
        <f>IFERROR(IF(StreakLeangth[[#This Row],[IsConsecutive]]=0,0,SUM(StreakLeangth[[#This Row],[IsConsecutive]],I40561)),0)</f>
        <v>0</v>
      </c>
    </row>
    <row r="40563" spans="1:9" x14ac:dyDescent="0.3">
      <c r="A40563" t="s">
        <v>63700</v>
      </c>
      <c r="B40563" t="s">
        <v>1475</v>
      </c>
      <c r="C40563" s="1">
        <v>45875</v>
      </c>
      <c r="D40563" t="s">
        <v>25012</v>
      </c>
      <c r="E40563" t="s">
        <v>25013</v>
      </c>
      <c r="F40563" s="1">
        <v>45872</v>
      </c>
      <c r="G40563">
        <v>3</v>
      </c>
      <c r="H40563">
        <v>0</v>
      </c>
      <c r="I40563">
        <f>IFERROR(IF(StreakLeangth[[#This Row],[IsConsecutive]]=0,0,SUM(StreakLeangth[[#This Row],[IsConsecutive]],I40562)),0)</f>
        <v>0</v>
      </c>
    </row>
    <row r="40564" spans="1:9" x14ac:dyDescent="0.3">
      <c r="A40564" t="s">
        <v>63701</v>
      </c>
      <c r="B40564" t="s">
        <v>6124</v>
      </c>
      <c r="C40564" s="1">
        <v>45876</v>
      </c>
      <c r="D40564" t="s">
        <v>25012</v>
      </c>
      <c r="E40564" t="s">
        <v>25013</v>
      </c>
      <c r="F40564" s="1">
        <v>45875</v>
      </c>
      <c r="G40564">
        <v>1</v>
      </c>
      <c r="H40564">
        <v>1</v>
      </c>
      <c r="I40564">
        <f>IFERROR(IF(StreakLeangth[[#This Row],[IsConsecutive]]=0,0,SUM(StreakLeangth[[#This Row],[IsConsecutive]],I40563)),0)</f>
        <v>1</v>
      </c>
    </row>
    <row r="40565" spans="1:9" x14ac:dyDescent="0.3">
      <c r="A40565" t="s">
        <v>63702</v>
      </c>
      <c r="B40565" t="s">
        <v>5239</v>
      </c>
      <c r="C40565" s="1">
        <v>45878</v>
      </c>
      <c r="D40565" t="s">
        <v>25012</v>
      </c>
      <c r="E40565" t="s">
        <v>25013</v>
      </c>
      <c r="F40565" s="1">
        <v>45876</v>
      </c>
      <c r="G40565">
        <v>2</v>
      </c>
      <c r="H40565">
        <v>0</v>
      </c>
      <c r="I40565">
        <f>IFERROR(IF(StreakLeangth[[#This Row],[IsConsecutive]]=0,0,SUM(StreakLeangth[[#This Row],[IsConsecutive]],I40564)),0)</f>
        <v>0</v>
      </c>
    </row>
    <row r="40566" spans="1:9" x14ac:dyDescent="0.3">
      <c r="A40566" t="s">
        <v>63703</v>
      </c>
      <c r="B40566" t="s">
        <v>4825</v>
      </c>
      <c r="C40566" s="1">
        <v>45879</v>
      </c>
      <c r="D40566" t="s">
        <v>25012</v>
      </c>
      <c r="E40566" t="s">
        <v>25013</v>
      </c>
      <c r="F40566" s="1">
        <v>45878</v>
      </c>
      <c r="G40566">
        <v>1</v>
      </c>
      <c r="H40566">
        <v>1</v>
      </c>
      <c r="I40566">
        <f>IFERROR(IF(StreakLeangth[[#This Row],[IsConsecutive]]=0,0,SUM(StreakLeangth[[#This Row],[IsConsecutive]],I40565)),0)</f>
        <v>1</v>
      </c>
    </row>
    <row r="40567" spans="1:9" x14ac:dyDescent="0.3">
      <c r="A40567" t="s">
        <v>63704</v>
      </c>
      <c r="B40567" t="s">
        <v>3101</v>
      </c>
      <c r="C40567" s="1">
        <v>45885</v>
      </c>
      <c r="D40567" t="s">
        <v>25012</v>
      </c>
      <c r="E40567" t="s">
        <v>25013</v>
      </c>
      <c r="F40567" s="1">
        <v>45879</v>
      </c>
      <c r="G40567">
        <v>6</v>
      </c>
      <c r="H40567">
        <v>0</v>
      </c>
      <c r="I40567">
        <f>IFERROR(IF(StreakLeangth[[#This Row],[IsConsecutive]]=0,0,SUM(StreakLeangth[[#This Row],[IsConsecutive]],I40566)),0)</f>
        <v>0</v>
      </c>
    </row>
    <row r="40568" spans="1:9" x14ac:dyDescent="0.3">
      <c r="A40568" t="s">
        <v>63705</v>
      </c>
      <c r="B40568" t="s">
        <v>12763</v>
      </c>
      <c r="C40568" s="1">
        <v>45891</v>
      </c>
      <c r="D40568" t="s">
        <v>25012</v>
      </c>
      <c r="E40568" t="s">
        <v>25013</v>
      </c>
      <c r="F40568" s="1">
        <v>45885</v>
      </c>
      <c r="G40568">
        <v>6</v>
      </c>
      <c r="H40568">
        <v>0</v>
      </c>
      <c r="I40568">
        <f>IFERROR(IF(StreakLeangth[[#This Row],[IsConsecutive]]=0,0,SUM(StreakLeangth[[#This Row],[IsConsecutive]],I40567)),0)</f>
        <v>0</v>
      </c>
    </row>
    <row r="40569" spans="1:9" x14ac:dyDescent="0.3">
      <c r="A40569" t="s">
        <v>25017</v>
      </c>
      <c r="B40569" t="s">
        <v>12941</v>
      </c>
      <c r="C40569" s="1">
        <v>45892</v>
      </c>
      <c r="D40569" t="s">
        <v>25012</v>
      </c>
      <c r="E40569" t="s">
        <v>25013</v>
      </c>
      <c r="F40569" s="1">
        <v>45891</v>
      </c>
      <c r="G40569">
        <v>1</v>
      </c>
      <c r="H40569">
        <v>1</v>
      </c>
      <c r="I40569">
        <f>IFERROR(IF(StreakLeangth[[#This Row],[IsConsecutive]]=0,0,SUM(StreakLeangth[[#This Row],[IsConsecutive]],I40568)),0)</f>
        <v>1</v>
      </c>
    </row>
    <row r="40570" spans="1:9" x14ac:dyDescent="0.3">
      <c r="A40570" t="s">
        <v>25018</v>
      </c>
      <c r="B40570" t="s">
        <v>1095</v>
      </c>
      <c r="C40570" s="1">
        <v>45901</v>
      </c>
      <c r="D40570" t="s">
        <v>25012</v>
      </c>
      <c r="E40570" t="s">
        <v>25013</v>
      </c>
      <c r="F40570" s="1">
        <v>45892</v>
      </c>
      <c r="G40570">
        <v>9</v>
      </c>
      <c r="H40570">
        <v>0</v>
      </c>
      <c r="I40570">
        <f>IFERROR(IF(StreakLeangth[[#This Row],[IsConsecutive]]=0,0,SUM(StreakLeangth[[#This Row],[IsConsecutive]],I40569)),0)</f>
        <v>0</v>
      </c>
    </row>
    <row r="40571" spans="1:9" x14ac:dyDescent="0.3">
      <c r="A40571" t="s">
        <v>63706</v>
      </c>
      <c r="B40571" t="s">
        <v>345</v>
      </c>
      <c r="C40571" s="1">
        <v>45911</v>
      </c>
      <c r="D40571" t="s">
        <v>25012</v>
      </c>
      <c r="E40571" t="s">
        <v>25013</v>
      </c>
      <c r="F40571" s="1">
        <v>45901</v>
      </c>
      <c r="G40571">
        <v>10</v>
      </c>
      <c r="H40571">
        <v>0</v>
      </c>
      <c r="I40571">
        <f>IFERROR(IF(StreakLeangth[[#This Row],[IsConsecutive]]=0,0,SUM(StreakLeangth[[#This Row],[IsConsecutive]],I40570)),0)</f>
        <v>0</v>
      </c>
    </row>
    <row r="40572" spans="1:9" x14ac:dyDescent="0.3">
      <c r="A40572" t="s">
        <v>63707</v>
      </c>
      <c r="B40572" t="s">
        <v>1096</v>
      </c>
      <c r="C40572" s="1">
        <v>45912</v>
      </c>
      <c r="D40572" t="s">
        <v>25012</v>
      </c>
      <c r="E40572" t="s">
        <v>25013</v>
      </c>
      <c r="F40572" s="1">
        <v>45911</v>
      </c>
      <c r="G40572">
        <v>1</v>
      </c>
      <c r="H40572">
        <v>1</v>
      </c>
      <c r="I40572">
        <f>IFERROR(IF(StreakLeangth[[#This Row],[IsConsecutive]]=0,0,SUM(StreakLeangth[[#This Row],[IsConsecutive]],I40571)),0)</f>
        <v>1</v>
      </c>
    </row>
    <row r="40573" spans="1:9" x14ac:dyDescent="0.3">
      <c r="A40573" t="s">
        <v>63708</v>
      </c>
      <c r="B40573" t="s">
        <v>1644</v>
      </c>
      <c r="C40573" s="1">
        <v>45914</v>
      </c>
      <c r="D40573" t="s">
        <v>25012</v>
      </c>
      <c r="E40573" t="s">
        <v>25013</v>
      </c>
      <c r="F40573" s="1">
        <v>45912</v>
      </c>
      <c r="G40573">
        <v>2</v>
      </c>
      <c r="H40573">
        <v>0</v>
      </c>
      <c r="I40573">
        <f>IFERROR(IF(StreakLeangth[[#This Row],[IsConsecutive]]=0,0,SUM(StreakLeangth[[#This Row],[IsConsecutive]],I40572)),0)</f>
        <v>0</v>
      </c>
    </row>
    <row r="40574" spans="1:9" x14ac:dyDescent="0.3">
      <c r="A40574" t="s">
        <v>63709</v>
      </c>
      <c r="B40574" t="s">
        <v>6379</v>
      </c>
      <c r="C40574" s="1">
        <v>45920</v>
      </c>
      <c r="D40574" t="s">
        <v>25012</v>
      </c>
      <c r="E40574" t="s">
        <v>25013</v>
      </c>
      <c r="F40574" s="1">
        <v>45914</v>
      </c>
      <c r="G40574">
        <v>6</v>
      </c>
      <c r="H40574">
        <v>0</v>
      </c>
      <c r="I40574">
        <f>IFERROR(IF(StreakLeangth[[#This Row],[IsConsecutive]]=0,0,SUM(StreakLeangth[[#This Row],[IsConsecutive]],I40573)),0)</f>
        <v>0</v>
      </c>
    </row>
    <row r="40575" spans="1:9" x14ac:dyDescent="0.3">
      <c r="A40575" t="s">
        <v>63710</v>
      </c>
      <c r="B40575" t="s">
        <v>777</v>
      </c>
      <c r="C40575" s="1">
        <v>45922</v>
      </c>
      <c r="D40575" t="s">
        <v>25012</v>
      </c>
      <c r="E40575" t="s">
        <v>25013</v>
      </c>
      <c r="F40575" s="1">
        <v>45920</v>
      </c>
      <c r="G40575">
        <v>2</v>
      </c>
      <c r="H40575">
        <v>0</v>
      </c>
      <c r="I40575">
        <f>IFERROR(IF(StreakLeangth[[#This Row],[IsConsecutive]]=0,0,SUM(StreakLeangth[[#This Row],[IsConsecutive]],I40574)),0)</f>
        <v>0</v>
      </c>
    </row>
    <row r="40576" spans="1:9" x14ac:dyDescent="0.3">
      <c r="A40576" t="s">
        <v>63711</v>
      </c>
      <c r="B40576" t="s">
        <v>2572</v>
      </c>
      <c r="C40576" s="1">
        <v>45923</v>
      </c>
      <c r="D40576" t="s">
        <v>25012</v>
      </c>
      <c r="E40576" t="s">
        <v>25013</v>
      </c>
      <c r="F40576" s="1">
        <v>45922</v>
      </c>
      <c r="G40576">
        <v>1</v>
      </c>
      <c r="H40576">
        <v>1</v>
      </c>
      <c r="I40576">
        <f>IFERROR(IF(StreakLeangth[[#This Row],[IsConsecutive]]=0,0,SUM(StreakLeangth[[#This Row],[IsConsecutive]],I40575)),0)</f>
        <v>1</v>
      </c>
    </row>
    <row r="40577" spans="1:9" x14ac:dyDescent="0.3">
      <c r="A40577" t="s">
        <v>63712</v>
      </c>
      <c r="B40577" t="s">
        <v>3956</v>
      </c>
      <c r="C40577" s="1">
        <v>45924</v>
      </c>
      <c r="D40577" t="s">
        <v>25012</v>
      </c>
      <c r="E40577" t="s">
        <v>25013</v>
      </c>
      <c r="F40577" s="1">
        <v>45923</v>
      </c>
      <c r="G40577">
        <v>1</v>
      </c>
      <c r="H40577">
        <v>1</v>
      </c>
      <c r="I40577">
        <f>IFERROR(IF(StreakLeangth[[#This Row],[IsConsecutive]]=0,0,SUM(StreakLeangth[[#This Row],[IsConsecutive]],I40576)),0)</f>
        <v>2</v>
      </c>
    </row>
    <row r="40578" spans="1:9" x14ac:dyDescent="0.3">
      <c r="A40578" t="s">
        <v>63713</v>
      </c>
      <c r="B40578" t="s">
        <v>4558</v>
      </c>
      <c r="C40578" s="1">
        <v>45927</v>
      </c>
      <c r="D40578" t="s">
        <v>25012</v>
      </c>
      <c r="E40578" t="s">
        <v>25013</v>
      </c>
      <c r="F40578" s="1">
        <v>45924</v>
      </c>
      <c r="G40578">
        <v>3</v>
      </c>
      <c r="H40578">
        <v>0</v>
      </c>
      <c r="I40578">
        <f>IFERROR(IF(StreakLeangth[[#This Row],[IsConsecutive]]=0,0,SUM(StreakLeangth[[#This Row],[IsConsecutive]],I40577)),0)</f>
        <v>0</v>
      </c>
    </row>
    <row r="40579" spans="1:9" x14ac:dyDescent="0.3">
      <c r="A40579" t="s">
        <v>25019</v>
      </c>
      <c r="B40579" t="s">
        <v>5877</v>
      </c>
      <c r="C40579" s="1">
        <v>45928</v>
      </c>
      <c r="D40579" t="s">
        <v>25012</v>
      </c>
      <c r="E40579" t="s">
        <v>25013</v>
      </c>
      <c r="F40579" s="1">
        <v>45927</v>
      </c>
      <c r="G40579">
        <v>1</v>
      </c>
      <c r="H40579">
        <v>1</v>
      </c>
      <c r="I40579">
        <f>IFERROR(IF(StreakLeangth[[#This Row],[IsConsecutive]]=0,0,SUM(StreakLeangth[[#This Row],[IsConsecutive]],I40578)),0)</f>
        <v>1</v>
      </c>
    </row>
    <row r="40580" spans="1:9" x14ac:dyDescent="0.3">
      <c r="A40580" t="s">
        <v>63714</v>
      </c>
      <c r="B40580" t="s">
        <v>4449</v>
      </c>
      <c r="C40580" s="1">
        <v>45833</v>
      </c>
      <c r="D40580" t="s">
        <v>25020</v>
      </c>
      <c r="E40580" t="s">
        <v>25021</v>
      </c>
      <c r="F40580" s="1">
        <v>45832</v>
      </c>
      <c r="G40580">
        <v>1</v>
      </c>
      <c r="H40580">
        <v>1</v>
      </c>
      <c r="I40580">
        <f>IFERROR(IF(StreakLeangth[[#This Row],[IsConsecutive]]=0,0,SUM(StreakLeangth[[#This Row],[IsConsecutive]],I40579)),0)</f>
        <v>2</v>
      </c>
    </row>
    <row r="40581" spans="1:9" x14ac:dyDescent="0.3">
      <c r="A40581" t="s">
        <v>63715</v>
      </c>
      <c r="B40581" t="s">
        <v>12521</v>
      </c>
      <c r="C40581" s="1">
        <v>45834</v>
      </c>
      <c r="D40581" t="s">
        <v>25020</v>
      </c>
      <c r="E40581" t="s">
        <v>25021</v>
      </c>
      <c r="F40581" s="1">
        <v>45833</v>
      </c>
      <c r="G40581">
        <v>1</v>
      </c>
      <c r="H40581">
        <v>1</v>
      </c>
      <c r="I40581">
        <f>IFERROR(IF(StreakLeangth[[#This Row],[IsConsecutive]]=0,0,SUM(StreakLeangth[[#This Row],[IsConsecutive]],I40580)),0)</f>
        <v>3</v>
      </c>
    </row>
    <row r="40582" spans="1:9" x14ac:dyDescent="0.3">
      <c r="A40582" t="s">
        <v>63716</v>
      </c>
      <c r="B40582" t="s">
        <v>217</v>
      </c>
      <c r="C40582" s="1">
        <v>45838</v>
      </c>
      <c r="D40582" t="s">
        <v>25020</v>
      </c>
      <c r="E40582" t="s">
        <v>25021</v>
      </c>
      <c r="F40582" s="1">
        <v>45834</v>
      </c>
      <c r="G40582">
        <v>4</v>
      </c>
      <c r="H40582">
        <v>0</v>
      </c>
      <c r="I40582">
        <f>IFERROR(IF(StreakLeangth[[#This Row],[IsConsecutive]]=0,0,SUM(StreakLeangth[[#This Row],[IsConsecutive]],I40581)),0)</f>
        <v>0</v>
      </c>
    </row>
    <row r="40583" spans="1:9" x14ac:dyDescent="0.3">
      <c r="A40583" t="s">
        <v>63717</v>
      </c>
      <c r="B40583" t="s">
        <v>224</v>
      </c>
      <c r="C40583" s="1">
        <v>45840</v>
      </c>
      <c r="D40583" t="s">
        <v>25020</v>
      </c>
      <c r="E40583" t="s">
        <v>25021</v>
      </c>
      <c r="F40583" s="1">
        <v>45838</v>
      </c>
      <c r="G40583">
        <v>2</v>
      </c>
      <c r="H40583">
        <v>0</v>
      </c>
      <c r="I40583">
        <f>IFERROR(IF(StreakLeangth[[#This Row],[IsConsecutive]]=0,0,SUM(StreakLeangth[[#This Row],[IsConsecutive]],I40582)),0)</f>
        <v>0</v>
      </c>
    </row>
    <row r="40584" spans="1:9" x14ac:dyDescent="0.3">
      <c r="A40584" t="s">
        <v>25022</v>
      </c>
      <c r="B40584" t="s">
        <v>1598</v>
      </c>
      <c r="C40584" s="1">
        <v>45841</v>
      </c>
      <c r="D40584" t="s">
        <v>25020</v>
      </c>
      <c r="E40584" t="s">
        <v>25021</v>
      </c>
      <c r="F40584" s="1">
        <v>45840</v>
      </c>
      <c r="G40584">
        <v>1</v>
      </c>
      <c r="H40584">
        <v>1</v>
      </c>
      <c r="I40584">
        <f>IFERROR(IF(StreakLeangth[[#This Row],[IsConsecutive]]=0,0,SUM(StreakLeangth[[#This Row],[IsConsecutive]],I40583)),0)</f>
        <v>1</v>
      </c>
    </row>
    <row r="40585" spans="1:9" x14ac:dyDescent="0.3">
      <c r="A40585" t="s">
        <v>63718</v>
      </c>
      <c r="B40585" t="s">
        <v>1014</v>
      </c>
      <c r="C40585" s="1">
        <v>45840</v>
      </c>
      <c r="D40585" t="s">
        <v>25023</v>
      </c>
      <c r="E40585" t="s">
        <v>25024</v>
      </c>
      <c r="F40585" s="1">
        <v>45835</v>
      </c>
      <c r="G40585">
        <v>5</v>
      </c>
      <c r="H40585">
        <v>0</v>
      </c>
      <c r="I40585">
        <f>IFERROR(IF(StreakLeangth[[#This Row],[IsConsecutive]]=0,0,SUM(StreakLeangth[[#This Row],[IsConsecutive]],I40584)),0)</f>
        <v>0</v>
      </c>
    </row>
    <row r="40586" spans="1:9" x14ac:dyDescent="0.3">
      <c r="A40586" t="s">
        <v>25025</v>
      </c>
      <c r="B40586" t="s">
        <v>2608</v>
      </c>
      <c r="C40586" s="1">
        <v>45842</v>
      </c>
      <c r="D40586" t="s">
        <v>25023</v>
      </c>
      <c r="E40586" t="s">
        <v>25024</v>
      </c>
      <c r="F40586" s="1">
        <v>45840</v>
      </c>
      <c r="G40586">
        <v>2</v>
      </c>
      <c r="H40586">
        <v>0</v>
      </c>
      <c r="I40586">
        <f>IFERROR(IF(StreakLeangth[[#This Row],[IsConsecutive]]=0,0,SUM(StreakLeangth[[#This Row],[IsConsecutive]],I40585)),0)</f>
        <v>0</v>
      </c>
    </row>
    <row r="40587" spans="1:9" x14ac:dyDescent="0.3">
      <c r="A40587" t="s">
        <v>25026</v>
      </c>
      <c r="B40587" t="s">
        <v>4694</v>
      </c>
      <c r="C40587" s="1">
        <v>45847</v>
      </c>
      <c r="D40587" t="s">
        <v>25023</v>
      </c>
      <c r="E40587" t="s">
        <v>25024</v>
      </c>
      <c r="F40587" s="1">
        <v>45842</v>
      </c>
      <c r="G40587">
        <v>5</v>
      </c>
      <c r="H40587">
        <v>0</v>
      </c>
      <c r="I40587">
        <f>IFERROR(IF(StreakLeangth[[#This Row],[IsConsecutive]]=0,0,SUM(StreakLeangth[[#This Row],[IsConsecutive]],I40586)),0)</f>
        <v>0</v>
      </c>
    </row>
    <row r="40588" spans="1:9" x14ac:dyDescent="0.3">
      <c r="A40588" t="s">
        <v>63719</v>
      </c>
      <c r="B40588" t="s">
        <v>557</v>
      </c>
      <c r="C40588" s="1">
        <v>45852</v>
      </c>
      <c r="D40588" t="s">
        <v>25023</v>
      </c>
      <c r="E40588" t="s">
        <v>25024</v>
      </c>
      <c r="F40588" s="1">
        <v>45847</v>
      </c>
      <c r="G40588">
        <v>5</v>
      </c>
      <c r="H40588">
        <v>0</v>
      </c>
      <c r="I40588">
        <f>IFERROR(IF(StreakLeangth[[#This Row],[IsConsecutive]]=0,0,SUM(StreakLeangth[[#This Row],[IsConsecutive]],I40587)),0)</f>
        <v>0</v>
      </c>
    </row>
    <row r="40589" spans="1:9" x14ac:dyDescent="0.3">
      <c r="A40589" t="s">
        <v>63720</v>
      </c>
      <c r="B40589" t="s">
        <v>4698</v>
      </c>
      <c r="C40589" s="1">
        <v>45853</v>
      </c>
      <c r="D40589" t="s">
        <v>25023</v>
      </c>
      <c r="E40589" t="s">
        <v>25024</v>
      </c>
      <c r="F40589" s="1">
        <v>45852</v>
      </c>
      <c r="G40589">
        <v>1</v>
      </c>
      <c r="H40589">
        <v>1</v>
      </c>
      <c r="I40589">
        <f>IFERROR(IF(StreakLeangth[[#This Row],[IsConsecutive]]=0,0,SUM(StreakLeangth[[#This Row],[IsConsecutive]],I40588)),0)</f>
        <v>1</v>
      </c>
    </row>
    <row r="40590" spans="1:9" x14ac:dyDescent="0.3">
      <c r="A40590" t="s">
        <v>63721</v>
      </c>
      <c r="B40590" t="s">
        <v>3751</v>
      </c>
      <c r="C40590" s="1">
        <v>45855</v>
      </c>
      <c r="D40590" t="s">
        <v>25023</v>
      </c>
      <c r="E40590" t="s">
        <v>25024</v>
      </c>
      <c r="F40590" s="1">
        <v>45853</v>
      </c>
      <c r="G40590">
        <v>2</v>
      </c>
      <c r="H40590">
        <v>0</v>
      </c>
      <c r="I40590">
        <f>IFERROR(IF(StreakLeangth[[#This Row],[IsConsecutive]]=0,0,SUM(StreakLeangth[[#This Row],[IsConsecutive]],I40589)),0)</f>
        <v>0</v>
      </c>
    </row>
    <row r="40591" spans="1:9" x14ac:dyDescent="0.3">
      <c r="A40591" t="s">
        <v>63722</v>
      </c>
      <c r="B40591" t="s">
        <v>1272</v>
      </c>
      <c r="C40591" s="1">
        <v>45863</v>
      </c>
      <c r="D40591" t="s">
        <v>25023</v>
      </c>
      <c r="E40591" t="s">
        <v>25024</v>
      </c>
      <c r="F40591" s="1">
        <v>45855</v>
      </c>
      <c r="G40591">
        <v>8</v>
      </c>
      <c r="H40591">
        <v>0</v>
      </c>
      <c r="I40591">
        <f>IFERROR(IF(StreakLeangth[[#This Row],[IsConsecutive]]=0,0,SUM(StreakLeangth[[#This Row],[IsConsecutive]],I40590)),0)</f>
        <v>0</v>
      </c>
    </row>
    <row r="40592" spans="1:9" x14ac:dyDescent="0.3">
      <c r="A40592" t="s">
        <v>25027</v>
      </c>
      <c r="B40592" t="s">
        <v>10096</v>
      </c>
      <c r="C40592" s="1">
        <v>45864</v>
      </c>
      <c r="D40592" t="s">
        <v>25023</v>
      </c>
      <c r="E40592" t="s">
        <v>25024</v>
      </c>
      <c r="F40592" s="1">
        <v>45863</v>
      </c>
      <c r="G40592">
        <v>1</v>
      </c>
      <c r="H40592">
        <v>1</v>
      </c>
      <c r="I40592">
        <f>IFERROR(IF(StreakLeangth[[#This Row],[IsConsecutive]]=0,0,SUM(StreakLeangth[[#This Row],[IsConsecutive]],I40591)),0)</f>
        <v>1</v>
      </c>
    </row>
    <row r="40593" spans="1:9" x14ac:dyDescent="0.3">
      <c r="A40593" t="s">
        <v>63723</v>
      </c>
      <c r="B40593" t="s">
        <v>2340</v>
      </c>
      <c r="C40593" s="1">
        <v>45834</v>
      </c>
      <c r="D40593" t="s">
        <v>25028</v>
      </c>
      <c r="E40593" t="s">
        <v>25029</v>
      </c>
      <c r="F40593" s="1">
        <v>45832</v>
      </c>
      <c r="G40593">
        <v>2</v>
      </c>
      <c r="H40593">
        <v>0</v>
      </c>
      <c r="I40593">
        <f>IFERROR(IF(StreakLeangth[[#This Row],[IsConsecutive]]=0,0,SUM(StreakLeangth[[#This Row],[IsConsecutive]],I40592)),0)</f>
        <v>0</v>
      </c>
    </row>
    <row r="40594" spans="1:9" x14ac:dyDescent="0.3">
      <c r="A40594" t="s">
        <v>63724</v>
      </c>
      <c r="B40594" t="s">
        <v>1110</v>
      </c>
      <c r="C40594" s="1">
        <v>45835</v>
      </c>
      <c r="D40594" t="s">
        <v>25028</v>
      </c>
      <c r="E40594" t="s">
        <v>25029</v>
      </c>
      <c r="F40594" s="1">
        <v>45834</v>
      </c>
      <c r="G40594">
        <v>1</v>
      </c>
      <c r="H40594">
        <v>1</v>
      </c>
      <c r="I40594">
        <f>IFERROR(IF(StreakLeangth[[#This Row],[IsConsecutive]]=0,0,SUM(StreakLeangth[[#This Row],[IsConsecutive]],I40593)),0)</f>
        <v>1</v>
      </c>
    </row>
    <row r="40595" spans="1:9" x14ac:dyDescent="0.3">
      <c r="A40595" t="s">
        <v>63725</v>
      </c>
      <c r="B40595" t="s">
        <v>2565</v>
      </c>
      <c r="C40595" s="1">
        <v>45836</v>
      </c>
      <c r="D40595" t="s">
        <v>25028</v>
      </c>
      <c r="E40595" t="s">
        <v>25029</v>
      </c>
      <c r="F40595" s="1">
        <v>45835</v>
      </c>
      <c r="G40595">
        <v>1</v>
      </c>
      <c r="H40595">
        <v>1</v>
      </c>
      <c r="I40595">
        <f>IFERROR(IF(StreakLeangth[[#This Row],[IsConsecutive]]=0,0,SUM(StreakLeangth[[#This Row],[IsConsecutive]],I40594)),0)</f>
        <v>2</v>
      </c>
    </row>
    <row r="40596" spans="1:9" x14ac:dyDescent="0.3">
      <c r="A40596" t="s">
        <v>25030</v>
      </c>
      <c r="B40596" t="s">
        <v>1725</v>
      </c>
      <c r="C40596" s="1">
        <v>45839</v>
      </c>
      <c r="D40596" t="s">
        <v>25028</v>
      </c>
      <c r="E40596" t="s">
        <v>25029</v>
      </c>
      <c r="F40596" s="1">
        <v>45836</v>
      </c>
      <c r="G40596">
        <v>3</v>
      </c>
      <c r="H40596">
        <v>0</v>
      </c>
      <c r="I40596">
        <f>IFERROR(IF(StreakLeangth[[#This Row],[IsConsecutive]]=0,0,SUM(StreakLeangth[[#This Row],[IsConsecutive]],I40595)),0)</f>
        <v>0</v>
      </c>
    </row>
    <row r="40597" spans="1:9" x14ac:dyDescent="0.3">
      <c r="A40597" t="s">
        <v>63726</v>
      </c>
      <c r="B40597" t="s">
        <v>1112</v>
      </c>
      <c r="C40597" s="1">
        <v>45841</v>
      </c>
      <c r="D40597" t="s">
        <v>25028</v>
      </c>
      <c r="E40597" t="s">
        <v>25029</v>
      </c>
      <c r="F40597" s="1">
        <v>45839</v>
      </c>
      <c r="G40597">
        <v>2</v>
      </c>
      <c r="H40597">
        <v>0</v>
      </c>
      <c r="I40597">
        <f>IFERROR(IF(StreakLeangth[[#This Row],[IsConsecutive]]=0,0,SUM(StreakLeangth[[#This Row],[IsConsecutive]],I40596)),0)</f>
        <v>0</v>
      </c>
    </row>
    <row r="40598" spans="1:9" x14ac:dyDescent="0.3">
      <c r="A40598" t="s">
        <v>63727</v>
      </c>
      <c r="B40598" t="s">
        <v>6208</v>
      </c>
      <c r="C40598" s="1">
        <v>45875</v>
      </c>
      <c r="D40598" t="s">
        <v>25028</v>
      </c>
      <c r="E40598" t="s">
        <v>25029</v>
      </c>
      <c r="F40598" s="1">
        <v>45841</v>
      </c>
      <c r="G40598">
        <v>34</v>
      </c>
      <c r="H40598">
        <v>0</v>
      </c>
      <c r="I40598">
        <f>IFERROR(IF(StreakLeangth[[#This Row],[IsConsecutive]]=0,0,SUM(StreakLeangth[[#This Row],[IsConsecutive]],I40597)),0)</f>
        <v>0</v>
      </c>
    </row>
    <row r="40599" spans="1:9" x14ac:dyDescent="0.3">
      <c r="A40599" t="s">
        <v>63728</v>
      </c>
      <c r="B40599" t="s">
        <v>1380</v>
      </c>
      <c r="C40599" s="1">
        <v>45876</v>
      </c>
      <c r="D40599" t="s">
        <v>25028</v>
      </c>
      <c r="E40599" t="s">
        <v>25029</v>
      </c>
      <c r="F40599" s="1">
        <v>45875</v>
      </c>
      <c r="G40599">
        <v>1</v>
      </c>
      <c r="H40599">
        <v>1</v>
      </c>
      <c r="I40599">
        <f>IFERROR(IF(StreakLeangth[[#This Row],[IsConsecutive]]=0,0,SUM(StreakLeangth[[#This Row],[IsConsecutive]],I40598)),0)</f>
        <v>1</v>
      </c>
    </row>
    <row r="40600" spans="1:9" x14ac:dyDescent="0.3">
      <c r="A40600" t="s">
        <v>63729</v>
      </c>
      <c r="B40600" t="s">
        <v>928</v>
      </c>
      <c r="C40600" s="1">
        <v>45878</v>
      </c>
      <c r="D40600" t="s">
        <v>25028</v>
      </c>
      <c r="E40600" t="s">
        <v>25029</v>
      </c>
      <c r="F40600" s="1">
        <v>45876</v>
      </c>
      <c r="G40600">
        <v>2</v>
      </c>
      <c r="H40600">
        <v>0</v>
      </c>
      <c r="I40600">
        <f>IFERROR(IF(StreakLeangth[[#This Row],[IsConsecutive]]=0,0,SUM(StreakLeangth[[#This Row],[IsConsecutive]],I40599)),0)</f>
        <v>0</v>
      </c>
    </row>
    <row r="40601" spans="1:9" x14ac:dyDescent="0.3">
      <c r="A40601" t="s">
        <v>63730</v>
      </c>
      <c r="B40601" t="s">
        <v>1196</v>
      </c>
      <c r="C40601" s="1">
        <v>45882</v>
      </c>
      <c r="D40601" t="s">
        <v>25028</v>
      </c>
      <c r="E40601" t="s">
        <v>25029</v>
      </c>
      <c r="F40601" s="1">
        <v>45878</v>
      </c>
      <c r="G40601">
        <v>4</v>
      </c>
      <c r="H40601">
        <v>0</v>
      </c>
      <c r="I40601">
        <f>IFERROR(IF(StreakLeangth[[#This Row],[IsConsecutive]]=0,0,SUM(StreakLeangth[[#This Row],[IsConsecutive]],I40600)),0)</f>
        <v>0</v>
      </c>
    </row>
    <row r="40602" spans="1:9" x14ac:dyDescent="0.3">
      <c r="A40602" t="s">
        <v>25031</v>
      </c>
      <c r="B40602" t="s">
        <v>934</v>
      </c>
      <c r="C40602" s="1">
        <v>45885</v>
      </c>
      <c r="D40602" t="s">
        <v>25028</v>
      </c>
      <c r="E40602" t="s">
        <v>25029</v>
      </c>
      <c r="F40602" s="1">
        <v>45882</v>
      </c>
      <c r="G40602">
        <v>3</v>
      </c>
      <c r="H40602">
        <v>0</v>
      </c>
      <c r="I40602">
        <f>IFERROR(IF(StreakLeangth[[#This Row],[IsConsecutive]]=0,0,SUM(StreakLeangth[[#This Row],[IsConsecutive]],I40601)),0)</f>
        <v>0</v>
      </c>
    </row>
    <row r="40603" spans="1:9" x14ac:dyDescent="0.3">
      <c r="A40603" t="s">
        <v>63731</v>
      </c>
      <c r="B40603" t="s">
        <v>1386</v>
      </c>
      <c r="C40603" s="1">
        <v>45887</v>
      </c>
      <c r="D40603" t="s">
        <v>25028</v>
      </c>
      <c r="E40603" t="s">
        <v>25029</v>
      </c>
      <c r="F40603" s="1">
        <v>45885</v>
      </c>
      <c r="G40603">
        <v>2</v>
      </c>
      <c r="H40603">
        <v>0</v>
      </c>
      <c r="I40603">
        <f>IFERROR(IF(StreakLeangth[[#This Row],[IsConsecutive]]=0,0,SUM(StreakLeangth[[#This Row],[IsConsecutive]],I40602)),0)</f>
        <v>0</v>
      </c>
    </row>
    <row r="40604" spans="1:9" x14ac:dyDescent="0.3">
      <c r="A40604" t="s">
        <v>63732</v>
      </c>
      <c r="B40604" t="s">
        <v>2239</v>
      </c>
      <c r="C40604" s="1">
        <v>45888</v>
      </c>
      <c r="D40604" t="s">
        <v>25028</v>
      </c>
      <c r="E40604" t="s">
        <v>25029</v>
      </c>
      <c r="F40604" s="1">
        <v>45887</v>
      </c>
      <c r="G40604">
        <v>1</v>
      </c>
      <c r="H40604">
        <v>1</v>
      </c>
      <c r="I40604">
        <f>IFERROR(IF(StreakLeangth[[#This Row],[IsConsecutive]]=0,0,SUM(StreakLeangth[[#This Row],[IsConsecutive]],I40603)),0)</f>
        <v>1</v>
      </c>
    </row>
    <row r="40605" spans="1:9" x14ac:dyDescent="0.3">
      <c r="A40605" t="s">
        <v>25032</v>
      </c>
      <c r="B40605" t="s">
        <v>162</v>
      </c>
      <c r="C40605" s="1">
        <v>45889</v>
      </c>
      <c r="D40605" t="s">
        <v>25028</v>
      </c>
      <c r="E40605" t="s">
        <v>25029</v>
      </c>
      <c r="F40605" s="1">
        <v>45888</v>
      </c>
      <c r="G40605">
        <v>1</v>
      </c>
      <c r="H40605">
        <v>1</v>
      </c>
      <c r="I40605">
        <f>IFERROR(IF(StreakLeangth[[#This Row],[IsConsecutive]]=0,0,SUM(StreakLeangth[[#This Row],[IsConsecutive]],I40604)),0)</f>
        <v>2</v>
      </c>
    </row>
    <row r="40606" spans="1:9" x14ac:dyDescent="0.3">
      <c r="A40606" t="s">
        <v>63733</v>
      </c>
      <c r="B40606" t="s">
        <v>635</v>
      </c>
      <c r="C40606" s="1">
        <v>45890</v>
      </c>
      <c r="D40606" t="s">
        <v>25028</v>
      </c>
      <c r="E40606" t="s">
        <v>25029</v>
      </c>
      <c r="F40606" s="1">
        <v>45889</v>
      </c>
      <c r="G40606">
        <v>1</v>
      </c>
      <c r="H40606">
        <v>1</v>
      </c>
      <c r="I40606">
        <f>IFERROR(IF(StreakLeangth[[#This Row],[IsConsecutive]]=0,0,SUM(StreakLeangth[[#This Row],[IsConsecutive]],I40605)),0)</f>
        <v>3</v>
      </c>
    </row>
    <row r="40607" spans="1:9" x14ac:dyDescent="0.3">
      <c r="A40607" t="s">
        <v>63734</v>
      </c>
      <c r="B40607" t="s">
        <v>324</v>
      </c>
      <c r="C40607" s="1">
        <v>45891</v>
      </c>
      <c r="D40607" t="s">
        <v>25028</v>
      </c>
      <c r="E40607" t="s">
        <v>25029</v>
      </c>
      <c r="F40607" s="1">
        <v>45890</v>
      </c>
      <c r="G40607">
        <v>1</v>
      </c>
      <c r="H40607">
        <v>1</v>
      </c>
      <c r="I40607">
        <f>IFERROR(IF(StreakLeangth[[#This Row],[IsConsecutive]]=0,0,SUM(StreakLeangth[[#This Row],[IsConsecutive]],I40606)),0)</f>
        <v>4</v>
      </c>
    </row>
    <row r="40608" spans="1:9" x14ac:dyDescent="0.3">
      <c r="A40608" t="s">
        <v>63735</v>
      </c>
      <c r="B40608" t="s">
        <v>2245</v>
      </c>
      <c r="C40608" s="1">
        <v>45894</v>
      </c>
      <c r="D40608" t="s">
        <v>25028</v>
      </c>
      <c r="E40608" t="s">
        <v>25029</v>
      </c>
      <c r="F40608" s="1">
        <v>45891</v>
      </c>
      <c r="G40608">
        <v>3</v>
      </c>
      <c r="H40608">
        <v>0</v>
      </c>
      <c r="I40608">
        <f>IFERROR(IF(StreakLeangth[[#This Row],[IsConsecutive]]=0,0,SUM(StreakLeangth[[#This Row],[IsConsecutive]],I40607)),0)</f>
        <v>0</v>
      </c>
    </row>
    <row r="40609" spans="1:9" x14ac:dyDescent="0.3">
      <c r="A40609" t="s">
        <v>63736</v>
      </c>
      <c r="B40609" t="s">
        <v>369</v>
      </c>
      <c r="C40609" s="1">
        <v>45834</v>
      </c>
      <c r="D40609" t="s">
        <v>25033</v>
      </c>
      <c r="E40609" t="s">
        <v>25034</v>
      </c>
      <c r="F40609" s="1">
        <v>45833</v>
      </c>
      <c r="G40609">
        <v>1</v>
      </c>
      <c r="H40609">
        <v>1</v>
      </c>
      <c r="I40609">
        <f>IFERROR(IF(StreakLeangth[[#This Row],[IsConsecutive]]=0,0,SUM(StreakLeangth[[#This Row],[IsConsecutive]],I40608)),0)</f>
        <v>1</v>
      </c>
    </row>
    <row r="40610" spans="1:9" x14ac:dyDescent="0.3">
      <c r="A40610" t="s">
        <v>63737</v>
      </c>
      <c r="B40610" t="s">
        <v>358</v>
      </c>
      <c r="C40610" s="1">
        <v>45833</v>
      </c>
      <c r="D40610" t="s">
        <v>25035</v>
      </c>
      <c r="E40610" t="s">
        <v>25036</v>
      </c>
      <c r="F40610" s="1">
        <v>45832</v>
      </c>
      <c r="G40610">
        <v>1</v>
      </c>
      <c r="H40610">
        <v>1</v>
      </c>
      <c r="I40610">
        <f>IFERROR(IF(StreakLeangth[[#This Row],[IsConsecutive]]=0,0,SUM(StreakLeangth[[#This Row],[IsConsecutive]],I40609)),0)</f>
        <v>2</v>
      </c>
    </row>
    <row r="40611" spans="1:9" x14ac:dyDescent="0.3">
      <c r="A40611" t="s">
        <v>63738</v>
      </c>
      <c r="B40611" t="s">
        <v>18166</v>
      </c>
      <c r="C40611" s="1">
        <v>45834</v>
      </c>
      <c r="D40611" t="s">
        <v>25035</v>
      </c>
      <c r="E40611" t="s">
        <v>25036</v>
      </c>
      <c r="F40611" s="1">
        <v>45833</v>
      </c>
      <c r="G40611">
        <v>1</v>
      </c>
      <c r="H40611">
        <v>1</v>
      </c>
      <c r="I40611">
        <f>IFERROR(IF(StreakLeangth[[#This Row],[IsConsecutive]]=0,0,SUM(StreakLeangth[[#This Row],[IsConsecutive]],I40610)),0)</f>
        <v>3</v>
      </c>
    </row>
    <row r="40612" spans="1:9" x14ac:dyDescent="0.3">
      <c r="A40612" t="s">
        <v>25037</v>
      </c>
      <c r="B40612" t="s">
        <v>2295</v>
      </c>
      <c r="C40612" s="1">
        <v>45840</v>
      </c>
      <c r="D40612" t="s">
        <v>25038</v>
      </c>
      <c r="E40612" t="s">
        <v>25039</v>
      </c>
      <c r="F40612" s="1">
        <v>45837</v>
      </c>
      <c r="G40612">
        <v>3</v>
      </c>
      <c r="H40612">
        <v>0</v>
      </c>
      <c r="I40612">
        <f>IFERROR(IF(StreakLeangth[[#This Row],[IsConsecutive]]=0,0,SUM(StreakLeangth[[#This Row],[IsConsecutive]],I40611)),0)</f>
        <v>0</v>
      </c>
    </row>
    <row r="40613" spans="1:9" x14ac:dyDescent="0.3">
      <c r="A40613" t="s">
        <v>63739</v>
      </c>
      <c r="B40613" t="s">
        <v>7779</v>
      </c>
      <c r="C40613" s="1">
        <v>45833</v>
      </c>
      <c r="D40613" t="s">
        <v>25040</v>
      </c>
      <c r="E40613" t="s">
        <v>25041</v>
      </c>
      <c r="F40613" s="1">
        <v>45832</v>
      </c>
      <c r="G40613">
        <v>1</v>
      </c>
      <c r="H40613">
        <v>1</v>
      </c>
      <c r="I40613">
        <f>IFERROR(IF(StreakLeangth[[#This Row],[IsConsecutive]]=0,0,SUM(StreakLeangth[[#This Row],[IsConsecutive]],I40612)),0)</f>
        <v>1</v>
      </c>
    </row>
    <row r="40614" spans="1:9" x14ac:dyDescent="0.3">
      <c r="A40614" t="s">
        <v>25042</v>
      </c>
      <c r="B40614" t="s">
        <v>2339</v>
      </c>
      <c r="C40614" s="1">
        <v>45834</v>
      </c>
      <c r="D40614" t="s">
        <v>25040</v>
      </c>
      <c r="E40614" t="s">
        <v>25041</v>
      </c>
      <c r="F40614" s="1">
        <v>45833</v>
      </c>
      <c r="G40614">
        <v>1</v>
      </c>
      <c r="H40614">
        <v>1</v>
      </c>
      <c r="I40614">
        <f>IFERROR(IF(StreakLeangth[[#This Row],[IsConsecutive]]=0,0,SUM(StreakLeangth[[#This Row],[IsConsecutive]],I40613)),0)</f>
        <v>2</v>
      </c>
    </row>
    <row r="40615" spans="1:9" x14ac:dyDescent="0.3">
      <c r="A40615" t="s">
        <v>63740</v>
      </c>
      <c r="B40615" t="s">
        <v>1101</v>
      </c>
      <c r="C40615" s="1">
        <v>45835</v>
      </c>
      <c r="D40615" t="s">
        <v>25040</v>
      </c>
      <c r="E40615" t="s">
        <v>25041</v>
      </c>
      <c r="F40615" s="1">
        <v>45834</v>
      </c>
      <c r="G40615">
        <v>1</v>
      </c>
      <c r="H40615">
        <v>1</v>
      </c>
      <c r="I40615">
        <f>IFERROR(IF(StreakLeangth[[#This Row],[IsConsecutive]]=0,0,SUM(StreakLeangth[[#This Row],[IsConsecutive]],I40614)),0)</f>
        <v>3</v>
      </c>
    </row>
    <row r="40616" spans="1:9" x14ac:dyDescent="0.3">
      <c r="A40616" t="s">
        <v>63741</v>
      </c>
      <c r="B40616" t="s">
        <v>954</v>
      </c>
      <c r="C40616" s="1">
        <v>45838</v>
      </c>
      <c r="D40616" t="s">
        <v>25040</v>
      </c>
      <c r="E40616" t="s">
        <v>25041</v>
      </c>
      <c r="F40616" s="1">
        <v>45835</v>
      </c>
      <c r="G40616">
        <v>3</v>
      </c>
      <c r="H40616">
        <v>0</v>
      </c>
      <c r="I40616">
        <f>IFERROR(IF(StreakLeangth[[#This Row],[IsConsecutive]]=0,0,SUM(StreakLeangth[[#This Row],[IsConsecutive]],I40615)),0)</f>
        <v>0</v>
      </c>
    </row>
    <row r="40617" spans="1:9" x14ac:dyDescent="0.3">
      <c r="A40617" t="s">
        <v>63742</v>
      </c>
      <c r="B40617" t="s">
        <v>1823</v>
      </c>
      <c r="C40617" s="1">
        <v>45839</v>
      </c>
      <c r="D40617" t="s">
        <v>25040</v>
      </c>
      <c r="E40617" t="s">
        <v>25041</v>
      </c>
      <c r="F40617" s="1">
        <v>45838</v>
      </c>
      <c r="G40617">
        <v>1</v>
      </c>
      <c r="H40617">
        <v>1</v>
      </c>
      <c r="I40617">
        <f>IFERROR(IF(StreakLeangth[[#This Row],[IsConsecutive]]=0,0,SUM(StreakLeangth[[#This Row],[IsConsecutive]],I40616)),0)</f>
        <v>1</v>
      </c>
    </row>
    <row r="40618" spans="1:9" x14ac:dyDescent="0.3">
      <c r="A40618" t="s">
        <v>25043</v>
      </c>
      <c r="B40618" t="s">
        <v>73</v>
      </c>
      <c r="C40618" s="1">
        <v>45840</v>
      </c>
      <c r="D40618" t="s">
        <v>25040</v>
      </c>
      <c r="E40618" t="s">
        <v>25041</v>
      </c>
      <c r="F40618" s="1">
        <v>45839</v>
      </c>
      <c r="G40618">
        <v>1</v>
      </c>
      <c r="H40618">
        <v>1</v>
      </c>
      <c r="I40618">
        <f>IFERROR(IF(StreakLeangth[[#This Row],[IsConsecutive]]=0,0,SUM(StreakLeangth[[#This Row],[IsConsecutive]],I40617)),0)</f>
        <v>2</v>
      </c>
    </row>
    <row r="40619" spans="1:9" x14ac:dyDescent="0.3">
      <c r="A40619" t="s">
        <v>63743</v>
      </c>
      <c r="B40619" t="s">
        <v>1187</v>
      </c>
      <c r="C40619" s="1">
        <v>45842</v>
      </c>
      <c r="D40619" t="s">
        <v>25040</v>
      </c>
      <c r="E40619" t="s">
        <v>25041</v>
      </c>
      <c r="F40619" s="1">
        <v>45840</v>
      </c>
      <c r="G40619">
        <v>2</v>
      </c>
      <c r="H40619">
        <v>0</v>
      </c>
      <c r="I40619">
        <f>IFERROR(IF(StreakLeangth[[#This Row],[IsConsecutive]]=0,0,SUM(StreakLeangth[[#This Row],[IsConsecutive]],I40618)),0)</f>
        <v>0</v>
      </c>
    </row>
    <row r="40620" spans="1:9" x14ac:dyDescent="0.3">
      <c r="A40620" t="s">
        <v>63744</v>
      </c>
      <c r="B40620" t="s">
        <v>1173</v>
      </c>
      <c r="C40620" s="1">
        <v>45845</v>
      </c>
      <c r="D40620" t="s">
        <v>25040</v>
      </c>
      <c r="E40620" t="s">
        <v>25041</v>
      </c>
      <c r="F40620" s="1">
        <v>45842</v>
      </c>
      <c r="G40620">
        <v>3</v>
      </c>
      <c r="H40620">
        <v>0</v>
      </c>
      <c r="I40620">
        <f>IFERROR(IF(StreakLeangth[[#This Row],[IsConsecutive]]=0,0,SUM(StreakLeangth[[#This Row],[IsConsecutive]],I40619)),0)</f>
        <v>0</v>
      </c>
    </row>
    <row r="40621" spans="1:9" x14ac:dyDescent="0.3">
      <c r="A40621" t="s">
        <v>25044</v>
      </c>
      <c r="B40621" t="s">
        <v>645</v>
      </c>
      <c r="C40621" s="1">
        <v>45846</v>
      </c>
      <c r="D40621" t="s">
        <v>25040</v>
      </c>
      <c r="E40621" t="s">
        <v>25041</v>
      </c>
      <c r="F40621" s="1">
        <v>45845</v>
      </c>
      <c r="G40621">
        <v>1</v>
      </c>
      <c r="H40621">
        <v>1</v>
      </c>
      <c r="I40621">
        <f>IFERROR(IF(StreakLeangth[[#This Row],[IsConsecutive]]=0,0,SUM(StreakLeangth[[#This Row],[IsConsecutive]],I40620)),0)</f>
        <v>1</v>
      </c>
    </row>
    <row r="40622" spans="1:9" x14ac:dyDescent="0.3">
      <c r="A40622" t="s">
        <v>63745</v>
      </c>
      <c r="B40622" t="s">
        <v>1209</v>
      </c>
      <c r="C40622" s="1">
        <v>45851</v>
      </c>
      <c r="D40622" t="s">
        <v>25040</v>
      </c>
      <c r="E40622" t="s">
        <v>25041</v>
      </c>
      <c r="F40622" s="1">
        <v>45846</v>
      </c>
      <c r="G40622">
        <v>5</v>
      </c>
      <c r="H40622">
        <v>0</v>
      </c>
      <c r="I40622">
        <f>IFERROR(IF(StreakLeangth[[#This Row],[IsConsecutive]]=0,0,SUM(StreakLeangth[[#This Row],[IsConsecutive]],I40621)),0)</f>
        <v>0</v>
      </c>
    </row>
    <row r="40623" spans="1:9" x14ac:dyDescent="0.3">
      <c r="A40623" t="s">
        <v>63746</v>
      </c>
      <c r="B40623" t="s">
        <v>1385</v>
      </c>
      <c r="C40623" s="1">
        <v>45852</v>
      </c>
      <c r="D40623" t="s">
        <v>25040</v>
      </c>
      <c r="E40623" t="s">
        <v>25041</v>
      </c>
      <c r="F40623" s="1">
        <v>45851</v>
      </c>
      <c r="G40623">
        <v>1</v>
      </c>
      <c r="H40623">
        <v>1</v>
      </c>
      <c r="I40623">
        <f>IFERROR(IF(StreakLeangth[[#This Row],[IsConsecutive]]=0,0,SUM(StreakLeangth[[#This Row],[IsConsecutive]],I40622)),0)</f>
        <v>1</v>
      </c>
    </row>
    <row r="40624" spans="1:9" x14ac:dyDescent="0.3">
      <c r="A40624" t="s">
        <v>63747</v>
      </c>
      <c r="B40624" t="s">
        <v>312</v>
      </c>
      <c r="C40624" s="1">
        <v>45855</v>
      </c>
      <c r="D40624" t="s">
        <v>25040</v>
      </c>
      <c r="E40624" t="s">
        <v>25041</v>
      </c>
      <c r="F40624" s="1">
        <v>45852</v>
      </c>
      <c r="G40624">
        <v>3</v>
      </c>
      <c r="H40624">
        <v>0</v>
      </c>
      <c r="I40624">
        <f>IFERROR(IF(StreakLeangth[[#This Row],[IsConsecutive]]=0,0,SUM(StreakLeangth[[#This Row],[IsConsecutive]],I40623)),0)</f>
        <v>0</v>
      </c>
    </row>
    <row r="40625" spans="1:9" x14ac:dyDescent="0.3">
      <c r="A40625" t="s">
        <v>63748</v>
      </c>
      <c r="B40625" t="s">
        <v>716</v>
      </c>
      <c r="C40625" s="1">
        <v>45856</v>
      </c>
      <c r="D40625" t="s">
        <v>25040</v>
      </c>
      <c r="E40625" t="s">
        <v>25041</v>
      </c>
      <c r="F40625" s="1">
        <v>45855</v>
      </c>
      <c r="G40625">
        <v>1</v>
      </c>
      <c r="H40625">
        <v>1</v>
      </c>
      <c r="I40625">
        <f>IFERROR(IF(StreakLeangth[[#This Row],[IsConsecutive]]=0,0,SUM(StreakLeangth[[#This Row],[IsConsecutive]],I40624)),0)</f>
        <v>1</v>
      </c>
    </row>
    <row r="40626" spans="1:9" x14ac:dyDescent="0.3">
      <c r="A40626" t="s">
        <v>63749</v>
      </c>
      <c r="B40626" t="s">
        <v>320</v>
      </c>
      <c r="C40626" s="1">
        <v>45859</v>
      </c>
      <c r="D40626" t="s">
        <v>25040</v>
      </c>
      <c r="E40626" t="s">
        <v>25041</v>
      </c>
      <c r="F40626" s="1">
        <v>45856</v>
      </c>
      <c r="G40626">
        <v>3</v>
      </c>
      <c r="H40626">
        <v>0</v>
      </c>
      <c r="I40626">
        <f>IFERROR(IF(StreakLeangth[[#This Row],[IsConsecutive]]=0,0,SUM(StreakLeangth[[#This Row],[IsConsecutive]],I40625)),0)</f>
        <v>0</v>
      </c>
    </row>
    <row r="40627" spans="1:9" x14ac:dyDescent="0.3">
      <c r="A40627" t="s">
        <v>63750</v>
      </c>
      <c r="B40627" t="s">
        <v>5990</v>
      </c>
      <c r="C40627" s="1">
        <v>45860</v>
      </c>
      <c r="D40627" t="s">
        <v>25040</v>
      </c>
      <c r="E40627" t="s">
        <v>25041</v>
      </c>
      <c r="F40627" s="1">
        <v>45859</v>
      </c>
      <c r="G40627">
        <v>1</v>
      </c>
      <c r="H40627">
        <v>1</v>
      </c>
      <c r="I40627">
        <f>IFERROR(IF(StreakLeangth[[#This Row],[IsConsecutive]]=0,0,SUM(StreakLeangth[[#This Row],[IsConsecutive]],I40626)),0)</f>
        <v>1</v>
      </c>
    </row>
    <row r="40628" spans="1:9" x14ac:dyDescent="0.3">
      <c r="A40628" t="s">
        <v>25045</v>
      </c>
      <c r="B40628" t="s">
        <v>4732</v>
      </c>
      <c r="C40628" s="1">
        <v>45861</v>
      </c>
      <c r="D40628" t="s">
        <v>25040</v>
      </c>
      <c r="E40628" t="s">
        <v>25041</v>
      </c>
      <c r="F40628" s="1">
        <v>45860</v>
      </c>
      <c r="G40628">
        <v>1</v>
      </c>
      <c r="H40628">
        <v>1</v>
      </c>
      <c r="I40628">
        <f>IFERROR(IF(StreakLeangth[[#This Row],[IsConsecutive]]=0,0,SUM(StreakLeangth[[#This Row],[IsConsecutive]],I40627)),0)</f>
        <v>2</v>
      </c>
    </row>
    <row r="40629" spans="1:9" x14ac:dyDescent="0.3">
      <c r="A40629" t="s">
        <v>63751</v>
      </c>
      <c r="B40629" t="s">
        <v>1947</v>
      </c>
      <c r="C40629" s="1">
        <v>45862</v>
      </c>
      <c r="D40629" t="s">
        <v>25040</v>
      </c>
      <c r="E40629" t="s">
        <v>25041</v>
      </c>
      <c r="F40629" s="1">
        <v>45861</v>
      </c>
      <c r="G40629">
        <v>1</v>
      </c>
      <c r="H40629">
        <v>1</v>
      </c>
      <c r="I40629">
        <f>IFERROR(IF(StreakLeangth[[#This Row],[IsConsecutive]]=0,0,SUM(StreakLeangth[[#This Row],[IsConsecutive]],I40628)),0)</f>
        <v>3</v>
      </c>
    </row>
    <row r="40630" spans="1:9" x14ac:dyDescent="0.3">
      <c r="A40630" t="s">
        <v>63752</v>
      </c>
      <c r="B40630" t="s">
        <v>18122</v>
      </c>
      <c r="C40630" s="1">
        <v>45863</v>
      </c>
      <c r="D40630" t="s">
        <v>25040</v>
      </c>
      <c r="E40630" t="s">
        <v>25041</v>
      </c>
      <c r="F40630" s="1">
        <v>45862</v>
      </c>
      <c r="G40630">
        <v>1</v>
      </c>
      <c r="H40630">
        <v>1</v>
      </c>
      <c r="I40630">
        <f>IFERROR(IF(StreakLeangth[[#This Row],[IsConsecutive]]=0,0,SUM(StreakLeangth[[#This Row],[IsConsecutive]],I40629)),0)</f>
        <v>4</v>
      </c>
    </row>
    <row r="40631" spans="1:9" x14ac:dyDescent="0.3">
      <c r="A40631" t="s">
        <v>25046</v>
      </c>
      <c r="B40631" t="s">
        <v>403</v>
      </c>
      <c r="C40631" s="1">
        <v>45864</v>
      </c>
      <c r="D40631" t="s">
        <v>25040</v>
      </c>
      <c r="E40631" t="s">
        <v>25041</v>
      </c>
      <c r="F40631" s="1">
        <v>45863</v>
      </c>
      <c r="G40631">
        <v>1</v>
      </c>
      <c r="H40631">
        <v>1</v>
      </c>
      <c r="I40631">
        <f>IFERROR(IF(StreakLeangth[[#This Row],[IsConsecutive]]=0,0,SUM(StreakLeangth[[#This Row],[IsConsecutive]],I40630)),0)</f>
        <v>5</v>
      </c>
    </row>
    <row r="40632" spans="1:9" x14ac:dyDescent="0.3">
      <c r="A40632" t="s">
        <v>25047</v>
      </c>
      <c r="B40632" t="s">
        <v>102</v>
      </c>
      <c r="C40632" s="1">
        <v>45866</v>
      </c>
      <c r="D40632" t="s">
        <v>25040</v>
      </c>
      <c r="E40632" t="s">
        <v>25041</v>
      </c>
      <c r="F40632" s="1">
        <v>45864</v>
      </c>
      <c r="G40632">
        <v>2</v>
      </c>
      <c r="H40632">
        <v>0</v>
      </c>
      <c r="I40632">
        <f>IFERROR(IF(StreakLeangth[[#This Row],[IsConsecutive]]=0,0,SUM(StreakLeangth[[#This Row],[IsConsecutive]],I40631)),0)</f>
        <v>0</v>
      </c>
    </row>
    <row r="40633" spans="1:9" x14ac:dyDescent="0.3">
      <c r="A40633" t="s">
        <v>63753</v>
      </c>
      <c r="B40633" t="s">
        <v>540</v>
      </c>
      <c r="C40633" s="1">
        <v>45923</v>
      </c>
      <c r="D40633" t="s">
        <v>25040</v>
      </c>
      <c r="E40633" t="s">
        <v>25041</v>
      </c>
      <c r="F40633" s="1">
        <v>45866</v>
      </c>
      <c r="G40633">
        <v>57</v>
      </c>
      <c r="H40633">
        <v>0</v>
      </c>
      <c r="I40633">
        <f>IFERROR(IF(StreakLeangth[[#This Row],[IsConsecutive]]=0,0,SUM(StreakLeangth[[#This Row],[IsConsecutive]],I40632)),0)</f>
        <v>0</v>
      </c>
    </row>
    <row r="40634" spans="1:9" x14ac:dyDescent="0.3">
      <c r="A40634" t="s">
        <v>25048</v>
      </c>
      <c r="B40634" t="s">
        <v>2701</v>
      </c>
      <c r="C40634" s="1">
        <v>45925</v>
      </c>
      <c r="D40634" t="s">
        <v>25040</v>
      </c>
      <c r="E40634" t="s">
        <v>25041</v>
      </c>
      <c r="F40634" s="1">
        <v>45923</v>
      </c>
      <c r="G40634">
        <v>2</v>
      </c>
      <c r="H40634">
        <v>0</v>
      </c>
      <c r="I40634">
        <f>IFERROR(IF(StreakLeangth[[#This Row],[IsConsecutive]]=0,0,SUM(StreakLeangth[[#This Row],[IsConsecutive]],I40633)),0)</f>
        <v>0</v>
      </c>
    </row>
    <row r="40635" spans="1:9" x14ac:dyDescent="0.3">
      <c r="A40635" t="s">
        <v>63754</v>
      </c>
      <c r="B40635" t="s">
        <v>4177</v>
      </c>
      <c r="C40635" s="1">
        <v>45926</v>
      </c>
      <c r="D40635" t="s">
        <v>25040</v>
      </c>
      <c r="E40635" t="s">
        <v>25041</v>
      </c>
      <c r="F40635" s="1">
        <v>45925</v>
      </c>
      <c r="G40635">
        <v>1</v>
      </c>
      <c r="H40635">
        <v>1</v>
      </c>
      <c r="I40635">
        <f>IFERROR(IF(StreakLeangth[[#This Row],[IsConsecutive]]=0,0,SUM(StreakLeangth[[#This Row],[IsConsecutive]],I40634)),0)</f>
        <v>1</v>
      </c>
    </row>
    <row r="40636" spans="1:9" x14ac:dyDescent="0.3">
      <c r="A40636" t="s">
        <v>25049</v>
      </c>
      <c r="B40636" t="s">
        <v>4112</v>
      </c>
      <c r="C40636" s="1">
        <v>45835</v>
      </c>
      <c r="D40636" t="s">
        <v>25050</v>
      </c>
      <c r="E40636" t="s">
        <v>25051</v>
      </c>
      <c r="F40636" s="1">
        <v>45832</v>
      </c>
      <c r="G40636">
        <v>3</v>
      </c>
      <c r="H40636">
        <v>0</v>
      </c>
      <c r="I40636">
        <f>IFERROR(IF(StreakLeangth[[#This Row],[IsConsecutive]]=0,0,SUM(StreakLeangth[[#This Row],[IsConsecutive]],I40635)),0)</f>
        <v>0</v>
      </c>
    </row>
    <row r="40637" spans="1:9" x14ac:dyDescent="0.3">
      <c r="A40637" t="s">
        <v>63755</v>
      </c>
      <c r="B40637" t="s">
        <v>222</v>
      </c>
      <c r="C40637" s="1">
        <v>45833</v>
      </c>
      <c r="D40637" t="s">
        <v>25052</v>
      </c>
      <c r="E40637" t="s">
        <v>25053</v>
      </c>
      <c r="F40637" s="1">
        <v>45832</v>
      </c>
      <c r="G40637">
        <v>1</v>
      </c>
      <c r="H40637">
        <v>1</v>
      </c>
      <c r="I40637">
        <f>IFERROR(IF(StreakLeangth[[#This Row],[IsConsecutive]]=0,0,SUM(StreakLeangth[[#This Row],[IsConsecutive]],I40636)),0)</f>
        <v>1</v>
      </c>
    </row>
    <row r="40638" spans="1:9" x14ac:dyDescent="0.3">
      <c r="A40638" t="s">
        <v>63756</v>
      </c>
      <c r="B40638" t="s">
        <v>6208</v>
      </c>
      <c r="C40638" s="1">
        <v>45835</v>
      </c>
      <c r="D40638" t="s">
        <v>25052</v>
      </c>
      <c r="E40638" t="s">
        <v>25053</v>
      </c>
      <c r="F40638" s="1">
        <v>45833</v>
      </c>
      <c r="G40638">
        <v>2</v>
      </c>
      <c r="H40638">
        <v>0</v>
      </c>
      <c r="I40638">
        <f>IFERROR(IF(StreakLeangth[[#This Row],[IsConsecutive]]=0,0,SUM(StreakLeangth[[#This Row],[IsConsecutive]],I40637)),0)</f>
        <v>0</v>
      </c>
    </row>
    <row r="40639" spans="1:9" x14ac:dyDescent="0.3">
      <c r="A40639" t="s">
        <v>63757</v>
      </c>
      <c r="B40639" t="s">
        <v>6208</v>
      </c>
      <c r="C40639" s="1">
        <v>45839</v>
      </c>
      <c r="D40639" t="s">
        <v>25054</v>
      </c>
      <c r="E40639" t="s">
        <v>25055</v>
      </c>
      <c r="F40639" s="1">
        <v>45838</v>
      </c>
      <c r="G40639">
        <v>1</v>
      </c>
      <c r="H40639">
        <v>1</v>
      </c>
      <c r="I40639">
        <f>IFERROR(IF(StreakLeangth[[#This Row],[IsConsecutive]]=0,0,SUM(StreakLeangth[[#This Row],[IsConsecutive]],I40638)),0)</f>
        <v>1</v>
      </c>
    </row>
    <row r="40640" spans="1:9" x14ac:dyDescent="0.3">
      <c r="A40640" t="s">
        <v>25056</v>
      </c>
      <c r="B40640" t="s">
        <v>711</v>
      </c>
      <c r="C40640" s="1">
        <v>45898</v>
      </c>
      <c r="D40640" t="s">
        <v>25054</v>
      </c>
      <c r="E40640" t="s">
        <v>25055</v>
      </c>
      <c r="F40640" s="1">
        <v>45839</v>
      </c>
      <c r="G40640">
        <v>59</v>
      </c>
      <c r="H40640">
        <v>0</v>
      </c>
      <c r="I40640">
        <f>IFERROR(IF(StreakLeangth[[#This Row],[IsConsecutive]]=0,0,SUM(StreakLeangth[[#This Row],[IsConsecutive]],I40639)),0)</f>
        <v>0</v>
      </c>
    </row>
    <row r="40641" spans="1:9" x14ac:dyDescent="0.3">
      <c r="A40641" t="s">
        <v>63758</v>
      </c>
      <c r="B40641" t="s">
        <v>1127</v>
      </c>
      <c r="C40641" s="1">
        <v>45922</v>
      </c>
      <c r="D40641" t="s">
        <v>25054</v>
      </c>
      <c r="E40641" t="s">
        <v>25055</v>
      </c>
      <c r="F40641" s="1">
        <v>45898</v>
      </c>
      <c r="G40641">
        <v>24</v>
      </c>
      <c r="H40641">
        <v>0</v>
      </c>
      <c r="I40641">
        <f>IFERROR(IF(StreakLeangth[[#This Row],[IsConsecutive]]=0,0,SUM(StreakLeangth[[#This Row],[IsConsecutive]],I40640)),0)</f>
        <v>0</v>
      </c>
    </row>
    <row r="40642" spans="1:9" x14ac:dyDescent="0.3">
      <c r="A40642" t="s">
        <v>63759</v>
      </c>
      <c r="B40642" t="s">
        <v>932</v>
      </c>
      <c r="C40642" s="1">
        <v>45923</v>
      </c>
      <c r="D40642" t="s">
        <v>25054</v>
      </c>
      <c r="E40642" t="s">
        <v>25055</v>
      </c>
      <c r="F40642" s="1">
        <v>45922</v>
      </c>
      <c r="G40642">
        <v>1</v>
      </c>
      <c r="H40642">
        <v>1</v>
      </c>
      <c r="I40642">
        <f>IFERROR(IF(StreakLeangth[[#This Row],[IsConsecutive]]=0,0,SUM(StreakLeangth[[#This Row],[IsConsecutive]],I40641)),0)</f>
        <v>1</v>
      </c>
    </row>
    <row r="40643" spans="1:9" x14ac:dyDescent="0.3">
      <c r="A40643" t="s">
        <v>63760</v>
      </c>
      <c r="B40643" t="s">
        <v>312</v>
      </c>
      <c r="C40643" s="1">
        <v>45924</v>
      </c>
      <c r="D40643" t="s">
        <v>25054</v>
      </c>
      <c r="E40643" t="s">
        <v>25055</v>
      </c>
      <c r="F40643" s="1">
        <v>45923</v>
      </c>
      <c r="G40643">
        <v>1</v>
      </c>
      <c r="H40643">
        <v>1</v>
      </c>
      <c r="I40643">
        <f>IFERROR(IF(StreakLeangth[[#This Row],[IsConsecutive]]=0,0,SUM(StreakLeangth[[#This Row],[IsConsecutive]],I40642)),0)</f>
        <v>2</v>
      </c>
    </row>
    <row r="40644" spans="1:9" x14ac:dyDescent="0.3">
      <c r="A40644" t="s">
        <v>63761</v>
      </c>
      <c r="B40644" t="s">
        <v>315</v>
      </c>
      <c r="C40644" s="1">
        <v>45925</v>
      </c>
      <c r="D40644" t="s">
        <v>25054</v>
      </c>
      <c r="E40644" t="s">
        <v>25055</v>
      </c>
      <c r="F40644" s="1">
        <v>45924</v>
      </c>
      <c r="G40644">
        <v>1</v>
      </c>
      <c r="H40644">
        <v>1</v>
      </c>
      <c r="I40644">
        <f>IFERROR(IF(StreakLeangth[[#This Row],[IsConsecutive]]=0,0,SUM(StreakLeangth[[#This Row],[IsConsecutive]],I40643)),0)</f>
        <v>3</v>
      </c>
    </row>
    <row r="40645" spans="1:9" x14ac:dyDescent="0.3">
      <c r="A40645" t="s">
        <v>25057</v>
      </c>
      <c r="B40645" t="s">
        <v>1764</v>
      </c>
      <c r="C40645" s="1">
        <v>45833</v>
      </c>
      <c r="D40645" t="s">
        <v>25058</v>
      </c>
      <c r="E40645" t="s">
        <v>25059</v>
      </c>
      <c r="F40645" s="1">
        <v>45832</v>
      </c>
      <c r="G40645">
        <v>1</v>
      </c>
      <c r="H40645">
        <v>1</v>
      </c>
      <c r="I40645">
        <f>IFERROR(IF(StreakLeangth[[#This Row],[IsConsecutive]]=0,0,SUM(StreakLeangth[[#This Row],[IsConsecutive]],I40644)),0)</f>
        <v>4</v>
      </c>
    </row>
    <row r="40646" spans="1:9" x14ac:dyDescent="0.3">
      <c r="A40646" t="s">
        <v>25060</v>
      </c>
      <c r="B40646" t="s">
        <v>4546</v>
      </c>
      <c r="C40646" s="1">
        <v>45838</v>
      </c>
      <c r="D40646" t="s">
        <v>25061</v>
      </c>
      <c r="E40646" t="s">
        <v>25062</v>
      </c>
      <c r="F40646" s="1">
        <v>45833</v>
      </c>
      <c r="G40646">
        <v>5</v>
      </c>
      <c r="H40646">
        <v>0</v>
      </c>
      <c r="I40646">
        <f>IFERROR(IF(StreakLeangth[[#This Row],[IsConsecutive]]=0,0,SUM(StreakLeangth[[#This Row],[IsConsecutive]],I40645)),0)</f>
        <v>0</v>
      </c>
    </row>
    <row r="40647" spans="1:9" x14ac:dyDescent="0.3">
      <c r="A40647" t="s">
        <v>25063</v>
      </c>
      <c r="B40647" t="s">
        <v>13167</v>
      </c>
      <c r="C40647" s="1">
        <v>45859</v>
      </c>
      <c r="D40647" t="s">
        <v>25061</v>
      </c>
      <c r="E40647" t="s">
        <v>25062</v>
      </c>
      <c r="F40647" s="1">
        <v>45838</v>
      </c>
      <c r="G40647">
        <v>21</v>
      </c>
      <c r="H40647">
        <v>0</v>
      </c>
      <c r="I40647">
        <f>IFERROR(IF(StreakLeangth[[#This Row],[IsConsecutive]]=0,0,SUM(StreakLeangth[[#This Row],[IsConsecutive]],I40646)),0)</f>
        <v>0</v>
      </c>
    </row>
    <row r="40648" spans="1:9" x14ac:dyDescent="0.3">
      <c r="A40648" t="s">
        <v>63762</v>
      </c>
      <c r="B40648" t="s">
        <v>1698</v>
      </c>
      <c r="C40648" s="1">
        <v>45860</v>
      </c>
      <c r="D40648" t="s">
        <v>25061</v>
      </c>
      <c r="E40648" t="s">
        <v>25062</v>
      </c>
      <c r="F40648" s="1">
        <v>45859</v>
      </c>
      <c r="G40648">
        <v>1</v>
      </c>
      <c r="H40648">
        <v>1</v>
      </c>
      <c r="I40648">
        <f>IFERROR(IF(StreakLeangth[[#This Row],[IsConsecutive]]=0,0,SUM(StreakLeangth[[#This Row],[IsConsecutive]],I40647)),0)</f>
        <v>1</v>
      </c>
    </row>
    <row r="40649" spans="1:9" x14ac:dyDescent="0.3">
      <c r="A40649" t="s">
        <v>63763</v>
      </c>
      <c r="B40649" t="s">
        <v>4540</v>
      </c>
      <c r="C40649" s="1">
        <v>45861</v>
      </c>
      <c r="D40649" t="s">
        <v>25061</v>
      </c>
      <c r="E40649" t="s">
        <v>25062</v>
      </c>
      <c r="F40649" s="1">
        <v>45860</v>
      </c>
      <c r="G40649">
        <v>1</v>
      </c>
      <c r="H40649">
        <v>1</v>
      </c>
      <c r="I40649">
        <f>IFERROR(IF(StreakLeangth[[#This Row],[IsConsecutive]]=0,0,SUM(StreakLeangth[[#This Row],[IsConsecutive]],I40648)),0)</f>
        <v>2</v>
      </c>
    </row>
    <row r="40650" spans="1:9" x14ac:dyDescent="0.3">
      <c r="A40650" t="s">
        <v>25064</v>
      </c>
      <c r="B40650" t="s">
        <v>12116</v>
      </c>
      <c r="C40650" s="1">
        <v>45867</v>
      </c>
      <c r="D40650" t="s">
        <v>25061</v>
      </c>
      <c r="E40650" t="s">
        <v>25062</v>
      </c>
      <c r="F40650" s="1">
        <v>45861</v>
      </c>
      <c r="G40650">
        <v>6</v>
      </c>
      <c r="H40650">
        <v>0</v>
      </c>
      <c r="I40650">
        <f>IFERROR(IF(StreakLeangth[[#This Row],[IsConsecutive]]=0,0,SUM(StreakLeangth[[#This Row],[IsConsecutive]],I40649)),0)</f>
        <v>0</v>
      </c>
    </row>
    <row r="40651" spans="1:9" x14ac:dyDescent="0.3">
      <c r="A40651" t="s">
        <v>63764</v>
      </c>
      <c r="B40651" t="s">
        <v>32160</v>
      </c>
      <c r="C40651" s="1">
        <v>45872</v>
      </c>
      <c r="D40651" t="s">
        <v>25061</v>
      </c>
      <c r="E40651" t="s">
        <v>25062</v>
      </c>
      <c r="F40651" s="1">
        <v>45867</v>
      </c>
      <c r="G40651">
        <v>5</v>
      </c>
      <c r="H40651">
        <v>0</v>
      </c>
      <c r="I40651">
        <f>IFERROR(IF(StreakLeangth[[#This Row],[IsConsecutive]]=0,0,SUM(StreakLeangth[[#This Row],[IsConsecutive]],I40650)),0)</f>
        <v>0</v>
      </c>
    </row>
    <row r="40652" spans="1:9" x14ac:dyDescent="0.3">
      <c r="A40652" t="s">
        <v>63765</v>
      </c>
      <c r="B40652" t="s">
        <v>303</v>
      </c>
      <c r="C40652" s="1">
        <v>45885</v>
      </c>
      <c r="D40652" t="s">
        <v>25061</v>
      </c>
      <c r="E40652" t="s">
        <v>25062</v>
      </c>
      <c r="F40652" s="1">
        <v>45872</v>
      </c>
      <c r="G40652">
        <v>13</v>
      </c>
      <c r="H40652">
        <v>0</v>
      </c>
      <c r="I40652">
        <f>IFERROR(IF(StreakLeangth[[#This Row],[IsConsecutive]]=0,0,SUM(StreakLeangth[[#This Row],[IsConsecutive]],I40651)),0)</f>
        <v>0</v>
      </c>
    </row>
    <row r="40653" spans="1:9" x14ac:dyDescent="0.3">
      <c r="A40653" t="s">
        <v>63766</v>
      </c>
      <c r="B40653" t="s">
        <v>3460</v>
      </c>
      <c r="C40653" s="1">
        <v>45886</v>
      </c>
      <c r="D40653" t="s">
        <v>25061</v>
      </c>
      <c r="E40653" t="s">
        <v>25062</v>
      </c>
      <c r="F40653" s="1">
        <v>45885</v>
      </c>
      <c r="G40653">
        <v>1</v>
      </c>
      <c r="H40653">
        <v>1</v>
      </c>
      <c r="I40653">
        <f>IFERROR(IF(StreakLeangth[[#This Row],[IsConsecutive]]=0,0,SUM(StreakLeangth[[#This Row],[IsConsecutive]],I40652)),0)</f>
        <v>1</v>
      </c>
    </row>
    <row r="40654" spans="1:9" x14ac:dyDescent="0.3">
      <c r="A40654" t="s">
        <v>63767</v>
      </c>
      <c r="B40654" t="s">
        <v>2545</v>
      </c>
      <c r="C40654" s="1">
        <v>45887</v>
      </c>
      <c r="D40654" t="s">
        <v>25061</v>
      </c>
      <c r="E40654" t="s">
        <v>25062</v>
      </c>
      <c r="F40654" s="1">
        <v>45886</v>
      </c>
      <c r="G40654">
        <v>1</v>
      </c>
      <c r="H40654">
        <v>1</v>
      </c>
      <c r="I40654">
        <f>IFERROR(IF(StreakLeangth[[#This Row],[IsConsecutive]]=0,0,SUM(StreakLeangth[[#This Row],[IsConsecutive]],I40653)),0)</f>
        <v>2</v>
      </c>
    </row>
    <row r="40655" spans="1:9" x14ac:dyDescent="0.3">
      <c r="A40655" t="s">
        <v>25065</v>
      </c>
      <c r="B40655" t="s">
        <v>6326</v>
      </c>
      <c r="C40655" s="1">
        <v>45888</v>
      </c>
      <c r="D40655" t="s">
        <v>25061</v>
      </c>
      <c r="E40655" t="s">
        <v>25062</v>
      </c>
      <c r="F40655" s="1">
        <v>45887</v>
      </c>
      <c r="G40655">
        <v>1</v>
      </c>
      <c r="H40655">
        <v>1</v>
      </c>
      <c r="I40655">
        <f>IFERROR(IF(StreakLeangth[[#This Row],[IsConsecutive]]=0,0,SUM(StreakLeangth[[#This Row],[IsConsecutive]],I40654)),0)</f>
        <v>3</v>
      </c>
    </row>
    <row r="40656" spans="1:9" x14ac:dyDescent="0.3">
      <c r="A40656" t="s">
        <v>63768</v>
      </c>
      <c r="B40656" t="s">
        <v>26026</v>
      </c>
      <c r="C40656" s="1">
        <v>45889</v>
      </c>
      <c r="D40656" t="s">
        <v>25061</v>
      </c>
      <c r="E40656" t="s">
        <v>25062</v>
      </c>
      <c r="F40656" s="1">
        <v>45888</v>
      </c>
      <c r="G40656">
        <v>1</v>
      </c>
      <c r="H40656">
        <v>1</v>
      </c>
      <c r="I40656">
        <f>IFERROR(IF(StreakLeangth[[#This Row],[IsConsecutive]]=0,0,SUM(StreakLeangth[[#This Row],[IsConsecutive]],I40655)),0)</f>
        <v>4</v>
      </c>
    </row>
    <row r="40657" spans="1:9" x14ac:dyDescent="0.3">
      <c r="A40657" t="s">
        <v>63769</v>
      </c>
      <c r="B40657" t="s">
        <v>14749</v>
      </c>
      <c r="C40657" s="1">
        <v>45891</v>
      </c>
      <c r="D40657" t="s">
        <v>25061</v>
      </c>
      <c r="E40657" t="s">
        <v>25062</v>
      </c>
      <c r="F40657" s="1">
        <v>45889</v>
      </c>
      <c r="G40657">
        <v>2</v>
      </c>
      <c r="H40657">
        <v>0</v>
      </c>
      <c r="I40657">
        <f>IFERROR(IF(StreakLeangth[[#This Row],[IsConsecutive]]=0,0,SUM(StreakLeangth[[#This Row],[IsConsecutive]],I40656)),0)</f>
        <v>0</v>
      </c>
    </row>
    <row r="40658" spans="1:9" x14ac:dyDescent="0.3">
      <c r="A40658" t="s">
        <v>25067</v>
      </c>
      <c r="B40658" t="s">
        <v>230</v>
      </c>
      <c r="C40658" s="1">
        <v>45895</v>
      </c>
      <c r="D40658" t="s">
        <v>25061</v>
      </c>
      <c r="E40658" t="s">
        <v>25062</v>
      </c>
      <c r="F40658" s="1">
        <v>45891</v>
      </c>
      <c r="G40658">
        <v>4</v>
      </c>
      <c r="H40658">
        <v>0</v>
      </c>
      <c r="I40658">
        <f>IFERROR(IF(StreakLeangth[[#This Row],[IsConsecutive]]=0,0,SUM(StreakLeangth[[#This Row],[IsConsecutive]],I40657)),0)</f>
        <v>0</v>
      </c>
    </row>
    <row r="40659" spans="1:9" x14ac:dyDescent="0.3">
      <c r="A40659" t="s">
        <v>63770</v>
      </c>
      <c r="B40659" t="s">
        <v>6913</v>
      </c>
      <c r="C40659" s="1">
        <v>45897</v>
      </c>
      <c r="D40659" t="s">
        <v>25061</v>
      </c>
      <c r="E40659" t="s">
        <v>25062</v>
      </c>
      <c r="F40659" s="1">
        <v>45895</v>
      </c>
      <c r="G40659">
        <v>2</v>
      </c>
      <c r="H40659">
        <v>0</v>
      </c>
      <c r="I40659">
        <f>IFERROR(IF(StreakLeangth[[#This Row],[IsConsecutive]]=0,0,SUM(StreakLeangth[[#This Row],[IsConsecutive]],I40658)),0)</f>
        <v>0</v>
      </c>
    </row>
    <row r="40660" spans="1:9" x14ac:dyDescent="0.3">
      <c r="A40660" t="s">
        <v>63771</v>
      </c>
      <c r="B40660" t="s">
        <v>4101</v>
      </c>
      <c r="C40660" s="1">
        <v>45899</v>
      </c>
      <c r="D40660" t="s">
        <v>25061</v>
      </c>
      <c r="E40660" t="s">
        <v>25062</v>
      </c>
      <c r="F40660" s="1">
        <v>45897</v>
      </c>
      <c r="G40660">
        <v>2</v>
      </c>
      <c r="H40660">
        <v>0</v>
      </c>
      <c r="I40660">
        <f>IFERROR(IF(StreakLeangth[[#This Row],[IsConsecutive]]=0,0,SUM(StreakLeangth[[#This Row],[IsConsecutive]],I40659)),0)</f>
        <v>0</v>
      </c>
    </row>
    <row r="40661" spans="1:9" x14ac:dyDescent="0.3">
      <c r="A40661" t="s">
        <v>63772</v>
      </c>
      <c r="B40661" t="s">
        <v>1037</v>
      </c>
      <c r="C40661" s="1">
        <v>45833</v>
      </c>
      <c r="D40661" t="s">
        <v>25068</v>
      </c>
      <c r="E40661" t="s">
        <v>25069</v>
      </c>
      <c r="F40661" s="1">
        <v>45832</v>
      </c>
      <c r="G40661">
        <v>1</v>
      </c>
      <c r="H40661">
        <v>1</v>
      </c>
      <c r="I40661">
        <f>IFERROR(IF(StreakLeangth[[#This Row],[IsConsecutive]]=0,0,SUM(StreakLeangth[[#This Row],[IsConsecutive]],I40660)),0)</f>
        <v>1</v>
      </c>
    </row>
    <row r="40662" spans="1:9" x14ac:dyDescent="0.3">
      <c r="A40662" t="s">
        <v>25070</v>
      </c>
      <c r="B40662" t="s">
        <v>1345</v>
      </c>
      <c r="C40662" s="1">
        <v>45838</v>
      </c>
      <c r="D40662" t="s">
        <v>25071</v>
      </c>
      <c r="E40662" t="s">
        <v>25072</v>
      </c>
      <c r="F40662" s="1">
        <v>45832</v>
      </c>
      <c r="G40662">
        <v>6</v>
      </c>
      <c r="H40662">
        <v>0</v>
      </c>
      <c r="I40662">
        <f>IFERROR(IF(StreakLeangth[[#This Row],[IsConsecutive]]=0,0,SUM(StreakLeangth[[#This Row],[IsConsecutive]],I40661)),0)</f>
        <v>0</v>
      </c>
    </row>
    <row r="40663" spans="1:9" x14ac:dyDescent="0.3">
      <c r="A40663" t="s">
        <v>63773</v>
      </c>
      <c r="B40663" t="s">
        <v>348</v>
      </c>
      <c r="C40663" s="1">
        <v>45833</v>
      </c>
      <c r="D40663" t="s">
        <v>25073</v>
      </c>
      <c r="E40663" t="s">
        <v>25074</v>
      </c>
      <c r="F40663" s="1">
        <v>45832</v>
      </c>
      <c r="G40663">
        <v>1</v>
      </c>
      <c r="H40663">
        <v>1</v>
      </c>
      <c r="I40663">
        <f>IFERROR(IF(StreakLeangth[[#This Row],[IsConsecutive]]=0,0,SUM(StreakLeangth[[#This Row],[IsConsecutive]],I40662)),0)</f>
        <v>1</v>
      </c>
    </row>
    <row r="40664" spans="1:9" x14ac:dyDescent="0.3">
      <c r="A40664" t="s">
        <v>25075</v>
      </c>
      <c r="B40664" t="s">
        <v>1341</v>
      </c>
      <c r="C40664" s="1">
        <v>45833</v>
      </c>
      <c r="D40664" t="s">
        <v>25076</v>
      </c>
      <c r="E40664" t="s">
        <v>25077</v>
      </c>
      <c r="F40664" s="1">
        <v>45832</v>
      </c>
      <c r="G40664">
        <v>1</v>
      </c>
      <c r="H40664">
        <v>1</v>
      </c>
      <c r="I40664">
        <f>IFERROR(IF(StreakLeangth[[#This Row],[IsConsecutive]]=0,0,SUM(StreakLeangth[[#This Row],[IsConsecutive]],I40663)),0)</f>
        <v>2</v>
      </c>
    </row>
    <row r="40665" spans="1:9" x14ac:dyDescent="0.3">
      <c r="A40665" t="s">
        <v>63774</v>
      </c>
      <c r="B40665" t="s">
        <v>4449</v>
      </c>
      <c r="C40665" s="1">
        <v>45834</v>
      </c>
      <c r="D40665" t="s">
        <v>25076</v>
      </c>
      <c r="E40665" t="s">
        <v>25077</v>
      </c>
      <c r="F40665" s="1">
        <v>45833</v>
      </c>
      <c r="G40665">
        <v>1</v>
      </c>
      <c r="H40665">
        <v>1</v>
      </c>
      <c r="I40665">
        <f>IFERROR(IF(StreakLeangth[[#This Row],[IsConsecutive]]=0,0,SUM(StreakLeangth[[#This Row],[IsConsecutive]],I40664)),0)</f>
        <v>3</v>
      </c>
    </row>
    <row r="40666" spans="1:9" x14ac:dyDescent="0.3">
      <c r="A40666" t="s">
        <v>63775</v>
      </c>
      <c r="B40666" t="s">
        <v>2284</v>
      </c>
      <c r="C40666" s="1">
        <v>45836</v>
      </c>
      <c r="D40666" t="s">
        <v>25076</v>
      </c>
      <c r="E40666" t="s">
        <v>25077</v>
      </c>
      <c r="F40666" s="1">
        <v>45834</v>
      </c>
      <c r="G40666">
        <v>2</v>
      </c>
      <c r="H40666">
        <v>0</v>
      </c>
      <c r="I40666">
        <f>IFERROR(IF(StreakLeangth[[#This Row],[IsConsecutive]]=0,0,SUM(StreakLeangth[[#This Row],[IsConsecutive]],I40665)),0)</f>
        <v>0</v>
      </c>
    </row>
    <row r="40667" spans="1:9" x14ac:dyDescent="0.3">
      <c r="A40667" t="s">
        <v>63776</v>
      </c>
      <c r="B40667" t="s">
        <v>1592</v>
      </c>
      <c r="C40667" s="1">
        <v>45837</v>
      </c>
      <c r="D40667" t="s">
        <v>25076</v>
      </c>
      <c r="E40667" t="s">
        <v>25077</v>
      </c>
      <c r="F40667" s="1">
        <v>45836</v>
      </c>
      <c r="G40667">
        <v>1</v>
      </c>
      <c r="H40667">
        <v>1</v>
      </c>
      <c r="I40667">
        <f>IFERROR(IF(StreakLeangth[[#This Row],[IsConsecutive]]=0,0,SUM(StreakLeangth[[#This Row],[IsConsecutive]],I40666)),0)</f>
        <v>1</v>
      </c>
    </row>
    <row r="40668" spans="1:9" x14ac:dyDescent="0.3">
      <c r="A40668" t="s">
        <v>63777</v>
      </c>
      <c r="B40668" t="s">
        <v>12521</v>
      </c>
      <c r="C40668" s="1">
        <v>45838</v>
      </c>
      <c r="D40668" t="s">
        <v>25076</v>
      </c>
      <c r="E40668" t="s">
        <v>25077</v>
      </c>
      <c r="F40668" s="1">
        <v>45837</v>
      </c>
      <c r="G40668">
        <v>1</v>
      </c>
      <c r="H40668">
        <v>1</v>
      </c>
      <c r="I40668">
        <f>IFERROR(IF(StreakLeangth[[#This Row],[IsConsecutive]]=0,0,SUM(StreakLeangth[[#This Row],[IsConsecutive]],I40667)),0)</f>
        <v>2</v>
      </c>
    </row>
    <row r="40669" spans="1:9" x14ac:dyDescent="0.3">
      <c r="A40669" t="s">
        <v>63778</v>
      </c>
      <c r="B40669" t="s">
        <v>2653</v>
      </c>
      <c r="C40669" s="1">
        <v>45839</v>
      </c>
      <c r="D40669" t="s">
        <v>25076</v>
      </c>
      <c r="E40669" t="s">
        <v>25077</v>
      </c>
      <c r="F40669" s="1">
        <v>45838</v>
      </c>
      <c r="G40669">
        <v>1</v>
      </c>
      <c r="H40669">
        <v>1</v>
      </c>
      <c r="I40669">
        <f>IFERROR(IF(StreakLeangth[[#This Row],[IsConsecutive]]=0,0,SUM(StreakLeangth[[#This Row],[IsConsecutive]],I40668)),0)</f>
        <v>3</v>
      </c>
    </row>
    <row r="40670" spans="1:9" x14ac:dyDescent="0.3">
      <c r="A40670" t="s">
        <v>63779</v>
      </c>
      <c r="B40670" t="s">
        <v>1892</v>
      </c>
      <c r="C40670" s="1">
        <v>45840</v>
      </c>
      <c r="D40670" t="s">
        <v>25076</v>
      </c>
      <c r="E40670" t="s">
        <v>25077</v>
      </c>
      <c r="F40670" s="1">
        <v>45839</v>
      </c>
      <c r="G40670">
        <v>1</v>
      </c>
      <c r="H40670">
        <v>1</v>
      </c>
      <c r="I40670">
        <f>IFERROR(IF(StreakLeangth[[#This Row],[IsConsecutive]]=0,0,SUM(StreakLeangth[[#This Row],[IsConsecutive]],I40669)),0)</f>
        <v>4</v>
      </c>
    </row>
    <row r="40671" spans="1:9" x14ac:dyDescent="0.3">
      <c r="A40671" t="s">
        <v>63780</v>
      </c>
      <c r="B40671" t="s">
        <v>5403</v>
      </c>
      <c r="C40671" s="1">
        <v>45841</v>
      </c>
      <c r="D40671" t="s">
        <v>25076</v>
      </c>
      <c r="E40671" t="s">
        <v>25077</v>
      </c>
      <c r="F40671" s="1">
        <v>45840</v>
      </c>
      <c r="G40671">
        <v>1</v>
      </c>
      <c r="H40671">
        <v>1</v>
      </c>
      <c r="I40671">
        <f>IFERROR(IF(StreakLeangth[[#This Row],[IsConsecutive]]=0,0,SUM(StreakLeangth[[#This Row],[IsConsecutive]],I40670)),0)</f>
        <v>5</v>
      </c>
    </row>
    <row r="40672" spans="1:9" x14ac:dyDescent="0.3">
      <c r="A40672" t="s">
        <v>63781</v>
      </c>
      <c r="B40672" t="s">
        <v>4130</v>
      </c>
      <c r="C40672" s="1">
        <v>45842</v>
      </c>
      <c r="D40672" t="s">
        <v>25076</v>
      </c>
      <c r="E40672" t="s">
        <v>25077</v>
      </c>
      <c r="F40672" s="1">
        <v>45841</v>
      </c>
      <c r="G40672">
        <v>1</v>
      </c>
      <c r="H40672">
        <v>1</v>
      </c>
      <c r="I40672">
        <f>IFERROR(IF(StreakLeangth[[#This Row],[IsConsecutive]]=0,0,SUM(StreakLeangth[[#This Row],[IsConsecutive]],I40671)),0)</f>
        <v>6</v>
      </c>
    </row>
    <row r="40673" spans="1:9" x14ac:dyDescent="0.3">
      <c r="A40673" t="s">
        <v>63782</v>
      </c>
      <c r="B40673" t="s">
        <v>4254</v>
      </c>
      <c r="C40673" s="1">
        <v>45846</v>
      </c>
      <c r="D40673" t="s">
        <v>25078</v>
      </c>
      <c r="E40673" t="s">
        <v>25079</v>
      </c>
      <c r="F40673" s="1">
        <v>45841</v>
      </c>
      <c r="G40673">
        <v>5</v>
      </c>
      <c r="H40673">
        <v>0</v>
      </c>
      <c r="I40673">
        <f>IFERROR(IF(StreakLeangth[[#This Row],[IsConsecutive]]=0,0,SUM(StreakLeangth[[#This Row],[IsConsecutive]],I40672)),0)</f>
        <v>0</v>
      </c>
    </row>
    <row r="40674" spans="1:9" x14ac:dyDescent="0.3">
      <c r="A40674" t="s">
        <v>63783</v>
      </c>
      <c r="B40674" t="s">
        <v>1815</v>
      </c>
      <c r="C40674" s="1">
        <v>45834</v>
      </c>
      <c r="D40674" t="s">
        <v>25080</v>
      </c>
      <c r="E40674" t="s">
        <v>25081</v>
      </c>
      <c r="F40674" s="1">
        <v>45833</v>
      </c>
      <c r="G40674">
        <v>1</v>
      </c>
      <c r="H40674">
        <v>1</v>
      </c>
      <c r="I40674">
        <f>IFERROR(IF(StreakLeangth[[#This Row],[IsConsecutive]]=0,0,SUM(StreakLeangth[[#This Row],[IsConsecutive]],I40673)),0)</f>
        <v>1</v>
      </c>
    </row>
    <row r="40675" spans="1:9" x14ac:dyDescent="0.3">
      <c r="A40675" t="s">
        <v>25082</v>
      </c>
      <c r="B40675" t="s">
        <v>47</v>
      </c>
      <c r="C40675" s="1">
        <v>45835</v>
      </c>
      <c r="D40675" t="s">
        <v>25080</v>
      </c>
      <c r="E40675" t="s">
        <v>25081</v>
      </c>
      <c r="F40675" s="1">
        <v>45834</v>
      </c>
      <c r="G40675">
        <v>1</v>
      </c>
      <c r="H40675">
        <v>1</v>
      </c>
      <c r="I40675">
        <f>IFERROR(IF(StreakLeangth[[#This Row],[IsConsecutive]]=0,0,SUM(StreakLeangth[[#This Row],[IsConsecutive]],I40674)),0)</f>
        <v>2</v>
      </c>
    </row>
    <row r="40676" spans="1:9" x14ac:dyDescent="0.3">
      <c r="A40676" t="s">
        <v>63784</v>
      </c>
      <c r="B40676" t="s">
        <v>2668</v>
      </c>
      <c r="C40676" s="1">
        <v>45838</v>
      </c>
      <c r="D40676" t="s">
        <v>25080</v>
      </c>
      <c r="E40676" t="s">
        <v>25081</v>
      </c>
      <c r="F40676" s="1">
        <v>45835</v>
      </c>
      <c r="G40676">
        <v>3</v>
      </c>
      <c r="H40676">
        <v>0</v>
      </c>
      <c r="I40676">
        <f>IFERROR(IF(StreakLeangth[[#This Row],[IsConsecutive]]=0,0,SUM(StreakLeangth[[#This Row],[IsConsecutive]],I40675)),0)</f>
        <v>0</v>
      </c>
    </row>
    <row r="40677" spans="1:9" x14ac:dyDescent="0.3">
      <c r="A40677" t="s">
        <v>63785</v>
      </c>
      <c r="B40677" t="s">
        <v>4077</v>
      </c>
      <c r="C40677" s="1">
        <v>45840</v>
      </c>
      <c r="D40677" t="s">
        <v>25080</v>
      </c>
      <c r="E40677" t="s">
        <v>25081</v>
      </c>
      <c r="F40677" s="1">
        <v>45838</v>
      </c>
      <c r="G40677">
        <v>2</v>
      </c>
      <c r="H40677">
        <v>0</v>
      </c>
      <c r="I40677">
        <f>IFERROR(IF(StreakLeangth[[#This Row],[IsConsecutive]]=0,0,SUM(StreakLeangth[[#This Row],[IsConsecutive]],I40676)),0)</f>
        <v>0</v>
      </c>
    </row>
    <row r="40678" spans="1:9" x14ac:dyDescent="0.3">
      <c r="A40678" t="s">
        <v>63786</v>
      </c>
      <c r="B40678" t="s">
        <v>1578</v>
      </c>
      <c r="C40678" s="1">
        <v>45845</v>
      </c>
      <c r="D40678" t="s">
        <v>25080</v>
      </c>
      <c r="E40678" t="s">
        <v>25081</v>
      </c>
      <c r="F40678" s="1">
        <v>45840</v>
      </c>
      <c r="G40678">
        <v>5</v>
      </c>
      <c r="H40678">
        <v>0</v>
      </c>
      <c r="I40678">
        <f>IFERROR(IF(StreakLeangth[[#This Row],[IsConsecutive]]=0,0,SUM(StreakLeangth[[#This Row],[IsConsecutive]],I40677)),0)</f>
        <v>0</v>
      </c>
    </row>
    <row r="40679" spans="1:9" x14ac:dyDescent="0.3">
      <c r="A40679" t="s">
        <v>63787</v>
      </c>
      <c r="B40679" t="s">
        <v>1829</v>
      </c>
      <c r="C40679" s="1">
        <v>45846</v>
      </c>
      <c r="D40679" t="s">
        <v>25080</v>
      </c>
      <c r="E40679" t="s">
        <v>25081</v>
      </c>
      <c r="F40679" s="1">
        <v>45845</v>
      </c>
      <c r="G40679">
        <v>1</v>
      </c>
      <c r="H40679">
        <v>1</v>
      </c>
      <c r="I40679">
        <f>IFERROR(IF(StreakLeangth[[#This Row],[IsConsecutive]]=0,0,SUM(StreakLeangth[[#This Row],[IsConsecutive]],I40678)),0)</f>
        <v>1</v>
      </c>
    </row>
    <row r="40680" spans="1:9" x14ac:dyDescent="0.3">
      <c r="A40680" t="s">
        <v>63788</v>
      </c>
      <c r="B40680" t="s">
        <v>4081</v>
      </c>
      <c r="C40680" s="1">
        <v>45855</v>
      </c>
      <c r="D40680" t="s">
        <v>25080</v>
      </c>
      <c r="E40680" t="s">
        <v>25081</v>
      </c>
      <c r="F40680" s="1">
        <v>45846</v>
      </c>
      <c r="G40680">
        <v>9</v>
      </c>
      <c r="H40680">
        <v>0</v>
      </c>
      <c r="I40680">
        <f>IFERROR(IF(StreakLeangth[[#This Row],[IsConsecutive]]=0,0,SUM(StreakLeangth[[#This Row],[IsConsecutive]],I40679)),0)</f>
        <v>0</v>
      </c>
    </row>
    <row r="40681" spans="1:9" x14ac:dyDescent="0.3">
      <c r="A40681" t="s">
        <v>63789</v>
      </c>
      <c r="B40681" t="s">
        <v>4874</v>
      </c>
      <c r="C40681" s="1">
        <v>45856</v>
      </c>
      <c r="D40681" t="s">
        <v>25080</v>
      </c>
      <c r="E40681" t="s">
        <v>25081</v>
      </c>
      <c r="F40681" s="1">
        <v>45855</v>
      </c>
      <c r="G40681">
        <v>1</v>
      </c>
      <c r="H40681">
        <v>1</v>
      </c>
      <c r="I40681">
        <f>IFERROR(IF(StreakLeangth[[#This Row],[IsConsecutive]]=0,0,SUM(StreakLeangth[[#This Row],[IsConsecutive]],I40680)),0)</f>
        <v>1</v>
      </c>
    </row>
    <row r="40682" spans="1:9" x14ac:dyDescent="0.3">
      <c r="A40682" t="s">
        <v>25083</v>
      </c>
      <c r="B40682" t="s">
        <v>2602</v>
      </c>
      <c r="C40682" s="1">
        <v>45880</v>
      </c>
      <c r="D40682" t="s">
        <v>25080</v>
      </c>
      <c r="E40682" t="s">
        <v>25081</v>
      </c>
      <c r="F40682" s="1">
        <v>45856</v>
      </c>
      <c r="G40682">
        <v>24</v>
      </c>
      <c r="H40682">
        <v>0</v>
      </c>
      <c r="I40682">
        <f>IFERROR(IF(StreakLeangth[[#This Row],[IsConsecutive]]=0,0,SUM(StreakLeangth[[#This Row],[IsConsecutive]],I40681)),0)</f>
        <v>0</v>
      </c>
    </row>
    <row r="40683" spans="1:9" x14ac:dyDescent="0.3">
      <c r="A40683" t="s">
        <v>63790</v>
      </c>
      <c r="B40683" t="s">
        <v>122</v>
      </c>
      <c r="C40683" s="1">
        <v>45884</v>
      </c>
      <c r="D40683" t="s">
        <v>25080</v>
      </c>
      <c r="E40683" t="s">
        <v>25081</v>
      </c>
      <c r="F40683" s="1">
        <v>45880</v>
      </c>
      <c r="G40683">
        <v>4</v>
      </c>
      <c r="H40683">
        <v>0</v>
      </c>
      <c r="I40683">
        <f>IFERROR(IF(StreakLeangth[[#This Row],[IsConsecutive]]=0,0,SUM(StreakLeangth[[#This Row],[IsConsecutive]],I40682)),0)</f>
        <v>0</v>
      </c>
    </row>
    <row r="40684" spans="1:9" x14ac:dyDescent="0.3">
      <c r="A40684" t="s">
        <v>63791</v>
      </c>
      <c r="B40684" t="s">
        <v>127</v>
      </c>
      <c r="C40684" s="1">
        <v>45891</v>
      </c>
      <c r="D40684" t="s">
        <v>25080</v>
      </c>
      <c r="E40684" t="s">
        <v>25081</v>
      </c>
      <c r="F40684" s="1">
        <v>45884</v>
      </c>
      <c r="G40684">
        <v>7</v>
      </c>
      <c r="H40684">
        <v>0</v>
      </c>
      <c r="I40684">
        <f>IFERROR(IF(StreakLeangth[[#This Row],[IsConsecutive]]=0,0,SUM(StreakLeangth[[#This Row],[IsConsecutive]],I40683)),0)</f>
        <v>0</v>
      </c>
    </row>
    <row r="40685" spans="1:9" x14ac:dyDescent="0.3">
      <c r="A40685" t="s">
        <v>25084</v>
      </c>
      <c r="B40685" t="s">
        <v>131</v>
      </c>
      <c r="C40685" s="1">
        <v>45895</v>
      </c>
      <c r="D40685" t="s">
        <v>25080</v>
      </c>
      <c r="E40685" t="s">
        <v>25081</v>
      </c>
      <c r="F40685" s="1">
        <v>45891</v>
      </c>
      <c r="G40685">
        <v>4</v>
      </c>
      <c r="H40685">
        <v>0</v>
      </c>
      <c r="I40685">
        <f>IFERROR(IF(StreakLeangth[[#This Row],[IsConsecutive]]=0,0,SUM(StreakLeangth[[#This Row],[IsConsecutive]],I40684)),0)</f>
        <v>0</v>
      </c>
    </row>
    <row r="40686" spans="1:9" x14ac:dyDescent="0.3">
      <c r="A40686" t="s">
        <v>63792</v>
      </c>
      <c r="B40686" t="s">
        <v>1731</v>
      </c>
      <c r="C40686" s="1">
        <v>45898</v>
      </c>
      <c r="D40686" t="s">
        <v>25080</v>
      </c>
      <c r="E40686" t="s">
        <v>25081</v>
      </c>
      <c r="F40686" s="1">
        <v>45895</v>
      </c>
      <c r="G40686">
        <v>3</v>
      </c>
      <c r="H40686">
        <v>0</v>
      </c>
      <c r="I40686">
        <f>IFERROR(IF(StreakLeangth[[#This Row],[IsConsecutive]]=0,0,SUM(StreakLeangth[[#This Row],[IsConsecutive]],I40685)),0)</f>
        <v>0</v>
      </c>
    </row>
    <row r="40687" spans="1:9" x14ac:dyDescent="0.3">
      <c r="A40687" t="s">
        <v>63793</v>
      </c>
      <c r="B40687" t="s">
        <v>2419</v>
      </c>
      <c r="C40687" s="1">
        <v>45905</v>
      </c>
      <c r="D40687" t="s">
        <v>25080</v>
      </c>
      <c r="E40687" t="s">
        <v>25081</v>
      </c>
      <c r="F40687" s="1">
        <v>45898</v>
      </c>
      <c r="G40687">
        <v>7</v>
      </c>
      <c r="H40687">
        <v>0</v>
      </c>
      <c r="I40687">
        <f>IFERROR(IF(StreakLeangth[[#This Row],[IsConsecutive]]=0,0,SUM(StreakLeangth[[#This Row],[IsConsecutive]],I40686)),0)</f>
        <v>0</v>
      </c>
    </row>
    <row r="40688" spans="1:9" x14ac:dyDescent="0.3">
      <c r="A40688" t="s">
        <v>63794</v>
      </c>
      <c r="B40688" t="s">
        <v>2420</v>
      </c>
      <c r="C40688" s="1">
        <v>45924</v>
      </c>
      <c r="D40688" t="s">
        <v>25080</v>
      </c>
      <c r="E40688" t="s">
        <v>25081</v>
      </c>
      <c r="F40688" s="1">
        <v>45905</v>
      </c>
      <c r="G40688">
        <v>19</v>
      </c>
      <c r="H40688">
        <v>0</v>
      </c>
      <c r="I40688">
        <f>IFERROR(IF(StreakLeangth[[#This Row],[IsConsecutive]]=0,0,SUM(StreakLeangth[[#This Row],[IsConsecutive]],I40687)),0)</f>
        <v>0</v>
      </c>
    </row>
    <row r="40689" spans="1:9" x14ac:dyDescent="0.3">
      <c r="A40689" t="s">
        <v>63795</v>
      </c>
      <c r="B40689" t="s">
        <v>369</v>
      </c>
      <c r="C40689" s="1">
        <v>45855</v>
      </c>
      <c r="D40689" t="s">
        <v>25085</v>
      </c>
      <c r="E40689" t="s">
        <v>25086</v>
      </c>
      <c r="F40689" s="1">
        <v>45848</v>
      </c>
      <c r="G40689">
        <v>7</v>
      </c>
      <c r="H40689">
        <v>0</v>
      </c>
      <c r="I40689">
        <f>IFERROR(IF(StreakLeangth[[#This Row],[IsConsecutive]]=0,0,SUM(StreakLeangth[[#This Row],[IsConsecutive]],I40688)),0)</f>
        <v>0</v>
      </c>
    </row>
    <row r="40690" spans="1:9" x14ac:dyDescent="0.3">
      <c r="A40690" t="s">
        <v>63796</v>
      </c>
      <c r="B40690" t="s">
        <v>1191</v>
      </c>
      <c r="C40690" s="1">
        <v>45861</v>
      </c>
      <c r="D40690" t="s">
        <v>25085</v>
      </c>
      <c r="E40690" t="s">
        <v>25086</v>
      </c>
      <c r="F40690" s="1">
        <v>45855</v>
      </c>
      <c r="G40690">
        <v>6</v>
      </c>
      <c r="H40690">
        <v>0</v>
      </c>
      <c r="I40690">
        <f>IFERROR(IF(StreakLeangth[[#This Row],[IsConsecutive]]=0,0,SUM(StreakLeangth[[#This Row],[IsConsecutive]],I40689)),0)</f>
        <v>0</v>
      </c>
    </row>
    <row r="40691" spans="1:9" x14ac:dyDescent="0.3">
      <c r="A40691" t="s">
        <v>63797</v>
      </c>
      <c r="B40691" t="s">
        <v>1130</v>
      </c>
      <c r="C40691" s="1">
        <v>45874</v>
      </c>
      <c r="D40691" t="s">
        <v>25085</v>
      </c>
      <c r="E40691" t="s">
        <v>25086</v>
      </c>
      <c r="F40691" s="1">
        <v>45861</v>
      </c>
      <c r="G40691">
        <v>13</v>
      </c>
      <c r="H40691">
        <v>0</v>
      </c>
      <c r="I40691">
        <f>IFERROR(IF(StreakLeangth[[#This Row],[IsConsecutive]]=0,0,SUM(StreakLeangth[[#This Row],[IsConsecutive]],I40690)),0)</f>
        <v>0</v>
      </c>
    </row>
    <row r="40692" spans="1:9" x14ac:dyDescent="0.3">
      <c r="A40692" t="s">
        <v>63798</v>
      </c>
      <c r="B40692" t="s">
        <v>295</v>
      </c>
      <c r="C40692" s="1">
        <v>45896</v>
      </c>
      <c r="D40692" t="s">
        <v>25085</v>
      </c>
      <c r="E40692" t="s">
        <v>25086</v>
      </c>
      <c r="F40692" s="1">
        <v>45874</v>
      </c>
      <c r="G40692">
        <v>22</v>
      </c>
      <c r="H40692">
        <v>0</v>
      </c>
      <c r="I40692">
        <f>IFERROR(IF(StreakLeangth[[#This Row],[IsConsecutive]]=0,0,SUM(StreakLeangth[[#This Row],[IsConsecutive]],I40691)),0)</f>
        <v>0</v>
      </c>
    </row>
    <row r="40693" spans="1:9" x14ac:dyDescent="0.3">
      <c r="A40693" t="s">
        <v>63799</v>
      </c>
      <c r="B40693" t="s">
        <v>832</v>
      </c>
      <c r="C40693" s="1">
        <v>45866</v>
      </c>
      <c r="D40693" t="s">
        <v>25087</v>
      </c>
      <c r="E40693" t="s">
        <v>25088</v>
      </c>
      <c r="F40693" s="1">
        <v>45832</v>
      </c>
      <c r="G40693">
        <v>34</v>
      </c>
      <c r="H40693">
        <v>0</v>
      </c>
      <c r="I40693">
        <f>IFERROR(IF(StreakLeangth[[#This Row],[IsConsecutive]]=0,0,SUM(StreakLeangth[[#This Row],[IsConsecutive]],I40692)),0)</f>
        <v>0</v>
      </c>
    </row>
    <row r="40694" spans="1:9" x14ac:dyDescent="0.3">
      <c r="A40694" t="s">
        <v>63800</v>
      </c>
      <c r="B40694" t="s">
        <v>3357</v>
      </c>
      <c r="C40694" s="1">
        <v>45867</v>
      </c>
      <c r="D40694" t="s">
        <v>25087</v>
      </c>
      <c r="E40694" t="s">
        <v>25088</v>
      </c>
      <c r="F40694" s="1">
        <v>45866</v>
      </c>
      <c r="G40694">
        <v>1</v>
      </c>
      <c r="H40694">
        <v>1</v>
      </c>
      <c r="I40694">
        <f>IFERROR(IF(StreakLeangth[[#This Row],[IsConsecutive]]=0,0,SUM(StreakLeangth[[#This Row],[IsConsecutive]],I40693)),0)</f>
        <v>1</v>
      </c>
    </row>
    <row r="40695" spans="1:9" x14ac:dyDescent="0.3">
      <c r="A40695" t="s">
        <v>63801</v>
      </c>
      <c r="B40695" t="s">
        <v>623</v>
      </c>
      <c r="C40695" s="1">
        <v>45872</v>
      </c>
      <c r="D40695" t="s">
        <v>25087</v>
      </c>
      <c r="E40695" t="s">
        <v>25088</v>
      </c>
      <c r="F40695" s="1">
        <v>45867</v>
      </c>
      <c r="G40695">
        <v>5</v>
      </c>
      <c r="H40695">
        <v>0</v>
      </c>
      <c r="I40695">
        <f>IFERROR(IF(StreakLeangth[[#This Row],[IsConsecutive]]=0,0,SUM(StreakLeangth[[#This Row],[IsConsecutive]],I40694)),0)</f>
        <v>0</v>
      </c>
    </row>
    <row r="40696" spans="1:9" x14ac:dyDescent="0.3">
      <c r="A40696" t="s">
        <v>63802</v>
      </c>
      <c r="B40696" t="s">
        <v>4919</v>
      </c>
      <c r="C40696" s="1">
        <v>45838</v>
      </c>
      <c r="D40696" t="s">
        <v>25089</v>
      </c>
      <c r="E40696" t="s">
        <v>25090</v>
      </c>
      <c r="F40696" s="1">
        <v>45832</v>
      </c>
      <c r="G40696">
        <v>6</v>
      </c>
      <c r="H40696">
        <v>0</v>
      </c>
      <c r="I40696">
        <f>IFERROR(IF(StreakLeangth[[#This Row],[IsConsecutive]]=0,0,SUM(StreakLeangth[[#This Row],[IsConsecutive]],I40695)),0)</f>
        <v>0</v>
      </c>
    </row>
    <row r="40697" spans="1:9" x14ac:dyDescent="0.3">
      <c r="A40697" t="s">
        <v>63803</v>
      </c>
      <c r="B40697" t="s">
        <v>5366</v>
      </c>
      <c r="C40697" s="1">
        <v>45848</v>
      </c>
      <c r="D40697" t="s">
        <v>25089</v>
      </c>
      <c r="E40697" t="s">
        <v>25090</v>
      </c>
      <c r="F40697" s="1">
        <v>45838</v>
      </c>
      <c r="G40697">
        <v>10</v>
      </c>
      <c r="H40697">
        <v>0</v>
      </c>
      <c r="I40697">
        <f>IFERROR(IF(StreakLeangth[[#This Row],[IsConsecutive]]=0,0,SUM(StreakLeangth[[#This Row],[IsConsecutive]],I40696)),0)</f>
        <v>0</v>
      </c>
    </row>
    <row r="40698" spans="1:9" x14ac:dyDescent="0.3">
      <c r="A40698" t="s">
        <v>63804</v>
      </c>
      <c r="B40698" t="s">
        <v>266</v>
      </c>
      <c r="C40698" s="1">
        <v>45859</v>
      </c>
      <c r="D40698" t="s">
        <v>25089</v>
      </c>
      <c r="E40698" t="s">
        <v>25090</v>
      </c>
      <c r="F40698" s="1">
        <v>45848</v>
      </c>
      <c r="G40698">
        <v>11</v>
      </c>
      <c r="H40698">
        <v>0</v>
      </c>
      <c r="I40698">
        <f>IFERROR(IF(StreakLeangth[[#This Row],[IsConsecutive]]=0,0,SUM(StreakLeangth[[#This Row],[IsConsecutive]],I40697)),0)</f>
        <v>0</v>
      </c>
    </row>
    <row r="40699" spans="1:9" x14ac:dyDescent="0.3">
      <c r="A40699" t="s">
        <v>25091</v>
      </c>
      <c r="B40699" t="s">
        <v>1428</v>
      </c>
      <c r="C40699" s="1">
        <v>45870</v>
      </c>
      <c r="D40699" t="s">
        <v>25092</v>
      </c>
      <c r="E40699" t="s">
        <v>25093</v>
      </c>
      <c r="F40699" s="1">
        <v>45853</v>
      </c>
      <c r="G40699">
        <v>17</v>
      </c>
      <c r="H40699">
        <v>0</v>
      </c>
      <c r="I40699">
        <f>IFERROR(IF(StreakLeangth[[#This Row],[IsConsecutive]]=0,0,SUM(StreakLeangth[[#This Row],[IsConsecutive]],I40698)),0)</f>
        <v>0</v>
      </c>
    </row>
    <row r="40700" spans="1:9" x14ac:dyDescent="0.3">
      <c r="A40700" t="s">
        <v>25094</v>
      </c>
      <c r="B40700" t="s">
        <v>25</v>
      </c>
      <c r="C40700" s="1">
        <v>45888</v>
      </c>
      <c r="D40700" t="s">
        <v>25092</v>
      </c>
      <c r="E40700" t="s">
        <v>25093</v>
      </c>
      <c r="F40700" s="1">
        <v>45870</v>
      </c>
      <c r="G40700">
        <v>18</v>
      </c>
      <c r="H40700">
        <v>0</v>
      </c>
      <c r="I40700">
        <f>IFERROR(IF(StreakLeangth[[#This Row],[IsConsecutive]]=0,0,SUM(StreakLeangth[[#This Row],[IsConsecutive]],I40699)),0)</f>
        <v>0</v>
      </c>
    </row>
    <row r="40701" spans="1:9" x14ac:dyDescent="0.3">
      <c r="A40701" t="s">
        <v>63805</v>
      </c>
      <c r="B40701" t="s">
        <v>5388</v>
      </c>
      <c r="C40701" s="1">
        <v>45834</v>
      </c>
      <c r="D40701" t="s">
        <v>25095</v>
      </c>
      <c r="E40701" t="s">
        <v>25096</v>
      </c>
      <c r="F40701" s="1">
        <v>45833</v>
      </c>
      <c r="G40701">
        <v>1</v>
      </c>
      <c r="H40701">
        <v>1</v>
      </c>
      <c r="I40701">
        <f>IFERROR(IF(StreakLeangth[[#This Row],[IsConsecutive]]=0,0,SUM(StreakLeangth[[#This Row],[IsConsecutive]],I40700)),0)</f>
        <v>1</v>
      </c>
    </row>
    <row r="40702" spans="1:9" x14ac:dyDescent="0.3">
      <c r="A40702" t="s">
        <v>63806</v>
      </c>
      <c r="B40702" t="s">
        <v>665</v>
      </c>
      <c r="C40702" s="1">
        <v>45834</v>
      </c>
      <c r="D40702" t="s">
        <v>25097</v>
      </c>
      <c r="E40702" t="s">
        <v>25098</v>
      </c>
      <c r="F40702" s="1">
        <v>45833</v>
      </c>
      <c r="G40702">
        <v>1</v>
      </c>
      <c r="H40702">
        <v>1</v>
      </c>
      <c r="I40702">
        <f>IFERROR(IF(StreakLeangth[[#This Row],[IsConsecutive]]=0,0,SUM(StreakLeangth[[#This Row],[IsConsecutive]],I40701)),0)</f>
        <v>2</v>
      </c>
    </row>
    <row r="40703" spans="1:9" x14ac:dyDescent="0.3">
      <c r="A40703" t="s">
        <v>63807</v>
      </c>
      <c r="B40703" t="s">
        <v>772</v>
      </c>
      <c r="C40703" s="1">
        <v>45835</v>
      </c>
      <c r="D40703" t="s">
        <v>25097</v>
      </c>
      <c r="E40703" t="s">
        <v>25098</v>
      </c>
      <c r="F40703" s="1">
        <v>45834</v>
      </c>
      <c r="G40703">
        <v>1</v>
      </c>
      <c r="H40703">
        <v>1</v>
      </c>
      <c r="I40703">
        <f>IFERROR(IF(StreakLeangth[[#This Row],[IsConsecutive]]=0,0,SUM(StreakLeangth[[#This Row],[IsConsecutive]],I40702)),0)</f>
        <v>3</v>
      </c>
    </row>
    <row r="40704" spans="1:9" x14ac:dyDescent="0.3">
      <c r="A40704" t="s">
        <v>63808</v>
      </c>
      <c r="B40704" t="s">
        <v>1652</v>
      </c>
      <c r="C40704" s="1">
        <v>45847</v>
      </c>
      <c r="D40704" t="s">
        <v>25099</v>
      </c>
      <c r="E40704" t="s">
        <v>25100</v>
      </c>
      <c r="F40704" s="1">
        <v>45846</v>
      </c>
      <c r="G40704">
        <v>1</v>
      </c>
      <c r="H40704">
        <v>1</v>
      </c>
      <c r="I40704">
        <f>IFERROR(IF(StreakLeangth[[#This Row],[IsConsecutive]]=0,0,SUM(StreakLeangth[[#This Row],[IsConsecutive]],I40703)),0)</f>
        <v>4</v>
      </c>
    </row>
    <row r="40705" spans="1:9" x14ac:dyDescent="0.3">
      <c r="A40705" t="s">
        <v>25101</v>
      </c>
      <c r="B40705" t="s">
        <v>2727</v>
      </c>
      <c r="C40705" s="1">
        <v>45848</v>
      </c>
      <c r="D40705" t="s">
        <v>25099</v>
      </c>
      <c r="E40705" t="s">
        <v>25100</v>
      </c>
      <c r="F40705" s="1">
        <v>45847</v>
      </c>
      <c r="G40705">
        <v>1</v>
      </c>
      <c r="H40705">
        <v>1</v>
      </c>
      <c r="I40705">
        <f>IFERROR(IF(StreakLeangth[[#This Row],[IsConsecutive]]=0,0,SUM(StreakLeangth[[#This Row],[IsConsecutive]],I40704)),0)</f>
        <v>5</v>
      </c>
    </row>
    <row r="40706" spans="1:9" x14ac:dyDescent="0.3">
      <c r="A40706" t="s">
        <v>63809</v>
      </c>
      <c r="B40706" t="s">
        <v>2655</v>
      </c>
      <c r="C40706" s="1">
        <v>45850</v>
      </c>
      <c r="D40706" t="s">
        <v>25099</v>
      </c>
      <c r="E40706" t="s">
        <v>25100</v>
      </c>
      <c r="F40706" s="1">
        <v>45848</v>
      </c>
      <c r="G40706">
        <v>2</v>
      </c>
      <c r="H40706">
        <v>0</v>
      </c>
      <c r="I40706">
        <f>IFERROR(IF(StreakLeangth[[#This Row],[IsConsecutive]]=0,0,SUM(StreakLeangth[[#This Row],[IsConsecutive]],I40705)),0)</f>
        <v>0</v>
      </c>
    </row>
    <row r="40707" spans="1:9" x14ac:dyDescent="0.3">
      <c r="A40707" t="s">
        <v>63810</v>
      </c>
      <c r="B40707" t="s">
        <v>2621</v>
      </c>
      <c r="C40707" s="1">
        <v>45851</v>
      </c>
      <c r="D40707" t="s">
        <v>25099</v>
      </c>
      <c r="E40707" t="s">
        <v>25100</v>
      </c>
      <c r="F40707" s="1">
        <v>45850</v>
      </c>
      <c r="G40707">
        <v>1</v>
      </c>
      <c r="H40707">
        <v>1</v>
      </c>
      <c r="I40707">
        <f>IFERROR(IF(StreakLeangth[[#This Row],[IsConsecutive]]=0,0,SUM(StreakLeangth[[#This Row],[IsConsecutive]],I40706)),0)</f>
        <v>1</v>
      </c>
    </row>
    <row r="40708" spans="1:9" x14ac:dyDescent="0.3">
      <c r="A40708" t="s">
        <v>25102</v>
      </c>
      <c r="B40708" t="s">
        <v>2737</v>
      </c>
      <c r="C40708" s="1">
        <v>45852</v>
      </c>
      <c r="D40708" t="s">
        <v>25099</v>
      </c>
      <c r="E40708" t="s">
        <v>25100</v>
      </c>
      <c r="F40708" s="1">
        <v>45851</v>
      </c>
      <c r="G40708">
        <v>1</v>
      </c>
      <c r="H40708">
        <v>1</v>
      </c>
      <c r="I40708">
        <f>IFERROR(IF(StreakLeangth[[#This Row],[IsConsecutive]]=0,0,SUM(StreakLeangth[[#This Row],[IsConsecutive]],I40707)),0)</f>
        <v>2</v>
      </c>
    </row>
    <row r="40709" spans="1:9" x14ac:dyDescent="0.3">
      <c r="A40709" t="s">
        <v>25103</v>
      </c>
      <c r="B40709" t="s">
        <v>6106</v>
      </c>
      <c r="C40709" s="1">
        <v>45853</v>
      </c>
      <c r="D40709" t="s">
        <v>25099</v>
      </c>
      <c r="E40709" t="s">
        <v>25100</v>
      </c>
      <c r="F40709" s="1">
        <v>45852</v>
      </c>
      <c r="G40709">
        <v>1</v>
      </c>
      <c r="H40709">
        <v>1</v>
      </c>
      <c r="I40709">
        <f>IFERROR(IF(StreakLeangth[[#This Row],[IsConsecutive]]=0,0,SUM(StreakLeangth[[#This Row],[IsConsecutive]],I40708)),0)</f>
        <v>3</v>
      </c>
    </row>
    <row r="40710" spans="1:9" x14ac:dyDescent="0.3">
      <c r="A40710" t="s">
        <v>63811</v>
      </c>
      <c r="B40710" t="s">
        <v>5802</v>
      </c>
      <c r="C40710" s="1">
        <v>45854</v>
      </c>
      <c r="D40710" t="s">
        <v>25099</v>
      </c>
      <c r="E40710" t="s">
        <v>25100</v>
      </c>
      <c r="F40710" s="1">
        <v>45853</v>
      </c>
      <c r="G40710">
        <v>1</v>
      </c>
      <c r="H40710">
        <v>1</v>
      </c>
      <c r="I40710">
        <f>IFERROR(IF(StreakLeangth[[#This Row],[IsConsecutive]]=0,0,SUM(StreakLeangth[[#This Row],[IsConsecutive]],I40709)),0)</f>
        <v>4</v>
      </c>
    </row>
    <row r="40711" spans="1:9" x14ac:dyDescent="0.3">
      <c r="A40711" t="s">
        <v>63812</v>
      </c>
      <c r="B40711" t="s">
        <v>3878</v>
      </c>
      <c r="C40711" s="1">
        <v>45855</v>
      </c>
      <c r="D40711" t="s">
        <v>25099</v>
      </c>
      <c r="E40711" t="s">
        <v>25100</v>
      </c>
      <c r="F40711" s="1">
        <v>45854</v>
      </c>
      <c r="G40711">
        <v>1</v>
      </c>
      <c r="H40711">
        <v>1</v>
      </c>
      <c r="I40711">
        <f>IFERROR(IF(StreakLeangth[[#This Row],[IsConsecutive]]=0,0,SUM(StreakLeangth[[#This Row],[IsConsecutive]],I40710)),0)</f>
        <v>5</v>
      </c>
    </row>
    <row r="40712" spans="1:9" x14ac:dyDescent="0.3">
      <c r="A40712" t="s">
        <v>63813</v>
      </c>
      <c r="B40712" t="s">
        <v>6116</v>
      </c>
      <c r="C40712" s="1">
        <v>45856</v>
      </c>
      <c r="D40712" t="s">
        <v>25099</v>
      </c>
      <c r="E40712" t="s">
        <v>25100</v>
      </c>
      <c r="F40712" s="1">
        <v>45855</v>
      </c>
      <c r="G40712">
        <v>1</v>
      </c>
      <c r="H40712">
        <v>1</v>
      </c>
      <c r="I40712">
        <f>IFERROR(IF(StreakLeangth[[#This Row],[IsConsecutive]]=0,0,SUM(StreakLeangth[[#This Row],[IsConsecutive]],I40711)),0)</f>
        <v>6</v>
      </c>
    </row>
    <row r="40713" spans="1:9" x14ac:dyDescent="0.3">
      <c r="A40713" t="s">
        <v>63814</v>
      </c>
      <c r="B40713" t="s">
        <v>2660</v>
      </c>
      <c r="C40713" s="1">
        <v>45857</v>
      </c>
      <c r="D40713" t="s">
        <v>25099</v>
      </c>
      <c r="E40713" t="s">
        <v>25100</v>
      </c>
      <c r="F40713" s="1">
        <v>45856</v>
      </c>
      <c r="G40713">
        <v>1</v>
      </c>
      <c r="H40713">
        <v>1</v>
      </c>
      <c r="I40713">
        <f>IFERROR(IF(StreakLeangth[[#This Row],[IsConsecutive]]=0,0,SUM(StreakLeangth[[#This Row],[IsConsecutive]],I40712)),0)</f>
        <v>7</v>
      </c>
    </row>
    <row r="40714" spans="1:9" x14ac:dyDescent="0.3">
      <c r="A40714" t="s">
        <v>63815</v>
      </c>
      <c r="B40714" t="s">
        <v>34</v>
      </c>
      <c r="C40714" s="1">
        <v>45858</v>
      </c>
      <c r="D40714" t="s">
        <v>25099</v>
      </c>
      <c r="E40714" t="s">
        <v>25100</v>
      </c>
      <c r="F40714" s="1">
        <v>45857</v>
      </c>
      <c r="G40714">
        <v>1</v>
      </c>
      <c r="H40714">
        <v>1</v>
      </c>
      <c r="I40714">
        <f>IFERROR(IF(StreakLeangth[[#This Row],[IsConsecutive]]=0,0,SUM(StreakLeangth[[#This Row],[IsConsecutive]],I40713)),0)</f>
        <v>8</v>
      </c>
    </row>
    <row r="40715" spans="1:9" x14ac:dyDescent="0.3">
      <c r="A40715" t="s">
        <v>63816</v>
      </c>
      <c r="B40715" t="s">
        <v>1656</v>
      </c>
      <c r="C40715" s="1">
        <v>45859</v>
      </c>
      <c r="D40715" t="s">
        <v>25099</v>
      </c>
      <c r="E40715" t="s">
        <v>25100</v>
      </c>
      <c r="F40715" s="1">
        <v>45858</v>
      </c>
      <c r="G40715">
        <v>1</v>
      </c>
      <c r="H40715">
        <v>1</v>
      </c>
      <c r="I40715">
        <f>IFERROR(IF(StreakLeangth[[#This Row],[IsConsecutive]]=0,0,SUM(StreakLeangth[[#This Row],[IsConsecutive]],I40714)),0)</f>
        <v>9</v>
      </c>
    </row>
    <row r="40716" spans="1:9" x14ac:dyDescent="0.3">
      <c r="A40716" t="s">
        <v>63817</v>
      </c>
      <c r="B40716" t="s">
        <v>1261</v>
      </c>
      <c r="C40716" s="1">
        <v>45860</v>
      </c>
      <c r="D40716" t="s">
        <v>25099</v>
      </c>
      <c r="E40716" t="s">
        <v>25100</v>
      </c>
      <c r="F40716" s="1">
        <v>45859</v>
      </c>
      <c r="G40716">
        <v>1</v>
      </c>
      <c r="H40716">
        <v>1</v>
      </c>
      <c r="I40716">
        <f>IFERROR(IF(StreakLeangth[[#This Row],[IsConsecutive]]=0,0,SUM(StreakLeangth[[#This Row],[IsConsecutive]],I40715)),0)</f>
        <v>10</v>
      </c>
    </row>
    <row r="40717" spans="1:9" x14ac:dyDescent="0.3">
      <c r="A40717" t="s">
        <v>63818</v>
      </c>
      <c r="B40717" t="s">
        <v>2602</v>
      </c>
      <c r="C40717" s="1">
        <v>45861</v>
      </c>
      <c r="D40717" t="s">
        <v>25099</v>
      </c>
      <c r="E40717" t="s">
        <v>25100</v>
      </c>
      <c r="F40717" s="1">
        <v>45860</v>
      </c>
      <c r="G40717">
        <v>1</v>
      </c>
      <c r="H40717">
        <v>1</v>
      </c>
      <c r="I40717">
        <f>IFERROR(IF(StreakLeangth[[#This Row],[IsConsecutive]]=0,0,SUM(StreakLeangth[[#This Row],[IsConsecutive]],I40716)),0)</f>
        <v>11</v>
      </c>
    </row>
    <row r="40718" spans="1:9" x14ac:dyDescent="0.3">
      <c r="A40718" t="s">
        <v>63819</v>
      </c>
      <c r="B40718" t="s">
        <v>123</v>
      </c>
      <c r="C40718" s="1">
        <v>45862</v>
      </c>
      <c r="D40718" t="s">
        <v>25099</v>
      </c>
      <c r="E40718" t="s">
        <v>25100</v>
      </c>
      <c r="F40718" s="1">
        <v>45861</v>
      </c>
      <c r="G40718">
        <v>1</v>
      </c>
      <c r="H40718">
        <v>1</v>
      </c>
      <c r="I40718">
        <f>IFERROR(IF(StreakLeangth[[#This Row],[IsConsecutive]]=0,0,SUM(StreakLeangth[[#This Row],[IsConsecutive]],I40717)),0)</f>
        <v>12</v>
      </c>
    </row>
    <row r="40719" spans="1:9" x14ac:dyDescent="0.3">
      <c r="A40719" t="s">
        <v>63820</v>
      </c>
      <c r="B40719" t="s">
        <v>13140</v>
      </c>
      <c r="C40719" s="1">
        <v>45863</v>
      </c>
      <c r="D40719" t="s">
        <v>25099</v>
      </c>
      <c r="E40719" t="s">
        <v>25100</v>
      </c>
      <c r="F40719" s="1">
        <v>45862</v>
      </c>
      <c r="G40719">
        <v>1</v>
      </c>
      <c r="H40719">
        <v>1</v>
      </c>
      <c r="I40719">
        <f>IFERROR(IF(StreakLeangth[[#This Row],[IsConsecutive]]=0,0,SUM(StreakLeangth[[#This Row],[IsConsecutive]],I40718)),0)</f>
        <v>13</v>
      </c>
    </row>
    <row r="40720" spans="1:9" x14ac:dyDescent="0.3">
      <c r="A40720" t="s">
        <v>63821</v>
      </c>
      <c r="B40720" t="s">
        <v>1172</v>
      </c>
      <c r="C40720" s="1">
        <v>45864</v>
      </c>
      <c r="D40720" t="s">
        <v>25099</v>
      </c>
      <c r="E40720" t="s">
        <v>25100</v>
      </c>
      <c r="F40720" s="1">
        <v>45863</v>
      </c>
      <c r="G40720">
        <v>1</v>
      </c>
      <c r="H40720">
        <v>1</v>
      </c>
      <c r="I40720">
        <f>IFERROR(IF(StreakLeangth[[#This Row],[IsConsecutive]]=0,0,SUM(StreakLeangth[[#This Row],[IsConsecutive]],I40719)),0)</f>
        <v>14</v>
      </c>
    </row>
    <row r="40721" spans="1:9" x14ac:dyDescent="0.3">
      <c r="A40721" t="s">
        <v>63822</v>
      </c>
      <c r="B40721" t="s">
        <v>2375</v>
      </c>
      <c r="C40721" s="1">
        <v>45865</v>
      </c>
      <c r="D40721" t="s">
        <v>25099</v>
      </c>
      <c r="E40721" t="s">
        <v>25100</v>
      </c>
      <c r="F40721" s="1">
        <v>45864</v>
      </c>
      <c r="G40721">
        <v>1</v>
      </c>
      <c r="H40721">
        <v>1</v>
      </c>
      <c r="I40721">
        <f>IFERROR(IF(StreakLeangth[[#This Row],[IsConsecutive]]=0,0,SUM(StreakLeangth[[#This Row],[IsConsecutive]],I40720)),0)</f>
        <v>15</v>
      </c>
    </row>
    <row r="40722" spans="1:9" x14ac:dyDescent="0.3">
      <c r="A40722" t="s">
        <v>25104</v>
      </c>
      <c r="B40722" t="s">
        <v>988</v>
      </c>
      <c r="C40722" s="1">
        <v>45867</v>
      </c>
      <c r="D40722" t="s">
        <v>25099</v>
      </c>
      <c r="E40722" t="s">
        <v>25100</v>
      </c>
      <c r="F40722" s="1">
        <v>45865</v>
      </c>
      <c r="G40722">
        <v>2</v>
      </c>
      <c r="H40722">
        <v>0</v>
      </c>
      <c r="I40722">
        <f>IFERROR(IF(StreakLeangth[[#This Row],[IsConsecutive]]=0,0,SUM(StreakLeangth[[#This Row],[IsConsecutive]],I40721)),0)</f>
        <v>0</v>
      </c>
    </row>
    <row r="40723" spans="1:9" x14ac:dyDescent="0.3">
      <c r="A40723" t="s">
        <v>63823</v>
      </c>
      <c r="B40723" t="s">
        <v>6818</v>
      </c>
      <c r="C40723" s="1">
        <v>45868</v>
      </c>
      <c r="D40723" t="s">
        <v>25099</v>
      </c>
      <c r="E40723" t="s">
        <v>25100</v>
      </c>
      <c r="F40723" s="1">
        <v>45867</v>
      </c>
      <c r="G40723">
        <v>1</v>
      </c>
      <c r="H40723">
        <v>1</v>
      </c>
      <c r="I40723">
        <f>IFERROR(IF(StreakLeangth[[#This Row],[IsConsecutive]]=0,0,SUM(StreakLeangth[[#This Row],[IsConsecutive]],I40722)),0)</f>
        <v>1</v>
      </c>
    </row>
    <row r="40724" spans="1:9" x14ac:dyDescent="0.3">
      <c r="A40724" t="s">
        <v>63824</v>
      </c>
      <c r="B40724" t="s">
        <v>992</v>
      </c>
      <c r="C40724" s="1">
        <v>45869</v>
      </c>
      <c r="D40724" t="s">
        <v>25099</v>
      </c>
      <c r="E40724" t="s">
        <v>25100</v>
      </c>
      <c r="F40724" s="1">
        <v>45868</v>
      </c>
      <c r="G40724">
        <v>1</v>
      </c>
      <c r="H40724">
        <v>1</v>
      </c>
      <c r="I40724">
        <f>IFERROR(IF(StreakLeangth[[#This Row],[IsConsecutive]]=0,0,SUM(StreakLeangth[[#This Row],[IsConsecutive]],I40723)),0)</f>
        <v>2</v>
      </c>
    </row>
    <row r="40725" spans="1:9" x14ac:dyDescent="0.3">
      <c r="A40725" t="s">
        <v>25105</v>
      </c>
      <c r="B40725" t="s">
        <v>4532</v>
      </c>
      <c r="C40725" s="1">
        <v>45870</v>
      </c>
      <c r="D40725" t="s">
        <v>25099</v>
      </c>
      <c r="E40725" t="s">
        <v>25100</v>
      </c>
      <c r="F40725" s="1">
        <v>45869</v>
      </c>
      <c r="G40725">
        <v>1</v>
      </c>
      <c r="H40725">
        <v>1</v>
      </c>
      <c r="I40725">
        <f>IFERROR(IF(StreakLeangth[[#This Row],[IsConsecutive]]=0,0,SUM(StreakLeangth[[#This Row],[IsConsecutive]],I40724)),0)</f>
        <v>3</v>
      </c>
    </row>
    <row r="40726" spans="1:9" x14ac:dyDescent="0.3">
      <c r="A40726" t="s">
        <v>63825</v>
      </c>
      <c r="B40726" t="s">
        <v>8538</v>
      </c>
      <c r="C40726" s="1">
        <v>45871</v>
      </c>
      <c r="D40726" t="s">
        <v>25099</v>
      </c>
      <c r="E40726" t="s">
        <v>25100</v>
      </c>
      <c r="F40726" s="1">
        <v>45870</v>
      </c>
      <c r="G40726">
        <v>1</v>
      </c>
      <c r="H40726">
        <v>1</v>
      </c>
      <c r="I40726">
        <f>IFERROR(IF(StreakLeangth[[#This Row],[IsConsecutive]]=0,0,SUM(StreakLeangth[[#This Row],[IsConsecutive]],I40725)),0)</f>
        <v>4</v>
      </c>
    </row>
    <row r="40727" spans="1:9" x14ac:dyDescent="0.3">
      <c r="A40727" t="s">
        <v>63826</v>
      </c>
      <c r="B40727" t="s">
        <v>394</v>
      </c>
      <c r="C40727" s="1">
        <v>45872</v>
      </c>
      <c r="D40727" t="s">
        <v>25099</v>
      </c>
      <c r="E40727" t="s">
        <v>25100</v>
      </c>
      <c r="F40727" s="1">
        <v>45871</v>
      </c>
      <c r="G40727">
        <v>1</v>
      </c>
      <c r="H40727">
        <v>1</v>
      </c>
      <c r="I40727">
        <f>IFERROR(IF(StreakLeangth[[#This Row],[IsConsecutive]]=0,0,SUM(StreakLeangth[[#This Row],[IsConsecutive]],I40726)),0)</f>
        <v>5</v>
      </c>
    </row>
    <row r="40728" spans="1:9" x14ac:dyDescent="0.3">
      <c r="A40728" t="s">
        <v>25106</v>
      </c>
      <c r="B40728" t="s">
        <v>1008</v>
      </c>
      <c r="C40728" s="1">
        <v>45874</v>
      </c>
      <c r="D40728" t="s">
        <v>25099</v>
      </c>
      <c r="E40728" t="s">
        <v>25100</v>
      </c>
      <c r="F40728" s="1">
        <v>45872</v>
      </c>
      <c r="G40728">
        <v>2</v>
      </c>
      <c r="H40728">
        <v>0</v>
      </c>
      <c r="I40728">
        <f>IFERROR(IF(StreakLeangth[[#This Row],[IsConsecutive]]=0,0,SUM(StreakLeangth[[#This Row],[IsConsecutive]],I40727)),0)</f>
        <v>0</v>
      </c>
    </row>
    <row r="40729" spans="1:9" x14ac:dyDescent="0.3">
      <c r="A40729" t="s">
        <v>63827</v>
      </c>
      <c r="B40729" t="s">
        <v>345</v>
      </c>
      <c r="C40729" s="1">
        <v>45877</v>
      </c>
      <c r="D40729" t="s">
        <v>25099</v>
      </c>
      <c r="E40729" t="s">
        <v>25100</v>
      </c>
      <c r="F40729" s="1">
        <v>45874</v>
      </c>
      <c r="G40729">
        <v>3</v>
      </c>
      <c r="H40729">
        <v>0</v>
      </c>
      <c r="I40729">
        <f>IFERROR(IF(StreakLeangth[[#This Row],[IsConsecutive]]=0,0,SUM(StreakLeangth[[#This Row],[IsConsecutive]],I40728)),0)</f>
        <v>0</v>
      </c>
    </row>
    <row r="40730" spans="1:9" x14ac:dyDescent="0.3">
      <c r="A40730" t="s">
        <v>63828</v>
      </c>
      <c r="B40730" t="s">
        <v>746</v>
      </c>
      <c r="C40730" s="1">
        <v>45878</v>
      </c>
      <c r="D40730" t="s">
        <v>25099</v>
      </c>
      <c r="E40730" t="s">
        <v>25100</v>
      </c>
      <c r="F40730" s="1">
        <v>45877</v>
      </c>
      <c r="G40730">
        <v>1</v>
      </c>
      <c r="H40730">
        <v>1</v>
      </c>
      <c r="I40730">
        <f>IFERROR(IF(StreakLeangth[[#This Row],[IsConsecutive]]=0,0,SUM(StreakLeangth[[#This Row],[IsConsecutive]],I40729)),0)</f>
        <v>1</v>
      </c>
    </row>
    <row r="40731" spans="1:9" x14ac:dyDescent="0.3">
      <c r="A40731" t="s">
        <v>63829</v>
      </c>
      <c r="B40731" t="s">
        <v>4117</v>
      </c>
      <c r="C40731" s="1">
        <v>45879</v>
      </c>
      <c r="D40731" t="s">
        <v>25099</v>
      </c>
      <c r="E40731" t="s">
        <v>25100</v>
      </c>
      <c r="F40731" s="1">
        <v>45878</v>
      </c>
      <c r="G40731">
        <v>1</v>
      </c>
      <c r="H40731">
        <v>1</v>
      </c>
      <c r="I40731">
        <f>IFERROR(IF(StreakLeangth[[#This Row],[IsConsecutive]]=0,0,SUM(StreakLeangth[[#This Row],[IsConsecutive]],I40730)),0)</f>
        <v>2</v>
      </c>
    </row>
    <row r="40732" spans="1:9" x14ac:dyDescent="0.3">
      <c r="A40732" t="s">
        <v>63830</v>
      </c>
      <c r="B40732" t="s">
        <v>2644</v>
      </c>
      <c r="C40732" s="1">
        <v>45880</v>
      </c>
      <c r="D40732" t="s">
        <v>25099</v>
      </c>
      <c r="E40732" t="s">
        <v>25100</v>
      </c>
      <c r="F40732" s="1">
        <v>45879</v>
      </c>
      <c r="G40732">
        <v>1</v>
      </c>
      <c r="H40732">
        <v>1</v>
      </c>
      <c r="I40732">
        <f>IFERROR(IF(StreakLeangth[[#This Row],[IsConsecutive]]=0,0,SUM(StreakLeangth[[#This Row],[IsConsecutive]],I40731)),0)</f>
        <v>3</v>
      </c>
    </row>
    <row r="40733" spans="1:9" x14ac:dyDescent="0.3">
      <c r="A40733" t="s">
        <v>63831</v>
      </c>
      <c r="B40733" t="s">
        <v>3618</v>
      </c>
      <c r="C40733" s="1">
        <v>45881</v>
      </c>
      <c r="D40733" t="s">
        <v>25099</v>
      </c>
      <c r="E40733" t="s">
        <v>25100</v>
      </c>
      <c r="F40733" s="1">
        <v>45880</v>
      </c>
      <c r="G40733">
        <v>1</v>
      </c>
      <c r="H40733">
        <v>1</v>
      </c>
      <c r="I40733">
        <f>IFERROR(IF(StreakLeangth[[#This Row],[IsConsecutive]]=0,0,SUM(StreakLeangth[[#This Row],[IsConsecutive]],I40732)),0)</f>
        <v>4</v>
      </c>
    </row>
    <row r="40734" spans="1:9" x14ac:dyDescent="0.3">
      <c r="A40734" t="s">
        <v>63832</v>
      </c>
      <c r="B40734" t="s">
        <v>928</v>
      </c>
      <c r="C40734" s="1">
        <v>45882</v>
      </c>
      <c r="D40734" t="s">
        <v>25099</v>
      </c>
      <c r="E40734" t="s">
        <v>25100</v>
      </c>
      <c r="F40734" s="1">
        <v>45881</v>
      </c>
      <c r="G40734">
        <v>1</v>
      </c>
      <c r="H40734">
        <v>1</v>
      </c>
      <c r="I40734">
        <f>IFERROR(IF(StreakLeangth[[#This Row],[IsConsecutive]]=0,0,SUM(StreakLeangth[[#This Row],[IsConsecutive]],I40733)),0)</f>
        <v>5</v>
      </c>
    </row>
    <row r="40735" spans="1:9" x14ac:dyDescent="0.3">
      <c r="A40735" t="s">
        <v>63833</v>
      </c>
      <c r="B40735" t="s">
        <v>401</v>
      </c>
      <c r="C40735" s="1">
        <v>45883</v>
      </c>
      <c r="D40735" t="s">
        <v>25099</v>
      </c>
      <c r="E40735" t="s">
        <v>25100</v>
      </c>
      <c r="F40735" s="1">
        <v>45882</v>
      </c>
      <c r="G40735">
        <v>1</v>
      </c>
      <c r="H40735">
        <v>1</v>
      </c>
      <c r="I40735">
        <f>IFERROR(IF(StreakLeangth[[#This Row],[IsConsecutive]]=0,0,SUM(StreakLeangth[[#This Row],[IsConsecutive]],I40734)),0)</f>
        <v>6</v>
      </c>
    </row>
    <row r="40736" spans="1:9" x14ac:dyDescent="0.3">
      <c r="A40736" t="s">
        <v>63834</v>
      </c>
      <c r="B40736" t="s">
        <v>1664</v>
      </c>
      <c r="C40736" s="1">
        <v>45884</v>
      </c>
      <c r="D40736" t="s">
        <v>25099</v>
      </c>
      <c r="E40736" t="s">
        <v>25100</v>
      </c>
      <c r="F40736" s="1">
        <v>45883</v>
      </c>
      <c r="G40736">
        <v>1</v>
      </c>
      <c r="H40736">
        <v>1</v>
      </c>
      <c r="I40736">
        <f>IFERROR(IF(StreakLeangth[[#This Row],[IsConsecutive]]=0,0,SUM(StreakLeangth[[#This Row],[IsConsecutive]],I40735)),0)</f>
        <v>7</v>
      </c>
    </row>
    <row r="40737" spans="1:9" x14ac:dyDescent="0.3">
      <c r="A40737" t="s">
        <v>63835</v>
      </c>
      <c r="B40737" t="s">
        <v>3649</v>
      </c>
      <c r="C40737" s="1">
        <v>45885</v>
      </c>
      <c r="D40737" t="s">
        <v>25099</v>
      </c>
      <c r="E40737" t="s">
        <v>25100</v>
      </c>
      <c r="F40737" s="1">
        <v>45884</v>
      </c>
      <c r="G40737">
        <v>1</v>
      </c>
      <c r="H40737">
        <v>1</v>
      </c>
      <c r="I40737">
        <f>IFERROR(IF(StreakLeangth[[#This Row],[IsConsecutive]]=0,0,SUM(StreakLeangth[[#This Row],[IsConsecutive]],I40736)),0)</f>
        <v>8</v>
      </c>
    </row>
    <row r="40738" spans="1:9" x14ac:dyDescent="0.3">
      <c r="A40738" t="s">
        <v>25107</v>
      </c>
      <c r="B40738" t="s">
        <v>5990</v>
      </c>
      <c r="C40738" s="1">
        <v>45887</v>
      </c>
      <c r="D40738" t="s">
        <v>25099</v>
      </c>
      <c r="E40738" t="s">
        <v>25100</v>
      </c>
      <c r="F40738" s="1">
        <v>45885</v>
      </c>
      <c r="G40738">
        <v>2</v>
      </c>
      <c r="H40738">
        <v>0</v>
      </c>
      <c r="I40738">
        <f>IFERROR(IF(StreakLeangth[[#This Row],[IsConsecutive]]=0,0,SUM(StreakLeangth[[#This Row],[IsConsecutive]],I40737)),0)</f>
        <v>0</v>
      </c>
    </row>
    <row r="40739" spans="1:9" x14ac:dyDescent="0.3">
      <c r="A40739" t="s">
        <v>25108</v>
      </c>
      <c r="B40739" t="s">
        <v>4254</v>
      </c>
      <c r="C40739" s="1">
        <v>45888</v>
      </c>
      <c r="D40739" t="s">
        <v>25099</v>
      </c>
      <c r="E40739" t="s">
        <v>25100</v>
      </c>
      <c r="F40739" s="1">
        <v>45887</v>
      </c>
      <c r="G40739">
        <v>1</v>
      </c>
      <c r="H40739">
        <v>1</v>
      </c>
      <c r="I40739">
        <f>IFERROR(IF(StreakLeangth[[#This Row],[IsConsecutive]]=0,0,SUM(StreakLeangth[[#This Row],[IsConsecutive]],I40738)),0)</f>
        <v>1</v>
      </c>
    </row>
    <row r="40740" spans="1:9" x14ac:dyDescent="0.3">
      <c r="A40740" t="s">
        <v>25109</v>
      </c>
      <c r="B40740" t="s">
        <v>3092</v>
      </c>
      <c r="C40740" s="1">
        <v>45892</v>
      </c>
      <c r="D40740" t="s">
        <v>25099</v>
      </c>
      <c r="E40740" t="s">
        <v>25100</v>
      </c>
      <c r="F40740" s="1">
        <v>45888</v>
      </c>
      <c r="G40740">
        <v>4</v>
      </c>
      <c r="H40740">
        <v>0</v>
      </c>
      <c r="I40740">
        <f>IFERROR(IF(StreakLeangth[[#This Row],[IsConsecutive]]=0,0,SUM(StreakLeangth[[#This Row],[IsConsecutive]],I40739)),0)</f>
        <v>0</v>
      </c>
    </row>
    <row r="40741" spans="1:9" x14ac:dyDescent="0.3">
      <c r="A40741" t="s">
        <v>25110</v>
      </c>
      <c r="B40741" t="s">
        <v>5769</v>
      </c>
      <c r="C40741" s="1">
        <v>45893</v>
      </c>
      <c r="D40741" t="s">
        <v>25099</v>
      </c>
      <c r="E40741" t="s">
        <v>25100</v>
      </c>
      <c r="F40741" s="1">
        <v>45892</v>
      </c>
      <c r="G40741">
        <v>1</v>
      </c>
      <c r="H40741">
        <v>1</v>
      </c>
      <c r="I40741">
        <f>IFERROR(IF(StreakLeangth[[#This Row],[IsConsecutive]]=0,0,SUM(StreakLeangth[[#This Row],[IsConsecutive]],I40740)),0)</f>
        <v>1</v>
      </c>
    </row>
    <row r="40742" spans="1:9" x14ac:dyDescent="0.3">
      <c r="A40742" t="s">
        <v>63836</v>
      </c>
      <c r="B40742" t="s">
        <v>3727</v>
      </c>
      <c r="C40742" s="1">
        <v>45894</v>
      </c>
      <c r="D40742" t="s">
        <v>25099</v>
      </c>
      <c r="E40742" t="s">
        <v>25100</v>
      </c>
      <c r="F40742" s="1">
        <v>45893</v>
      </c>
      <c r="G40742">
        <v>1</v>
      </c>
      <c r="H40742">
        <v>1</v>
      </c>
      <c r="I40742">
        <f>IFERROR(IF(StreakLeangth[[#This Row],[IsConsecutive]]=0,0,SUM(StreakLeangth[[#This Row],[IsConsecutive]],I40741)),0)</f>
        <v>2</v>
      </c>
    </row>
    <row r="40743" spans="1:9" x14ac:dyDescent="0.3">
      <c r="A40743" t="s">
        <v>25111</v>
      </c>
      <c r="B40743" t="s">
        <v>5504</v>
      </c>
      <c r="C40743" s="1">
        <v>45897</v>
      </c>
      <c r="D40743" t="s">
        <v>25099</v>
      </c>
      <c r="E40743" t="s">
        <v>25100</v>
      </c>
      <c r="F40743" s="1">
        <v>45894</v>
      </c>
      <c r="G40743">
        <v>3</v>
      </c>
      <c r="H40743">
        <v>0</v>
      </c>
      <c r="I40743">
        <f>IFERROR(IF(StreakLeangth[[#This Row],[IsConsecutive]]=0,0,SUM(StreakLeangth[[#This Row],[IsConsecutive]],I40742)),0)</f>
        <v>0</v>
      </c>
    </row>
    <row r="40744" spans="1:9" x14ac:dyDescent="0.3">
      <c r="A40744" t="s">
        <v>25112</v>
      </c>
      <c r="B40744" t="s">
        <v>7380</v>
      </c>
      <c r="C40744" s="1">
        <v>45898</v>
      </c>
      <c r="D40744" t="s">
        <v>25099</v>
      </c>
      <c r="E40744" t="s">
        <v>25100</v>
      </c>
      <c r="F40744" s="1">
        <v>45897</v>
      </c>
      <c r="G40744">
        <v>1</v>
      </c>
      <c r="H40744">
        <v>1</v>
      </c>
      <c r="I40744">
        <f>IFERROR(IF(StreakLeangth[[#This Row],[IsConsecutive]]=0,0,SUM(StreakLeangth[[#This Row],[IsConsecutive]],I40743)),0)</f>
        <v>1</v>
      </c>
    </row>
    <row r="40745" spans="1:9" x14ac:dyDescent="0.3">
      <c r="A40745" t="s">
        <v>63837</v>
      </c>
      <c r="B40745" t="s">
        <v>9266</v>
      </c>
      <c r="C40745" s="1">
        <v>45901</v>
      </c>
      <c r="D40745" t="s">
        <v>25099</v>
      </c>
      <c r="E40745" t="s">
        <v>25100</v>
      </c>
      <c r="F40745" s="1">
        <v>45898</v>
      </c>
      <c r="G40745">
        <v>3</v>
      </c>
      <c r="H40745">
        <v>0</v>
      </c>
      <c r="I40745">
        <f>IFERROR(IF(StreakLeangth[[#This Row],[IsConsecutive]]=0,0,SUM(StreakLeangth[[#This Row],[IsConsecutive]],I40744)),0)</f>
        <v>0</v>
      </c>
    </row>
    <row r="40746" spans="1:9" x14ac:dyDescent="0.3">
      <c r="A40746" t="s">
        <v>25113</v>
      </c>
      <c r="B40746" t="s">
        <v>3620</v>
      </c>
      <c r="C40746" s="1">
        <v>45905</v>
      </c>
      <c r="D40746" t="s">
        <v>25099</v>
      </c>
      <c r="E40746" t="s">
        <v>25100</v>
      </c>
      <c r="F40746" s="1">
        <v>45901</v>
      </c>
      <c r="G40746">
        <v>4</v>
      </c>
      <c r="H40746">
        <v>0</v>
      </c>
      <c r="I40746">
        <f>IFERROR(IF(StreakLeangth[[#This Row],[IsConsecutive]]=0,0,SUM(StreakLeangth[[#This Row],[IsConsecutive]],I40745)),0)</f>
        <v>0</v>
      </c>
    </row>
    <row r="40747" spans="1:9" x14ac:dyDescent="0.3">
      <c r="A40747" t="s">
        <v>63838</v>
      </c>
      <c r="B40747" t="s">
        <v>727</v>
      </c>
      <c r="C40747" s="1">
        <v>45913</v>
      </c>
      <c r="D40747" t="s">
        <v>25099</v>
      </c>
      <c r="E40747" t="s">
        <v>25100</v>
      </c>
      <c r="F40747" s="1">
        <v>45905</v>
      </c>
      <c r="G40747">
        <v>8</v>
      </c>
      <c r="H40747">
        <v>0</v>
      </c>
      <c r="I40747">
        <f>IFERROR(IF(StreakLeangth[[#This Row],[IsConsecutive]]=0,0,SUM(StreakLeangth[[#This Row],[IsConsecutive]],I40746)),0)</f>
        <v>0</v>
      </c>
    </row>
    <row r="40748" spans="1:9" x14ac:dyDescent="0.3">
      <c r="A40748" t="s">
        <v>63839</v>
      </c>
      <c r="B40748" t="s">
        <v>3246</v>
      </c>
      <c r="C40748" s="1">
        <v>45914</v>
      </c>
      <c r="D40748" t="s">
        <v>25099</v>
      </c>
      <c r="E40748" t="s">
        <v>25100</v>
      </c>
      <c r="F40748" s="1">
        <v>45913</v>
      </c>
      <c r="G40748">
        <v>1</v>
      </c>
      <c r="H40748">
        <v>1</v>
      </c>
      <c r="I40748">
        <f>IFERROR(IF(StreakLeangth[[#This Row],[IsConsecutive]]=0,0,SUM(StreakLeangth[[#This Row],[IsConsecutive]],I40747)),0)</f>
        <v>1</v>
      </c>
    </row>
    <row r="40749" spans="1:9" x14ac:dyDescent="0.3">
      <c r="A40749" t="s">
        <v>25114</v>
      </c>
      <c r="B40749" t="s">
        <v>5710</v>
      </c>
      <c r="C40749" s="1">
        <v>45925</v>
      </c>
      <c r="D40749" t="s">
        <v>25099</v>
      </c>
      <c r="E40749" t="s">
        <v>25100</v>
      </c>
      <c r="F40749" s="1">
        <v>45914</v>
      </c>
      <c r="G40749">
        <v>11</v>
      </c>
      <c r="H40749">
        <v>0</v>
      </c>
      <c r="I40749">
        <f>IFERROR(IF(StreakLeangth[[#This Row],[IsConsecutive]]=0,0,SUM(StreakLeangth[[#This Row],[IsConsecutive]],I40748)),0)</f>
        <v>0</v>
      </c>
    </row>
    <row r="40750" spans="1:9" x14ac:dyDescent="0.3">
      <c r="A40750" t="s">
        <v>63840</v>
      </c>
      <c r="B40750" t="s">
        <v>10096</v>
      </c>
      <c r="C40750" s="1">
        <v>45926</v>
      </c>
      <c r="D40750" t="s">
        <v>25099</v>
      </c>
      <c r="E40750" t="s">
        <v>25100</v>
      </c>
      <c r="F40750" s="1">
        <v>45925</v>
      </c>
      <c r="G40750">
        <v>1</v>
      </c>
      <c r="H40750">
        <v>1</v>
      </c>
      <c r="I40750">
        <f>IFERROR(IF(StreakLeangth[[#This Row],[IsConsecutive]]=0,0,SUM(StreakLeangth[[#This Row],[IsConsecutive]],I40749)),0)</f>
        <v>1</v>
      </c>
    </row>
    <row r="40751" spans="1:9" x14ac:dyDescent="0.3">
      <c r="A40751" t="s">
        <v>63841</v>
      </c>
      <c r="B40751" t="s">
        <v>5712</v>
      </c>
      <c r="C40751" s="1">
        <v>45927</v>
      </c>
      <c r="D40751" t="s">
        <v>25099</v>
      </c>
      <c r="E40751" t="s">
        <v>25100</v>
      </c>
      <c r="F40751" s="1">
        <v>45926</v>
      </c>
      <c r="G40751">
        <v>1</v>
      </c>
      <c r="H40751">
        <v>1</v>
      </c>
      <c r="I40751">
        <f>IFERROR(IF(StreakLeangth[[#This Row],[IsConsecutive]]=0,0,SUM(StreakLeangth[[#This Row],[IsConsecutive]],I40750)),0)</f>
        <v>2</v>
      </c>
    </row>
    <row r="40752" spans="1:9" x14ac:dyDescent="0.3">
      <c r="A40752" t="s">
        <v>63842</v>
      </c>
      <c r="B40752" t="s">
        <v>1023</v>
      </c>
      <c r="C40752" s="1">
        <v>45928</v>
      </c>
      <c r="D40752" t="s">
        <v>25099</v>
      </c>
      <c r="E40752" t="s">
        <v>25100</v>
      </c>
      <c r="F40752" s="1">
        <v>45927</v>
      </c>
      <c r="G40752">
        <v>1</v>
      </c>
      <c r="H40752">
        <v>1</v>
      </c>
      <c r="I40752">
        <f>IFERROR(IF(StreakLeangth[[#This Row],[IsConsecutive]]=0,0,SUM(StreakLeangth[[#This Row],[IsConsecutive]],I40751)),0)</f>
        <v>3</v>
      </c>
    </row>
    <row r="40753" spans="1:9" x14ac:dyDescent="0.3">
      <c r="A40753" t="s">
        <v>63843</v>
      </c>
      <c r="B40753" t="s">
        <v>4567</v>
      </c>
      <c r="C40753" s="1">
        <v>45836</v>
      </c>
      <c r="D40753" t="s">
        <v>25115</v>
      </c>
      <c r="E40753" t="s">
        <v>25116</v>
      </c>
      <c r="F40753" s="1">
        <v>45834</v>
      </c>
      <c r="G40753">
        <v>2</v>
      </c>
      <c r="H40753">
        <v>0</v>
      </c>
      <c r="I40753">
        <f>IFERROR(IF(StreakLeangth[[#This Row],[IsConsecutive]]=0,0,SUM(StreakLeangth[[#This Row],[IsConsecutive]],I40752)),0)</f>
        <v>0</v>
      </c>
    </row>
    <row r="40754" spans="1:9" x14ac:dyDescent="0.3">
      <c r="A40754" t="s">
        <v>63844</v>
      </c>
      <c r="B40754" t="s">
        <v>11252</v>
      </c>
      <c r="C40754" s="1">
        <v>45837</v>
      </c>
      <c r="D40754" t="s">
        <v>25115</v>
      </c>
      <c r="E40754" t="s">
        <v>25116</v>
      </c>
      <c r="F40754" s="1">
        <v>45836</v>
      </c>
      <c r="G40754">
        <v>1</v>
      </c>
      <c r="H40754">
        <v>1</v>
      </c>
      <c r="I40754">
        <f>IFERROR(IF(StreakLeangth[[#This Row],[IsConsecutive]]=0,0,SUM(StreakLeangth[[#This Row],[IsConsecutive]],I40753)),0)</f>
        <v>1</v>
      </c>
    </row>
    <row r="40755" spans="1:9" x14ac:dyDescent="0.3">
      <c r="A40755" t="s">
        <v>63845</v>
      </c>
      <c r="B40755" t="s">
        <v>714</v>
      </c>
      <c r="C40755" s="1">
        <v>45915</v>
      </c>
      <c r="D40755" t="s">
        <v>25115</v>
      </c>
      <c r="E40755" t="s">
        <v>25116</v>
      </c>
      <c r="F40755" s="1">
        <v>45837</v>
      </c>
      <c r="G40755">
        <v>78</v>
      </c>
      <c r="H40755">
        <v>0</v>
      </c>
      <c r="I40755">
        <f>IFERROR(IF(StreakLeangth[[#This Row],[IsConsecutive]]=0,0,SUM(StreakLeangth[[#This Row],[IsConsecutive]],I40754)),0)</f>
        <v>0</v>
      </c>
    </row>
    <row r="40756" spans="1:9" x14ac:dyDescent="0.3">
      <c r="A40756" t="s">
        <v>63846</v>
      </c>
      <c r="B40756" t="s">
        <v>1504</v>
      </c>
      <c r="C40756" s="1">
        <v>45916</v>
      </c>
      <c r="D40756" t="s">
        <v>25115</v>
      </c>
      <c r="E40756" t="s">
        <v>25116</v>
      </c>
      <c r="F40756" s="1">
        <v>45915</v>
      </c>
      <c r="G40756">
        <v>1</v>
      </c>
      <c r="H40756">
        <v>1</v>
      </c>
      <c r="I40756">
        <f>IFERROR(IF(StreakLeangth[[#This Row],[IsConsecutive]]=0,0,SUM(StreakLeangth[[#This Row],[IsConsecutive]],I40755)),0)</f>
        <v>1</v>
      </c>
    </row>
    <row r="40757" spans="1:9" x14ac:dyDescent="0.3">
      <c r="A40757" t="s">
        <v>63847</v>
      </c>
      <c r="B40757" t="s">
        <v>38</v>
      </c>
      <c r="C40757" s="1">
        <v>45917</v>
      </c>
      <c r="D40757" t="s">
        <v>25115</v>
      </c>
      <c r="E40757" t="s">
        <v>25116</v>
      </c>
      <c r="F40757" s="1">
        <v>45916</v>
      </c>
      <c r="G40757">
        <v>1</v>
      </c>
      <c r="H40757">
        <v>1</v>
      </c>
      <c r="I40757">
        <f>IFERROR(IF(StreakLeangth[[#This Row],[IsConsecutive]]=0,0,SUM(StreakLeangth[[#This Row],[IsConsecutive]],I40756)),0)</f>
        <v>2</v>
      </c>
    </row>
    <row r="40758" spans="1:9" x14ac:dyDescent="0.3">
      <c r="A40758" t="s">
        <v>63848</v>
      </c>
      <c r="B40758" t="s">
        <v>1823</v>
      </c>
      <c r="C40758" s="1">
        <v>45918</v>
      </c>
      <c r="D40758" t="s">
        <v>25115</v>
      </c>
      <c r="E40758" t="s">
        <v>25116</v>
      </c>
      <c r="F40758" s="1">
        <v>45917</v>
      </c>
      <c r="G40758">
        <v>1</v>
      </c>
      <c r="H40758">
        <v>1</v>
      </c>
      <c r="I40758">
        <f>IFERROR(IF(StreakLeangth[[#This Row],[IsConsecutive]]=0,0,SUM(StreakLeangth[[#This Row],[IsConsecutive]],I40757)),0)</f>
        <v>3</v>
      </c>
    </row>
    <row r="40759" spans="1:9" x14ac:dyDescent="0.3">
      <c r="A40759" t="s">
        <v>63849</v>
      </c>
      <c r="B40759" t="s">
        <v>1106</v>
      </c>
      <c r="C40759" s="1">
        <v>45919</v>
      </c>
      <c r="D40759" t="s">
        <v>25115</v>
      </c>
      <c r="E40759" t="s">
        <v>25116</v>
      </c>
      <c r="F40759" s="1">
        <v>45918</v>
      </c>
      <c r="G40759">
        <v>1</v>
      </c>
      <c r="H40759">
        <v>1</v>
      </c>
      <c r="I40759">
        <f>IFERROR(IF(StreakLeangth[[#This Row],[IsConsecutive]]=0,0,SUM(StreakLeangth[[#This Row],[IsConsecutive]],I40758)),0)</f>
        <v>4</v>
      </c>
    </row>
    <row r="40760" spans="1:9" x14ac:dyDescent="0.3">
      <c r="A40760" t="s">
        <v>63850</v>
      </c>
      <c r="B40760" t="s">
        <v>10109</v>
      </c>
      <c r="C40760" s="1">
        <v>45922</v>
      </c>
      <c r="D40760" t="s">
        <v>25115</v>
      </c>
      <c r="E40760" t="s">
        <v>25116</v>
      </c>
      <c r="F40760" s="1">
        <v>45919</v>
      </c>
      <c r="G40760">
        <v>3</v>
      </c>
      <c r="H40760">
        <v>0</v>
      </c>
      <c r="I40760">
        <f>IFERROR(IF(StreakLeangth[[#This Row],[IsConsecutive]]=0,0,SUM(StreakLeangth[[#This Row],[IsConsecutive]],I40759)),0)</f>
        <v>0</v>
      </c>
    </row>
    <row r="40761" spans="1:9" x14ac:dyDescent="0.3">
      <c r="A40761" t="s">
        <v>63851</v>
      </c>
      <c r="B40761" t="s">
        <v>1153</v>
      </c>
      <c r="C40761" s="1">
        <v>45923</v>
      </c>
      <c r="D40761" t="s">
        <v>25115</v>
      </c>
      <c r="E40761" t="s">
        <v>25116</v>
      </c>
      <c r="F40761" s="1">
        <v>45922</v>
      </c>
      <c r="G40761">
        <v>1</v>
      </c>
      <c r="H40761">
        <v>1</v>
      </c>
      <c r="I40761">
        <f>IFERROR(IF(StreakLeangth[[#This Row],[IsConsecutive]]=0,0,SUM(StreakLeangth[[#This Row],[IsConsecutive]],I40760)),0)</f>
        <v>1</v>
      </c>
    </row>
    <row r="40762" spans="1:9" x14ac:dyDescent="0.3">
      <c r="A40762" t="s">
        <v>63852</v>
      </c>
      <c r="B40762" t="s">
        <v>958</v>
      </c>
      <c r="C40762" s="1">
        <v>45924</v>
      </c>
      <c r="D40762" t="s">
        <v>25115</v>
      </c>
      <c r="E40762" t="s">
        <v>25116</v>
      </c>
      <c r="F40762" s="1">
        <v>45923</v>
      </c>
      <c r="G40762">
        <v>1</v>
      </c>
      <c r="H40762">
        <v>1</v>
      </c>
      <c r="I40762">
        <f>IFERROR(IF(StreakLeangth[[#This Row],[IsConsecutive]]=0,0,SUM(StreakLeangth[[#This Row],[IsConsecutive]],I40761)),0)</f>
        <v>2</v>
      </c>
    </row>
    <row r="40763" spans="1:9" x14ac:dyDescent="0.3">
      <c r="A40763" t="s">
        <v>63853</v>
      </c>
      <c r="B40763" t="s">
        <v>8452</v>
      </c>
      <c r="C40763" s="1">
        <v>45925</v>
      </c>
      <c r="D40763" t="s">
        <v>25115</v>
      </c>
      <c r="E40763" t="s">
        <v>25116</v>
      </c>
      <c r="F40763" s="1">
        <v>45924</v>
      </c>
      <c r="G40763">
        <v>1</v>
      </c>
      <c r="H40763">
        <v>1</v>
      </c>
      <c r="I40763">
        <f>IFERROR(IF(StreakLeangth[[#This Row],[IsConsecutive]]=0,0,SUM(StreakLeangth[[#This Row],[IsConsecutive]],I40762)),0)</f>
        <v>3</v>
      </c>
    </row>
    <row r="40764" spans="1:9" x14ac:dyDescent="0.3">
      <c r="A40764" t="s">
        <v>63854</v>
      </c>
      <c r="B40764" t="s">
        <v>3941</v>
      </c>
      <c r="C40764" s="1">
        <v>45926</v>
      </c>
      <c r="D40764" t="s">
        <v>25115</v>
      </c>
      <c r="E40764" t="s">
        <v>25116</v>
      </c>
      <c r="F40764" s="1">
        <v>45925</v>
      </c>
      <c r="G40764">
        <v>1</v>
      </c>
      <c r="H40764">
        <v>1</v>
      </c>
      <c r="I40764">
        <f>IFERROR(IF(StreakLeangth[[#This Row],[IsConsecutive]]=0,0,SUM(StreakLeangth[[#This Row],[IsConsecutive]],I40763)),0)</f>
        <v>4</v>
      </c>
    </row>
    <row r="40765" spans="1:9" x14ac:dyDescent="0.3">
      <c r="A40765" t="s">
        <v>63855</v>
      </c>
      <c r="B40765" t="s">
        <v>4083</v>
      </c>
      <c r="C40765" s="1">
        <v>45928</v>
      </c>
      <c r="D40765" t="s">
        <v>25115</v>
      </c>
      <c r="E40765" t="s">
        <v>25116</v>
      </c>
      <c r="F40765" s="1">
        <v>45926</v>
      </c>
      <c r="G40765">
        <v>2</v>
      </c>
      <c r="H40765">
        <v>0</v>
      </c>
      <c r="I40765">
        <f>IFERROR(IF(StreakLeangth[[#This Row],[IsConsecutive]]=0,0,SUM(StreakLeangth[[#This Row],[IsConsecutive]],I40764)),0)</f>
        <v>0</v>
      </c>
    </row>
    <row r="40766" spans="1:9" x14ac:dyDescent="0.3">
      <c r="A40766" t="s">
        <v>63856</v>
      </c>
      <c r="B40766" t="s">
        <v>1681</v>
      </c>
      <c r="C40766" s="1">
        <v>45854</v>
      </c>
      <c r="D40766" t="s">
        <v>25117</v>
      </c>
      <c r="E40766" t="s">
        <v>25118</v>
      </c>
      <c r="F40766" s="1">
        <v>45853</v>
      </c>
      <c r="G40766">
        <v>1</v>
      </c>
      <c r="H40766">
        <v>1</v>
      </c>
      <c r="I40766">
        <f>IFERROR(IF(StreakLeangth[[#This Row],[IsConsecutive]]=0,0,SUM(StreakLeangth[[#This Row],[IsConsecutive]],I40765)),0)</f>
        <v>1</v>
      </c>
    </row>
    <row r="40767" spans="1:9" x14ac:dyDescent="0.3">
      <c r="A40767" t="s">
        <v>25119</v>
      </c>
      <c r="B40767" t="s">
        <v>741</v>
      </c>
      <c r="C40767" s="1">
        <v>45860</v>
      </c>
      <c r="D40767" t="s">
        <v>25117</v>
      </c>
      <c r="E40767" t="s">
        <v>25118</v>
      </c>
      <c r="F40767" s="1">
        <v>45854</v>
      </c>
      <c r="G40767">
        <v>6</v>
      </c>
      <c r="H40767">
        <v>0</v>
      </c>
      <c r="I40767">
        <f>IFERROR(IF(StreakLeangth[[#This Row],[IsConsecutive]]=0,0,SUM(StreakLeangth[[#This Row],[IsConsecutive]],I40766)),0)</f>
        <v>0</v>
      </c>
    </row>
    <row r="40768" spans="1:9" x14ac:dyDescent="0.3">
      <c r="A40768" t="s">
        <v>63857</v>
      </c>
      <c r="B40768" t="s">
        <v>26</v>
      </c>
      <c r="C40768" s="1">
        <v>45861</v>
      </c>
      <c r="D40768" t="s">
        <v>25117</v>
      </c>
      <c r="E40768" t="s">
        <v>25118</v>
      </c>
      <c r="F40768" s="1">
        <v>45860</v>
      </c>
      <c r="G40768">
        <v>1</v>
      </c>
      <c r="H40768">
        <v>1</v>
      </c>
      <c r="I40768">
        <f>IFERROR(IF(StreakLeangth[[#This Row],[IsConsecutive]]=0,0,SUM(StreakLeangth[[#This Row],[IsConsecutive]],I40767)),0)</f>
        <v>1</v>
      </c>
    </row>
    <row r="40769" spans="1:9" x14ac:dyDescent="0.3">
      <c r="A40769" t="s">
        <v>63858</v>
      </c>
      <c r="B40769" t="s">
        <v>6709</v>
      </c>
      <c r="C40769" s="1">
        <v>45839</v>
      </c>
      <c r="D40769" t="s">
        <v>25120</v>
      </c>
      <c r="E40769" t="s">
        <v>25121</v>
      </c>
      <c r="F40769" s="1">
        <v>45833</v>
      </c>
      <c r="G40769">
        <v>6</v>
      </c>
      <c r="H40769">
        <v>0</v>
      </c>
      <c r="I40769">
        <f>IFERROR(IF(StreakLeangth[[#This Row],[IsConsecutive]]=0,0,SUM(StreakLeangth[[#This Row],[IsConsecutive]],I40768)),0)</f>
        <v>0</v>
      </c>
    </row>
    <row r="40770" spans="1:9" x14ac:dyDescent="0.3">
      <c r="A40770" t="s">
        <v>25122</v>
      </c>
      <c r="B40770" t="s">
        <v>4870</v>
      </c>
      <c r="C40770" s="1">
        <v>45853</v>
      </c>
      <c r="D40770" t="s">
        <v>25120</v>
      </c>
      <c r="E40770" t="s">
        <v>25121</v>
      </c>
      <c r="F40770" s="1">
        <v>45839</v>
      </c>
      <c r="G40770">
        <v>14</v>
      </c>
      <c r="H40770">
        <v>0</v>
      </c>
      <c r="I40770">
        <f>IFERROR(IF(StreakLeangth[[#This Row],[IsConsecutive]]=0,0,SUM(StreakLeangth[[#This Row],[IsConsecutive]],I40769)),0)</f>
        <v>0</v>
      </c>
    </row>
    <row r="40771" spans="1:9" x14ac:dyDescent="0.3">
      <c r="A40771" t="s">
        <v>63859</v>
      </c>
      <c r="B40771" t="s">
        <v>6822</v>
      </c>
      <c r="C40771" s="1">
        <v>45837</v>
      </c>
      <c r="D40771" t="s">
        <v>25123</v>
      </c>
      <c r="E40771" t="s">
        <v>25124</v>
      </c>
      <c r="F40771" s="1">
        <v>45833</v>
      </c>
      <c r="G40771">
        <v>4</v>
      </c>
      <c r="H40771">
        <v>0</v>
      </c>
      <c r="I40771">
        <f>IFERROR(IF(StreakLeangth[[#This Row],[IsConsecutive]]=0,0,SUM(StreakLeangth[[#This Row],[IsConsecutive]],I40770)),0)</f>
        <v>0</v>
      </c>
    </row>
    <row r="40772" spans="1:9" x14ac:dyDescent="0.3">
      <c r="A40772" t="s">
        <v>63860</v>
      </c>
      <c r="B40772" t="s">
        <v>3374</v>
      </c>
      <c r="C40772" s="1">
        <v>45867</v>
      </c>
      <c r="D40772" t="s">
        <v>25125</v>
      </c>
      <c r="E40772" t="s">
        <v>25126</v>
      </c>
      <c r="F40772" s="1">
        <v>45833</v>
      </c>
      <c r="G40772">
        <v>34</v>
      </c>
      <c r="H40772">
        <v>0</v>
      </c>
      <c r="I40772">
        <f>IFERROR(IF(StreakLeangth[[#This Row],[IsConsecutive]]=0,0,SUM(StreakLeangth[[#This Row],[IsConsecutive]],I40771)),0)</f>
        <v>0</v>
      </c>
    </row>
    <row r="40773" spans="1:9" x14ac:dyDescent="0.3">
      <c r="A40773" t="s">
        <v>63861</v>
      </c>
      <c r="B40773" t="s">
        <v>810</v>
      </c>
      <c r="C40773" s="1">
        <v>45868</v>
      </c>
      <c r="D40773" t="s">
        <v>25125</v>
      </c>
      <c r="E40773" t="s">
        <v>25126</v>
      </c>
      <c r="F40773" s="1">
        <v>45867</v>
      </c>
      <c r="G40773">
        <v>1</v>
      </c>
      <c r="H40773">
        <v>1</v>
      </c>
      <c r="I40773">
        <f>IFERROR(IF(StreakLeangth[[#This Row],[IsConsecutive]]=0,0,SUM(StreakLeangth[[#This Row],[IsConsecutive]],I40772)),0)</f>
        <v>1</v>
      </c>
    </row>
    <row r="40774" spans="1:9" x14ac:dyDescent="0.3">
      <c r="A40774" t="s">
        <v>63862</v>
      </c>
      <c r="B40774" t="s">
        <v>5043</v>
      </c>
      <c r="C40774" s="1">
        <v>45869</v>
      </c>
      <c r="D40774" t="s">
        <v>25125</v>
      </c>
      <c r="E40774" t="s">
        <v>25126</v>
      </c>
      <c r="F40774" s="1">
        <v>45868</v>
      </c>
      <c r="G40774">
        <v>1</v>
      </c>
      <c r="H40774">
        <v>1</v>
      </c>
      <c r="I40774">
        <f>IFERROR(IF(StreakLeangth[[#This Row],[IsConsecutive]]=0,0,SUM(StreakLeangth[[#This Row],[IsConsecutive]],I40773)),0)</f>
        <v>2</v>
      </c>
    </row>
    <row r="40775" spans="1:9" x14ac:dyDescent="0.3">
      <c r="A40775" t="s">
        <v>63863</v>
      </c>
      <c r="B40775" t="s">
        <v>3395</v>
      </c>
      <c r="C40775" s="1">
        <v>45871</v>
      </c>
      <c r="D40775" t="s">
        <v>25125</v>
      </c>
      <c r="E40775" t="s">
        <v>25126</v>
      </c>
      <c r="F40775" s="1">
        <v>45869</v>
      </c>
      <c r="G40775">
        <v>2</v>
      </c>
      <c r="H40775">
        <v>0</v>
      </c>
      <c r="I40775">
        <f>IFERROR(IF(StreakLeangth[[#This Row],[IsConsecutive]]=0,0,SUM(StreakLeangth[[#This Row],[IsConsecutive]],I40774)),0)</f>
        <v>0</v>
      </c>
    </row>
    <row r="40776" spans="1:9" x14ac:dyDescent="0.3">
      <c r="A40776" t="s">
        <v>63864</v>
      </c>
      <c r="B40776" t="s">
        <v>237</v>
      </c>
      <c r="C40776" s="1">
        <v>45873</v>
      </c>
      <c r="D40776" t="s">
        <v>25125</v>
      </c>
      <c r="E40776" t="s">
        <v>25126</v>
      </c>
      <c r="F40776" s="1">
        <v>45871</v>
      </c>
      <c r="G40776">
        <v>2</v>
      </c>
      <c r="H40776">
        <v>0</v>
      </c>
      <c r="I40776">
        <f>IFERROR(IF(StreakLeangth[[#This Row],[IsConsecutive]]=0,0,SUM(StreakLeangth[[#This Row],[IsConsecutive]],I40775)),0)</f>
        <v>0</v>
      </c>
    </row>
    <row r="40777" spans="1:9" x14ac:dyDescent="0.3">
      <c r="A40777" t="s">
        <v>63865</v>
      </c>
      <c r="B40777" t="s">
        <v>1580</v>
      </c>
      <c r="C40777" s="1">
        <v>45874</v>
      </c>
      <c r="D40777" t="s">
        <v>25125</v>
      </c>
      <c r="E40777" t="s">
        <v>25126</v>
      </c>
      <c r="F40777" s="1">
        <v>45873</v>
      </c>
      <c r="G40777">
        <v>1</v>
      </c>
      <c r="H40777">
        <v>1</v>
      </c>
      <c r="I40777">
        <f>IFERROR(IF(StreakLeangth[[#This Row],[IsConsecutive]]=0,0,SUM(StreakLeangth[[#This Row],[IsConsecutive]],I40776)),0)</f>
        <v>1</v>
      </c>
    </row>
    <row r="40778" spans="1:9" x14ac:dyDescent="0.3">
      <c r="A40778" t="s">
        <v>63866</v>
      </c>
      <c r="B40778" t="s">
        <v>6860</v>
      </c>
      <c r="C40778" s="1">
        <v>45875</v>
      </c>
      <c r="D40778" t="s">
        <v>25125</v>
      </c>
      <c r="E40778" t="s">
        <v>25126</v>
      </c>
      <c r="F40778" s="1">
        <v>45874</v>
      </c>
      <c r="G40778">
        <v>1</v>
      </c>
      <c r="H40778">
        <v>1</v>
      </c>
      <c r="I40778">
        <f>IFERROR(IF(StreakLeangth[[#This Row],[IsConsecutive]]=0,0,SUM(StreakLeangth[[#This Row],[IsConsecutive]],I40777)),0)</f>
        <v>2</v>
      </c>
    </row>
    <row r="40779" spans="1:9" x14ac:dyDescent="0.3">
      <c r="A40779" t="s">
        <v>63867</v>
      </c>
      <c r="B40779" t="s">
        <v>1720</v>
      </c>
      <c r="C40779" s="1">
        <v>45882</v>
      </c>
      <c r="D40779" t="s">
        <v>25125</v>
      </c>
      <c r="E40779" t="s">
        <v>25126</v>
      </c>
      <c r="F40779" s="1">
        <v>45875</v>
      </c>
      <c r="G40779">
        <v>7</v>
      </c>
      <c r="H40779">
        <v>0</v>
      </c>
      <c r="I40779">
        <f>IFERROR(IF(StreakLeangth[[#This Row],[IsConsecutive]]=0,0,SUM(StreakLeangth[[#This Row],[IsConsecutive]],I40778)),0)</f>
        <v>0</v>
      </c>
    </row>
    <row r="40780" spans="1:9" x14ac:dyDescent="0.3">
      <c r="A40780" t="s">
        <v>63868</v>
      </c>
      <c r="B40780" t="s">
        <v>1735</v>
      </c>
      <c r="C40780" s="1">
        <v>45883</v>
      </c>
      <c r="D40780" t="s">
        <v>25125</v>
      </c>
      <c r="E40780" t="s">
        <v>25126</v>
      </c>
      <c r="F40780" s="1">
        <v>45882</v>
      </c>
      <c r="G40780">
        <v>1</v>
      </c>
      <c r="H40780">
        <v>1</v>
      </c>
      <c r="I40780">
        <f>IFERROR(IF(StreakLeangth[[#This Row],[IsConsecutive]]=0,0,SUM(StreakLeangth[[#This Row],[IsConsecutive]],I40779)),0)</f>
        <v>1</v>
      </c>
    </row>
    <row r="40781" spans="1:9" x14ac:dyDescent="0.3">
      <c r="A40781" t="s">
        <v>25127</v>
      </c>
      <c r="B40781" t="s">
        <v>1235</v>
      </c>
      <c r="C40781" s="1">
        <v>45884</v>
      </c>
      <c r="D40781" t="s">
        <v>25125</v>
      </c>
      <c r="E40781" t="s">
        <v>25126</v>
      </c>
      <c r="F40781" s="1">
        <v>45883</v>
      </c>
      <c r="G40781">
        <v>1</v>
      </c>
      <c r="H40781">
        <v>1</v>
      </c>
      <c r="I40781">
        <f>IFERROR(IF(StreakLeangth[[#This Row],[IsConsecutive]]=0,0,SUM(StreakLeangth[[#This Row],[IsConsecutive]],I40780)),0)</f>
        <v>2</v>
      </c>
    </row>
    <row r="40782" spans="1:9" x14ac:dyDescent="0.3">
      <c r="A40782" t="s">
        <v>63869</v>
      </c>
      <c r="B40782" t="s">
        <v>555</v>
      </c>
      <c r="C40782" s="1">
        <v>45834</v>
      </c>
      <c r="D40782" t="s">
        <v>25128</v>
      </c>
      <c r="E40782" t="s">
        <v>25129</v>
      </c>
      <c r="F40782" s="1">
        <v>45833</v>
      </c>
      <c r="G40782">
        <v>1</v>
      </c>
      <c r="H40782">
        <v>1</v>
      </c>
      <c r="I40782">
        <f>IFERROR(IF(StreakLeangth[[#This Row],[IsConsecutive]]=0,0,SUM(StreakLeangth[[#This Row],[IsConsecutive]],I40781)),0)</f>
        <v>3</v>
      </c>
    </row>
    <row r="40783" spans="1:9" x14ac:dyDescent="0.3">
      <c r="A40783" t="s">
        <v>63870</v>
      </c>
      <c r="B40783" t="s">
        <v>1108</v>
      </c>
      <c r="C40783" s="1">
        <v>45835</v>
      </c>
      <c r="D40783" t="s">
        <v>25130</v>
      </c>
      <c r="E40783" t="s">
        <v>25131</v>
      </c>
      <c r="F40783" s="1">
        <v>45833</v>
      </c>
      <c r="G40783">
        <v>2</v>
      </c>
      <c r="H40783">
        <v>0</v>
      </c>
      <c r="I40783">
        <f>IFERROR(IF(StreakLeangth[[#This Row],[IsConsecutive]]=0,0,SUM(StreakLeangth[[#This Row],[IsConsecutive]],I40782)),0)</f>
        <v>0</v>
      </c>
    </row>
    <row r="40784" spans="1:9" x14ac:dyDescent="0.3">
      <c r="A40784" t="s">
        <v>63871</v>
      </c>
      <c r="B40784" t="s">
        <v>383</v>
      </c>
      <c r="C40784" s="1">
        <v>45839</v>
      </c>
      <c r="D40784" t="s">
        <v>25132</v>
      </c>
      <c r="E40784" t="s">
        <v>25133</v>
      </c>
      <c r="F40784" s="1">
        <v>45833</v>
      </c>
      <c r="G40784">
        <v>6</v>
      </c>
      <c r="H40784">
        <v>0</v>
      </c>
      <c r="I40784">
        <f>IFERROR(IF(StreakLeangth[[#This Row],[IsConsecutive]]=0,0,SUM(StreakLeangth[[#This Row],[IsConsecutive]],I40783)),0)</f>
        <v>0</v>
      </c>
    </row>
    <row r="40785" spans="1:9" x14ac:dyDescent="0.3">
      <c r="A40785" t="s">
        <v>63872</v>
      </c>
      <c r="B40785" t="s">
        <v>8937</v>
      </c>
      <c r="C40785" s="1">
        <v>45841</v>
      </c>
      <c r="D40785" t="s">
        <v>25132</v>
      </c>
      <c r="E40785" t="s">
        <v>25133</v>
      </c>
      <c r="F40785" s="1">
        <v>45839</v>
      </c>
      <c r="G40785">
        <v>2</v>
      </c>
      <c r="H40785">
        <v>0</v>
      </c>
      <c r="I40785">
        <f>IFERROR(IF(StreakLeangth[[#This Row],[IsConsecutive]]=0,0,SUM(StreakLeangth[[#This Row],[IsConsecutive]],I40784)),0)</f>
        <v>0</v>
      </c>
    </row>
    <row r="40786" spans="1:9" x14ac:dyDescent="0.3">
      <c r="A40786" t="s">
        <v>63873</v>
      </c>
      <c r="B40786" t="s">
        <v>1684</v>
      </c>
      <c r="C40786" s="1">
        <v>45866</v>
      </c>
      <c r="D40786" t="s">
        <v>25132</v>
      </c>
      <c r="E40786" t="s">
        <v>25133</v>
      </c>
      <c r="F40786" s="1">
        <v>45841</v>
      </c>
      <c r="G40786">
        <v>25</v>
      </c>
      <c r="H40786">
        <v>0</v>
      </c>
      <c r="I40786">
        <f>IFERROR(IF(StreakLeangth[[#This Row],[IsConsecutive]]=0,0,SUM(StreakLeangth[[#This Row],[IsConsecutive]],I40785)),0)</f>
        <v>0</v>
      </c>
    </row>
    <row r="40787" spans="1:9" x14ac:dyDescent="0.3">
      <c r="A40787" t="s">
        <v>63874</v>
      </c>
      <c r="B40787" t="s">
        <v>1764</v>
      </c>
      <c r="C40787" s="1">
        <v>45867</v>
      </c>
      <c r="D40787" t="s">
        <v>25132</v>
      </c>
      <c r="E40787" t="s">
        <v>25133</v>
      </c>
      <c r="F40787" s="1">
        <v>45866</v>
      </c>
      <c r="G40787">
        <v>1</v>
      </c>
      <c r="H40787">
        <v>1</v>
      </c>
      <c r="I40787">
        <f>IFERROR(IF(StreakLeangth[[#This Row],[IsConsecutive]]=0,0,SUM(StreakLeangth[[#This Row],[IsConsecutive]],I40786)),0)</f>
        <v>1</v>
      </c>
    </row>
    <row r="40788" spans="1:9" x14ac:dyDescent="0.3">
      <c r="A40788" t="s">
        <v>63875</v>
      </c>
      <c r="B40788" t="s">
        <v>28</v>
      </c>
      <c r="C40788" s="1">
        <v>45848</v>
      </c>
      <c r="D40788" t="s">
        <v>25134</v>
      </c>
      <c r="E40788" t="s">
        <v>25135</v>
      </c>
      <c r="F40788" s="1">
        <v>45847</v>
      </c>
      <c r="G40788">
        <v>1</v>
      </c>
      <c r="H40788">
        <v>1</v>
      </c>
      <c r="I40788">
        <f>IFERROR(IF(StreakLeangth[[#This Row],[IsConsecutive]]=0,0,SUM(StreakLeangth[[#This Row],[IsConsecutive]],I40787)),0)</f>
        <v>2</v>
      </c>
    </row>
    <row r="40789" spans="1:9" x14ac:dyDescent="0.3">
      <c r="A40789" t="s">
        <v>63876</v>
      </c>
      <c r="B40789" t="s">
        <v>1102</v>
      </c>
      <c r="C40789" s="1">
        <v>45852</v>
      </c>
      <c r="D40789" t="s">
        <v>25134</v>
      </c>
      <c r="E40789" t="s">
        <v>25135</v>
      </c>
      <c r="F40789" s="1">
        <v>45848</v>
      </c>
      <c r="G40789">
        <v>4</v>
      </c>
      <c r="H40789">
        <v>0</v>
      </c>
      <c r="I40789">
        <f>IFERROR(IF(StreakLeangth[[#This Row],[IsConsecutive]]=0,0,SUM(StreakLeangth[[#This Row],[IsConsecutive]],I40788)),0)</f>
        <v>0</v>
      </c>
    </row>
    <row r="40790" spans="1:9" x14ac:dyDescent="0.3">
      <c r="A40790" t="s">
        <v>63877</v>
      </c>
      <c r="B40790" t="s">
        <v>2037</v>
      </c>
      <c r="C40790" s="1">
        <v>45853</v>
      </c>
      <c r="D40790" t="s">
        <v>25134</v>
      </c>
      <c r="E40790" t="s">
        <v>25135</v>
      </c>
      <c r="F40790" s="1">
        <v>45852</v>
      </c>
      <c r="G40790">
        <v>1</v>
      </c>
      <c r="H40790">
        <v>1</v>
      </c>
      <c r="I40790">
        <f>IFERROR(IF(StreakLeangth[[#This Row],[IsConsecutive]]=0,0,SUM(StreakLeangth[[#This Row],[IsConsecutive]],I40789)),0)</f>
        <v>1</v>
      </c>
    </row>
    <row r="40791" spans="1:9" x14ac:dyDescent="0.3">
      <c r="A40791" t="s">
        <v>25136</v>
      </c>
      <c r="B40791" t="s">
        <v>2039</v>
      </c>
      <c r="C40791" s="1">
        <v>45876</v>
      </c>
      <c r="D40791" t="s">
        <v>25134</v>
      </c>
      <c r="E40791" t="s">
        <v>25135</v>
      </c>
      <c r="F40791" s="1">
        <v>45853</v>
      </c>
      <c r="G40791">
        <v>23</v>
      </c>
      <c r="H40791">
        <v>0</v>
      </c>
      <c r="I40791">
        <f>IFERROR(IF(StreakLeangth[[#This Row],[IsConsecutive]]=0,0,SUM(StreakLeangth[[#This Row],[IsConsecutive]],I40790)),0)</f>
        <v>0</v>
      </c>
    </row>
    <row r="40792" spans="1:9" x14ac:dyDescent="0.3">
      <c r="A40792" t="s">
        <v>63878</v>
      </c>
      <c r="B40792" t="s">
        <v>741</v>
      </c>
      <c r="C40792" s="1">
        <v>45848</v>
      </c>
      <c r="D40792" t="s">
        <v>25137</v>
      </c>
      <c r="E40792" t="s">
        <v>25138</v>
      </c>
      <c r="F40792" s="1">
        <v>45847</v>
      </c>
      <c r="G40792">
        <v>1</v>
      </c>
      <c r="H40792">
        <v>1</v>
      </c>
      <c r="I40792">
        <f>IFERROR(IF(StreakLeangth[[#This Row],[IsConsecutive]]=0,0,SUM(StreakLeangth[[#This Row],[IsConsecutive]],I40791)),0)</f>
        <v>1</v>
      </c>
    </row>
    <row r="40793" spans="1:9" x14ac:dyDescent="0.3">
      <c r="A40793" t="s">
        <v>63879</v>
      </c>
      <c r="B40793" t="s">
        <v>4218</v>
      </c>
      <c r="C40793" s="1">
        <v>45849</v>
      </c>
      <c r="D40793" t="s">
        <v>25137</v>
      </c>
      <c r="E40793" t="s">
        <v>25138</v>
      </c>
      <c r="F40793" s="1">
        <v>45848</v>
      </c>
      <c r="G40793">
        <v>1</v>
      </c>
      <c r="H40793">
        <v>1</v>
      </c>
      <c r="I40793">
        <f>IFERROR(IF(StreakLeangth[[#This Row],[IsConsecutive]]=0,0,SUM(StreakLeangth[[#This Row],[IsConsecutive]],I40792)),0)</f>
        <v>2</v>
      </c>
    </row>
    <row r="40794" spans="1:9" x14ac:dyDescent="0.3">
      <c r="A40794" t="s">
        <v>25139</v>
      </c>
      <c r="B40794" t="s">
        <v>2339</v>
      </c>
      <c r="C40794" s="1">
        <v>45855</v>
      </c>
      <c r="D40794" t="s">
        <v>25137</v>
      </c>
      <c r="E40794" t="s">
        <v>25138</v>
      </c>
      <c r="F40794" s="1">
        <v>45849</v>
      </c>
      <c r="G40794">
        <v>6</v>
      </c>
      <c r="H40794">
        <v>0</v>
      </c>
      <c r="I40794">
        <f>IFERROR(IF(StreakLeangth[[#This Row],[IsConsecutive]]=0,0,SUM(StreakLeangth[[#This Row],[IsConsecutive]],I40793)),0)</f>
        <v>0</v>
      </c>
    </row>
    <row r="40795" spans="1:9" x14ac:dyDescent="0.3">
      <c r="A40795" t="s">
        <v>63880</v>
      </c>
      <c r="B40795" t="s">
        <v>27</v>
      </c>
      <c r="C40795" s="1">
        <v>45856</v>
      </c>
      <c r="D40795" t="s">
        <v>25137</v>
      </c>
      <c r="E40795" t="s">
        <v>25138</v>
      </c>
      <c r="F40795" s="1">
        <v>45855</v>
      </c>
      <c r="G40795">
        <v>1</v>
      </c>
      <c r="H40795">
        <v>1</v>
      </c>
      <c r="I40795">
        <f>IFERROR(IF(StreakLeangth[[#This Row],[IsConsecutive]]=0,0,SUM(StreakLeangth[[#This Row],[IsConsecutive]],I40794)),0)</f>
        <v>1</v>
      </c>
    </row>
    <row r="40796" spans="1:9" x14ac:dyDescent="0.3">
      <c r="A40796" t="s">
        <v>25140</v>
      </c>
      <c r="B40796" t="s">
        <v>1573</v>
      </c>
      <c r="C40796" s="1">
        <v>45859</v>
      </c>
      <c r="D40796" t="s">
        <v>25137</v>
      </c>
      <c r="E40796" t="s">
        <v>25138</v>
      </c>
      <c r="F40796" s="1">
        <v>45856</v>
      </c>
      <c r="G40796">
        <v>3</v>
      </c>
      <c r="H40796">
        <v>0</v>
      </c>
      <c r="I40796">
        <f>IFERROR(IF(StreakLeangth[[#This Row],[IsConsecutive]]=0,0,SUM(StreakLeangth[[#This Row],[IsConsecutive]],I40795)),0)</f>
        <v>0</v>
      </c>
    </row>
    <row r="40797" spans="1:9" x14ac:dyDescent="0.3">
      <c r="A40797" t="s">
        <v>25141</v>
      </c>
      <c r="B40797" t="s">
        <v>33</v>
      </c>
      <c r="C40797" s="1">
        <v>45863</v>
      </c>
      <c r="D40797" t="s">
        <v>25137</v>
      </c>
      <c r="E40797" t="s">
        <v>25138</v>
      </c>
      <c r="F40797" s="1">
        <v>45859</v>
      </c>
      <c r="G40797">
        <v>4</v>
      </c>
      <c r="H40797">
        <v>0</v>
      </c>
      <c r="I40797">
        <f>IFERROR(IF(StreakLeangth[[#This Row],[IsConsecutive]]=0,0,SUM(StreakLeangth[[#This Row],[IsConsecutive]],I40796)),0)</f>
        <v>0</v>
      </c>
    </row>
    <row r="40798" spans="1:9" x14ac:dyDescent="0.3">
      <c r="A40798" t="s">
        <v>63881</v>
      </c>
      <c r="B40798" t="s">
        <v>1102</v>
      </c>
      <c r="C40798" s="1">
        <v>45866</v>
      </c>
      <c r="D40798" t="s">
        <v>25137</v>
      </c>
      <c r="E40798" t="s">
        <v>25138</v>
      </c>
      <c r="F40798" s="1">
        <v>45863</v>
      </c>
      <c r="G40798">
        <v>3</v>
      </c>
      <c r="H40798">
        <v>0</v>
      </c>
      <c r="I40798">
        <f>IFERROR(IF(StreakLeangth[[#This Row],[IsConsecutive]]=0,0,SUM(StreakLeangth[[#This Row],[IsConsecutive]],I40797)),0)</f>
        <v>0</v>
      </c>
    </row>
    <row r="40799" spans="1:9" x14ac:dyDescent="0.3">
      <c r="A40799" t="s">
        <v>25142</v>
      </c>
      <c r="B40799" t="s">
        <v>45</v>
      </c>
      <c r="C40799" s="1">
        <v>45870</v>
      </c>
      <c r="D40799" t="s">
        <v>25137</v>
      </c>
      <c r="E40799" t="s">
        <v>25138</v>
      </c>
      <c r="F40799" s="1">
        <v>45866</v>
      </c>
      <c r="G40799">
        <v>4</v>
      </c>
      <c r="H40799">
        <v>0</v>
      </c>
      <c r="I40799">
        <f>IFERROR(IF(StreakLeangth[[#This Row],[IsConsecutive]]=0,0,SUM(StreakLeangth[[#This Row],[IsConsecutive]],I40798)),0)</f>
        <v>0</v>
      </c>
    </row>
    <row r="40800" spans="1:9" x14ac:dyDescent="0.3">
      <c r="A40800" t="s">
        <v>25143</v>
      </c>
      <c r="B40800" t="s">
        <v>47</v>
      </c>
      <c r="C40800" s="1">
        <v>45873</v>
      </c>
      <c r="D40800" t="s">
        <v>25137</v>
      </c>
      <c r="E40800" t="s">
        <v>25138</v>
      </c>
      <c r="F40800" s="1">
        <v>45870</v>
      </c>
      <c r="G40800">
        <v>3</v>
      </c>
      <c r="H40800">
        <v>0</v>
      </c>
      <c r="I40800">
        <f>IFERROR(IF(StreakLeangth[[#This Row],[IsConsecutive]]=0,0,SUM(StreakLeangth[[#This Row],[IsConsecutive]],I40799)),0)</f>
        <v>0</v>
      </c>
    </row>
    <row r="40801" spans="1:9" x14ac:dyDescent="0.3">
      <c r="A40801" t="s">
        <v>63882</v>
      </c>
      <c r="B40801" t="s">
        <v>955</v>
      </c>
      <c r="C40801" s="1">
        <v>45876</v>
      </c>
      <c r="D40801" t="s">
        <v>25137</v>
      </c>
      <c r="E40801" t="s">
        <v>25138</v>
      </c>
      <c r="F40801" s="1">
        <v>45873</v>
      </c>
      <c r="G40801">
        <v>3</v>
      </c>
      <c r="H40801">
        <v>0</v>
      </c>
      <c r="I40801">
        <f>IFERROR(IF(StreakLeangth[[#This Row],[IsConsecutive]]=0,0,SUM(StreakLeangth[[#This Row],[IsConsecutive]],I40800)),0)</f>
        <v>0</v>
      </c>
    </row>
    <row r="40802" spans="1:9" x14ac:dyDescent="0.3">
      <c r="A40802" t="s">
        <v>25144</v>
      </c>
      <c r="B40802" t="s">
        <v>52</v>
      </c>
      <c r="C40802" s="1">
        <v>45877</v>
      </c>
      <c r="D40802" t="s">
        <v>25137</v>
      </c>
      <c r="E40802" t="s">
        <v>25138</v>
      </c>
      <c r="F40802" s="1">
        <v>45876</v>
      </c>
      <c r="G40802">
        <v>1</v>
      </c>
      <c r="H40802">
        <v>1</v>
      </c>
      <c r="I40802">
        <f>IFERROR(IF(StreakLeangth[[#This Row],[IsConsecutive]]=0,0,SUM(StreakLeangth[[#This Row],[IsConsecutive]],I40801)),0)</f>
        <v>1</v>
      </c>
    </row>
    <row r="40803" spans="1:9" x14ac:dyDescent="0.3">
      <c r="A40803" t="s">
        <v>25145</v>
      </c>
      <c r="B40803" t="s">
        <v>956</v>
      </c>
      <c r="C40803" s="1">
        <v>45878</v>
      </c>
      <c r="D40803" t="s">
        <v>25137</v>
      </c>
      <c r="E40803" t="s">
        <v>25138</v>
      </c>
      <c r="F40803" s="1">
        <v>45877</v>
      </c>
      <c r="G40803">
        <v>1</v>
      </c>
      <c r="H40803">
        <v>1</v>
      </c>
      <c r="I40803">
        <f>IFERROR(IF(StreakLeangth[[#This Row],[IsConsecutive]]=0,0,SUM(StreakLeangth[[#This Row],[IsConsecutive]],I40802)),0)</f>
        <v>2</v>
      </c>
    </row>
    <row r="40804" spans="1:9" x14ac:dyDescent="0.3">
      <c r="A40804" t="s">
        <v>25146</v>
      </c>
      <c r="B40804" t="s">
        <v>2668</v>
      </c>
      <c r="C40804" s="1">
        <v>45879</v>
      </c>
      <c r="D40804" t="s">
        <v>25137</v>
      </c>
      <c r="E40804" t="s">
        <v>25138</v>
      </c>
      <c r="F40804" s="1">
        <v>45878</v>
      </c>
      <c r="G40804">
        <v>1</v>
      </c>
      <c r="H40804">
        <v>1</v>
      </c>
      <c r="I40804">
        <f>IFERROR(IF(StreakLeangth[[#This Row],[IsConsecutive]]=0,0,SUM(StreakLeangth[[#This Row],[IsConsecutive]],I40803)),0)</f>
        <v>3</v>
      </c>
    </row>
    <row r="40805" spans="1:9" x14ac:dyDescent="0.3">
      <c r="A40805" t="s">
        <v>25147</v>
      </c>
      <c r="B40805" t="s">
        <v>2039</v>
      </c>
      <c r="C40805" s="1">
        <v>45880</v>
      </c>
      <c r="D40805" t="s">
        <v>25137</v>
      </c>
      <c r="E40805" t="s">
        <v>25138</v>
      </c>
      <c r="F40805" s="1">
        <v>45879</v>
      </c>
      <c r="G40805">
        <v>1</v>
      </c>
      <c r="H40805">
        <v>1</v>
      </c>
      <c r="I40805">
        <f>IFERROR(IF(StreakLeangth[[#This Row],[IsConsecutive]]=0,0,SUM(StreakLeangth[[#This Row],[IsConsecutive]],I40804)),0)</f>
        <v>4</v>
      </c>
    </row>
    <row r="40806" spans="1:9" x14ac:dyDescent="0.3">
      <c r="A40806" t="s">
        <v>63883</v>
      </c>
      <c r="B40806" t="s">
        <v>3185</v>
      </c>
      <c r="C40806" s="1">
        <v>45867</v>
      </c>
      <c r="D40806" t="s">
        <v>25148</v>
      </c>
      <c r="E40806" t="s">
        <v>25149</v>
      </c>
      <c r="F40806" s="1">
        <v>45833</v>
      </c>
      <c r="G40806">
        <v>34</v>
      </c>
      <c r="H40806">
        <v>0</v>
      </c>
      <c r="I40806">
        <f>IFERROR(IF(StreakLeangth[[#This Row],[IsConsecutive]]=0,0,SUM(StreakLeangth[[#This Row],[IsConsecutive]],I40805)),0)</f>
        <v>0</v>
      </c>
    </row>
    <row r="40807" spans="1:9" x14ac:dyDescent="0.3">
      <c r="A40807" t="s">
        <v>63884</v>
      </c>
      <c r="B40807" t="s">
        <v>3351</v>
      </c>
      <c r="C40807" s="1">
        <v>45869</v>
      </c>
      <c r="D40807" t="s">
        <v>25148</v>
      </c>
      <c r="E40807" t="s">
        <v>25149</v>
      </c>
      <c r="F40807" s="1">
        <v>45867</v>
      </c>
      <c r="G40807">
        <v>2</v>
      </c>
      <c r="H40807">
        <v>0</v>
      </c>
      <c r="I40807">
        <f>IFERROR(IF(StreakLeangth[[#This Row],[IsConsecutive]]=0,0,SUM(StreakLeangth[[#This Row],[IsConsecutive]],I40806)),0)</f>
        <v>0</v>
      </c>
    </row>
    <row r="40808" spans="1:9" x14ac:dyDescent="0.3">
      <c r="A40808" t="s">
        <v>63885</v>
      </c>
      <c r="B40808" t="s">
        <v>1037</v>
      </c>
      <c r="C40808" s="1">
        <v>45834</v>
      </c>
      <c r="D40808" t="s">
        <v>25150</v>
      </c>
      <c r="E40808" t="s">
        <v>25151</v>
      </c>
      <c r="F40808" s="1">
        <v>45833</v>
      </c>
      <c r="G40808">
        <v>1</v>
      </c>
      <c r="H40808">
        <v>1</v>
      </c>
      <c r="I40808">
        <f>IFERROR(IF(StreakLeangth[[#This Row],[IsConsecutive]]=0,0,SUM(StreakLeangth[[#This Row],[IsConsecutive]],I40807)),0)</f>
        <v>1</v>
      </c>
    </row>
    <row r="40809" spans="1:9" x14ac:dyDescent="0.3">
      <c r="A40809" t="s">
        <v>25152</v>
      </c>
      <c r="B40809" t="s">
        <v>1681</v>
      </c>
      <c r="C40809" s="1">
        <v>45838</v>
      </c>
      <c r="D40809" t="s">
        <v>25150</v>
      </c>
      <c r="E40809" t="s">
        <v>25151</v>
      </c>
      <c r="F40809" s="1">
        <v>45834</v>
      </c>
      <c r="G40809">
        <v>4</v>
      </c>
      <c r="H40809">
        <v>0</v>
      </c>
      <c r="I40809">
        <f>IFERROR(IF(StreakLeangth[[#This Row],[IsConsecutive]]=0,0,SUM(StreakLeangth[[#This Row],[IsConsecutive]],I40808)),0)</f>
        <v>0</v>
      </c>
    </row>
    <row r="40810" spans="1:9" x14ac:dyDescent="0.3">
      <c r="A40810" t="s">
        <v>63886</v>
      </c>
      <c r="B40810" t="s">
        <v>377</v>
      </c>
      <c r="C40810" s="1">
        <v>45848</v>
      </c>
      <c r="D40810" t="s">
        <v>25153</v>
      </c>
      <c r="E40810" t="s">
        <v>25154</v>
      </c>
      <c r="F40810" s="1">
        <v>45847</v>
      </c>
      <c r="G40810">
        <v>1</v>
      </c>
      <c r="H40810">
        <v>1</v>
      </c>
      <c r="I40810">
        <f>IFERROR(IF(StreakLeangth[[#This Row],[IsConsecutive]]=0,0,SUM(StreakLeangth[[#This Row],[IsConsecutive]],I40809)),0)</f>
        <v>1</v>
      </c>
    </row>
    <row r="40811" spans="1:9" x14ac:dyDescent="0.3">
      <c r="A40811" t="s">
        <v>63887</v>
      </c>
      <c r="B40811" t="s">
        <v>27</v>
      </c>
      <c r="C40811" s="1">
        <v>45854</v>
      </c>
      <c r="D40811" t="s">
        <v>25153</v>
      </c>
      <c r="E40811" t="s">
        <v>25154</v>
      </c>
      <c r="F40811" s="1">
        <v>45848</v>
      </c>
      <c r="G40811">
        <v>6</v>
      </c>
      <c r="H40811">
        <v>0</v>
      </c>
      <c r="I40811">
        <f>IFERROR(IF(StreakLeangth[[#This Row],[IsConsecutive]]=0,0,SUM(StreakLeangth[[#This Row],[IsConsecutive]],I40810)),0)</f>
        <v>0</v>
      </c>
    </row>
    <row r="40812" spans="1:9" x14ac:dyDescent="0.3">
      <c r="A40812" t="s">
        <v>63888</v>
      </c>
      <c r="B40812" t="s">
        <v>34</v>
      </c>
      <c r="C40812" s="1">
        <v>45855</v>
      </c>
      <c r="D40812" t="s">
        <v>25153</v>
      </c>
      <c r="E40812" t="s">
        <v>25154</v>
      </c>
      <c r="F40812" s="1">
        <v>45854</v>
      </c>
      <c r="G40812">
        <v>1</v>
      </c>
      <c r="H40812">
        <v>1</v>
      </c>
      <c r="I40812">
        <f>IFERROR(IF(StreakLeangth[[#This Row],[IsConsecutive]]=0,0,SUM(StreakLeangth[[#This Row],[IsConsecutive]],I40811)),0)</f>
        <v>1</v>
      </c>
    </row>
    <row r="40813" spans="1:9" x14ac:dyDescent="0.3">
      <c r="A40813" t="s">
        <v>63889</v>
      </c>
      <c r="B40813" t="s">
        <v>38</v>
      </c>
      <c r="C40813" s="1">
        <v>45860</v>
      </c>
      <c r="D40813" t="s">
        <v>25153</v>
      </c>
      <c r="E40813" t="s">
        <v>25154</v>
      </c>
      <c r="F40813" s="1">
        <v>45855</v>
      </c>
      <c r="G40813">
        <v>5</v>
      </c>
      <c r="H40813">
        <v>0</v>
      </c>
      <c r="I40813">
        <f>IFERROR(IF(StreakLeangth[[#This Row],[IsConsecutive]]=0,0,SUM(StreakLeangth[[#This Row],[IsConsecutive]],I40812)),0)</f>
        <v>0</v>
      </c>
    </row>
    <row r="40814" spans="1:9" x14ac:dyDescent="0.3">
      <c r="A40814" t="s">
        <v>63890</v>
      </c>
      <c r="B40814" t="s">
        <v>1817</v>
      </c>
      <c r="C40814" s="1">
        <v>45861</v>
      </c>
      <c r="D40814" t="s">
        <v>25153</v>
      </c>
      <c r="E40814" t="s">
        <v>25154</v>
      </c>
      <c r="F40814" s="1">
        <v>45860</v>
      </c>
      <c r="G40814">
        <v>1</v>
      </c>
      <c r="H40814">
        <v>1</v>
      </c>
      <c r="I40814">
        <f>IFERROR(IF(StreakLeangth[[#This Row],[IsConsecutive]]=0,0,SUM(StreakLeangth[[#This Row],[IsConsecutive]],I40813)),0)</f>
        <v>1</v>
      </c>
    </row>
    <row r="40815" spans="1:9" x14ac:dyDescent="0.3">
      <c r="A40815" t="s">
        <v>63891</v>
      </c>
      <c r="B40815" t="s">
        <v>954</v>
      </c>
      <c r="C40815" s="1">
        <v>45862</v>
      </c>
      <c r="D40815" t="s">
        <v>25153</v>
      </c>
      <c r="E40815" t="s">
        <v>25154</v>
      </c>
      <c r="F40815" s="1">
        <v>45861</v>
      </c>
      <c r="G40815">
        <v>1</v>
      </c>
      <c r="H40815">
        <v>1</v>
      </c>
      <c r="I40815">
        <f>IFERROR(IF(StreakLeangth[[#This Row],[IsConsecutive]]=0,0,SUM(StreakLeangth[[#This Row],[IsConsecutive]],I40814)),0)</f>
        <v>2</v>
      </c>
    </row>
    <row r="40816" spans="1:9" x14ac:dyDescent="0.3">
      <c r="A40816" t="s">
        <v>25155</v>
      </c>
      <c r="B40816" t="s">
        <v>1576</v>
      </c>
      <c r="C40816" s="1">
        <v>45866</v>
      </c>
      <c r="D40816" t="s">
        <v>25153</v>
      </c>
      <c r="E40816" t="s">
        <v>25154</v>
      </c>
      <c r="F40816" s="1">
        <v>45862</v>
      </c>
      <c r="G40816">
        <v>4</v>
      </c>
      <c r="H40816">
        <v>0</v>
      </c>
      <c r="I40816">
        <f>IFERROR(IF(StreakLeangth[[#This Row],[IsConsecutive]]=0,0,SUM(StreakLeangth[[#This Row],[IsConsecutive]],I40815)),0)</f>
        <v>0</v>
      </c>
    </row>
    <row r="40817" spans="1:9" x14ac:dyDescent="0.3">
      <c r="A40817" t="s">
        <v>63892</v>
      </c>
      <c r="B40817" t="s">
        <v>52</v>
      </c>
      <c r="C40817" s="1">
        <v>45867</v>
      </c>
      <c r="D40817" t="s">
        <v>25153</v>
      </c>
      <c r="E40817" t="s">
        <v>25154</v>
      </c>
      <c r="F40817" s="1">
        <v>45866</v>
      </c>
      <c r="G40817">
        <v>1</v>
      </c>
      <c r="H40817">
        <v>1</v>
      </c>
      <c r="I40817">
        <f>IFERROR(IF(StreakLeangth[[#This Row],[IsConsecutive]]=0,0,SUM(StreakLeangth[[#This Row],[IsConsecutive]],I40816)),0)</f>
        <v>1</v>
      </c>
    </row>
    <row r="40818" spans="1:9" x14ac:dyDescent="0.3">
      <c r="A40818" t="s">
        <v>25156</v>
      </c>
      <c r="B40818" t="s">
        <v>2668</v>
      </c>
      <c r="C40818" s="1">
        <v>45881</v>
      </c>
      <c r="D40818" t="s">
        <v>25153</v>
      </c>
      <c r="E40818" t="s">
        <v>25154</v>
      </c>
      <c r="F40818" s="1">
        <v>45867</v>
      </c>
      <c r="G40818">
        <v>14</v>
      </c>
      <c r="H40818">
        <v>0</v>
      </c>
      <c r="I40818">
        <f>IFERROR(IF(StreakLeangth[[#This Row],[IsConsecutive]]=0,0,SUM(StreakLeangth[[#This Row],[IsConsecutive]],I40817)),0)</f>
        <v>0</v>
      </c>
    </row>
    <row r="40819" spans="1:9" x14ac:dyDescent="0.3">
      <c r="A40819" t="s">
        <v>63893</v>
      </c>
      <c r="B40819" t="s">
        <v>2038</v>
      </c>
      <c r="C40819" s="1">
        <v>45882</v>
      </c>
      <c r="D40819" t="s">
        <v>25153</v>
      </c>
      <c r="E40819" t="s">
        <v>25154</v>
      </c>
      <c r="F40819" s="1">
        <v>45881</v>
      </c>
      <c r="G40819">
        <v>1</v>
      </c>
      <c r="H40819">
        <v>1</v>
      </c>
      <c r="I40819">
        <f>IFERROR(IF(StreakLeangth[[#This Row],[IsConsecutive]]=0,0,SUM(StreakLeangth[[#This Row],[IsConsecutive]],I40818)),0)</f>
        <v>1</v>
      </c>
    </row>
    <row r="40820" spans="1:9" x14ac:dyDescent="0.3">
      <c r="A40820" t="s">
        <v>63894</v>
      </c>
      <c r="B40820" t="s">
        <v>1428</v>
      </c>
      <c r="C40820" s="1">
        <v>45849</v>
      </c>
      <c r="D40820" t="s">
        <v>25157</v>
      </c>
      <c r="E40820" t="s">
        <v>25158</v>
      </c>
      <c r="F40820" s="1">
        <v>45847</v>
      </c>
      <c r="G40820">
        <v>2</v>
      </c>
      <c r="H40820">
        <v>0</v>
      </c>
      <c r="I40820">
        <f>IFERROR(IF(StreakLeangth[[#This Row],[IsConsecutive]]=0,0,SUM(StreakLeangth[[#This Row],[IsConsecutive]],I40819)),0)</f>
        <v>0</v>
      </c>
    </row>
    <row r="40821" spans="1:9" x14ac:dyDescent="0.3">
      <c r="A40821" t="s">
        <v>63895</v>
      </c>
      <c r="B40821" t="s">
        <v>30</v>
      </c>
      <c r="C40821" s="1">
        <v>45859</v>
      </c>
      <c r="D40821" t="s">
        <v>25157</v>
      </c>
      <c r="E40821" t="s">
        <v>25158</v>
      </c>
      <c r="F40821" s="1">
        <v>45849</v>
      </c>
      <c r="G40821">
        <v>10</v>
      </c>
      <c r="H40821">
        <v>0</v>
      </c>
      <c r="I40821">
        <f>IFERROR(IF(StreakLeangth[[#This Row],[IsConsecutive]]=0,0,SUM(StreakLeangth[[#This Row],[IsConsecutive]],I40820)),0)</f>
        <v>0</v>
      </c>
    </row>
    <row r="40822" spans="1:9" x14ac:dyDescent="0.3">
      <c r="A40822" t="s">
        <v>63896</v>
      </c>
      <c r="B40822" t="s">
        <v>3770</v>
      </c>
      <c r="C40822" s="1">
        <v>45861</v>
      </c>
      <c r="D40822" t="s">
        <v>25157</v>
      </c>
      <c r="E40822" t="s">
        <v>25158</v>
      </c>
      <c r="F40822" s="1">
        <v>45859</v>
      </c>
      <c r="G40822">
        <v>2</v>
      </c>
      <c r="H40822">
        <v>0</v>
      </c>
      <c r="I40822">
        <f>IFERROR(IF(StreakLeangth[[#This Row],[IsConsecutive]]=0,0,SUM(StreakLeangth[[#This Row],[IsConsecutive]],I40821)),0)</f>
        <v>0</v>
      </c>
    </row>
    <row r="40823" spans="1:9" x14ac:dyDescent="0.3">
      <c r="A40823" t="s">
        <v>63897</v>
      </c>
      <c r="B40823" t="s">
        <v>2037</v>
      </c>
      <c r="C40823" s="1">
        <v>45866</v>
      </c>
      <c r="D40823" t="s">
        <v>25157</v>
      </c>
      <c r="E40823" t="s">
        <v>25158</v>
      </c>
      <c r="F40823" s="1">
        <v>45861</v>
      </c>
      <c r="G40823">
        <v>5</v>
      </c>
      <c r="H40823">
        <v>0</v>
      </c>
      <c r="I40823">
        <f>IFERROR(IF(StreakLeangth[[#This Row],[IsConsecutive]]=0,0,SUM(StreakLeangth[[#This Row],[IsConsecutive]],I40822)),0)</f>
        <v>0</v>
      </c>
    </row>
    <row r="40824" spans="1:9" x14ac:dyDescent="0.3">
      <c r="A40824" t="s">
        <v>63898</v>
      </c>
      <c r="B40824" t="s">
        <v>1577</v>
      </c>
      <c r="C40824" s="1">
        <v>45870</v>
      </c>
      <c r="D40824" t="s">
        <v>25157</v>
      </c>
      <c r="E40824" t="s">
        <v>25158</v>
      </c>
      <c r="F40824" s="1">
        <v>45866</v>
      </c>
      <c r="G40824">
        <v>4</v>
      </c>
      <c r="H40824">
        <v>0</v>
      </c>
      <c r="I40824">
        <f>IFERROR(IF(StreakLeangth[[#This Row],[IsConsecutive]]=0,0,SUM(StreakLeangth[[#This Row],[IsConsecutive]],I40823)),0)</f>
        <v>0</v>
      </c>
    </row>
    <row r="40825" spans="1:9" x14ac:dyDescent="0.3">
      <c r="A40825" t="s">
        <v>25159</v>
      </c>
      <c r="B40825" t="s">
        <v>2039</v>
      </c>
      <c r="C40825" s="1">
        <v>45884</v>
      </c>
      <c r="D40825" t="s">
        <v>25157</v>
      </c>
      <c r="E40825" t="s">
        <v>25158</v>
      </c>
      <c r="F40825" s="1">
        <v>45870</v>
      </c>
      <c r="G40825">
        <v>14</v>
      </c>
      <c r="H40825">
        <v>0</v>
      </c>
      <c r="I40825">
        <f>IFERROR(IF(StreakLeangth[[#This Row],[IsConsecutive]]=0,0,SUM(StreakLeangth[[#This Row],[IsConsecutive]],I40824)),0)</f>
        <v>0</v>
      </c>
    </row>
    <row r="40826" spans="1:9" x14ac:dyDescent="0.3">
      <c r="A40826" t="s">
        <v>25160</v>
      </c>
      <c r="B40826" t="s">
        <v>2039</v>
      </c>
      <c r="C40826" s="1">
        <v>45882</v>
      </c>
      <c r="D40826" t="s">
        <v>25161</v>
      </c>
      <c r="E40826" t="s">
        <v>25162</v>
      </c>
      <c r="F40826" s="1">
        <v>45847</v>
      </c>
      <c r="G40826">
        <v>35</v>
      </c>
      <c r="H40826">
        <v>0</v>
      </c>
      <c r="I40826">
        <f>IFERROR(IF(StreakLeangth[[#This Row],[IsConsecutive]]=0,0,SUM(StreakLeangth[[#This Row],[IsConsecutive]],I40825)),0)</f>
        <v>0</v>
      </c>
    </row>
    <row r="40827" spans="1:9" x14ac:dyDescent="0.3">
      <c r="A40827" t="s">
        <v>25163</v>
      </c>
      <c r="B40827" t="s">
        <v>27</v>
      </c>
      <c r="C40827" s="1">
        <v>45875</v>
      </c>
      <c r="D40827" t="s">
        <v>25164</v>
      </c>
      <c r="E40827" t="s">
        <v>25165</v>
      </c>
      <c r="F40827" s="1">
        <v>45854</v>
      </c>
      <c r="G40827">
        <v>21</v>
      </c>
      <c r="H40827">
        <v>0</v>
      </c>
      <c r="I40827">
        <f>IFERROR(IF(StreakLeangth[[#This Row],[IsConsecutive]]=0,0,SUM(StreakLeangth[[#This Row],[IsConsecutive]],I40826)),0)</f>
        <v>0</v>
      </c>
    </row>
    <row r="40828" spans="1:9" x14ac:dyDescent="0.3">
      <c r="A40828" t="s">
        <v>63899</v>
      </c>
      <c r="B40828" t="s">
        <v>2428</v>
      </c>
      <c r="C40828" s="1">
        <v>45856</v>
      </c>
      <c r="D40828" t="s">
        <v>25166</v>
      </c>
      <c r="E40828" t="s">
        <v>25167</v>
      </c>
      <c r="F40828" s="1">
        <v>45855</v>
      </c>
      <c r="G40828">
        <v>1</v>
      </c>
      <c r="H40828">
        <v>1</v>
      </c>
      <c r="I40828">
        <f>IFERROR(IF(StreakLeangth[[#This Row],[IsConsecutive]]=0,0,SUM(StreakLeangth[[#This Row],[IsConsecutive]],I40827)),0)</f>
        <v>1</v>
      </c>
    </row>
    <row r="40829" spans="1:9" x14ac:dyDescent="0.3">
      <c r="A40829" t="s">
        <v>25168</v>
      </c>
      <c r="B40829" t="s">
        <v>1734</v>
      </c>
      <c r="C40829" s="1">
        <v>45859</v>
      </c>
      <c r="D40829" t="s">
        <v>25166</v>
      </c>
      <c r="E40829" t="s">
        <v>25167</v>
      </c>
      <c r="F40829" s="1">
        <v>45856</v>
      </c>
      <c r="G40829">
        <v>3</v>
      </c>
      <c r="H40829">
        <v>0</v>
      </c>
      <c r="I40829">
        <f>IFERROR(IF(StreakLeangth[[#This Row],[IsConsecutive]]=0,0,SUM(StreakLeangth[[#This Row],[IsConsecutive]],I40828)),0)</f>
        <v>0</v>
      </c>
    </row>
    <row r="40830" spans="1:9" x14ac:dyDescent="0.3">
      <c r="A40830" t="s">
        <v>63900</v>
      </c>
      <c r="B40830" t="s">
        <v>37</v>
      </c>
      <c r="C40830" s="1">
        <v>45860</v>
      </c>
      <c r="D40830" t="s">
        <v>25166</v>
      </c>
      <c r="E40830" t="s">
        <v>25167</v>
      </c>
      <c r="F40830" s="1">
        <v>45859</v>
      </c>
      <c r="G40830">
        <v>1</v>
      </c>
      <c r="H40830">
        <v>1</v>
      </c>
      <c r="I40830">
        <f>IFERROR(IF(StreakLeangth[[#This Row],[IsConsecutive]]=0,0,SUM(StreakLeangth[[#This Row],[IsConsecutive]],I40829)),0)</f>
        <v>1</v>
      </c>
    </row>
    <row r="40831" spans="1:9" x14ac:dyDescent="0.3">
      <c r="A40831" t="s">
        <v>63901</v>
      </c>
      <c r="B40831" t="s">
        <v>1817</v>
      </c>
      <c r="C40831" s="1">
        <v>45866</v>
      </c>
      <c r="D40831" t="s">
        <v>25166</v>
      </c>
      <c r="E40831" t="s">
        <v>25167</v>
      </c>
      <c r="F40831" s="1">
        <v>45860</v>
      </c>
      <c r="G40831">
        <v>6</v>
      </c>
      <c r="H40831">
        <v>0</v>
      </c>
      <c r="I40831">
        <f>IFERROR(IF(StreakLeangth[[#This Row],[IsConsecutive]]=0,0,SUM(StreakLeangth[[#This Row],[IsConsecutive]],I40830)),0)</f>
        <v>0</v>
      </c>
    </row>
    <row r="40832" spans="1:9" x14ac:dyDescent="0.3">
      <c r="A40832" t="s">
        <v>63902</v>
      </c>
      <c r="B40832" t="s">
        <v>45</v>
      </c>
      <c r="C40832" s="1">
        <v>45870</v>
      </c>
      <c r="D40832" t="s">
        <v>25166</v>
      </c>
      <c r="E40832" t="s">
        <v>25167</v>
      </c>
      <c r="F40832" s="1">
        <v>45866</v>
      </c>
      <c r="G40832">
        <v>4</v>
      </c>
      <c r="H40832">
        <v>0</v>
      </c>
      <c r="I40832">
        <f>IFERROR(IF(StreakLeangth[[#This Row],[IsConsecutive]]=0,0,SUM(StreakLeangth[[#This Row],[IsConsecutive]],I40831)),0)</f>
        <v>0</v>
      </c>
    </row>
    <row r="40833" spans="1:9" x14ac:dyDescent="0.3">
      <c r="A40833" t="s">
        <v>63903</v>
      </c>
      <c r="B40833" t="s">
        <v>2609</v>
      </c>
      <c r="C40833" s="1">
        <v>45873</v>
      </c>
      <c r="D40833" t="s">
        <v>25166</v>
      </c>
      <c r="E40833" t="s">
        <v>25167</v>
      </c>
      <c r="F40833" s="1">
        <v>45870</v>
      </c>
      <c r="G40833">
        <v>3</v>
      </c>
      <c r="H40833">
        <v>0</v>
      </c>
      <c r="I40833">
        <f>IFERROR(IF(StreakLeangth[[#This Row],[IsConsecutive]]=0,0,SUM(StreakLeangth[[#This Row],[IsConsecutive]],I40832)),0)</f>
        <v>0</v>
      </c>
    </row>
    <row r="40834" spans="1:9" x14ac:dyDescent="0.3">
      <c r="A40834" t="s">
        <v>63904</v>
      </c>
      <c r="B40834" t="s">
        <v>1576</v>
      </c>
      <c r="C40834" s="1">
        <v>45877</v>
      </c>
      <c r="D40834" t="s">
        <v>25166</v>
      </c>
      <c r="E40834" t="s">
        <v>25167</v>
      </c>
      <c r="F40834" s="1">
        <v>45873</v>
      </c>
      <c r="G40834">
        <v>4</v>
      </c>
      <c r="H40834">
        <v>0</v>
      </c>
      <c r="I40834">
        <f>IFERROR(IF(StreakLeangth[[#This Row],[IsConsecutive]]=0,0,SUM(StreakLeangth[[#This Row],[IsConsecutive]],I40833)),0)</f>
        <v>0</v>
      </c>
    </row>
    <row r="40835" spans="1:9" x14ac:dyDescent="0.3">
      <c r="A40835" t="s">
        <v>25169</v>
      </c>
      <c r="B40835" t="s">
        <v>1821</v>
      </c>
      <c r="C40835" s="1">
        <v>45880</v>
      </c>
      <c r="D40835" t="s">
        <v>25166</v>
      </c>
      <c r="E40835" t="s">
        <v>25167</v>
      </c>
      <c r="F40835" s="1">
        <v>45877</v>
      </c>
      <c r="G40835">
        <v>3</v>
      </c>
      <c r="H40835">
        <v>0</v>
      </c>
      <c r="I40835">
        <f>IFERROR(IF(StreakLeangth[[#This Row],[IsConsecutive]]=0,0,SUM(StreakLeangth[[#This Row],[IsConsecutive]],I40834)),0)</f>
        <v>0</v>
      </c>
    </row>
    <row r="40836" spans="1:9" x14ac:dyDescent="0.3">
      <c r="A40836" t="s">
        <v>63905</v>
      </c>
      <c r="B40836" t="s">
        <v>2039</v>
      </c>
      <c r="C40836" s="1">
        <v>45882</v>
      </c>
      <c r="D40836" t="s">
        <v>25166</v>
      </c>
      <c r="E40836" t="s">
        <v>25167</v>
      </c>
      <c r="F40836" s="1">
        <v>45880</v>
      </c>
      <c r="G40836">
        <v>2</v>
      </c>
      <c r="H40836">
        <v>0</v>
      </c>
      <c r="I40836">
        <f>IFERROR(IF(StreakLeangth[[#This Row],[IsConsecutive]]=0,0,SUM(StreakLeangth[[#This Row],[IsConsecutive]],I40835)),0)</f>
        <v>0</v>
      </c>
    </row>
    <row r="40837" spans="1:9" x14ac:dyDescent="0.3">
      <c r="A40837" t="s">
        <v>25170</v>
      </c>
      <c r="B40837" t="s">
        <v>1428</v>
      </c>
      <c r="C40837" s="1">
        <v>45898</v>
      </c>
      <c r="D40837" t="s">
        <v>25171</v>
      </c>
      <c r="E40837" t="s">
        <v>25172</v>
      </c>
      <c r="F40837" s="1">
        <v>45874</v>
      </c>
      <c r="G40837">
        <v>24</v>
      </c>
      <c r="H40837">
        <v>0</v>
      </c>
      <c r="I40837">
        <f>IFERROR(IF(StreakLeangth[[#This Row],[IsConsecutive]]=0,0,SUM(StreakLeangth[[#This Row],[IsConsecutive]],I40836)),0)</f>
        <v>0</v>
      </c>
    </row>
    <row r="40838" spans="1:9" x14ac:dyDescent="0.3">
      <c r="A40838" t="s">
        <v>63906</v>
      </c>
      <c r="B40838" t="s">
        <v>617</v>
      </c>
      <c r="C40838" s="1">
        <v>45869</v>
      </c>
      <c r="D40838" t="s">
        <v>25173</v>
      </c>
      <c r="E40838" t="s">
        <v>25174</v>
      </c>
      <c r="F40838" s="1">
        <v>45853</v>
      </c>
      <c r="G40838">
        <v>16</v>
      </c>
      <c r="H40838">
        <v>0</v>
      </c>
      <c r="I40838">
        <f>IFERROR(IF(StreakLeangth[[#This Row],[IsConsecutive]]=0,0,SUM(StreakLeangth[[#This Row],[IsConsecutive]],I40837)),0)</f>
        <v>0</v>
      </c>
    </row>
    <row r="40839" spans="1:9" x14ac:dyDescent="0.3">
      <c r="A40839" t="s">
        <v>63907</v>
      </c>
      <c r="B40839" t="s">
        <v>381</v>
      </c>
      <c r="C40839" s="1">
        <v>45924</v>
      </c>
      <c r="D40839" t="s">
        <v>25173</v>
      </c>
      <c r="E40839" t="s">
        <v>25174</v>
      </c>
      <c r="F40839" s="1">
        <v>45869</v>
      </c>
      <c r="G40839">
        <v>55</v>
      </c>
      <c r="H40839">
        <v>0</v>
      </c>
      <c r="I40839">
        <f>IFERROR(IF(StreakLeangth[[#This Row],[IsConsecutive]]=0,0,SUM(StreakLeangth[[#This Row],[IsConsecutive]],I40838)),0)</f>
        <v>0</v>
      </c>
    </row>
    <row r="40840" spans="1:9" x14ac:dyDescent="0.3">
      <c r="A40840" t="s">
        <v>63908</v>
      </c>
      <c r="B40840" t="s">
        <v>617</v>
      </c>
      <c r="C40840" s="1">
        <v>45854</v>
      </c>
      <c r="D40840" t="s">
        <v>25175</v>
      </c>
      <c r="E40840" t="s">
        <v>25176</v>
      </c>
      <c r="F40840" s="1">
        <v>45853</v>
      </c>
      <c r="G40840">
        <v>1</v>
      </c>
      <c r="H40840">
        <v>1</v>
      </c>
      <c r="I40840">
        <f>IFERROR(IF(StreakLeangth[[#This Row],[IsConsecutive]]=0,0,SUM(StreakLeangth[[#This Row],[IsConsecutive]],I40839)),0)</f>
        <v>1</v>
      </c>
    </row>
    <row r="40841" spans="1:9" x14ac:dyDescent="0.3">
      <c r="A40841" t="s">
        <v>63909</v>
      </c>
      <c r="B40841" t="s">
        <v>1573</v>
      </c>
      <c r="C40841" s="1">
        <v>45867</v>
      </c>
      <c r="D40841" t="s">
        <v>25175</v>
      </c>
      <c r="E40841" t="s">
        <v>25176</v>
      </c>
      <c r="F40841" s="1">
        <v>45854</v>
      </c>
      <c r="G40841">
        <v>13</v>
      </c>
      <c r="H40841">
        <v>0</v>
      </c>
      <c r="I40841">
        <f>IFERROR(IF(StreakLeangth[[#This Row],[IsConsecutive]]=0,0,SUM(StreakLeangth[[#This Row],[IsConsecutive]],I40840)),0)</f>
        <v>0</v>
      </c>
    </row>
    <row r="40842" spans="1:9" x14ac:dyDescent="0.3">
      <c r="A40842" t="s">
        <v>63910</v>
      </c>
      <c r="B40842" t="s">
        <v>1815</v>
      </c>
      <c r="C40842" s="1">
        <v>45868</v>
      </c>
      <c r="D40842" t="s">
        <v>25175</v>
      </c>
      <c r="E40842" t="s">
        <v>25176</v>
      </c>
      <c r="F40842" s="1">
        <v>45867</v>
      </c>
      <c r="G40842">
        <v>1</v>
      </c>
      <c r="H40842">
        <v>1</v>
      </c>
      <c r="I40842">
        <f>IFERROR(IF(StreakLeangth[[#This Row],[IsConsecutive]]=0,0,SUM(StreakLeangth[[#This Row],[IsConsecutive]],I40841)),0)</f>
        <v>1</v>
      </c>
    </row>
    <row r="40843" spans="1:9" x14ac:dyDescent="0.3">
      <c r="A40843" t="s">
        <v>63911</v>
      </c>
      <c r="B40843" t="s">
        <v>45</v>
      </c>
      <c r="C40843" s="1">
        <v>45874</v>
      </c>
      <c r="D40843" t="s">
        <v>25175</v>
      </c>
      <c r="E40843" t="s">
        <v>25176</v>
      </c>
      <c r="F40843" s="1">
        <v>45868</v>
      </c>
      <c r="G40843">
        <v>6</v>
      </c>
      <c r="H40843">
        <v>0</v>
      </c>
      <c r="I40843">
        <f>IFERROR(IF(StreakLeangth[[#This Row],[IsConsecutive]]=0,0,SUM(StreakLeangth[[#This Row],[IsConsecutive]],I40842)),0)</f>
        <v>0</v>
      </c>
    </row>
    <row r="40844" spans="1:9" x14ac:dyDescent="0.3">
      <c r="A40844" t="s">
        <v>63912</v>
      </c>
      <c r="B40844" t="s">
        <v>2867</v>
      </c>
      <c r="C40844" s="1">
        <v>45875</v>
      </c>
      <c r="D40844" t="s">
        <v>25175</v>
      </c>
      <c r="E40844" t="s">
        <v>25176</v>
      </c>
      <c r="F40844" s="1">
        <v>45874</v>
      </c>
      <c r="G40844">
        <v>1</v>
      </c>
      <c r="H40844">
        <v>1</v>
      </c>
      <c r="I40844">
        <f>IFERROR(IF(StreakLeangth[[#This Row],[IsConsecutive]]=0,0,SUM(StreakLeangth[[#This Row],[IsConsecutive]],I40843)),0)</f>
        <v>1</v>
      </c>
    </row>
    <row r="40845" spans="1:9" x14ac:dyDescent="0.3">
      <c r="A40845" t="s">
        <v>63913</v>
      </c>
      <c r="B40845" t="s">
        <v>1049</v>
      </c>
      <c r="C40845" s="1">
        <v>45882</v>
      </c>
      <c r="D40845" t="s">
        <v>25175</v>
      </c>
      <c r="E40845" t="s">
        <v>25176</v>
      </c>
      <c r="F40845" s="1">
        <v>45875</v>
      </c>
      <c r="G40845">
        <v>7</v>
      </c>
      <c r="H40845">
        <v>0</v>
      </c>
      <c r="I40845">
        <f>IFERROR(IF(StreakLeangth[[#This Row],[IsConsecutive]]=0,0,SUM(StreakLeangth[[#This Row],[IsConsecutive]],I40844)),0)</f>
        <v>0</v>
      </c>
    </row>
    <row r="40846" spans="1:9" x14ac:dyDescent="0.3">
      <c r="A40846" t="s">
        <v>63914</v>
      </c>
      <c r="B40846" t="s">
        <v>1045</v>
      </c>
      <c r="C40846" s="1">
        <v>45853</v>
      </c>
      <c r="D40846" t="s">
        <v>25177</v>
      </c>
      <c r="E40846" t="s">
        <v>25178</v>
      </c>
      <c r="F40846" s="1">
        <v>45835</v>
      </c>
      <c r="G40846">
        <v>18</v>
      </c>
      <c r="H40846">
        <v>0</v>
      </c>
      <c r="I40846">
        <f>IFERROR(IF(StreakLeangth[[#This Row],[IsConsecutive]]=0,0,SUM(StreakLeangth[[#This Row],[IsConsecutive]],I40845)),0)</f>
        <v>0</v>
      </c>
    </row>
    <row r="40847" spans="1:9" x14ac:dyDescent="0.3">
      <c r="A40847" t="s">
        <v>25179</v>
      </c>
      <c r="B40847" t="s">
        <v>1764</v>
      </c>
      <c r="C40847" s="1">
        <v>45859</v>
      </c>
      <c r="D40847" t="s">
        <v>25177</v>
      </c>
      <c r="E40847" t="s">
        <v>25178</v>
      </c>
      <c r="F40847" s="1">
        <v>45853</v>
      </c>
      <c r="G40847">
        <v>6</v>
      </c>
      <c r="H40847">
        <v>0</v>
      </c>
      <c r="I40847">
        <f>IFERROR(IF(StreakLeangth[[#This Row],[IsConsecutive]]=0,0,SUM(StreakLeangth[[#This Row],[IsConsecutive]],I40846)),0)</f>
        <v>0</v>
      </c>
    </row>
    <row r="40848" spans="1:9" x14ac:dyDescent="0.3">
      <c r="A40848" t="s">
        <v>25180</v>
      </c>
      <c r="B40848" t="s">
        <v>643</v>
      </c>
      <c r="C40848" s="1">
        <v>45866</v>
      </c>
      <c r="D40848" t="s">
        <v>25177</v>
      </c>
      <c r="E40848" t="s">
        <v>25178</v>
      </c>
      <c r="F40848" s="1">
        <v>45859</v>
      </c>
      <c r="G40848">
        <v>7</v>
      </c>
      <c r="H40848">
        <v>0</v>
      </c>
      <c r="I40848">
        <f>IFERROR(IF(StreakLeangth[[#This Row],[IsConsecutive]]=0,0,SUM(StreakLeangth[[#This Row],[IsConsecutive]],I40847)),0)</f>
        <v>0</v>
      </c>
    </row>
    <row r="40849" spans="1:9" x14ac:dyDescent="0.3">
      <c r="A40849" t="s">
        <v>63915</v>
      </c>
      <c r="B40849" t="s">
        <v>4941</v>
      </c>
      <c r="C40849" s="1">
        <v>45877</v>
      </c>
      <c r="D40849" t="s">
        <v>25177</v>
      </c>
      <c r="E40849" t="s">
        <v>25178</v>
      </c>
      <c r="F40849" s="1">
        <v>45866</v>
      </c>
      <c r="G40849">
        <v>11</v>
      </c>
      <c r="H40849">
        <v>0</v>
      </c>
      <c r="I40849">
        <f>IFERROR(IF(StreakLeangth[[#This Row],[IsConsecutive]]=0,0,SUM(StreakLeangth[[#This Row],[IsConsecutive]],I40848)),0)</f>
        <v>0</v>
      </c>
    </row>
    <row r="40850" spans="1:9" x14ac:dyDescent="0.3">
      <c r="A40850" t="s">
        <v>25181</v>
      </c>
      <c r="B40850" t="s">
        <v>381</v>
      </c>
      <c r="C40850" s="1">
        <v>45878</v>
      </c>
      <c r="D40850" t="s">
        <v>25177</v>
      </c>
      <c r="E40850" t="s">
        <v>25178</v>
      </c>
      <c r="F40850" s="1">
        <v>45877</v>
      </c>
      <c r="G40850">
        <v>1</v>
      </c>
      <c r="H40850">
        <v>1</v>
      </c>
      <c r="I40850">
        <f>IFERROR(IF(StreakLeangth[[#This Row],[IsConsecutive]]=0,0,SUM(StreakLeangth[[#This Row],[IsConsecutive]],I40849)),0)</f>
        <v>1</v>
      </c>
    </row>
    <row r="40851" spans="1:9" x14ac:dyDescent="0.3">
      <c r="A40851" t="s">
        <v>63916</v>
      </c>
      <c r="B40851" t="s">
        <v>2873</v>
      </c>
      <c r="C40851" s="1">
        <v>45880</v>
      </c>
      <c r="D40851" t="s">
        <v>25177</v>
      </c>
      <c r="E40851" t="s">
        <v>25178</v>
      </c>
      <c r="F40851" s="1">
        <v>45878</v>
      </c>
      <c r="G40851">
        <v>2</v>
      </c>
      <c r="H40851">
        <v>0</v>
      </c>
      <c r="I40851">
        <f>IFERROR(IF(StreakLeangth[[#This Row],[IsConsecutive]]=0,0,SUM(StreakLeangth[[#This Row],[IsConsecutive]],I40850)),0)</f>
        <v>0</v>
      </c>
    </row>
    <row r="40852" spans="1:9" x14ac:dyDescent="0.3">
      <c r="A40852" t="s">
        <v>63917</v>
      </c>
      <c r="B40852" t="s">
        <v>2339</v>
      </c>
      <c r="C40852" s="1">
        <v>45887</v>
      </c>
      <c r="D40852" t="s">
        <v>25177</v>
      </c>
      <c r="E40852" t="s">
        <v>25178</v>
      </c>
      <c r="F40852" s="1">
        <v>45880</v>
      </c>
      <c r="G40852">
        <v>7</v>
      </c>
      <c r="H40852">
        <v>0</v>
      </c>
      <c r="I40852">
        <f>IFERROR(IF(StreakLeangth[[#This Row],[IsConsecutive]]=0,0,SUM(StreakLeangth[[#This Row],[IsConsecutive]],I40851)),0)</f>
        <v>0</v>
      </c>
    </row>
    <row r="40853" spans="1:9" x14ac:dyDescent="0.3">
      <c r="A40853" t="s">
        <v>63918</v>
      </c>
      <c r="B40853" t="s">
        <v>3626</v>
      </c>
      <c r="C40853" s="1">
        <v>45888</v>
      </c>
      <c r="D40853" t="s">
        <v>25177</v>
      </c>
      <c r="E40853" t="s">
        <v>25178</v>
      </c>
      <c r="F40853" s="1">
        <v>45887</v>
      </c>
      <c r="G40853">
        <v>1</v>
      </c>
      <c r="H40853">
        <v>1</v>
      </c>
      <c r="I40853">
        <f>IFERROR(IF(StreakLeangth[[#This Row],[IsConsecutive]]=0,0,SUM(StreakLeangth[[#This Row],[IsConsecutive]],I40852)),0)</f>
        <v>1</v>
      </c>
    </row>
    <row r="40854" spans="1:9" x14ac:dyDescent="0.3">
      <c r="A40854" t="s">
        <v>63919</v>
      </c>
      <c r="B40854" t="s">
        <v>956</v>
      </c>
      <c r="C40854" s="1">
        <v>45914</v>
      </c>
      <c r="D40854" t="s">
        <v>25177</v>
      </c>
      <c r="E40854" t="s">
        <v>25178</v>
      </c>
      <c r="F40854" s="1">
        <v>45888</v>
      </c>
      <c r="G40854">
        <v>26</v>
      </c>
      <c r="H40854">
        <v>0</v>
      </c>
      <c r="I40854">
        <f>IFERROR(IF(StreakLeangth[[#This Row],[IsConsecutive]]=0,0,SUM(StreakLeangth[[#This Row],[IsConsecutive]],I40853)),0)</f>
        <v>0</v>
      </c>
    </row>
    <row r="40855" spans="1:9" x14ac:dyDescent="0.3">
      <c r="A40855" t="s">
        <v>63920</v>
      </c>
      <c r="B40855" t="s">
        <v>1824</v>
      </c>
      <c r="C40855" s="1">
        <v>45915</v>
      </c>
      <c r="D40855" t="s">
        <v>25177</v>
      </c>
      <c r="E40855" t="s">
        <v>25178</v>
      </c>
      <c r="F40855" s="1">
        <v>45914</v>
      </c>
      <c r="G40855">
        <v>1</v>
      </c>
      <c r="H40855">
        <v>1</v>
      </c>
      <c r="I40855">
        <f>IFERROR(IF(StreakLeangth[[#This Row],[IsConsecutive]]=0,0,SUM(StreakLeangth[[#This Row],[IsConsecutive]],I40854)),0)</f>
        <v>1</v>
      </c>
    </row>
    <row r="40856" spans="1:9" x14ac:dyDescent="0.3">
      <c r="A40856" t="s">
        <v>63921</v>
      </c>
      <c r="B40856" t="s">
        <v>619</v>
      </c>
      <c r="C40856" s="1">
        <v>45921</v>
      </c>
      <c r="D40856" t="s">
        <v>25177</v>
      </c>
      <c r="E40856" t="s">
        <v>25178</v>
      </c>
      <c r="F40856" s="1">
        <v>45915</v>
      </c>
      <c r="G40856">
        <v>6</v>
      </c>
      <c r="H40856">
        <v>0</v>
      </c>
      <c r="I40856">
        <f>IFERROR(IF(StreakLeangth[[#This Row],[IsConsecutive]]=0,0,SUM(StreakLeangth[[#This Row],[IsConsecutive]],I40855)),0)</f>
        <v>0</v>
      </c>
    </row>
    <row r="40857" spans="1:9" x14ac:dyDescent="0.3">
      <c r="A40857" t="s">
        <v>63922</v>
      </c>
      <c r="B40857" t="s">
        <v>8181</v>
      </c>
      <c r="C40857" s="1">
        <v>45834</v>
      </c>
      <c r="D40857" t="s">
        <v>25182</v>
      </c>
      <c r="E40857" t="s">
        <v>25183</v>
      </c>
      <c r="F40857" s="1">
        <v>45833</v>
      </c>
      <c r="G40857">
        <v>1</v>
      </c>
      <c r="H40857">
        <v>1</v>
      </c>
      <c r="I40857">
        <f>IFERROR(IF(StreakLeangth[[#This Row],[IsConsecutive]]=0,0,SUM(StreakLeangth[[#This Row],[IsConsecutive]],I40856)),0)</f>
        <v>1</v>
      </c>
    </row>
    <row r="40858" spans="1:9" x14ac:dyDescent="0.3">
      <c r="A40858" t="s">
        <v>25184</v>
      </c>
      <c r="B40858" t="s">
        <v>3090</v>
      </c>
      <c r="C40858" s="1">
        <v>45836</v>
      </c>
      <c r="D40858" t="s">
        <v>25182</v>
      </c>
      <c r="E40858" t="s">
        <v>25183</v>
      </c>
      <c r="F40858" s="1">
        <v>45834</v>
      </c>
      <c r="G40858">
        <v>2</v>
      </c>
      <c r="H40858">
        <v>0</v>
      </c>
      <c r="I40858">
        <f>IFERROR(IF(StreakLeangth[[#This Row],[IsConsecutive]]=0,0,SUM(StreakLeangth[[#This Row],[IsConsecutive]],I40857)),0)</f>
        <v>0</v>
      </c>
    </row>
    <row r="40859" spans="1:9" x14ac:dyDescent="0.3">
      <c r="A40859" t="s">
        <v>63923</v>
      </c>
      <c r="B40859" t="s">
        <v>4690</v>
      </c>
      <c r="C40859" s="1">
        <v>45868</v>
      </c>
      <c r="D40859" t="s">
        <v>25182</v>
      </c>
      <c r="E40859" t="s">
        <v>25183</v>
      </c>
      <c r="F40859" s="1">
        <v>45836</v>
      </c>
      <c r="G40859">
        <v>32</v>
      </c>
      <c r="H40859">
        <v>0</v>
      </c>
      <c r="I40859">
        <f>IFERROR(IF(StreakLeangth[[#This Row],[IsConsecutive]]=0,0,SUM(StreakLeangth[[#This Row],[IsConsecutive]],I40858)),0)</f>
        <v>0</v>
      </c>
    </row>
    <row r="40860" spans="1:9" x14ac:dyDescent="0.3">
      <c r="A40860" t="s">
        <v>63924</v>
      </c>
      <c r="B40860" t="s">
        <v>5198</v>
      </c>
      <c r="C40860" s="1">
        <v>45869</v>
      </c>
      <c r="D40860" t="s">
        <v>25182</v>
      </c>
      <c r="E40860" t="s">
        <v>25183</v>
      </c>
      <c r="F40860" s="1">
        <v>45868</v>
      </c>
      <c r="G40860">
        <v>1</v>
      </c>
      <c r="H40860">
        <v>1</v>
      </c>
      <c r="I40860">
        <f>IFERROR(IF(StreakLeangth[[#This Row],[IsConsecutive]]=0,0,SUM(StreakLeangth[[#This Row],[IsConsecutive]],I40859)),0)</f>
        <v>1</v>
      </c>
    </row>
    <row r="40861" spans="1:9" x14ac:dyDescent="0.3">
      <c r="A40861" t="s">
        <v>25185</v>
      </c>
      <c r="B40861" t="s">
        <v>20692</v>
      </c>
      <c r="C40861" s="1">
        <v>45871</v>
      </c>
      <c r="D40861" t="s">
        <v>25182</v>
      </c>
      <c r="E40861" t="s">
        <v>25183</v>
      </c>
      <c r="F40861" s="1">
        <v>45869</v>
      </c>
      <c r="G40861">
        <v>2</v>
      </c>
      <c r="H40861">
        <v>0</v>
      </c>
      <c r="I40861">
        <f>IFERROR(IF(StreakLeangth[[#This Row],[IsConsecutive]]=0,0,SUM(StreakLeangth[[#This Row],[IsConsecutive]],I40860)),0)</f>
        <v>0</v>
      </c>
    </row>
    <row r="40862" spans="1:9" x14ac:dyDescent="0.3">
      <c r="A40862" t="s">
        <v>25186</v>
      </c>
      <c r="B40862" t="s">
        <v>13689</v>
      </c>
      <c r="C40862" s="1">
        <v>45872</v>
      </c>
      <c r="D40862" t="s">
        <v>25182</v>
      </c>
      <c r="E40862" t="s">
        <v>25183</v>
      </c>
      <c r="F40862" s="1">
        <v>45871</v>
      </c>
      <c r="G40862">
        <v>1</v>
      </c>
      <c r="H40862">
        <v>1</v>
      </c>
      <c r="I40862">
        <f>IFERROR(IF(StreakLeangth[[#This Row],[IsConsecutive]]=0,0,SUM(StreakLeangth[[#This Row],[IsConsecutive]],I40861)),0)</f>
        <v>1</v>
      </c>
    </row>
    <row r="40863" spans="1:9" x14ac:dyDescent="0.3">
      <c r="A40863" t="s">
        <v>63925</v>
      </c>
      <c r="B40863" t="s">
        <v>555</v>
      </c>
      <c r="C40863" s="1">
        <v>45834</v>
      </c>
      <c r="D40863" t="s">
        <v>25187</v>
      </c>
      <c r="E40863" t="s">
        <v>25188</v>
      </c>
      <c r="F40863" s="1">
        <v>45833</v>
      </c>
      <c r="G40863">
        <v>1</v>
      </c>
      <c r="H40863">
        <v>1</v>
      </c>
      <c r="I40863">
        <f>IFERROR(IF(StreakLeangth[[#This Row],[IsConsecutive]]=0,0,SUM(StreakLeangth[[#This Row],[IsConsecutive]],I40862)),0)</f>
        <v>2</v>
      </c>
    </row>
    <row r="40864" spans="1:9" x14ac:dyDescent="0.3">
      <c r="A40864" t="s">
        <v>25189</v>
      </c>
      <c r="B40864" t="s">
        <v>6104</v>
      </c>
      <c r="C40864" s="1">
        <v>45835</v>
      </c>
      <c r="D40864" t="s">
        <v>25187</v>
      </c>
      <c r="E40864" t="s">
        <v>25188</v>
      </c>
      <c r="F40864" s="1">
        <v>45834</v>
      </c>
      <c r="G40864">
        <v>1</v>
      </c>
      <c r="H40864">
        <v>1</v>
      </c>
      <c r="I40864">
        <f>IFERROR(IF(StreakLeangth[[#This Row],[IsConsecutive]]=0,0,SUM(StreakLeangth[[#This Row],[IsConsecutive]],I40863)),0)</f>
        <v>3</v>
      </c>
    </row>
    <row r="40865" spans="1:9" x14ac:dyDescent="0.3">
      <c r="A40865" t="s">
        <v>63926</v>
      </c>
      <c r="B40865" t="s">
        <v>1861</v>
      </c>
      <c r="C40865" s="1">
        <v>45853</v>
      </c>
      <c r="D40865" t="s">
        <v>25190</v>
      </c>
      <c r="E40865" t="s">
        <v>25191</v>
      </c>
      <c r="F40865" s="1">
        <v>45847</v>
      </c>
      <c r="G40865">
        <v>6</v>
      </c>
      <c r="H40865">
        <v>0</v>
      </c>
      <c r="I40865">
        <f>IFERROR(IF(StreakLeangth[[#This Row],[IsConsecutive]]=0,0,SUM(StreakLeangth[[#This Row],[IsConsecutive]],I40864)),0)</f>
        <v>0</v>
      </c>
    </row>
    <row r="40866" spans="1:9" x14ac:dyDescent="0.3">
      <c r="A40866" t="s">
        <v>63927</v>
      </c>
      <c r="B40866" t="s">
        <v>4218</v>
      </c>
      <c r="C40866" s="1">
        <v>45854</v>
      </c>
      <c r="D40866" t="s">
        <v>25190</v>
      </c>
      <c r="E40866" t="s">
        <v>25191</v>
      </c>
      <c r="F40866" s="1">
        <v>45853</v>
      </c>
      <c r="G40866">
        <v>1</v>
      </c>
      <c r="H40866">
        <v>1</v>
      </c>
      <c r="I40866">
        <f>IFERROR(IF(StreakLeangth[[#This Row],[IsConsecutive]]=0,0,SUM(StreakLeangth[[#This Row],[IsConsecutive]],I40865)),0)</f>
        <v>1</v>
      </c>
    </row>
    <row r="40867" spans="1:9" x14ac:dyDescent="0.3">
      <c r="A40867" t="s">
        <v>25192</v>
      </c>
      <c r="B40867" t="s">
        <v>28</v>
      </c>
      <c r="C40867" s="1">
        <v>45867</v>
      </c>
      <c r="D40867" t="s">
        <v>25190</v>
      </c>
      <c r="E40867" t="s">
        <v>25191</v>
      </c>
      <c r="F40867" s="1">
        <v>45854</v>
      </c>
      <c r="G40867">
        <v>13</v>
      </c>
      <c r="H40867">
        <v>0</v>
      </c>
      <c r="I40867">
        <f>IFERROR(IF(StreakLeangth[[#This Row],[IsConsecutive]]=0,0,SUM(StreakLeangth[[#This Row],[IsConsecutive]],I40866)),0)</f>
        <v>0</v>
      </c>
    </row>
    <row r="40868" spans="1:9" x14ac:dyDescent="0.3">
      <c r="A40868" t="s">
        <v>63928</v>
      </c>
      <c r="B40868" t="s">
        <v>644</v>
      </c>
      <c r="C40868" s="1">
        <v>45868</v>
      </c>
      <c r="D40868" t="s">
        <v>25190</v>
      </c>
      <c r="E40868" t="s">
        <v>25191</v>
      </c>
      <c r="F40868" s="1">
        <v>45867</v>
      </c>
      <c r="G40868">
        <v>1</v>
      </c>
      <c r="H40868">
        <v>1</v>
      </c>
      <c r="I40868">
        <f>IFERROR(IF(StreakLeangth[[#This Row],[IsConsecutive]]=0,0,SUM(StreakLeangth[[#This Row],[IsConsecutive]],I40867)),0)</f>
        <v>1</v>
      </c>
    </row>
    <row r="40869" spans="1:9" x14ac:dyDescent="0.3">
      <c r="A40869" t="s">
        <v>25193</v>
      </c>
      <c r="B40869" t="s">
        <v>1815</v>
      </c>
      <c r="C40869" s="1">
        <v>45874</v>
      </c>
      <c r="D40869" t="s">
        <v>25190</v>
      </c>
      <c r="E40869" t="s">
        <v>25191</v>
      </c>
      <c r="F40869" s="1">
        <v>45868</v>
      </c>
      <c r="G40869">
        <v>6</v>
      </c>
      <c r="H40869">
        <v>0</v>
      </c>
      <c r="I40869">
        <f>IFERROR(IF(StreakLeangth[[#This Row],[IsConsecutive]]=0,0,SUM(StreakLeangth[[#This Row],[IsConsecutive]],I40868)),0)</f>
        <v>0</v>
      </c>
    </row>
    <row r="40870" spans="1:9" x14ac:dyDescent="0.3">
      <c r="A40870" t="s">
        <v>63929</v>
      </c>
      <c r="B40870" t="s">
        <v>2609</v>
      </c>
      <c r="C40870" s="1">
        <v>45875</v>
      </c>
      <c r="D40870" t="s">
        <v>25190</v>
      </c>
      <c r="E40870" t="s">
        <v>25191</v>
      </c>
      <c r="F40870" s="1">
        <v>45874</v>
      </c>
      <c r="G40870">
        <v>1</v>
      </c>
      <c r="H40870">
        <v>1</v>
      </c>
      <c r="I40870">
        <f>IFERROR(IF(StreakLeangth[[#This Row],[IsConsecutive]]=0,0,SUM(StreakLeangth[[#This Row],[IsConsecutive]],I40869)),0)</f>
        <v>1</v>
      </c>
    </row>
    <row r="40871" spans="1:9" x14ac:dyDescent="0.3">
      <c r="A40871" t="s">
        <v>63930</v>
      </c>
      <c r="B40871" t="s">
        <v>50</v>
      </c>
      <c r="C40871" s="1">
        <v>45882</v>
      </c>
      <c r="D40871" t="s">
        <v>25190</v>
      </c>
      <c r="E40871" t="s">
        <v>25191</v>
      </c>
      <c r="F40871" s="1">
        <v>45875</v>
      </c>
      <c r="G40871">
        <v>7</v>
      </c>
      <c r="H40871">
        <v>0</v>
      </c>
      <c r="I40871">
        <f>IFERROR(IF(StreakLeangth[[#This Row],[IsConsecutive]]=0,0,SUM(StreakLeangth[[#This Row],[IsConsecutive]],I40870)),0)</f>
        <v>0</v>
      </c>
    </row>
    <row r="40872" spans="1:9" x14ac:dyDescent="0.3">
      <c r="A40872" t="s">
        <v>63931</v>
      </c>
      <c r="B40872" t="s">
        <v>4236</v>
      </c>
      <c r="C40872" s="1">
        <v>45883</v>
      </c>
      <c r="D40872" t="s">
        <v>25190</v>
      </c>
      <c r="E40872" t="s">
        <v>25191</v>
      </c>
      <c r="F40872" s="1">
        <v>45882</v>
      </c>
      <c r="G40872">
        <v>1</v>
      </c>
      <c r="H40872">
        <v>1</v>
      </c>
      <c r="I40872">
        <f>IFERROR(IF(StreakLeangth[[#This Row],[IsConsecutive]]=0,0,SUM(StreakLeangth[[#This Row],[IsConsecutive]],I40871)),0)</f>
        <v>1</v>
      </c>
    </row>
    <row r="40873" spans="1:9" x14ac:dyDescent="0.3">
      <c r="A40873" t="s">
        <v>25194</v>
      </c>
      <c r="B40873" t="s">
        <v>620</v>
      </c>
      <c r="C40873" s="1">
        <v>45889</v>
      </c>
      <c r="D40873" t="s">
        <v>25190</v>
      </c>
      <c r="E40873" t="s">
        <v>25191</v>
      </c>
      <c r="F40873" s="1">
        <v>45883</v>
      </c>
      <c r="G40873">
        <v>6</v>
      </c>
      <c r="H40873">
        <v>0</v>
      </c>
      <c r="I40873">
        <f>IFERROR(IF(StreakLeangth[[#This Row],[IsConsecutive]]=0,0,SUM(StreakLeangth[[#This Row],[IsConsecutive]],I40872)),0)</f>
        <v>0</v>
      </c>
    </row>
    <row r="40874" spans="1:9" x14ac:dyDescent="0.3">
      <c r="A40874" t="s">
        <v>63932</v>
      </c>
      <c r="B40874" t="s">
        <v>1481</v>
      </c>
      <c r="C40874" s="1">
        <v>45834</v>
      </c>
      <c r="D40874" t="s">
        <v>25195</v>
      </c>
      <c r="E40874" t="s">
        <v>25196</v>
      </c>
      <c r="F40874" s="1">
        <v>45833</v>
      </c>
      <c r="G40874">
        <v>1</v>
      </c>
      <c r="H40874">
        <v>1</v>
      </c>
      <c r="I40874">
        <f>IFERROR(IF(StreakLeangth[[#This Row],[IsConsecutive]]=0,0,SUM(StreakLeangth[[#This Row],[IsConsecutive]],I40873)),0)</f>
        <v>1</v>
      </c>
    </row>
    <row r="40875" spans="1:9" x14ac:dyDescent="0.3">
      <c r="A40875" t="s">
        <v>25197</v>
      </c>
      <c r="B40875" t="s">
        <v>1387</v>
      </c>
      <c r="C40875" s="1">
        <v>45835</v>
      </c>
      <c r="D40875" t="s">
        <v>25195</v>
      </c>
      <c r="E40875" t="s">
        <v>25196</v>
      </c>
      <c r="F40875" s="1">
        <v>45834</v>
      </c>
      <c r="G40875">
        <v>1</v>
      </c>
      <c r="H40875">
        <v>1</v>
      </c>
      <c r="I40875">
        <f>IFERROR(IF(StreakLeangth[[#This Row],[IsConsecutive]]=0,0,SUM(StreakLeangth[[#This Row],[IsConsecutive]],I40874)),0)</f>
        <v>2</v>
      </c>
    </row>
    <row r="40876" spans="1:9" x14ac:dyDescent="0.3">
      <c r="A40876" t="s">
        <v>63933</v>
      </c>
      <c r="B40876" t="s">
        <v>2767</v>
      </c>
      <c r="C40876" s="1">
        <v>45837</v>
      </c>
      <c r="D40876" t="s">
        <v>25195</v>
      </c>
      <c r="E40876" t="s">
        <v>25196</v>
      </c>
      <c r="F40876" s="1">
        <v>45835</v>
      </c>
      <c r="G40876">
        <v>2</v>
      </c>
      <c r="H40876">
        <v>0</v>
      </c>
      <c r="I40876">
        <f>IFERROR(IF(StreakLeangth[[#This Row],[IsConsecutive]]=0,0,SUM(StreakLeangth[[#This Row],[IsConsecutive]],I40875)),0)</f>
        <v>0</v>
      </c>
    </row>
    <row r="40877" spans="1:9" x14ac:dyDescent="0.3">
      <c r="A40877" t="s">
        <v>63934</v>
      </c>
      <c r="B40877" t="s">
        <v>1906</v>
      </c>
      <c r="C40877" s="1">
        <v>45838</v>
      </c>
      <c r="D40877" t="s">
        <v>25195</v>
      </c>
      <c r="E40877" t="s">
        <v>25196</v>
      </c>
      <c r="F40877" s="1">
        <v>45837</v>
      </c>
      <c r="G40877">
        <v>1</v>
      </c>
      <c r="H40877">
        <v>1</v>
      </c>
      <c r="I40877">
        <f>IFERROR(IF(StreakLeangth[[#This Row],[IsConsecutive]]=0,0,SUM(StreakLeangth[[#This Row],[IsConsecutive]],I40876)),0)</f>
        <v>1</v>
      </c>
    </row>
    <row r="40878" spans="1:9" x14ac:dyDescent="0.3">
      <c r="A40878" t="s">
        <v>63935</v>
      </c>
      <c r="B40878" t="s">
        <v>3652</v>
      </c>
      <c r="C40878" s="1">
        <v>45845</v>
      </c>
      <c r="D40878" t="s">
        <v>25195</v>
      </c>
      <c r="E40878" t="s">
        <v>25196</v>
      </c>
      <c r="F40878" s="1">
        <v>45838</v>
      </c>
      <c r="G40878">
        <v>7</v>
      </c>
      <c r="H40878">
        <v>0</v>
      </c>
      <c r="I40878">
        <f>IFERROR(IF(StreakLeangth[[#This Row],[IsConsecutive]]=0,0,SUM(StreakLeangth[[#This Row],[IsConsecutive]],I40877)),0)</f>
        <v>0</v>
      </c>
    </row>
    <row r="40879" spans="1:9" x14ac:dyDescent="0.3">
      <c r="A40879" t="s">
        <v>63936</v>
      </c>
      <c r="B40879" t="s">
        <v>369</v>
      </c>
      <c r="C40879" s="1">
        <v>45900</v>
      </c>
      <c r="D40879" t="s">
        <v>25198</v>
      </c>
      <c r="E40879" t="s">
        <v>25199</v>
      </c>
      <c r="F40879" s="1">
        <v>45833</v>
      </c>
      <c r="G40879">
        <v>67</v>
      </c>
      <c r="H40879">
        <v>0</v>
      </c>
      <c r="I40879">
        <f>IFERROR(IF(StreakLeangth[[#This Row],[IsConsecutive]]=0,0,SUM(StreakLeangth[[#This Row],[IsConsecutive]],I40878)),0)</f>
        <v>0</v>
      </c>
    </row>
    <row r="40880" spans="1:9" x14ac:dyDescent="0.3">
      <c r="A40880" t="s">
        <v>25200</v>
      </c>
      <c r="B40880" t="s">
        <v>1428</v>
      </c>
      <c r="C40880" s="1">
        <v>45834</v>
      </c>
      <c r="D40880" t="s">
        <v>25201</v>
      </c>
      <c r="E40880" t="s">
        <v>25202</v>
      </c>
      <c r="F40880" s="1">
        <v>45833</v>
      </c>
      <c r="G40880">
        <v>1</v>
      </c>
      <c r="H40880">
        <v>1</v>
      </c>
      <c r="I40880">
        <f>IFERROR(IF(StreakLeangth[[#This Row],[IsConsecutive]]=0,0,SUM(StreakLeangth[[#This Row],[IsConsecutive]],I40879)),0)</f>
        <v>1</v>
      </c>
    </row>
    <row r="40881" spans="1:9" x14ac:dyDescent="0.3">
      <c r="A40881" t="s">
        <v>25203</v>
      </c>
      <c r="B40881" t="s">
        <v>2295</v>
      </c>
      <c r="C40881" s="1">
        <v>45834</v>
      </c>
      <c r="D40881" t="s">
        <v>25204</v>
      </c>
      <c r="E40881" t="s">
        <v>25205</v>
      </c>
      <c r="F40881" s="1">
        <v>45833</v>
      </c>
      <c r="G40881">
        <v>1</v>
      </c>
      <c r="H40881">
        <v>1</v>
      </c>
      <c r="I40881">
        <f>IFERROR(IF(StreakLeangth[[#This Row],[IsConsecutive]]=0,0,SUM(StreakLeangth[[#This Row],[IsConsecutive]],I40880)),0)</f>
        <v>2</v>
      </c>
    </row>
    <row r="40882" spans="1:9" x14ac:dyDescent="0.3">
      <c r="A40882" t="s">
        <v>25206</v>
      </c>
      <c r="B40882" t="s">
        <v>1045</v>
      </c>
      <c r="C40882" s="1">
        <v>45840</v>
      </c>
      <c r="D40882" t="s">
        <v>25204</v>
      </c>
      <c r="E40882" t="s">
        <v>25205</v>
      </c>
      <c r="F40882" s="1">
        <v>45834</v>
      </c>
      <c r="G40882">
        <v>6</v>
      </c>
      <c r="H40882">
        <v>0</v>
      </c>
      <c r="I40882">
        <f>IFERROR(IF(StreakLeangth[[#This Row],[IsConsecutive]]=0,0,SUM(StreakLeangth[[#This Row],[IsConsecutive]],I40881)),0)</f>
        <v>0</v>
      </c>
    </row>
    <row r="40883" spans="1:9" x14ac:dyDescent="0.3">
      <c r="A40883" t="s">
        <v>63937</v>
      </c>
      <c r="B40883" t="s">
        <v>616</v>
      </c>
      <c r="C40883" s="1">
        <v>45835</v>
      </c>
      <c r="D40883" t="s">
        <v>25207</v>
      </c>
      <c r="E40883" t="s">
        <v>25208</v>
      </c>
      <c r="F40883" s="1">
        <v>45833</v>
      </c>
      <c r="G40883">
        <v>2</v>
      </c>
      <c r="H40883">
        <v>0</v>
      </c>
      <c r="I40883">
        <f>IFERROR(IF(StreakLeangth[[#This Row],[IsConsecutive]]=0,0,SUM(StreakLeangth[[#This Row],[IsConsecutive]],I40882)),0)</f>
        <v>0</v>
      </c>
    </row>
    <row r="40884" spans="1:9" x14ac:dyDescent="0.3">
      <c r="A40884" t="s">
        <v>63938</v>
      </c>
      <c r="B40884" t="s">
        <v>2668</v>
      </c>
      <c r="C40884" s="1">
        <v>45836</v>
      </c>
      <c r="D40884" t="s">
        <v>25207</v>
      </c>
      <c r="E40884" t="s">
        <v>25208</v>
      </c>
      <c r="F40884" s="1">
        <v>45835</v>
      </c>
      <c r="G40884">
        <v>1</v>
      </c>
      <c r="H40884">
        <v>1</v>
      </c>
      <c r="I40884">
        <f>IFERROR(IF(StreakLeangth[[#This Row],[IsConsecutive]]=0,0,SUM(StreakLeangth[[#This Row],[IsConsecutive]],I40883)),0)</f>
        <v>1</v>
      </c>
    </row>
    <row r="40885" spans="1:9" x14ac:dyDescent="0.3">
      <c r="A40885" t="s">
        <v>25209</v>
      </c>
      <c r="B40885" t="s">
        <v>1106</v>
      </c>
      <c r="C40885" s="1">
        <v>45871</v>
      </c>
      <c r="D40885" t="s">
        <v>25207</v>
      </c>
      <c r="E40885" t="s">
        <v>25208</v>
      </c>
      <c r="F40885" s="1">
        <v>45836</v>
      </c>
      <c r="G40885">
        <v>35</v>
      </c>
      <c r="H40885">
        <v>0</v>
      </c>
      <c r="I40885">
        <f>IFERROR(IF(StreakLeangth[[#This Row],[IsConsecutive]]=0,0,SUM(StreakLeangth[[#This Row],[IsConsecutive]],I40884)),0)</f>
        <v>0</v>
      </c>
    </row>
    <row r="40886" spans="1:9" x14ac:dyDescent="0.3">
      <c r="A40886" t="s">
        <v>63939</v>
      </c>
      <c r="B40886" t="s">
        <v>1191</v>
      </c>
      <c r="C40886" s="1">
        <v>45834</v>
      </c>
      <c r="D40886" t="s">
        <v>25210</v>
      </c>
      <c r="E40886" t="s">
        <v>25211</v>
      </c>
      <c r="F40886" s="1">
        <v>45833</v>
      </c>
      <c r="G40886">
        <v>1</v>
      </c>
      <c r="H40886">
        <v>1</v>
      </c>
      <c r="I40886">
        <f>IFERROR(IF(StreakLeangth[[#This Row],[IsConsecutive]]=0,0,SUM(StreakLeangth[[#This Row],[IsConsecutive]],I40885)),0)</f>
        <v>1</v>
      </c>
    </row>
    <row r="40887" spans="1:9" x14ac:dyDescent="0.3">
      <c r="A40887" t="s">
        <v>63940</v>
      </c>
      <c r="B40887" t="s">
        <v>394</v>
      </c>
      <c r="C40887" s="1">
        <v>45835</v>
      </c>
      <c r="D40887" t="s">
        <v>25210</v>
      </c>
      <c r="E40887" t="s">
        <v>25211</v>
      </c>
      <c r="F40887" s="1">
        <v>45834</v>
      </c>
      <c r="G40887">
        <v>1</v>
      </c>
      <c r="H40887">
        <v>1</v>
      </c>
      <c r="I40887">
        <f>IFERROR(IF(StreakLeangth[[#This Row],[IsConsecutive]]=0,0,SUM(StreakLeangth[[#This Row],[IsConsecutive]],I40886)),0)</f>
        <v>2</v>
      </c>
    </row>
    <row r="40888" spans="1:9" x14ac:dyDescent="0.3">
      <c r="A40888" t="s">
        <v>63941</v>
      </c>
      <c r="B40888" t="s">
        <v>320</v>
      </c>
      <c r="C40888" s="1">
        <v>45836</v>
      </c>
      <c r="D40888" t="s">
        <v>25210</v>
      </c>
      <c r="E40888" t="s">
        <v>25211</v>
      </c>
      <c r="F40888" s="1">
        <v>45835</v>
      </c>
      <c r="G40888">
        <v>1</v>
      </c>
      <c r="H40888">
        <v>1</v>
      </c>
      <c r="I40888">
        <f>IFERROR(IF(StreakLeangth[[#This Row],[IsConsecutive]]=0,0,SUM(StreakLeangth[[#This Row],[IsConsecutive]],I40887)),0)</f>
        <v>3</v>
      </c>
    </row>
    <row r="40889" spans="1:9" x14ac:dyDescent="0.3">
      <c r="A40889" t="s">
        <v>63942</v>
      </c>
      <c r="B40889" t="s">
        <v>333</v>
      </c>
      <c r="C40889" s="1">
        <v>45837</v>
      </c>
      <c r="D40889" t="s">
        <v>25210</v>
      </c>
      <c r="E40889" t="s">
        <v>25211</v>
      </c>
      <c r="F40889" s="1">
        <v>45836</v>
      </c>
      <c r="G40889">
        <v>1</v>
      </c>
      <c r="H40889">
        <v>1</v>
      </c>
      <c r="I40889">
        <f>IFERROR(IF(StreakLeangth[[#This Row],[IsConsecutive]]=0,0,SUM(StreakLeangth[[#This Row],[IsConsecutive]],I40888)),0)</f>
        <v>4</v>
      </c>
    </row>
    <row r="40890" spans="1:9" x14ac:dyDescent="0.3">
      <c r="A40890" t="s">
        <v>63943</v>
      </c>
      <c r="B40890" t="s">
        <v>1899</v>
      </c>
      <c r="C40890" s="1">
        <v>45838</v>
      </c>
      <c r="D40890" t="s">
        <v>25210</v>
      </c>
      <c r="E40890" t="s">
        <v>25211</v>
      </c>
      <c r="F40890" s="1">
        <v>45837</v>
      </c>
      <c r="G40890">
        <v>1</v>
      </c>
      <c r="H40890">
        <v>1</v>
      </c>
      <c r="I40890">
        <f>IFERROR(IF(StreakLeangth[[#This Row],[IsConsecutive]]=0,0,SUM(StreakLeangth[[#This Row],[IsConsecutive]],I40889)),0)</f>
        <v>5</v>
      </c>
    </row>
    <row r="40891" spans="1:9" x14ac:dyDescent="0.3">
      <c r="A40891" t="s">
        <v>63944</v>
      </c>
      <c r="B40891" t="s">
        <v>4679</v>
      </c>
      <c r="C40891" s="1">
        <v>45839</v>
      </c>
      <c r="D40891" t="s">
        <v>25210</v>
      </c>
      <c r="E40891" t="s">
        <v>25211</v>
      </c>
      <c r="F40891" s="1">
        <v>45838</v>
      </c>
      <c r="G40891">
        <v>1</v>
      </c>
      <c r="H40891">
        <v>1</v>
      </c>
      <c r="I40891">
        <f>IFERROR(IF(StreakLeangth[[#This Row],[IsConsecutive]]=0,0,SUM(StreakLeangth[[#This Row],[IsConsecutive]],I40890)),0)</f>
        <v>6</v>
      </c>
    </row>
    <row r="40892" spans="1:9" x14ac:dyDescent="0.3">
      <c r="A40892" t="s">
        <v>25212</v>
      </c>
      <c r="B40892" t="s">
        <v>8175</v>
      </c>
      <c r="C40892" s="1">
        <v>45841</v>
      </c>
      <c r="D40892" t="s">
        <v>25210</v>
      </c>
      <c r="E40892" t="s">
        <v>25211</v>
      </c>
      <c r="F40892" s="1">
        <v>45839</v>
      </c>
      <c r="G40892">
        <v>2</v>
      </c>
      <c r="H40892">
        <v>0</v>
      </c>
      <c r="I40892">
        <f>IFERROR(IF(StreakLeangth[[#This Row],[IsConsecutive]]=0,0,SUM(StreakLeangth[[#This Row],[IsConsecutive]],I40891)),0)</f>
        <v>0</v>
      </c>
    </row>
    <row r="40893" spans="1:9" x14ac:dyDescent="0.3">
      <c r="A40893" t="s">
        <v>63945</v>
      </c>
      <c r="B40893" t="s">
        <v>6208</v>
      </c>
      <c r="C40893" s="1">
        <v>45842</v>
      </c>
      <c r="D40893" t="s">
        <v>25213</v>
      </c>
      <c r="E40893" t="s">
        <v>25214</v>
      </c>
      <c r="F40893" s="1">
        <v>45841</v>
      </c>
      <c r="G40893">
        <v>1</v>
      </c>
      <c r="H40893">
        <v>1</v>
      </c>
      <c r="I40893">
        <f>IFERROR(IF(StreakLeangth[[#This Row],[IsConsecutive]]=0,0,SUM(StreakLeangth[[#This Row],[IsConsecutive]],I40892)),0)</f>
        <v>1</v>
      </c>
    </row>
    <row r="40894" spans="1:9" x14ac:dyDescent="0.3">
      <c r="A40894" t="s">
        <v>63946</v>
      </c>
      <c r="B40894" t="s">
        <v>1101</v>
      </c>
      <c r="C40894" s="1">
        <v>45862</v>
      </c>
      <c r="D40894" t="s">
        <v>25215</v>
      </c>
      <c r="E40894" t="s">
        <v>25216</v>
      </c>
      <c r="F40894" s="1">
        <v>45847</v>
      </c>
      <c r="G40894">
        <v>15</v>
      </c>
      <c r="H40894">
        <v>0</v>
      </c>
      <c r="I40894">
        <f>IFERROR(IF(StreakLeangth[[#This Row],[IsConsecutive]]=0,0,SUM(StreakLeangth[[#This Row],[IsConsecutive]],I40893)),0)</f>
        <v>0</v>
      </c>
    </row>
    <row r="40895" spans="1:9" x14ac:dyDescent="0.3">
      <c r="A40895" t="s">
        <v>63947</v>
      </c>
      <c r="B40895" t="s">
        <v>37</v>
      </c>
      <c r="C40895" s="1">
        <v>45863</v>
      </c>
      <c r="D40895" t="s">
        <v>25215</v>
      </c>
      <c r="E40895" t="s">
        <v>25216</v>
      </c>
      <c r="F40895" s="1">
        <v>45862</v>
      </c>
      <c r="G40895">
        <v>1</v>
      </c>
      <c r="H40895">
        <v>1</v>
      </c>
      <c r="I40895">
        <f>IFERROR(IF(StreakLeangth[[#This Row],[IsConsecutive]]=0,0,SUM(StreakLeangth[[#This Row],[IsConsecutive]],I40894)),0)</f>
        <v>1</v>
      </c>
    </row>
    <row r="40896" spans="1:9" x14ac:dyDescent="0.3">
      <c r="A40896" t="s">
        <v>25217</v>
      </c>
      <c r="B40896" t="s">
        <v>1817</v>
      </c>
      <c r="C40896" s="1">
        <v>45874</v>
      </c>
      <c r="D40896" t="s">
        <v>25215</v>
      </c>
      <c r="E40896" t="s">
        <v>25216</v>
      </c>
      <c r="F40896" s="1">
        <v>45863</v>
      </c>
      <c r="G40896">
        <v>11</v>
      </c>
      <c r="H40896">
        <v>0</v>
      </c>
      <c r="I40896">
        <f>IFERROR(IF(StreakLeangth[[#This Row],[IsConsecutive]]=0,0,SUM(StreakLeangth[[#This Row],[IsConsecutive]],I40895)),0)</f>
        <v>0</v>
      </c>
    </row>
    <row r="40897" spans="1:9" x14ac:dyDescent="0.3">
      <c r="A40897" t="s">
        <v>63948</v>
      </c>
      <c r="B40897" t="s">
        <v>2611</v>
      </c>
      <c r="C40897" s="1">
        <v>45852</v>
      </c>
      <c r="D40897" t="s">
        <v>25218</v>
      </c>
      <c r="E40897" t="s">
        <v>25219</v>
      </c>
      <c r="F40897" s="1">
        <v>45838</v>
      </c>
      <c r="G40897">
        <v>14</v>
      </c>
      <c r="H40897">
        <v>0</v>
      </c>
      <c r="I40897">
        <f>IFERROR(IF(StreakLeangth[[#This Row],[IsConsecutive]]=0,0,SUM(StreakLeangth[[#This Row],[IsConsecutive]],I40896)),0)</f>
        <v>0</v>
      </c>
    </row>
    <row r="40898" spans="1:9" x14ac:dyDescent="0.3">
      <c r="A40898" t="s">
        <v>63949</v>
      </c>
      <c r="B40898" t="s">
        <v>3500</v>
      </c>
      <c r="C40898" s="1">
        <v>45853</v>
      </c>
      <c r="D40898" t="s">
        <v>25218</v>
      </c>
      <c r="E40898" t="s">
        <v>25219</v>
      </c>
      <c r="F40898" s="1">
        <v>45852</v>
      </c>
      <c r="G40898">
        <v>1</v>
      </c>
      <c r="H40898">
        <v>1</v>
      </c>
      <c r="I40898">
        <f>IFERROR(IF(StreakLeangth[[#This Row],[IsConsecutive]]=0,0,SUM(StreakLeangth[[#This Row],[IsConsecutive]],I40897)),0)</f>
        <v>1</v>
      </c>
    </row>
    <row r="40899" spans="1:9" x14ac:dyDescent="0.3">
      <c r="A40899" t="s">
        <v>63950</v>
      </c>
      <c r="B40899" t="s">
        <v>5314</v>
      </c>
      <c r="C40899" s="1">
        <v>45855</v>
      </c>
      <c r="D40899" t="s">
        <v>25218</v>
      </c>
      <c r="E40899" t="s">
        <v>25219</v>
      </c>
      <c r="F40899" s="1">
        <v>45853</v>
      </c>
      <c r="G40899">
        <v>2</v>
      </c>
      <c r="H40899">
        <v>0</v>
      </c>
      <c r="I40899">
        <f>IFERROR(IF(StreakLeangth[[#This Row],[IsConsecutive]]=0,0,SUM(StreakLeangth[[#This Row],[IsConsecutive]],I40898)),0)</f>
        <v>0</v>
      </c>
    </row>
    <row r="40900" spans="1:9" x14ac:dyDescent="0.3">
      <c r="A40900" t="s">
        <v>63951</v>
      </c>
      <c r="B40900" t="s">
        <v>7292</v>
      </c>
      <c r="C40900" s="1">
        <v>45856</v>
      </c>
      <c r="D40900" t="s">
        <v>25218</v>
      </c>
      <c r="E40900" t="s">
        <v>25219</v>
      </c>
      <c r="F40900" s="1">
        <v>45855</v>
      </c>
      <c r="G40900">
        <v>1</v>
      </c>
      <c r="H40900">
        <v>1</v>
      </c>
      <c r="I40900">
        <f>IFERROR(IF(StreakLeangth[[#This Row],[IsConsecutive]]=0,0,SUM(StreakLeangth[[#This Row],[IsConsecutive]],I40899)),0)</f>
        <v>1</v>
      </c>
    </row>
    <row r="40901" spans="1:9" x14ac:dyDescent="0.3">
      <c r="A40901" t="s">
        <v>63952</v>
      </c>
      <c r="B40901" t="s">
        <v>3501</v>
      </c>
      <c r="C40901" s="1">
        <v>45857</v>
      </c>
      <c r="D40901" t="s">
        <v>25218</v>
      </c>
      <c r="E40901" t="s">
        <v>25219</v>
      </c>
      <c r="F40901" s="1">
        <v>45856</v>
      </c>
      <c r="G40901">
        <v>1</v>
      </c>
      <c r="H40901">
        <v>1</v>
      </c>
      <c r="I40901">
        <f>IFERROR(IF(StreakLeangth[[#This Row],[IsConsecutive]]=0,0,SUM(StreakLeangth[[#This Row],[IsConsecutive]],I40900)),0)</f>
        <v>2</v>
      </c>
    </row>
    <row r="40902" spans="1:9" x14ac:dyDescent="0.3">
      <c r="A40902" t="s">
        <v>63953</v>
      </c>
      <c r="B40902" t="s">
        <v>69</v>
      </c>
      <c r="C40902" s="1">
        <v>45858</v>
      </c>
      <c r="D40902" t="s">
        <v>25218</v>
      </c>
      <c r="E40902" t="s">
        <v>25219</v>
      </c>
      <c r="F40902" s="1">
        <v>45857</v>
      </c>
      <c r="G40902">
        <v>1</v>
      </c>
      <c r="H40902">
        <v>1</v>
      </c>
      <c r="I40902">
        <f>IFERROR(IF(StreakLeangth[[#This Row],[IsConsecutive]]=0,0,SUM(StreakLeangth[[#This Row],[IsConsecutive]],I40901)),0)</f>
        <v>3</v>
      </c>
    </row>
    <row r="40903" spans="1:9" x14ac:dyDescent="0.3">
      <c r="A40903" t="s">
        <v>63954</v>
      </c>
      <c r="B40903" t="s">
        <v>3509</v>
      </c>
      <c r="C40903" s="1">
        <v>45860</v>
      </c>
      <c r="D40903" t="s">
        <v>25218</v>
      </c>
      <c r="E40903" t="s">
        <v>25219</v>
      </c>
      <c r="F40903" s="1">
        <v>45858</v>
      </c>
      <c r="G40903">
        <v>2</v>
      </c>
      <c r="H40903">
        <v>0</v>
      </c>
      <c r="I40903">
        <f>IFERROR(IF(StreakLeangth[[#This Row],[IsConsecutive]]=0,0,SUM(StreakLeangth[[#This Row],[IsConsecutive]],I40902)),0)</f>
        <v>0</v>
      </c>
    </row>
    <row r="40904" spans="1:9" x14ac:dyDescent="0.3">
      <c r="A40904" t="s">
        <v>63955</v>
      </c>
      <c r="B40904" t="s">
        <v>7829</v>
      </c>
      <c r="C40904" s="1">
        <v>45861</v>
      </c>
      <c r="D40904" t="s">
        <v>25218</v>
      </c>
      <c r="E40904" t="s">
        <v>25219</v>
      </c>
      <c r="F40904" s="1">
        <v>45860</v>
      </c>
      <c r="G40904">
        <v>1</v>
      </c>
      <c r="H40904">
        <v>1</v>
      </c>
      <c r="I40904">
        <f>IFERROR(IF(StreakLeangth[[#This Row],[IsConsecutive]]=0,0,SUM(StreakLeangth[[#This Row],[IsConsecutive]],I40903)),0)</f>
        <v>1</v>
      </c>
    </row>
    <row r="40905" spans="1:9" x14ac:dyDescent="0.3">
      <c r="A40905" t="s">
        <v>63956</v>
      </c>
      <c r="B40905" t="s">
        <v>20655</v>
      </c>
      <c r="C40905" s="1">
        <v>45863</v>
      </c>
      <c r="D40905" t="s">
        <v>25218</v>
      </c>
      <c r="E40905" t="s">
        <v>25219</v>
      </c>
      <c r="F40905" s="1">
        <v>45861</v>
      </c>
      <c r="G40905">
        <v>2</v>
      </c>
      <c r="H40905">
        <v>0</v>
      </c>
      <c r="I40905">
        <f>IFERROR(IF(StreakLeangth[[#This Row],[IsConsecutive]]=0,0,SUM(StreakLeangth[[#This Row],[IsConsecutive]],I40904)),0)</f>
        <v>0</v>
      </c>
    </row>
    <row r="40906" spans="1:9" x14ac:dyDescent="0.3">
      <c r="A40906" t="s">
        <v>63957</v>
      </c>
      <c r="B40906" t="s">
        <v>3080</v>
      </c>
      <c r="C40906" s="1">
        <v>45864</v>
      </c>
      <c r="D40906" t="s">
        <v>25218</v>
      </c>
      <c r="E40906" t="s">
        <v>25219</v>
      </c>
      <c r="F40906" s="1">
        <v>45863</v>
      </c>
      <c r="G40906">
        <v>1</v>
      </c>
      <c r="H40906">
        <v>1</v>
      </c>
      <c r="I40906">
        <f>IFERROR(IF(StreakLeangth[[#This Row],[IsConsecutive]]=0,0,SUM(StreakLeangth[[#This Row],[IsConsecutive]],I40905)),0)</f>
        <v>1</v>
      </c>
    </row>
    <row r="40907" spans="1:9" x14ac:dyDescent="0.3">
      <c r="A40907" t="s">
        <v>63958</v>
      </c>
      <c r="B40907" t="s">
        <v>8359</v>
      </c>
      <c r="C40907" s="1">
        <v>45865</v>
      </c>
      <c r="D40907" t="s">
        <v>25218</v>
      </c>
      <c r="E40907" t="s">
        <v>25219</v>
      </c>
      <c r="F40907" s="1">
        <v>45864</v>
      </c>
      <c r="G40907">
        <v>1</v>
      </c>
      <c r="H40907">
        <v>1</v>
      </c>
      <c r="I40907">
        <f>IFERROR(IF(StreakLeangth[[#This Row],[IsConsecutive]]=0,0,SUM(StreakLeangth[[#This Row],[IsConsecutive]],I40906)),0)</f>
        <v>2</v>
      </c>
    </row>
    <row r="40908" spans="1:9" x14ac:dyDescent="0.3">
      <c r="A40908" t="s">
        <v>25220</v>
      </c>
      <c r="B40908" t="s">
        <v>2863</v>
      </c>
      <c r="C40908" s="1">
        <v>45869</v>
      </c>
      <c r="D40908" t="s">
        <v>25218</v>
      </c>
      <c r="E40908" t="s">
        <v>25219</v>
      </c>
      <c r="F40908" s="1">
        <v>45865</v>
      </c>
      <c r="G40908">
        <v>4</v>
      </c>
      <c r="H40908">
        <v>0</v>
      </c>
      <c r="I40908">
        <f>IFERROR(IF(StreakLeangth[[#This Row],[IsConsecutive]]=0,0,SUM(StreakLeangth[[#This Row],[IsConsecutive]],I40907)),0)</f>
        <v>0</v>
      </c>
    </row>
    <row r="40909" spans="1:9" x14ac:dyDescent="0.3">
      <c r="A40909" t="s">
        <v>63959</v>
      </c>
      <c r="B40909" t="s">
        <v>2655</v>
      </c>
      <c r="C40909" s="1">
        <v>45840</v>
      </c>
      <c r="D40909" t="s">
        <v>25221</v>
      </c>
      <c r="E40909" t="s">
        <v>25222</v>
      </c>
      <c r="F40909" s="1">
        <v>45834</v>
      </c>
      <c r="G40909">
        <v>6</v>
      </c>
      <c r="H40909">
        <v>0</v>
      </c>
      <c r="I40909">
        <f>IFERROR(IF(StreakLeangth[[#This Row],[IsConsecutive]]=0,0,SUM(StreakLeangth[[#This Row],[IsConsecutive]],I40908)),0)</f>
        <v>0</v>
      </c>
    </row>
    <row r="40910" spans="1:9" x14ac:dyDescent="0.3">
      <c r="A40910" t="s">
        <v>63960</v>
      </c>
      <c r="B40910" t="s">
        <v>1852</v>
      </c>
      <c r="C40910" s="1">
        <v>45848</v>
      </c>
      <c r="D40910" t="s">
        <v>25221</v>
      </c>
      <c r="E40910" t="s">
        <v>25222</v>
      </c>
      <c r="F40910" s="1">
        <v>45840</v>
      </c>
      <c r="G40910">
        <v>8</v>
      </c>
      <c r="H40910">
        <v>0</v>
      </c>
      <c r="I40910">
        <f>IFERROR(IF(StreakLeangth[[#This Row],[IsConsecutive]]=0,0,SUM(StreakLeangth[[#This Row],[IsConsecutive]],I40909)),0)</f>
        <v>0</v>
      </c>
    </row>
    <row r="40911" spans="1:9" x14ac:dyDescent="0.3">
      <c r="A40911" t="s">
        <v>63961</v>
      </c>
      <c r="B40911" t="s">
        <v>2625</v>
      </c>
      <c r="C40911" s="1">
        <v>45856</v>
      </c>
      <c r="D40911" t="s">
        <v>25221</v>
      </c>
      <c r="E40911" t="s">
        <v>25222</v>
      </c>
      <c r="F40911" s="1">
        <v>45848</v>
      </c>
      <c r="G40911">
        <v>8</v>
      </c>
      <c r="H40911">
        <v>0</v>
      </c>
      <c r="I40911">
        <f>IFERROR(IF(StreakLeangth[[#This Row],[IsConsecutive]]=0,0,SUM(StreakLeangth[[#This Row],[IsConsecutive]],I40910)),0)</f>
        <v>0</v>
      </c>
    </row>
    <row r="40912" spans="1:9" x14ac:dyDescent="0.3">
      <c r="A40912" t="s">
        <v>63962</v>
      </c>
      <c r="B40912" t="s">
        <v>25</v>
      </c>
      <c r="C40912" s="1">
        <v>45862</v>
      </c>
      <c r="D40912" t="s">
        <v>25221</v>
      </c>
      <c r="E40912" t="s">
        <v>25222</v>
      </c>
      <c r="F40912" s="1">
        <v>45856</v>
      </c>
      <c r="G40912">
        <v>6</v>
      </c>
      <c r="H40912">
        <v>0</v>
      </c>
      <c r="I40912">
        <f>IFERROR(IF(StreakLeangth[[#This Row],[IsConsecutive]]=0,0,SUM(StreakLeangth[[#This Row],[IsConsecutive]],I40911)),0)</f>
        <v>0</v>
      </c>
    </row>
    <row r="40913" spans="1:9" x14ac:dyDescent="0.3">
      <c r="A40913" t="s">
        <v>63963</v>
      </c>
      <c r="B40913" t="s">
        <v>741</v>
      </c>
      <c r="C40913" s="1">
        <v>45863</v>
      </c>
      <c r="D40913" t="s">
        <v>25221</v>
      </c>
      <c r="E40913" t="s">
        <v>25222</v>
      </c>
      <c r="F40913" s="1">
        <v>45862</v>
      </c>
      <c r="G40913">
        <v>1</v>
      </c>
      <c r="H40913">
        <v>1</v>
      </c>
      <c r="I40913">
        <f>IFERROR(IF(StreakLeangth[[#This Row],[IsConsecutive]]=0,0,SUM(StreakLeangth[[#This Row],[IsConsecutive]],I40912)),0)</f>
        <v>1</v>
      </c>
    </row>
    <row r="40914" spans="1:9" x14ac:dyDescent="0.3">
      <c r="A40914" t="s">
        <v>25223</v>
      </c>
      <c r="B40914" t="s">
        <v>1861</v>
      </c>
      <c r="C40914" s="1">
        <v>45883</v>
      </c>
      <c r="D40914" t="s">
        <v>25221</v>
      </c>
      <c r="E40914" t="s">
        <v>25222</v>
      </c>
      <c r="F40914" s="1">
        <v>45863</v>
      </c>
      <c r="G40914">
        <v>20</v>
      </c>
      <c r="H40914">
        <v>0</v>
      </c>
      <c r="I40914">
        <f>IFERROR(IF(StreakLeangth[[#This Row],[IsConsecutive]]=0,0,SUM(StreakLeangth[[#This Row],[IsConsecutive]],I40913)),0)</f>
        <v>0</v>
      </c>
    </row>
    <row r="40915" spans="1:9" x14ac:dyDescent="0.3">
      <c r="A40915" t="s">
        <v>25224</v>
      </c>
      <c r="B40915" t="s">
        <v>2660</v>
      </c>
      <c r="C40915" s="1">
        <v>45884</v>
      </c>
      <c r="D40915" t="s">
        <v>25221</v>
      </c>
      <c r="E40915" t="s">
        <v>25222</v>
      </c>
      <c r="F40915" s="1">
        <v>45883</v>
      </c>
      <c r="G40915">
        <v>1</v>
      </c>
      <c r="H40915">
        <v>1</v>
      </c>
      <c r="I40915">
        <f>IFERROR(IF(StreakLeangth[[#This Row],[IsConsecutive]]=0,0,SUM(StreakLeangth[[#This Row],[IsConsecutive]],I40914)),0)</f>
        <v>1</v>
      </c>
    </row>
    <row r="40916" spans="1:9" x14ac:dyDescent="0.3">
      <c r="A40916" t="s">
        <v>63964</v>
      </c>
      <c r="B40916" t="s">
        <v>382</v>
      </c>
      <c r="C40916" s="1">
        <v>45908</v>
      </c>
      <c r="D40916" t="s">
        <v>25221</v>
      </c>
      <c r="E40916" t="s">
        <v>25222</v>
      </c>
      <c r="F40916" s="1">
        <v>45884</v>
      </c>
      <c r="G40916">
        <v>24</v>
      </c>
      <c r="H40916">
        <v>0</v>
      </c>
      <c r="I40916">
        <f>IFERROR(IF(StreakLeangth[[#This Row],[IsConsecutive]]=0,0,SUM(StreakLeangth[[#This Row],[IsConsecutive]],I40915)),0)</f>
        <v>0</v>
      </c>
    </row>
    <row r="40917" spans="1:9" x14ac:dyDescent="0.3">
      <c r="A40917" t="s">
        <v>63965</v>
      </c>
      <c r="B40917" t="s">
        <v>952</v>
      </c>
      <c r="C40917" s="1">
        <v>45909</v>
      </c>
      <c r="D40917" t="s">
        <v>25221</v>
      </c>
      <c r="E40917" t="s">
        <v>25222</v>
      </c>
      <c r="F40917" s="1">
        <v>45908</v>
      </c>
      <c r="G40917">
        <v>1</v>
      </c>
      <c r="H40917">
        <v>1</v>
      </c>
      <c r="I40917">
        <f>IFERROR(IF(StreakLeangth[[#This Row],[IsConsecutive]]=0,0,SUM(StreakLeangth[[#This Row],[IsConsecutive]],I40916)),0)</f>
        <v>1</v>
      </c>
    </row>
    <row r="40918" spans="1:9" x14ac:dyDescent="0.3">
      <c r="A40918" t="s">
        <v>63966</v>
      </c>
      <c r="B40918" t="s">
        <v>1101</v>
      </c>
      <c r="C40918" s="1">
        <v>45910</v>
      </c>
      <c r="D40918" t="s">
        <v>25221</v>
      </c>
      <c r="E40918" t="s">
        <v>25222</v>
      </c>
      <c r="F40918" s="1">
        <v>45909</v>
      </c>
      <c r="G40918">
        <v>1</v>
      </c>
      <c r="H40918">
        <v>1</v>
      </c>
      <c r="I40918">
        <f>IFERROR(IF(StreakLeangth[[#This Row],[IsConsecutive]]=0,0,SUM(StreakLeangth[[#This Row],[IsConsecutive]],I40917)),0)</f>
        <v>2</v>
      </c>
    </row>
    <row r="40919" spans="1:9" x14ac:dyDescent="0.3">
      <c r="A40919" t="s">
        <v>25225</v>
      </c>
      <c r="B40919" t="s">
        <v>34</v>
      </c>
      <c r="C40919" s="1">
        <v>45917</v>
      </c>
      <c r="D40919" t="s">
        <v>25221</v>
      </c>
      <c r="E40919" t="s">
        <v>25222</v>
      </c>
      <c r="F40919" s="1">
        <v>45910</v>
      </c>
      <c r="G40919">
        <v>7</v>
      </c>
      <c r="H40919">
        <v>0</v>
      </c>
      <c r="I40919">
        <f>IFERROR(IF(StreakLeangth[[#This Row],[IsConsecutive]]=0,0,SUM(StreakLeangth[[#This Row],[IsConsecutive]],I40918)),0)</f>
        <v>0</v>
      </c>
    </row>
    <row r="40920" spans="1:9" x14ac:dyDescent="0.3">
      <c r="A40920" t="s">
        <v>63967</v>
      </c>
      <c r="B40920" t="s">
        <v>41</v>
      </c>
      <c r="C40920" s="1">
        <v>45921</v>
      </c>
      <c r="D40920" t="s">
        <v>25221</v>
      </c>
      <c r="E40920" t="s">
        <v>25222</v>
      </c>
      <c r="F40920" s="1">
        <v>45917</v>
      </c>
      <c r="G40920">
        <v>4</v>
      </c>
      <c r="H40920">
        <v>0</v>
      </c>
      <c r="I40920">
        <f>IFERROR(IF(StreakLeangth[[#This Row],[IsConsecutive]]=0,0,SUM(StreakLeangth[[#This Row],[IsConsecutive]],I40919)),0)</f>
        <v>0</v>
      </c>
    </row>
    <row r="40921" spans="1:9" x14ac:dyDescent="0.3">
      <c r="A40921" t="s">
        <v>63968</v>
      </c>
      <c r="B40921" t="s">
        <v>619</v>
      </c>
      <c r="C40921" s="1">
        <v>45924</v>
      </c>
      <c r="D40921" t="s">
        <v>25221</v>
      </c>
      <c r="E40921" t="s">
        <v>25222</v>
      </c>
      <c r="F40921" s="1">
        <v>45921</v>
      </c>
      <c r="G40921">
        <v>3</v>
      </c>
      <c r="H40921">
        <v>0</v>
      </c>
      <c r="I40921">
        <f>IFERROR(IF(StreakLeangth[[#This Row],[IsConsecutive]]=0,0,SUM(StreakLeangth[[#This Row],[IsConsecutive]],I40920)),0)</f>
        <v>0</v>
      </c>
    </row>
    <row r="40922" spans="1:9" x14ac:dyDescent="0.3">
      <c r="A40922" t="s">
        <v>63969</v>
      </c>
      <c r="B40922" t="s">
        <v>2668</v>
      </c>
      <c r="C40922" s="1">
        <v>45925</v>
      </c>
      <c r="D40922" t="s">
        <v>25221</v>
      </c>
      <c r="E40922" t="s">
        <v>25222</v>
      </c>
      <c r="F40922" s="1">
        <v>45924</v>
      </c>
      <c r="G40922">
        <v>1</v>
      </c>
      <c r="H40922">
        <v>1</v>
      </c>
      <c r="I40922">
        <f>IFERROR(IF(StreakLeangth[[#This Row],[IsConsecutive]]=0,0,SUM(StreakLeangth[[#This Row],[IsConsecutive]],I40921)),0)</f>
        <v>1</v>
      </c>
    </row>
    <row r="40923" spans="1:9" x14ac:dyDescent="0.3">
      <c r="A40923" t="s">
        <v>63970</v>
      </c>
      <c r="B40923" t="s">
        <v>999</v>
      </c>
      <c r="C40923" s="1">
        <v>45835</v>
      </c>
      <c r="D40923" t="s">
        <v>25226</v>
      </c>
      <c r="E40923" t="s">
        <v>25227</v>
      </c>
      <c r="F40923" s="1">
        <v>45834</v>
      </c>
      <c r="G40923">
        <v>1</v>
      </c>
      <c r="H40923">
        <v>1</v>
      </c>
      <c r="I40923">
        <f>IFERROR(IF(StreakLeangth[[#This Row],[IsConsecutive]]=0,0,SUM(StreakLeangth[[#This Row],[IsConsecutive]],I40922)),0)</f>
        <v>2</v>
      </c>
    </row>
    <row r="40924" spans="1:9" x14ac:dyDescent="0.3">
      <c r="A40924" t="s">
        <v>25228</v>
      </c>
      <c r="B40924" t="s">
        <v>2685</v>
      </c>
      <c r="C40924" s="1">
        <v>45838</v>
      </c>
      <c r="D40924" t="s">
        <v>25226</v>
      </c>
      <c r="E40924" t="s">
        <v>25227</v>
      </c>
      <c r="F40924" s="1">
        <v>45835</v>
      </c>
      <c r="G40924">
        <v>3</v>
      </c>
      <c r="H40924">
        <v>0</v>
      </c>
      <c r="I40924">
        <f>IFERROR(IF(StreakLeangth[[#This Row],[IsConsecutive]]=0,0,SUM(StreakLeangth[[#This Row],[IsConsecutive]],I40923)),0)</f>
        <v>0</v>
      </c>
    </row>
    <row r="40925" spans="1:9" x14ac:dyDescent="0.3">
      <c r="A40925" t="s">
        <v>63971</v>
      </c>
      <c r="B40925" t="s">
        <v>5731</v>
      </c>
      <c r="C40925" s="1">
        <v>45841</v>
      </c>
      <c r="D40925" t="s">
        <v>25226</v>
      </c>
      <c r="E40925" t="s">
        <v>25227</v>
      </c>
      <c r="F40925" s="1">
        <v>45838</v>
      </c>
      <c r="G40925">
        <v>3</v>
      </c>
      <c r="H40925">
        <v>0</v>
      </c>
      <c r="I40925">
        <f>IFERROR(IF(StreakLeangth[[#This Row],[IsConsecutive]]=0,0,SUM(StreakLeangth[[#This Row],[IsConsecutive]],I40924)),0)</f>
        <v>0</v>
      </c>
    </row>
    <row r="40926" spans="1:9" x14ac:dyDescent="0.3">
      <c r="A40926" t="s">
        <v>63972</v>
      </c>
      <c r="B40926" t="s">
        <v>8154</v>
      </c>
      <c r="C40926" s="1">
        <v>45843</v>
      </c>
      <c r="D40926" t="s">
        <v>25226</v>
      </c>
      <c r="E40926" t="s">
        <v>25227</v>
      </c>
      <c r="F40926" s="1">
        <v>45841</v>
      </c>
      <c r="G40926">
        <v>2</v>
      </c>
      <c r="H40926">
        <v>0</v>
      </c>
      <c r="I40926">
        <f>IFERROR(IF(StreakLeangth[[#This Row],[IsConsecutive]]=0,0,SUM(StreakLeangth[[#This Row],[IsConsecutive]],I40925)),0)</f>
        <v>0</v>
      </c>
    </row>
    <row r="40927" spans="1:9" x14ac:dyDescent="0.3">
      <c r="A40927" t="s">
        <v>63973</v>
      </c>
      <c r="B40927" t="s">
        <v>6965</v>
      </c>
      <c r="C40927" s="1">
        <v>45846</v>
      </c>
      <c r="D40927" t="s">
        <v>25226</v>
      </c>
      <c r="E40927" t="s">
        <v>25227</v>
      </c>
      <c r="F40927" s="1">
        <v>45843</v>
      </c>
      <c r="G40927">
        <v>3</v>
      </c>
      <c r="H40927">
        <v>0</v>
      </c>
      <c r="I40927">
        <f>IFERROR(IF(StreakLeangth[[#This Row],[IsConsecutive]]=0,0,SUM(StreakLeangth[[#This Row],[IsConsecutive]],I40926)),0)</f>
        <v>0</v>
      </c>
    </row>
    <row r="40928" spans="1:9" x14ac:dyDescent="0.3">
      <c r="A40928" t="s">
        <v>63974</v>
      </c>
      <c r="B40928" t="s">
        <v>9374</v>
      </c>
      <c r="C40928" s="1">
        <v>45847</v>
      </c>
      <c r="D40928" t="s">
        <v>25226</v>
      </c>
      <c r="E40928" t="s">
        <v>25227</v>
      </c>
      <c r="F40928" s="1">
        <v>45846</v>
      </c>
      <c r="G40928">
        <v>1</v>
      </c>
      <c r="H40928">
        <v>1</v>
      </c>
      <c r="I40928">
        <f>IFERROR(IF(StreakLeangth[[#This Row],[IsConsecutive]]=0,0,SUM(StreakLeangth[[#This Row],[IsConsecutive]],I40927)),0)</f>
        <v>1</v>
      </c>
    </row>
    <row r="40929" spans="1:9" x14ac:dyDescent="0.3">
      <c r="A40929" t="s">
        <v>63975</v>
      </c>
      <c r="B40929" t="s">
        <v>1656</v>
      </c>
      <c r="C40929" s="1">
        <v>45848</v>
      </c>
      <c r="D40929" t="s">
        <v>25226</v>
      </c>
      <c r="E40929" t="s">
        <v>25227</v>
      </c>
      <c r="F40929" s="1">
        <v>45847</v>
      </c>
      <c r="G40929">
        <v>1</v>
      </c>
      <c r="H40929">
        <v>1</v>
      </c>
      <c r="I40929">
        <f>IFERROR(IF(StreakLeangth[[#This Row],[IsConsecutive]]=0,0,SUM(StreakLeangth[[#This Row],[IsConsecutive]],I40928)),0)</f>
        <v>2</v>
      </c>
    </row>
    <row r="40930" spans="1:9" x14ac:dyDescent="0.3">
      <c r="A40930" t="s">
        <v>63976</v>
      </c>
      <c r="B40930" t="s">
        <v>3726</v>
      </c>
      <c r="C40930" s="1">
        <v>45868</v>
      </c>
      <c r="D40930" t="s">
        <v>25226</v>
      </c>
      <c r="E40930" t="s">
        <v>25227</v>
      </c>
      <c r="F40930" s="1">
        <v>45848</v>
      </c>
      <c r="G40930">
        <v>20</v>
      </c>
      <c r="H40930">
        <v>0</v>
      </c>
      <c r="I40930">
        <f>IFERROR(IF(StreakLeangth[[#This Row],[IsConsecutive]]=0,0,SUM(StreakLeangth[[#This Row],[IsConsecutive]],I40929)),0)</f>
        <v>0</v>
      </c>
    </row>
    <row r="40931" spans="1:9" x14ac:dyDescent="0.3">
      <c r="A40931" t="s">
        <v>25229</v>
      </c>
      <c r="B40931" t="s">
        <v>4694</v>
      </c>
      <c r="C40931" s="1">
        <v>45880</v>
      </c>
      <c r="D40931" t="s">
        <v>25226</v>
      </c>
      <c r="E40931" t="s">
        <v>25227</v>
      </c>
      <c r="F40931" s="1">
        <v>45868</v>
      </c>
      <c r="G40931">
        <v>12</v>
      </c>
      <c r="H40931">
        <v>0</v>
      </c>
      <c r="I40931">
        <f>IFERROR(IF(StreakLeangth[[#This Row],[IsConsecutive]]=0,0,SUM(StreakLeangth[[#This Row],[IsConsecutive]],I40930)),0)</f>
        <v>0</v>
      </c>
    </row>
    <row r="40932" spans="1:9" x14ac:dyDescent="0.3">
      <c r="A40932" t="s">
        <v>63977</v>
      </c>
      <c r="B40932" t="s">
        <v>4698</v>
      </c>
      <c r="C40932" s="1">
        <v>45881</v>
      </c>
      <c r="D40932" t="s">
        <v>25226</v>
      </c>
      <c r="E40932" t="s">
        <v>25227</v>
      </c>
      <c r="F40932" s="1">
        <v>45880</v>
      </c>
      <c r="G40932">
        <v>1</v>
      </c>
      <c r="H40932">
        <v>1</v>
      </c>
      <c r="I40932">
        <f>IFERROR(IF(StreakLeangth[[#This Row],[IsConsecutive]]=0,0,SUM(StreakLeangth[[#This Row],[IsConsecutive]],I40931)),0)</f>
        <v>1</v>
      </c>
    </row>
    <row r="40933" spans="1:9" x14ac:dyDescent="0.3">
      <c r="A40933" t="s">
        <v>63978</v>
      </c>
      <c r="B40933" t="s">
        <v>5496</v>
      </c>
      <c r="C40933" s="1">
        <v>45896</v>
      </c>
      <c r="D40933" t="s">
        <v>25226</v>
      </c>
      <c r="E40933" t="s">
        <v>25227</v>
      </c>
      <c r="F40933" s="1">
        <v>45881</v>
      </c>
      <c r="G40933">
        <v>15</v>
      </c>
      <c r="H40933">
        <v>0</v>
      </c>
      <c r="I40933">
        <f>IFERROR(IF(StreakLeangth[[#This Row],[IsConsecutive]]=0,0,SUM(StreakLeangth[[#This Row],[IsConsecutive]],I40932)),0)</f>
        <v>0</v>
      </c>
    </row>
    <row r="40934" spans="1:9" x14ac:dyDescent="0.3">
      <c r="A40934" t="s">
        <v>63979</v>
      </c>
      <c r="B40934" t="s">
        <v>3608</v>
      </c>
      <c r="C40934" s="1">
        <v>45897</v>
      </c>
      <c r="D40934" t="s">
        <v>25226</v>
      </c>
      <c r="E40934" t="s">
        <v>25227</v>
      </c>
      <c r="F40934" s="1">
        <v>45896</v>
      </c>
      <c r="G40934">
        <v>1</v>
      </c>
      <c r="H40934">
        <v>1</v>
      </c>
      <c r="I40934">
        <f>IFERROR(IF(StreakLeangth[[#This Row],[IsConsecutive]]=0,0,SUM(StreakLeangth[[#This Row],[IsConsecutive]],I40933)),0)</f>
        <v>1</v>
      </c>
    </row>
    <row r="40935" spans="1:9" x14ac:dyDescent="0.3">
      <c r="A40935" t="s">
        <v>63980</v>
      </c>
      <c r="B40935" t="s">
        <v>5729</v>
      </c>
      <c r="C40935" s="1">
        <v>45898</v>
      </c>
      <c r="D40935" t="s">
        <v>25226</v>
      </c>
      <c r="E40935" t="s">
        <v>25227</v>
      </c>
      <c r="F40935" s="1">
        <v>45897</v>
      </c>
      <c r="G40935">
        <v>1</v>
      </c>
      <c r="H40935">
        <v>1</v>
      </c>
      <c r="I40935">
        <f>IFERROR(IF(StreakLeangth[[#This Row],[IsConsecutive]]=0,0,SUM(StreakLeangth[[#This Row],[IsConsecutive]],I40934)),0)</f>
        <v>2</v>
      </c>
    </row>
    <row r="40936" spans="1:9" x14ac:dyDescent="0.3">
      <c r="A40936" t="s">
        <v>63981</v>
      </c>
      <c r="B40936" t="s">
        <v>6822</v>
      </c>
      <c r="C40936" s="1">
        <v>45903</v>
      </c>
      <c r="D40936" t="s">
        <v>25226</v>
      </c>
      <c r="E40936" t="s">
        <v>25227</v>
      </c>
      <c r="F40936" s="1">
        <v>45898</v>
      </c>
      <c r="G40936">
        <v>5</v>
      </c>
      <c r="H40936">
        <v>0</v>
      </c>
      <c r="I40936">
        <f>IFERROR(IF(StreakLeangth[[#This Row],[IsConsecutive]]=0,0,SUM(StreakLeangth[[#This Row],[IsConsecutive]],I40935)),0)</f>
        <v>0</v>
      </c>
    </row>
    <row r="40937" spans="1:9" x14ac:dyDescent="0.3">
      <c r="A40937" t="s">
        <v>63982</v>
      </c>
      <c r="B40937" t="s">
        <v>1481</v>
      </c>
      <c r="C40937" s="1">
        <v>45908</v>
      </c>
      <c r="D40937" t="s">
        <v>25226</v>
      </c>
      <c r="E40937" t="s">
        <v>25227</v>
      </c>
      <c r="F40937" s="1">
        <v>45903</v>
      </c>
      <c r="G40937">
        <v>5</v>
      </c>
      <c r="H40937">
        <v>0</v>
      </c>
      <c r="I40937">
        <f>IFERROR(IF(StreakLeangth[[#This Row],[IsConsecutive]]=0,0,SUM(StreakLeangth[[#This Row],[IsConsecutive]],I40936)),0)</f>
        <v>0</v>
      </c>
    </row>
    <row r="40938" spans="1:9" x14ac:dyDescent="0.3">
      <c r="A40938" t="s">
        <v>63983</v>
      </c>
      <c r="B40938" t="s">
        <v>930</v>
      </c>
      <c r="C40938" s="1">
        <v>45909</v>
      </c>
      <c r="D40938" t="s">
        <v>25226</v>
      </c>
      <c r="E40938" t="s">
        <v>25227</v>
      </c>
      <c r="F40938" s="1">
        <v>45908</v>
      </c>
      <c r="G40938">
        <v>1</v>
      </c>
      <c r="H40938">
        <v>1</v>
      </c>
      <c r="I40938">
        <f>IFERROR(IF(StreakLeangth[[#This Row],[IsConsecutive]]=0,0,SUM(StreakLeangth[[#This Row],[IsConsecutive]],I40937)),0)</f>
        <v>1</v>
      </c>
    </row>
    <row r="40939" spans="1:9" x14ac:dyDescent="0.3">
      <c r="A40939" t="s">
        <v>63984</v>
      </c>
      <c r="B40939" t="s">
        <v>932</v>
      </c>
      <c r="C40939" s="1">
        <v>45910</v>
      </c>
      <c r="D40939" t="s">
        <v>25226</v>
      </c>
      <c r="E40939" t="s">
        <v>25227</v>
      </c>
      <c r="F40939" s="1">
        <v>45909</v>
      </c>
      <c r="G40939">
        <v>1</v>
      </c>
      <c r="H40939">
        <v>1</v>
      </c>
      <c r="I40939">
        <f>IFERROR(IF(StreakLeangth[[#This Row],[IsConsecutive]]=0,0,SUM(StreakLeangth[[#This Row],[IsConsecutive]],I40938)),0)</f>
        <v>2</v>
      </c>
    </row>
    <row r="40940" spans="1:9" x14ac:dyDescent="0.3">
      <c r="A40940" t="s">
        <v>63985</v>
      </c>
      <c r="B40940" t="s">
        <v>1441</v>
      </c>
      <c r="C40940" s="1">
        <v>45919</v>
      </c>
      <c r="D40940" t="s">
        <v>25226</v>
      </c>
      <c r="E40940" t="s">
        <v>25227</v>
      </c>
      <c r="F40940" s="1">
        <v>45910</v>
      </c>
      <c r="G40940">
        <v>9</v>
      </c>
      <c r="H40940">
        <v>0</v>
      </c>
      <c r="I40940">
        <f>IFERROR(IF(StreakLeangth[[#This Row],[IsConsecutive]]=0,0,SUM(StreakLeangth[[#This Row],[IsConsecutive]],I40939)),0)</f>
        <v>0</v>
      </c>
    </row>
    <row r="40941" spans="1:9" x14ac:dyDescent="0.3">
      <c r="A40941" t="s">
        <v>63986</v>
      </c>
      <c r="B40941" t="s">
        <v>303</v>
      </c>
      <c r="C40941" s="1">
        <v>45867</v>
      </c>
      <c r="D40941" t="s">
        <v>25230</v>
      </c>
      <c r="E40941" t="s">
        <v>25231</v>
      </c>
      <c r="F40941" s="1">
        <v>45866</v>
      </c>
      <c r="G40941">
        <v>1</v>
      </c>
      <c r="H40941">
        <v>1</v>
      </c>
      <c r="I40941">
        <f>IFERROR(IF(StreakLeangth[[#This Row],[IsConsecutive]]=0,0,SUM(StreakLeangth[[#This Row],[IsConsecutive]],I40940)),0)</f>
        <v>1</v>
      </c>
    </row>
    <row r="40942" spans="1:9" x14ac:dyDescent="0.3">
      <c r="A40942" t="s">
        <v>63987</v>
      </c>
      <c r="B40942" t="s">
        <v>1946</v>
      </c>
      <c r="C40942" s="1">
        <v>45835</v>
      </c>
      <c r="D40942" t="s">
        <v>25232</v>
      </c>
      <c r="E40942" t="s">
        <v>25233</v>
      </c>
      <c r="F40942" s="1">
        <v>45834</v>
      </c>
      <c r="G40942">
        <v>1</v>
      </c>
      <c r="H40942">
        <v>1</v>
      </c>
      <c r="I40942">
        <f>IFERROR(IF(StreakLeangth[[#This Row],[IsConsecutive]]=0,0,SUM(StreakLeangth[[#This Row],[IsConsecutive]],I40941)),0)</f>
        <v>2</v>
      </c>
    </row>
    <row r="40943" spans="1:9" x14ac:dyDescent="0.3">
      <c r="A40943" t="s">
        <v>25234</v>
      </c>
      <c r="B40943" t="s">
        <v>8517</v>
      </c>
      <c r="C40943" s="1">
        <v>45849</v>
      </c>
      <c r="D40943" t="s">
        <v>25235</v>
      </c>
      <c r="E40943" t="s">
        <v>25236</v>
      </c>
      <c r="F40943" s="1">
        <v>45836</v>
      </c>
      <c r="G40943">
        <v>13</v>
      </c>
      <c r="H40943">
        <v>0</v>
      </c>
      <c r="I40943">
        <f>IFERROR(IF(StreakLeangth[[#This Row],[IsConsecutive]]=0,0,SUM(StreakLeangth[[#This Row],[IsConsecutive]],I40942)),0)</f>
        <v>0</v>
      </c>
    </row>
    <row r="40944" spans="1:9" x14ac:dyDescent="0.3">
      <c r="A40944" t="s">
        <v>63988</v>
      </c>
      <c r="B40944" t="s">
        <v>9101</v>
      </c>
      <c r="C40944" s="1">
        <v>45841</v>
      </c>
      <c r="D40944" t="s">
        <v>25237</v>
      </c>
      <c r="E40944" t="s">
        <v>25238</v>
      </c>
      <c r="F40944" s="1">
        <v>45837</v>
      </c>
      <c r="G40944">
        <v>4</v>
      </c>
      <c r="H40944">
        <v>0</v>
      </c>
      <c r="I40944">
        <f>IFERROR(IF(StreakLeangth[[#This Row],[IsConsecutive]]=0,0,SUM(StreakLeangth[[#This Row],[IsConsecutive]],I40943)),0)</f>
        <v>0</v>
      </c>
    </row>
    <row r="40945" spans="1:9" x14ac:dyDescent="0.3">
      <c r="A40945" t="s">
        <v>63989</v>
      </c>
      <c r="B40945" t="s">
        <v>1428</v>
      </c>
      <c r="C40945" s="1">
        <v>45846</v>
      </c>
      <c r="D40945" t="s">
        <v>25239</v>
      </c>
      <c r="E40945" t="s">
        <v>25240</v>
      </c>
      <c r="F40945" s="1">
        <v>45834</v>
      </c>
      <c r="G40945">
        <v>12</v>
      </c>
      <c r="H40945">
        <v>0</v>
      </c>
      <c r="I40945">
        <f>IFERROR(IF(StreakLeangth[[#This Row],[IsConsecutive]]=0,0,SUM(StreakLeangth[[#This Row],[IsConsecutive]],I40944)),0)</f>
        <v>0</v>
      </c>
    </row>
    <row r="40946" spans="1:9" x14ac:dyDescent="0.3">
      <c r="A40946" t="s">
        <v>63990</v>
      </c>
      <c r="B40946" t="s">
        <v>266</v>
      </c>
      <c r="C40946" s="1">
        <v>45842</v>
      </c>
      <c r="D40946" t="s">
        <v>25241</v>
      </c>
      <c r="E40946" t="s">
        <v>25242</v>
      </c>
      <c r="F40946" s="1">
        <v>45834</v>
      </c>
      <c r="G40946">
        <v>8</v>
      </c>
      <c r="H40946">
        <v>0</v>
      </c>
      <c r="I40946">
        <f>IFERROR(IF(StreakLeangth[[#This Row],[IsConsecutive]]=0,0,SUM(StreakLeangth[[#This Row],[IsConsecutive]],I40945)),0)</f>
        <v>0</v>
      </c>
    </row>
    <row r="40947" spans="1:9" x14ac:dyDescent="0.3">
      <c r="A40947" t="s">
        <v>25243</v>
      </c>
      <c r="B40947" t="s">
        <v>1946</v>
      </c>
      <c r="C40947" s="1">
        <v>45843</v>
      </c>
      <c r="D40947" t="s">
        <v>25241</v>
      </c>
      <c r="E40947" t="s">
        <v>25242</v>
      </c>
      <c r="F40947" s="1">
        <v>45842</v>
      </c>
      <c r="G40947">
        <v>1</v>
      </c>
      <c r="H40947">
        <v>1</v>
      </c>
      <c r="I40947">
        <f>IFERROR(IF(StreakLeangth[[#This Row],[IsConsecutive]]=0,0,SUM(StreakLeangth[[#This Row],[IsConsecutive]],I40946)),0)</f>
        <v>1</v>
      </c>
    </row>
    <row r="40948" spans="1:9" x14ac:dyDescent="0.3">
      <c r="A40948" t="s">
        <v>63991</v>
      </c>
      <c r="B40948" t="s">
        <v>5691</v>
      </c>
      <c r="C40948" s="1">
        <v>45842</v>
      </c>
      <c r="D40948" t="s">
        <v>25244</v>
      </c>
      <c r="E40948" t="s">
        <v>25245</v>
      </c>
      <c r="F40948" s="1">
        <v>45834</v>
      </c>
      <c r="G40948">
        <v>8</v>
      </c>
      <c r="H40948">
        <v>0</v>
      </c>
      <c r="I40948">
        <f>IFERROR(IF(StreakLeangth[[#This Row],[IsConsecutive]]=0,0,SUM(StreakLeangth[[#This Row],[IsConsecutive]],I40947)),0)</f>
        <v>0</v>
      </c>
    </row>
    <row r="40949" spans="1:9" x14ac:dyDescent="0.3">
      <c r="A40949" t="s">
        <v>63992</v>
      </c>
      <c r="B40949" t="s">
        <v>8769</v>
      </c>
      <c r="C40949" s="1">
        <v>45843</v>
      </c>
      <c r="D40949" t="s">
        <v>25244</v>
      </c>
      <c r="E40949" t="s">
        <v>25245</v>
      </c>
      <c r="F40949" s="1">
        <v>45842</v>
      </c>
      <c r="G40949">
        <v>1</v>
      </c>
      <c r="H40949">
        <v>1</v>
      </c>
      <c r="I40949">
        <f>IFERROR(IF(StreakLeangth[[#This Row],[IsConsecutive]]=0,0,SUM(StreakLeangth[[#This Row],[IsConsecutive]],I40948)),0)</f>
        <v>1</v>
      </c>
    </row>
    <row r="40950" spans="1:9" x14ac:dyDescent="0.3">
      <c r="A40950" t="s">
        <v>63993</v>
      </c>
      <c r="B40950" t="s">
        <v>8659</v>
      </c>
      <c r="C40950" s="1">
        <v>45844</v>
      </c>
      <c r="D40950" t="s">
        <v>25244</v>
      </c>
      <c r="E40950" t="s">
        <v>25245</v>
      </c>
      <c r="F40950" s="1">
        <v>45843</v>
      </c>
      <c r="G40950">
        <v>1</v>
      </c>
      <c r="H40950">
        <v>1</v>
      </c>
      <c r="I40950">
        <f>IFERROR(IF(StreakLeangth[[#This Row],[IsConsecutive]]=0,0,SUM(StreakLeangth[[#This Row],[IsConsecutive]],I40949)),0)</f>
        <v>2</v>
      </c>
    </row>
    <row r="40951" spans="1:9" x14ac:dyDescent="0.3">
      <c r="A40951" t="s">
        <v>63994</v>
      </c>
      <c r="B40951" t="s">
        <v>865</v>
      </c>
      <c r="C40951" s="1">
        <v>45847</v>
      </c>
      <c r="D40951" t="s">
        <v>25244</v>
      </c>
      <c r="E40951" t="s">
        <v>25245</v>
      </c>
      <c r="F40951" s="1">
        <v>45844</v>
      </c>
      <c r="G40951">
        <v>3</v>
      </c>
      <c r="H40951">
        <v>0</v>
      </c>
      <c r="I40951">
        <f>IFERROR(IF(StreakLeangth[[#This Row],[IsConsecutive]]=0,0,SUM(StreakLeangth[[#This Row],[IsConsecutive]],I40950)),0)</f>
        <v>0</v>
      </c>
    </row>
    <row r="40952" spans="1:9" x14ac:dyDescent="0.3">
      <c r="A40952" t="s">
        <v>63995</v>
      </c>
      <c r="B40952" t="s">
        <v>6110</v>
      </c>
      <c r="C40952" s="1">
        <v>45848</v>
      </c>
      <c r="D40952" t="s">
        <v>25244</v>
      </c>
      <c r="E40952" t="s">
        <v>25245</v>
      </c>
      <c r="F40952" s="1">
        <v>45847</v>
      </c>
      <c r="G40952">
        <v>1</v>
      </c>
      <c r="H40952">
        <v>1</v>
      </c>
      <c r="I40952">
        <f>IFERROR(IF(StreakLeangth[[#This Row],[IsConsecutive]]=0,0,SUM(StreakLeangth[[#This Row],[IsConsecutive]],I40951)),0)</f>
        <v>1</v>
      </c>
    </row>
    <row r="40953" spans="1:9" x14ac:dyDescent="0.3">
      <c r="A40953" t="s">
        <v>63996</v>
      </c>
      <c r="B40953" t="s">
        <v>65</v>
      </c>
      <c r="C40953" s="1">
        <v>45849</v>
      </c>
      <c r="D40953" t="s">
        <v>25244</v>
      </c>
      <c r="E40953" t="s">
        <v>25245</v>
      </c>
      <c r="F40953" s="1">
        <v>45848</v>
      </c>
      <c r="G40953">
        <v>1</v>
      </c>
      <c r="H40953">
        <v>1</v>
      </c>
      <c r="I40953">
        <f>IFERROR(IF(StreakLeangth[[#This Row],[IsConsecutive]]=0,0,SUM(StreakLeangth[[#This Row],[IsConsecutive]],I40952)),0)</f>
        <v>2</v>
      </c>
    </row>
    <row r="40954" spans="1:9" x14ac:dyDescent="0.3">
      <c r="A40954" t="s">
        <v>63997</v>
      </c>
      <c r="B40954" t="s">
        <v>14164</v>
      </c>
      <c r="C40954" s="1">
        <v>45850</v>
      </c>
      <c r="D40954" t="s">
        <v>25244</v>
      </c>
      <c r="E40954" t="s">
        <v>25245</v>
      </c>
      <c r="F40954" s="1">
        <v>45849</v>
      </c>
      <c r="G40954">
        <v>1</v>
      </c>
      <c r="H40954">
        <v>1</v>
      </c>
      <c r="I40954">
        <f>IFERROR(IF(StreakLeangth[[#This Row],[IsConsecutive]]=0,0,SUM(StreakLeangth[[#This Row],[IsConsecutive]],I40953)),0)</f>
        <v>3</v>
      </c>
    </row>
    <row r="40955" spans="1:9" x14ac:dyDescent="0.3">
      <c r="A40955" t="s">
        <v>63998</v>
      </c>
      <c r="B40955" t="s">
        <v>3508</v>
      </c>
      <c r="C40955" s="1">
        <v>45851</v>
      </c>
      <c r="D40955" t="s">
        <v>25244</v>
      </c>
      <c r="E40955" t="s">
        <v>25245</v>
      </c>
      <c r="F40955" s="1">
        <v>45850</v>
      </c>
      <c r="G40955">
        <v>1</v>
      </c>
      <c r="H40955">
        <v>1</v>
      </c>
      <c r="I40955">
        <f>IFERROR(IF(StreakLeangth[[#This Row],[IsConsecutive]]=0,0,SUM(StreakLeangth[[#This Row],[IsConsecutive]],I40954)),0)</f>
        <v>4</v>
      </c>
    </row>
    <row r="40956" spans="1:9" x14ac:dyDescent="0.3">
      <c r="A40956" t="s">
        <v>63999</v>
      </c>
      <c r="B40956" t="s">
        <v>5074</v>
      </c>
      <c r="C40956" s="1">
        <v>45852</v>
      </c>
      <c r="D40956" t="s">
        <v>25244</v>
      </c>
      <c r="E40956" t="s">
        <v>25245</v>
      </c>
      <c r="F40956" s="1">
        <v>45851</v>
      </c>
      <c r="G40956">
        <v>1</v>
      </c>
      <c r="H40956">
        <v>1</v>
      </c>
      <c r="I40956">
        <f>IFERROR(IF(StreakLeangth[[#This Row],[IsConsecutive]]=0,0,SUM(StreakLeangth[[#This Row],[IsConsecutive]],I40955)),0)</f>
        <v>5</v>
      </c>
    </row>
    <row r="40957" spans="1:9" x14ac:dyDescent="0.3">
      <c r="A40957" t="s">
        <v>64000</v>
      </c>
      <c r="B40957" t="s">
        <v>5075</v>
      </c>
      <c r="C40957" s="1">
        <v>45853</v>
      </c>
      <c r="D40957" t="s">
        <v>25244</v>
      </c>
      <c r="E40957" t="s">
        <v>25245</v>
      </c>
      <c r="F40957" s="1">
        <v>45852</v>
      </c>
      <c r="G40957">
        <v>1</v>
      </c>
      <c r="H40957">
        <v>1</v>
      </c>
      <c r="I40957">
        <f>IFERROR(IF(StreakLeangth[[#This Row],[IsConsecutive]]=0,0,SUM(StreakLeangth[[#This Row],[IsConsecutive]],I40956)),0)</f>
        <v>6</v>
      </c>
    </row>
    <row r="40958" spans="1:9" x14ac:dyDescent="0.3">
      <c r="A40958" t="s">
        <v>25246</v>
      </c>
      <c r="B40958" t="s">
        <v>1861</v>
      </c>
      <c r="C40958" s="1">
        <v>45854</v>
      </c>
      <c r="D40958" t="s">
        <v>25244</v>
      </c>
      <c r="E40958" t="s">
        <v>25245</v>
      </c>
      <c r="F40958" s="1">
        <v>45853</v>
      </c>
      <c r="G40958">
        <v>1</v>
      </c>
      <c r="H40958">
        <v>1</v>
      </c>
      <c r="I40958">
        <f>IFERROR(IF(StreakLeangth[[#This Row],[IsConsecutive]]=0,0,SUM(StreakLeangth[[#This Row],[IsConsecutive]],I40957)),0)</f>
        <v>7</v>
      </c>
    </row>
    <row r="40959" spans="1:9" x14ac:dyDescent="0.3">
      <c r="A40959" t="s">
        <v>64001</v>
      </c>
      <c r="B40959" t="s">
        <v>8692</v>
      </c>
      <c r="C40959" s="1">
        <v>45855</v>
      </c>
      <c r="D40959" t="s">
        <v>25244</v>
      </c>
      <c r="E40959" t="s">
        <v>25245</v>
      </c>
      <c r="F40959" s="1">
        <v>45854</v>
      </c>
      <c r="G40959">
        <v>1</v>
      </c>
      <c r="H40959">
        <v>1</v>
      </c>
      <c r="I40959">
        <f>IFERROR(IF(StreakLeangth[[#This Row],[IsConsecutive]]=0,0,SUM(StreakLeangth[[#This Row],[IsConsecutive]],I40958)),0)</f>
        <v>8</v>
      </c>
    </row>
    <row r="40960" spans="1:9" x14ac:dyDescent="0.3">
      <c r="A40960" t="s">
        <v>64002</v>
      </c>
      <c r="B40960" t="s">
        <v>8628</v>
      </c>
      <c r="C40960" s="1">
        <v>45856</v>
      </c>
      <c r="D40960" t="s">
        <v>25244</v>
      </c>
      <c r="E40960" t="s">
        <v>25245</v>
      </c>
      <c r="F40960" s="1">
        <v>45855</v>
      </c>
      <c r="G40960">
        <v>1</v>
      </c>
      <c r="H40960">
        <v>1</v>
      </c>
      <c r="I40960">
        <f>IFERROR(IF(StreakLeangth[[#This Row],[IsConsecutive]]=0,0,SUM(StreakLeangth[[#This Row],[IsConsecutive]],I40959)),0)</f>
        <v>9</v>
      </c>
    </row>
    <row r="40961" spans="1:9" x14ac:dyDescent="0.3">
      <c r="A40961" t="s">
        <v>64003</v>
      </c>
      <c r="B40961" t="s">
        <v>1525</v>
      </c>
      <c r="C40961" s="1">
        <v>45857</v>
      </c>
      <c r="D40961" t="s">
        <v>25244</v>
      </c>
      <c r="E40961" t="s">
        <v>25245</v>
      </c>
      <c r="F40961" s="1">
        <v>45856</v>
      </c>
      <c r="G40961">
        <v>1</v>
      </c>
      <c r="H40961">
        <v>1</v>
      </c>
      <c r="I40961">
        <f>IFERROR(IF(StreakLeangth[[#This Row],[IsConsecutive]]=0,0,SUM(StreakLeangth[[#This Row],[IsConsecutive]],I40960)),0)</f>
        <v>10</v>
      </c>
    </row>
    <row r="40962" spans="1:9" x14ac:dyDescent="0.3">
      <c r="A40962" t="s">
        <v>64004</v>
      </c>
      <c r="B40962" t="s">
        <v>2261</v>
      </c>
      <c r="C40962" s="1">
        <v>45858</v>
      </c>
      <c r="D40962" t="s">
        <v>25244</v>
      </c>
      <c r="E40962" t="s">
        <v>25245</v>
      </c>
      <c r="F40962" s="1">
        <v>45857</v>
      </c>
      <c r="G40962">
        <v>1</v>
      </c>
      <c r="H40962">
        <v>1</v>
      </c>
      <c r="I40962">
        <f>IFERROR(IF(StreakLeangth[[#This Row],[IsConsecutive]]=0,0,SUM(StreakLeangth[[#This Row],[IsConsecutive]],I40961)),0)</f>
        <v>11</v>
      </c>
    </row>
    <row r="40963" spans="1:9" x14ac:dyDescent="0.3">
      <c r="A40963" t="s">
        <v>25247</v>
      </c>
      <c r="B40963" t="s">
        <v>12412</v>
      </c>
      <c r="C40963" s="1">
        <v>45859</v>
      </c>
      <c r="D40963" t="s">
        <v>25244</v>
      </c>
      <c r="E40963" t="s">
        <v>25245</v>
      </c>
      <c r="F40963" s="1">
        <v>45858</v>
      </c>
      <c r="G40963">
        <v>1</v>
      </c>
      <c r="H40963">
        <v>1</v>
      </c>
      <c r="I40963">
        <f>IFERROR(IF(StreakLeangth[[#This Row],[IsConsecutive]]=0,0,SUM(StreakLeangth[[#This Row],[IsConsecutive]],I40962)),0)</f>
        <v>12</v>
      </c>
    </row>
    <row r="40964" spans="1:9" x14ac:dyDescent="0.3">
      <c r="A40964" t="s">
        <v>64005</v>
      </c>
      <c r="B40964" t="s">
        <v>6904</v>
      </c>
      <c r="C40964" s="1">
        <v>45860</v>
      </c>
      <c r="D40964" t="s">
        <v>25244</v>
      </c>
      <c r="E40964" t="s">
        <v>25245</v>
      </c>
      <c r="F40964" s="1">
        <v>45859</v>
      </c>
      <c r="G40964">
        <v>1</v>
      </c>
      <c r="H40964">
        <v>1</v>
      </c>
      <c r="I40964">
        <f>IFERROR(IF(StreakLeangth[[#This Row],[IsConsecutive]]=0,0,SUM(StreakLeangth[[#This Row],[IsConsecutive]],I40963)),0)</f>
        <v>13</v>
      </c>
    </row>
    <row r="40965" spans="1:9" x14ac:dyDescent="0.3">
      <c r="A40965" t="s">
        <v>64006</v>
      </c>
      <c r="B40965" t="s">
        <v>10464</v>
      </c>
      <c r="C40965" s="1">
        <v>45861</v>
      </c>
      <c r="D40965" t="s">
        <v>25244</v>
      </c>
      <c r="E40965" t="s">
        <v>25245</v>
      </c>
      <c r="F40965" s="1">
        <v>45860</v>
      </c>
      <c r="G40965">
        <v>1</v>
      </c>
      <c r="H40965">
        <v>1</v>
      </c>
      <c r="I40965">
        <f>IFERROR(IF(StreakLeangth[[#This Row],[IsConsecutive]]=0,0,SUM(StreakLeangth[[#This Row],[IsConsecutive]],I40964)),0)</f>
        <v>14</v>
      </c>
    </row>
    <row r="40966" spans="1:9" x14ac:dyDescent="0.3">
      <c r="A40966" t="s">
        <v>64007</v>
      </c>
      <c r="B40966" t="s">
        <v>6802</v>
      </c>
      <c r="C40966" s="1">
        <v>45862</v>
      </c>
      <c r="D40966" t="s">
        <v>25244</v>
      </c>
      <c r="E40966" t="s">
        <v>25245</v>
      </c>
      <c r="F40966" s="1">
        <v>45861</v>
      </c>
      <c r="G40966">
        <v>1</v>
      </c>
      <c r="H40966">
        <v>1</v>
      </c>
      <c r="I40966">
        <f>IFERROR(IF(StreakLeangth[[#This Row],[IsConsecutive]]=0,0,SUM(StreakLeangth[[#This Row],[IsConsecutive]],I40965)),0)</f>
        <v>15</v>
      </c>
    </row>
    <row r="40967" spans="1:9" x14ac:dyDescent="0.3">
      <c r="A40967" t="s">
        <v>64008</v>
      </c>
      <c r="B40967" t="s">
        <v>13135</v>
      </c>
      <c r="C40967" s="1">
        <v>45863</v>
      </c>
      <c r="D40967" t="s">
        <v>25244</v>
      </c>
      <c r="E40967" t="s">
        <v>25245</v>
      </c>
      <c r="F40967" s="1">
        <v>45862</v>
      </c>
      <c r="G40967">
        <v>1</v>
      </c>
      <c r="H40967">
        <v>1</v>
      </c>
      <c r="I40967">
        <f>IFERROR(IF(StreakLeangth[[#This Row],[IsConsecutive]]=0,0,SUM(StreakLeangth[[#This Row],[IsConsecutive]],I40966)),0)</f>
        <v>16</v>
      </c>
    </row>
    <row r="40968" spans="1:9" x14ac:dyDescent="0.3">
      <c r="A40968" t="s">
        <v>64009</v>
      </c>
      <c r="B40968" t="s">
        <v>90</v>
      </c>
      <c r="C40968" s="1">
        <v>45864</v>
      </c>
      <c r="D40968" t="s">
        <v>25244</v>
      </c>
      <c r="E40968" t="s">
        <v>25245</v>
      </c>
      <c r="F40968" s="1">
        <v>45863</v>
      </c>
      <c r="G40968">
        <v>1</v>
      </c>
      <c r="H40968">
        <v>1</v>
      </c>
      <c r="I40968">
        <f>IFERROR(IF(StreakLeangth[[#This Row],[IsConsecutive]]=0,0,SUM(StreakLeangth[[#This Row],[IsConsecutive]],I40967)),0)</f>
        <v>17</v>
      </c>
    </row>
    <row r="40969" spans="1:9" x14ac:dyDescent="0.3">
      <c r="A40969" t="s">
        <v>64010</v>
      </c>
      <c r="B40969" t="s">
        <v>5093</v>
      </c>
      <c r="C40969" s="1">
        <v>45866</v>
      </c>
      <c r="D40969" t="s">
        <v>25244</v>
      </c>
      <c r="E40969" t="s">
        <v>25245</v>
      </c>
      <c r="F40969" s="1">
        <v>45864</v>
      </c>
      <c r="G40969">
        <v>2</v>
      </c>
      <c r="H40969">
        <v>0</v>
      </c>
      <c r="I40969">
        <f>IFERROR(IF(StreakLeangth[[#This Row],[IsConsecutive]]=0,0,SUM(StreakLeangth[[#This Row],[IsConsecutive]],I40968)),0)</f>
        <v>0</v>
      </c>
    </row>
    <row r="40970" spans="1:9" x14ac:dyDescent="0.3">
      <c r="A40970" t="s">
        <v>64011</v>
      </c>
      <c r="B40970" t="s">
        <v>4665</v>
      </c>
      <c r="C40970" s="1">
        <v>45867</v>
      </c>
      <c r="D40970" t="s">
        <v>25244</v>
      </c>
      <c r="E40970" t="s">
        <v>25245</v>
      </c>
      <c r="F40970" s="1">
        <v>45866</v>
      </c>
      <c r="G40970">
        <v>1</v>
      </c>
      <c r="H40970">
        <v>1</v>
      </c>
      <c r="I40970">
        <f>IFERROR(IF(StreakLeangth[[#This Row],[IsConsecutive]]=0,0,SUM(StreakLeangth[[#This Row],[IsConsecutive]],I40969)),0)</f>
        <v>1</v>
      </c>
    </row>
    <row r="40971" spans="1:9" x14ac:dyDescent="0.3">
      <c r="A40971" t="s">
        <v>64012</v>
      </c>
      <c r="B40971" t="s">
        <v>2521</v>
      </c>
      <c r="C40971" s="1">
        <v>45868</v>
      </c>
      <c r="D40971" t="s">
        <v>25244</v>
      </c>
      <c r="E40971" t="s">
        <v>25245</v>
      </c>
      <c r="F40971" s="1">
        <v>45867</v>
      </c>
      <c r="G40971">
        <v>1</v>
      </c>
      <c r="H40971">
        <v>1</v>
      </c>
      <c r="I40971">
        <f>IFERROR(IF(StreakLeangth[[#This Row],[IsConsecutive]]=0,0,SUM(StreakLeangth[[#This Row],[IsConsecutive]],I40970)),0)</f>
        <v>2</v>
      </c>
    </row>
    <row r="40972" spans="1:9" x14ac:dyDescent="0.3">
      <c r="A40972" t="s">
        <v>64013</v>
      </c>
      <c r="B40972" t="s">
        <v>7307</v>
      </c>
      <c r="C40972" s="1">
        <v>45869</v>
      </c>
      <c r="D40972" t="s">
        <v>25244</v>
      </c>
      <c r="E40972" t="s">
        <v>25245</v>
      </c>
      <c r="F40972" s="1">
        <v>45868</v>
      </c>
      <c r="G40972">
        <v>1</v>
      </c>
      <c r="H40972">
        <v>1</v>
      </c>
      <c r="I40972">
        <f>IFERROR(IF(StreakLeangth[[#This Row],[IsConsecutive]]=0,0,SUM(StreakLeangth[[#This Row],[IsConsecutive]],I40971)),0)</f>
        <v>3</v>
      </c>
    </row>
    <row r="40973" spans="1:9" x14ac:dyDescent="0.3">
      <c r="A40973" t="s">
        <v>25249</v>
      </c>
      <c r="B40973" t="s">
        <v>5128</v>
      </c>
      <c r="C40973" s="1">
        <v>45870</v>
      </c>
      <c r="D40973" t="s">
        <v>25244</v>
      </c>
      <c r="E40973" t="s">
        <v>25245</v>
      </c>
      <c r="F40973" s="1">
        <v>45869</v>
      </c>
      <c r="G40973">
        <v>1</v>
      </c>
      <c r="H40973">
        <v>1</v>
      </c>
      <c r="I40973">
        <f>IFERROR(IF(StreakLeangth[[#This Row],[IsConsecutive]]=0,0,SUM(StreakLeangth[[#This Row],[IsConsecutive]],I40972)),0)</f>
        <v>4</v>
      </c>
    </row>
    <row r="40974" spans="1:9" x14ac:dyDescent="0.3">
      <c r="A40974" t="s">
        <v>64014</v>
      </c>
      <c r="B40974" t="s">
        <v>3809</v>
      </c>
      <c r="C40974" s="1">
        <v>45878</v>
      </c>
      <c r="D40974" t="s">
        <v>25244</v>
      </c>
      <c r="E40974" t="s">
        <v>25245</v>
      </c>
      <c r="F40974" s="1">
        <v>45870</v>
      </c>
      <c r="G40974">
        <v>8</v>
      </c>
      <c r="H40974">
        <v>0</v>
      </c>
      <c r="I40974">
        <f>IFERROR(IF(StreakLeangth[[#This Row],[IsConsecutive]]=0,0,SUM(StreakLeangth[[#This Row],[IsConsecutive]],I40973)),0)</f>
        <v>0</v>
      </c>
    </row>
    <row r="40975" spans="1:9" x14ac:dyDescent="0.3">
      <c r="A40975" t="s">
        <v>64015</v>
      </c>
      <c r="B40975" t="s">
        <v>3826</v>
      </c>
      <c r="C40975" s="1">
        <v>45879</v>
      </c>
      <c r="D40975" t="s">
        <v>25244</v>
      </c>
      <c r="E40975" t="s">
        <v>25245</v>
      </c>
      <c r="F40975" s="1">
        <v>45878</v>
      </c>
      <c r="G40975">
        <v>1</v>
      </c>
      <c r="H40975">
        <v>1</v>
      </c>
      <c r="I40975">
        <f>IFERROR(IF(StreakLeangth[[#This Row],[IsConsecutive]]=0,0,SUM(StreakLeangth[[#This Row],[IsConsecutive]],I40974)),0)</f>
        <v>1</v>
      </c>
    </row>
    <row r="40976" spans="1:9" x14ac:dyDescent="0.3">
      <c r="A40976" t="s">
        <v>25250</v>
      </c>
      <c r="B40976" t="s">
        <v>4536</v>
      </c>
      <c r="C40976" s="1">
        <v>45892</v>
      </c>
      <c r="D40976" t="s">
        <v>25244</v>
      </c>
      <c r="E40976" t="s">
        <v>25245</v>
      </c>
      <c r="F40976" s="1">
        <v>45879</v>
      </c>
      <c r="G40976">
        <v>13</v>
      </c>
      <c r="H40976">
        <v>0</v>
      </c>
      <c r="I40976">
        <f>IFERROR(IF(StreakLeangth[[#This Row],[IsConsecutive]]=0,0,SUM(StreakLeangth[[#This Row],[IsConsecutive]],I40975)),0)</f>
        <v>0</v>
      </c>
    </row>
    <row r="40977" spans="1:9" x14ac:dyDescent="0.3">
      <c r="A40977" t="s">
        <v>64016</v>
      </c>
      <c r="B40977" t="s">
        <v>709</v>
      </c>
      <c r="C40977" s="1">
        <v>45896</v>
      </c>
      <c r="D40977" t="s">
        <v>25244</v>
      </c>
      <c r="E40977" t="s">
        <v>25245</v>
      </c>
      <c r="F40977" s="1">
        <v>45892</v>
      </c>
      <c r="G40977">
        <v>4</v>
      </c>
      <c r="H40977">
        <v>0</v>
      </c>
      <c r="I40977">
        <f>IFERROR(IF(StreakLeangth[[#This Row],[IsConsecutive]]=0,0,SUM(StreakLeangth[[#This Row],[IsConsecutive]],I40976)),0)</f>
        <v>0</v>
      </c>
    </row>
    <row r="40978" spans="1:9" x14ac:dyDescent="0.3">
      <c r="A40978" t="s">
        <v>64017</v>
      </c>
      <c r="B40978" t="s">
        <v>4941</v>
      </c>
      <c r="C40978" s="1">
        <v>45902</v>
      </c>
      <c r="D40978" t="s">
        <v>25244</v>
      </c>
      <c r="E40978" t="s">
        <v>25245</v>
      </c>
      <c r="F40978" s="1">
        <v>45896</v>
      </c>
      <c r="G40978">
        <v>6</v>
      </c>
      <c r="H40978">
        <v>0</v>
      </c>
      <c r="I40978">
        <f>IFERROR(IF(StreakLeangth[[#This Row],[IsConsecutive]]=0,0,SUM(StreakLeangth[[#This Row],[IsConsecutive]],I40977)),0)</f>
        <v>0</v>
      </c>
    </row>
    <row r="40979" spans="1:9" x14ac:dyDescent="0.3">
      <c r="A40979" t="s">
        <v>64018</v>
      </c>
      <c r="B40979" t="s">
        <v>36</v>
      </c>
      <c r="C40979" s="1">
        <v>45903</v>
      </c>
      <c r="D40979" t="s">
        <v>25244</v>
      </c>
      <c r="E40979" t="s">
        <v>25245</v>
      </c>
      <c r="F40979" s="1">
        <v>45902</v>
      </c>
      <c r="G40979">
        <v>1</v>
      </c>
      <c r="H40979">
        <v>1</v>
      </c>
      <c r="I40979">
        <f>IFERROR(IF(StreakLeangth[[#This Row],[IsConsecutive]]=0,0,SUM(StreakLeangth[[#This Row],[IsConsecutive]],I40978)),0)</f>
        <v>1</v>
      </c>
    </row>
    <row r="40980" spans="1:9" x14ac:dyDescent="0.3">
      <c r="A40980" t="s">
        <v>25251</v>
      </c>
      <c r="B40980" t="s">
        <v>4234</v>
      </c>
      <c r="C40980" s="1">
        <v>45906</v>
      </c>
      <c r="D40980" t="s">
        <v>25244</v>
      </c>
      <c r="E40980" t="s">
        <v>25245</v>
      </c>
      <c r="F40980" s="1">
        <v>45903</v>
      </c>
      <c r="G40980">
        <v>3</v>
      </c>
      <c r="H40980">
        <v>0</v>
      </c>
      <c r="I40980">
        <f>IFERROR(IF(StreakLeangth[[#This Row],[IsConsecutive]]=0,0,SUM(StreakLeangth[[#This Row],[IsConsecutive]],I40979)),0)</f>
        <v>0</v>
      </c>
    </row>
    <row r="40981" spans="1:9" x14ac:dyDescent="0.3">
      <c r="A40981" t="s">
        <v>64019</v>
      </c>
      <c r="B40981" t="s">
        <v>2037</v>
      </c>
      <c r="C40981" s="1">
        <v>45907</v>
      </c>
      <c r="D40981" t="s">
        <v>25244</v>
      </c>
      <c r="E40981" t="s">
        <v>25245</v>
      </c>
      <c r="F40981" s="1">
        <v>45906</v>
      </c>
      <c r="G40981">
        <v>1</v>
      </c>
      <c r="H40981">
        <v>1</v>
      </c>
      <c r="I40981">
        <f>IFERROR(IF(StreakLeangth[[#This Row],[IsConsecutive]]=0,0,SUM(StreakLeangth[[#This Row],[IsConsecutive]],I40980)),0)</f>
        <v>1</v>
      </c>
    </row>
    <row r="40982" spans="1:9" x14ac:dyDescent="0.3">
      <c r="A40982" t="s">
        <v>25252</v>
      </c>
      <c r="B40982" t="s">
        <v>4236</v>
      </c>
      <c r="C40982" s="1">
        <v>45910</v>
      </c>
      <c r="D40982" t="s">
        <v>25244</v>
      </c>
      <c r="E40982" t="s">
        <v>25245</v>
      </c>
      <c r="F40982" s="1">
        <v>45907</v>
      </c>
      <c r="G40982">
        <v>3</v>
      </c>
      <c r="H40982">
        <v>0</v>
      </c>
      <c r="I40982">
        <f>IFERROR(IF(StreakLeangth[[#This Row],[IsConsecutive]]=0,0,SUM(StreakLeangth[[#This Row],[IsConsecutive]],I40981)),0)</f>
        <v>0</v>
      </c>
    </row>
    <row r="40983" spans="1:9" x14ac:dyDescent="0.3">
      <c r="A40983" t="s">
        <v>64020</v>
      </c>
      <c r="B40983" t="s">
        <v>1914</v>
      </c>
      <c r="C40983" s="1">
        <v>45915</v>
      </c>
      <c r="D40983" t="s">
        <v>25244</v>
      </c>
      <c r="E40983" t="s">
        <v>25245</v>
      </c>
      <c r="F40983" s="1">
        <v>45910</v>
      </c>
      <c r="G40983">
        <v>5</v>
      </c>
      <c r="H40983">
        <v>0</v>
      </c>
      <c r="I40983">
        <f>IFERROR(IF(StreakLeangth[[#This Row],[IsConsecutive]]=0,0,SUM(StreakLeangth[[#This Row],[IsConsecutive]],I40982)),0)</f>
        <v>0</v>
      </c>
    </row>
    <row r="40984" spans="1:9" x14ac:dyDescent="0.3">
      <c r="A40984" t="s">
        <v>64021</v>
      </c>
      <c r="B40984" t="s">
        <v>1834</v>
      </c>
      <c r="C40984" s="1">
        <v>45916</v>
      </c>
      <c r="D40984" t="s">
        <v>25244</v>
      </c>
      <c r="E40984" t="s">
        <v>25245</v>
      </c>
      <c r="F40984" s="1">
        <v>45915</v>
      </c>
      <c r="G40984">
        <v>1</v>
      </c>
      <c r="H40984">
        <v>1</v>
      </c>
      <c r="I40984">
        <f>IFERROR(IF(StreakLeangth[[#This Row],[IsConsecutive]]=0,0,SUM(StreakLeangth[[#This Row],[IsConsecutive]],I40983)),0)</f>
        <v>1</v>
      </c>
    </row>
    <row r="40985" spans="1:9" x14ac:dyDescent="0.3">
      <c r="A40985" t="s">
        <v>64022</v>
      </c>
      <c r="B40985" t="s">
        <v>123</v>
      </c>
      <c r="C40985" s="1">
        <v>45917</v>
      </c>
      <c r="D40985" t="s">
        <v>25244</v>
      </c>
      <c r="E40985" t="s">
        <v>25245</v>
      </c>
      <c r="F40985" s="1">
        <v>45916</v>
      </c>
      <c r="G40985">
        <v>1</v>
      </c>
      <c r="H40985">
        <v>1</v>
      </c>
      <c r="I40985">
        <f>IFERROR(IF(StreakLeangth[[#This Row],[IsConsecutive]]=0,0,SUM(StreakLeangth[[#This Row],[IsConsecutive]],I40984)),0)</f>
        <v>2</v>
      </c>
    </row>
    <row r="40986" spans="1:9" x14ac:dyDescent="0.3">
      <c r="A40986" t="s">
        <v>64023</v>
      </c>
      <c r="B40986" t="s">
        <v>1916</v>
      </c>
      <c r="C40986" s="1">
        <v>45919</v>
      </c>
      <c r="D40986" t="s">
        <v>25244</v>
      </c>
      <c r="E40986" t="s">
        <v>25245</v>
      </c>
      <c r="F40986" s="1">
        <v>45917</v>
      </c>
      <c r="G40986">
        <v>2</v>
      </c>
      <c r="H40986">
        <v>0</v>
      </c>
      <c r="I40986">
        <f>IFERROR(IF(StreakLeangth[[#This Row],[IsConsecutive]]=0,0,SUM(StreakLeangth[[#This Row],[IsConsecutive]],I40985)),0)</f>
        <v>0</v>
      </c>
    </row>
    <row r="40987" spans="1:9" x14ac:dyDescent="0.3">
      <c r="A40987" t="s">
        <v>64024</v>
      </c>
      <c r="B40987" t="s">
        <v>1169</v>
      </c>
      <c r="C40987" s="1">
        <v>45923</v>
      </c>
      <c r="D40987" t="s">
        <v>25244</v>
      </c>
      <c r="E40987" t="s">
        <v>25245</v>
      </c>
      <c r="F40987" s="1">
        <v>45919</v>
      </c>
      <c r="G40987">
        <v>4</v>
      </c>
      <c r="H40987">
        <v>0</v>
      </c>
      <c r="I40987">
        <f>IFERROR(IF(StreakLeangth[[#This Row],[IsConsecutive]]=0,0,SUM(StreakLeangth[[#This Row],[IsConsecutive]],I40986)),0)</f>
        <v>0</v>
      </c>
    </row>
    <row r="40988" spans="1:9" x14ac:dyDescent="0.3">
      <c r="A40988" t="s">
        <v>25253</v>
      </c>
      <c r="B40988" t="s">
        <v>3615</v>
      </c>
      <c r="C40988" s="1">
        <v>45924</v>
      </c>
      <c r="D40988" t="s">
        <v>25244</v>
      </c>
      <c r="E40988" t="s">
        <v>25245</v>
      </c>
      <c r="F40988" s="1">
        <v>45923</v>
      </c>
      <c r="G40988">
        <v>1</v>
      </c>
      <c r="H40988">
        <v>1</v>
      </c>
      <c r="I40988">
        <f>IFERROR(IF(StreakLeangth[[#This Row],[IsConsecutive]]=0,0,SUM(StreakLeangth[[#This Row],[IsConsecutive]],I40987)),0)</f>
        <v>1</v>
      </c>
    </row>
    <row r="40989" spans="1:9" x14ac:dyDescent="0.3">
      <c r="A40989" t="s">
        <v>64025</v>
      </c>
      <c r="B40989" t="s">
        <v>3891</v>
      </c>
      <c r="C40989" s="1">
        <v>45926</v>
      </c>
      <c r="D40989" t="s">
        <v>25244</v>
      </c>
      <c r="E40989" t="s">
        <v>25245</v>
      </c>
      <c r="F40989" s="1">
        <v>45924</v>
      </c>
      <c r="G40989">
        <v>2</v>
      </c>
      <c r="H40989">
        <v>0</v>
      </c>
      <c r="I40989">
        <f>IFERROR(IF(StreakLeangth[[#This Row],[IsConsecutive]]=0,0,SUM(StreakLeangth[[#This Row],[IsConsecutive]],I40988)),0)</f>
        <v>0</v>
      </c>
    </row>
    <row r="40990" spans="1:9" x14ac:dyDescent="0.3">
      <c r="A40990" t="s">
        <v>64026</v>
      </c>
      <c r="B40990" t="s">
        <v>1282</v>
      </c>
      <c r="C40990" s="1">
        <v>45927</v>
      </c>
      <c r="D40990" t="s">
        <v>25244</v>
      </c>
      <c r="E40990" t="s">
        <v>25245</v>
      </c>
      <c r="F40990" s="1">
        <v>45926</v>
      </c>
      <c r="G40990">
        <v>1</v>
      </c>
      <c r="H40990">
        <v>1</v>
      </c>
      <c r="I40990">
        <f>IFERROR(IF(StreakLeangth[[#This Row],[IsConsecutive]]=0,0,SUM(StreakLeangth[[#This Row],[IsConsecutive]],I40989)),0)</f>
        <v>1</v>
      </c>
    </row>
    <row r="40991" spans="1:9" x14ac:dyDescent="0.3">
      <c r="A40991" t="s">
        <v>64027</v>
      </c>
      <c r="B40991" t="s">
        <v>5711</v>
      </c>
      <c r="C40991" s="1">
        <v>45928</v>
      </c>
      <c r="D40991" t="s">
        <v>25244</v>
      </c>
      <c r="E40991" t="s">
        <v>25245</v>
      </c>
      <c r="F40991" s="1">
        <v>45927</v>
      </c>
      <c r="G40991">
        <v>1</v>
      </c>
      <c r="H40991">
        <v>1</v>
      </c>
      <c r="I40991">
        <f>IFERROR(IF(StreakLeangth[[#This Row],[IsConsecutive]]=0,0,SUM(StreakLeangth[[#This Row],[IsConsecutive]],I40990)),0)</f>
        <v>2</v>
      </c>
    </row>
    <row r="40992" spans="1:9" x14ac:dyDescent="0.3">
      <c r="A40992" t="s">
        <v>64028</v>
      </c>
      <c r="B40992" t="s">
        <v>5742</v>
      </c>
      <c r="C40992" s="1">
        <v>45835</v>
      </c>
      <c r="D40992" t="s">
        <v>25254</v>
      </c>
      <c r="E40992" t="s">
        <v>25255</v>
      </c>
      <c r="F40992" s="1">
        <v>45834</v>
      </c>
      <c r="G40992">
        <v>1</v>
      </c>
      <c r="H40992">
        <v>1</v>
      </c>
      <c r="I40992">
        <f>IFERROR(IF(StreakLeangth[[#This Row],[IsConsecutive]]=0,0,SUM(StreakLeangth[[#This Row],[IsConsecutive]],I40991)),0)</f>
        <v>3</v>
      </c>
    </row>
    <row r="40993" spans="1:9" x14ac:dyDescent="0.3">
      <c r="A40993" t="s">
        <v>64029</v>
      </c>
      <c r="B40993" t="s">
        <v>2565</v>
      </c>
      <c r="C40993" s="1">
        <v>45836</v>
      </c>
      <c r="D40993" t="s">
        <v>25254</v>
      </c>
      <c r="E40993" t="s">
        <v>25255</v>
      </c>
      <c r="F40993" s="1">
        <v>45835</v>
      </c>
      <c r="G40993">
        <v>1</v>
      </c>
      <c r="H40993">
        <v>1</v>
      </c>
      <c r="I40993">
        <f>IFERROR(IF(StreakLeangth[[#This Row],[IsConsecutive]]=0,0,SUM(StreakLeangth[[#This Row],[IsConsecutive]],I40992)),0)</f>
        <v>4</v>
      </c>
    </row>
    <row r="40994" spans="1:9" x14ac:dyDescent="0.3">
      <c r="A40994" t="s">
        <v>64030</v>
      </c>
      <c r="B40994" t="s">
        <v>3495</v>
      </c>
      <c r="C40994" s="1">
        <v>45838</v>
      </c>
      <c r="D40994" t="s">
        <v>25254</v>
      </c>
      <c r="E40994" t="s">
        <v>25255</v>
      </c>
      <c r="F40994" s="1">
        <v>45836</v>
      </c>
      <c r="G40994">
        <v>2</v>
      </c>
      <c r="H40994">
        <v>0</v>
      </c>
      <c r="I40994">
        <f>IFERROR(IF(StreakLeangth[[#This Row],[IsConsecutive]]=0,0,SUM(StreakLeangth[[#This Row],[IsConsecutive]],I40993)),0)</f>
        <v>0</v>
      </c>
    </row>
    <row r="40995" spans="1:9" x14ac:dyDescent="0.3">
      <c r="A40995" t="s">
        <v>64031</v>
      </c>
      <c r="B40995" t="s">
        <v>5476</v>
      </c>
      <c r="C40995" s="1">
        <v>45839</v>
      </c>
      <c r="D40995" t="s">
        <v>25254</v>
      </c>
      <c r="E40995" t="s">
        <v>25255</v>
      </c>
      <c r="F40995" s="1">
        <v>45838</v>
      </c>
      <c r="G40995">
        <v>1</v>
      </c>
      <c r="H40995">
        <v>1</v>
      </c>
      <c r="I40995">
        <f>IFERROR(IF(StreakLeangth[[#This Row],[IsConsecutive]]=0,0,SUM(StreakLeangth[[#This Row],[IsConsecutive]],I40994)),0)</f>
        <v>1</v>
      </c>
    </row>
    <row r="40996" spans="1:9" x14ac:dyDescent="0.3">
      <c r="A40996" t="s">
        <v>64032</v>
      </c>
      <c r="B40996" t="s">
        <v>1780</v>
      </c>
      <c r="C40996" s="1">
        <v>45840</v>
      </c>
      <c r="D40996" t="s">
        <v>25254</v>
      </c>
      <c r="E40996" t="s">
        <v>25255</v>
      </c>
      <c r="F40996" s="1">
        <v>45839</v>
      </c>
      <c r="G40996">
        <v>1</v>
      </c>
      <c r="H40996">
        <v>1</v>
      </c>
      <c r="I40996">
        <f>IFERROR(IF(StreakLeangth[[#This Row],[IsConsecutive]]=0,0,SUM(StreakLeangth[[#This Row],[IsConsecutive]],I40995)),0)</f>
        <v>2</v>
      </c>
    </row>
    <row r="40997" spans="1:9" x14ac:dyDescent="0.3">
      <c r="A40997" t="s">
        <v>64033</v>
      </c>
      <c r="B40997" t="s">
        <v>772</v>
      </c>
      <c r="C40997" s="1">
        <v>45841</v>
      </c>
      <c r="D40997" t="s">
        <v>25254</v>
      </c>
      <c r="E40997" t="s">
        <v>25255</v>
      </c>
      <c r="F40997" s="1">
        <v>45840</v>
      </c>
      <c r="G40997">
        <v>1</v>
      </c>
      <c r="H40997">
        <v>1</v>
      </c>
      <c r="I40997">
        <f>IFERROR(IF(StreakLeangth[[#This Row],[IsConsecutive]]=0,0,SUM(StreakLeangth[[#This Row],[IsConsecutive]],I40996)),0)</f>
        <v>3</v>
      </c>
    </row>
    <row r="40998" spans="1:9" x14ac:dyDescent="0.3">
      <c r="A40998" t="s">
        <v>64034</v>
      </c>
      <c r="B40998" t="s">
        <v>5739</v>
      </c>
      <c r="C40998" s="1">
        <v>45842</v>
      </c>
      <c r="D40998" t="s">
        <v>25254</v>
      </c>
      <c r="E40998" t="s">
        <v>25255</v>
      </c>
      <c r="F40998" s="1">
        <v>45841</v>
      </c>
      <c r="G40998">
        <v>1</v>
      </c>
      <c r="H40998">
        <v>1</v>
      </c>
      <c r="I40998">
        <f>IFERROR(IF(StreakLeangth[[#This Row],[IsConsecutive]]=0,0,SUM(StreakLeangth[[#This Row],[IsConsecutive]],I40997)),0)</f>
        <v>4</v>
      </c>
    </row>
    <row r="40999" spans="1:9" x14ac:dyDescent="0.3">
      <c r="A40999" t="s">
        <v>64035</v>
      </c>
      <c r="B40999" t="s">
        <v>5625</v>
      </c>
      <c r="C40999" s="1">
        <v>45843</v>
      </c>
      <c r="D40999" t="s">
        <v>25254</v>
      </c>
      <c r="E40999" t="s">
        <v>25255</v>
      </c>
      <c r="F40999" s="1">
        <v>45842</v>
      </c>
      <c r="G40999">
        <v>1</v>
      </c>
      <c r="H40999">
        <v>1</v>
      </c>
      <c r="I40999">
        <f>IFERROR(IF(StreakLeangth[[#This Row],[IsConsecutive]]=0,0,SUM(StreakLeangth[[#This Row],[IsConsecutive]],I40998)),0)</f>
        <v>5</v>
      </c>
    </row>
    <row r="41000" spans="1:9" x14ac:dyDescent="0.3">
      <c r="A41000" t="s">
        <v>64036</v>
      </c>
      <c r="B41000" t="s">
        <v>8628</v>
      </c>
      <c r="C41000" s="1">
        <v>45844</v>
      </c>
      <c r="D41000" t="s">
        <v>25254</v>
      </c>
      <c r="E41000" t="s">
        <v>25255</v>
      </c>
      <c r="F41000" s="1">
        <v>45843</v>
      </c>
      <c r="G41000">
        <v>1</v>
      </c>
      <c r="H41000">
        <v>1</v>
      </c>
      <c r="I41000">
        <f>IFERROR(IF(StreakLeangth[[#This Row],[IsConsecutive]]=0,0,SUM(StreakLeangth[[#This Row],[IsConsecutive]],I40999)),0)</f>
        <v>6</v>
      </c>
    </row>
    <row r="41001" spans="1:9" x14ac:dyDescent="0.3">
      <c r="A41001" t="s">
        <v>64037</v>
      </c>
      <c r="B41001" t="s">
        <v>11389</v>
      </c>
      <c r="C41001" s="1">
        <v>45845</v>
      </c>
      <c r="D41001" t="s">
        <v>25254</v>
      </c>
      <c r="E41001" t="s">
        <v>25255</v>
      </c>
      <c r="F41001" s="1">
        <v>45844</v>
      </c>
      <c r="G41001">
        <v>1</v>
      </c>
      <c r="H41001">
        <v>1</v>
      </c>
      <c r="I41001">
        <f>IFERROR(IF(StreakLeangth[[#This Row],[IsConsecutive]]=0,0,SUM(StreakLeangth[[#This Row],[IsConsecutive]],I41000)),0)</f>
        <v>7</v>
      </c>
    </row>
    <row r="41002" spans="1:9" x14ac:dyDescent="0.3">
      <c r="A41002" t="s">
        <v>64038</v>
      </c>
      <c r="B41002" t="s">
        <v>1120</v>
      </c>
      <c r="C41002" s="1">
        <v>45847</v>
      </c>
      <c r="D41002" t="s">
        <v>25254</v>
      </c>
      <c r="E41002" t="s">
        <v>25255</v>
      </c>
      <c r="F41002" s="1">
        <v>45845</v>
      </c>
      <c r="G41002">
        <v>2</v>
      </c>
      <c r="H41002">
        <v>0</v>
      </c>
      <c r="I41002">
        <f>IFERROR(IF(StreakLeangth[[#This Row],[IsConsecutive]]=0,0,SUM(StreakLeangth[[#This Row],[IsConsecutive]],I41001)),0)</f>
        <v>0</v>
      </c>
    </row>
    <row r="41003" spans="1:9" x14ac:dyDescent="0.3">
      <c r="A41003" t="s">
        <v>64039</v>
      </c>
      <c r="B41003" t="s">
        <v>2330</v>
      </c>
      <c r="C41003" s="1">
        <v>45849</v>
      </c>
      <c r="D41003" t="s">
        <v>25254</v>
      </c>
      <c r="E41003" t="s">
        <v>25255</v>
      </c>
      <c r="F41003" s="1">
        <v>45847</v>
      </c>
      <c r="G41003">
        <v>2</v>
      </c>
      <c r="H41003">
        <v>0</v>
      </c>
      <c r="I41003">
        <f>IFERROR(IF(StreakLeangth[[#This Row],[IsConsecutive]]=0,0,SUM(StreakLeangth[[#This Row],[IsConsecutive]],I41002)),0)</f>
        <v>0</v>
      </c>
    </row>
    <row r="41004" spans="1:9" x14ac:dyDescent="0.3">
      <c r="A41004" t="s">
        <v>64040</v>
      </c>
      <c r="B41004" t="s">
        <v>3925</v>
      </c>
      <c r="C41004" s="1">
        <v>45852</v>
      </c>
      <c r="D41004" t="s">
        <v>25254</v>
      </c>
      <c r="E41004" t="s">
        <v>25255</v>
      </c>
      <c r="F41004" s="1">
        <v>45849</v>
      </c>
      <c r="G41004">
        <v>3</v>
      </c>
      <c r="H41004">
        <v>0</v>
      </c>
      <c r="I41004">
        <f>IFERROR(IF(StreakLeangth[[#This Row],[IsConsecutive]]=0,0,SUM(StreakLeangth[[#This Row],[IsConsecutive]],I41003)),0)</f>
        <v>0</v>
      </c>
    </row>
    <row r="41005" spans="1:9" x14ac:dyDescent="0.3">
      <c r="A41005" t="s">
        <v>64041</v>
      </c>
      <c r="B41005" t="s">
        <v>1791</v>
      </c>
      <c r="C41005" s="1">
        <v>45853</v>
      </c>
      <c r="D41005" t="s">
        <v>25254</v>
      </c>
      <c r="E41005" t="s">
        <v>25255</v>
      </c>
      <c r="F41005" s="1">
        <v>45852</v>
      </c>
      <c r="G41005">
        <v>1</v>
      </c>
      <c r="H41005">
        <v>1</v>
      </c>
      <c r="I41005">
        <f>IFERROR(IF(StreakLeangth[[#This Row],[IsConsecutive]]=0,0,SUM(StreakLeangth[[#This Row],[IsConsecutive]],I41004)),0)</f>
        <v>1</v>
      </c>
    </row>
    <row r="41006" spans="1:9" x14ac:dyDescent="0.3">
      <c r="A41006" t="s">
        <v>64042</v>
      </c>
      <c r="B41006" t="s">
        <v>3926</v>
      </c>
      <c r="C41006" s="1">
        <v>45854</v>
      </c>
      <c r="D41006" t="s">
        <v>25254</v>
      </c>
      <c r="E41006" t="s">
        <v>25255</v>
      </c>
      <c r="F41006" s="1">
        <v>45853</v>
      </c>
      <c r="G41006">
        <v>1</v>
      </c>
      <c r="H41006">
        <v>1</v>
      </c>
      <c r="I41006">
        <f>IFERROR(IF(StreakLeangth[[#This Row],[IsConsecutive]]=0,0,SUM(StreakLeangth[[#This Row],[IsConsecutive]],I41005)),0)</f>
        <v>2</v>
      </c>
    </row>
    <row r="41007" spans="1:9" x14ac:dyDescent="0.3">
      <c r="A41007" t="s">
        <v>25256</v>
      </c>
      <c r="B41007" t="s">
        <v>9020</v>
      </c>
      <c r="C41007" s="1">
        <v>45855</v>
      </c>
      <c r="D41007" t="s">
        <v>25254</v>
      </c>
      <c r="E41007" t="s">
        <v>25255</v>
      </c>
      <c r="F41007" s="1">
        <v>45854</v>
      </c>
      <c r="G41007">
        <v>1</v>
      </c>
      <c r="H41007">
        <v>1</v>
      </c>
      <c r="I41007">
        <f>IFERROR(IF(StreakLeangth[[#This Row],[IsConsecutive]]=0,0,SUM(StreakLeangth[[#This Row],[IsConsecutive]],I41006)),0)</f>
        <v>3</v>
      </c>
    </row>
    <row r="41008" spans="1:9" x14ac:dyDescent="0.3">
      <c r="A41008" t="s">
        <v>64043</v>
      </c>
      <c r="B41008" t="s">
        <v>3310</v>
      </c>
      <c r="C41008" s="1">
        <v>45860</v>
      </c>
      <c r="D41008" t="s">
        <v>25254</v>
      </c>
      <c r="E41008" t="s">
        <v>25255</v>
      </c>
      <c r="F41008" s="1">
        <v>45855</v>
      </c>
      <c r="G41008">
        <v>5</v>
      </c>
      <c r="H41008">
        <v>0</v>
      </c>
      <c r="I41008">
        <f>IFERROR(IF(StreakLeangth[[#This Row],[IsConsecutive]]=0,0,SUM(StreakLeangth[[#This Row],[IsConsecutive]],I41007)),0)</f>
        <v>0</v>
      </c>
    </row>
    <row r="41009" spans="1:9" x14ac:dyDescent="0.3">
      <c r="A41009" t="s">
        <v>64044</v>
      </c>
      <c r="B41009" t="s">
        <v>762</v>
      </c>
      <c r="C41009" s="1">
        <v>45838</v>
      </c>
      <c r="D41009" t="s">
        <v>25257</v>
      </c>
      <c r="E41009" t="s">
        <v>25258</v>
      </c>
      <c r="F41009" s="1">
        <v>45835</v>
      </c>
      <c r="G41009">
        <v>3</v>
      </c>
      <c r="H41009">
        <v>0</v>
      </c>
      <c r="I41009">
        <f>IFERROR(IF(StreakLeangth[[#This Row],[IsConsecutive]]=0,0,SUM(StreakLeangth[[#This Row],[IsConsecutive]],I41008)),0)</f>
        <v>0</v>
      </c>
    </row>
    <row r="41010" spans="1:9" x14ac:dyDescent="0.3">
      <c r="A41010" t="s">
        <v>64045</v>
      </c>
      <c r="B41010" t="s">
        <v>919</v>
      </c>
      <c r="C41010" s="1">
        <v>45839</v>
      </c>
      <c r="D41010" t="s">
        <v>25257</v>
      </c>
      <c r="E41010" t="s">
        <v>25258</v>
      </c>
      <c r="F41010" s="1">
        <v>45838</v>
      </c>
      <c r="G41010">
        <v>1</v>
      </c>
      <c r="H41010">
        <v>1</v>
      </c>
      <c r="I41010">
        <f>IFERROR(IF(StreakLeangth[[#This Row],[IsConsecutive]]=0,0,SUM(StreakLeangth[[#This Row],[IsConsecutive]],I41009)),0)</f>
        <v>1</v>
      </c>
    </row>
    <row r="41011" spans="1:9" x14ac:dyDescent="0.3">
      <c r="A41011" t="s">
        <v>64046</v>
      </c>
      <c r="B41011" t="s">
        <v>4304</v>
      </c>
      <c r="C41011" s="1">
        <v>45840</v>
      </c>
      <c r="D41011" t="s">
        <v>25257</v>
      </c>
      <c r="E41011" t="s">
        <v>25258</v>
      </c>
      <c r="F41011" s="1">
        <v>45839</v>
      </c>
      <c r="G41011">
        <v>1</v>
      </c>
      <c r="H41011">
        <v>1</v>
      </c>
      <c r="I41011">
        <f>IFERROR(IF(StreakLeangth[[#This Row],[IsConsecutive]]=0,0,SUM(StreakLeangth[[#This Row],[IsConsecutive]],I41010)),0)</f>
        <v>2</v>
      </c>
    </row>
    <row r="41012" spans="1:9" x14ac:dyDescent="0.3">
      <c r="A41012" t="s">
        <v>64047</v>
      </c>
      <c r="B41012" t="s">
        <v>1528</v>
      </c>
      <c r="C41012" s="1">
        <v>45841</v>
      </c>
      <c r="D41012" t="s">
        <v>25257</v>
      </c>
      <c r="E41012" t="s">
        <v>25258</v>
      </c>
      <c r="F41012" s="1">
        <v>45840</v>
      </c>
      <c r="G41012">
        <v>1</v>
      </c>
      <c r="H41012">
        <v>1</v>
      </c>
      <c r="I41012">
        <f>IFERROR(IF(StreakLeangth[[#This Row],[IsConsecutive]]=0,0,SUM(StreakLeangth[[#This Row],[IsConsecutive]],I41011)),0)</f>
        <v>3</v>
      </c>
    </row>
    <row r="41013" spans="1:9" x14ac:dyDescent="0.3">
      <c r="A41013" t="s">
        <v>64048</v>
      </c>
      <c r="B41013" t="s">
        <v>668</v>
      </c>
      <c r="C41013" s="1">
        <v>45842</v>
      </c>
      <c r="D41013" t="s">
        <v>25257</v>
      </c>
      <c r="E41013" t="s">
        <v>25258</v>
      </c>
      <c r="F41013" s="1">
        <v>45841</v>
      </c>
      <c r="G41013">
        <v>1</v>
      </c>
      <c r="H41013">
        <v>1</v>
      </c>
      <c r="I41013">
        <f>IFERROR(IF(StreakLeangth[[#This Row],[IsConsecutive]]=0,0,SUM(StreakLeangth[[#This Row],[IsConsecutive]],I41012)),0)</f>
        <v>4</v>
      </c>
    </row>
    <row r="41014" spans="1:9" x14ac:dyDescent="0.3">
      <c r="A41014" t="s">
        <v>64049</v>
      </c>
      <c r="B41014" t="s">
        <v>7407</v>
      </c>
      <c r="C41014" s="1">
        <v>45845</v>
      </c>
      <c r="D41014" t="s">
        <v>25257</v>
      </c>
      <c r="E41014" t="s">
        <v>25258</v>
      </c>
      <c r="F41014" s="1">
        <v>45842</v>
      </c>
      <c r="G41014">
        <v>3</v>
      </c>
      <c r="H41014">
        <v>0</v>
      </c>
      <c r="I41014">
        <f>IFERROR(IF(StreakLeangth[[#This Row],[IsConsecutive]]=0,0,SUM(StreakLeangth[[#This Row],[IsConsecutive]],I41013)),0)</f>
        <v>0</v>
      </c>
    </row>
    <row r="41015" spans="1:9" x14ac:dyDescent="0.3">
      <c r="A41015" t="s">
        <v>64050</v>
      </c>
      <c r="B41015" t="s">
        <v>780</v>
      </c>
      <c r="C41015" s="1">
        <v>45847</v>
      </c>
      <c r="D41015" t="s">
        <v>25257</v>
      </c>
      <c r="E41015" t="s">
        <v>25258</v>
      </c>
      <c r="F41015" s="1">
        <v>45845</v>
      </c>
      <c r="G41015">
        <v>2</v>
      </c>
      <c r="H41015">
        <v>0</v>
      </c>
      <c r="I41015">
        <f>IFERROR(IF(StreakLeangth[[#This Row],[IsConsecutive]]=0,0,SUM(StreakLeangth[[#This Row],[IsConsecutive]],I41014)),0)</f>
        <v>0</v>
      </c>
    </row>
    <row r="41016" spans="1:9" x14ac:dyDescent="0.3">
      <c r="A41016" t="s">
        <v>25259</v>
      </c>
      <c r="B41016" t="s">
        <v>2325</v>
      </c>
      <c r="C41016" s="1">
        <v>45849</v>
      </c>
      <c r="D41016" t="s">
        <v>25257</v>
      </c>
      <c r="E41016" t="s">
        <v>25258</v>
      </c>
      <c r="F41016" s="1">
        <v>45847</v>
      </c>
      <c r="G41016">
        <v>2</v>
      </c>
      <c r="H41016">
        <v>0</v>
      </c>
      <c r="I41016">
        <f>IFERROR(IF(StreakLeangth[[#This Row],[IsConsecutive]]=0,0,SUM(StreakLeangth[[#This Row],[IsConsecutive]],I41015)),0)</f>
        <v>0</v>
      </c>
    </row>
    <row r="41017" spans="1:9" x14ac:dyDescent="0.3">
      <c r="A41017" t="s">
        <v>64051</v>
      </c>
      <c r="B41017" t="s">
        <v>1789</v>
      </c>
      <c r="C41017" s="1">
        <v>45852</v>
      </c>
      <c r="D41017" t="s">
        <v>25257</v>
      </c>
      <c r="E41017" t="s">
        <v>25258</v>
      </c>
      <c r="F41017" s="1">
        <v>45849</v>
      </c>
      <c r="G41017">
        <v>3</v>
      </c>
      <c r="H41017">
        <v>0</v>
      </c>
      <c r="I41017">
        <f>IFERROR(IF(StreakLeangth[[#This Row],[IsConsecutive]]=0,0,SUM(StreakLeangth[[#This Row],[IsConsecutive]],I41016)),0)</f>
        <v>0</v>
      </c>
    </row>
    <row r="41018" spans="1:9" x14ac:dyDescent="0.3">
      <c r="A41018" t="s">
        <v>64052</v>
      </c>
      <c r="B41018" t="s">
        <v>88</v>
      </c>
      <c r="C41018" s="1">
        <v>45853</v>
      </c>
      <c r="D41018" t="s">
        <v>25257</v>
      </c>
      <c r="E41018" t="s">
        <v>25258</v>
      </c>
      <c r="F41018" s="1">
        <v>45852</v>
      </c>
      <c r="G41018">
        <v>1</v>
      </c>
      <c r="H41018">
        <v>1</v>
      </c>
      <c r="I41018">
        <f>IFERROR(IF(StreakLeangth[[#This Row],[IsConsecutive]]=0,0,SUM(StreakLeangth[[#This Row],[IsConsecutive]],I41017)),0)</f>
        <v>1</v>
      </c>
    </row>
    <row r="41019" spans="1:9" x14ac:dyDescent="0.3">
      <c r="A41019" t="s">
        <v>64053</v>
      </c>
      <c r="B41019" t="s">
        <v>3332</v>
      </c>
      <c r="C41019" s="1">
        <v>45854</v>
      </c>
      <c r="D41019" t="s">
        <v>25257</v>
      </c>
      <c r="E41019" t="s">
        <v>25258</v>
      </c>
      <c r="F41019" s="1">
        <v>45853</v>
      </c>
      <c r="G41019">
        <v>1</v>
      </c>
      <c r="H41019">
        <v>1</v>
      </c>
      <c r="I41019">
        <f>IFERROR(IF(StreakLeangth[[#This Row],[IsConsecutive]]=0,0,SUM(StreakLeangth[[#This Row],[IsConsecutive]],I41018)),0)</f>
        <v>2</v>
      </c>
    </row>
    <row r="41020" spans="1:9" x14ac:dyDescent="0.3">
      <c r="A41020" t="s">
        <v>64054</v>
      </c>
      <c r="B41020" t="s">
        <v>5475</v>
      </c>
      <c r="C41020" s="1">
        <v>45837</v>
      </c>
      <c r="D41020" t="s">
        <v>25260</v>
      </c>
      <c r="E41020" t="s">
        <v>25261</v>
      </c>
      <c r="F41020" s="1">
        <v>45835</v>
      </c>
      <c r="G41020">
        <v>2</v>
      </c>
      <c r="H41020">
        <v>0</v>
      </c>
      <c r="I41020">
        <f>IFERROR(IF(StreakLeangth[[#This Row],[IsConsecutive]]=0,0,SUM(StreakLeangth[[#This Row],[IsConsecutive]],I41019)),0)</f>
        <v>0</v>
      </c>
    </row>
    <row r="41021" spans="1:9" x14ac:dyDescent="0.3">
      <c r="A41021" t="s">
        <v>64055</v>
      </c>
      <c r="B41021" t="s">
        <v>1409</v>
      </c>
      <c r="C41021" s="1">
        <v>45838</v>
      </c>
      <c r="D41021" t="s">
        <v>25260</v>
      </c>
      <c r="E41021" t="s">
        <v>25261</v>
      </c>
      <c r="F41021" s="1">
        <v>45837</v>
      </c>
      <c r="G41021">
        <v>1</v>
      </c>
      <c r="H41021">
        <v>1</v>
      </c>
      <c r="I41021">
        <f>IFERROR(IF(StreakLeangth[[#This Row],[IsConsecutive]]=0,0,SUM(StreakLeangth[[#This Row],[IsConsecutive]],I41020)),0)</f>
        <v>1</v>
      </c>
    </row>
    <row r="41022" spans="1:9" x14ac:dyDescent="0.3">
      <c r="A41022" t="s">
        <v>64056</v>
      </c>
      <c r="B41022" t="s">
        <v>3767</v>
      </c>
      <c r="C41022" s="1">
        <v>45839</v>
      </c>
      <c r="D41022" t="s">
        <v>25260</v>
      </c>
      <c r="E41022" t="s">
        <v>25261</v>
      </c>
      <c r="F41022" s="1">
        <v>45838</v>
      </c>
      <c r="G41022">
        <v>1</v>
      </c>
      <c r="H41022">
        <v>1</v>
      </c>
      <c r="I41022">
        <f>IFERROR(IF(StreakLeangth[[#This Row],[IsConsecutive]]=0,0,SUM(StreakLeangth[[#This Row],[IsConsecutive]],I41021)),0)</f>
        <v>2</v>
      </c>
    </row>
    <row r="41023" spans="1:9" x14ac:dyDescent="0.3">
      <c r="A41023" t="s">
        <v>64057</v>
      </c>
      <c r="B41023" t="s">
        <v>1987</v>
      </c>
      <c r="C41023" s="1">
        <v>45840</v>
      </c>
      <c r="D41023" t="s">
        <v>25260</v>
      </c>
      <c r="E41023" t="s">
        <v>25261</v>
      </c>
      <c r="F41023" s="1">
        <v>45839</v>
      </c>
      <c r="G41023">
        <v>1</v>
      </c>
      <c r="H41023">
        <v>1</v>
      </c>
      <c r="I41023">
        <f>IFERROR(IF(StreakLeangth[[#This Row],[IsConsecutive]]=0,0,SUM(StreakLeangth[[#This Row],[IsConsecutive]],I41022)),0)</f>
        <v>3</v>
      </c>
    </row>
    <row r="41024" spans="1:9" x14ac:dyDescent="0.3">
      <c r="A41024" t="s">
        <v>64058</v>
      </c>
      <c r="B41024" t="s">
        <v>2255</v>
      </c>
      <c r="C41024" s="1">
        <v>45841</v>
      </c>
      <c r="D41024" t="s">
        <v>25260</v>
      </c>
      <c r="E41024" t="s">
        <v>25261</v>
      </c>
      <c r="F41024" s="1">
        <v>45840</v>
      </c>
      <c r="G41024">
        <v>1</v>
      </c>
      <c r="H41024">
        <v>1</v>
      </c>
      <c r="I41024">
        <f>IFERROR(IF(StreakLeangth[[#This Row],[IsConsecutive]]=0,0,SUM(StreakLeangth[[#This Row],[IsConsecutive]],I41023)),0)</f>
        <v>4</v>
      </c>
    </row>
    <row r="41025" spans="1:9" x14ac:dyDescent="0.3">
      <c r="A41025" t="s">
        <v>64059</v>
      </c>
      <c r="B41025" t="s">
        <v>7950</v>
      </c>
      <c r="C41025" s="1">
        <v>45842</v>
      </c>
      <c r="D41025" t="s">
        <v>25260</v>
      </c>
      <c r="E41025" t="s">
        <v>25261</v>
      </c>
      <c r="F41025" s="1">
        <v>45841</v>
      </c>
      <c r="G41025">
        <v>1</v>
      </c>
      <c r="H41025">
        <v>1</v>
      </c>
      <c r="I41025">
        <f>IFERROR(IF(StreakLeangth[[#This Row],[IsConsecutive]]=0,0,SUM(StreakLeangth[[#This Row],[IsConsecutive]],I41024)),0)</f>
        <v>5</v>
      </c>
    </row>
    <row r="41026" spans="1:9" x14ac:dyDescent="0.3">
      <c r="A41026" t="s">
        <v>64060</v>
      </c>
      <c r="B41026" t="s">
        <v>7118</v>
      </c>
      <c r="C41026" s="1">
        <v>45843</v>
      </c>
      <c r="D41026" t="s">
        <v>25260</v>
      </c>
      <c r="E41026" t="s">
        <v>25261</v>
      </c>
      <c r="F41026" s="1">
        <v>45842</v>
      </c>
      <c r="G41026">
        <v>1</v>
      </c>
      <c r="H41026">
        <v>1</v>
      </c>
      <c r="I41026">
        <f>IFERROR(IF(StreakLeangth[[#This Row],[IsConsecutive]]=0,0,SUM(StreakLeangth[[#This Row],[IsConsecutive]],I41025)),0)</f>
        <v>6</v>
      </c>
    </row>
    <row r="41027" spans="1:9" x14ac:dyDescent="0.3">
      <c r="A41027" t="s">
        <v>64061</v>
      </c>
      <c r="B41027" t="s">
        <v>2559</v>
      </c>
      <c r="C41027" s="1">
        <v>45844</v>
      </c>
      <c r="D41027" t="s">
        <v>25260</v>
      </c>
      <c r="E41027" t="s">
        <v>25261</v>
      </c>
      <c r="F41027" s="1">
        <v>45843</v>
      </c>
      <c r="G41027">
        <v>1</v>
      </c>
      <c r="H41027">
        <v>1</v>
      </c>
      <c r="I41027">
        <f>IFERROR(IF(StreakLeangth[[#This Row],[IsConsecutive]]=0,0,SUM(StreakLeangth[[#This Row],[IsConsecutive]],I41026)),0)</f>
        <v>7</v>
      </c>
    </row>
    <row r="41028" spans="1:9" x14ac:dyDescent="0.3">
      <c r="A41028" t="s">
        <v>64062</v>
      </c>
      <c r="B41028" t="s">
        <v>3944</v>
      </c>
      <c r="C41028" s="1">
        <v>45845</v>
      </c>
      <c r="D41028" t="s">
        <v>25260</v>
      </c>
      <c r="E41028" t="s">
        <v>25261</v>
      </c>
      <c r="F41028" s="1">
        <v>45844</v>
      </c>
      <c r="G41028">
        <v>1</v>
      </c>
      <c r="H41028">
        <v>1</v>
      </c>
      <c r="I41028">
        <f>IFERROR(IF(StreakLeangth[[#This Row],[IsConsecutive]]=0,0,SUM(StreakLeangth[[#This Row],[IsConsecutive]],I41027)),0)</f>
        <v>8</v>
      </c>
    </row>
    <row r="41029" spans="1:9" x14ac:dyDescent="0.3">
      <c r="A41029" t="s">
        <v>64063</v>
      </c>
      <c r="B41029" t="s">
        <v>1646</v>
      </c>
      <c r="C41029" s="1">
        <v>45847</v>
      </c>
      <c r="D41029" t="s">
        <v>25260</v>
      </c>
      <c r="E41029" t="s">
        <v>25261</v>
      </c>
      <c r="F41029" s="1">
        <v>45845</v>
      </c>
      <c r="G41029">
        <v>2</v>
      </c>
      <c r="H41029">
        <v>0</v>
      </c>
      <c r="I41029">
        <f>IFERROR(IF(StreakLeangth[[#This Row],[IsConsecutive]]=0,0,SUM(StreakLeangth[[#This Row],[IsConsecutive]],I41028)),0)</f>
        <v>0</v>
      </c>
    </row>
    <row r="41030" spans="1:9" x14ac:dyDescent="0.3">
      <c r="A41030" t="s">
        <v>64064</v>
      </c>
      <c r="B41030" t="s">
        <v>5875</v>
      </c>
      <c r="C41030" s="1">
        <v>45849</v>
      </c>
      <c r="D41030" t="s">
        <v>25260</v>
      </c>
      <c r="E41030" t="s">
        <v>25261</v>
      </c>
      <c r="F41030" s="1">
        <v>45847</v>
      </c>
      <c r="G41030">
        <v>2</v>
      </c>
      <c r="H41030">
        <v>0</v>
      </c>
      <c r="I41030">
        <f>IFERROR(IF(StreakLeangth[[#This Row],[IsConsecutive]]=0,0,SUM(StreakLeangth[[#This Row],[IsConsecutive]],I41029)),0)</f>
        <v>0</v>
      </c>
    </row>
    <row r="41031" spans="1:9" x14ac:dyDescent="0.3">
      <c r="A41031" t="s">
        <v>64065</v>
      </c>
      <c r="B41031" t="s">
        <v>2269</v>
      </c>
      <c r="C41031" s="1">
        <v>45852</v>
      </c>
      <c r="D41031" t="s">
        <v>25260</v>
      </c>
      <c r="E41031" t="s">
        <v>25261</v>
      </c>
      <c r="F41031" s="1">
        <v>45849</v>
      </c>
      <c r="G41031">
        <v>3</v>
      </c>
      <c r="H41031">
        <v>0</v>
      </c>
      <c r="I41031">
        <f>IFERROR(IF(StreakLeangth[[#This Row],[IsConsecutive]]=0,0,SUM(StreakLeangth[[#This Row],[IsConsecutive]],I41030)),0)</f>
        <v>0</v>
      </c>
    </row>
    <row r="41032" spans="1:9" x14ac:dyDescent="0.3">
      <c r="A41032" t="s">
        <v>64066</v>
      </c>
      <c r="B41032" t="s">
        <v>10202</v>
      </c>
      <c r="C41032" s="1">
        <v>45853</v>
      </c>
      <c r="D41032" t="s">
        <v>25260</v>
      </c>
      <c r="E41032" t="s">
        <v>25261</v>
      </c>
      <c r="F41032" s="1">
        <v>45852</v>
      </c>
      <c r="G41032">
        <v>1</v>
      </c>
      <c r="H41032">
        <v>1</v>
      </c>
      <c r="I41032">
        <f>IFERROR(IF(StreakLeangth[[#This Row],[IsConsecutive]]=0,0,SUM(StreakLeangth[[#This Row],[IsConsecutive]],I41031)),0)</f>
        <v>1</v>
      </c>
    </row>
    <row r="41033" spans="1:9" x14ac:dyDescent="0.3">
      <c r="A41033" t="s">
        <v>64067</v>
      </c>
      <c r="B41033" t="s">
        <v>12371</v>
      </c>
      <c r="C41033" s="1">
        <v>45854</v>
      </c>
      <c r="D41033" t="s">
        <v>25260</v>
      </c>
      <c r="E41033" t="s">
        <v>25261</v>
      </c>
      <c r="F41033" s="1">
        <v>45853</v>
      </c>
      <c r="G41033">
        <v>1</v>
      </c>
      <c r="H41033">
        <v>1</v>
      </c>
      <c r="I41033">
        <f>IFERROR(IF(StreakLeangth[[#This Row],[IsConsecutive]]=0,0,SUM(StreakLeangth[[#This Row],[IsConsecutive]],I41032)),0)</f>
        <v>2</v>
      </c>
    </row>
    <row r="41034" spans="1:9" x14ac:dyDescent="0.3">
      <c r="A41034" t="s">
        <v>25262</v>
      </c>
      <c r="B41034" t="s">
        <v>5097</v>
      </c>
      <c r="C41034" s="1">
        <v>45855</v>
      </c>
      <c r="D41034" t="s">
        <v>25260</v>
      </c>
      <c r="E41034" t="s">
        <v>25261</v>
      </c>
      <c r="F41034" s="1">
        <v>45854</v>
      </c>
      <c r="G41034">
        <v>1</v>
      </c>
      <c r="H41034">
        <v>1</v>
      </c>
      <c r="I41034">
        <f>IFERROR(IF(StreakLeangth[[#This Row],[IsConsecutive]]=0,0,SUM(StreakLeangth[[#This Row],[IsConsecutive]],I41033)),0)</f>
        <v>3</v>
      </c>
    </row>
    <row r="41035" spans="1:9" x14ac:dyDescent="0.3">
      <c r="A41035" t="s">
        <v>64068</v>
      </c>
      <c r="B41035" t="s">
        <v>2006</v>
      </c>
      <c r="C41035" s="1">
        <v>45838</v>
      </c>
      <c r="D41035" t="s">
        <v>25263</v>
      </c>
      <c r="E41035" t="s">
        <v>25264</v>
      </c>
      <c r="F41035" s="1">
        <v>45835</v>
      </c>
      <c r="G41035">
        <v>3</v>
      </c>
      <c r="H41035">
        <v>0</v>
      </c>
      <c r="I41035">
        <f>IFERROR(IF(StreakLeangth[[#This Row],[IsConsecutive]]=0,0,SUM(StreakLeangth[[#This Row],[IsConsecutive]],I41034)),0)</f>
        <v>0</v>
      </c>
    </row>
    <row r="41036" spans="1:9" x14ac:dyDescent="0.3">
      <c r="A41036" t="s">
        <v>64069</v>
      </c>
      <c r="B41036" t="s">
        <v>4930</v>
      </c>
      <c r="C41036" s="1">
        <v>45839</v>
      </c>
      <c r="D41036" t="s">
        <v>25263</v>
      </c>
      <c r="E41036" t="s">
        <v>25264</v>
      </c>
      <c r="F41036" s="1">
        <v>45838</v>
      </c>
      <c r="G41036">
        <v>1</v>
      </c>
      <c r="H41036">
        <v>1</v>
      </c>
      <c r="I41036">
        <f>IFERROR(IF(StreakLeangth[[#This Row],[IsConsecutive]]=0,0,SUM(StreakLeangth[[#This Row],[IsConsecutive]],I41035)),0)</f>
        <v>1</v>
      </c>
    </row>
    <row r="41037" spans="1:9" x14ac:dyDescent="0.3">
      <c r="A41037" t="s">
        <v>64070</v>
      </c>
      <c r="B41037" t="s">
        <v>2019</v>
      </c>
      <c r="C41037" s="1">
        <v>45840</v>
      </c>
      <c r="D41037" t="s">
        <v>25263</v>
      </c>
      <c r="E41037" t="s">
        <v>25264</v>
      </c>
      <c r="F41037" s="1">
        <v>45839</v>
      </c>
      <c r="G41037">
        <v>1</v>
      </c>
      <c r="H41037">
        <v>1</v>
      </c>
      <c r="I41037">
        <f>IFERROR(IF(StreakLeangth[[#This Row],[IsConsecutive]]=0,0,SUM(StreakLeangth[[#This Row],[IsConsecutive]],I41036)),0)</f>
        <v>2</v>
      </c>
    </row>
    <row r="41038" spans="1:9" x14ac:dyDescent="0.3">
      <c r="A41038" t="s">
        <v>64071</v>
      </c>
      <c r="B41038" t="s">
        <v>11467</v>
      </c>
      <c r="C41038" s="1">
        <v>45841</v>
      </c>
      <c r="D41038" t="s">
        <v>25263</v>
      </c>
      <c r="E41038" t="s">
        <v>25264</v>
      </c>
      <c r="F41038" s="1">
        <v>45840</v>
      </c>
      <c r="G41038">
        <v>1</v>
      </c>
      <c r="H41038">
        <v>1</v>
      </c>
      <c r="I41038">
        <f>IFERROR(IF(StreakLeangth[[#This Row],[IsConsecutive]]=0,0,SUM(StreakLeangth[[#This Row],[IsConsecutive]],I41037)),0)</f>
        <v>3</v>
      </c>
    </row>
    <row r="41039" spans="1:9" x14ac:dyDescent="0.3">
      <c r="A41039" t="s">
        <v>64072</v>
      </c>
      <c r="B41039" t="s">
        <v>2259</v>
      </c>
      <c r="C41039" s="1">
        <v>45842</v>
      </c>
      <c r="D41039" t="s">
        <v>25263</v>
      </c>
      <c r="E41039" t="s">
        <v>25264</v>
      </c>
      <c r="F41039" s="1">
        <v>45841</v>
      </c>
      <c r="G41039">
        <v>1</v>
      </c>
      <c r="H41039">
        <v>1</v>
      </c>
      <c r="I41039">
        <f>IFERROR(IF(StreakLeangth[[#This Row],[IsConsecutive]]=0,0,SUM(StreakLeangth[[#This Row],[IsConsecutive]],I41038)),0)</f>
        <v>4</v>
      </c>
    </row>
    <row r="41040" spans="1:9" x14ac:dyDescent="0.3">
      <c r="A41040" t="s">
        <v>64073</v>
      </c>
      <c r="B41040" t="s">
        <v>4487</v>
      </c>
      <c r="C41040" s="1">
        <v>45845</v>
      </c>
      <c r="D41040" t="s">
        <v>25263</v>
      </c>
      <c r="E41040" t="s">
        <v>25264</v>
      </c>
      <c r="F41040" s="1">
        <v>45842</v>
      </c>
      <c r="G41040">
        <v>3</v>
      </c>
      <c r="H41040">
        <v>0</v>
      </c>
      <c r="I41040">
        <f>IFERROR(IF(StreakLeangth[[#This Row],[IsConsecutive]]=0,0,SUM(StreakLeangth[[#This Row],[IsConsecutive]],I41039)),0)</f>
        <v>0</v>
      </c>
    </row>
    <row r="41041" spans="1:9" x14ac:dyDescent="0.3">
      <c r="A41041" t="s">
        <v>64074</v>
      </c>
      <c r="B41041" t="s">
        <v>3504</v>
      </c>
      <c r="C41041" s="1">
        <v>45846</v>
      </c>
      <c r="D41041" t="s">
        <v>25263</v>
      </c>
      <c r="E41041" t="s">
        <v>25264</v>
      </c>
      <c r="F41041" s="1">
        <v>45845</v>
      </c>
      <c r="G41041">
        <v>1</v>
      </c>
      <c r="H41041">
        <v>1</v>
      </c>
      <c r="I41041">
        <f>IFERROR(IF(StreakLeangth[[#This Row],[IsConsecutive]]=0,0,SUM(StreakLeangth[[#This Row],[IsConsecutive]],I41040)),0)</f>
        <v>1</v>
      </c>
    </row>
    <row r="41042" spans="1:9" x14ac:dyDescent="0.3">
      <c r="A41042" t="s">
        <v>64075</v>
      </c>
      <c r="B41042" t="s">
        <v>1245</v>
      </c>
      <c r="C41042" s="1">
        <v>45847</v>
      </c>
      <c r="D41042" t="s">
        <v>25263</v>
      </c>
      <c r="E41042" t="s">
        <v>25264</v>
      </c>
      <c r="F41042" s="1">
        <v>45846</v>
      </c>
      <c r="G41042">
        <v>1</v>
      </c>
      <c r="H41042">
        <v>1</v>
      </c>
      <c r="I41042">
        <f>IFERROR(IF(StreakLeangth[[#This Row],[IsConsecutive]]=0,0,SUM(StreakLeangth[[#This Row],[IsConsecutive]],I41041)),0)</f>
        <v>2</v>
      </c>
    </row>
    <row r="41043" spans="1:9" x14ac:dyDescent="0.3">
      <c r="A41043" t="s">
        <v>25265</v>
      </c>
      <c r="B41043" t="s">
        <v>785</v>
      </c>
      <c r="C41043" s="1">
        <v>45849</v>
      </c>
      <c r="D41043" t="s">
        <v>25263</v>
      </c>
      <c r="E41043" t="s">
        <v>25264</v>
      </c>
      <c r="F41043" s="1">
        <v>45847</v>
      </c>
      <c r="G41043">
        <v>2</v>
      </c>
      <c r="H41043">
        <v>0</v>
      </c>
      <c r="I41043">
        <f>IFERROR(IF(StreakLeangth[[#This Row],[IsConsecutive]]=0,0,SUM(StreakLeangth[[#This Row],[IsConsecutive]],I41042)),0)</f>
        <v>0</v>
      </c>
    </row>
    <row r="41044" spans="1:9" x14ac:dyDescent="0.3">
      <c r="A41044" t="s">
        <v>64076</v>
      </c>
      <c r="B41044" t="s">
        <v>1791</v>
      </c>
      <c r="C41044" s="1">
        <v>45852</v>
      </c>
      <c r="D41044" t="s">
        <v>25263</v>
      </c>
      <c r="E41044" t="s">
        <v>25264</v>
      </c>
      <c r="F41044" s="1">
        <v>45849</v>
      </c>
      <c r="G41044">
        <v>3</v>
      </c>
      <c r="H41044">
        <v>0</v>
      </c>
      <c r="I41044">
        <f>IFERROR(IF(StreakLeangth[[#This Row],[IsConsecutive]]=0,0,SUM(StreakLeangth[[#This Row],[IsConsecutive]],I41043)),0)</f>
        <v>0</v>
      </c>
    </row>
    <row r="41045" spans="1:9" x14ac:dyDescent="0.3">
      <c r="A41045" t="s">
        <v>64077</v>
      </c>
      <c r="B41045" t="s">
        <v>5097</v>
      </c>
      <c r="C41045" s="1">
        <v>45853</v>
      </c>
      <c r="D41045" t="s">
        <v>25263</v>
      </c>
      <c r="E41045" t="s">
        <v>25264</v>
      </c>
      <c r="F41045" s="1">
        <v>45852</v>
      </c>
      <c r="G41045">
        <v>1</v>
      </c>
      <c r="H41045">
        <v>1</v>
      </c>
      <c r="I41045">
        <f>IFERROR(IF(StreakLeangth[[#This Row],[IsConsecutive]]=0,0,SUM(StreakLeangth[[#This Row],[IsConsecutive]],I41044)),0)</f>
        <v>1</v>
      </c>
    </row>
    <row r="41046" spans="1:9" x14ac:dyDescent="0.3">
      <c r="A41046" t="s">
        <v>64078</v>
      </c>
      <c r="B41046" t="s">
        <v>13296</v>
      </c>
      <c r="C41046" s="1">
        <v>45859</v>
      </c>
      <c r="D41046" t="s">
        <v>25263</v>
      </c>
      <c r="E41046" t="s">
        <v>25264</v>
      </c>
      <c r="F41046" s="1">
        <v>45853</v>
      </c>
      <c r="G41046">
        <v>6</v>
      </c>
      <c r="H41046">
        <v>0</v>
      </c>
      <c r="I41046">
        <f>IFERROR(IF(StreakLeangth[[#This Row],[IsConsecutive]]=0,0,SUM(StreakLeangth[[#This Row],[IsConsecutive]],I41045)),0)</f>
        <v>0</v>
      </c>
    </row>
    <row r="41047" spans="1:9" x14ac:dyDescent="0.3">
      <c r="A41047" t="s">
        <v>64079</v>
      </c>
      <c r="B41047" t="s">
        <v>4112</v>
      </c>
      <c r="C41047" s="1">
        <v>45835</v>
      </c>
      <c r="D41047" t="s">
        <v>25266</v>
      </c>
      <c r="E41047" t="s">
        <v>25267</v>
      </c>
      <c r="F41047" s="1">
        <v>45834</v>
      </c>
      <c r="G41047">
        <v>1</v>
      </c>
      <c r="H41047">
        <v>1</v>
      </c>
      <c r="I41047">
        <f>IFERROR(IF(StreakLeangth[[#This Row],[IsConsecutive]]=0,0,SUM(StreakLeangth[[#This Row],[IsConsecutive]],I41046)),0)</f>
        <v>1</v>
      </c>
    </row>
    <row r="41048" spans="1:9" x14ac:dyDescent="0.3">
      <c r="A41048" t="s">
        <v>64080</v>
      </c>
      <c r="B41048" t="s">
        <v>1778</v>
      </c>
      <c r="C41048" s="1">
        <v>45838</v>
      </c>
      <c r="D41048" t="s">
        <v>25268</v>
      </c>
      <c r="E41048" t="s">
        <v>25269</v>
      </c>
      <c r="F41048" s="1">
        <v>45835</v>
      </c>
      <c r="G41048">
        <v>3</v>
      </c>
      <c r="H41048">
        <v>0</v>
      </c>
      <c r="I41048">
        <f>IFERROR(IF(StreakLeangth[[#This Row],[IsConsecutive]]=0,0,SUM(StreakLeangth[[#This Row],[IsConsecutive]],I41047)),0)</f>
        <v>0</v>
      </c>
    </row>
    <row r="41049" spans="1:9" x14ac:dyDescent="0.3">
      <c r="A41049" t="s">
        <v>64081</v>
      </c>
      <c r="B41049" t="s">
        <v>2011</v>
      </c>
      <c r="C41049" s="1">
        <v>45839</v>
      </c>
      <c r="D41049" t="s">
        <v>25268</v>
      </c>
      <c r="E41049" t="s">
        <v>25269</v>
      </c>
      <c r="F41049" s="1">
        <v>45838</v>
      </c>
      <c r="G41049">
        <v>1</v>
      </c>
      <c r="H41049">
        <v>1</v>
      </c>
      <c r="I41049">
        <f>IFERROR(IF(StreakLeangth[[#This Row],[IsConsecutive]]=0,0,SUM(StreakLeangth[[#This Row],[IsConsecutive]],I41048)),0)</f>
        <v>1</v>
      </c>
    </row>
    <row r="41050" spans="1:9" x14ac:dyDescent="0.3">
      <c r="A41050" t="s">
        <v>25270</v>
      </c>
      <c r="B41050" t="s">
        <v>897</v>
      </c>
      <c r="C41050" s="1">
        <v>45840</v>
      </c>
      <c r="D41050" t="s">
        <v>25268</v>
      </c>
      <c r="E41050" t="s">
        <v>25269</v>
      </c>
      <c r="F41050" s="1">
        <v>45839</v>
      </c>
      <c r="G41050">
        <v>1</v>
      </c>
      <c r="H41050">
        <v>1</v>
      </c>
      <c r="I41050">
        <f>IFERROR(IF(StreakLeangth[[#This Row],[IsConsecutive]]=0,0,SUM(StreakLeangth[[#This Row],[IsConsecutive]],I41049)),0)</f>
        <v>2</v>
      </c>
    </row>
    <row r="41051" spans="1:9" x14ac:dyDescent="0.3">
      <c r="A41051" t="s">
        <v>64082</v>
      </c>
      <c r="B41051" t="s">
        <v>2263</v>
      </c>
      <c r="C41051" s="1">
        <v>45841</v>
      </c>
      <c r="D41051" t="s">
        <v>25268</v>
      </c>
      <c r="E41051" t="s">
        <v>25269</v>
      </c>
      <c r="F41051" s="1">
        <v>45840</v>
      </c>
      <c r="G41051">
        <v>1</v>
      </c>
      <c r="H41051">
        <v>1</v>
      </c>
      <c r="I41051">
        <f>IFERROR(IF(StreakLeangth[[#This Row],[IsConsecutive]]=0,0,SUM(StreakLeangth[[#This Row],[IsConsecutive]],I41050)),0)</f>
        <v>3</v>
      </c>
    </row>
    <row r="41052" spans="1:9" x14ac:dyDescent="0.3">
      <c r="A41052" t="s">
        <v>64083</v>
      </c>
      <c r="B41052" t="s">
        <v>1539</v>
      </c>
      <c r="C41052" s="1">
        <v>45842</v>
      </c>
      <c r="D41052" t="s">
        <v>25268</v>
      </c>
      <c r="E41052" t="s">
        <v>25269</v>
      </c>
      <c r="F41052" s="1">
        <v>45841</v>
      </c>
      <c r="G41052">
        <v>1</v>
      </c>
      <c r="H41052">
        <v>1</v>
      </c>
      <c r="I41052">
        <f>IFERROR(IF(StreakLeangth[[#This Row],[IsConsecutive]]=0,0,SUM(StreakLeangth[[#This Row],[IsConsecutive]],I41051)),0)</f>
        <v>4</v>
      </c>
    </row>
    <row r="41053" spans="1:9" x14ac:dyDescent="0.3">
      <c r="A41053" t="s">
        <v>64084</v>
      </c>
      <c r="B41053" t="s">
        <v>6098</v>
      </c>
      <c r="C41053" s="1">
        <v>45844</v>
      </c>
      <c r="D41053" t="s">
        <v>25268</v>
      </c>
      <c r="E41053" t="s">
        <v>25269</v>
      </c>
      <c r="F41053" s="1">
        <v>45842</v>
      </c>
      <c r="G41053">
        <v>2</v>
      </c>
      <c r="H41053">
        <v>0</v>
      </c>
      <c r="I41053">
        <f>IFERROR(IF(StreakLeangth[[#This Row],[IsConsecutive]]=0,0,SUM(StreakLeangth[[#This Row],[IsConsecutive]],I41052)),0)</f>
        <v>0</v>
      </c>
    </row>
    <row r="41054" spans="1:9" x14ac:dyDescent="0.3">
      <c r="A41054" t="s">
        <v>64085</v>
      </c>
      <c r="B41054" t="s">
        <v>1986</v>
      </c>
      <c r="C41054" s="1">
        <v>45845</v>
      </c>
      <c r="D41054" t="s">
        <v>25268</v>
      </c>
      <c r="E41054" t="s">
        <v>25269</v>
      </c>
      <c r="F41054" s="1">
        <v>45844</v>
      </c>
      <c r="G41054">
        <v>1</v>
      </c>
      <c r="H41054">
        <v>1</v>
      </c>
      <c r="I41054">
        <f>IFERROR(IF(StreakLeangth[[#This Row],[IsConsecutive]]=0,0,SUM(StreakLeangth[[#This Row],[IsConsecutive]],I41053)),0)</f>
        <v>1</v>
      </c>
    </row>
    <row r="41055" spans="1:9" x14ac:dyDescent="0.3">
      <c r="A41055" t="s">
        <v>64086</v>
      </c>
      <c r="B41055" t="s">
        <v>1447</v>
      </c>
      <c r="C41055" s="1">
        <v>45847</v>
      </c>
      <c r="D41055" t="s">
        <v>25268</v>
      </c>
      <c r="E41055" t="s">
        <v>25269</v>
      </c>
      <c r="F41055" s="1">
        <v>45845</v>
      </c>
      <c r="G41055">
        <v>2</v>
      </c>
      <c r="H41055">
        <v>0</v>
      </c>
      <c r="I41055">
        <f>IFERROR(IF(StreakLeangth[[#This Row],[IsConsecutive]]=0,0,SUM(StreakLeangth[[#This Row],[IsConsecutive]],I41054)),0)</f>
        <v>0</v>
      </c>
    </row>
    <row r="41056" spans="1:9" x14ac:dyDescent="0.3">
      <c r="A41056" t="s">
        <v>25271</v>
      </c>
      <c r="B41056" t="s">
        <v>2570</v>
      </c>
      <c r="C41056" s="1">
        <v>45848</v>
      </c>
      <c r="D41056" t="s">
        <v>25268</v>
      </c>
      <c r="E41056" t="s">
        <v>25269</v>
      </c>
      <c r="F41056" s="1">
        <v>45847</v>
      </c>
      <c r="G41056">
        <v>1</v>
      </c>
      <c r="H41056">
        <v>1</v>
      </c>
      <c r="I41056">
        <f>IFERROR(IF(StreakLeangth[[#This Row],[IsConsecutive]]=0,0,SUM(StreakLeangth[[#This Row],[IsConsecutive]],I41055)),0)</f>
        <v>1</v>
      </c>
    </row>
    <row r="41057" spans="1:9" x14ac:dyDescent="0.3">
      <c r="A41057" t="s">
        <v>64087</v>
      </c>
      <c r="B41057" t="s">
        <v>2330</v>
      </c>
      <c r="C41057" s="1">
        <v>45849</v>
      </c>
      <c r="D41057" t="s">
        <v>25268</v>
      </c>
      <c r="E41057" t="s">
        <v>25269</v>
      </c>
      <c r="F41057" s="1">
        <v>45848</v>
      </c>
      <c r="G41057">
        <v>1</v>
      </c>
      <c r="H41057">
        <v>1</v>
      </c>
      <c r="I41057">
        <f>IFERROR(IF(StreakLeangth[[#This Row],[IsConsecutive]]=0,0,SUM(StreakLeangth[[#This Row],[IsConsecutive]],I41056)),0)</f>
        <v>2</v>
      </c>
    </row>
    <row r="41058" spans="1:9" x14ac:dyDescent="0.3">
      <c r="A41058" t="s">
        <v>64088</v>
      </c>
      <c r="B41058" t="s">
        <v>7878</v>
      </c>
      <c r="C41058" s="1">
        <v>45852</v>
      </c>
      <c r="D41058" t="s">
        <v>25268</v>
      </c>
      <c r="E41058" t="s">
        <v>25269</v>
      </c>
      <c r="F41058" s="1">
        <v>45849</v>
      </c>
      <c r="G41058">
        <v>3</v>
      </c>
      <c r="H41058">
        <v>0</v>
      </c>
      <c r="I41058">
        <f>IFERROR(IF(StreakLeangth[[#This Row],[IsConsecutive]]=0,0,SUM(StreakLeangth[[#This Row],[IsConsecutive]],I41057)),0)</f>
        <v>0</v>
      </c>
    </row>
    <row r="41059" spans="1:9" x14ac:dyDescent="0.3">
      <c r="A41059" t="s">
        <v>25272</v>
      </c>
      <c r="B41059" t="s">
        <v>3325</v>
      </c>
      <c r="C41059" s="1">
        <v>45853</v>
      </c>
      <c r="D41059" t="s">
        <v>25268</v>
      </c>
      <c r="E41059" t="s">
        <v>25269</v>
      </c>
      <c r="F41059" s="1">
        <v>45852</v>
      </c>
      <c r="G41059">
        <v>1</v>
      </c>
      <c r="H41059">
        <v>1</v>
      </c>
      <c r="I41059">
        <f>IFERROR(IF(StreakLeangth[[#This Row],[IsConsecutive]]=0,0,SUM(StreakLeangth[[#This Row],[IsConsecutive]],I41058)),0)</f>
        <v>1</v>
      </c>
    </row>
    <row r="41060" spans="1:9" x14ac:dyDescent="0.3">
      <c r="A41060" t="s">
        <v>64089</v>
      </c>
      <c r="B41060" t="s">
        <v>18548</v>
      </c>
      <c r="C41060" s="1">
        <v>45855</v>
      </c>
      <c r="D41060" t="s">
        <v>25268</v>
      </c>
      <c r="E41060" t="s">
        <v>25269</v>
      </c>
      <c r="F41060" s="1">
        <v>45853</v>
      </c>
      <c r="G41060">
        <v>2</v>
      </c>
      <c r="H41060">
        <v>0</v>
      </c>
      <c r="I41060">
        <f>IFERROR(IF(StreakLeangth[[#This Row],[IsConsecutive]]=0,0,SUM(StreakLeangth[[#This Row],[IsConsecutive]],I41059)),0)</f>
        <v>0</v>
      </c>
    </row>
    <row r="41061" spans="1:9" x14ac:dyDescent="0.3">
      <c r="A41061" t="s">
        <v>64090</v>
      </c>
      <c r="B41061" t="s">
        <v>11148</v>
      </c>
      <c r="C41061" s="1">
        <v>45859</v>
      </c>
      <c r="D41061" t="s">
        <v>25268</v>
      </c>
      <c r="E41061" t="s">
        <v>25269</v>
      </c>
      <c r="F41061" s="1">
        <v>45855</v>
      </c>
      <c r="G41061">
        <v>4</v>
      </c>
      <c r="H41061">
        <v>0</v>
      </c>
      <c r="I41061">
        <f>IFERROR(IF(StreakLeangth[[#This Row],[IsConsecutive]]=0,0,SUM(StreakLeangth[[#This Row],[IsConsecutive]],I41060)),0)</f>
        <v>0</v>
      </c>
    </row>
    <row r="41062" spans="1:9" x14ac:dyDescent="0.3">
      <c r="A41062" t="s">
        <v>25273</v>
      </c>
      <c r="B41062" t="s">
        <v>3080</v>
      </c>
      <c r="C41062" s="1">
        <v>45860</v>
      </c>
      <c r="D41062" t="s">
        <v>25268</v>
      </c>
      <c r="E41062" t="s">
        <v>25269</v>
      </c>
      <c r="F41062" s="1">
        <v>45859</v>
      </c>
      <c r="G41062">
        <v>1</v>
      </c>
      <c r="H41062">
        <v>1</v>
      </c>
      <c r="I41062">
        <f>IFERROR(IF(StreakLeangth[[#This Row],[IsConsecutive]]=0,0,SUM(StreakLeangth[[#This Row],[IsConsecutive]],I41061)),0)</f>
        <v>1</v>
      </c>
    </row>
    <row r="41063" spans="1:9" x14ac:dyDescent="0.3">
      <c r="A41063" t="s">
        <v>64091</v>
      </c>
      <c r="B41063" t="s">
        <v>3262</v>
      </c>
      <c r="C41063" s="1">
        <v>45861</v>
      </c>
      <c r="D41063" t="s">
        <v>25268</v>
      </c>
      <c r="E41063" t="s">
        <v>25269</v>
      </c>
      <c r="F41063" s="1">
        <v>45860</v>
      </c>
      <c r="G41063">
        <v>1</v>
      </c>
      <c r="H41063">
        <v>1</v>
      </c>
      <c r="I41063">
        <f>IFERROR(IF(StreakLeangth[[#This Row],[IsConsecutive]]=0,0,SUM(StreakLeangth[[#This Row],[IsConsecutive]],I41062)),0)</f>
        <v>2</v>
      </c>
    </row>
    <row r="41064" spans="1:9" x14ac:dyDescent="0.3">
      <c r="A41064" t="s">
        <v>25274</v>
      </c>
      <c r="B41064" t="s">
        <v>2609</v>
      </c>
      <c r="C41064" s="1">
        <v>45873</v>
      </c>
      <c r="D41064" t="s">
        <v>25275</v>
      </c>
      <c r="E41064" t="s">
        <v>25276</v>
      </c>
      <c r="F41064" s="1">
        <v>45872</v>
      </c>
      <c r="G41064">
        <v>1</v>
      </c>
      <c r="H41064">
        <v>1</v>
      </c>
      <c r="I41064">
        <f>IFERROR(IF(StreakLeangth[[#This Row],[IsConsecutive]]=0,0,SUM(StreakLeangth[[#This Row],[IsConsecutive]],I41063)),0)</f>
        <v>3</v>
      </c>
    </row>
    <row r="41065" spans="1:9" x14ac:dyDescent="0.3">
      <c r="A41065" t="s">
        <v>64092</v>
      </c>
      <c r="B41065" t="s">
        <v>2037</v>
      </c>
      <c r="C41065" s="1">
        <v>45877</v>
      </c>
      <c r="D41065" t="s">
        <v>25275</v>
      </c>
      <c r="E41065" t="s">
        <v>25276</v>
      </c>
      <c r="F41065" s="1">
        <v>45873</v>
      </c>
      <c r="G41065">
        <v>4</v>
      </c>
      <c r="H41065">
        <v>0</v>
      </c>
      <c r="I41065">
        <f>IFERROR(IF(StreakLeangth[[#This Row],[IsConsecutive]]=0,0,SUM(StreakLeangth[[#This Row],[IsConsecutive]],I41064)),0)</f>
        <v>0</v>
      </c>
    </row>
    <row r="41066" spans="1:9" x14ac:dyDescent="0.3">
      <c r="A41066" t="s">
        <v>25277</v>
      </c>
      <c r="B41066" t="s">
        <v>1825</v>
      </c>
      <c r="C41066" s="1">
        <v>45879</v>
      </c>
      <c r="D41066" t="s">
        <v>25275</v>
      </c>
      <c r="E41066" t="s">
        <v>25276</v>
      </c>
      <c r="F41066" s="1">
        <v>45877</v>
      </c>
      <c r="G41066">
        <v>2</v>
      </c>
      <c r="H41066">
        <v>0</v>
      </c>
      <c r="I41066">
        <f>IFERROR(IF(StreakLeangth[[#This Row],[IsConsecutive]]=0,0,SUM(StreakLeangth[[#This Row],[IsConsecutive]],I41065)),0)</f>
        <v>0</v>
      </c>
    </row>
    <row r="41067" spans="1:9" x14ac:dyDescent="0.3">
      <c r="A41067" t="s">
        <v>64093</v>
      </c>
      <c r="B41067" t="s">
        <v>2660</v>
      </c>
      <c r="C41067" s="1">
        <v>45853</v>
      </c>
      <c r="D41067" t="s">
        <v>25278</v>
      </c>
      <c r="E41067" t="s">
        <v>25279</v>
      </c>
      <c r="F41067" s="1">
        <v>45849</v>
      </c>
      <c r="G41067">
        <v>4</v>
      </c>
      <c r="H41067">
        <v>0</v>
      </c>
      <c r="I41067">
        <f>IFERROR(IF(StreakLeangth[[#This Row],[IsConsecutive]]=0,0,SUM(StreakLeangth[[#This Row],[IsConsecutive]],I41066)),0)</f>
        <v>0</v>
      </c>
    </row>
    <row r="41068" spans="1:9" x14ac:dyDescent="0.3">
      <c r="A41068" t="s">
        <v>64094</v>
      </c>
      <c r="B41068" t="s">
        <v>33</v>
      </c>
      <c r="C41068" s="1">
        <v>45860</v>
      </c>
      <c r="D41068" t="s">
        <v>25278</v>
      </c>
      <c r="E41068" t="s">
        <v>25279</v>
      </c>
      <c r="F41068" s="1">
        <v>45853</v>
      </c>
      <c r="G41068">
        <v>7</v>
      </c>
      <c r="H41068">
        <v>0</v>
      </c>
      <c r="I41068">
        <f>IFERROR(IF(StreakLeangth[[#This Row],[IsConsecutive]]=0,0,SUM(StreakLeangth[[#This Row],[IsConsecutive]],I41067)),0)</f>
        <v>0</v>
      </c>
    </row>
    <row r="41069" spans="1:9" x14ac:dyDescent="0.3">
      <c r="A41069" t="s">
        <v>25280</v>
      </c>
      <c r="B41069" t="s">
        <v>1101</v>
      </c>
      <c r="C41069" s="1">
        <v>45867</v>
      </c>
      <c r="D41069" t="s">
        <v>25278</v>
      </c>
      <c r="E41069" t="s">
        <v>25279</v>
      </c>
      <c r="F41069" s="1">
        <v>45860</v>
      </c>
      <c r="G41069">
        <v>7</v>
      </c>
      <c r="H41069">
        <v>0</v>
      </c>
      <c r="I41069">
        <f>IFERROR(IF(StreakLeangth[[#This Row],[IsConsecutive]]=0,0,SUM(StreakLeangth[[#This Row],[IsConsecutive]],I41068)),0)</f>
        <v>0</v>
      </c>
    </row>
    <row r="41070" spans="1:9" x14ac:dyDescent="0.3">
      <c r="A41070" t="s">
        <v>64095</v>
      </c>
      <c r="B41070" t="s">
        <v>4234</v>
      </c>
      <c r="C41070" s="1">
        <v>45869</v>
      </c>
      <c r="D41070" t="s">
        <v>25278</v>
      </c>
      <c r="E41070" t="s">
        <v>25279</v>
      </c>
      <c r="F41070" s="1">
        <v>45867</v>
      </c>
      <c r="G41070">
        <v>2</v>
      </c>
      <c r="H41070">
        <v>0</v>
      </c>
      <c r="I41070">
        <f>IFERROR(IF(StreakLeangth[[#This Row],[IsConsecutive]]=0,0,SUM(StreakLeangth[[#This Row],[IsConsecutive]],I41069)),0)</f>
        <v>0</v>
      </c>
    </row>
    <row r="41071" spans="1:9" x14ac:dyDescent="0.3">
      <c r="A41071" t="s">
        <v>25281</v>
      </c>
      <c r="B41071" t="s">
        <v>43</v>
      </c>
      <c r="C41071" s="1">
        <v>45874</v>
      </c>
      <c r="D41071" t="s">
        <v>25278</v>
      </c>
      <c r="E41071" t="s">
        <v>25279</v>
      </c>
      <c r="F41071" s="1">
        <v>45869</v>
      </c>
      <c r="G41071">
        <v>5</v>
      </c>
      <c r="H41071">
        <v>0</v>
      </c>
      <c r="I41071">
        <f>IFERROR(IF(StreakLeangth[[#This Row],[IsConsecutive]]=0,0,SUM(StreakLeangth[[#This Row],[IsConsecutive]],I41070)),0)</f>
        <v>0</v>
      </c>
    </row>
    <row r="41072" spans="1:9" x14ac:dyDescent="0.3">
      <c r="A41072" t="s">
        <v>64096</v>
      </c>
      <c r="B41072" t="s">
        <v>2867</v>
      </c>
      <c r="C41072" s="1">
        <v>45875</v>
      </c>
      <c r="D41072" t="s">
        <v>25278</v>
      </c>
      <c r="E41072" t="s">
        <v>25279</v>
      </c>
      <c r="F41072" s="1">
        <v>45874</v>
      </c>
      <c r="G41072">
        <v>1</v>
      </c>
      <c r="H41072">
        <v>1</v>
      </c>
      <c r="I41072">
        <f>IFERROR(IF(StreakLeangth[[#This Row],[IsConsecutive]]=0,0,SUM(StreakLeangth[[#This Row],[IsConsecutive]],I41071)),0)</f>
        <v>1</v>
      </c>
    </row>
    <row r="41073" spans="1:9" x14ac:dyDescent="0.3">
      <c r="A41073" t="s">
        <v>64097</v>
      </c>
      <c r="B41073" t="s">
        <v>1577</v>
      </c>
      <c r="C41073" s="1">
        <v>45881</v>
      </c>
      <c r="D41073" t="s">
        <v>25278</v>
      </c>
      <c r="E41073" t="s">
        <v>25279</v>
      </c>
      <c r="F41073" s="1">
        <v>45875</v>
      </c>
      <c r="G41073">
        <v>6</v>
      </c>
      <c r="H41073">
        <v>0</v>
      </c>
      <c r="I41073">
        <f>IFERROR(IF(StreakLeangth[[#This Row],[IsConsecutive]]=0,0,SUM(StreakLeangth[[#This Row],[IsConsecutive]],I41072)),0)</f>
        <v>0</v>
      </c>
    </row>
    <row r="41074" spans="1:9" x14ac:dyDescent="0.3">
      <c r="A41074" t="s">
        <v>64098</v>
      </c>
      <c r="B41074" t="s">
        <v>11533</v>
      </c>
      <c r="C41074" s="1">
        <v>45895</v>
      </c>
      <c r="D41074" t="s">
        <v>25278</v>
      </c>
      <c r="E41074" t="s">
        <v>25279</v>
      </c>
      <c r="F41074" s="1">
        <v>45881</v>
      </c>
      <c r="G41074">
        <v>14</v>
      </c>
      <c r="H41074">
        <v>0</v>
      </c>
      <c r="I41074">
        <f>IFERROR(IF(StreakLeangth[[#This Row],[IsConsecutive]]=0,0,SUM(StreakLeangth[[#This Row],[IsConsecutive]],I41073)),0)</f>
        <v>0</v>
      </c>
    </row>
    <row r="41075" spans="1:9" x14ac:dyDescent="0.3">
      <c r="A41075" t="s">
        <v>64099</v>
      </c>
      <c r="B41075" t="s">
        <v>301</v>
      </c>
      <c r="C41075" s="1">
        <v>45835</v>
      </c>
      <c r="D41075" t="s">
        <v>25282</v>
      </c>
      <c r="E41075" t="s">
        <v>25283</v>
      </c>
      <c r="F41075" s="1">
        <v>45834</v>
      </c>
      <c r="G41075">
        <v>1</v>
      </c>
      <c r="H41075">
        <v>1</v>
      </c>
      <c r="I41075">
        <f>IFERROR(IF(StreakLeangth[[#This Row],[IsConsecutive]]=0,0,SUM(StreakLeangth[[#This Row],[IsConsecutive]],I41074)),0)</f>
        <v>1</v>
      </c>
    </row>
    <row r="41076" spans="1:9" x14ac:dyDescent="0.3">
      <c r="A41076" t="s">
        <v>64100</v>
      </c>
      <c r="B41076" t="s">
        <v>1479</v>
      </c>
      <c r="C41076" s="1">
        <v>45838</v>
      </c>
      <c r="D41076" t="s">
        <v>25282</v>
      </c>
      <c r="E41076" t="s">
        <v>25283</v>
      </c>
      <c r="F41076" s="1">
        <v>45835</v>
      </c>
      <c r="G41076">
        <v>3</v>
      </c>
      <c r="H41076">
        <v>0</v>
      </c>
      <c r="I41076">
        <f>IFERROR(IF(StreakLeangth[[#This Row],[IsConsecutive]]=0,0,SUM(StreakLeangth[[#This Row],[IsConsecutive]],I41075)),0)</f>
        <v>0</v>
      </c>
    </row>
    <row r="41077" spans="1:9" x14ac:dyDescent="0.3">
      <c r="A41077" t="s">
        <v>25284</v>
      </c>
      <c r="B41077" t="s">
        <v>1747</v>
      </c>
      <c r="C41077" s="1">
        <v>45839</v>
      </c>
      <c r="D41077" t="s">
        <v>25282</v>
      </c>
      <c r="E41077" t="s">
        <v>25283</v>
      </c>
      <c r="F41077" s="1">
        <v>45838</v>
      </c>
      <c r="G41077">
        <v>1</v>
      </c>
      <c r="H41077">
        <v>1</v>
      </c>
      <c r="I41077">
        <f>IFERROR(IF(StreakLeangth[[#This Row],[IsConsecutive]]=0,0,SUM(StreakLeangth[[#This Row],[IsConsecutive]],I41076)),0)</f>
        <v>1</v>
      </c>
    </row>
    <row r="41078" spans="1:9" x14ac:dyDescent="0.3">
      <c r="A41078" t="s">
        <v>64101</v>
      </c>
      <c r="B41078" t="s">
        <v>295</v>
      </c>
      <c r="C41078" s="1">
        <v>45840</v>
      </c>
      <c r="D41078" t="s">
        <v>25282</v>
      </c>
      <c r="E41078" t="s">
        <v>25283</v>
      </c>
      <c r="F41078" s="1">
        <v>45839</v>
      </c>
      <c r="G41078">
        <v>1</v>
      </c>
      <c r="H41078">
        <v>1</v>
      </c>
      <c r="I41078">
        <f>IFERROR(IF(StreakLeangth[[#This Row],[IsConsecutive]]=0,0,SUM(StreakLeangth[[#This Row],[IsConsecutive]],I41077)),0)</f>
        <v>2</v>
      </c>
    </row>
    <row r="41079" spans="1:9" x14ac:dyDescent="0.3">
      <c r="A41079" t="s">
        <v>64102</v>
      </c>
      <c r="B41079" t="s">
        <v>1200</v>
      </c>
      <c r="C41079" s="1">
        <v>45841</v>
      </c>
      <c r="D41079" t="s">
        <v>25282</v>
      </c>
      <c r="E41079" t="s">
        <v>25283</v>
      </c>
      <c r="F41079" s="1">
        <v>45840</v>
      </c>
      <c r="G41079">
        <v>1</v>
      </c>
      <c r="H41079">
        <v>1</v>
      </c>
      <c r="I41079">
        <f>IFERROR(IF(StreakLeangth[[#This Row],[IsConsecutive]]=0,0,SUM(StreakLeangth[[#This Row],[IsConsecutive]],I41078)),0)</f>
        <v>3</v>
      </c>
    </row>
    <row r="41080" spans="1:9" x14ac:dyDescent="0.3">
      <c r="A41080" t="s">
        <v>64103</v>
      </c>
      <c r="B41080" t="s">
        <v>1212</v>
      </c>
      <c r="C41080" s="1">
        <v>45845</v>
      </c>
      <c r="D41080" t="s">
        <v>25282</v>
      </c>
      <c r="E41080" t="s">
        <v>25283</v>
      </c>
      <c r="F41080" s="1">
        <v>45841</v>
      </c>
      <c r="G41080">
        <v>4</v>
      </c>
      <c r="H41080">
        <v>0</v>
      </c>
      <c r="I41080">
        <f>IFERROR(IF(StreakLeangth[[#This Row],[IsConsecutive]]=0,0,SUM(StreakLeangth[[#This Row],[IsConsecutive]],I41079)),0)</f>
        <v>0</v>
      </c>
    </row>
    <row r="41081" spans="1:9" x14ac:dyDescent="0.3">
      <c r="A41081" t="s">
        <v>64104</v>
      </c>
      <c r="B41081" t="s">
        <v>3638</v>
      </c>
      <c r="C41081" s="1">
        <v>45846</v>
      </c>
      <c r="D41081" t="s">
        <v>25282</v>
      </c>
      <c r="E41081" t="s">
        <v>25283</v>
      </c>
      <c r="F41081" s="1">
        <v>45845</v>
      </c>
      <c r="G41081">
        <v>1</v>
      </c>
      <c r="H41081">
        <v>1</v>
      </c>
      <c r="I41081">
        <f>IFERROR(IF(StreakLeangth[[#This Row],[IsConsecutive]]=0,0,SUM(StreakLeangth[[#This Row],[IsConsecutive]],I41080)),0)</f>
        <v>1</v>
      </c>
    </row>
    <row r="41082" spans="1:9" x14ac:dyDescent="0.3">
      <c r="A41082" t="s">
        <v>64105</v>
      </c>
      <c r="B41082" t="s">
        <v>5392</v>
      </c>
      <c r="C41082" s="1">
        <v>45847</v>
      </c>
      <c r="D41082" t="s">
        <v>25282</v>
      </c>
      <c r="E41082" t="s">
        <v>25283</v>
      </c>
      <c r="F41082" s="1">
        <v>45846</v>
      </c>
      <c r="G41082">
        <v>1</v>
      </c>
      <c r="H41082">
        <v>1</v>
      </c>
      <c r="I41082">
        <f>IFERROR(IF(StreakLeangth[[#This Row],[IsConsecutive]]=0,0,SUM(StreakLeangth[[#This Row],[IsConsecutive]],I41081)),0)</f>
        <v>2</v>
      </c>
    </row>
    <row r="41083" spans="1:9" x14ac:dyDescent="0.3">
      <c r="A41083" t="s">
        <v>64106</v>
      </c>
      <c r="B41083" t="s">
        <v>1903</v>
      </c>
      <c r="C41083" s="1">
        <v>45848</v>
      </c>
      <c r="D41083" t="s">
        <v>25282</v>
      </c>
      <c r="E41083" t="s">
        <v>25283</v>
      </c>
      <c r="F41083" s="1">
        <v>45847</v>
      </c>
      <c r="G41083">
        <v>1</v>
      </c>
      <c r="H41083">
        <v>1</v>
      </c>
      <c r="I41083">
        <f>IFERROR(IF(StreakLeangth[[#This Row],[IsConsecutive]]=0,0,SUM(StreakLeangth[[#This Row],[IsConsecutive]],I41082)),0)</f>
        <v>3</v>
      </c>
    </row>
    <row r="41084" spans="1:9" x14ac:dyDescent="0.3">
      <c r="A41084" t="s">
        <v>64107</v>
      </c>
      <c r="B41084" t="s">
        <v>1279</v>
      </c>
      <c r="C41084" s="1">
        <v>45849</v>
      </c>
      <c r="D41084" t="s">
        <v>25282</v>
      </c>
      <c r="E41084" t="s">
        <v>25283</v>
      </c>
      <c r="F41084" s="1">
        <v>45848</v>
      </c>
      <c r="G41084">
        <v>1</v>
      </c>
      <c r="H41084">
        <v>1</v>
      </c>
      <c r="I41084">
        <f>IFERROR(IF(StreakLeangth[[#This Row],[IsConsecutive]]=0,0,SUM(StreakLeangth[[#This Row],[IsConsecutive]],I41083)),0)</f>
        <v>4</v>
      </c>
    </row>
    <row r="41085" spans="1:9" x14ac:dyDescent="0.3">
      <c r="A41085" t="s">
        <v>25285</v>
      </c>
      <c r="B41085" t="s">
        <v>3652</v>
      </c>
      <c r="C41085" s="1">
        <v>45854</v>
      </c>
      <c r="D41085" t="s">
        <v>25282</v>
      </c>
      <c r="E41085" t="s">
        <v>25283</v>
      </c>
      <c r="F41085" s="1">
        <v>45849</v>
      </c>
      <c r="G41085">
        <v>5</v>
      </c>
      <c r="H41085">
        <v>0</v>
      </c>
      <c r="I41085">
        <f>IFERROR(IF(StreakLeangth[[#This Row],[IsConsecutive]]=0,0,SUM(StreakLeangth[[#This Row],[IsConsecutive]],I41084)),0)</f>
        <v>0</v>
      </c>
    </row>
    <row r="41086" spans="1:9" x14ac:dyDescent="0.3">
      <c r="A41086" t="s">
        <v>64108</v>
      </c>
      <c r="B41086" t="s">
        <v>3878</v>
      </c>
      <c r="C41086" s="1">
        <v>45837</v>
      </c>
      <c r="D41086" t="s">
        <v>25286</v>
      </c>
      <c r="E41086" t="s">
        <v>25287</v>
      </c>
      <c r="F41086" s="1">
        <v>45835</v>
      </c>
      <c r="G41086">
        <v>2</v>
      </c>
      <c r="H41086">
        <v>0</v>
      </c>
      <c r="I41086">
        <f>IFERROR(IF(StreakLeangth[[#This Row],[IsConsecutive]]=0,0,SUM(StreakLeangth[[#This Row],[IsConsecutive]],I41085)),0)</f>
        <v>0</v>
      </c>
    </row>
    <row r="41087" spans="1:9" x14ac:dyDescent="0.3">
      <c r="A41087" t="s">
        <v>64109</v>
      </c>
      <c r="B41087" t="s">
        <v>769</v>
      </c>
      <c r="C41087" s="1">
        <v>45838</v>
      </c>
      <c r="D41087" t="s">
        <v>25286</v>
      </c>
      <c r="E41087" t="s">
        <v>25287</v>
      </c>
      <c r="F41087" s="1">
        <v>45837</v>
      </c>
      <c r="G41087">
        <v>1</v>
      </c>
      <c r="H41087">
        <v>1</v>
      </c>
      <c r="I41087">
        <f>IFERROR(IF(StreakLeangth[[#This Row],[IsConsecutive]]=0,0,SUM(StreakLeangth[[#This Row],[IsConsecutive]],I41086)),0)</f>
        <v>1</v>
      </c>
    </row>
    <row r="41088" spans="1:9" x14ac:dyDescent="0.3">
      <c r="A41088" t="s">
        <v>64110</v>
      </c>
      <c r="B41088" t="s">
        <v>771</v>
      </c>
      <c r="C41088" s="1">
        <v>45839</v>
      </c>
      <c r="D41088" t="s">
        <v>25286</v>
      </c>
      <c r="E41088" t="s">
        <v>25287</v>
      </c>
      <c r="F41088" s="1">
        <v>45838</v>
      </c>
      <c r="G41088">
        <v>1</v>
      </c>
      <c r="H41088">
        <v>1</v>
      </c>
      <c r="I41088">
        <f>IFERROR(IF(StreakLeangth[[#This Row],[IsConsecutive]]=0,0,SUM(StreakLeangth[[#This Row],[IsConsecutive]],I41087)),0)</f>
        <v>2</v>
      </c>
    </row>
    <row r="41089" spans="1:9" x14ac:dyDescent="0.3">
      <c r="A41089" t="s">
        <v>64111</v>
      </c>
      <c r="B41089" t="s">
        <v>4327</v>
      </c>
      <c r="C41089" s="1">
        <v>45840</v>
      </c>
      <c r="D41089" t="s">
        <v>25286</v>
      </c>
      <c r="E41089" t="s">
        <v>25287</v>
      </c>
      <c r="F41089" s="1">
        <v>45839</v>
      </c>
      <c r="G41089">
        <v>1</v>
      </c>
      <c r="H41089">
        <v>1</v>
      </c>
      <c r="I41089">
        <f>IFERROR(IF(StreakLeangth[[#This Row],[IsConsecutive]]=0,0,SUM(StreakLeangth[[#This Row],[IsConsecutive]],I41088)),0)</f>
        <v>3</v>
      </c>
    </row>
    <row r="41090" spans="1:9" x14ac:dyDescent="0.3">
      <c r="A41090" t="s">
        <v>64112</v>
      </c>
      <c r="B41090" t="s">
        <v>8233</v>
      </c>
      <c r="C41090" s="1">
        <v>45841</v>
      </c>
      <c r="D41090" t="s">
        <v>25286</v>
      </c>
      <c r="E41090" t="s">
        <v>25287</v>
      </c>
      <c r="F41090" s="1">
        <v>45840</v>
      </c>
      <c r="G41090">
        <v>1</v>
      </c>
      <c r="H41090">
        <v>1</v>
      </c>
      <c r="I41090">
        <f>IFERROR(IF(StreakLeangth[[#This Row],[IsConsecutive]]=0,0,SUM(StreakLeangth[[#This Row],[IsConsecutive]],I41089)),0)</f>
        <v>4</v>
      </c>
    </row>
    <row r="41091" spans="1:9" x14ac:dyDescent="0.3">
      <c r="A41091" t="s">
        <v>64113</v>
      </c>
      <c r="B41091" t="s">
        <v>3772</v>
      </c>
      <c r="C41091" s="1">
        <v>45842</v>
      </c>
      <c r="D41091" t="s">
        <v>25286</v>
      </c>
      <c r="E41091" t="s">
        <v>25287</v>
      </c>
      <c r="F41091" s="1">
        <v>45841</v>
      </c>
      <c r="G41091">
        <v>1</v>
      </c>
      <c r="H41091">
        <v>1</v>
      </c>
      <c r="I41091">
        <f>IFERROR(IF(StreakLeangth[[#This Row],[IsConsecutive]]=0,0,SUM(StreakLeangth[[#This Row],[IsConsecutive]],I41090)),0)</f>
        <v>5</v>
      </c>
    </row>
    <row r="41092" spans="1:9" x14ac:dyDescent="0.3">
      <c r="A41092" t="s">
        <v>64114</v>
      </c>
      <c r="B41092" t="s">
        <v>1536</v>
      </c>
      <c r="C41092" s="1">
        <v>45844</v>
      </c>
      <c r="D41092" t="s">
        <v>25286</v>
      </c>
      <c r="E41092" t="s">
        <v>25287</v>
      </c>
      <c r="F41092" s="1">
        <v>45842</v>
      </c>
      <c r="G41092">
        <v>2</v>
      </c>
      <c r="H41092">
        <v>0</v>
      </c>
      <c r="I41092">
        <f>IFERROR(IF(StreakLeangth[[#This Row],[IsConsecutive]]=0,0,SUM(StreakLeangth[[#This Row],[IsConsecutive]],I41091)),0)</f>
        <v>0</v>
      </c>
    </row>
    <row r="41093" spans="1:9" x14ac:dyDescent="0.3">
      <c r="A41093" t="s">
        <v>64115</v>
      </c>
      <c r="B41093" t="s">
        <v>7417</v>
      </c>
      <c r="C41093" s="1">
        <v>45845</v>
      </c>
      <c r="D41093" t="s">
        <v>25286</v>
      </c>
      <c r="E41093" t="s">
        <v>25287</v>
      </c>
      <c r="F41093" s="1">
        <v>45844</v>
      </c>
      <c r="G41093">
        <v>1</v>
      </c>
      <c r="H41093">
        <v>1</v>
      </c>
      <c r="I41093">
        <f>IFERROR(IF(StreakLeangth[[#This Row],[IsConsecutive]]=0,0,SUM(StreakLeangth[[#This Row],[IsConsecutive]],I41092)),0)</f>
        <v>1</v>
      </c>
    </row>
    <row r="41094" spans="1:9" x14ac:dyDescent="0.3">
      <c r="A41094" t="s">
        <v>64116</v>
      </c>
      <c r="B41094" t="s">
        <v>2388</v>
      </c>
      <c r="C41094" s="1">
        <v>45847</v>
      </c>
      <c r="D41094" t="s">
        <v>25286</v>
      </c>
      <c r="E41094" t="s">
        <v>25287</v>
      </c>
      <c r="F41094" s="1">
        <v>45845</v>
      </c>
      <c r="G41094">
        <v>2</v>
      </c>
      <c r="H41094">
        <v>0</v>
      </c>
      <c r="I41094">
        <f>IFERROR(IF(StreakLeangth[[#This Row],[IsConsecutive]]=0,0,SUM(StreakLeangth[[#This Row],[IsConsecutive]],I41093)),0)</f>
        <v>0</v>
      </c>
    </row>
    <row r="41095" spans="1:9" x14ac:dyDescent="0.3">
      <c r="A41095" t="s">
        <v>64117</v>
      </c>
      <c r="B41095" t="s">
        <v>783</v>
      </c>
      <c r="C41095" s="1">
        <v>45849</v>
      </c>
      <c r="D41095" t="s">
        <v>25286</v>
      </c>
      <c r="E41095" t="s">
        <v>25287</v>
      </c>
      <c r="F41095" s="1">
        <v>45847</v>
      </c>
      <c r="G41095">
        <v>2</v>
      </c>
      <c r="H41095">
        <v>0</v>
      </c>
      <c r="I41095">
        <f>IFERROR(IF(StreakLeangth[[#This Row],[IsConsecutive]]=0,0,SUM(StreakLeangth[[#This Row],[IsConsecutive]],I41094)),0)</f>
        <v>0</v>
      </c>
    </row>
    <row r="41096" spans="1:9" x14ac:dyDescent="0.3">
      <c r="A41096" t="s">
        <v>64118</v>
      </c>
      <c r="B41096" t="s">
        <v>3929</v>
      </c>
      <c r="C41096" s="1">
        <v>45852</v>
      </c>
      <c r="D41096" t="s">
        <v>25286</v>
      </c>
      <c r="E41096" t="s">
        <v>25287</v>
      </c>
      <c r="F41096" s="1">
        <v>45849</v>
      </c>
      <c r="G41096">
        <v>3</v>
      </c>
      <c r="H41096">
        <v>0</v>
      </c>
      <c r="I41096">
        <f>IFERROR(IF(StreakLeangth[[#This Row],[IsConsecutive]]=0,0,SUM(StreakLeangth[[#This Row],[IsConsecutive]],I41095)),0)</f>
        <v>0</v>
      </c>
    </row>
    <row r="41097" spans="1:9" x14ac:dyDescent="0.3">
      <c r="A41097" t="s">
        <v>64119</v>
      </c>
      <c r="B41097" t="s">
        <v>3330</v>
      </c>
      <c r="C41097" s="1">
        <v>45853</v>
      </c>
      <c r="D41097" t="s">
        <v>25286</v>
      </c>
      <c r="E41097" t="s">
        <v>25287</v>
      </c>
      <c r="F41097" s="1">
        <v>45852</v>
      </c>
      <c r="G41097">
        <v>1</v>
      </c>
      <c r="H41097">
        <v>1</v>
      </c>
      <c r="I41097">
        <f>IFERROR(IF(StreakLeangth[[#This Row],[IsConsecutive]]=0,0,SUM(StreakLeangth[[#This Row],[IsConsecutive]],I41096)),0)</f>
        <v>1</v>
      </c>
    </row>
    <row r="41098" spans="1:9" x14ac:dyDescent="0.3">
      <c r="A41098" t="s">
        <v>64120</v>
      </c>
      <c r="B41098" t="s">
        <v>92</v>
      </c>
      <c r="C41098" s="1">
        <v>45855</v>
      </c>
      <c r="D41098" t="s">
        <v>25286</v>
      </c>
      <c r="E41098" t="s">
        <v>25287</v>
      </c>
      <c r="F41098" s="1">
        <v>45853</v>
      </c>
      <c r="G41098">
        <v>2</v>
      </c>
      <c r="H41098">
        <v>0</v>
      </c>
      <c r="I41098">
        <f>IFERROR(IF(StreakLeangth[[#This Row],[IsConsecutive]]=0,0,SUM(StreakLeangth[[#This Row],[IsConsecutive]],I41097)),0)</f>
        <v>0</v>
      </c>
    </row>
    <row r="41099" spans="1:9" x14ac:dyDescent="0.3">
      <c r="A41099" t="s">
        <v>64121</v>
      </c>
      <c r="B41099" t="s">
        <v>2655</v>
      </c>
      <c r="C41099" s="1">
        <v>45847</v>
      </c>
      <c r="D41099" t="s">
        <v>25288</v>
      </c>
      <c r="E41099" t="s">
        <v>25289</v>
      </c>
      <c r="F41099" s="1">
        <v>45839</v>
      </c>
      <c r="G41099">
        <v>8</v>
      </c>
      <c r="H41099">
        <v>0</v>
      </c>
      <c r="I41099">
        <f>IFERROR(IF(StreakLeangth[[#This Row],[IsConsecutive]]=0,0,SUM(StreakLeangth[[#This Row],[IsConsecutive]],I41098)),0)</f>
        <v>0</v>
      </c>
    </row>
    <row r="41100" spans="1:9" x14ac:dyDescent="0.3">
      <c r="A41100" t="s">
        <v>25290</v>
      </c>
      <c r="B41100" t="s">
        <v>711</v>
      </c>
      <c r="C41100" s="1">
        <v>45895</v>
      </c>
      <c r="D41100" t="s">
        <v>25288</v>
      </c>
      <c r="E41100" t="s">
        <v>25289</v>
      </c>
      <c r="F41100" s="1">
        <v>45847</v>
      </c>
      <c r="G41100">
        <v>48</v>
      </c>
      <c r="H41100">
        <v>0</v>
      </c>
      <c r="I41100">
        <f>IFERROR(IF(StreakLeangth[[#This Row],[IsConsecutive]]=0,0,SUM(StreakLeangth[[#This Row],[IsConsecutive]],I41099)),0)</f>
        <v>0</v>
      </c>
    </row>
    <row r="41101" spans="1:9" x14ac:dyDescent="0.3">
      <c r="A41101" t="s">
        <v>64122</v>
      </c>
      <c r="B41101" t="s">
        <v>7244</v>
      </c>
      <c r="C41101" s="1">
        <v>45844</v>
      </c>
      <c r="D41101" t="s">
        <v>25291</v>
      </c>
      <c r="E41101" t="s">
        <v>25292</v>
      </c>
      <c r="F41101" s="1">
        <v>45834</v>
      </c>
      <c r="G41101">
        <v>10</v>
      </c>
      <c r="H41101">
        <v>0</v>
      </c>
      <c r="I41101">
        <f>IFERROR(IF(StreakLeangth[[#This Row],[IsConsecutive]]=0,0,SUM(StreakLeangth[[#This Row],[IsConsecutive]],I41100)),0)</f>
        <v>0</v>
      </c>
    </row>
    <row r="41102" spans="1:9" x14ac:dyDescent="0.3">
      <c r="A41102" t="s">
        <v>25293</v>
      </c>
      <c r="B41102" t="s">
        <v>3076</v>
      </c>
      <c r="C41102" s="1">
        <v>45849</v>
      </c>
      <c r="D41102" t="s">
        <v>25291</v>
      </c>
      <c r="E41102" t="s">
        <v>25292</v>
      </c>
      <c r="F41102" s="1">
        <v>45844</v>
      </c>
      <c r="G41102">
        <v>5</v>
      </c>
      <c r="H41102">
        <v>0</v>
      </c>
      <c r="I41102">
        <f>IFERROR(IF(StreakLeangth[[#This Row],[IsConsecutive]]=0,0,SUM(StreakLeangth[[#This Row],[IsConsecutive]],I41101)),0)</f>
        <v>0</v>
      </c>
    </row>
    <row r="41103" spans="1:9" x14ac:dyDescent="0.3">
      <c r="A41103" t="s">
        <v>25294</v>
      </c>
      <c r="B41103" t="s">
        <v>3667</v>
      </c>
      <c r="C41103" s="1">
        <v>45863</v>
      </c>
      <c r="D41103" t="s">
        <v>25291</v>
      </c>
      <c r="E41103" t="s">
        <v>25292</v>
      </c>
      <c r="F41103" s="1">
        <v>45849</v>
      </c>
      <c r="G41103">
        <v>14</v>
      </c>
      <c r="H41103">
        <v>0</v>
      </c>
      <c r="I41103">
        <f>IFERROR(IF(StreakLeangth[[#This Row],[IsConsecutive]]=0,0,SUM(StreakLeangth[[#This Row],[IsConsecutive]],I41102)),0)</f>
        <v>0</v>
      </c>
    </row>
    <row r="41104" spans="1:9" x14ac:dyDescent="0.3">
      <c r="A41104" t="s">
        <v>25295</v>
      </c>
      <c r="B41104" t="s">
        <v>3672</v>
      </c>
      <c r="C41104" s="1">
        <v>45877</v>
      </c>
      <c r="D41104" t="s">
        <v>25291</v>
      </c>
      <c r="E41104" t="s">
        <v>25292</v>
      </c>
      <c r="F41104" s="1">
        <v>45863</v>
      </c>
      <c r="G41104">
        <v>14</v>
      </c>
      <c r="H41104">
        <v>0</v>
      </c>
      <c r="I41104">
        <f>IFERROR(IF(StreakLeangth[[#This Row],[IsConsecutive]]=0,0,SUM(StreakLeangth[[#This Row],[IsConsecutive]],I41103)),0)</f>
        <v>0</v>
      </c>
    </row>
    <row r="41105" spans="1:9" x14ac:dyDescent="0.3">
      <c r="A41105" t="s">
        <v>25296</v>
      </c>
      <c r="B41105" t="s">
        <v>5210</v>
      </c>
      <c r="C41105" s="1">
        <v>45880</v>
      </c>
      <c r="D41105" t="s">
        <v>25291</v>
      </c>
      <c r="E41105" t="s">
        <v>25292</v>
      </c>
      <c r="F41105" s="1">
        <v>45877</v>
      </c>
      <c r="G41105">
        <v>3</v>
      </c>
      <c r="H41105">
        <v>0</v>
      </c>
      <c r="I41105">
        <f>IFERROR(IF(StreakLeangth[[#This Row],[IsConsecutive]]=0,0,SUM(StreakLeangth[[#This Row],[IsConsecutive]],I41104)),0)</f>
        <v>0</v>
      </c>
    </row>
    <row r="41106" spans="1:9" x14ac:dyDescent="0.3">
      <c r="A41106" t="s">
        <v>64123</v>
      </c>
      <c r="B41106" t="s">
        <v>1861</v>
      </c>
      <c r="C41106" s="1">
        <v>45853</v>
      </c>
      <c r="D41106" t="s">
        <v>25297</v>
      </c>
      <c r="E41106" t="s">
        <v>25298</v>
      </c>
      <c r="F41106" s="1">
        <v>45852</v>
      </c>
      <c r="G41106">
        <v>1</v>
      </c>
      <c r="H41106">
        <v>1</v>
      </c>
      <c r="I41106">
        <f>IFERROR(IF(StreakLeangth[[#This Row],[IsConsecutive]]=0,0,SUM(StreakLeangth[[#This Row],[IsConsecutive]],I41105)),0)</f>
        <v>1</v>
      </c>
    </row>
    <row r="41107" spans="1:9" x14ac:dyDescent="0.3">
      <c r="A41107" t="s">
        <v>64124</v>
      </c>
      <c r="B41107" t="s">
        <v>33</v>
      </c>
      <c r="C41107" s="1">
        <v>45867</v>
      </c>
      <c r="D41107" t="s">
        <v>25297</v>
      </c>
      <c r="E41107" t="s">
        <v>25298</v>
      </c>
      <c r="F41107" s="1">
        <v>45853</v>
      </c>
      <c r="G41107">
        <v>14</v>
      </c>
      <c r="H41107">
        <v>0</v>
      </c>
      <c r="I41107">
        <f>IFERROR(IF(StreakLeangth[[#This Row],[IsConsecutive]]=0,0,SUM(StreakLeangth[[#This Row],[IsConsecutive]],I41106)),0)</f>
        <v>0</v>
      </c>
    </row>
    <row r="41108" spans="1:9" x14ac:dyDescent="0.3">
      <c r="A41108" t="s">
        <v>64125</v>
      </c>
      <c r="B41108" t="s">
        <v>40</v>
      </c>
      <c r="C41108" s="1">
        <v>45868</v>
      </c>
      <c r="D41108" t="s">
        <v>25297</v>
      </c>
      <c r="E41108" t="s">
        <v>25298</v>
      </c>
      <c r="F41108" s="1">
        <v>45867</v>
      </c>
      <c r="G41108">
        <v>1</v>
      </c>
      <c r="H41108">
        <v>1</v>
      </c>
      <c r="I41108">
        <f>IFERROR(IF(StreakLeangth[[#This Row],[IsConsecutive]]=0,0,SUM(StreakLeangth[[#This Row],[IsConsecutive]],I41107)),0)</f>
        <v>1</v>
      </c>
    </row>
    <row r="41109" spans="1:9" x14ac:dyDescent="0.3">
      <c r="A41109" t="s">
        <v>64126</v>
      </c>
      <c r="B41109" t="s">
        <v>2668</v>
      </c>
      <c r="C41109" s="1">
        <v>45881</v>
      </c>
      <c r="D41109" t="s">
        <v>25297</v>
      </c>
      <c r="E41109" t="s">
        <v>25298</v>
      </c>
      <c r="F41109" s="1">
        <v>45868</v>
      </c>
      <c r="G41109">
        <v>13</v>
      </c>
      <c r="H41109">
        <v>0</v>
      </c>
      <c r="I41109">
        <f>IFERROR(IF(StreakLeangth[[#This Row],[IsConsecutive]]=0,0,SUM(StreakLeangth[[#This Row],[IsConsecutive]],I41108)),0)</f>
        <v>0</v>
      </c>
    </row>
    <row r="41110" spans="1:9" x14ac:dyDescent="0.3">
      <c r="A41110" t="s">
        <v>64127</v>
      </c>
      <c r="B41110" t="s">
        <v>6099</v>
      </c>
      <c r="C41110" s="1">
        <v>45860</v>
      </c>
      <c r="D41110" t="s">
        <v>25299</v>
      </c>
      <c r="E41110" t="s">
        <v>25300</v>
      </c>
      <c r="F41110" s="1">
        <v>45834</v>
      </c>
      <c r="G41110">
        <v>26</v>
      </c>
      <c r="H41110">
        <v>0</v>
      </c>
      <c r="I41110">
        <f>IFERROR(IF(StreakLeangth[[#This Row],[IsConsecutive]]=0,0,SUM(StreakLeangth[[#This Row],[IsConsecutive]],I41109)),0)</f>
        <v>0</v>
      </c>
    </row>
    <row r="41111" spans="1:9" x14ac:dyDescent="0.3">
      <c r="A41111" t="s">
        <v>25301</v>
      </c>
      <c r="B41111" t="s">
        <v>643</v>
      </c>
      <c r="C41111" s="1">
        <v>45838</v>
      </c>
      <c r="D41111" t="s">
        <v>25302</v>
      </c>
      <c r="E41111" t="s">
        <v>25303</v>
      </c>
      <c r="F41111" s="1">
        <v>45834</v>
      </c>
      <c r="G41111">
        <v>4</v>
      </c>
      <c r="H41111">
        <v>0</v>
      </c>
      <c r="I41111">
        <f>IFERROR(IF(StreakLeangth[[#This Row],[IsConsecutive]]=0,0,SUM(StreakLeangth[[#This Row],[IsConsecutive]],I41110)),0)</f>
        <v>0</v>
      </c>
    </row>
    <row r="41112" spans="1:9" x14ac:dyDescent="0.3">
      <c r="A41112" t="s">
        <v>64128</v>
      </c>
      <c r="B41112" t="s">
        <v>2611</v>
      </c>
      <c r="C41112" s="1">
        <v>45835</v>
      </c>
      <c r="D41112" t="s">
        <v>25304</v>
      </c>
      <c r="E41112" t="s">
        <v>25305</v>
      </c>
      <c r="F41112" s="1">
        <v>45834</v>
      </c>
      <c r="G41112">
        <v>1</v>
      </c>
      <c r="H41112">
        <v>1</v>
      </c>
      <c r="I41112">
        <f>IFERROR(IF(StreakLeangth[[#This Row],[IsConsecutive]]=0,0,SUM(StreakLeangth[[#This Row],[IsConsecutive]],I41111)),0)</f>
        <v>1</v>
      </c>
    </row>
    <row r="41113" spans="1:9" x14ac:dyDescent="0.3">
      <c r="A41113" t="s">
        <v>64129</v>
      </c>
      <c r="B41113" t="s">
        <v>1681</v>
      </c>
      <c r="C41113" s="1">
        <v>45882</v>
      </c>
      <c r="D41113" t="s">
        <v>25306</v>
      </c>
      <c r="E41113" t="s">
        <v>25307</v>
      </c>
      <c r="F41113" s="1">
        <v>45834</v>
      </c>
      <c r="G41113">
        <v>48</v>
      </c>
      <c r="H41113">
        <v>0</v>
      </c>
      <c r="I41113">
        <f>IFERROR(IF(StreakLeangth[[#This Row],[IsConsecutive]]=0,0,SUM(StreakLeangth[[#This Row],[IsConsecutive]],I41112)),0)</f>
        <v>0</v>
      </c>
    </row>
    <row r="41114" spans="1:9" x14ac:dyDescent="0.3">
      <c r="A41114" t="s">
        <v>25308</v>
      </c>
      <c r="B41114" t="s">
        <v>298</v>
      </c>
      <c r="C41114" s="1">
        <v>45839</v>
      </c>
      <c r="D41114" t="s">
        <v>25309</v>
      </c>
      <c r="E41114" t="s">
        <v>25310</v>
      </c>
      <c r="F41114" s="1">
        <v>45838</v>
      </c>
      <c r="G41114">
        <v>1</v>
      </c>
      <c r="H41114">
        <v>1</v>
      </c>
      <c r="I41114">
        <f>IFERROR(IF(StreakLeangth[[#This Row],[IsConsecutive]]=0,0,SUM(StreakLeangth[[#This Row],[IsConsecutive]],I41113)),0)</f>
        <v>1</v>
      </c>
    </row>
    <row r="41115" spans="1:9" x14ac:dyDescent="0.3">
      <c r="A41115" t="s">
        <v>64130</v>
      </c>
      <c r="B41115" t="s">
        <v>1585</v>
      </c>
      <c r="C41115" s="1">
        <v>45840</v>
      </c>
      <c r="D41115" t="s">
        <v>25309</v>
      </c>
      <c r="E41115" t="s">
        <v>25310</v>
      </c>
      <c r="F41115" s="1">
        <v>45839</v>
      </c>
      <c r="G41115">
        <v>1</v>
      </c>
      <c r="H41115">
        <v>1</v>
      </c>
      <c r="I41115">
        <f>IFERROR(IF(StreakLeangth[[#This Row],[IsConsecutive]]=0,0,SUM(StreakLeangth[[#This Row],[IsConsecutive]],I41114)),0)</f>
        <v>2</v>
      </c>
    </row>
    <row r="41116" spans="1:9" x14ac:dyDescent="0.3">
      <c r="A41116" t="s">
        <v>64131</v>
      </c>
      <c r="B41116" t="s">
        <v>4567</v>
      </c>
      <c r="C41116" s="1">
        <v>45882</v>
      </c>
      <c r="D41116" t="s">
        <v>25309</v>
      </c>
      <c r="E41116" t="s">
        <v>25310</v>
      </c>
      <c r="F41116" s="1">
        <v>45840</v>
      </c>
      <c r="G41116">
        <v>42</v>
      </c>
      <c r="H41116">
        <v>0</v>
      </c>
      <c r="I41116">
        <f>IFERROR(IF(StreakLeangth[[#This Row],[IsConsecutive]]=0,0,SUM(StreakLeangth[[#This Row],[IsConsecutive]],I41115)),0)</f>
        <v>0</v>
      </c>
    </row>
    <row r="41117" spans="1:9" x14ac:dyDescent="0.3">
      <c r="A41117" t="s">
        <v>64132</v>
      </c>
      <c r="B41117" t="s">
        <v>1589</v>
      </c>
      <c r="C41117" s="1">
        <v>45889</v>
      </c>
      <c r="D41117" t="s">
        <v>25309</v>
      </c>
      <c r="E41117" t="s">
        <v>25310</v>
      </c>
      <c r="F41117" s="1">
        <v>45882</v>
      </c>
      <c r="G41117">
        <v>7</v>
      </c>
      <c r="H41117">
        <v>0</v>
      </c>
      <c r="I41117">
        <f>IFERROR(IF(StreakLeangth[[#This Row],[IsConsecutive]]=0,0,SUM(StreakLeangth[[#This Row],[IsConsecutive]],I41116)),0)</f>
        <v>0</v>
      </c>
    </row>
    <row r="41118" spans="1:9" x14ac:dyDescent="0.3">
      <c r="A41118" t="s">
        <v>25311</v>
      </c>
      <c r="B41118" t="s">
        <v>1438</v>
      </c>
      <c r="C41118" s="1">
        <v>45896</v>
      </c>
      <c r="D41118" t="s">
        <v>25309</v>
      </c>
      <c r="E41118" t="s">
        <v>25310</v>
      </c>
      <c r="F41118" s="1">
        <v>45889</v>
      </c>
      <c r="G41118">
        <v>7</v>
      </c>
      <c r="H41118">
        <v>0</v>
      </c>
      <c r="I41118">
        <f>IFERROR(IF(StreakLeangth[[#This Row],[IsConsecutive]]=0,0,SUM(StreakLeangth[[#This Row],[IsConsecutive]],I41117)),0)</f>
        <v>0</v>
      </c>
    </row>
    <row r="41119" spans="1:9" x14ac:dyDescent="0.3">
      <c r="A41119" t="s">
        <v>64133</v>
      </c>
      <c r="B41119" t="s">
        <v>6014</v>
      </c>
      <c r="C41119" s="1">
        <v>45838</v>
      </c>
      <c r="D41119" t="s">
        <v>25312</v>
      </c>
      <c r="E41119" t="s">
        <v>25313</v>
      </c>
      <c r="F41119" s="1">
        <v>45835</v>
      </c>
      <c r="G41119">
        <v>3</v>
      </c>
      <c r="H41119">
        <v>0</v>
      </c>
      <c r="I41119">
        <f>IFERROR(IF(StreakLeangth[[#This Row],[IsConsecutive]]=0,0,SUM(StreakLeangth[[#This Row],[IsConsecutive]],I41118)),0)</f>
        <v>0</v>
      </c>
    </row>
    <row r="41120" spans="1:9" x14ac:dyDescent="0.3">
      <c r="A41120" t="s">
        <v>64134</v>
      </c>
      <c r="B41120" t="s">
        <v>2611</v>
      </c>
      <c r="C41120" s="1">
        <v>45839</v>
      </c>
      <c r="D41120" t="s">
        <v>25312</v>
      </c>
      <c r="E41120" t="s">
        <v>25313</v>
      </c>
      <c r="F41120" s="1">
        <v>45838</v>
      </c>
      <c r="G41120">
        <v>1</v>
      </c>
      <c r="H41120">
        <v>1</v>
      </c>
      <c r="I41120">
        <f>IFERROR(IF(StreakLeangth[[#This Row],[IsConsecutive]]=0,0,SUM(StreakLeangth[[#This Row],[IsConsecutive]],I41119)),0)</f>
        <v>1</v>
      </c>
    </row>
    <row r="41121" spans="1:9" x14ac:dyDescent="0.3">
      <c r="A41121" t="s">
        <v>64135</v>
      </c>
      <c r="B41121" t="s">
        <v>1234</v>
      </c>
      <c r="C41121" s="1">
        <v>45840</v>
      </c>
      <c r="D41121" t="s">
        <v>25312</v>
      </c>
      <c r="E41121" t="s">
        <v>25313</v>
      </c>
      <c r="F41121" s="1">
        <v>45839</v>
      </c>
      <c r="G41121">
        <v>1</v>
      </c>
      <c r="H41121">
        <v>1</v>
      </c>
      <c r="I41121">
        <f>IFERROR(IF(StreakLeangth[[#This Row],[IsConsecutive]]=0,0,SUM(StreakLeangth[[#This Row],[IsConsecutive]],I41120)),0)</f>
        <v>2</v>
      </c>
    </row>
    <row r="41122" spans="1:9" x14ac:dyDescent="0.3">
      <c r="A41122" t="s">
        <v>64136</v>
      </c>
      <c r="B41122" t="s">
        <v>7344</v>
      </c>
      <c r="C41122" s="1">
        <v>45841</v>
      </c>
      <c r="D41122" t="s">
        <v>25312</v>
      </c>
      <c r="E41122" t="s">
        <v>25313</v>
      </c>
      <c r="F41122" s="1">
        <v>45840</v>
      </c>
      <c r="G41122">
        <v>1</v>
      </c>
      <c r="H41122">
        <v>1</v>
      </c>
      <c r="I41122">
        <f>IFERROR(IF(StreakLeangth[[#This Row],[IsConsecutive]]=0,0,SUM(StreakLeangth[[#This Row],[IsConsecutive]],I41121)),0)</f>
        <v>3</v>
      </c>
    </row>
    <row r="41123" spans="1:9" x14ac:dyDescent="0.3">
      <c r="A41123" t="s">
        <v>64137</v>
      </c>
      <c r="B41123" t="s">
        <v>152</v>
      </c>
      <c r="C41123" s="1">
        <v>45842</v>
      </c>
      <c r="D41123" t="s">
        <v>25312</v>
      </c>
      <c r="E41123" t="s">
        <v>25313</v>
      </c>
      <c r="F41123" s="1">
        <v>45841</v>
      </c>
      <c r="G41123">
        <v>1</v>
      </c>
      <c r="H41123">
        <v>1</v>
      </c>
      <c r="I41123">
        <f>IFERROR(IF(StreakLeangth[[#This Row],[IsConsecutive]]=0,0,SUM(StreakLeangth[[#This Row],[IsConsecutive]],I41122)),0)</f>
        <v>4</v>
      </c>
    </row>
    <row r="41124" spans="1:9" x14ac:dyDescent="0.3">
      <c r="A41124" t="s">
        <v>64138</v>
      </c>
      <c r="B41124" t="s">
        <v>1141</v>
      </c>
      <c r="C41124" s="1">
        <v>45845</v>
      </c>
      <c r="D41124" t="s">
        <v>25312</v>
      </c>
      <c r="E41124" t="s">
        <v>25313</v>
      </c>
      <c r="F41124" s="1">
        <v>45842</v>
      </c>
      <c r="G41124">
        <v>3</v>
      </c>
      <c r="H41124">
        <v>0</v>
      </c>
      <c r="I41124">
        <f>IFERROR(IF(StreakLeangth[[#This Row],[IsConsecutive]]=0,0,SUM(StreakLeangth[[#This Row],[IsConsecutive]],I41123)),0)</f>
        <v>0</v>
      </c>
    </row>
    <row r="41125" spans="1:9" x14ac:dyDescent="0.3">
      <c r="A41125" t="s">
        <v>64139</v>
      </c>
      <c r="B41125" t="s">
        <v>2457</v>
      </c>
      <c r="C41125" s="1">
        <v>45846</v>
      </c>
      <c r="D41125" t="s">
        <v>25312</v>
      </c>
      <c r="E41125" t="s">
        <v>25313</v>
      </c>
      <c r="F41125" s="1">
        <v>45845</v>
      </c>
      <c r="G41125">
        <v>1</v>
      </c>
      <c r="H41125">
        <v>1</v>
      </c>
      <c r="I41125">
        <f>IFERROR(IF(StreakLeangth[[#This Row],[IsConsecutive]]=0,0,SUM(StreakLeangth[[#This Row],[IsConsecutive]],I41124)),0)</f>
        <v>1</v>
      </c>
    </row>
    <row r="41126" spans="1:9" x14ac:dyDescent="0.3">
      <c r="A41126" t="s">
        <v>64140</v>
      </c>
      <c r="B41126" t="s">
        <v>780</v>
      </c>
      <c r="C41126" s="1">
        <v>45847</v>
      </c>
      <c r="D41126" t="s">
        <v>25312</v>
      </c>
      <c r="E41126" t="s">
        <v>25313</v>
      </c>
      <c r="F41126" s="1">
        <v>45846</v>
      </c>
      <c r="G41126">
        <v>1</v>
      </c>
      <c r="H41126">
        <v>1</v>
      </c>
      <c r="I41126">
        <f>IFERROR(IF(StreakLeangth[[#This Row],[IsConsecutive]]=0,0,SUM(StreakLeangth[[#This Row],[IsConsecutive]],I41125)),0)</f>
        <v>2</v>
      </c>
    </row>
    <row r="41127" spans="1:9" x14ac:dyDescent="0.3">
      <c r="A41127" t="s">
        <v>64141</v>
      </c>
      <c r="B41127" t="s">
        <v>5875</v>
      </c>
      <c r="C41127" s="1">
        <v>45849</v>
      </c>
      <c r="D41127" t="s">
        <v>25312</v>
      </c>
      <c r="E41127" t="s">
        <v>25313</v>
      </c>
      <c r="F41127" s="1">
        <v>45847</v>
      </c>
      <c r="G41127">
        <v>2</v>
      </c>
      <c r="H41127">
        <v>0</v>
      </c>
      <c r="I41127">
        <f>IFERROR(IF(StreakLeangth[[#This Row],[IsConsecutive]]=0,0,SUM(StreakLeangth[[#This Row],[IsConsecutive]],I41126)),0)</f>
        <v>0</v>
      </c>
    </row>
    <row r="41128" spans="1:9" x14ac:dyDescent="0.3">
      <c r="A41128" t="s">
        <v>64142</v>
      </c>
      <c r="B41128" t="s">
        <v>10896</v>
      </c>
      <c r="C41128" s="1">
        <v>45853</v>
      </c>
      <c r="D41128" t="s">
        <v>25312</v>
      </c>
      <c r="E41128" t="s">
        <v>25313</v>
      </c>
      <c r="F41128" s="1">
        <v>45849</v>
      </c>
      <c r="G41128">
        <v>4</v>
      </c>
      <c r="H41128">
        <v>0</v>
      </c>
      <c r="I41128">
        <f>IFERROR(IF(StreakLeangth[[#This Row],[IsConsecutive]]=0,0,SUM(StreakLeangth[[#This Row],[IsConsecutive]],I41127)),0)</f>
        <v>0</v>
      </c>
    </row>
    <row r="41129" spans="1:9" x14ac:dyDescent="0.3">
      <c r="A41129" t="s">
        <v>64143</v>
      </c>
      <c r="B41129" t="s">
        <v>5625</v>
      </c>
      <c r="C41129" s="1">
        <v>45854</v>
      </c>
      <c r="D41129" t="s">
        <v>25312</v>
      </c>
      <c r="E41129" t="s">
        <v>25313</v>
      </c>
      <c r="F41129" s="1">
        <v>45853</v>
      </c>
      <c r="G41129">
        <v>1</v>
      </c>
      <c r="H41129">
        <v>1</v>
      </c>
      <c r="I41129">
        <f>IFERROR(IF(StreakLeangth[[#This Row],[IsConsecutive]]=0,0,SUM(StreakLeangth[[#This Row],[IsConsecutive]],I41128)),0)</f>
        <v>1</v>
      </c>
    </row>
    <row r="41130" spans="1:9" x14ac:dyDescent="0.3">
      <c r="A41130" t="s">
        <v>64144</v>
      </c>
      <c r="B41130" t="s">
        <v>12130</v>
      </c>
      <c r="C41130" s="1">
        <v>45859</v>
      </c>
      <c r="D41130" t="s">
        <v>25312</v>
      </c>
      <c r="E41130" t="s">
        <v>25313</v>
      </c>
      <c r="F41130" s="1">
        <v>45854</v>
      </c>
      <c r="G41130">
        <v>5</v>
      </c>
      <c r="H41130">
        <v>0</v>
      </c>
      <c r="I41130">
        <f>IFERROR(IF(StreakLeangth[[#This Row],[IsConsecutive]]=0,0,SUM(StreakLeangth[[#This Row],[IsConsecutive]],I41129)),0)</f>
        <v>0</v>
      </c>
    </row>
    <row r="41131" spans="1:9" x14ac:dyDescent="0.3">
      <c r="A41131" t="s">
        <v>64145</v>
      </c>
      <c r="B41131" t="s">
        <v>3878</v>
      </c>
      <c r="C41131" s="1">
        <v>45837</v>
      </c>
      <c r="D41131" t="s">
        <v>25314</v>
      </c>
      <c r="E41131" t="s">
        <v>25315</v>
      </c>
      <c r="F41131" s="1">
        <v>45835</v>
      </c>
      <c r="G41131">
        <v>2</v>
      </c>
      <c r="H41131">
        <v>0</v>
      </c>
      <c r="I41131">
        <f>IFERROR(IF(StreakLeangth[[#This Row],[IsConsecutive]]=0,0,SUM(StreakLeangth[[#This Row],[IsConsecutive]],I41130)),0)</f>
        <v>0</v>
      </c>
    </row>
    <row r="41132" spans="1:9" x14ac:dyDescent="0.3">
      <c r="A41132" t="s">
        <v>64146</v>
      </c>
      <c r="B41132" t="s">
        <v>7876</v>
      </c>
      <c r="C41132" s="1">
        <v>45838</v>
      </c>
      <c r="D41132" t="s">
        <v>25314</v>
      </c>
      <c r="E41132" t="s">
        <v>25315</v>
      </c>
      <c r="F41132" s="1">
        <v>45837</v>
      </c>
      <c r="G41132">
        <v>1</v>
      </c>
      <c r="H41132">
        <v>1</v>
      </c>
      <c r="I41132">
        <f>IFERROR(IF(StreakLeangth[[#This Row],[IsConsecutive]]=0,0,SUM(StreakLeangth[[#This Row],[IsConsecutive]],I41131)),0)</f>
        <v>1</v>
      </c>
    </row>
    <row r="41133" spans="1:9" x14ac:dyDescent="0.3">
      <c r="A41133" t="s">
        <v>64147</v>
      </c>
      <c r="B41133" t="s">
        <v>3669</v>
      </c>
      <c r="C41133" s="1">
        <v>45839</v>
      </c>
      <c r="D41133" t="s">
        <v>25314</v>
      </c>
      <c r="E41133" t="s">
        <v>25315</v>
      </c>
      <c r="F41133" s="1">
        <v>45838</v>
      </c>
      <c r="G41133">
        <v>1</v>
      </c>
      <c r="H41133">
        <v>1</v>
      </c>
      <c r="I41133">
        <f>IFERROR(IF(StreakLeangth[[#This Row],[IsConsecutive]]=0,0,SUM(StreakLeangth[[#This Row],[IsConsecutive]],I41132)),0)</f>
        <v>2</v>
      </c>
    </row>
    <row r="41134" spans="1:9" x14ac:dyDescent="0.3">
      <c r="A41134" t="s">
        <v>64148</v>
      </c>
      <c r="B41134" t="s">
        <v>3673</v>
      </c>
      <c r="C41134" s="1">
        <v>45840</v>
      </c>
      <c r="D41134" t="s">
        <v>25314</v>
      </c>
      <c r="E41134" t="s">
        <v>25315</v>
      </c>
      <c r="F41134" s="1">
        <v>45839</v>
      </c>
      <c r="G41134">
        <v>1</v>
      </c>
      <c r="H41134">
        <v>1</v>
      </c>
      <c r="I41134">
        <f>IFERROR(IF(StreakLeangth[[#This Row],[IsConsecutive]]=0,0,SUM(StreakLeangth[[#This Row],[IsConsecutive]],I41133)),0)</f>
        <v>3</v>
      </c>
    </row>
    <row r="41135" spans="1:9" x14ac:dyDescent="0.3">
      <c r="A41135" t="s">
        <v>64149</v>
      </c>
      <c r="B41135" t="s">
        <v>5476</v>
      </c>
      <c r="C41135" s="1">
        <v>45841</v>
      </c>
      <c r="D41135" t="s">
        <v>25314</v>
      </c>
      <c r="E41135" t="s">
        <v>25315</v>
      </c>
      <c r="F41135" s="1">
        <v>45840</v>
      </c>
      <c r="G41135">
        <v>1</v>
      </c>
      <c r="H41135">
        <v>1</v>
      </c>
      <c r="I41135">
        <f>IFERROR(IF(StreakLeangth[[#This Row],[IsConsecutive]]=0,0,SUM(StreakLeangth[[#This Row],[IsConsecutive]],I41134)),0)</f>
        <v>4</v>
      </c>
    </row>
    <row r="41136" spans="1:9" x14ac:dyDescent="0.3">
      <c r="A41136" t="s">
        <v>64150</v>
      </c>
      <c r="B41136" t="s">
        <v>137</v>
      </c>
      <c r="C41136" s="1">
        <v>45842</v>
      </c>
      <c r="D41136" t="s">
        <v>25314</v>
      </c>
      <c r="E41136" t="s">
        <v>25315</v>
      </c>
      <c r="F41136" s="1">
        <v>45841</v>
      </c>
      <c r="G41136">
        <v>1</v>
      </c>
      <c r="H41136">
        <v>1</v>
      </c>
      <c r="I41136">
        <f>IFERROR(IF(StreakLeangth[[#This Row],[IsConsecutive]]=0,0,SUM(StreakLeangth[[#This Row],[IsConsecutive]],I41135)),0)</f>
        <v>5</v>
      </c>
    </row>
    <row r="41137" spans="1:9" x14ac:dyDescent="0.3">
      <c r="A41137" t="s">
        <v>64151</v>
      </c>
      <c r="B41137" t="s">
        <v>5074</v>
      </c>
      <c r="C41137" s="1">
        <v>45844</v>
      </c>
      <c r="D41137" t="s">
        <v>25314</v>
      </c>
      <c r="E41137" t="s">
        <v>25315</v>
      </c>
      <c r="F41137" s="1">
        <v>45842</v>
      </c>
      <c r="G41137">
        <v>2</v>
      </c>
      <c r="H41137">
        <v>0</v>
      </c>
      <c r="I41137">
        <f>IFERROR(IF(StreakLeangth[[#This Row],[IsConsecutive]]=0,0,SUM(StreakLeangth[[#This Row],[IsConsecutive]],I41136)),0)</f>
        <v>0</v>
      </c>
    </row>
    <row r="41138" spans="1:9" x14ac:dyDescent="0.3">
      <c r="A41138" t="s">
        <v>64152</v>
      </c>
      <c r="B41138" t="s">
        <v>8173</v>
      </c>
      <c r="C41138" s="1">
        <v>45845</v>
      </c>
      <c r="D41138" t="s">
        <v>25314</v>
      </c>
      <c r="E41138" t="s">
        <v>25315</v>
      </c>
      <c r="F41138" s="1">
        <v>45844</v>
      </c>
      <c r="G41138">
        <v>1</v>
      </c>
      <c r="H41138">
        <v>1</v>
      </c>
      <c r="I41138">
        <f>IFERROR(IF(StreakLeangth[[#This Row],[IsConsecutive]]=0,0,SUM(StreakLeangth[[#This Row],[IsConsecutive]],I41137)),0)</f>
        <v>1</v>
      </c>
    </row>
    <row r="41139" spans="1:9" x14ac:dyDescent="0.3">
      <c r="A41139" t="s">
        <v>64153</v>
      </c>
      <c r="B41139" t="s">
        <v>7368</v>
      </c>
      <c r="C41139" s="1">
        <v>45846</v>
      </c>
      <c r="D41139" t="s">
        <v>25314</v>
      </c>
      <c r="E41139" t="s">
        <v>25315</v>
      </c>
      <c r="F41139" s="1">
        <v>45845</v>
      </c>
      <c r="G41139">
        <v>1</v>
      </c>
      <c r="H41139">
        <v>1</v>
      </c>
      <c r="I41139">
        <f>IFERROR(IF(StreakLeangth[[#This Row],[IsConsecutive]]=0,0,SUM(StreakLeangth[[#This Row],[IsConsecutive]],I41138)),0)</f>
        <v>2</v>
      </c>
    </row>
    <row r="41140" spans="1:9" x14ac:dyDescent="0.3">
      <c r="A41140" t="s">
        <v>64154</v>
      </c>
      <c r="B41140" t="s">
        <v>1449</v>
      </c>
      <c r="C41140" s="1">
        <v>45847</v>
      </c>
      <c r="D41140" t="s">
        <v>25314</v>
      </c>
      <c r="E41140" t="s">
        <v>25315</v>
      </c>
      <c r="F41140" s="1">
        <v>45846</v>
      </c>
      <c r="G41140">
        <v>1</v>
      </c>
      <c r="H41140">
        <v>1</v>
      </c>
      <c r="I41140">
        <f>IFERROR(IF(StreakLeangth[[#This Row],[IsConsecutive]]=0,0,SUM(StreakLeangth[[#This Row],[IsConsecutive]],I41139)),0)</f>
        <v>3</v>
      </c>
    </row>
    <row r="41141" spans="1:9" x14ac:dyDescent="0.3">
      <c r="A41141" t="s">
        <v>64155</v>
      </c>
      <c r="B41141" t="s">
        <v>1123</v>
      </c>
      <c r="C41141" s="1">
        <v>45849</v>
      </c>
      <c r="D41141" t="s">
        <v>25314</v>
      </c>
      <c r="E41141" t="s">
        <v>25315</v>
      </c>
      <c r="F41141" s="1">
        <v>45847</v>
      </c>
      <c r="G41141">
        <v>2</v>
      </c>
      <c r="H41141">
        <v>0</v>
      </c>
      <c r="I41141">
        <f>IFERROR(IF(StreakLeangth[[#This Row],[IsConsecutive]]=0,0,SUM(StreakLeangth[[#This Row],[IsConsecutive]],I41140)),0)</f>
        <v>0</v>
      </c>
    </row>
    <row r="41142" spans="1:9" x14ac:dyDescent="0.3">
      <c r="A41142" t="s">
        <v>64156</v>
      </c>
      <c r="B41142" t="s">
        <v>1530</v>
      </c>
      <c r="C41142" s="1">
        <v>45851</v>
      </c>
      <c r="D41142" t="s">
        <v>25314</v>
      </c>
      <c r="E41142" t="s">
        <v>25315</v>
      </c>
      <c r="F41142" s="1">
        <v>45849</v>
      </c>
      <c r="G41142">
        <v>2</v>
      </c>
      <c r="H41142">
        <v>0</v>
      </c>
      <c r="I41142">
        <f>IFERROR(IF(StreakLeangth[[#This Row],[IsConsecutive]]=0,0,SUM(StreakLeangth[[#This Row],[IsConsecutive]],I41141)),0)</f>
        <v>0</v>
      </c>
    </row>
    <row r="41143" spans="1:9" x14ac:dyDescent="0.3">
      <c r="A41143" t="s">
        <v>64157</v>
      </c>
      <c r="B41143" t="s">
        <v>1542</v>
      </c>
      <c r="C41143" s="1">
        <v>45852</v>
      </c>
      <c r="D41143" t="s">
        <v>25314</v>
      </c>
      <c r="E41143" t="s">
        <v>25315</v>
      </c>
      <c r="F41143" s="1">
        <v>45851</v>
      </c>
      <c r="G41143">
        <v>1</v>
      </c>
      <c r="H41143">
        <v>1</v>
      </c>
      <c r="I41143">
        <f>IFERROR(IF(StreakLeangth[[#This Row],[IsConsecutive]]=0,0,SUM(StreakLeangth[[#This Row],[IsConsecutive]],I41142)),0)</f>
        <v>1</v>
      </c>
    </row>
    <row r="41144" spans="1:9" x14ac:dyDescent="0.3">
      <c r="A41144" t="s">
        <v>64158</v>
      </c>
      <c r="B41144" t="s">
        <v>3925</v>
      </c>
      <c r="C41144" s="1">
        <v>45853</v>
      </c>
      <c r="D41144" t="s">
        <v>25314</v>
      </c>
      <c r="E41144" t="s">
        <v>25315</v>
      </c>
      <c r="F41144" s="1">
        <v>45852</v>
      </c>
      <c r="G41144">
        <v>1</v>
      </c>
      <c r="H41144">
        <v>1</v>
      </c>
      <c r="I41144">
        <f>IFERROR(IF(StreakLeangth[[#This Row],[IsConsecutive]]=0,0,SUM(StreakLeangth[[#This Row],[IsConsecutive]],I41143)),0)</f>
        <v>2</v>
      </c>
    </row>
    <row r="41145" spans="1:9" x14ac:dyDescent="0.3">
      <c r="A41145" t="s">
        <v>64159</v>
      </c>
      <c r="B41145" t="s">
        <v>7878</v>
      </c>
      <c r="C41145" s="1">
        <v>45855</v>
      </c>
      <c r="D41145" t="s">
        <v>25314</v>
      </c>
      <c r="E41145" t="s">
        <v>25315</v>
      </c>
      <c r="F41145" s="1">
        <v>45853</v>
      </c>
      <c r="G41145">
        <v>2</v>
      </c>
      <c r="H41145">
        <v>0</v>
      </c>
      <c r="I41145">
        <f>IFERROR(IF(StreakLeangth[[#This Row],[IsConsecutive]]=0,0,SUM(StreakLeangth[[#This Row],[IsConsecutive]],I41144)),0)</f>
        <v>0</v>
      </c>
    </row>
    <row r="41146" spans="1:9" x14ac:dyDescent="0.3">
      <c r="A41146" t="s">
        <v>64160</v>
      </c>
      <c r="B41146" t="s">
        <v>16322</v>
      </c>
      <c r="C41146" s="1">
        <v>45858</v>
      </c>
      <c r="D41146" t="s">
        <v>25314</v>
      </c>
      <c r="E41146" t="s">
        <v>25315</v>
      </c>
      <c r="F41146" s="1">
        <v>45855</v>
      </c>
      <c r="G41146">
        <v>3</v>
      </c>
      <c r="H41146">
        <v>0</v>
      </c>
      <c r="I41146">
        <f>IFERROR(IF(StreakLeangth[[#This Row],[IsConsecutive]]=0,0,SUM(StreakLeangth[[#This Row],[IsConsecutive]],I41145)),0)</f>
        <v>0</v>
      </c>
    </row>
    <row r="41147" spans="1:9" x14ac:dyDescent="0.3">
      <c r="A41147" t="s">
        <v>64161</v>
      </c>
      <c r="B41147" t="s">
        <v>2265</v>
      </c>
      <c r="C41147" s="1">
        <v>45859</v>
      </c>
      <c r="D41147" t="s">
        <v>25314</v>
      </c>
      <c r="E41147" t="s">
        <v>25315</v>
      </c>
      <c r="F41147" s="1">
        <v>45858</v>
      </c>
      <c r="G41147">
        <v>1</v>
      </c>
      <c r="H41147">
        <v>1</v>
      </c>
      <c r="I41147">
        <f>IFERROR(IF(StreakLeangth[[#This Row],[IsConsecutive]]=0,0,SUM(StreakLeangth[[#This Row],[IsConsecutive]],I41146)),0)</f>
        <v>1</v>
      </c>
    </row>
    <row r="41148" spans="1:9" x14ac:dyDescent="0.3">
      <c r="A41148" t="s">
        <v>64162</v>
      </c>
      <c r="B41148" t="s">
        <v>1187</v>
      </c>
      <c r="C41148" s="1">
        <v>45861</v>
      </c>
      <c r="D41148" t="s">
        <v>25316</v>
      </c>
      <c r="E41148" t="s">
        <v>25317</v>
      </c>
      <c r="F41148" s="1">
        <v>45860</v>
      </c>
      <c r="G41148">
        <v>1</v>
      </c>
      <c r="H41148">
        <v>1</v>
      </c>
      <c r="I41148">
        <f>IFERROR(IF(StreakLeangth[[#This Row],[IsConsecutive]]=0,0,SUM(StreakLeangth[[#This Row],[IsConsecutive]],I41147)),0)</f>
        <v>2</v>
      </c>
    </row>
    <row r="41149" spans="1:9" x14ac:dyDescent="0.3">
      <c r="A41149" t="s">
        <v>64163</v>
      </c>
      <c r="B41149" t="s">
        <v>209</v>
      </c>
      <c r="C41149" s="1">
        <v>45862</v>
      </c>
      <c r="D41149" t="s">
        <v>25316</v>
      </c>
      <c r="E41149" t="s">
        <v>25317</v>
      </c>
      <c r="F41149" s="1">
        <v>45861</v>
      </c>
      <c r="G41149">
        <v>1</v>
      </c>
      <c r="H41149">
        <v>1</v>
      </c>
      <c r="I41149">
        <f>IFERROR(IF(StreakLeangth[[#This Row],[IsConsecutive]]=0,0,SUM(StreakLeangth[[#This Row],[IsConsecutive]],I41148)),0)</f>
        <v>3</v>
      </c>
    </row>
    <row r="41150" spans="1:9" x14ac:dyDescent="0.3">
      <c r="A41150" t="s">
        <v>64164</v>
      </c>
      <c r="B41150" t="s">
        <v>925</v>
      </c>
      <c r="C41150" s="1">
        <v>45864</v>
      </c>
      <c r="D41150" t="s">
        <v>25316</v>
      </c>
      <c r="E41150" t="s">
        <v>25317</v>
      </c>
      <c r="F41150" s="1">
        <v>45862</v>
      </c>
      <c r="G41150">
        <v>2</v>
      </c>
      <c r="H41150">
        <v>0</v>
      </c>
      <c r="I41150">
        <f>IFERROR(IF(StreakLeangth[[#This Row],[IsConsecutive]]=0,0,SUM(StreakLeangth[[#This Row],[IsConsecutive]],I41149)),0)</f>
        <v>0</v>
      </c>
    </row>
    <row r="41151" spans="1:9" x14ac:dyDescent="0.3">
      <c r="A41151" t="s">
        <v>64165</v>
      </c>
      <c r="B41151" t="s">
        <v>393</v>
      </c>
      <c r="C41151" s="1">
        <v>45865</v>
      </c>
      <c r="D41151" t="s">
        <v>25316</v>
      </c>
      <c r="E41151" t="s">
        <v>25317</v>
      </c>
      <c r="F41151" s="1">
        <v>45864</v>
      </c>
      <c r="G41151">
        <v>1</v>
      </c>
      <c r="H41151">
        <v>1</v>
      </c>
      <c r="I41151">
        <f>IFERROR(IF(StreakLeangth[[#This Row],[IsConsecutive]]=0,0,SUM(StreakLeangth[[#This Row],[IsConsecutive]],I41150)),0)</f>
        <v>1</v>
      </c>
    </row>
    <row r="41152" spans="1:9" x14ac:dyDescent="0.3">
      <c r="A41152" t="s">
        <v>25318</v>
      </c>
      <c r="B41152" t="s">
        <v>100</v>
      </c>
      <c r="C41152" s="1">
        <v>45869</v>
      </c>
      <c r="D41152" t="s">
        <v>25319</v>
      </c>
      <c r="E41152" t="s">
        <v>25320</v>
      </c>
      <c r="F41152" s="1">
        <v>45860</v>
      </c>
      <c r="G41152">
        <v>9</v>
      </c>
      <c r="H41152">
        <v>0</v>
      </c>
      <c r="I41152">
        <f>IFERROR(IF(StreakLeangth[[#This Row],[IsConsecutive]]=0,0,SUM(StreakLeangth[[#This Row],[IsConsecutive]],I41151)),0)</f>
        <v>0</v>
      </c>
    </row>
    <row r="41153" spans="1:9" x14ac:dyDescent="0.3">
      <c r="A41153" t="s">
        <v>64166</v>
      </c>
      <c r="B41153" t="s">
        <v>8301</v>
      </c>
      <c r="C41153" s="1">
        <v>45838</v>
      </c>
      <c r="D41153" t="s">
        <v>25321</v>
      </c>
      <c r="E41153" t="s">
        <v>25322</v>
      </c>
      <c r="F41153" s="1">
        <v>45835</v>
      </c>
      <c r="G41153">
        <v>3</v>
      </c>
      <c r="H41153">
        <v>0</v>
      </c>
      <c r="I41153">
        <f>IFERROR(IF(StreakLeangth[[#This Row],[IsConsecutive]]=0,0,SUM(StreakLeangth[[#This Row],[IsConsecutive]],I41152)),0)</f>
        <v>0</v>
      </c>
    </row>
    <row r="41154" spans="1:9" x14ac:dyDescent="0.3">
      <c r="A41154" t="s">
        <v>64167</v>
      </c>
      <c r="B41154" t="s">
        <v>6468</v>
      </c>
      <c r="C41154" s="1">
        <v>45839</v>
      </c>
      <c r="D41154" t="s">
        <v>25321</v>
      </c>
      <c r="E41154" t="s">
        <v>25322</v>
      </c>
      <c r="F41154" s="1">
        <v>45838</v>
      </c>
      <c r="G41154">
        <v>1</v>
      </c>
      <c r="H41154">
        <v>1</v>
      </c>
      <c r="I41154">
        <f>IFERROR(IF(StreakLeangth[[#This Row],[IsConsecutive]]=0,0,SUM(StreakLeangth[[#This Row],[IsConsecutive]],I41153)),0)</f>
        <v>1</v>
      </c>
    </row>
    <row r="41155" spans="1:9" x14ac:dyDescent="0.3">
      <c r="A41155" t="s">
        <v>64168</v>
      </c>
      <c r="B41155" t="s">
        <v>897</v>
      </c>
      <c r="C41155" s="1">
        <v>45840</v>
      </c>
      <c r="D41155" t="s">
        <v>25321</v>
      </c>
      <c r="E41155" t="s">
        <v>25322</v>
      </c>
      <c r="F41155" s="1">
        <v>45839</v>
      </c>
      <c r="G41155">
        <v>1</v>
      </c>
      <c r="H41155">
        <v>1</v>
      </c>
      <c r="I41155">
        <f>IFERROR(IF(StreakLeangth[[#This Row],[IsConsecutive]]=0,0,SUM(StreakLeangth[[#This Row],[IsConsecutive]],I41154)),0)</f>
        <v>2</v>
      </c>
    </row>
    <row r="41156" spans="1:9" x14ac:dyDescent="0.3">
      <c r="A41156" t="s">
        <v>64169</v>
      </c>
      <c r="B41156" t="s">
        <v>346</v>
      </c>
      <c r="C41156" s="1">
        <v>45841</v>
      </c>
      <c r="D41156" t="s">
        <v>25321</v>
      </c>
      <c r="E41156" t="s">
        <v>25322</v>
      </c>
      <c r="F41156" s="1">
        <v>45840</v>
      </c>
      <c r="G41156">
        <v>1</v>
      </c>
      <c r="H41156">
        <v>1</v>
      </c>
      <c r="I41156">
        <f>IFERROR(IF(StreakLeangth[[#This Row],[IsConsecutive]]=0,0,SUM(StreakLeangth[[#This Row],[IsConsecutive]],I41155)),0)</f>
        <v>3</v>
      </c>
    </row>
    <row r="41157" spans="1:9" x14ac:dyDescent="0.3">
      <c r="A41157" t="s">
        <v>64170</v>
      </c>
      <c r="B41157" t="s">
        <v>151</v>
      </c>
      <c r="C41157" s="1">
        <v>45842</v>
      </c>
      <c r="D41157" t="s">
        <v>25321</v>
      </c>
      <c r="E41157" t="s">
        <v>25322</v>
      </c>
      <c r="F41157" s="1">
        <v>45841</v>
      </c>
      <c r="G41157">
        <v>1</v>
      </c>
      <c r="H41157">
        <v>1</v>
      </c>
      <c r="I41157">
        <f>IFERROR(IF(StreakLeangth[[#This Row],[IsConsecutive]]=0,0,SUM(StreakLeangth[[#This Row],[IsConsecutive]],I41156)),0)</f>
        <v>4</v>
      </c>
    </row>
    <row r="41158" spans="1:9" x14ac:dyDescent="0.3">
      <c r="A41158" t="s">
        <v>64171</v>
      </c>
      <c r="B41158" t="s">
        <v>7876</v>
      </c>
      <c r="C41158" s="1">
        <v>45843</v>
      </c>
      <c r="D41158" t="s">
        <v>25321</v>
      </c>
      <c r="E41158" t="s">
        <v>25322</v>
      </c>
      <c r="F41158" s="1">
        <v>45842</v>
      </c>
      <c r="G41158">
        <v>1</v>
      </c>
      <c r="H41158">
        <v>1</v>
      </c>
      <c r="I41158">
        <f>IFERROR(IF(StreakLeangth[[#This Row],[IsConsecutive]]=0,0,SUM(StreakLeangth[[#This Row],[IsConsecutive]],I41157)),0)</f>
        <v>5</v>
      </c>
    </row>
    <row r="41159" spans="1:9" x14ac:dyDescent="0.3">
      <c r="A41159" t="s">
        <v>64172</v>
      </c>
      <c r="B41159" t="s">
        <v>2259</v>
      </c>
      <c r="C41159" s="1">
        <v>45844</v>
      </c>
      <c r="D41159" t="s">
        <v>25321</v>
      </c>
      <c r="E41159" t="s">
        <v>25322</v>
      </c>
      <c r="F41159" s="1">
        <v>45843</v>
      </c>
      <c r="G41159">
        <v>1</v>
      </c>
      <c r="H41159">
        <v>1</v>
      </c>
      <c r="I41159">
        <f>IFERROR(IF(StreakLeangth[[#This Row],[IsConsecutive]]=0,0,SUM(StreakLeangth[[#This Row],[IsConsecutive]],I41158)),0)</f>
        <v>6</v>
      </c>
    </row>
    <row r="41160" spans="1:9" x14ac:dyDescent="0.3">
      <c r="A41160" t="s">
        <v>64173</v>
      </c>
      <c r="B41160" t="s">
        <v>5083</v>
      </c>
      <c r="C41160" s="1">
        <v>45845</v>
      </c>
      <c r="D41160" t="s">
        <v>25321</v>
      </c>
      <c r="E41160" t="s">
        <v>25322</v>
      </c>
      <c r="F41160" s="1">
        <v>45844</v>
      </c>
      <c r="G41160">
        <v>1</v>
      </c>
      <c r="H41160">
        <v>1</v>
      </c>
      <c r="I41160">
        <f>IFERROR(IF(StreakLeangth[[#This Row],[IsConsecutive]]=0,0,SUM(StreakLeangth[[#This Row],[IsConsecutive]],I41159)),0)</f>
        <v>7</v>
      </c>
    </row>
    <row r="41161" spans="1:9" x14ac:dyDescent="0.3">
      <c r="A41161" t="s">
        <v>64174</v>
      </c>
      <c r="B41161" t="s">
        <v>6904</v>
      </c>
      <c r="C41161" s="1">
        <v>45846</v>
      </c>
      <c r="D41161" t="s">
        <v>25321</v>
      </c>
      <c r="E41161" t="s">
        <v>25322</v>
      </c>
      <c r="F41161" s="1">
        <v>45845</v>
      </c>
      <c r="G41161">
        <v>1</v>
      </c>
      <c r="H41161">
        <v>1</v>
      </c>
      <c r="I41161">
        <f>IFERROR(IF(StreakLeangth[[#This Row],[IsConsecutive]]=0,0,SUM(StreakLeangth[[#This Row],[IsConsecutive]],I41160)),0)</f>
        <v>8</v>
      </c>
    </row>
    <row r="41162" spans="1:9" x14ac:dyDescent="0.3">
      <c r="A41162" t="s">
        <v>64175</v>
      </c>
      <c r="B41162" t="s">
        <v>2322</v>
      </c>
      <c r="C41162" s="1">
        <v>45847</v>
      </c>
      <c r="D41162" t="s">
        <v>25321</v>
      </c>
      <c r="E41162" t="s">
        <v>25322</v>
      </c>
      <c r="F41162" s="1">
        <v>45846</v>
      </c>
      <c r="G41162">
        <v>1</v>
      </c>
      <c r="H41162">
        <v>1</v>
      </c>
      <c r="I41162">
        <f>IFERROR(IF(StreakLeangth[[#This Row],[IsConsecutive]]=0,0,SUM(StreakLeangth[[#This Row],[IsConsecutive]],I41161)),0)</f>
        <v>9</v>
      </c>
    </row>
    <row r="41163" spans="1:9" x14ac:dyDescent="0.3">
      <c r="A41163" t="s">
        <v>64176</v>
      </c>
      <c r="B41163" t="s">
        <v>786</v>
      </c>
      <c r="C41163" s="1">
        <v>45849</v>
      </c>
      <c r="D41163" t="s">
        <v>25321</v>
      </c>
      <c r="E41163" t="s">
        <v>25322</v>
      </c>
      <c r="F41163" s="1">
        <v>45847</v>
      </c>
      <c r="G41163">
        <v>2</v>
      </c>
      <c r="H41163">
        <v>0</v>
      </c>
      <c r="I41163">
        <f>IFERROR(IF(StreakLeangth[[#This Row],[IsConsecutive]]=0,0,SUM(StreakLeangth[[#This Row],[IsConsecutive]],I41162)),0)</f>
        <v>0</v>
      </c>
    </row>
    <row r="41164" spans="1:9" x14ac:dyDescent="0.3">
      <c r="A41164" t="s">
        <v>64177</v>
      </c>
      <c r="B41164" t="s">
        <v>2269</v>
      </c>
      <c r="C41164" s="1">
        <v>45852</v>
      </c>
      <c r="D41164" t="s">
        <v>25321</v>
      </c>
      <c r="E41164" t="s">
        <v>25322</v>
      </c>
      <c r="F41164" s="1">
        <v>45849</v>
      </c>
      <c r="G41164">
        <v>3</v>
      </c>
      <c r="H41164">
        <v>0</v>
      </c>
      <c r="I41164">
        <f>IFERROR(IF(StreakLeangth[[#This Row],[IsConsecutive]]=0,0,SUM(StreakLeangth[[#This Row],[IsConsecutive]],I41163)),0)</f>
        <v>0</v>
      </c>
    </row>
    <row r="41165" spans="1:9" x14ac:dyDescent="0.3">
      <c r="A41165" t="s">
        <v>64178</v>
      </c>
      <c r="B41165" t="s">
        <v>3332</v>
      </c>
      <c r="C41165" s="1">
        <v>45853</v>
      </c>
      <c r="D41165" t="s">
        <v>25321</v>
      </c>
      <c r="E41165" t="s">
        <v>25322</v>
      </c>
      <c r="F41165" s="1">
        <v>45852</v>
      </c>
      <c r="G41165">
        <v>1</v>
      </c>
      <c r="H41165">
        <v>1</v>
      </c>
      <c r="I41165">
        <f>IFERROR(IF(StreakLeangth[[#This Row],[IsConsecutive]]=0,0,SUM(StreakLeangth[[#This Row],[IsConsecutive]],I41164)),0)</f>
        <v>1</v>
      </c>
    </row>
    <row r="41166" spans="1:9" x14ac:dyDescent="0.3">
      <c r="A41166" t="s">
        <v>25323</v>
      </c>
      <c r="B41166" t="s">
        <v>3262</v>
      </c>
      <c r="C41166" s="1">
        <v>45855</v>
      </c>
      <c r="D41166" t="s">
        <v>25321</v>
      </c>
      <c r="E41166" t="s">
        <v>25322</v>
      </c>
      <c r="F41166" s="1">
        <v>45853</v>
      </c>
      <c r="G41166">
        <v>2</v>
      </c>
      <c r="H41166">
        <v>0</v>
      </c>
      <c r="I41166">
        <f>IFERROR(IF(StreakLeangth[[#This Row],[IsConsecutive]]=0,0,SUM(StreakLeangth[[#This Row],[IsConsecutive]],I41165)),0)</f>
        <v>0</v>
      </c>
    </row>
    <row r="41167" spans="1:9" x14ac:dyDescent="0.3">
      <c r="A41167" t="s">
        <v>64179</v>
      </c>
      <c r="B41167" t="s">
        <v>3302</v>
      </c>
      <c r="C41167" s="1">
        <v>45856</v>
      </c>
      <c r="D41167" t="s">
        <v>25321</v>
      </c>
      <c r="E41167" t="s">
        <v>25322</v>
      </c>
      <c r="F41167" s="1">
        <v>45855</v>
      </c>
      <c r="G41167">
        <v>1</v>
      </c>
      <c r="H41167">
        <v>1</v>
      </c>
      <c r="I41167">
        <f>IFERROR(IF(StreakLeangth[[#This Row],[IsConsecutive]]=0,0,SUM(StreakLeangth[[#This Row],[IsConsecutive]],I41166)),0)</f>
        <v>1</v>
      </c>
    </row>
    <row r="41168" spans="1:9" x14ac:dyDescent="0.3">
      <c r="A41168" t="s">
        <v>64180</v>
      </c>
      <c r="B41168" t="s">
        <v>798</v>
      </c>
      <c r="C41168" s="1">
        <v>45838</v>
      </c>
      <c r="D41168" t="s">
        <v>25324</v>
      </c>
      <c r="E41168" t="s">
        <v>25325</v>
      </c>
      <c r="F41168" s="1">
        <v>45835</v>
      </c>
      <c r="G41168">
        <v>3</v>
      </c>
      <c r="H41168">
        <v>0</v>
      </c>
      <c r="I41168">
        <f>IFERROR(IF(StreakLeangth[[#This Row],[IsConsecutive]]=0,0,SUM(StreakLeangth[[#This Row],[IsConsecutive]],I41167)),0)</f>
        <v>0</v>
      </c>
    </row>
    <row r="41169" spans="1:9" x14ac:dyDescent="0.3">
      <c r="A41169" t="s">
        <v>64181</v>
      </c>
      <c r="B41169" t="s">
        <v>64</v>
      </c>
      <c r="C41169" s="1">
        <v>45839</v>
      </c>
      <c r="D41169" t="s">
        <v>25324</v>
      </c>
      <c r="E41169" t="s">
        <v>25325</v>
      </c>
      <c r="F41169" s="1">
        <v>45838</v>
      </c>
      <c r="G41169">
        <v>1</v>
      </c>
      <c r="H41169">
        <v>1</v>
      </c>
      <c r="I41169">
        <f>IFERROR(IF(StreakLeangth[[#This Row],[IsConsecutive]]=0,0,SUM(StreakLeangth[[#This Row],[IsConsecutive]],I41168)),0)</f>
        <v>1</v>
      </c>
    </row>
    <row r="41170" spans="1:9" x14ac:dyDescent="0.3">
      <c r="A41170" t="s">
        <v>64182</v>
      </c>
      <c r="B41170" t="s">
        <v>2828</v>
      </c>
      <c r="C41170" s="1">
        <v>45840</v>
      </c>
      <c r="D41170" t="s">
        <v>25324</v>
      </c>
      <c r="E41170" t="s">
        <v>25325</v>
      </c>
      <c r="F41170" s="1">
        <v>45839</v>
      </c>
      <c r="G41170">
        <v>1</v>
      </c>
      <c r="H41170">
        <v>1</v>
      </c>
      <c r="I41170">
        <f>IFERROR(IF(StreakLeangth[[#This Row],[IsConsecutive]]=0,0,SUM(StreakLeangth[[#This Row],[IsConsecutive]],I41169)),0)</f>
        <v>2</v>
      </c>
    </row>
    <row r="41171" spans="1:9" x14ac:dyDescent="0.3">
      <c r="A41171" t="s">
        <v>64183</v>
      </c>
      <c r="B41171" t="s">
        <v>1787</v>
      </c>
      <c r="C41171" s="1">
        <v>45841</v>
      </c>
      <c r="D41171" t="s">
        <v>25324</v>
      </c>
      <c r="E41171" t="s">
        <v>25325</v>
      </c>
      <c r="F41171" s="1">
        <v>45840</v>
      </c>
      <c r="G41171">
        <v>1</v>
      </c>
      <c r="H41171">
        <v>1</v>
      </c>
      <c r="I41171">
        <f>IFERROR(IF(StreakLeangth[[#This Row],[IsConsecutive]]=0,0,SUM(StreakLeangth[[#This Row],[IsConsecutive]],I41170)),0)</f>
        <v>3</v>
      </c>
    </row>
    <row r="41172" spans="1:9" x14ac:dyDescent="0.3">
      <c r="A41172" t="s">
        <v>64184</v>
      </c>
      <c r="B41172" t="s">
        <v>2390</v>
      </c>
      <c r="C41172" s="1">
        <v>45842</v>
      </c>
      <c r="D41172" t="s">
        <v>25324</v>
      </c>
      <c r="E41172" t="s">
        <v>25325</v>
      </c>
      <c r="F41172" s="1">
        <v>45841</v>
      </c>
      <c r="G41172">
        <v>1</v>
      </c>
      <c r="H41172">
        <v>1</v>
      </c>
      <c r="I41172">
        <f>IFERROR(IF(StreakLeangth[[#This Row],[IsConsecutive]]=0,0,SUM(StreakLeangth[[#This Row],[IsConsecutive]],I41171)),0)</f>
        <v>4</v>
      </c>
    </row>
    <row r="41173" spans="1:9" x14ac:dyDescent="0.3">
      <c r="A41173" t="s">
        <v>64185</v>
      </c>
      <c r="B41173" t="s">
        <v>2261</v>
      </c>
      <c r="C41173" s="1">
        <v>45844</v>
      </c>
      <c r="D41173" t="s">
        <v>25324</v>
      </c>
      <c r="E41173" t="s">
        <v>25325</v>
      </c>
      <c r="F41173" s="1">
        <v>45842</v>
      </c>
      <c r="G41173">
        <v>2</v>
      </c>
      <c r="H41173">
        <v>0</v>
      </c>
      <c r="I41173">
        <f>IFERROR(IF(StreakLeangth[[#This Row],[IsConsecutive]]=0,0,SUM(StreakLeangth[[#This Row],[IsConsecutive]],I41172)),0)</f>
        <v>0</v>
      </c>
    </row>
    <row r="41174" spans="1:9" x14ac:dyDescent="0.3">
      <c r="A41174" t="s">
        <v>64186</v>
      </c>
      <c r="B41174" t="s">
        <v>7417</v>
      </c>
      <c r="C41174" s="1">
        <v>45845</v>
      </c>
      <c r="D41174" t="s">
        <v>25324</v>
      </c>
      <c r="E41174" t="s">
        <v>25325</v>
      </c>
      <c r="F41174" s="1">
        <v>45844</v>
      </c>
      <c r="G41174">
        <v>1</v>
      </c>
      <c r="H41174">
        <v>1</v>
      </c>
      <c r="I41174">
        <f>IFERROR(IF(StreakLeangth[[#This Row],[IsConsecutive]]=0,0,SUM(StreakLeangth[[#This Row],[IsConsecutive]],I41173)),0)</f>
        <v>1</v>
      </c>
    </row>
    <row r="41175" spans="1:9" x14ac:dyDescent="0.3">
      <c r="A41175" t="s">
        <v>64187</v>
      </c>
      <c r="B41175" t="s">
        <v>2570</v>
      </c>
      <c r="C41175" s="1">
        <v>45846</v>
      </c>
      <c r="D41175" t="s">
        <v>25324</v>
      </c>
      <c r="E41175" t="s">
        <v>25325</v>
      </c>
      <c r="F41175" s="1">
        <v>45845</v>
      </c>
      <c r="G41175">
        <v>1</v>
      </c>
      <c r="H41175">
        <v>1</v>
      </c>
      <c r="I41175">
        <f>IFERROR(IF(StreakLeangth[[#This Row],[IsConsecutive]]=0,0,SUM(StreakLeangth[[#This Row],[IsConsecutive]],I41174)),0)</f>
        <v>2</v>
      </c>
    </row>
    <row r="41176" spans="1:9" x14ac:dyDescent="0.3">
      <c r="A41176" t="s">
        <v>64188</v>
      </c>
      <c r="B41176" t="s">
        <v>631</v>
      </c>
      <c r="C41176" s="1">
        <v>45847</v>
      </c>
      <c r="D41176" t="s">
        <v>25324</v>
      </c>
      <c r="E41176" t="s">
        <v>25325</v>
      </c>
      <c r="F41176" s="1">
        <v>45846</v>
      </c>
      <c r="G41176">
        <v>1</v>
      </c>
      <c r="H41176">
        <v>1</v>
      </c>
      <c r="I41176">
        <f>IFERROR(IF(StreakLeangth[[#This Row],[IsConsecutive]]=0,0,SUM(StreakLeangth[[#This Row],[IsConsecutive]],I41175)),0)</f>
        <v>3</v>
      </c>
    </row>
    <row r="41177" spans="1:9" x14ac:dyDescent="0.3">
      <c r="A41177" t="s">
        <v>64189</v>
      </c>
      <c r="B41177" t="s">
        <v>2330</v>
      </c>
      <c r="C41177" s="1">
        <v>45849</v>
      </c>
      <c r="D41177" t="s">
        <v>25324</v>
      </c>
      <c r="E41177" t="s">
        <v>25325</v>
      </c>
      <c r="F41177" s="1">
        <v>45847</v>
      </c>
      <c r="G41177">
        <v>2</v>
      </c>
      <c r="H41177">
        <v>0</v>
      </c>
      <c r="I41177">
        <f>IFERROR(IF(StreakLeangth[[#This Row],[IsConsecutive]]=0,0,SUM(StreakLeangth[[#This Row],[IsConsecutive]],I41176)),0)</f>
        <v>0</v>
      </c>
    </row>
    <row r="41178" spans="1:9" x14ac:dyDescent="0.3">
      <c r="A41178" t="s">
        <v>64190</v>
      </c>
      <c r="B41178" t="s">
        <v>1542</v>
      </c>
      <c r="C41178" s="1">
        <v>45852</v>
      </c>
      <c r="D41178" t="s">
        <v>25324</v>
      </c>
      <c r="E41178" t="s">
        <v>25325</v>
      </c>
      <c r="F41178" s="1">
        <v>45849</v>
      </c>
      <c r="G41178">
        <v>3</v>
      </c>
      <c r="H41178">
        <v>0</v>
      </c>
      <c r="I41178">
        <f>IFERROR(IF(StreakLeangth[[#This Row],[IsConsecutive]]=0,0,SUM(StreakLeangth[[#This Row],[IsConsecutive]],I41177)),0)</f>
        <v>0</v>
      </c>
    </row>
    <row r="41179" spans="1:9" x14ac:dyDescent="0.3">
      <c r="A41179" t="s">
        <v>64191</v>
      </c>
      <c r="B41179" t="s">
        <v>12369</v>
      </c>
      <c r="C41179" s="1">
        <v>45853</v>
      </c>
      <c r="D41179" t="s">
        <v>25324</v>
      </c>
      <c r="E41179" t="s">
        <v>25325</v>
      </c>
      <c r="F41179" s="1">
        <v>45852</v>
      </c>
      <c r="G41179">
        <v>1</v>
      </c>
      <c r="H41179">
        <v>1</v>
      </c>
      <c r="I41179">
        <f>IFERROR(IF(StreakLeangth[[#This Row],[IsConsecutive]]=0,0,SUM(StreakLeangth[[#This Row],[IsConsecutive]],I41178)),0)</f>
        <v>1</v>
      </c>
    </row>
    <row r="41180" spans="1:9" x14ac:dyDescent="0.3">
      <c r="A41180" t="s">
        <v>64192</v>
      </c>
      <c r="B41180" t="s">
        <v>3332</v>
      </c>
      <c r="C41180" s="1">
        <v>45854</v>
      </c>
      <c r="D41180" t="s">
        <v>25324</v>
      </c>
      <c r="E41180" t="s">
        <v>25325</v>
      </c>
      <c r="F41180" s="1">
        <v>45853</v>
      </c>
      <c r="G41180">
        <v>1</v>
      </c>
      <c r="H41180">
        <v>1</v>
      </c>
      <c r="I41180">
        <f>IFERROR(IF(StreakLeangth[[#This Row],[IsConsecutive]]=0,0,SUM(StreakLeangth[[#This Row],[IsConsecutive]],I41179)),0)</f>
        <v>2</v>
      </c>
    </row>
    <row r="41181" spans="1:9" x14ac:dyDescent="0.3">
      <c r="A41181" t="s">
        <v>64193</v>
      </c>
      <c r="B41181" t="s">
        <v>92</v>
      </c>
      <c r="C41181" s="1">
        <v>45855</v>
      </c>
      <c r="D41181" t="s">
        <v>25324</v>
      </c>
      <c r="E41181" t="s">
        <v>25325</v>
      </c>
      <c r="F41181" s="1">
        <v>45854</v>
      </c>
      <c r="G41181">
        <v>1</v>
      </c>
      <c r="H41181">
        <v>1</v>
      </c>
      <c r="I41181">
        <f>IFERROR(IF(StreakLeangth[[#This Row],[IsConsecutive]]=0,0,SUM(StreakLeangth[[#This Row],[IsConsecutive]],I41180)),0)</f>
        <v>3</v>
      </c>
    </row>
    <row r="41182" spans="1:9" x14ac:dyDescent="0.3">
      <c r="A41182" t="s">
        <v>25326</v>
      </c>
      <c r="B41182" t="s">
        <v>16322</v>
      </c>
      <c r="C41182" s="1">
        <v>45856</v>
      </c>
      <c r="D41182" t="s">
        <v>25324</v>
      </c>
      <c r="E41182" t="s">
        <v>25325</v>
      </c>
      <c r="F41182" s="1">
        <v>45855</v>
      </c>
      <c r="G41182">
        <v>1</v>
      </c>
      <c r="H41182">
        <v>1</v>
      </c>
      <c r="I41182">
        <f>IFERROR(IF(StreakLeangth[[#This Row],[IsConsecutive]]=0,0,SUM(StreakLeangth[[#This Row],[IsConsecutive]],I41181)),0)</f>
        <v>4</v>
      </c>
    </row>
    <row r="41183" spans="1:9" x14ac:dyDescent="0.3">
      <c r="A41183" t="s">
        <v>64194</v>
      </c>
      <c r="B41183" t="s">
        <v>22</v>
      </c>
      <c r="C41183" s="1">
        <v>45851</v>
      </c>
      <c r="D41183" t="s">
        <v>25327</v>
      </c>
      <c r="E41183" t="s">
        <v>25328</v>
      </c>
      <c r="F41183" s="1">
        <v>45850</v>
      </c>
      <c r="G41183">
        <v>1</v>
      </c>
      <c r="H41183">
        <v>1</v>
      </c>
      <c r="I41183">
        <f>IFERROR(IF(StreakLeangth[[#This Row],[IsConsecutive]]=0,0,SUM(StreakLeangth[[#This Row],[IsConsecutive]],I41182)),0)</f>
        <v>5</v>
      </c>
    </row>
    <row r="41184" spans="1:9" x14ac:dyDescent="0.3">
      <c r="A41184" t="s">
        <v>64195</v>
      </c>
      <c r="B41184" t="s">
        <v>644</v>
      </c>
      <c r="C41184" s="1">
        <v>45852</v>
      </c>
      <c r="D41184" t="s">
        <v>25327</v>
      </c>
      <c r="E41184" t="s">
        <v>25328</v>
      </c>
      <c r="F41184" s="1">
        <v>45851</v>
      </c>
      <c r="G41184">
        <v>1</v>
      </c>
      <c r="H41184">
        <v>1</v>
      </c>
      <c r="I41184">
        <f>IFERROR(IF(StreakLeangth[[#This Row],[IsConsecutive]]=0,0,SUM(StreakLeangth[[#This Row],[IsConsecutive]],I41183)),0)</f>
        <v>6</v>
      </c>
    </row>
    <row r="41185" spans="1:9" x14ac:dyDescent="0.3">
      <c r="A41185" t="s">
        <v>64196</v>
      </c>
      <c r="B41185" t="s">
        <v>39</v>
      </c>
      <c r="C41185" s="1">
        <v>45865</v>
      </c>
      <c r="D41185" t="s">
        <v>25327</v>
      </c>
      <c r="E41185" t="s">
        <v>25328</v>
      </c>
      <c r="F41185" s="1">
        <v>45852</v>
      </c>
      <c r="G41185">
        <v>13</v>
      </c>
      <c r="H41185">
        <v>0</v>
      </c>
      <c r="I41185">
        <f>IFERROR(IF(StreakLeangth[[#This Row],[IsConsecutive]]=0,0,SUM(StreakLeangth[[#This Row],[IsConsecutive]],I41184)),0)</f>
        <v>0</v>
      </c>
    </row>
    <row r="41186" spans="1:9" x14ac:dyDescent="0.3">
      <c r="A41186" t="s">
        <v>25329</v>
      </c>
      <c r="B41186" t="s">
        <v>43</v>
      </c>
      <c r="C41186" s="1">
        <v>45873</v>
      </c>
      <c r="D41186" t="s">
        <v>25327</v>
      </c>
      <c r="E41186" t="s">
        <v>25328</v>
      </c>
      <c r="F41186" s="1">
        <v>45865</v>
      </c>
      <c r="G41186">
        <v>8</v>
      </c>
      <c r="H41186">
        <v>0</v>
      </c>
      <c r="I41186">
        <f>IFERROR(IF(StreakLeangth[[#This Row],[IsConsecutive]]=0,0,SUM(StreakLeangth[[#This Row],[IsConsecutive]],I41185)),0)</f>
        <v>0</v>
      </c>
    </row>
    <row r="41187" spans="1:9" x14ac:dyDescent="0.3">
      <c r="A41187" t="s">
        <v>64197</v>
      </c>
      <c r="B41187" t="s">
        <v>115</v>
      </c>
      <c r="C41187" s="1">
        <v>45874</v>
      </c>
      <c r="D41187" t="s">
        <v>25327</v>
      </c>
      <c r="E41187" t="s">
        <v>25328</v>
      </c>
      <c r="F41187" s="1">
        <v>45873</v>
      </c>
      <c r="G41187">
        <v>1</v>
      </c>
      <c r="H41187">
        <v>1</v>
      </c>
      <c r="I41187">
        <f>IFERROR(IF(StreakLeangth[[#This Row],[IsConsecutive]]=0,0,SUM(StreakLeangth[[#This Row],[IsConsecutive]],I41186)),0)</f>
        <v>1</v>
      </c>
    </row>
    <row r="41188" spans="1:9" x14ac:dyDescent="0.3">
      <c r="A41188" t="s">
        <v>64198</v>
      </c>
      <c r="B41188" t="s">
        <v>1049</v>
      </c>
      <c r="C41188" s="1">
        <v>45876</v>
      </c>
      <c r="D41188" t="s">
        <v>25327</v>
      </c>
      <c r="E41188" t="s">
        <v>25328</v>
      </c>
      <c r="F41188" s="1">
        <v>45874</v>
      </c>
      <c r="G41188">
        <v>2</v>
      </c>
      <c r="H41188">
        <v>0</v>
      </c>
      <c r="I41188">
        <f>IFERROR(IF(StreakLeangth[[#This Row],[IsConsecutive]]=0,0,SUM(StreakLeangth[[#This Row],[IsConsecutive]],I41187)),0)</f>
        <v>0</v>
      </c>
    </row>
    <row r="41189" spans="1:9" x14ac:dyDescent="0.3">
      <c r="A41189" t="s">
        <v>64199</v>
      </c>
      <c r="B41189" t="s">
        <v>1821</v>
      </c>
      <c r="C41189" s="1">
        <v>45880</v>
      </c>
      <c r="D41189" t="s">
        <v>25327</v>
      </c>
      <c r="E41189" t="s">
        <v>25328</v>
      </c>
      <c r="F41189" s="1">
        <v>45876</v>
      </c>
      <c r="G41189">
        <v>4</v>
      </c>
      <c r="H41189">
        <v>0</v>
      </c>
      <c r="I41189">
        <f>IFERROR(IF(StreakLeangth[[#This Row],[IsConsecutive]]=0,0,SUM(StreakLeangth[[#This Row],[IsConsecutive]],I41188)),0)</f>
        <v>0</v>
      </c>
    </row>
    <row r="41190" spans="1:9" x14ac:dyDescent="0.3">
      <c r="A41190" t="s">
        <v>25330</v>
      </c>
      <c r="B41190" t="s">
        <v>2668</v>
      </c>
      <c r="C41190" s="1">
        <v>45881</v>
      </c>
      <c r="D41190" t="s">
        <v>25327</v>
      </c>
      <c r="E41190" t="s">
        <v>25328</v>
      </c>
      <c r="F41190" s="1">
        <v>45880</v>
      </c>
      <c r="G41190">
        <v>1</v>
      </c>
      <c r="H41190">
        <v>1</v>
      </c>
      <c r="I41190">
        <f>IFERROR(IF(StreakLeangth[[#This Row],[IsConsecutive]]=0,0,SUM(StreakLeangth[[#This Row],[IsConsecutive]],I41189)),0)</f>
        <v>1</v>
      </c>
    </row>
    <row r="41191" spans="1:9" x14ac:dyDescent="0.3">
      <c r="A41191" t="s">
        <v>25331</v>
      </c>
      <c r="B41191" t="s">
        <v>1577</v>
      </c>
      <c r="C41191" s="1">
        <v>45882</v>
      </c>
      <c r="D41191" t="s">
        <v>25327</v>
      </c>
      <c r="E41191" t="s">
        <v>25328</v>
      </c>
      <c r="F41191" s="1">
        <v>45881</v>
      </c>
      <c r="G41191">
        <v>1</v>
      </c>
      <c r="H41191">
        <v>1</v>
      </c>
      <c r="I41191">
        <f>IFERROR(IF(StreakLeangth[[#This Row],[IsConsecutive]]=0,0,SUM(StreakLeangth[[#This Row],[IsConsecutive]],I41190)),0)</f>
        <v>2</v>
      </c>
    </row>
    <row r="41192" spans="1:9" x14ac:dyDescent="0.3">
      <c r="A41192" t="s">
        <v>64200</v>
      </c>
      <c r="B41192" t="s">
        <v>1824</v>
      </c>
      <c r="C41192" s="1">
        <v>45883</v>
      </c>
      <c r="D41192" t="s">
        <v>25327</v>
      </c>
      <c r="E41192" t="s">
        <v>25328</v>
      </c>
      <c r="F41192" s="1">
        <v>45882</v>
      </c>
      <c r="G41192">
        <v>1</v>
      </c>
      <c r="H41192">
        <v>1</v>
      </c>
      <c r="I41192">
        <f>IFERROR(IF(StreakLeangth[[#This Row],[IsConsecutive]]=0,0,SUM(StreakLeangth[[#This Row],[IsConsecutive]],I41191)),0)</f>
        <v>3</v>
      </c>
    </row>
    <row r="41193" spans="1:9" x14ac:dyDescent="0.3">
      <c r="A41193" t="s">
        <v>25332</v>
      </c>
      <c r="B41193" t="s">
        <v>2302</v>
      </c>
      <c r="C41193" s="1">
        <v>45887</v>
      </c>
      <c r="D41193" t="s">
        <v>25327</v>
      </c>
      <c r="E41193" t="s">
        <v>25328</v>
      </c>
      <c r="F41193" s="1">
        <v>45883</v>
      </c>
      <c r="G41193">
        <v>4</v>
      </c>
      <c r="H41193">
        <v>0</v>
      </c>
      <c r="I41193">
        <f>IFERROR(IF(StreakLeangth[[#This Row],[IsConsecutive]]=0,0,SUM(StreakLeangth[[#This Row],[IsConsecutive]],I41192)),0)</f>
        <v>0</v>
      </c>
    </row>
    <row r="41194" spans="1:9" x14ac:dyDescent="0.3">
      <c r="A41194" t="s">
        <v>25333</v>
      </c>
      <c r="B41194" t="s">
        <v>1095</v>
      </c>
      <c r="C41194" s="1">
        <v>45874</v>
      </c>
      <c r="D41194" t="s">
        <v>25334</v>
      </c>
      <c r="E41194" t="s">
        <v>25335</v>
      </c>
      <c r="F41194" s="1">
        <v>45834</v>
      </c>
      <c r="G41194">
        <v>40</v>
      </c>
      <c r="H41194">
        <v>0</v>
      </c>
      <c r="I41194">
        <f>IFERROR(IF(StreakLeangth[[#This Row],[IsConsecutive]]=0,0,SUM(StreakLeangth[[#This Row],[IsConsecutive]],I41193)),0)</f>
        <v>0</v>
      </c>
    </row>
    <row r="41195" spans="1:9" x14ac:dyDescent="0.3">
      <c r="A41195" t="s">
        <v>64201</v>
      </c>
      <c r="B41195" t="s">
        <v>4921</v>
      </c>
      <c r="C41195" s="1">
        <v>45845</v>
      </c>
      <c r="D41195" t="s">
        <v>25336</v>
      </c>
      <c r="E41195" t="s">
        <v>25337</v>
      </c>
      <c r="F41195" s="1">
        <v>45834</v>
      </c>
      <c r="G41195">
        <v>11</v>
      </c>
      <c r="H41195">
        <v>0</v>
      </c>
      <c r="I41195">
        <f>IFERROR(IF(StreakLeangth[[#This Row],[IsConsecutive]]=0,0,SUM(StreakLeangth[[#This Row],[IsConsecutive]],I41194)),0)</f>
        <v>0</v>
      </c>
    </row>
    <row r="41196" spans="1:9" x14ac:dyDescent="0.3">
      <c r="A41196" t="s">
        <v>25338</v>
      </c>
      <c r="B41196" t="s">
        <v>7558</v>
      </c>
      <c r="C41196" s="1">
        <v>45836</v>
      </c>
      <c r="D41196" t="s">
        <v>25339</v>
      </c>
      <c r="E41196" t="s">
        <v>25340</v>
      </c>
      <c r="F41196" s="1">
        <v>45834</v>
      </c>
      <c r="G41196">
        <v>2</v>
      </c>
      <c r="H41196">
        <v>0</v>
      </c>
      <c r="I41196">
        <f>IFERROR(IF(StreakLeangth[[#This Row],[IsConsecutive]]=0,0,SUM(StreakLeangth[[#This Row],[IsConsecutive]],I41195)),0)</f>
        <v>0</v>
      </c>
    </row>
    <row r="41197" spans="1:9" x14ac:dyDescent="0.3">
      <c r="A41197" t="s">
        <v>64202</v>
      </c>
      <c r="B41197" t="s">
        <v>2274</v>
      </c>
      <c r="C41197" s="1">
        <v>45842</v>
      </c>
      <c r="D41197" t="s">
        <v>25341</v>
      </c>
      <c r="E41197" t="s">
        <v>25342</v>
      </c>
      <c r="F41197" s="1">
        <v>45841</v>
      </c>
      <c r="G41197">
        <v>1</v>
      </c>
      <c r="H41197">
        <v>1</v>
      </c>
      <c r="I41197">
        <f>IFERROR(IF(StreakLeangth[[#This Row],[IsConsecutive]]=0,0,SUM(StreakLeangth[[#This Row],[IsConsecutive]],I41196)),0)</f>
        <v>1</v>
      </c>
    </row>
    <row r="41198" spans="1:9" x14ac:dyDescent="0.3">
      <c r="A41198" t="s">
        <v>25343</v>
      </c>
      <c r="B41198" t="s">
        <v>616</v>
      </c>
      <c r="C41198" s="1">
        <v>45844</v>
      </c>
      <c r="D41198" t="s">
        <v>25344</v>
      </c>
      <c r="E41198" t="s">
        <v>25345</v>
      </c>
      <c r="F41198" s="1">
        <v>45835</v>
      </c>
      <c r="G41198">
        <v>9</v>
      </c>
      <c r="H41198">
        <v>0</v>
      </c>
      <c r="I41198">
        <f>IFERROR(IF(StreakLeangth[[#This Row],[IsConsecutive]]=0,0,SUM(StreakLeangth[[#This Row],[IsConsecutive]],I41197)),0)</f>
        <v>0</v>
      </c>
    </row>
    <row r="41199" spans="1:9" x14ac:dyDescent="0.3">
      <c r="A41199" t="s">
        <v>64203</v>
      </c>
      <c r="B41199" t="s">
        <v>4207</v>
      </c>
      <c r="C41199" s="1">
        <v>45838</v>
      </c>
      <c r="D41199" t="s">
        <v>25346</v>
      </c>
      <c r="E41199" t="s">
        <v>25347</v>
      </c>
      <c r="F41199" s="1">
        <v>45837</v>
      </c>
      <c r="G41199">
        <v>1</v>
      </c>
      <c r="H41199">
        <v>1</v>
      </c>
      <c r="I41199">
        <f>IFERROR(IF(StreakLeangth[[#This Row],[IsConsecutive]]=0,0,SUM(StreakLeangth[[#This Row],[IsConsecutive]],I41198)),0)</f>
        <v>1</v>
      </c>
    </row>
    <row r="41200" spans="1:9" x14ac:dyDescent="0.3">
      <c r="A41200" t="s">
        <v>64204</v>
      </c>
      <c r="B41200" t="s">
        <v>740</v>
      </c>
      <c r="C41200" s="1">
        <v>45839</v>
      </c>
      <c r="D41200" t="s">
        <v>25346</v>
      </c>
      <c r="E41200" t="s">
        <v>25347</v>
      </c>
      <c r="F41200" s="1">
        <v>45838</v>
      </c>
      <c r="G41200">
        <v>1</v>
      </c>
      <c r="H41200">
        <v>1</v>
      </c>
      <c r="I41200">
        <f>IFERROR(IF(StreakLeangth[[#This Row],[IsConsecutive]]=0,0,SUM(StreakLeangth[[#This Row],[IsConsecutive]],I41199)),0)</f>
        <v>2</v>
      </c>
    </row>
    <row r="41201" spans="1:9" x14ac:dyDescent="0.3">
      <c r="A41201" t="s">
        <v>64205</v>
      </c>
      <c r="B41201" t="s">
        <v>1235</v>
      </c>
      <c r="C41201" s="1">
        <v>45840</v>
      </c>
      <c r="D41201" t="s">
        <v>25346</v>
      </c>
      <c r="E41201" t="s">
        <v>25347</v>
      </c>
      <c r="F41201" s="1">
        <v>45839</v>
      </c>
      <c r="G41201">
        <v>1</v>
      </c>
      <c r="H41201">
        <v>1</v>
      </c>
      <c r="I41201">
        <f>IFERROR(IF(StreakLeangth[[#This Row],[IsConsecutive]]=0,0,SUM(StreakLeangth[[#This Row],[IsConsecutive]],I41200)),0)</f>
        <v>3</v>
      </c>
    </row>
    <row r="41202" spans="1:9" x14ac:dyDescent="0.3">
      <c r="A41202" t="s">
        <v>64206</v>
      </c>
      <c r="B41202" t="s">
        <v>1635</v>
      </c>
      <c r="C41202" s="1">
        <v>45841</v>
      </c>
      <c r="D41202" t="s">
        <v>25346</v>
      </c>
      <c r="E41202" t="s">
        <v>25347</v>
      </c>
      <c r="F41202" s="1">
        <v>45840</v>
      </c>
      <c r="G41202">
        <v>1</v>
      </c>
      <c r="H41202">
        <v>1</v>
      </c>
      <c r="I41202">
        <f>IFERROR(IF(StreakLeangth[[#This Row],[IsConsecutive]]=0,0,SUM(StreakLeangth[[#This Row],[IsConsecutive]],I41201)),0)</f>
        <v>4</v>
      </c>
    </row>
    <row r="41203" spans="1:9" x14ac:dyDescent="0.3">
      <c r="A41203" t="s">
        <v>64207</v>
      </c>
      <c r="B41203" t="s">
        <v>1637</v>
      </c>
      <c r="C41203" s="1">
        <v>45842</v>
      </c>
      <c r="D41203" t="s">
        <v>25346</v>
      </c>
      <c r="E41203" t="s">
        <v>25347</v>
      </c>
      <c r="F41203" s="1">
        <v>45841</v>
      </c>
      <c r="G41203">
        <v>1</v>
      </c>
      <c r="H41203">
        <v>1</v>
      </c>
      <c r="I41203">
        <f>IFERROR(IF(StreakLeangth[[#This Row],[IsConsecutive]]=0,0,SUM(StreakLeangth[[#This Row],[IsConsecutive]],I41202)),0)</f>
        <v>5</v>
      </c>
    </row>
    <row r="41204" spans="1:9" x14ac:dyDescent="0.3">
      <c r="A41204" t="s">
        <v>64208</v>
      </c>
      <c r="B41204" t="s">
        <v>2464</v>
      </c>
      <c r="C41204" s="1">
        <v>45845</v>
      </c>
      <c r="D41204" t="s">
        <v>25346</v>
      </c>
      <c r="E41204" t="s">
        <v>25347</v>
      </c>
      <c r="F41204" s="1">
        <v>45842</v>
      </c>
      <c r="G41204">
        <v>3</v>
      </c>
      <c r="H41204">
        <v>0</v>
      </c>
      <c r="I41204">
        <f>IFERROR(IF(StreakLeangth[[#This Row],[IsConsecutive]]=0,0,SUM(StreakLeangth[[#This Row],[IsConsecutive]],I41203)),0)</f>
        <v>0</v>
      </c>
    </row>
    <row r="41205" spans="1:9" x14ac:dyDescent="0.3">
      <c r="A41205" t="s">
        <v>64209</v>
      </c>
      <c r="B41205" t="s">
        <v>3104</v>
      </c>
      <c r="C41205" s="1">
        <v>45846</v>
      </c>
      <c r="D41205" t="s">
        <v>25346</v>
      </c>
      <c r="E41205" t="s">
        <v>25347</v>
      </c>
      <c r="F41205" s="1">
        <v>45845</v>
      </c>
      <c r="G41205">
        <v>1</v>
      </c>
      <c r="H41205">
        <v>1</v>
      </c>
      <c r="I41205">
        <f>IFERROR(IF(StreakLeangth[[#This Row],[IsConsecutive]]=0,0,SUM(StreakLeangth[[#This Row],[IsConsecutive]],I41204)),0)</f>
        <v>1</v>
      </c>
    </row>
    <row r="41206" spans="1:9" x14ac:dyDescent="0.3">
      <c r="A41206" t="s">
        <v>64210</v>
      </c>
      <c r="B41206" t="s">
        <v>6379</v>
      </c>
      <c r="C41206" s="1">
        <v>45847</v>
      </c>
      <c r="D41206" t="s">
        <v>25346</v>
      </c>
      <c r="E41206" t="s">
        <v>25347</v>
      </c>
      <c r="F41206" s="1">
        <v>45846</v>
      </c>
      <c r="G41206">
        <v>1</v>
      </c>
      <c r="H41206">
        <v>1</v>
      </c>
      <c r="I41206">
        <f>IFERROR(IF(StreakLeangth[[#This Row],[IsConsecutive]]=0,0,SUM(StreakLeangth[[#This Row],[IsConsecutive]],I41205)),0)</f>
        <v>2</v>
      </c>
    </row>
    <row r="41207" spans="1:9" x14ac:dyDescent="0.3">
      <c r="A41207" t="s">
        <v>64211</v>
      </c>
      <c r="B41207" t="s">
        <v>1118</v>
      </c>
      <c r="C41207" s="1">
        <v>45848</v>
      </c>
      <c r="D41207" t="s">
        <v>25346</v>
      </c>
      <c r="E41207" t="s">
        <v>25347</v>
      </c>
      <c r="F41207" s="1">
        <v>45847</v>
      </c>
      <c r="G41207">
        <v>1</v>
      </c>
      <c r="H41207">
        <v>1</v>
      </c>
      <c r="I41207">
        <f>IFERROR(IF(StreakLeangth[[#This Row],[IsConsecutive]]=0,0,SUM(StreakLeangth[[#This Row],[IsConsecutive]],I41206)),0)</f>
        <v>3</v>
      </c>
    </row>
    <row r="41208" spans="1:9" x14ac:dyDescent="0.3">
      <c r="A41208" t="s">
        <v>64212</v>
      </c>
      <c r="B41208" t="s">
        <v>633</v>
      </c>
      <c r="C41208" s="1">
        <v>45849</v>
      </c>
      <c r="D41208" t="s">
        <v>25346</v>
      </c>
      <c r="E41208" t="s">
        <v>25347</v>
      </c>
      <c r="F41208" s="1">
        <v>45848</v>
      </c>
      <c r="G41208">
        <v>1</v>
      </c>
      <c r="H41208">
        <v>1</v>
      </c>
      <c r="I41208">
        <f>IFERROR(IF(StreakLeangth[[#This Row],[IsConsecutive]]=0,0,SUM(StreakLeangth[[#This Row],[IsConsecutive]],I41207)),0)</f>
        <v>4</v>
      </c>
    </row>
    <row r="41209" spans="1:9" x14ac:dyDescent="0.3">
      <c r="A41209" t="s">
        <v>64213</v>
      </c>
      <c r="B41209" t="s">
        <v>2922</v>
      </c>
      <c r="C41209" s="1">
        <v>45852</v>
      </c>
      <c r="D41209" t="s">
        <v>25346</v>
      </c>
      <c r="E41209" t="s">
        <v>25347</v>
      </c>
      <c r="F41209" s="1">
        <v>45849</v>
      </c>
      <c r="G41209">
        <v>3</v>
      </c>
      <c r="H41209">
        <v>0</v>
      </c>
      <c r="I41209">
        <f>IFERROR(IF(StreakLeangth[[#This Row],[IsConsecutive]]=0,0,SUM(StreakLeangth[[#This Row],[IsConsecutive]],I41208)),0)</f>
        <v>0</v>
      </c>
    </row>
    <row r="41210" spans="1:9" x14ac:dyDescent="0.3">
      <c r="A41210" t="s">
        <v>64214</v>
      </c>
      <c r="B41210" t="s">
        <v>1463</v>
      </c>
      <c r="C41210" s="1">
        <v>45853</v>
      </c>
      <c r="D41210" t="s">
        <v>25346</v>
      </c>
      <c r="E41210" t="s">
        <v>25347</v>
      </c>
      <c r="F41210" s="1">
        <v>45852</v>
      </c>
      <c r="G41210">
        <v>1</v>
      </c>
      <c r="H41210">
        <v>1</v>
      </c>
      <c r="I41210">
        <f>IFERROR(IF(StreakLeangth[[#This Row],[IsConsecutive]]=0,0,SUM(StreakLeangth[[#This Row],[IsConsecutive]],I41209)),0)</f>
        <v>1</v>
      </c>
    </row>
    <row r="41211" spans="1:9" x14ac:dyDescent="0.3">
      <c r="A41211" t="s">
        <v>64215</v>
      </c>
      <c r="B41211" t="s">
        <v>944</v>
      </c>
      <c r="C41211" s="1">
        <v>45854</v>
      </c>
      <c r="D41211" t="s">
        <v>25346</v>
      </c>
      <c r="E41211" t="s">
        <v>25347</v>
      </c>
      <c r="F41211" s="1">
        <v>45853</v>
      </c>
      <c r="G41211">
        <v>1</v>
      </c>
      <c r="H41211">
        <v>1</v>
      </c>
      <c r="I41211">
        <f>IFERROR(IF(StreakLeangth[[#This Row],[IsConsecutive]]=0,0,SUM(StreakLeangth[[#This Row],[IsConsecutive]],I41210)),0)</f>
        <v>2</v>
      </c>
    </row>
    <row r="41212" spans="1:9" x14ac:dyDescent="0.3">
      <c r="A41212" t="s">
        <v>25348</v>
      </c>
      <c r="B41212" t="s">
        <v>1572</v>
      </c>
      <c r="C41212" s="1">
        <v>45855</v>
      </c>
      <c r="D41212" t="s">
        <v>25346</v>
      </c>
      <c r="E41212" t="s">
        <v>25347</v>
      </c>
      <c r="F41212" s="1">
        <v>45854</v>
      </c>
      <c r="G41212">
        <v>1</v>
      </c>
      <c r="H41212">
        <v>1</v>
      </c>
      <c r="I41212">
        <f>IFERROR(IF(StreakLeangth[[#This Row],[IsConsecutive]]=0,0,SUM(StreakLeangth[[#This Row],[IsConsecutive]],I41211)),0)</f>
        <v>3</v>
      </c>
    </row>
    <row r="41213" spans="1:9" x14ac:dyDescent="0.3">
      <c r="A41213" t="s">
        <v>64216</v>
      </c>
      <c r="B41213" t="s">
        <v>1037</v>
      </c>
      <c r="C41213" s="1">
        <v>45856</v>
      </c>
      <c r="D41213" t="s">
        <v>25346</v>
      </c>
      <c r="E41213" t="s">
        <v>25347</v>
      </c>
      <c r="F41213" s="1">
        <v>45855</v>
      </c>
      <c r="G41213">
        <v>1</v>
      </c>
      <c r="H41213">
        <v>1</v>
      </c>
      <c r="I41213">
        <f>IFERROR(IF(StreakLeangth[[#This Row],[IsConsecutive]]=0,0,SUM(StreakLeangth[[#This Row],[IsConsecutive]],I41212)),0)</f>
        <v>4</v>
      </c>
    </row>
    <row r="41214" spans="1:9" x14ac:dyDescent="0.3">
      <c r="A41214" t="s">
        <v>64217</v>
      </c>
      <c r="B41214" t="s">
        <v>3770</v>
      </c>
      <c r="C41214" s="1">
        <v>45861</v>
      </c>
      <c r="D41214" t="s">
        <v>25346</v>
      </c>
      <c r="E41214" t="s">
        <v>25347</v>
      </c>
      <c r="F41214" s="1">
        <v>45856</v>
      </c>
      <c r="G41214">
        <v>5</v>
      </c>
      <c r="H41214">
        <v>0</v>
      </c>
      <c r="I41214">
        <f>IFERROR(IF(StreakLeangth[[#This Row],[IsConsecutive]]=0,0,SUM(StreakLeangth[[#This Row],[IsConsecutive]],I41213)),0)</f>
        <v>0</v>
      </c>
    </row>
    <row r="41215" spans="1:9" x14ac:dyDescent="0.3">
      <c r="A41215" t="s">
        <v>64218</v>
      </c>
      <c r="B41215" t="s">
        <v>2609</v>
      </c>
      <c r="C41215" s="1">
        <v>45862</v>
      </c>
      <c r="D41215" t="s">
        <v>25346</v>
      </c>
      <c r="E41215" t="s">
        <v>25347</v>
      </c>
      <c r="F41215" s="1">
        <v>45861</v>
      </c>
      <c r="G41215">
        <v>1</v>
      </c>
      <c r="H41215">
        <v>1</v>
      </c>
      <c r="I41215">
        <f>IFERROR(IF(StreakLeangth[[#This Row],[IsConsecutive]]=0,0,SUM(StreakLeangth[[#This Row],[IsConsecutive]],I41214)),0)</f>
        <v>1</v>
      </c>
    </row>
    <row r="41216" spans="1:9" x14ac:dyDescent="0.3">
      <c r="A41216" t="s">
        <v>64219</v>
      </c>
      <c r="B41216" t="s">
        <v>1577</v>
      </c>
      <c r="C41216" s="1">
        <v>45863</v>
      </c>
      <c r="D41216" t="s">
        <v>25346</v>
      </c>
      <c r="E41216" t="s">
        <v>25347</v>
      </c>
      <c r="F41216" s="1">
        <v>45862</v>
      </c>
      <c r="G41216">
        <v>1</v>
      </c>
      <c r="H41216">
        <v>1</v>
      </c>
      <c r="I41216">
        <f>IFERROR(IF(StreakLeangth[[#This Row],[IsConsecutive]]=0,0,SUM(StreakLeangth[[#This Row],[IsConsecutive]],I41215)),0)</f>
        <v>2</v>
      </c>
    </row>
    <row r="41217" spans="1:9" x14ac:dyDescent="0.3">
      <c r="A41217" t="s">
        <v>64220</v>
      </c>
      <c r="B41217" t="s">
        <v>2416</v>
      </c>
      <c r="C41217" s="1">
        <v>45866</v>
      </c>
      <c r="D41217" t="s">
        <v>25346</v>
      </c>
      <c r="E41217" t="s">
        <v>25347</v>
      </c>
      <c r="F41217" s="1">
        <v>45863</v>
      </c>
      <c r="G41217">
        <v>3</v>
      </c>
      <c r="H41217">
        <v>0</v>
      </c>
      <c r="I41217">
        <f>IFERROR(IF(StreakLeangth[[#This Row],[IsConsecutive]]=0,0,SUM(StreakLeangth[[#This Row],[IsConsecutive]],I41216)),0)</f>
        <v>0</v>
      </c>
    </row>
    <row r="41218" spans="1:9" x14ac:dyDescent="0.3">
      <c r="A41218" t="s">
        <v>64221</v>
      </c>
      <c r="B41218" t="s">
        <v>122</v>
      </c>
      <c r="C41218" s="1">
        <v>45867</v>
      </c>
      <c r="D41218" t="s">
        <v>25346</v>
      </c>
      <c r="E41218" t="s">
        <v>25347</v>
      </c>
      <c r="F41218" s="1">
        <v>45866</v>
      </c>
      <c r="G41218">
        <v>1</v>
      </c>
      <c r="H41218">
        <v>1</v>
      </c>
      <c r="I41218">
        <f>IFERROR(IF(StreakLeangth[[#This Row],[IsConsecutive]]=0,0,SUM(StreakLeangth[[#This Row],[IsConsecutive]],I41217)),0)</f>
        <v>1</v>
      </c>
    </row>
    <row r="41219" spans="1:9" x14ac:dyDescent="0.3">
      <c r="A41219" t="s">
        <v>64222</v>
      </c>
      <c r="B41219" t="s">
        <v>1841</v>
      </c>
      <c r="C41219" s="1">
        <v>45868</v>
      </c>
      <c r="D41219" t="s">
        <v>25346</v>
      </c>
      <c r="E41219" t="s">
        <v>25347</v>
      </c>
      <c r="F41219" s="1">
        <v>45867</v>
      </c>
      <c r="G41219">
        <v>1</v>
      </c>
      <c r="H41219">
        <v>1</v>
      </c>
      <c r="I41219">
        <f>IFERROR(IF(StreakLeangth[[#This Row],[IsConsecutive]]=0,0,SUM(StreakLeangth[[#This Row],[IsConsecutive]],I41218)),0)</f>
        <v>2</v>
      </c>
    </row>
    <row r="41220" spans="1:9" x14ac:dyDescent="0.3">
      <c r="A41220" t="s">
        <v>64223</v>
      </c>
      <c r="B41220" t="s">
        <v>12268</v>
      </c>
      <c r="C41220" s="1">
        <v>45869</v>
      </c>
      <c r="D41220" t="s">
        <v>25346</v>
      </c>
      <c r="E41220" t="s">
        <v>25347</v>
      </c>
      <c r="F41220" s="1">
        <v>45868</v>
      </c>
      <c r="G41220">
        <v>1</v>
      </c>
      <c r="H41220">
        <v>1</v>
      </c>
      <c r="I41220">
        <f>IFERROR(IF(StreakLeangth[[#This Row],[IsConsecutive]]=0,0,SUM(StreakLeangth[[#This Row],[IsConsecutive]],I41219)),0)</f>
        <v>3</v>
      </c>
    </row>
    <row r="41221" spans="1:9" x14ac:dyDescent="0.3">
      <c r="A41221" t="s">
        <v>64224</v>
      </c>
      <c r="B41221" t="s">
        <v>2748</v>
      </c>
      <c r="C41221" s="1">
        <v>45870</v>
      </c>
      <c r="D41221" t="s">
        <v>25346</v>
      </c>
      <c r="E41221" t="s">
        <v>25347</v>
      </c>
      <c r="F41221" s="1">
        <v>45869</v>
      </c>
      <c r="G41221">
        <v>1</v>
      </c>
      <c r="H41221">
        <v>1</v>
      </c>
      <c r="I41221">
        <f>IFERROR(IF(StreakLeangth[[#This Row],[IsConsecutive]]=0,0,SUM(StreakLeangth[[#This Row],[IsConsecutive]],I41220)),0)</f>
        <v>4</v>
      </c>
    </row>
    <row r="41222" spans="1:9" x14ac:dyDescent="0.3">
      <c r="A41222" t="s">
        <v>64225</v>
      </c>
      <c r="B41222" t="s">
        <v>1553</v>
      </c>
      <c r="C41222" s="1">
        <v>45873</v>
      </c>
      <c r="D41222" t="s">
        <v>25346</v>
      </c>
      <c r="E41222" t="s">
        <v>25347</v>
      </c>
      <c r="F41222" s="1">
        <v>45870</v>
      </c>
      <c r="G41222">
        <v>3</v>
      </c>
      <c r="H41222">
        <v>0</v>
      </c>
      <c r="I41222">
        <f>IFERROR(IF(StreakLeangth[[#This Row],[IsConsecutive]]=0,0,SUM(StreakLeangth[[#This Row],[IsConsecutive]],I41221)),0)</f>
        <v>0</v>
      </c>
    </row>
    <row r="41223" spans="1:9" x14ac:dyDescent="0.3">
      <c r="A41223" t="s">
        <v>64226</v>
      </c>
      <c r="B41223" t="s">
        <v>4244</v>
      </c>
      <c r="C41223" s="1">
        <v>45874</v>
      </c>
      <c r="D41223" t="s">
        <v>25346</v>
      </c>
      <c r="E41223" t="s">
        <v>25347</v>
      </c>
      <c r="F41223" s="1">
        <v>45873</v>
      </c>
      <c r="G41223">
        <v>1</v>
      </c>
      <c r="H41223">
        <v>1</v>
      </c>
      <c r="I41223">
        <f>IFERROR(IF(StreakLeangth[[#This Row],[IsConsecutive]]=0,0,SUM(StreakLeangth[[#This Row],[IsConsecutive]],I41222)),0)</f>
        <v>1</v>
      </c>
    </row>
    <row r="41224" spans="1:9" x14ac:dyDescent="0.3">
      <c r="A41224" t="s">
        <v>64227</v>
      </c>
      <c r="B41224" t="s">
        <v>5314</v>
      </c>
      <c r="C41224" s="1">
        <v>45875</v>
      </c>
      <c r="D41224" t="s">
        <v>25346</v>
      </c>
      <c r="E41224" t="s">
        <v>25347</v>
      </c>
      <c r="F41224" s="1">
        <v>45874</v>
      </c>
      <c r="G41224">
        <v>1</v>
      </c>
      <c r="H41224">
        <v>1</v>
      </c>
      <c r="I41224">
        <f>IFERROR(IF(StreakLeangth[[#This Row],[IsConsecutive]]=0,0,SUM(StreakLeangth[[#This Row],[IsConsecutive]],I41223)),0)</f>
        <v>2</v>
      </c>
    </row>
    <row r="41225" spans="1:9" x14ac:dyDescent="0.3">
      <c r="A41225" t="s">
        <v>64228</v>
      </c>
      <c r="B41225" t="s">
        <v>10896</v>
      </c>
      <c r="C41225" s="1">
        <v>45876</v>
      </c>
      <c r="D41225" t="s">
        <v>25346</v>
      </c>
      <c r="E41225" t="s">
        <v>25347</v>
      </c>
      <c r="F41225" s="1">
        <v>45875</v>
      </c>
      <c r="G41225">
        <v>1</v>
      </c>
      <c r="H41225">
        <v>1</v>
      </c>
      <c r="I41225">
        <f>IFERROR(IF(StreakLeangth[[#This Row],[IsConsecutive]]=0,0,SUM(StreakLeangth[[#This Row],[IsConsecutive]],I41224)),0)</f>
        <v>3</v>
      </c>
    </row>
    <row r="41226" spans="1:9" x14ac:dyDescent="0.3">
      <c r="A41226" t="s">
        <v>64229</v>
      </c>
      <c r="B41226" t="s">
        <v>11625</v>
      </c>
      <c r="C41226" s="1">
        <v>45877</v>
      </c>
      <c r="D41226" t="s">
        <v>25346</v>
      </c>
      <c r="E41226" t="s">
        <v>25347</v>
      </c>
      <c r="F41226" s="1">
        <v>45876</v>
      </c>
      <c r="G41226">
        <v>1</v>
      </c>
      <c r="H41226">
        <v>1</v>
      </c>
      <c r="I41226">
        <f>IFERROR(IF(StreakLeangth[[#This Row],[IsConsecutive]]=0,0,SUM(StreakLeangth[[#This Row],[IsConsecutive]],I41225)),0)</f>
        <v>4</v>
      </c>
    </row>
    <row r="41227" spans="1:9" x14ac:dyDescent="0.3">
      <c r="A41227" t="s">
        <v>64230</v>
      </c>
      <c r="B41227" t="s">
        <v>4302</v>
      </c>
      <c r="C41227" s="1">
        <v>45880</v>
      </c>
      <c r="D41227" t="s">
        <v>25346</v>
      </c>
      <c r="E41227" t="s">
        <v>25347</v>
      </c>
      <c r="F41227" s="1">
        <v>45877</v>
      </c>
      <c r="G41227">
        <v>3</v>
      </c>
      <c r="H41227">
        <v>0</v>
      </c>
      <c r="I41227">
        <f>IFERROR(IF(StreakLeangth[[#This Row],[IsConsecutive]]=0,0,SUM(StreakLeangth[[#This Row],[IsConsecutive]],I41226)),0)</f>
        <v>0</v>
      </c>
    </row>
    <row r="41228" spans="1:9" x14ac:dyDescent="0.3">
      <c r="A41228" t="s">
        <v>64231</v>
      </c>
      <c r="B41228" t="s">
        <v>7828</v>
      </c>
      <c r="C41228" s="1">
        <v>45881</v>
      </c>
      <c r="D41228" t="s">
        <v>25346</v>
      </c>
      <c r="E41228" t="s">
        <v>25347</v>
      </c>
      <c r="F41228" s="1">
        <v>45880</v>
      </c>
      <c r="G41228">
        <v>1</v>
      </c>
      <c r="H41228">
        <v>1</v>
      </c>
      <c r="I41228">
        <f>IFERROR(IF(StreakLeangth[[#This Row],[IsConsecutive]]=0,0,SUM(StreakLeangth[[#This Row],[IsConsecutive]],I41227)),0)</f>
        <v>1</v>
      </c>
    </row>
    <row r="41229" spans="1:9" x14ac:dyDescent="0.3">
      <c r="A41229" t="s">
        <v>64232</v>
      </c>
      <c r="B41229" t="s">
        <v>8935</v>
      </c>
      <c r="C41229" s="1">
        <v>45883</v>
      </c>
      <c r="D41229" t="s">
        <v>25346</v>
      </c>
      <c r="E41229" t="s">
        <v>25347</v>
      </c>
      <c r="F41229" s="1">
        <v>45881</v>
      </c>
      <c r="G41229">
        <v>2</v>
      </c>
      <c r="H41229">
        <v>0</v>
      </c>
      <c r="I41229">
        <f>IFERROR(IF(StreakLeangth[[#This Row],[IsConsecutive]]=0,0,SUM(StreakLeangth[[#This Row],[IsConsecutive]],I41228)),0)</f>
        <v>0</v>
      </c>
    </row>
    <row r="41230" spans="1:9" x14ac:dyDescent="0.3">
      <c r="A41230" t="s">
        <v>64233</v>
      </c>
      <c r="B41230" t="s">
        <v>923</v>
      </c>
      <c r="C41230" s="1">
        <v>45894</v>
      </c>
      <c r="D41230" t="s">
        <v>25346</v>
      </c>
      <c r="E41230" t="s">
        <v>25347</v>
      </c>
      <c r="F41230" s="1">
        <v>45883</v>
      </c>
      <c r="G41230">
        <v>11</v>
      </c>
      <c r="H41230">
        <v>0</v>
      </c>
      <c r="I41230">
        <f>IFERROR(IF(StreakLeangth[[#This Row],[IsConsecutive]]=0,0,SUM(StreakLeangth[[#This Row],[IsConsecutive]],I41229)),0)</f>
        <v>0</v>
      </c>
    </row>
    <row r="41231" spans="1:9" x14ac:dyDescent="0.3">
      <c r="A41231" t="s">
        <v>64234</v>
      </c>
      <c r="B41231" t="s">
        <v>1385</v>
      </c>
      <c r="C41231" s="1">
        <v>45895</v>
      </c>
      <c r="D41231" t="s">
        <v>25346</v>
      </c>
      <c r="E41231" t="s">
        <v>25347</v>
      </c>
      <c r="F41231" s="1">
        <v>45894</v>
      </c>
      <c r="G41231">
        <v>1</v>
      </c>
      <c r="H41231">
        <v>1</v>
      </c>
      <c r="I41231">
        <f>IFERROR(IF(StreakLeangth[[#This Row],[IsConsecutive]]=0,0,SUM(StreakLeangth[[#This Row],[IsConsecutive]],I41230)),0)</f>
        <v>1</v>
      </c>
    </row>
    <row r="41232" spans="1:9" x14ac:dyDescent="0.3">
      <c r="A41232" t="s">
        <v>64235</v>
      </c>
      <c r="B41232" t="s">
        <v>934</v>
      </c>
      <c r="C41232" s="1">
        <v>45896</v>
      </c>
      <c r="D41232" t="s">
        <v>25346</v>
      </c>
      <c r="E41232" t="s">
        <v>25347</v>
      </c>
      <c r="F41232" s="1">
        <v>45895</v>
      </c>
      <c r="G41232">
        <v>1</v>
      </c>
      <c r="H41232">
        <v>1</v>
      </c>
      <c r="I41232">
        <f>IFERROR(IF(StreakLeangth[[#This Row],[IsConsecutive]]=0,0,SUM(StreakLeangth[[#This Row],[IsConsecutive]],I41231)),0)</f>
        <v>2</v>
      </c>
    </row>
    <row r="41233" spans="1:9" x14ac:dyDescent="0.3">
      <c r="A41233" t="s">
        <v>64236</v>
      </c>
      <c r="B41233" t="s">
        <v>6373</v>
      </c>
      <c r="C41233" s="1">
        <v>45897</v>
      </c>
      <c r="D41233" t="s">
        <v>25346</v>
      </c>
      <c r="E41233" t="s">
        <v>25347</v>
      </c>
      <c r="F41233" s="1">
        <v>45896</v>
      </c>
      <c r="G41233">
        <v>1</v>
      </c>
      <c r="H41233">
        <v>1</v>
      </c>
      <c r="I41233">
        <f>IFERROR(IF(StreakLeangth[[#This Row],[IsConsecutive]]=0,0,SUM(StreakLeangth[[#This Row],[IsConsecutive]],I41232)),0)</f>
        <v>3</v>
      </c>
    </row>
    <row r="41234" spans="1:9" x14ac:dyDescent="0.3">
      <c r="A41234" t="s">
        <v>25349</v>
      </c>
      <c r="B41234" t="s">
        <v>718</v>
      </c>
      <c r="C41234" s="1">
        <v>45898</v>
      </c>
      <c r="D41234" t="s">
        <v>25346</v>
      </c>
      <c r="E41234" t="s">
        <v>25347</v>
      </c>
      <c r="F41234" s="1">
        <v>45897</v>
      </c>
      <c r="G41234">
        <v>1</v>
      </c>
      <c r="H41234">
        <v>1</v>
      </c>
      <c r="I41234">
        <f>IFERROR(IF(StreakLeangth[[#This Row],[IsConsecutive]]=0,0,SUM(StreakLeangth[[#This Row],[IsConsecutive]],I41233)),0)</f>
        <v>4</v>
      </c>
    </row>
    <row r="41235" spans="1:9" x14ac:dyDescent="0.3">
      <c r="A41235" t="s">
        <v>25350</v>
      </c>
      <c r="B41235" t="s">
        <v>328</v>
      </c>
      <c r="C41235" s="1">
        <v>45902</v>
      </c>
      <c r="D41235" t="s">
        <v>25346</v>
      </c>
      <c r="E41235" t="s">
        <v>25347</v>
      </c>
      <c r="F41235" s="1">
        <v>45898</v>
      </c>
      <c r="G41235">
        <v>4</v>
      </c>
      <c r="H41235">
        <v>0</v>
      </c>
      <c r="I41235">
        <f>IFERROR(IF(StreakLeangth[[#This Row],[IsConsecutive]]=0,0,SUM(StreakLeangth[[#This Row],[IsConsecutive]],I41234)),0)</f>
        <v>0</v>
      </c>
    </row>
    <row r="41236" spans="1:9" x14ac:dyDescent="0.3">
      <c r="A41236" t="s">
        <v>64237</v>
      </c>
      <c r="B41236" t="s">
        <v>1954</v>
      </c>
      <c r="C41236" s="1">
        <v>45916</v>
      </c>
      <c r="D41236" t="s">
        <v>25346</v>
      </c>
      <c r="E41236" t="s">
        <v>25347</v>
      </c>
      <c r="F41236" s="1">
        <v>45902</v>
      </c>
      <c r="G41236">
        <v>14</v>
      </c>
      <c r="H41236">
        <v>0</v>
      </c>
      <c r="I41236">
        <f>IFERROR(IF(StreakLeangth[[#This Row],[IsConsecutive]]=0,0,SUM(StreakLeangth[[#This Row],[IsConsecutive]],I41235)),0)</f>
        <v>0</v>
      </c>
    </row>
    <row r="41237" spans="1:9" x14ac:dyDescent="0.3">
      <c r="A41237" t="s">
        <v>25351</v>
      </c>
      <c r="B41237" t="s">
        <v>403</v>
      </c>
      <c r="C41237" s="1">
        <v>45917</v>
      </c>
      <c r="D41237" t="s">
        <v>25346</v>
      </c>
      <c r="E41237" t="s">
        <v>25347</v>
      </c>
      <c r="F41237" s="1">
        <v>45916</v>
      </c>
      <c r="G41237">
        <v>1</v>
      </c>
      <c r="H41237">
        <v>1</v>
      </c>
      <c r="I41237">
        <f>IFERROR(IF(StreakLeangth[[#This Row],[IsConsecutive]]=0,0,SUM(StreakLeangth[[#This Row],[IsConsecutive]],I41236)),0)</f>
        <v>1</v>
      </c>
    </row>
    <row r="41238" spans="1:9" x14ac:dyDescent="0.3">
      <c r="A41238" t="s">
        <v>64238</v>
      </c>
      <c r="B41238" t="s">
        <v>101</v>
      </c>
      <c r="C41238" s="1">
        <v>45918</v>
      </c>
      <c r="D41238" t="s">
        <v>25346</v>
      </c>
      <c r="E41238" t="s">
        <v>25347</v>
      </c>
      <c r="F41238" s="1">
        <v>45917</v>
      </c>
      <c r="G41238">
        <v>1</v>
      </c>
      <c r="H41238">
        <v>1</v>
      </c>
      <c r="I41238">
        <f>IFERROR(IF(StreakLeangth[[#This Row],[IsConsecutive]]=0,0,SUM(StreakLeangth[[#This Row],[IsConsecutive]],I41237)),0)</f>
        <v>2</v>
      </c>
    </row>
    <row r="41239" spans="1:9" x14ac:dyDescent="0.3">
      <c r="A41239" t="s">
        <v>64239</v>
      </c>
      <c r="B41239" t="s">
        <v>647</v>
      </c>
      <c r="C41239" s="1">
        <v>45919</v>
      </c>
      <c r="D41239" t="s">
        <v>25346</v>
      </c>
      <c r="E41239" t="s">
        <v>25347</v>
      </c>
      <c r="F41239" s="1">
        <v>45918</v>
      </c>
      <c r="G41239">
        <v>1</v>
      </c>
      <c r="H41239">
        <v>1</v>
      </c>
      <c r="I41239">
        <f>IFERROR(IF(StreakLeangth[[#This Row],[IsConsecutive]]=0,0,SUM(StreakLeangth[[#This Row],[IsConsecutive]],I41238)),0)</f>
        <v>3</v>
      </c>
    </row>
    <row r="41240" spans="1:9" x14ac:dyDescent="0.3">
      <c r="A41240" t="s">
        <v>64240</v>
      </c>
      <c r="B41240" t="s">
        <v>3230</v>
      </c>
      <c r="C41240" s="1">
        <v>45922</v>
      </c>
      <c r="D41240" t="s">
        <v>25346</v>
      </c>
      <c r="E41240" t="s">
        <v>25347</v>
      </c>
      <c r="F41240" s="1">
        <v>45919</v>
      </c>
      <c r="G41240">
        <v>3</v>
      </c>
      <c r="H41240">
        <v>0</v>
      </c>
      <c r="I41240">
        <f>IFERROR(IF(StreakLeangth[[#This Row],[IsConsecutive]]=0,0,SUM(StreakLeangth[[#This Row],[IsConsecutive]],I41239)),0)</f>
        <v>0</v>
      </c>
    </row>
    <row r="41241" spans="1:9" x14ac:dyDescent="0.3">
      <c r="A41241" t="s">
        <v>64241</v>
      </c>
      <c r="B41241" t="s">
        <v>198</v>
      </c>
      <c r="C41241" s="1">
        <v>45923</v>
      </c>
      <c r="D41241" t="s">
        <v>25346</v>
      </c>
      <c r="E41241" t="s">
        <v>25347</v>
      </c>
      <c r="F41241" s="1">
        <v>45922</v>
      </c>
      <c r="G41241">
        <v>1</v>
      </c>
      <c r="H41241">
        <v>1</v>
      </c>
      <c r="I41241">
        <f>IFERROR(IF(StreakLeangth[[#This Row],[IsConsecutive]]=0,0,SUM(StreakLeangth[[#This Row],[IsConsecutive]],I41240)),0)</f>
        <v>1</v>
      </c>
    </row>
    <row r="41242" spans="1:9" x14ac:dyDescent="0.3">
      <c r="A41242" t="s">
        <v>64242</v>
      </c>
      <c r="B41242" t="s">
        <v>10391</v>
      </c>
      <c r="C41242" s="1">
        <v>45837</v>
      </c>
      <c r="D41242" t="s">
        <v>25352</v>
      </c>
      <c r="E41242" t="s">
        <v>25353</v>
      </c>
      <c r="F41242" s="1">
        <v>45836</v>
      </c>
      <c r="G41242">
        <v>1</v>
      </c>
      <c r="H41242">
        <v>1</v>
      </c>
      <c r="I41242">
        <f>IFERROR(IF(StreakLeangth[[#This Row],[IsConsecutive]]=0,0,SUM(StreakLeangth[[#This Row],[IsConsecutive]],I41241)),0)</f>
        <v>2</v>
      </c>
    </row>
    <row r="41243" spans="1:9" x14ac:dyDescent="0.3">
      <c r="A41243" t="s">
        <v>64243</v>
      </c>
      <c r="B41243" t="s">
        <v>2055</v>
      </c>
      <c r="C41243" s="1">
        <v>45838</v>
      </c>
      <c r="D41243" t="s">
        <v>25352</v>
      </c>
      <c r="E41243" t="s">
        <v>25353</v>
      </c>
      <c r="F41243" s="1">
        <v>45837</v>
      </c>
      <c r="G41243">
        <v>1</v>
      </c>
      <c r="H41243">
        <v>1</v>
      </c>
      <c r="I41243">
        <f>IFERROR(IF(StreakLeangth[[#This Row],[IsConsecutive]]=0,0,SUM(StreakLeangth[[#This Row],[IsConsecutive]],I41242)),0)</f>
        <v>3</v>
      </c>
    </row>
    <row r="41244" spans="1:9" x14ac:dyDescent="0.3">
      <c r="A41244" t="s">
        <v>25354</v>
      </c>
      <c r="B41244" t="s">
        <v>262</v>
      </c>
      <c r="C41244" s="1">
        <v>45841</v>
      </c>
      <c r="D41244" t="s">
        <v>25352</v>
      </c>
      <c r="E41244" t="s">
        <v>25353</v>
      </c>
      <c r="F41244" s="1">
        <v>45838</v>
      </c>
      <c r="G41244">
        <v>3</v>
      </c>
      <c r="H41244">
        <v>0</v>
      </c>
      <c r="I41244">
        <f>IFERROR(IF(StreakLeangth[[#This Row],[IsConsecutive]]=0,0,SUM(StreakLeangth[[#This Row],[IsConsecutive]],I41243)),0)</f>
        <v>0</v>
      </c>
    </row>
    <row r="41245" spans="1:9" x14ac:dyDescent="0.3">
      <c r="A41245" t="s">
        <v>25355</v>
      </c>
      <c r="B41245" t="s">
        <v>1706</v>
      </c>
      <c r="C41245" s="1">
        <v>45836</v>
      </c>
      <c r="D41245" t="s">
        <v>25356</v>
      </c>
      <c r="E41245" t="s">
        <v>25357</v>
      </c>
      <c r="F41245" s="1">
        <v>45835</v>
      </c>
      <c r="G41245">
        <v>1</v>
      </c>
      <c r="H41245">
        <v>1</v>
      </c>
      <c r="I41245">
        <f>IFERROR(IF(StreakLeangth[[#This Row],[IsConsecutive]]=0,0,SUM(StreakLeangth[[#This Row],[IsConsecutive]],I41244)),0)</f>
        <v>1</v>
      </c>
    </row>
    <row r="41246" spans="1:9" x14ac:dyDescent="0.3">
      <c r="A41246" t="s">
        <v>64244</v>
      </c>
      <c r="B41246" t="s">
        <v>1656</v>
      </c>
      <c r="C41246" s="1">
        <v>45837</v>
      </c>
      <c r="D41246" t="s">
        <v>25356</v>
      </c>
      <c r="E41246" t="s">
        <v>25357</v>
      </c>
      <c r="F41246" s="1">
        <v>45836</v>
      </c>
      <c r="G41246">
        <v>1</v>
      </c>
      <c r="H41246">
        <v>1</v>
      </c>
      <c r="I41246">
        <f>IFERROR(IF(StreakLeangth[[#This Row],[IsConsecutive]]=0,0,SUM(StreakLeangth[[#This Row],[IsConsecutive]],I41245)),0)</f>
        <v>2</v>
      </c>
    </row>
    <row r="41247" spans="1:9" x14ac:dyDescent="0.3">
      <c r="A41247" t="s">
        <v>25358</v>
      </c>
      <c r="B41247" t="s">
        <v>3984</v>
      </c>
      <c r="C41247" s="1">
        <v>45840</v>
      </c>
      <c r="D41247" t="s">
        <v>25356</v>
      </c>
      <c r="E41247" t="s">
        <v>25357</v>
      </c>
      <c r="F41247" s="1">
        <v>45837</v>
      </c>
      <c r="G41247">
        <v>3</v>
      </c>
      <c r="H41247">
        <v>0</v>
      </c>
      <c r="I41247">
        <f>IFERROR(IF(StreakLeangth[[#This Row],[IsConsecutive]]=0,0,SUM(StreakLeangth[[#This Row],[IsConsecutive]],I41246)),0)</f>
        <v>0</v>
      </c>
    </row>
    <row r="41248" spans="1:9" x14ac:dyDescent="0.3">
      <c r="A41248" t="s">
        <v>25359</v>
      </c>
      <c r="B41248" t="s">
        <v>4870</v>
      </c>
      <c r="C41248" s="1">
        <v>45848</v>
      </c>
      <c r="D41248" t="s">
        <v>25356</v>
      </c>
      <c r="E41248" t="s">
        <v>25357</v>
      </c>
      <c r="F41248" s="1">
        <v>45840</v>
      </c>
      <c r="G41248">
        <v>8</v>
      </c>
      <c r="H41248">
        <v>0</v>
      </c>
      <c r="I41248">
        <f>IFERROR(IF(StreakLeangth[[#This Row],[IsConsecutive]]=0,0,SUM(StreakLeangth[[#This Row],[IsConsecutive]],I41247)),0)</f>
        <v>0</v>
      </c>
    </row>
    <row r="41249" spans="1:9" x14ac:dyDescent="0.3">
      <c r="A41249" t="s">
        <v>25360</v>
      </c>
      <c r="B41249" t="s">
        <v>1672</v>
      </c>
      <c r="C41249" s="1">
        <v>45803</v>
      </c>
      <c r="D41249" t="s">
        <v>25361</v>
      </c>
      <c r="E41249" t="s">
        <v>25362</v>
      </c>
      <c r="F41249" s="1">
        <v>45789</v>
      </c>
      <c r="G41249">
        <v>14</v>
      </c>
      <c r="H41249">
        <v>0</v>
      </c>
      <c r="I41249">
        <f>IFERROR(IF(StreakLeangth[[#This Row],[IsConsecutive]]=0,0,SUM(StreakLeangth[[#This Row],[IsConsecutive]],I41248)),0)</f>
        <v>0</v>
      </c>
    </row>
    <row r="41250" spans="1:9" x14ac:dyDescent="0.3">
      <c r="A41250" t="s">
        <v>25363</v>
      </c>
      <c r="B41250" t="s">
        <v>1213</v>
      </c>
      <c r="C41250" s="1">
        <v>45817</v>
      </c>
      <c r="D41250" t="s">
        <v>25361</v>
      </c>
      <c r="E41250" t="s">
        <v>25362</v>
      </c>
      <c r="F41250" s="1">
        <v>45803</v>
      </c>
      <c r="G41250">
        <v>14</v>
      </c>
      <c r="H41250">
        <v>0</v>
      </c>
      <c r="I41250">
        <f>IFERROR(IF(StreakLeangth[[#This Row],[IsConsecutive]]=0,0,SUM(StreakLeangth[[#This Row],[IsConsecutive]],I41249)),0)</f>
        <v>0</v>
      </c>
    </row>
    <row r="41251" spans="1:9" x14ac:dyDescent="0.3">
      <c r="A41251" t="s">
        <v>64245</v>
      </c>
      <c r="B41251" t="s">
        <v>591</v>
      </c>
      <c r="C41251" s="1">
        <v>45818</v>
      </c>
      <c r="D41251" t="s">
        <v>25361</v>
      </c>
      <c r="E41251" t="s">
        <v>25362</v>
      </c>
      <c r="F41251" s="1">
        <v>45817</v>
      </c>
      <c r="G41251">
        <v>1</v>
      </c>
      <c r="H41251">
        <v>1</v>
      </c>
      <c r="I41251">
        <f>IFERROR(IF(StreakLeangth[[#This Row],[IsConsecutive]]=0,0,SUM(StreakLeangth[[#This Row],[IsConsecutive]],I41250)),0)</f>
        <v>1</v>
      </c>
    </row>
    <row r="41252" spans="1:9" x14ac:dyDescent="0.3">
      <c r="A41252" t="s">
        <v>64246</v>
      </c>
      <c r="B41252" t="s">
        <v>2498</v>
      </c>
      <c r="C41252" s="1">
        <v>45823</v>
      </c>
      <c r="D41252" t="s">
        <v>25361</v>
      </c>
      <c r="E41252" t="s">
        <v>25362</v>
      </c>
      <c r="F41252" s="1">
        <v>45818</v>
      </c>
      <c r="G41252">
        <v>5</v>
      </c>
      <c r="H41252">
        <v>0</v>
      </c>
      <c r="I41252">
        <f>IFERROR(IF(StreakLeangth[[#This Row],[IsConsecutive]]=0,0,SUM(StreakLeangth[[#This Row],[IsConsecutive]],I41251)),0)</f>
        <v>0</v>
      </c>
    </row>
    <row r="41253" spans="1:9" x14ac:dyDescent="0.3">
      <c r="A41253" t="s">
        <v>64247</v>
      </c>
      <c r="B41253" t="s">
        <v>2455</v>
      </c>
      <c r="C41253" s="1">
        <v>45836</v>
      </c>
      <c r="D41253" t="s">
        <v>25361</v>
      </c>
      <c r="E41253" t="s">
        <v>25362</v>
      </c>
      <c r="F41253" s="1">
        <v>45823</v>
      </c>
      <c r="G41253">
        <v>13</v>
      </c>
      <c r="H41253">
        <v>0</v>
      </c>
      <c r="I41253">
        <f>IFERROR(IF(StreakLeangth[[#This Row],[IsConsecutive]]=0,0,SUM(StreakLeangth[[#This Row],[IsConsecutive]],I41252)),0)</f>
        <v>0</v>
      </c>
    </row>
    <row r="41254" spans="1:9" x14ac:dyDescent="0.3">
      <c r="A41254" t="s">
        <v>25364</v>
      </c>
      <c r="B41254" t="s">
        <v>1183</v>
      </c>
      <c r="C41254" s="1">
        <v>45839</v>
      </c>
      <c r="D41254" t="s">
        <v>25361</v>
      </c>
      <c r="E41254" t="s">
        <v>25362</v>
      </c>
      <c r="F41254" s="1">
        <v>45836</v>
      </c>
      <c r="G41254">
        <v>3</v>
      </c>
      <c r="H41254">
        <v>0</v>
      </c>
      <c r="I41254">
        <f>IFERROR(IF(StreakLeangth[[#This Row],[IsConsecutive]]=0,0,SUM(StreakLeangth[[#This Row],[IsConsecutive]],I41253)),0)</f>
        <v>0</v>
      </c>
    </row>
    <row r="41255" spans="1:9" x14ac:dyDescent="0.3">
      <c r="A41255" t="s">
        <v>64248</v>
      </c>
      <c r="B41255" t="s">
        <v>1083</v>
      </c>
      <c r="C41255" s="1">
        <v>45875</v>
      </c>
      <c r="D41255" t="s">
        <v>25361</v>
      </c>
      <c r="E41255" t="s">
        <v>25362</v>
      </c>
      <c r="F41255" s="1">
        <v>45839</v>
      </c>
      <c r="G41255">
        <v>36</v>
      </c>
      <c r="H41255">
        <v>0</v>
      </c>
      <c r="I41255">
        <f>IFERROR(IF(StreakLeangth[[#This Row],[IsConsecutive]]=0,0,SUM(StreakLeangth[[#This Row],[IsConsecutive]],I41254)),0)</f>
        <v>0</v>
      </c>
    </row>
    <row r="41256" spans="1:9" x14ac:dyDescent="0.3">
      <c r="A41256" t="s">
        <v>25365</v>
      </c>
      <c r="B41256" t="s">
        <v>616</v>
      </c>
      <c r="C41256" s="1">
        <v>45899</v>
      </c>
      <c r="D41256" t="s">
        <v>25361</v>
      </c>
      <c r="E41256" t="s">
        <v>25362</v>
      </c>
      <c r="F41256" s="1">
        <v>45875</v>
      </c>
      <c r="G41256">
        <v>24</v>
      </c>
      <c r="H41256">
        <v>0</v>
      </c>
      <c r="I41256">
        <f>IFERROR(IF(StreakLeangth[[#This Row],[IsConsecutive]]=0,0,SUM(StreakLeangth[[#This Row],[IsConsecutive]],I41255)),0)</f>
        <v>0</v>
      </c>
    </row>
    <row r="41257" spans="1:9" x14ac:dyDescent="0.3">
      <c r="A41257" t="s">
        <v>25366</v>
      </c>
      <c r="B41257" t="s">
        <v>858</v>
      </c>
      <c r="C41257" s="1">
        <v>45916</v>
      </c>
      <c r="D41257" t="s">
        <v>25361</v>
      </c>
      <c r="E41257" t="s">
        <v>25362</v>
      </c>
      <c r="F41257" s="1">
        <v>45899</v>
      </c>
      <c r="G41257">
        <v>17</v>
      </c>
      <c r="H41257">
        <v>0</v>
      </c>
      <c r="I41257">
        <f>IFERROR(IF(StreakLeangth[[#This Row],[IsConsecutive]]=0,0,SUM(StreakLeangth[[#This Row],[IsConsecutive]],I41256)),0)</f>
        <v>0</v>
      </c>
    </row>
    <row r="41258" spans="1:9" x14ac:dyDescent="0.3">
      <c r="A41258" t="s">
        <v>64249</v>
      </c>
      <c r="B41258" t="s">
        <v>10055</v>
      </c>
      <c r="C41258" s="1">
        <v>45836</v>
      </c>
      <c r="D41258" t="s">
        <v>25367</v>
      </c>
      <c r="E41258" t="s">
        <v>25368</v>
      </c>
      <c r="F41258" s="1">
        <v>45835</v>
      </c>
      <c r="G41258">
        <v>1</v>
      </c>
      <c r="H41258">
        <v>1</v>
      </c>
      <c r="I41258">
        <f>IFERROR(IF(StreakLeangth[[#This Row],[IsConsecutive]]=0,0,SUM(StreakLeangth[[#This Row],[IsConsecutive]],I41257)),0)</f>
        <v>1</v>
      </c>
    </row>
    <row r="41259" spans="1:9" x14ac:dyDescent="0.3">
      <c r="A41259" t="s">
        <v>64250</v>
      </c>
      <c r="B41259" t="s">
        <v>1136</v>
      </c>
      <c r="C41259" s="1">
        <v>45868</v>
      </c>
      <c r="D41259" t="s">
        <v>25367</v>
      </c>
      <c r="E41259" t="s">
        <v>25368</v>
      </c>
      <c r="F41259" s="1">
        <v>45836</v>
      </c>
      <c r="G41259">
        <v>32</v>
      </c>
      <c r="H41259">
        <v>0</v>
      </c>
      <c r="I41259">
        <f>IFERROR(IF(StreakLeangth[[#This Row],[IsConsecutive]]=0,0,SUM(StreakLeangth[[#This Row],[IsConsecutive]],I41258)),0)</f>
        <v>0</v>
      </c>
    </row>
    <row r="41260" spans="1:9" x14ac:dyDescent="0.3">
      <c r="A41260" t="s">
        <v>64251</v>
      </c>
      <c r="B41260" t="s">
        <v>3365</v>
      </c>
      <c r="C41260" s="1">
        <v>45870</v>
      </c>
      <c r="D41260" t="s">
        <v>25367</v>
      </c>
      <c r="E41260" t="s">
        <v>25368</v>
      </c>
      <c r="F41260" s="1">
        <v>45868</v>
      </c>
      <c r="G41260">
        <v>2</v>
      </c>
      <c r="H41260">
        <v>0</v>
      </c>
      <c r="I41260">
        <f>IFERROR(IF(StreakLeangth[[#This Row],[IsConsecutive]]=0,0,SUM(StreakLeangth[[#This Row],[IsConsecutive]],I41259)),0)</f>
        <v>0</v>
      </c>
    </row>
    <row r="41261" spans="1:9" x14ac:dyDescent="0.3">
      <c r="A41261" t="s">
        <v>64252</v>
      </c>
      <c r="B41261" t="s">
        <v>3372</v>
      </c>
      <c r="C41261" s="1">
        <v>45874</v>
      </c>
      <c r="D41261" t="s">
        <v>25367</v>
      </c>
      <c r="E41261" t="s">
        <v>25368</v>
      </c>
      <c r="F41261" s="1">
        <v>45870</v>
      </c>
      <c r="G41261">
        <v>4</v>
      </c>
      <c r="H41261">
        <v>0</v>
      </c>
      <c r="I41261">
        <f>IFERROR(IF(StreakLeangth[[#This Row],[IsConsecutive]]=0,0,SUM(StreakLeangth[[#This Row],[IsConsecutive]],I41260)),0)</f>
        <v>0</v>
      </c>
    </row>
    <row r="41262" spans="1:9" x14ac:dyDescent="0.3">
      <c r="A41262" t="s">
        <v>64253</v>
      </c>
      <c r="B41262" t="s">
        <v>3379</v>
      </c>
      <c r="C41262" s="1">
        <v>45875</v>
      </c>
      <c r="D41262" t="s">
        <v>25367</v>
      </c>
      <c r="E41262" t="s">
        <v>25368</v>
      </c>
      <c r="F41262" s="1">
        <v>45874</v>
      </c>
      <c r="G41262">
        <v>1</v>
      </c>
      <c r="H41262">
        <v>1</v>
      </c>
      <c r="I41262">
        <f>IFERROR(IF(StreakLeangth[[#This Row],[IsConsecutive]]=0,0,SUM(StreakLeangth[[#This Row],[IsConsecutive]],I41261)),0)</f>
        <v>1</v>
      </c>
    </row>
    <row r="41263" spans="1:9" x14ac:dyDescent="0.3">
      <c r="A41263" t="s">
        <v>64254</v>
      </c>
      <c r="B41263" t="s">
        <v>4941</v>
      </c>
      <c r="C41263" s="1">
        <v>45837</v>
      </c>
      <c r="D41263" t="s">
        <v>25369</v>
      </c>
      <c r="E41263" t="s">
        <v>25370</v>
      </c>
      <c r="F41263" s="1">
        <v>45835</v>
      </c>
      <c r="G41263">
        <v>2</v>
      </c>
      <c r="H41263">
        <v>0</v>
      </c>
      <c r="I41263">
        <f>IFERROR(IF(StreakLeangth[[#This Row],[IsConsecutive]]=0,0,SUM(StreakLeangth[[#This Row],[IsConsecutive]],I41262)),0)</f>
        <v>0</v>
      </c>
    </row>
    <row r="41264" spans="1:9" x14ac:dyDescent="0.3">
      <c r="A41264" t="s">
        <v>64255</v>
      </c>
      <c r="B41264" t="s">
        <v>27</v>
      </c>
      <c r="C41264" s="1">
        <v>45838</v>
      </c>
      <c r="D41264" t="s">
        <v>25369</v>
      </c>
      <c r="E41264" t="s">
        <v>25370</v>
      </c>
      <c r="F41264" s="1">
        <v>45837</v>
      </c>
      <c r="G41264">
        <v>1</v>
      </c>
      <c r="H41264">
        <v>1</v>
      </c>
      <c r="I41264">
        <f>IFERROR(IF(StreakLeangth[[#This Row],[IsConsecutive]]=0,0,SUM(StreakLeangth[[#This Row],[IsConsecutive]],I41263)),0)</f>
        <v>1</v>
      </c>
    </row>
    <row r="41265" spans="1:9" x14ac:dyDescent="0.3">
      <c r="A41265" t="s">
        <v>25371</v>
      </c>
      <c r="B41265" t="s">
        <v>348</v>
      </c>
      <c r="C41265" s="1">
        <v>45836</v>
      </c>
      <c r="D41265" t="s">
        <v>25372</v>
      </c>
      <c r="E41265" t="s">
        <v>25373</v>
      </c>
      <c r="F41265" s="1">
        <v>45835</v>
      </c>
      <c r="G41265">
        <v>1</v>
      </c>
      <c r="H41265">
        <v>1</v>
      </c>
      <c r="I41265">
        <f>IFERROR(IF(StreakLeangth[[#This Row],[IsConsecutive]]=0,0,SUM(StreakLeangth[[#This Row],[IsConsecutive]],I41264)),0)</f>
        <v>2</v>
      </c>
    </row>
    <row r="41266" spans="1:9" x14ac:dyDescent="0.3">
      <c r="A41266" t="s">
        <v>25374</v>
      </c>
      <c r="B41266" t="s">
        <v>369</v>
      </c>
      <c r="C41266" s="1">
        <v>45837</v>
      </c>
      <c r="D41266" t="s">
        <v>25375</v>
      </c>
      <c r="E41266" t="s">
        <v>25376</v>
      </c>
      <c r="F41266" s="1">
        <v>45835</v>
      </c>
      <c r="G41266">
        <v>2</v>
      </c>
      <c r="H41266">
        <v>0</v>
      </c>
      <c r="I41266">
        <f>IFERROR(IF(StreakLeangth[[#This Row],[IsConsecutive]]=0,0,SUM(StreakLeangth[[#This Row],[IsConsecutive]],I41265)),0)</f>
        <v>0</v>
      </c>
    </row>
    <row r="41267" spans="1:9" x14ac:dyDescent="0.3">
      <c r="A41267" t="s">
        <v>25377</v>
      </c>
      <c r="B41267" t="s">
        <v>8275</v>
      </c>
      <c r="C41267" s="1">
        <v>45838</v>
      </c>
      <c r="D41267" t="s">
        <v>25378</v>
      </c>
      <c r="E41267" t="s">
        <v>25379</v>
      </c>
      <c r="F41267" s="1">
        <v>45835</v>
      </c>
      <c r="G41267">
        <v>3</v>
      </c>
      <c r="H41267">
        <v>0</v>
      </c>
      <c r="I41267">
        <f>IFERROR(IF(StreakLeangth[[#This Row],[IsConsecutive]]=0,0,SUM(StreakLeangth[[#This Row],[IsConsecutive]],I41266)),0)</f>
        <v>0</v>
      </c>
    </row>
    <row r="41268" spans="1:9" x14ac:dyDescent="0.3">
      <c r="A41268" t="s">
        <v>25380</v>
      </c>
      <c r="B41268" t="s">
        <v>2685</v>
      </c>
      <c r="C41268" s="1">
        <v>45842</v>
      </c>
      <c r="D41268" t="s">
        <v>25381</v>
      </c>
      <c r="E41268" t="s">
        <v>25382</v>
      </c>
      <c r="F41268" s="1">
        <v>45835</v>
      </c>
      <c r="G41268">
        <v>7</v>
      </c>
      <c r="H41268">
        <v>0</v>
      </c>
      <c r="I41268">
        <f>IFERROR(IF(StreakLeangth[[#This Row],[IsConsecutive]]=0,0,SUM(StreakLeangth[[#This Row],[IsConsecutive]],I41267)),0)</f>
        <v>0</v>
      </c>
    </row>
    <row r="41269" spans="1:9" x14ac:dyDescent="0.3">
      <c r="A41269" t="s">
        <v>64256</v>
      </c>
      <c r="B41269" t="s">
        <v>399</v>
      </c>
      <c r="C41269" s="1">
        <v>45837</v>
      </c>
      <c r="D41269" t="s">
        <v>25383</v>
      </c>
      <c r="E41269" t="s">
        <v>25384</v>
      </c>
      <c r="F41269" s="1">
        <v>45836</v>
      </c>
      <c r="G41269">
        <v>1</v>
      </c>
      <c r="H41269">
        <v>1</v>
      </c>
      <c r="I41269">
        <f>IFERROR(IF(StreakLeangth[[#This Row],[IsConsecutive]]=0,0,SUM(StreakLeangth[[#This Row],[IsConsecutive]],I41268)),0)</f>
        <v>1</v>
      </c>
    </row>
    <row r="41270" spans="1:9" x14ac:dyDescent="0.3">
      <c r="A41270" t="s">
        <v>64257</v>
      </c>
      <c r="B41270" t="s">
        <v>930</v>
      </c>
      <c r="C41270" s="1">
        <v>45838</v>
      </c>
      <c r="D41270" t="s">
        <v>25383</v>
      </c>
      <c r="E41270" t="s">
        <v>25384</v>
      </c>
      <c r="F41270" s="1">
        <v>45837</v>
      </c>
      <c r="G41270">
        <v>1</v>
      </c>
      <c r="H41270">
        <v>1</v>
      </c>
      <c r="I41270">
        <f>IFERROR(IF(StreakLeangth[[#This Row],[IsConsecutive]]=0,0,SUM(StreakLeangth[[#This Row],[IsConsecutive]],I41269)),0)</f>
        <v>2</v>
      </c>
    </row>
    <row r="41271" spans="1:9" x14ac:dyDescent="0.3">
      <c r="A41271" t="s">
        <v>64258</v>
      </c>
      <c r="B41271" t="s">
        <v>2239</v>
      </c>
      <c r="C41271" s="1">
        <v>45839</v>
      </c>
      <c r="D41271" t="s">
        <v>25383</v>
      </c>
      <c r="E41271" t="s">
        <v>25384</v>
      </c>
      <c r="F41271" s="1">
        <v>45838</v>
      </c>
      <c r="G41271">
        <v>1</v>
      </c>
      <c r="H41271">
        <v>1</v>
      </c>
      <c r="I41271">
        <f>IFERROR(IF(StreakLeangth[[#This Row],[IsConsecutive]]=0,0,SUM(StreakLeangth[[#This Row],[IsConsecutive]],I41270)),0)</f>
        <v>3</v>
      </c>
    </row>
    <row r="41272" spans="1:9" x14ac:dyDescent="0.3">
      <c r="A41272" t="s">
        <v>64259</v>
      </c>
      <c r="B41272" t="s">
        <v>162</v>
      </c>
      <c r="C41272" s="1">
        <v>45840</v>
      </c>
      <c r="D41272" t="s">
        <v>25383</v>
      </c>
      <c r="E41272" t="s">
        <v>25384</v>
      </c>
      <c r="F41272" s="1">
        <v>45839</v>
      </c>
      <c r="G41272">
        <v>1</v>
      </c>
      <c r="H41272">
        <v>1</v>
      </c>
      <c r="I41272">
        <f>IFERROR(IF(StreakLeangth[[#This Row],[IsConsecutive]]=0,0,SUM(StreakLeangth[[#This Row],[IsConsecutive]],I41271)),0)</f>
        <v>4</v>
      </c>
    </row>
    <row r="41273" spans="1:9" x14ac:dyDescent="0.3">
      <c r="A41273" t="s">
        <v>64260</v>
      </c>
      <c r="B41273" t="s">
        <v>717</v>
      </c>
      <c r="C41273" s="1">
        <v>45841</v>
      </c>
      <c r="D41273" t="s">
        <v>25383</v>
      </c>
      <c r="E41273" t="s">
        <v>25384</v>
      </c>
      <c r="F41273" s="1">
        <v>45840</v>
      </c>
      <c r="G41273">
        <v>1</v>
      </c>
      <c r="H41273">
        <v>1</v>
      </c>
      <c r="I41273">
        <f>IFERROR(IF(StreakLeangth[[#This Row],[IsConsecutive]]=0,0,SUM(StreakLeangth[[#This Row],[IsConsecutive]],I41272)),0)</f>
        <v>5</v>
      </c>
    </row>
    <row r="41274" spans="1:9" x14ac:dyDescent="0.3">
      <c r="A41274" t="s">
        <v>64261</v>
      </c>
      <c r="B41274" t="s">
        <v>2356</v>
      </c>
      <c r="C41274" s="1">
        <v>45844</v>
      </c>
      <c r="D41274" t="s">
        <v>25383</v>
      </c>
      <c r="E41274" t="s">
        <v>25384</v>
      </c>
      <c r="F41274" s="1">
        <v>45841</v>
      </c>
      <c r="G41274">
        <v>3</v>
      </c>
      <c r="H41274">
        <v>0</v>
      </c>
      <c r="I41274">
        <f>IFERROR(IF(StreakLeangth[[#This Row],[IsConsecutive]]=0,0,SUM(StreakLeangth[[#This Row],[IsConsecutive]],I41273)),0)</f>
        <v>0</v>
      </c>
    </row>
    <row r="41275" spans="1:9" x14ac:dyDescent="0.3">
      <c r="A41275" t="s">
        <v>64262</v>
      </c>
      <c r="B41275" t="s">
        <v>718</v>
      </c>
      <c r="C41275" s="1">
        <v>45845</v>
      </c>
      <c r="D41275" t="s">
        <v>25383</v>
      </c>
      <c r="E41275" t="s">
        <v>25384</v>
      </c>
      <c r="F41275" s="1">
        <v>45844</v>
      </c>
      <c r="G41275">
        <v>1</v>
      </c>
      <c r="H41275">
        <v>1</v>
      </c>
      <c r="I41275">
        <f>IFERROR(IF(StreakLeangth[[#This Row],[IsConsecutive]]=0,0,SUM(StreakLeangth[[#This Row],[IsConsecutive]],I41274)),0)</f>
        <v>1</v>
      </c>
    </row>
    <row r="41276" spans="1:9" x14ac:dyDescent="0.3">
      <c r="A41276" t="s">
        <v>64263</v>
      </c>
      <c r="B41276" t="s">
        <v>2357</v>
      </c>
      <c r="C41276" s="1">
        <v>45846</v>
      </c>
      <c r="D41276" t="s">
        <v>25383</v>
      </c>
      <c r="E41276" t="s">
        <v>25384</v>
      </c>
      <c r="F41276" s="1">
        <v>45845</v>
      </c>
      <c r="G41276">
        <v>1</v>
      </c>
      <c r="H41276">
        <v>1</v>
      </c>
      <c r="I41276">
        <f>IFERROR(IF(StreakLeangth[[#This Row],[IsConsecutive]]=0,0,SUM(StreakLeangth[[#This Row],[IsConsecutive]],I41275)),0)</f>
        <v>2</v>
      </c>
    </row>
    <row r="41277" spans="1:9" x14ac:dyDescent="0.3">
      <c r="A41277" t="s">
        <v>64264</v>
      </c>
      <c r="B41277" t="s">
        <v>296</v>
      </c>
      <c r="C41277" s="1">
        <v>45848</v>
      </c>
      <c r="D41277" t="s">
        <v>25383</v>
      </c>
      <c r="E41277" t="s">
        <v>25384</v>
      </c>
      <c r="F41277" s="1">
        <v>45846</v>
      </c>
      <c r="G41277">
        <v>2</v>
      </c>
      <c r="H41277">
        <v>0</v>
      </c>
      <c r="I41277">
        <f>IFERROR(IF(StreakLeangth[[#This Row],[IsConsecutive]]=0,0,SUM(StreakLeangth[[#This Row],[IsConsecutive]],I41276)),0)</f>
        <v>0</v>
      </c>
    </row>
    <row r="41278" spans="1:9" x14ac:dyDescent="0.3">
      <c r="A41278" t="s">
        <v>64265</v>
      </c>
      <c r="B41278" t="s">
        <v>463</v>
      </c>
      <c r="C41278" s="1">
        <v>45849</v>
      </c>
      <c r="D41278" t="s">
        <v>25383</v>
      </c>
      <c r="E41278" t="s">
        <v>25384</v>
      </c>
      <c r="F41278" s="1">
        <v>45848</v>
      </c>
      <c r="G41278">
        <v>1</v>
      </c>
      <c r="H41278">
        <v>1</v>
      </c>
      <c r="I41278">
        <f>IFERROR(IF(StreakLeangth[[#This Row],[IsConsecutive]]=0,0,SUM(StreakLeangth[[#This Row],[IsConsecutive]],I41277)),0)</f>
        <v>1</v>
      </c>
    </row>
    <row r="41279" spans="1:9" x14ac:dyDescent="0.3">
      <c r="A41279" t="s">
        <v>64266</v>
      </c>
      <c r="B41279" t="s">
        <v>2245</v>
      </c>
      <c r="C41279" s="1">
        <v>45850</v>
      </c>
      <c r="D41279" t="s">
        <v>25383</v>
      </c>
      <c r="E41279" t="s">
        <v>25384</v>
      </c>
      <c r="F41279" s="1">
        <v>45849</v>
      </c>
      <c r="G41279">
        <v>1</v>
      </c>
      <c r="H41279">
        <v>1</v>
      </c>
      <c r="I41279">
        <f>IFERROR(IF(StreakLeangth[[#This Row],[IsConsecutive]]=0,0,SUM(StreakLeangth[[#This Row],[IsConsecutive]],I41278)),0)</f>
        <v>2</v>
      </c>
    </row>
    <row r="41280" spans="1:9" x14ac:dyDescent="0.3">
      <c r="A41280" t="s">
        <v>64267</v>
      </c>
      <c r="B41280" t="s">
        <v>101</v>
      </c>
      <c r="C41280" s="1">
        <v>45851</v>
      </c>
      <c r="D41280" t="s">
        <v>25383</v>
      </c>
      <c r="E41280" t="s">
        <v>25384</v>
      </c>
      <c r="F41280" s="1">
        <v>45850</v>
      </c>
      <c r="G41280">
        <v>1</v>
      </c>
      <c r="H41280">
        <v>1</v>
      </c>
      <c r="I41280">
        <f>IFERROR(IF(StreakLeangth[[#This Row],[IsConsecutive]]=0,0,SUM(StreakLeangth[[#This Row],[IsConsecutive]],I41279)),0)</f>
        <v>3</v>
      </c>
    </row>
    <row r="41281" spans="1:9" x14ac:dyDescent="0.3">
      <c r="A41281" t="s">
        <v>25385</v>
      </c>
      <c r="B41281" t="s">
        <v>647</v>
      </c>
      <c r="C41281" s="1">
        <v>45853</v>
      </c>
      <c r="D41281" t="s">
        <v>25383</v>
      </c>
      <c r="E41281" t="s">
        <v>25384</v>
      </c>
      <c r="F41281" s="1">
        <v>45851</v>
      </c>
      <c r="G41281">
        <v>2</v>
      </c>
      <c r="H41281">
        <v>0</v>
      </c>
      <c r="I41281">
        <f>IFERROR(IF(StreakLeangth[[#This Row],[IsConsecutive]]=0,0,SUM(StreakLeangth[[#This Row],[IsConsecutive]],I41280)),0)</f>
        <v>0</v>
      </c>
    </row>
    <row r="41282" spans="1:9" x14ac:dyDescent="0.3">
      <c r="A41282" t="s">
        <v>64268</v>
      </c>
      <c r="B41282" t="s">
        <v>196</v>
      </c>
      <c r="C41282" s="1">
        <v>45854</v>
      </c>
      <c r="D41282" t="s">
        <v>25383</v>
      </c>
      <c r="E41282" t="s">
        <v>25384</v>
      </c>
      <c r="F41282" s="1">
        <v>45853</v>
      </c>
      <c r="G41282">
        <v>1</v>
      </c>
      <c r="H41282">
        <v>1</v>
      </c>
      <c r="I41282">
        <f>IFERROR(IF(StreakLeangth[[#This Row],[IsConsecutive]]=0,0,SUM(StreakLeangth[[#This Row],[IsConsecutive]],I41281)),0)</f>
        <v>1</v>
      </c>
    </row>
    <row r="41283" spans="1:9" x14ac:dyDescent="0.3">
      <c r="A41283" t="s">
        <v>25386</v>
      </c>
      <c r="B41283" t="s">
        <v>197</v>
      </c>
      <c r="C41283" s="1">
        <v>45855</v>
      </c>
      <c r="D41283" t="s">
        <v>25383</v>
      </c>
      <c r="E41283" t="s">
        <v>25384</v>
      </c>
      <c r="F41283" s="1">
        <v>45854</v>
      </c>
      <c r="G41283">
        <v>1</v>
      </c>
      <c r="H41283">
        <v>1</v>
      </c>
      <c r="I41283">
        <f>IFERROR(IF(StreakLeangth[[#This Row],[IsConsecutive]]=0,0,SUM(StreakLeangth[[#This Row],[IsConsecutive]],I41282)),0)</f>
        <v>2</v>
      </c>
    </row>
    <row r="41284" spans="1:9" x14ac:dyDescent="0.3">
      <c r="A41284" t="s">
        <v>64269</v>
      </c>
      <c r="B41284" t="s">
        <v>3231</v>
      </c>
      <c r="C41284" s="1">
        <v>45856</v>
      </c>
      <c r="D41284" t="s">
        <v>25383</v>
      </c>
      <c r="E41284" t="s">
        <v>25384</v>
      </c>
      <c r="F41284" s="1">
        <v>45855</v>
      </c>
      <c r="G41284">
        <v>1</v>
      </c>
      <c r="H41284">
        <v>1</v>
      </c>
      <c r="I41284">
        <f>IFERROR(IF(StreakLeangth[[#This Row],[IsConsecutive]]=0,0,SUM(StreakLeangth[[#This Row],[IsConsecutive]],I41283)),0)</f>
        <v>3</v>
      </c>
    </row>
    <row r="41285" spans="1:9" x14ac:dyDescent="0.3">
      <c r="A41285" t="s">
        <v>25387</v>
      </c>
      <c r="B41285" t="s">
        <v>1957</v>
      </c>
      <c r="C41285" s="1">
        <v>45858</v>
      </c>
      <c r="D41285" t="s">
        <v>25383</v>
      </c>
      <c r="E41285" t="s">
        <v>25384</v>
      </c>
      <c r="F41285" s="1">
        <v>45856</v>
      </c>
      <c r="G41285">
        <v>2</v>
      </c>
      <c r="H41285">
        <v>0</v>
      </c>
      <c r="I41285">
        <f>IFERROR(IF(StreakLeangth[[#This Row],[IsConsecutive]]=0,0,SUM(StreakLeangth[[#This Row],[IsConsecutive]],I41284)),0)</f>
        <v>0</v>
      </c>
    </row>
    <row r="41286" spans="1:9" x14ac:dyDescent="0.3">
      <c r="A41286" t="s">
        <v>25388</v>
      </c>
      <c r="B41286" t="s">
        <v>650</v>
      </c>
      <c r="C41286" s="1">
        <v>45860</v>
      </c>
      <c r="D41286" t="s">
        <v>25383</v>
      </c>
      <c r="E41286" t="s">
        <v>25384</v>
      </c>
      <c r="F41286" s="1">
        <v>45858</v>
      </c>
      <c r="G41286">
        <v>2</v>
      </c>
      <c r="H41286">
        <v>0</v>
      </c>
      <c r="I41286">
        <f>IFERROR(IF(StreakLeangth[[#This Row],[IsConsecutive]]=0,0,SUM(StreakLeangth[[#This Row],[IsConsecutive]],I41285)),0)</f>
        <v>0</v>
      </c>
    </row>
    <row r="41287" spans="1:9" x14ac:dyDescent="0.3">
      <c r="A41287" t="s">
        <v>25389</v>
      </c>
      <c r="B41287" t="s">
        <v>1369</v>
      </c>
      <c r="C41287" s="1">
        <v>45861</v>
      </c>
      <c r="D41287" t="s">
        <v>25383</v>
      </c>
      <c r="E41287" t="s">
        <v>25384</v>
      </c>
      <c r="F41287" s="1">
        <v>45860</v>
      </c>
      <c r="G41287">
        <v>1</v>
      </c>
      <c r="H41287">
        <v>1</v>
      </c>
      <c r="I41287">
        <f>IFERROR(IF(StreakLeangth[[#This Row],[IsConsecutive]]=0,0,SUM(StreakLeangth[[#This Row],[IsConsecutive]],I41286)),0)</f>
        <v>1</v>
      </c>
    </row>
    <row r="41288" spans="1:9" x14ac:dyDescent="0.3">
      <c r="A41288" t="s">
        <v>64270</v>
      </c>
      <c r="B41288" t="s">
        <v>724</v>
      </c>
      <c r="C41288" s="1">
        <v>45865</v>
      </c>
      <c r="D41288" t="s">
        <v>25383</v>
      </c>
      <c r="E41288" t="s">
        <v>25384</v>
      </c>
      <c r="F41288" s="1">
        <v>45861</v>
      </c>
      <c r="G41288">
        <v>4</v>
      </c>
      <c r="H41288">
        <v>0</v>
      </c>
      <c r="I41288">
        <f>IFERROR(IF(StreakLeangth[[#This Row],[IsConsecutive]]=0,0,SUM(StreakLeangth[[#This Row],[IsConsecutive]],I41287)),0)</f>
        <v>0</v>
      </c>
    </row>
    <row r="41289" spans="1:9" x14ac:dyDescent="0.3">
      <c r="A41289" t="s">
        <v>64271</v>
      </c>
      <c r="B41289" t="s">
        <v>881</v>
      </c>
      <c r="C41289" s="1">
        <v>45867</v>
      </c>
      <c r="D41289" t="s">
        <v>25383</v>
      </c>
      <c r="E41289" t="s">
        <v>25384</v>
      </c>
      <c r="F41289" s="1">
        <v>45865</v>
      </c>
      <c r="G41289">
        <v>2</v>
      </c>
      <c r="H41289">
        <v>0</v>
      </c>
      <c r="I41289">
        <f>IFERROR(IF(StreakLeangth[[#This Row],[IsConsecutive]]=0,0,SUM(StreakLeangth[[#This Row],[IsConsecutive]],I41288)),0)</f>
        <v>0</v>
      </c>
    </row>
    <row r="41290" spans="1:9" x14ac:dyDescent="0.3">
      <c r="A41290" t="s">
        <v>64272</v>
      </c>
      <c r="B41290" t="s">
        <v>2581</v>
      </c>
      <c r="C41290" s="1">
        <v>45839</v>
      </c>
      <c r="D41290" t="s">
        <v>25390</v>
      </c>
      <c r="E41290" t="s">
        <v>25391</v>
      </c>
      <c r="F41290" s="1">
        <v>45838</v>
      </c>
      <c r="G41290">
        <v>1</v>
      </c>
      <c r="H41290">
        <v>1</v>
      </c>
      <c r="I41290">
        <f>IFERROR(IF(StreakLeangth[[#This Row],[IsConsecutive]]=0,0,SUM(StreakLeangth[[#This Row],[IsConsecutive]],I41289)),0)</f>
        <v>1</v>
      </c>
    </row>
    <row r="41291" spans="1:9" x14ac:dyDescent="0.3">
      <c r="A41291" t="s">
        <v>64273</v>
      </c>
      <c r="B41291" t="s">
        <v>5403</v>
      </c>
      <c r="C41291" s="1">
        <v>45891</v>
      </c>
      <c r="D41291" t="s">
        <v>25392</v>
      </c>
      <c r="E41291" t="s">
        <v>25393</v>
      </c>
      <c r="F41291" s="1">
        <v>45835</v>
      </c>
      <c r="G41291">
        <v>56</v>
      </c>
      <c r="H41291">
        <v>0</v>
      </c>
      <c r="I41291">
        <f>IFERROR(IF(StreakLeangth[[#This Row],[IsConsecutive]]=0,0,SUM(StreakLeangth[[#This Row],[IsConsecutive]],I41290)),0)</f>
        <v>0</v>
      </c>
    </row>
    <row r="41292" spans="1:9" x14ac:dyDescent="0.3">
      <c r="A41292" t="s">
        <v>64274</v>
      </c>
      <c r="B41292" t="s">
        <v>1037</v>
      </c>
      <c r="C41292" s="1">
        <v>45853</v>
      </c>
      <c r="D41292" t="s">
        <v>25394</v>
      </c>
      <c r="E41292" t="s">
        <v>25395</v>
      </c>
      <c r="F41292" s="1">
        <v>45835</v>
      </c>
      <c r="G41292">
        <v>18</v>
      </c>
      <c r="H41292">
        <v>0</v>
      </c>
      <c r="I41292">
        <f>IFERROR(IF(StreakLeangth[[#This Row],[IsConsecutive]]=0,0,SUM(StreakLeangth[[#This Row],[IsConsecutive]],I41291)),0)</f>
        <v>0</v>
      </c>
    </row>
    <row r="41293" spans="1:9" x14ac:dyDescent="0.3">
      <c r="A41293" t="s">
        <v>25396</v>
      </c>
      <c r="B41293" t="s">
        <v>1704</v>
      </c>
      <c r="C41293" s="1">
        <v>45859</v>
      </c>
      <c r="D41293" t="s">
        <v>25394</v>
      </c>
      <c r="E41293" t="s">
        <v>25395</v>
      </c>
      <c r="F41293" s="1">
        <v>45853</v>
      </c>
      <c r="G41293">
        <v>6</v>
      </c>
      <c r="H41293">
        <v>0</v>
      </c>
      <c r="I41293">
        <f>IFERROR(IF(StreakLeangth[[#This Row],[IsConsecutive]]=0,0,SUM(StreakLeangth[[#This Row],[IsConsecutive]],I41292)),0)</f>
        <v>0</v>
      </c>
    </row>
    <row r="41294" spans="1:9" x14ac:dyDescent="0.3">
      <c r="A41294" t="s">
        <v>64275</v>
      </c>
      <c r="B41294" t="s">
        <v>2041</v>
      </c>
      <c r="C41294" s="1">
        <v>45838</v>
      </c>
      <c r="D41294" t="s">
        <v>25397</v>
      </c>
      <c r="E41294" t="s">
        <v>25398</v>
      </c>
      <c r="F41294" s="1">
        <v>45835</v>
      </c>
      <c r="G41294">
        <v>3</v>
      </c>
      <c r="H41294">
        <v>0</v>
      </c>
      <c r="I41294">
        <f>IFERROR(IF(StreakLeangth[[#This Row],[IsConsecutive]]=0,0,SUM(StreakLeangth[[#This Row],[IsConsecutive]],I41293)),0)</f>
        <v>0</v>
      </c>
    </row>
    <row r="41295" spans="1:9" x14ac:dyDescent="0.3">
      <c r="A41295" t="s">
        <v>64276</v>
      </c>
      <c r="B41295" t="s">
        <v>39141</v>
      </c>
      <c r="C41295" s="1">
        <v>45841</v>
      </c>
      <c r="D41295" t="s">
        <v>25397</v>
      </c>
      <c r="E41295" t="s">
        <v>25398</v>
      </c>
      <c r="F41295" s="1">
        <v>45838</v>
      </c>
      <c r="G41295">
        <v>3</v>
      </c>
      <c r="H41295">
        <v>0</v>
      </c>
      <c r="I41295">
        <f>IFERROR(IF(StreakLeangth[[#This Row],[IsConsecutive]]=0,0,SUM(StreakLeangth[[#This Row],[IsConsecutive]],I41294)),0)</f>
        <v>0</v>
      </c>
    </row>
    <row r="41296" spans="1:9" x14ac:dyDescent="0.3">
      <c r="A41296" t="s">
        <v>64277</v>
      </c>
      <c r="B41296" t="s">
        <v>1706</v>
      </c>
      <c r="C41296" s="1">
        <v>45852</v>
      </c>
      <c r="D41296" t="s">
        <v>25397</v>
      </c>
      <c r="E41296" t="s">
        <v>25398</v>
      </c>
      <c r="F41296" s="1">
        <v>45841</v>
      </c>
      <c r="G41296">
        <v>11</v>
      </c>
      <c r="H41296">
        <v>0</v>
      </c>
      <c r="I41296">
        <f>IFERROR(IF(StreakLeangth[[#This Row],[IsConsecutive]]=0,0,SUM(StreakLeangth[[#This Row],[IsConsecutive]],I41295)),0)</f>
        <v>0</v>
      </c>
    </row>
    <row r="41297" spans="1:9" x14ac:dyDescent="0.3">
      <c r="A41297" t="s">
        <v>25399</v>
      </c>
      <c r="B41297" t="s">
        <v>40</v>
      </c>
      <c r="C41297" s="1">
        <v>45909</v>
      </c>
      <c r="D41297" t="s">
        <v>25397</v>
      </c>
      <c r="E41297" t="s">
        <v>25398</v>
      </c>
      <c r="F41297" s="1">
        <v>45852</v>
      </c>
      <c r="G41297">
        <v>57</v>
      </c>
      <c r="H41297">
        <v>0</v>
      </c>
      <c r="I41297">
        <f>IFERROR(IF(StreakLeangth[[#This Row],[IsConsecutive]]=0,0,SUM(StreakLeangth[[#This Row],[IsConsecutive]],I41296)),0)</f>
        <v>0</v>
      </c>
    </row>
    <row r="41298" spans="1:9" x14ac:dyDescent="0.3">
      <c r="A41298" t="s">
        <v>64278</v>
      </c>
      <c r="B41298" t="s">
        <v>394</v>
      </c>
      <c r="C41298" s="1">
        <v>45839</v>
      </c>
      <c r="D41298" t="s">
        <v>25400</v>
      </c>
      <c r="E41298" t="s">
        <v>25401</v>
      </c>
      <c r="F41298" s="1">
        <v>45835</v>
      </c>
      <c r="G41298">
        <v>4</v>
      </c>
      <c r="H41298">
        <v>0</v>
      </c>
      <c r="I41298">
        <f>IFERROR(IF(StreakLeangth[[#This Row],[IsConsecutive]]=0,0,SUM(StreakLeangth[[#This Row],[IsConsecutive]],I41297)),0)</f>
        <v>0</v>
      </c>
    </row>
    <row r="41299" spans="1:9" x14ac:dyDescent="0.3">
      <c r="A41299" t="s">
        <v>64279</v>
      </c>
      <c r="B41299" t="s">
        <v>7941</v>
      </c>
      <c r="C41299" s="1">
        <v>45847</v>
      </c>
      <c r="D41299" t="s">
        <v>25400</v>
      </c>
      <c r="E41299" t="s">
        <v>25401</v>
      </c>
      <c r="F41299" s="1">
        <v>45839</v>
      </c>
      <c r="G41299">
        <v>8</v>
      </c>
      <c r="H41299">
        <v>0</v>
      </c>
      <c r="I41299">
        <f>IFERROR(IF(StreakLeangth[[#This Row],[IsConsecutive]]=0,0,SUM(StreakLeangth[[#This Row],[IsConsecutive]],I41298)),0)</f>
        <v>0</v>
      </c>
    </row>
    <row r="41300" spans="1:9" x14ac:dyDescent="0.3">
      <c r="A41300" t="s">
        <v>25402</v>
      </c>
      <c r="B41300" t="s">
        <v>10354</v>
      </c>
      <c r="C41300" s="1">
        <v>45836</v>
      </c>
      <c r="D41300" t="s">
        <v>25403</v>
      </c>
      <c r="E41300" t="s">
        <v>25404</v>
      </c>
      <c r="F41300" s="1">
        <v>45835</v>
      </c>
      <c r="G41300">
        <v>1</v>
      </c>
      <c r="H41300">
        <v>1</v>
      </c>
      <c r="I41300">
        <f>IFERROR(IF(StreakLeangth[[#This Row],[IsConsecutive]]=0,0,SUM(StreakLeangth[[#This Row],[IsConsecutive]],I41299)),0)</f>
        <v>1</v>
      </c>
    </row>
    <row r="41301" spans="1:9" x14ac:dyDescent="0.3">
      <c r="A41301" t="s">
        <v>25405</v>
      </c>
      <c r="B41301" t="s">
        <v>743</v>
      </c>
      <c r="C41301" s="1">
        <v>45837</v>
      </c>
      <c r="D41301" t="s">
        <v>25406</v>
      </c>
      <c r="E41301" t="s">
        <v>25407</v>
      </c>
      <c r="F41301" s="1">
        <v>45835</v>
      </c>
      <c r="G41301">
        <v>2</v>
      </c>
      <c r="H41301">
        <v>0</v>
      </c>
      <c r="I41301">
        <f>IFERROR(IF(StreakLeangth[[#This Row],[IsConsecutive]]=0,0,SUM(StreakLeangth[[#This Row],[IsConsecutive]],I41300)),0)</f>
        <v>0</v>
      </c>
    </row>
    <row r="41302" spans="1:9" x14ac:dyDescent="0.3">
      <c r="A41302" t="s">
        <v>25408</v>
      </c>
      <c r="B41302" t="s">
        <v>3185</v>
      </c>
      <c r="C41302" s="1">
        <v>45866</v>
      </c>
      <c r="D41302" t="s">
        <v>25409</v>
      </c>
      <c r="E41302" t="s">
        <v>25410</v>
      </c>
      <c r="F41302" s="1">
        <v>45865</v>
      </c>
      <c r="G41302">
        <v>1</v>
      </c>
      <c r="H41302">
        <v>1</v>
      </c>
      <c r="I41302">
        <f>IFERROR(IF(StreakLeangth[[#This Row],[IsConsecutive]]=0,0,SUM(StreakLeangth[[#This Row],[IsConsecutive]],I41301)),0)</f>
        <v>1</v>
      </c>
    </row>
    <row r="41303" spans="1:9" x14ac:dyDescent="0.3">
      <c r="A41303" t="s">
        <v>64280</v>
      </c>
      <c r="B41303" t="s">
        <v>1738</v>
      </c>
      <c r="C41303" s="1">
        <v>45867</v>
      </c>
      <c r="D41303" t="s">
        <v>25409</v>
      </c>
      <c r="E41303" t="s">
        <v>25410</v>
      </c>
      <c r="F41303" s="1">
        <v>45866</v>
      </c>
      <c r="G41303">
        <v>1</v>
      </c>
      <c r="H41303">
        <v>1</v>
      </c>
      <c r="I41303">
        <f>IFERROR(IF(StreakLeangth[[#This Row],[IsConsecutive]]=0,0,SUM(StreakLeangth[[#This Row],[IsConsecutive]],I41302)),0)</f>
        <v>2</v>
      </c>
    </row>
    <row r="41304" spans="1:9" x14ac:dyDescent="0.3">
      <c r="A41304" t="s">
        <v>64281</v>
      </c>
      <c r="B41304" t="s">
        <v>4987</v>
      </c>
      <c r="C41304" s="1">
        <v>45849</v>
      </c>
      <c r="D41304" t="s">
        <v>25411</v>
      </c>
      <c r="E41304" t="s">
        <v>25412</v>
      </c>
      <c r="F41304" s="1">
        <v>45839</v>
      </c>
      <c r="G41304">
        <v>10</v>
      </c>
      <c r="H41304">
        <v>0</v>
      </c>
      <c r="I41304">
        <f>IFERROR(IF(StreakLeangth[[#This Row],[IsConsecutive]]=0,0,SUM(StreakLeangth[[#This Row],[IsConsecutive]],I41303)),0)</f>
        <v>0</v>
      </c>
    </row>
    <row r="41305" spans="1:9" x14ac:dyDescent="0.3">
      <c r="A41305" t="s">
        <v>64282</v>
      </c>
      <c r="B41305" t="s">
        <v>5136</v>
      </c>
      <c r="C41305" s="1">
        <v>45850</v>
      </c>
      <c r="D41305" t="s">
        <v>25411</v>
      </c>
      <c r="E41305" t="s">
        <v>25412</v>
      </c>
      <c r="F41305" s="1">
        <v>45849</v>
      </c>
      <c r="G41305">
        <v>1</v>
      </c>
      <c r="H41305">
        <v>1</v>
      </c>
      <c r="I41305">
        <f>IFERROR(IF(StreakLeangth[[#This Row],[IsConsecutive]]=0,0,SUM(StreakLeangth[[#This Row],[IsConsecutive]],I41304)),0)</f>
        <v>1</v>
      </c>
    </row>
    <row r="41306" spans="1:9" x14ac:dyDescent="0.3">
      <c r="A41306" t="s">
        <v>64283</v>
      </c>
      <c r="B41306" t="s">
        <v>6284</v>
      </c>
      <c r="C41306" s="1">
        <v>45851</v>
      </c>
      <c r="D41306" t="s">
        <v>25411</v>
      </c>
      <c r="E41306" t="s">
        <v>25412</v>
      </c>
      <c r="F41306" s="1">
        <v>45850</v>
      </c>
      <c r="G41306">
        <v>1</v>
      </c>
      <c r="H41306">
        <v>1</v>
      </c>
      <c r="I41306">
        <f>IFERROR(IF(StreakLeangth[[#This Row],[IsConsecutive]]=0,0,SUM(StreakLeangth[[#This Row],[IsConsecutive]],I41305)),0)</f>
        <v>2</v>
      </c>
    </row>
    <row r="41307" spans="1:9" x14ac:dyDescent="0.3">
      <c r="A41307" t="s">
        <v>64284</v>
      </c>
      <c r="B41307" t="s">
        <v>1250</v>
      </c>
      <c r="C41307" s="1">
        <v>45836</v>
      </c>
      <c r="D41307" t="s">
        <v>25413</v>
      </c>
      <c r="E41307" t="s">
        <v>25414</v>
      </c>
      <c r="F41307" s="1">
        <v>45835</v>
      </c>
      <c r="G41307">
        <v>1</v>
      </c>
      <c r="H41307">
        <v>1</v>
      </c>
      <c r="I41307">
        <f>IFERROR(IF(StreakLeangth[[#This Row],[IsConsecutive]]=0,0,SUM(StreakLeangth[[#This Row],[IsConsecutive]],I41306)),0)</f>
        <v>3</v>
      </c>
    </row>
    <row r="41308" spans="1:9" x14ac:dyDescent="0.3">
      <c r="A41308" t="s">
        <v>25415</v>
      </c>
      <c r="B41308" t="s">
        <v>1108</v>
      </c>
      <c r="C41308" s="1">
        <v>45841</v>
      </c>
      <c r="D41308" t="s">
        <v>25416</v>
      </c>
      <c r="E41308" t="s">
        <v>25417</v>
      </c>
      <c r="F41308" s="1">
        <v>45836</v>
      </c>
      <c r="G41308">
        <v>5</v>
      </c>
      <c r="H41308">
        <v>0</v>
      </c>
      <c r="I41308">
        <f>IFERROR(IF(StreakLeangth[[#This Row],[IsConsecutive]]=0,0,SUM(StreakLeangth[[#This Row],[IsConsecutive]],I41307)),0)</f>
        <v>0</v>
      </c>
    </row>
    <row r="41309" spans="1:9" x14ac:dyDescent="0.3">
      <c r="A41309" t="s">
        <v>25418</v>
      </c>
      <c r="B41309" t="s">
        <v>3090</v>
      </c>
      <c r="C41309" s="1">
        <v>45842</v>
      </c>
      <c r="D41309" t="s">
        <v>25416</v>
      </c>
      <c r="E41309" t="s">
        <v>25417</v>
      </c>
      <c r="F41309" s="1">
        <v>45841</v>
      </c>
      <c r="G41309">
        <v>1</v>
      </c>
      <c r="H41309">
        <v>1</v>
      </c>
      <c r="I41309">
        <f>IFERROR(IF(StreakLeangth[[#This Row],[IsConsecutive]]=0,0,SUM(StreakLeangth[[#This Row],[IsConsecutive]],I41308)),0)</f>
        <v>1</v>
      </c>
    </row>
    <row r="41310" spans="1:9" x14ac:dyDescent="0.3">
      <c r="A41310" t="s">
        <v>25419</v>
      </c>
      <c r="B41310" t="s">
        <v>266</v>
      </c>
      <c r="C41310" s="1">
        <v>45837</v>
      </c>
      <c r="D41310" t="s">
        <v>25420</v>
      </c>
      <c r="E41310" t="s">
        <v>25421</v>
      </c>
      <c r="F41310" s="1">
        <v>45836</v>
      </c>
      <c r="G41310">
        <v>1</v>
      </c>
      <c r="H41310">
        <v>1</v>
      </c>
      <c r="I41310">
        <f>IFERROR(IF(StreakLeangth[[#This Row],[IsConsecutive]]=0,0,SUM(StreakLeangth[[#This Row],[IsConsecutive]],I41309)),0)</f>
        <v>2</v>
      </c>
    </row>
    <row r="41311" spans="1:9" x14ac:dyDescent="0.3">
      <c r="A41311" t="s">
        <v>25422</v>
      </c>
      <c r="B41311" t="s">
        <v>4180</v>
      </c>
      <c r="C41311" s="1">
        <v>45876</v>
      </c>
      <c r="D41311" t="s">
        <v>25423</v>
      </c>
      <c r="E41311" t="s">
        <v>25424</v>
      </c>
      <c r="F41311" s="1">
        <v>45867</v>
      </c>
      <c r="G41311">
        <v>9</v>
      </c>
      <c r="H41311">
        <v>0</v>
      </c>
      <c r="I41311">
        <f>IFERROR(IF(StreakLeangth[[#This Row],[IsConsecutive]]=0,0,SUM(StreakLeangth[[#This Row],[IsConsecutive]],I41310)),0)</f>
        <v>0</v>
      </c>
    </row>
    <row r="41312" spans="1:9" x14ac:dyDescent="0.3">
      <c r="A41312" t="s">
        <v>25425</v>
      </c>
      <c r="B41312" t="s">
        <v>6822</v>
      </c>
      <c r="C41312" s="1">
        <v>45837</v>
      </c>
      <c r="D41312" t="s">
        <v>25426</v>
      </c>
      <c r="E41312" t="s">
        <v>25427</v>
      </c>
      <c r="F41312" s="1">
        <v>45836</v>
      </c>
      <c r="G41312">
        <v>1</v>
      </c>
      <c r="H41312">
        <v>1</v>
      </c>
      <c r="I41312">
        <f>IFERROR(IF(StreakLeangth[[#This Row],[IsConsecutive]]=0,0,SUM(StreakLeangth[[#This Row],[IsConsecutive]],I41311)),0)</f>
        <v>1</v>
      </c>
    </row>
    <row r="41313" spans="1:9" x14ac:dyDescent="0.3">
      <c r="A41313" t="s">
        <v>25428</v>
      </c>
      <c r="B41313" t="s">
        <v>1681</v>
      </c>
      <c r="C41313" s="1">
        <v>45838</v>
      </c>
      <c r="D41313" t="s">
        <v>25429</v>
      </c>
      <c r="E41313" t="s">
        <v>25430</v>
      </c>
      <c r="F41313" s="1">
        <v>45836</v>
      </c>
      <c r="G41313">
        <v>2</v>
      </c>
      <c r="H41313">
        <v>0</v>
      </c>
      <c r="I41313">
        <f>IFERROR(IF(StreakLeangth[[#This Row],[IsConsecutive]]=0,0,SUM(StreakLeangth[[#This Row],[IsConsecutive]],I41312)),0)</f>
        <v>0</v>
      </c>
    </row>
    <row r="41314" spans="1:9" x14ac:dyDescent="0.3">
      <c r="A41314" t="s">
        <v>25431</v>
      </c>
      <c r="B41314" t="s">
        <v>1186</v>
      </c>
      <c r="C41314" s="1">
        <v>45839</v>
      </c>
      <c r="D41314" t="s">
        <v>25432</v>
      </c>
      <c r="E41314" t="s">
        <v>25433</v>
      </c>
      <c r="F41314" s="1">
        <v>45836</v>
      </c>
      <c r="G41314">
        <v>3</v>
      </c>
      <c r="H41314">
        <v>0</v>
      </c>
      <c r="I41314">
        <f>IFERROR(IF(StreakLeangth[[#This Row],[IsConsecutive]]=0,0,SUM(StreakLeangth[[#This Row],[IsConsecutive]],I41313)),0)</f>
        <v>0</v>
      </c>
    </row>
    <row r="41315" spans="1:9" x14ac:dyDescent="0.3">
      <c r="A41315" t="s">
        <v>64285</v>
      </c>
      <c r="B41315" t="s">
        <v>1722</v>
      </c>
      <c r="C41315" s="1">
        <v>45840</v>
      </c>
      <c r="D41315" t="s">
        <v>25432</v>
      </c>
      <c r="E41315" t="s">
        <v>25433</v>
      </c>
      <c r="F41315" s="1">
        <v>45839</v>
      </c>
      <c r="G41315">
        <v>1</v>
      </c>
      <c r="H41315">
        <v>1</v>
      </c>
      <c r="I41315">
        <f>IFERROR(IF(StreakLeangth[[#This Row],[IsConsecutive]]=0,0,SUM(StreakLeangth[[#This Row],[IsConsecutive]],I41314)),0)</f>
        <v>1</v>
      </c>
    </row>
    <row r="41316" spans="1:9" x14ac:dyDescent="0.3">
      <c r="A41316" t="s">
        <v>25434</v>
      </c>
      <c r="B41316" t="s">
        <v>1193</v>
      </c>
      <c r="C41316" s="1">
        <v>45841</v>
      </c>
      <c r="D41316" t="s">
        <v>25432</v>
      </c>
      <c r="E41316" t="s">
        <v>25433</v>
      </c>
      <c r="F41316" s="1">
        <v>45840</v>
      </c>
      <c r="G41316">
        <v>1</v>
      </c>
      <c r="H41316">
        <v>1</v>
      </c>
      <c r="I41316">
        <f>IFERROR(IF(StreakLeangth[[#This Row],[IsConsecutive]]=0,0,SUM(StreakLeangth[[#This Row],[IsConsecutive]],I41315)),0)</f>
        <v>2</v>
      </c>
    </row>
    <row r="41317" spans="1:9" x14ac:dyDescent="0.3">
      <c r="A41317" t="s">
        <v>64286</v>
      </c>
      <c r="B41317" t="s">
        <v>399</v>
      </c>
      <c r="C41317" s="1">
        <v>45842</v>
      </c>
      <c r="D41317" t="s">
        <v>25432</v>
      </c>
      <c r="E41317" t="s">
        <v>25433</v>
      </c>
      <c r="F41317" s="1">
        <v>45841</v>
      </c>
      <c r="G41317">
        <v>1</v>
      </c>
      <c r="H41317">
        <v>1</v>
      </c>
      <c r="I41317">
        <f>IFERROR(IF(StreakLeangth[[#This Row],[IsConsecutive]]=0,0,SUM(StreakLeangth[[#This Row],[IsConsecutive]],I41316)),0)</f>
        <v>3</v>
      </c>
    </row>
    <row r="41318" spans="1:9" x14ac:dyDescent="0.3">
      <c r="A41318" t="s">
        <v>64287</v>
      </c>
      <c r="B41318" t="s">
        <v>1386</v>
      </c>
      <c r="C41318" s="1">
        <v>45843</v>
      </c>
      <c r="D41318" t="s">
        <v>25432</v>
      </c>
      <c r="E41318" t="s">
        <v>25433</v>
      </c>
      <c r="F41318" s="1">
        <v>45842</v>
      </c>
      <c r="G41318">
        <v>1</v>
      </c>
      <c r="H41318">
        <v>1</v>
      </c>
      <c r="I41318">
        <f>IFERROR(IF(StreakLeangth[[#This Row],[IsConsecutive]]=0,0,SUM(StreakLeangth[[#This Row],[IsConsecutive]],I41317)),0)</f>
        <v>4</v>
      </c>
    </row>
    <row r="41319" spans="1:9" x14ac:dyDescent="0.3">
      <c r="A41319" t="s">
        <v>64288</v>
      </c>
      <c r="B41319" t="s">
        <v>4732</v>
      </c>
      <c r="C41319" s="1">
        <v>45844</v>
      </c>
      <c r="D41319" t="s">
        <v>25432</v>
      </c>
      <c r="E41319" t="s">
        <v>25433</v>
      </c>
      <c r="F41319" s="1">
        <v>45843</v>
      </c>
      <c r="G41319">
        <v>1</v>
      </c>
      <c r="H41319">
        <v>1</v>
      </c>
      <c r="I41319">
        <f>IFERROR(IF(StreakLeangth[[#This Row],[IsConsecutive]]=0,0,SUM(StreakLeangth[[#This Row],[IsConsecutive]],I41318)),0)</f>
        <v>5</v>
      </c>
    </row>
    <row r="41320" spans="1:9" x14ac:dyDescent="0.3">
      <c r="A41320" t="s">
        <v>64289</v>
      </c>
      <c r="B41320" t="s">
        <v>330</v>
      </c>
      <c r="C41320" s="1">
        <v>45846</v>
      </c>
      <c r="D41320" t="s">
        <v>25432</v>
      </c>
      <c r="E41320" t="s">
        <v>25433</v>
      </c>
      <c r="F41320" s="1">
        <v>45844</v>
      </c>
      <c r="G41320">
        <v>2</v>
      </c>
      <c r="H41320">
        <v>0</v>
      </c>
      <c r="I41320">
        <f>IFERROR(IF(StreakLeangth[[#This Row],[IsConsecutive]]=0,0,SUM(StreakLeangth[[#This Row],[IsConsecutive]],I41319)),0)</f>
        <v>0</v>
      </c>
    </row>
    <row r="41321" spans="1:9" x14ac:dyDescent="0.3">
      <c r="A41321" t="s">
        <v>64290</v>
      </c>
      <c r="B41321" t="s">
        <v>2245</v>
      </c>
      <c r="C41321" s="1">
        <v>45847</v>
      </c>
      <c r="D41321" t="s">
        <v>25432</v>
      </c>
      <c r="E41321" t="s">
        <v>25433</v>
      </c>
      <c r="F41321" s="1">
        <v>45846</v>
      </c>
      <c r="G41321">
        <v>1</v>
      </c>
      <c r="H41321">
        <v>1</v>
      </c>
      <c r="I41321">
        <f>IFERROR(IF(StreakLeangth[[#This Row],[IsConsecutive]]=0,0,SUM(StreakLeangth[[#This Row],[IsConsecutive]],I41320)),0)</f>
        <v>1</v>
      </c>
    </row>
    <row r="41322" spans="1:9" x14ac:dyDescent="0.3">
      <c r="A41322" t="s">
        <v>64291</v>
      </c>
      <c r="B41322" t="s">
        <v>2701</v>
      </c>
      <c r="C41322" s="1">
        <v>45848</v>
      </c>
      <c r="D41322" t="s">
        <v>25432</v>
      </c>
      <c r="E41322" t="s">
        <v>25433</v>
      </c>
      <c r="F41322" s="1">
        <v>45847</v>
      </c>
      <c r="G41322">
        <v>1</v>
      </c>
      <c r="H41322">
        <v>1</v>
      </c>
      <c r="I41322">
        <f>IFERROR(IF(StreakLeangth[[#This Row],[IsConsecutive]]=0,0,SUM(StreakLeangth[[#This Row],[IsConsecutive]],I41321)),0)</f>
        <v>2</v>
      </c>
    </row>
    <row r="41323" spans="1:9" x14ac:dyDescent="0.3">
      <c r="A41323" t="s">
        <v>64292</v>
      </c>
      <c r="B41323" t="s">
        <v>4176</v>
      </c>
      <c r="C41323" s="1">
        <v>45850</v>
      </c>
      <c r="D41323" t="s">
        <v>25432</v>
      </c>
      <c r="E41323" t="s">
        <v>25433</v>
      </c>
      <c r="F41323" s="1">
        <v>45848</v>
      </c>
      <c r="G41323">
        <v>2</v>
      </c>
      <c r="H41323">
        <v>0</v>
      </c>
      <c r="I41323">
        <f>IFERROR(IF(StreakLeangth[[#This Row],[IsConsecutive]]=0,0,SUM(StreakLeangth[[#This Row],[IsConsecutive]],I41322)),0)</f>
        <v>0</v>
      </c>
    </row>
    <row r="41324" spans="1:9" x14ac:dyDescent="0.3">
      <c r="A41324" t="s">
        <v>25435</v>
      </c>
      <c r="B41324" t="s">
        <v>648</v>
      </c>
      <c r="C41324" s="1">
        <v>45851</v>
      </c>
      <c r="D41324" t="s">
        <v>25432</v>
      </c>
      <c r="E41324" t="s">
        <v>25433</v>
      </c>
      <c r="F41324" s="1">
        <v>45850</v>
      </c>
      <c r="G41324">
        <v>1</v>
      </c>
      <c r="H41324">
        <v>1</v>
      </c>
      <c r="I41324">
        <f>IFERROR(IF(StreakLeangth[[#This Row],[IsConsecutive]]=0,0,SUM(StreakLeangth[[#This Row],[IsConsecutive]],I41323)),0)</f>
        <v>1</v>
      </c>
    </row>
    <row r="41325" spans="1:9" x14ac:dyDescent="0.3">
      <c r="A41325" t="s">
        <v>25436</v>
      </c>
      <c r="B41325" t="s">
        <v>1279</v>
      </c>
      <c r="C41325" s="1">
        <v>45852</v>
      </c>
      <c r="D41325" t="s">
        <v>25432</v>
      </c>
      <c r="E41325" t="s">
        <v>25433</v>
      </c>
      <c r="F41325" s="1">
        <v>45851</v>
      </c>
      <c r="G41325">
        <v>1</v>
      </c>
      <c r="H41325">
        <v>1</v>
      </c>
      <c r="I41325">
        <f>IFERROR(IF(StreakLeangth[[#This Row],[IsConsecutive]]=0,0,SUM(StreakLeangth[[#This Row],[IsConsecutive]],I41324)),0)</f>
        <v>2</v>
      </c>
    </row>
    <row r="41326" spans="1:9" x14ac:dyDescent="0.3">
      <c r="A41326" t="s">
        <v>64293</v>
      </c>
      <c r="B41326" t="s">
        <v>4178</v>
      </c>
      <c r="C41326" s="1">
        <v>45853</v>
      </c>
      <c r="D41326" t="s">
        <v>25432</v>
      </c>
      <c r="E41326" t="s">
        <v>25433</v>
      </c>
      <c r="F41326" s="1">
        <v>45852</v>
      </c>
      <c r="G41326">
        <v>1</v>
      </c>
      <c r="H41326">
        <v>1</v>
      </c>
      <c r="I41326">
        <f>IFERROR(IF(StreakLeangth[[#This Row],[IsConsecutive]]=0,0,SUM(StreakLeangth[[#This Row],[IsConsecutive]],I41325)),0)</f>
        <v>3</v>
      </c>
    </row>
    <row r="41327" spans="1:9" x14ac:dyDescent="0.3">
      <c r="A41327" t="s">
        <v>64294</v>
      </c>
      <c r="B41327" t="s">
        <v>4252</v>
      </c>
      <c r="C41327" s="1">
        <v>45854</v>
      </c>
      <c r="D41327" t="s">
        <v>25432</v>
      </c>
      <c r="E41327" t="s">
        <v>25433</v>
      </c>
      <c r="F41327" s="1">
        <v>45853</v>
      </c>
      <c r="G41327">
        <v>1</v>
      </c>
      <c r="H41327">
        <v>1</v>
      </c>
      <c r="I41327">
        <f>IFERROR(IF(StreakLeangth[[#This Row],[IsConsecutive]]=0,0,SUM(StreakLeangth[[#This Row],[IsConsecutive]],I41326)),0)</f>
        <v>4</v>
      </c>
    </row>
    <row r="41328" spans="1:9" x14ac:dyDescent="0.3">
      <c r="A41328" t="s">
        <v>25437</v>
      </c>
      <c r="B41328" t="s">
        <v>723</v>
      </c>
      <c r="C41328" s="1">
        <v>45856</v>
      </c>
      <c r="D41328" t="s">
        <v>25432</v>
      </c>
      <c r="E41328" t="s">
        <v>25433</v>
      </c>
      <c r="F41328" s="1">
        <v>45854</v>
      </c>
      <c r="G41328">
        <v>2</v>
      </c>
      <c r="H41328">
        <v>0</v>
      </c>
      <c r="I41328">
        <f>IFERROR(IF(StreakLeangth[[#This Row],[IsConsecutive]]=0,0,SUM(StreakLeangth[[#This Row],[IsConsecutive]],I41327)),0)</f>
        <v>0</v>
      </c>
    </row>
    <row r="41329" spans="1:9" x14ac:dyDescent="0.3">
      <c r="A41329" t="s">
        <v>64295</v>
      </c>
      <c r="B41329" t="s">
        <v>107</v>
      </c>
      <c r="C41329" s="1">
        <v>45857</v>
      </c>
      <c r="D41329" t="s">
        <v>25432</v>
      </c>
      <c r="E41329" t="s">
        <v>25433</v>
      </c>
      <c r="F41329" s="1">
        <v>45856</v>
      </c>
      <c r="G41329">
        <v>1</v>
      </c>
      <c r="H41329">
        <v>1</v>
      </c>
      <c r="I41329">
        <f>IFERROR(IF(StreakLeangth[[#This Row],[IsConsecutive]]=0,0,SUM(StreakLeangth[[#This Row],[IsConsecutive]],I41328)),0)</f>
        <v>1</v>
      </c>
    </row>
    <row r="41330" spans="1:9" x14ac:dyDescent="0.3">
      <c r="A41330" t="s">
        <v>25438</v>
      </c>
      <c r="B41330" t="s">
        <v>650</v>
      </c>
      <c r="C41330" s="1">
        <v>45862</v>
      </c>
      <c r="D41330" t="s">
        <v>25432</v>
      </c>
      <c r="E41330" t="s">
        <v>25433</v>
      </c>
      <c r="F41330" s="1">
        <v>45857</v>
      </c>
      <c r="G41330">
        <v>5</v>
      </c>
      <c r="H41330">
        <v>0</v>
      </c>
      <c r="I41330">
        <f>IFERROR(IF(StreakLeangth[[#This Row],[IsConsecutive]]=0,0,SUM(StreakLeangth[[#This Row],[IsConsecutive]],I41329)),0)</f>
        <v>0</v>
      </c>
    </row>
    <row r="41331" spans="1:9" x14ac:dyDescent="0.3">
      <c r="A41331" t="s">
        <v>64296</v>
      </c>
      <c r="B41331" t="s">
        <v>652</v>
      </c>
      <c r="C41331" s="1">
        <v>45868</v>
      </c>
      <c r="D41331" t="s">
        <v>25432</v>
      </c>
      <c r="E41331" t="s">
        <v>25433</v>
      </c>
      <c r="F41331" s="1">
        <v>45862</v>
      </c>
      <c r="G41331">
        <v>6</v>
      </c>
      <c r="H41331">
        <v>0</v>
      </c>
      <c r="I41331">
        <f>IFERROR(IF(StreakLeangth[[#This Row],[IsConsecutive]]=0,0,SUM(StreakLeangth[[#This Row],[IsConsecutive]],I41330)),0)</f>
        <v>0</v>
      </c>
    </row>
    <row r="41332" spans="1:9" x14ac:dyDescent="0.3">
      <c r="A41332" t="s">
        <v>64297</v>
      </c>
      <c r="B41332" t="s">
        <v>349</v>
      </c>
      <c r="C41332" s="1">
        <v>45889</v>
      </c>
      <c r="D41332" t="s">
        <v>25432</v>
      </c>
      <c r="E41332" t="s">
        <v>25433</v>
      </c>
      <c r="F41332" s="1">
        <v>45868</v>
      </c>
      <c r="G41332">
        <v>21</v>
      </c>
      <c r="H41332">
        <v>0</v>
      </c>
      <c r="I41332">
        <f>IFERROR(IF(StreakLeangth[[#This Row],[IsConsecutive]]=0,0,SUM(StreakLeangth[[#This Row],[IsConsecutive]],I41331)),0)</f>
        <v>0</v>
      </c>
    </row>
    <row r="41333" spans="1:9" x14ac:dyDescent="0.3">
      <c r="A41333" t="s">
        <v>25439</v>
      </c>
      <c r="B41333" t="s">
        <v>616</v>
      </c>
      <c r="C41333" s="1">
        <v>45838</v>
      </c>
      <c r="D41333" t="s">
        <v>25440</v>
      </c>
      <c r="E41333" t="s">
        <v>25441</v>
      </c>
      <c r="F41333" s="1">
        <v>45836</v>
      </c>
      <c r="G41333">
        <v>2</v>
      </c>
      <c r="H41333">
        <v>0</v>
      </c>
      <c r="I41333">
        <f>IFERROR(IF(StreakLeangth[[#This Row],[IsConsecutive]]=0,0,SUM(StreakLeangth[[#This Row],[IsConsecutive]],I41332)),0)</f>
        <v>0</v>
      </c>
    </row>
    <row r="41334" spans="1:9" x14ac:dyDescent="0.3">
      <c r="A41334" t="s">
        <v>64298</v>
      </c>
      <c r="B41334" t="s">
        <v>5973</v>
      </c>
      <c r="C41334" s="1">
        <v>45840</v>
      </c>
      <c r="D41334" t="s">
        <v>25442</v>
      </c>
      <c r="E41334" t="s">
        <v>25443</v>
      </c>
      <c r="F41334" s="1">
        <v>45839</v>
      </c>
      <c r="G41334">
        <v>1</v>
      </c>
      <c r="H41334">
        <v>1</v>
      </c>
      <c r="I41334">
        <f>IFERROR(IF(StreakLeangth[[#This Row],[IsConsecutive]]=0,0,SUM(StreakLeangth[[#This Row],[IsConsecutive]],I41333)),0)</f>
        <v>1</v>
      </c>
    </row>
    <row r="41335" spans="1:9" x14ac:dyDescent="0.3">
      <c r="A41335" t="s">
        <v>64299</v>
      </c>
      <c r="B41335" t="s">
        <v>3078</v>
      </c>
      <c r="C41335" s="1">
        <v>45841</v>
      </c>
      <c r="D41335" t="s">
        <v>25442</v>
      </c>
      <c r="E41335" t="s">
        <v>25443</v>
      </c>
      <c r="F41335" s="1">
        <v>45840</v>
      </c>
      <c r="G41335">
        <v>1</v>
      </c>
      <c r="H41335">
        <v>1</v>
      </c>
      <c r="I41335">
        <f>IFERROR(IF(StreakLeangth[[#This Row],[IsConsecutive]]=0,0,SUM(StreakLeangth[[#This Row],[IsConsecutive]],I41334)),0)</f>
        <v>2</v>
      </c>
    </row>
    <row r="41336" spans="1:9" x14ac:dyDescent="0.3">
      <c r="A41336" t="s">
        <v>64300</v>
      </c>
      <c r="B41336" t="s">
        <v>7689</v>
      </c>
      <c r="C41336" s="1">
        <v>45842</v>
      </c>
      <c r="D41336" t="s">
        <v>25442</v>
      </c>
      <c r="E41336" t="s">
        <v>25443</v>
      </c>
      <c r="F41336" s="1">
        <v>45841</v>
      </c>
      <c r="G41336">
        <v>1</v>
      </c>
      <c r="H41336">
        <v>1</v>
      </c>
      <c r="I41336">
        <f>IFERROR(IF(StreakLeangth[[#This Row],[IsConsecutive]]=0,0,SUM(StreakLeangth[[#This Row],[IsConsecutive]],I41335)),0)</f>
        <v>3</v>
      </c>
    </row>
    <row r="41337" spans="1:9" x14ac:dyDescent="0.3">
      <c r="A41337" t="s">
        <v>64301</v>
      </c>
      <c r="B41337" t="s">
        <v>13505</v>
      </c>
      <c r="C41337" s="1">
        <v>45844</v>
      </c>
      <c r="D41337" t="s">
        <v>25442</v>
      </c>
      <c r="E41337" t="s">
        <v>25443</v>
      </c>
      <c r="F41337" s="1">
        <v>45842</v>
      </c>
      <c r="G41337">
        <v>2</v>
      </c>
      <c r="H41337">
        <v>0</v>
      </c>
      <c r="I41337">
        <f>IFERROR(IF(StreakLeangth[[#This Row],[IsConsecutive]]=0,0,SUM(StreakLeangth[[#This Row],[IsConsecutive]],I41336)),0)</f>
        <v>0</v>
      </c>
    </row>
    <row r="41338" spans="1:9" x14ac:dyDescent="0.3">
      <c r="A41338" t="s">
        <v>64302</v>
      </c>
      <c r="B41338" t="s">
        <v>2779</v>
      </c>
      <c r="C41338" s="1">
        <v>45845</v>
      </c>
      <c r="D41338" t="s">
        <v>25442</v>
      </c>
      <c r="E41338" t="s">
        <v>25443</v>
      </c>
      <c r="F41338" s="1">
        <v>45844</v>
      </c>
      <c r="G41338">
        <v>1</v>
      </c>
      <c r="H41338">
        <v>1</v>
      </c>
      <c r="I41338">
        <f>IFERROR(IF(StreakLeangth[[#This Row],[IsConsecutive]]=0,0,SUM(StreakLeangth[[#This Row],[IsConsecutive]],I41337)),0)</f>
        <v>1</v>
      </c>
    </row>
    <row r="41339" spans="1:9" x14ac:dyDescent="0.3">
      <c r="A41339" t="s">
        <v>25444</v>
      </c>
      <c r="B41339" t="s">
        <v>7417</v>
      </c>
      <c r="C41339" s="1">
        <v>45902</v>
      </c>
      <c r="D41339" t="s">
        <v>25442</v>
      </c>
      <c r="E41339" t="s">
        <v>25443</v>
      </c>
      <c r="F41339" s="1">
        <v>45845</v>
      </c>
      <c r="G41339">
        <v>57</v>
      </c>
      <c r="H41339">
        <v>0</v>
      </c>
      <c r="I41339">
        <f>IFERROR(IF(StreakLeangth[[#This Row],[IsConsecutive]]=0,0,SUM(StreakLeangth[[#This Row],[IsConsecutive]],I41338)),0)</f>
        <v>0</v>
      </c>
    </row>
    <row r="41340" spans="1:9" x14ac:dyDescent="0.3">
      <c r="A41340" t="s">
        <v>64303</v>
      </c>
      <c r="B41340" t="s">
        <v>24458</v>
      </c>
      <c r="C41340" s="1">
        <v>45903</v>
      </c>
      <c r="D41340" t="s">
        <v>25442</v>
      </c>
      <c r="E41340" t="s">
        <v>25443</v>
      </c>
      <c r="F41340" s="1">
        <v>45902</v>
      </c>
      <c r="G41340">
        <v>1</v>
      </c>
      <c r="H41340">
        <v>1</v>
      </c>
      <c r="I41340">
        <f>IFERROR(IF(StreakLeangth[[#This Row],[IsConsecutive]]=0,0,SUM(StreakLeangth[[#This Row],[IsConsecutive]],I41339)),0)</f>
        <v>1</v>
      </c>
    </row>
    <row r="41341" spans="1:9" x14ac:dyDescent="0.3">
      <c r="A41341" t="s">
        <v>64304</v>
      </c>
      <c r="B41341" t="s">
        <v>1007</v>
      </c>
      <c r="C41341" s="1">
        <v>45838</v>
      </c>
      <c r="D41341" t="s">
        <v>25445</v>
      </c>
      <c r="E41341" t="s">
        <v>25446</v>
      </c>
      <c r="F41341" s="1">
        <v>45836</v>
      </c>
      <c r="G41341">
        <v>2</v>
      </c>
      <c r="H41341">
        <v>0</v>
      </c>
      <c r="I41341">
        <f>IFERROR(IF(StreakLeangth[[#This Row],[IsConsecutive]]=0,0,SUM(StreakLeangth[[#This Row],[IsConsecutive]],I41340)),0)</f>
        <v>0</v>
      </c>
    </row>
    <row r="41342" spans="1:9" x14ac:dyDescent="0.3">
      <c r="A41342" t="s">
        <v>64305</v>
      </c>
      <c r="B41342" t="s">
        <v>1388</v>
      </c>
      <c r="C41342" s="1">
        <v>45842</v>
      </c>
      <c r="D41342" t="s">
        <v>25445</v>
      </c>
      <c r="E41342" t="s">
        <v>25446</v>
      </c>
      <c r="F41342" s="1">
        <v>45838</v>
      </c>
      <c r="G41342">
        <v>4</v>
      </c>
      <c r="H41342">
        <v>0</v>
      </c>
      <c r="I41342">
        <f>IFERROR(IF(StreakLeangth[[#This Row],[IsConsecutive]]=0,0,SUM(StreakLeangth[[#This Row],[IsConsecutive]],I41341)),0)</f>
        <v>0</v>
      </c>
    </row>
    <row r="41343" spans="1:9" x14ac:dyDescent="0.3">
      <c r="A41343" t="s">
        <v>64306</v>
      </c>
      <c r="B41343" t="s">
        <v>711</v>
      </c>
      <c r="C41343" s="1">
        <v>45843</v>
      </c>
      <c r="D41343" t="s">
        <v>25445</v>
      </c>
      <c r="E41343" t="s">
        <v>25446</v>
      </c>
      <c r="F41343" s="1">
        <v>45842</v>
      </c>
      <c r="G41343">
        <v>1</v>
      </c>
      <c r="H41343">
        <v>1</v>
      </c>
      <c r="I41343">
        <f>IFERROR(IF(StreakLeangth[[#This Row],[IsConsecutive]]=0,0,SUM(StreakLeangth[[#This Row],[IsConsecutive]],I41342)),0)</f>
        <v>1</v>
      </c>
    </row>
    <row r="41344" spans="1:9" x14ac:dyDescent="0.3">
      <c r="A41344" t="s">
        <v>64307</v>
      </c>
      <c r="B41344" t="s">
        <v>1722</v>
      </c>
      <c r="C41344" s="1">
        <v>45845</v>
      </c>
      <c r="D41344" t="s">
        <v>25445</v>
      </c>
      <c r="E41344" t="s">
        <v>25446</v>
      </c>
      <c r="F41344" s="1">
        <v>45843</v>
      </c>
      <c r="G41344">
        <v>2</v>
      </c>
      <c r="H41344">
        <v>0</v>
      </c>
      <c r="I41344">
        <f>IFERROR(IF(StreakLeangth[[#This Row],[IsConsecutive]]=0,0,SUM(StreakLeangth[[#This Row],[IsConsecutive]],I41343)),0)</f>
        <v>0</v>
      </c>
    </row>
    <row r="41345" spans="1:9" x14ac:dyDescent="0.3">
      <c r="A41345" t="s">
        <v>64308</v>
      </c>
      <c r="B41345" t="s">
        <v>2763</v>
      </c>
      <c r="C41345" s="1">
        <v>45847</v>
      </c>
      <c r="D41345" t="s">
        <v>25445</v>
      </c>
      <c r="E41345" t="s">
        <v>25446</v>
      </c>
      <c r="F41345" s="1">
        <v>45845</v>
      </c>
      <c r="G41345">
        <v>2</v>
      </c>
      <c r="H41345">
        <v>0</v>
      </c>
      <c r="I41345">
        <f>IFERROR(IF(StreakLeangth[[#This Row],[IsConsecutive]]=0,0,SUM(StreakLeangth[[#This Row],[IsConsecutive]],I41344)),0)</f>
        <v>0</v>
      </c>
    </row>
    <row r="41346" spans="1:9" x14ac:dyDescent="0.3">
      <c r="A41346" t="s">
        <v>64309</v>
      </c>
      <c r="B41346" t="s">
        <v>1380</v>
      </c>
      <c r="C41346" s="1">
        <v>45853</v>
      </c>
      <c r="D41346" t="s">
        <v>25445</v>
      </c>
      <c r="E41346" t="s">
        <v>25446</v>
      </c>
      <c r="F41346" s="1">
        <v>45847</v>
      </c>
      <c r="G41346">
        <v>6</v>
      </c>
      <c r="H41346">
        <v>0</v>
      </c>
      <c r="I41346">
        <f>IFERROR(IF(StreakLeangth[[#This Row],[IsConsecutive]]=0,0,SUM(StreakLeangth[[#This Row],[IsConsecutive]],I41345)),0)</f>
        <v>0</v>
      </c>
    </row>
    <row r="41347" spans="1:9" x14ac:dyDescent="0.3">
      <c r="A41347" t="s">
        <v>64310</v>
      </c>
      <c r="B41347" t="s">
        <v>926</v>
      </c>
      <c r="C41347" s="1">
        <v>45858</v>
      </c>
      <c r="D41347" t="s">
        <v>25445</v>
      </c>
      <c r="E41347" t="s">
        <v>25446</v>
      </c>
      <c r="F41347" s="1">
        <v>45853</v>
      </c>
      <c r="G41347">
        <v>5</v>
      </c>
      <c r="H41347">
        <v>0</v>
      </c>
      <c r="I41347">
        <f>IFERROR(IF(StreakLeangth[[#This Row],[IsConsecutive]]=0,0,SUM(StreakLeangth[[#This Row],[IsConsecutive]],I41346)),0)</f>
        <v>0</v>
      </c>
    </row>
    <row r="41348" spans="1:9" x14ac:dyDescent="0.3">
      <c r="A41348" t="s">
        <v>64311</v>
      </c>
      <c r="B41348" t="s">
        <v>1481</v>
      </c>
      <c r="C41348" s="1">
        <v>45859</v>
      </c>
      <c r="D41348" t="s">
        <v>25445</v>
      </c>
      <c r="E41348" t="s">
        <v>25446</v>
      </c>
      <c r="F41348" s="1">
        <v>45858</v>
      </c>
      <c r="G41348">
        <v>1</v>
      </c>
      <c r="H41348">
        <v>1</v>
      </c>
      <c r="I41348">
        <f>IFERROR(IF(StreakLeangth[[#This Row],[IsConsecutive]]=0,0,SUM(StreakLeangth[[#This Row],[IsConsecutive]],I41347)),0)</f>
        <v>1</v>
      </c>
    </row>
    <row r="41349" spans="1:9" x14ac:dyDescent="0.3">
      <c r="A41349" t="s">
        <v>64312</v>
      </c>
      <c r="B41349" t="s">
        <v>311</v>
      </c>
      <c r="C41349" s="1">
        <v>45860</v>
      </c>
      <c r="D41349" t="s">
        <v>25445</v>
      </c>
      <c r="E41349" t="s">
        <v>25446</v>
      </c>
      <c r="F41349" s="1">
        <v>45859</v>
      </c>
      <c r="G41349">
        <v>1</v>
      </c>
      <c r="H41349">
        <v>1</v>
      </c>
      <c r="I41349">
        <f>IFERROR(IF(StreakLeangth[[#This Row],[IsConsecutive]]=0,0,SUM(StreakLeangth[[#This Row],[IsConsecutive]],I41348)),0)</f>
        <v>2</v>
      </c>
    </row>
    <row r="41350" spans="1:9" x14ac:dyDescent="0.3">
      <c r="A41350" t="s">
        <v>64313</v>
      </c>
      <c r="B41350" t="s">
        <v>2698</v>
      </c>
      <c r="C41350" s="1">
        <v>45861</v>
      </c>
      <c r="D41350" t="s">
        <v>25445</v>
      </c>
      <c r="E41350" t="s">
        <v>25446</v>
      </c>
      <c r="F41350" s="1">
        <v>45860</v>
      </c>
      <c r="G41350">
        <v>1</v>
      </c>
      <c r="H41350">
        <v>1</v>
      </c>
      <c r="I41350">
        <f>IFERROR(IF(StreakLeangth[[#This Row],[IsConsecutive]]=0,0,SUM(StreakLeangth[[#This Row],[IsConsecutive]],I41349)),0)</f>
        <v>3</v>
      </c>
    </row>
    <row r="41351" spans="1:9" x14ac:dyDescent="0.3">
      <c r="A41351" t="s">
        <v>64314</v>
      </c>
      <c r="B41351" t="s">
        <v>904</v>
      </c>
      <c r="C41351" s="1">
        <v>45863</v>
      </c>
      <c r="D41351" t="s">
        <v>25445</v>
      </c>
      <c r="E41351" t="s">
        <v>25446</v>
      </c>
      <c r="F41351" s="1">
        <v>45861</v>
      </c>
      <c r="G41351">
        <v>2</v>
      </c>
      <c r="H41351">
        <v>0</v>
      </c>
      <c r="I41351">
        <f>IFERROR(IF(StreakLeangth[[#This Row],[IsConsecutive]]=0,0,SUM(StreakLeangth[[#This Row],[IsConsecutive]],I41350)),0)</f>
        <v>0</v>
      </c>
    </row>
    <row r="41352" spans="1:9" x14ac:dyDescent="0.3">
      <c r="A41352" t="s">
        <v>64315</v>
      </c>
      <c r="B41352" t="s">
        <v>162</v>
      </c>
      <c r="C41352" s="1">
        <v>45864</v>
      </c>
      <c r="D41352" t="s">
        <v>25445</v>
      </c>
      <c r="E41352" t="s">
        <v>25446</v>
      </c>
      <c r="F41352" s="1">
        <v>45863</v>
      </c>
      <c r="G41352">
        <v>1</v>
      </c>
      <c r="H41352">
        <v>1</v>
      </c>
      <c r="I41352">
        <f>IFERROR(IF(StreakLeangth[[#This Row],[IsConsecutive]]=0,0,SUM(StreakLeangth[[#This Row],[IsConsecutive]],I41351)),0)</f>
        <v>1</v>
      </c>
    </row>
    <row r="41353" spans="1:9" x14ac:dyDescent="0.3">
      <c r="A41353" t="s">
        <v>25447</v>
      </c>
      <c r="B41353" t="s">
        <v>1010</v>
      </c>
      <c r="C41353" s="1">
        <v>45865</v>
      </c>
      <c r="D41353" t="s">
        <v>25445</v>
      </c>
      <c r="E41353" t="s">
        <v>25446</v>
      </c>
      <c r="F41353" s="1">
        <v>45864</v>
      </c>
      <c r="G41353">
        <v>1</v>
      </c>
      <c r="H41353">
        <v>1</v>
      </c>
      <c r="I41353">
        <f>IFERROR(IF(StreakLeangth[[#This Row],[IsConsecutive]]=0,0,SUM(StreakLeangth[[#This Row],[IsConsecutive]],I41352)),0)</f>
        <v>2</v>
      </c>
    </row>
    <row r="41354" spans="1:9" x14ac:dyDescent="0.3">
      <c r="A41354" t="s">
        <v>25448</v>
      </c>
      <c r="B41354" t="s">
        <v>1131</v>
      </c>
      <c r="C41354" s="1">
        <v>45866</v>
      </c>
      <c r="D41354" t="s">
        <v>25445</v>
      </c>
      <c r="E41354" t="s">
        <v>25446</v>
      </c>
      <c r="F41354" s="1">
        <v>45865</v>
      </c>
      <c r="G41354">
        <v>1</v>
      </c>
      <c r="H41354">
        <v>1</v>
      </c>
      <c r="I41354">
        <f>IFERROR(IF(StreakLeangth[[#This Row],[IsConsecutive]]=0,0,SUM(StreakLeangth[[#This Row],[IsConsecutive]],I41353)),0)</f>
        <v>3</v>
      </c>
    </row>
    <row r="41355" spans="1:9" x14ac:dyDescent="0.3">
      <c r="A41355" t="s">
        <v>25449</v>
      </c>
      <c r="B41355" t="s">
        <v>635</v>
      </c>
      <c r="C41355" s="1">
        <v>45867</v>
      </c>
      <c r="D41355" t="s">
        <v>25445</v>
      </c>
      <c r="E41355" t="s">
        <v>25446</v>
      </c>
      <c r="F41355" s="1">
        <v>45866</v>
      </c>
      <c r="G41355">
        <v>1</v>
      </c>
      <c r="H41355">
        <v>1</v>
      </c>
      <c r="I41355">
        <f>IFERROR(IF(StreakLeangth[[#This Row],[IsConsecutive]]=0,0,SUM(StreakLeangth[[#This Row],[IsConsecutive]],I41354)),0)</f>
        <v>4</v>
      </c>
    </row>
    <row r="41356" spans="1:9" x14ac:dyDescent="0.3">
      <c r="A41356" t="s">
        <v>25450</v>
      </c>
      <c r="B41356" t="s">
        <v>320</v>
      </c>
      <c r="C41356" s="1">
        <v>45870</v>
      </c>
      <c r="D41356" t="s">
        <v>25445</v>
      </c>
      <c r="E41356" t="s">
        <v>25446</v>
      </c>
      <c r="F41356" s="1">
        <v>45867</v>
      </c>
      <c r="G41356">
        <v>3</v>
      </c>
      <c r="H41356">
        <v>0</v>
      </c>
      <c r="I41356">
        <f>IFERROR(IF(StreakLeangth[[#This Row],[IsConsecutive]]=0,0,SUM(StreakLeangth[[#This Row],[IsConsecutive]],I41355)),0)</f>
        <v>0</v>
      </c>
    </row>
    <row r="41357" spans="1:9" x14ac:dyDescent="0.3">
      <c r="A41357" t="s">
        <v>25451</v>
      </c>
      <c r="B41357" t="s">
        <v>1200</v>
      </c>
      <c r="C41357" s="1">
        <v>45875</v>
      </c>
      <c r="D41357" t="s">
        <v>25445</v>
      </c>
      <c r="E41357" t="s">
        <v>25446</v>
      </c>
      <c r="F41357" s="1">
        <v>45870</v>
      </c>
      <c r="G41357">
        <v>5</v>
      </c>
      <c r="H41357">
        <v>0</v>
      </c>
      <c r="I41357">
        <f>IFERROR(IF(StreakLeangth[[#This Row],[IsConsecutive]]=0,0,SUM(StreakLeangth[[#This Row],[IsConsecutive]],I41356)),0)</f>
        <v>0</v>
      </c>
    </row>
    <row r="41358" spans="1:9" x14ac:dyDescent="0.3">
      <c r="A41358" t="s">
        <v>64316</v>
      </c>
      <c r="B41358" t="s">
        <v>25</v>
      </c>
      <c r="C41358" s="1">
        <v>45876</v>
      </c>
      <c r="D41358" t="s">
        <v>25445</v>
      </c>
      <c r="E41358" t="s">
        <v>25446</v>
      </c>
      <c r="F41358" s="1">
        <v>45875</v>
      </c>
      <c r="G41358">
        <v>1</v>
      </c>
      <c r="H41358">
        <v>1</v>
      </c>
      <c r="I41358">
        <f>IFERROR(IF(StreakLeangth[[#This Row],[IsConsecutive]]=0,0,SUM(StreakLeangth[[#This Row],[IsConsecutive]],I41357)),0)</f>
        <v>1</v>
      </c>
    </row>
    <row r="41359" spans="1:9" x14ac:dyDescent="0.3">
      <c r="A41359" t="s">
        <v>25452</v>
      </c>
      <c r="B41359" t="s">
        <v>6373</v>
      </c>
      <c r="C41359" s="1">
        <v>45880</v>
      </c>
      <c r="D41359" t="s">
        <v>25445</v>
      </c>
      <c r="E41359" t="s">
        <v>25446</v>
      </c>
      <c r="F41359" s="1">
        <v>45876</v>
      </c>
      <c r="G41359">
        <v>4</v>
      </c>
      <c r="H41359">
        <v>0</v>
      </c>
      <c r="I41359">
        <f>IFERROR(IF(StreakLeangth[[#This Row],[IsConsecutive]]=0,0,SUM(StreakLeangth[[#This Row],[IsConsecutive]],I41358)),0)</f>
        <v>0</v>
      </c>
    </row>
    <row r="41360" spans="1:9" x14ac:dyDescent="0.3">
      <c r="A41360" t="s">
        <v>25453</v>
      </c>
      <c r="B41360" t="s">
        <v>4732</v>
      </c>
      <c r="C41360" s="1">
        <v>45888</v>
      </c>
      <c r="D41360" t="s">
        <v>25445</v>
      </c>
      <c r="E41360" t="s">
        <v>25446</v>
      </c>
      <c r="F41360" s="1">
        <v>45880</v>
      </c>
      <c r="G41360">
        <v>8</v>
      </c>
      <c r="H41360">
        <v>0</v>
      </c>
      <c r="I41360">
        <f>IFERROR(IF(StreakLeangth[[#This Row],[IsConsecutive]]=0,0,SUM(StreakLeangth[[#This Row],[IsConsecutive]],I41359)),0)</f>
        <v>0</v>
      </c>
    </row>
    <row r="41361" spans="1:9" x14ac:dyDescent="0.3">
      <c r="A41361" t="s">
        <v>64317</v>
      </c>
      <c r="B41361" t="s">
        <v>7809</v>
      </c>
      <c r="C41361" s="1">
        <v>45891</v>
      </c>
      <c r="D41361" t="s">
        <v>25445</v>
      </c>
      <c r="E41361" t="s">
        <v>25446</v>
      </c>
      <c r="F41361" s="1">
        <v>45888</v>
      </c>
      <c r="G41361">
        <v>3</v>
      </c>
      <c r="H41361">
        <v>0</v>
      </c>
      <c r="I41361">
        <f>IFERROR(IF(StreakLeangth[[#This Row],[IsConsecutive]]=0,0,SUM(StreakLeangth[[#This Row],[IsConsecutive]],I41360)),0)</f>
        <v>0</v>
      </c>
    </row>
    <row r="41362" spans="1:9" x14ac:dyDescent="0.3">
      <c r="A41362" t="s">
        <v>25454</v>
      </c>
      <c r="B41362" t="s">
        <v>2356</v>
      </c>
      <c r="C41362" s="1">
        <v>45893</v>
      </c>
      <c r="D41362" t="s">
        <v>25445</v>
      </c>
      <c r="E41362" t="s">
        <v>25446</v>
      </c>
      <c r="F41362" s="1">
        <v>45891</v>
      </c>
      <c r="G41362">
        <v>2</v>
      </c>
      <c r="H41362">
        <v>0</v>
      </c>
      <c r="I41362">
        <f>IFERROR(IF(StreakLeangth[[#This Row],[IsConsecutive]]=0,0,SUM(StreakLeangth[[#This Row],[IsConsecutive]],I41361)),0)</f>
        <v>0</v>
      </c>
    </row>
    <row r="41363" spans="1:9" x14ac:dyDescent="0.3">
      <c r="A41363" t="s">
        <v>25455</v>
      </c>
      <c r="B41363" t="s">
        <v>324</v>
      </c>
      <c r="C41363" s="1">
        <v>45895</v>
      </c>
      <c r="D41363" t="s">
        <v>25445</v>
      </c>
      <c r="E41363" t="s">
        <v>25446</v>
      </c>
      <c r="F41363" s="1">
        <v>45893</v>
      </c>
      <c r="G41363">
        <v>2</v>
      </c>
      <c r="H41363">
        <v>0</v>
      </c>
      <c r="I41363">
        <f>IFERROR(IF(StreakLeangth[[#This Row],[IsConsecutive]]=0,0,SUM(StreakLeangth[[#This Row],[IsConsecutive]],I41362)),0)</f>
        <v>0</v>
      </c>
    </row>
    <row r="41364" spans="1:9" x14ac:dyDescent="0.3">
      <c r="A41364" t="s">
        <v>64318</v>
      </c>
      <c r="B41364" t="s">
        <v>3074</v>
      </c>
      <c r="C41364" s="1">
        <v>45896</v>
      </c>
      <c r="D41364" t="s">
        <v>25445</v>
      </c>
      <c r="E41364" t="s">
        <v>25446</v>
      </c>
      <c r="F41364" s="1">
        <v>45895</v>
      </c>
      <c r="G41364">
        <v>1</v>
      </c>
      <c r="H41364">
        <v>1</v>
      </c>
      <c r="I41364">
        <f>IFERROR(IF(StreakLeangth[[#This Row],[IsConsecutive]]=0,0,SUM(StreakLeangth[[#This Row],[IsConsecutive]],I41363)),0)</f>
        <v>1</v>
      </c>
    </row>
    <row r="41365" spans="1:9" x14ac:dyDescent="0.3">
      <c r="A41365" t="s">
        <v>64319</v>
      </c>
      <c r="B41365" t="s">
        <v>2607</v>
      </c>
      <c r="C41365" s="1">
        <v>45902</v>
      </c>
      <c r="D41365" t="s">
        <v>25445</v>
      </c>
      <c r="E41365" t="s">
        <v>25446</v>
      </c>
      <c r="F41365" s="1">
        <v>45896</v>
      </c>
      <c r="G41365">
        <v>6</v>
      </c>
      <c r="H41365">
        <v>0</v>
      </c>
      <c r="I41365">
        <f>IFERROR(IF(StreakLeangth[[#This Row],[IsConsecutive]]=0,0,SUM(StreakLeangth[[#This Row],[IsConsecutive]],I41364)),0)</f>
        <v>0</v>
      </c>
    </row>
    <row r="41366" spans="1:9" x14ac:dyDescent="0.3">
      <c r="A41366" t="s">
        <v>64320</v>
      </c>
      <c r="B41366" t="s">
        <v>325</v>
      </c>
      <c r="C41366" s="1">
        <v>45908</v>
      </c>
      <c r="D41366" t="s">
        <v>25445</v>
      </c>
      <c r="E41366" t="s">
        <v>25446</v>
      </c>
      <c r="F41366" s="1">
        <v>45902</v>
      </c>
      <c r="G41366">
        <v>6</v>
      </c>
      <c r="H41366">
        <v>0</v>
      </c>
      <c r="I41366">
        <f>IFERROR(IF(StreakLeangth[[#This Row],[IsConsecutive]]=0,0,SUM(StreakLeangth[[#This Row],[IsConsecutive]],I41365)),0)</f>
        <v>0</v>
      </c>
    </row>
    <row r="41367" spans="1:9" x14ac:dyDescent="0.3">
      <c r="A41367" t="s">
        <v>64321</v>
      </c>
      <c r="B41367" t="s">
        <v>327</v>
      </c>
      <c r="C41367" s="1">
        <v>45918</v>
      </c>
      <c r="D41367" t="s">
        <v>25445</v>
      </c>
      <c r="E41367" t="s">
        <v>25446</v>
      </c>
      <c r="F41367" s="1">
        <v>45908</v>
      </c>
      <c r="G41367">
        <v>10</v>
      </c>
      <c r="H41367">
        <v>0</v>
      </c>
      <c r="I41367">
        <f>IFERROR(IF(StreakLeangth[[#This Row],[IsConsecutive]]=0,0,SUM(StreakLeangth[[#This Row],[IsConsecutive]],I41366)),0)</f>
        <v>0</v>
      </c>
    </row>
    <row r="41368" spans="1:9" x14ac:dyDescent="0.3">
      <c r="A41368" t="s">
        <v>25456</v>
      </c>
      <c r="B41368" t="s">
        <v>2767</v>
      </c>
      <c r="C41368" s="1">
        <v>45919</v>
      </c>
      <c r="D41368" t="s">
        <v>25445</v>
      </c>
      <c r="E41368" t="s">
        <v>25446</v>
      </c>
      <c r="F41368" s="1">
        <v>45918</v>
      </c>
      <c r="G41368">
        <v>1</v>
      </c>
      <c r="H41368">
        <v>1</v>
      </c>
      <c r="I41368">
        <f>IFERROR(IF(StreakLeangth[[#This Row],[IsConsecutive]]=0,0,SUM(StreakLeangth[[#This Row],[IsConsecutive]],I41367)),0)</f>
        <v>1</v>
      </c>
    </row>
    <row r="41369" spans="1:9" x14ac:dyDescent="0.3">
      <c r="A41369" t="s">
        <v>64322</v>
      </c>
      <c r="B41369" t="s">
        <v>330</v>
      </c>
      <c r="C41369" s="1">
        <v>45922</v>
      </c>
      <c r="D41369" t="s">
        <v>25445</v>
      </c>
      <c r="E41369" t="s">
        <v>25446</v>
      </c>
      <c r="F41369" s="1">
        <v>45919</v>
      </c>
      <c r="G41369">
        <v>3</v>
      </c>
      <c r="H41369">
        <v>0</v>
      </c>
      <c r="I41369">
        <f>IFERROR(IF(StreakLeangth[[#This Row],[IsConsecutive]]=0,0,SUM(StreakLeangth[[#This Row],[IsConsecutive]],I41368)),0)</f>
        <v>0</v>
      </c>
    </row>
    <row r="41370" spans="1:9" x14ac:dyDescent="0.3">
      <c r="A41370" t="s">
        <v>64323</v>
      </c>
      <c r="B41370" t="s">
        <v>2699</v>
      </c>
      <c r="C41370" s="1">
        <v>45923</v>
      </c>
      <c r="D41370" t="s">
        <v>25445</v>
      </c>
      <c r="E41370" t="s">
        <v>25446</v>
      </c>
      <c r="F41370" s="1">
        <v>45922</v>
      </c>
      <c r="G41370">
        <v>1</v>
      </c>
      <c r="H41370">
        <v>1</v>
      </c>
      <c r="I41370">
        <f>IFERROR(IF(StreakLeangth[[#This Row],[IsConsecutive]]=0,0,SUM(StreakLeangth[[#This Row],[IsConsecutive]],I41369)),0)</f>
        <v>1</v>
      </c>
    </row>
    <row r="41371" spans="1:9" x14ac:dyDescent="0.3">
      <c r="A41371" t="s">
        <v>64324</v>
      </c>
      <c r="B41371" t="s">
        <v>539</v>
      </c>
      <c r="C41371" s="1">
        <v>45924</v>
      </c>
      <c r="D41371" t="s">
        <v>25445</v>
      </c>
      <c r="E41371" t="s">
        <v>25446</v>
      </c>
      <c r="F41371" s="1">
        <v>45923</v>
      </c>
      <c r="G41371">
        <v>1</v>
      </c>
      <c r="H41371">
        <v>1</v>
      </c>
      <c r="I41371">
        <f>IFERROR(IF(StreakLeangth[[#This Row],[IsConsecutive]]=0,0,SUM(StreakLeangth[[#This Row],[IsConsecutive]],I41370)),0)</f>
        <v>2</v>
      </c>
    </row>
    <row r="41372" spans="1:9" x14ac:dyDescent="0.3">
      <c r="A41372" t="s">
        <v>64325</v>
      </c>
      <c r="B41372" t="s">
        <v>2241</v>
      </c>
      <c r="C41372" s="1">
        <v>45925</v>
      </c>
      <c r="D41372" t="s">
        <v>25445</v>
      </c>
      <c r="E41372" t="s">
        <v>25446</v>
      </c>
      <c r="F41372" s="1">
        <v>45924</v>
      </c>
      <c r="G41372">
        <v>1</v>
      </c>
      <c r="H41372">
        <v>1</v>
      </c>
      <c r="I41372">
        <f>IFERROR(IF(StreakLeangth[[#This Row],[IsConsecutive]]=0,0,SUM(StreakLeangth[[#This Row],[IsConsecutive]],I41371)),0)</f>
        <v>3</v>
      </c>
    </row>
    <row r="41373" spans="1:9" x14ac:dyDescent="0.3">
      <c r="A41373" t="s">
        <v>64326</v>
      </c>
      <c r="B41373" t="s">
        <v>1955</v>
      </c>
      <c r="C41373" s="1">
        <v>45926</v>
      </c>
      <c r="D41373" t="s">
        <v>25445</v>
      </c>
      <c r="E41373" t="s">
        <v>25446</v>
      </c>
      <c r="F41373" s="1">
        <v>45925</v>
      </c>
      <c r="G41373">
        <v>1</v>
      </c>
      <c r="H41373">
        <v>1</v>
      </c>
      <c r="I41373">
        <f>IFERROR(IF(StreakLeangth[[#This Row],[IsConsecutive]]=0,0,SUM(StreakLeangth[[#This Row],[IsConsecutive]],I41372)),0)</f>
        <v>4</v>
      </c>
    </row>
    <row r="41374" spans="1:9" x14ac:dyDescent="0.3">
      <c r="A41374" t="s">
        <v>64327</v>
      </c>
      <c r="B41374" t="s">
        <v>2714</v>
      </c>
      <c r="C41374" s="1">
        <v>45927</v>
      </c>
      <c r="D41374" t="s">
        <v>25445</v>
      </c>
      <c r="E41374" t="s">
        <v>25446</v>
      </c>
      <c r="F41374" s="1">
        <v>45926</v>
      </c>
      <c r="G41374">
        <v>1</v>
      </c>
      <c r="H41374">
        <v>1</v>
      </c>
      <c r="I41374">
        <f>IFERROR(IF(StreakLeangth[[#This Row],[IsConsecutive]]=0,0,SUM(StreakLeangth[[#This Row],[IsConsecutive]],I41373)),0)</f>
        <v>5</v>
      </c>
    </row>
    <row r="41375" spans="1:9" x14ac:dyDescent="0.3">
      <c r="A41375" t="s">
        <v>64328</v>
      </c>
      <c r="B41375" t="s">
        <v>5892</v>
      </c>
      <c r="C41375" s="1">
        <v>45928</v>
      </c>
      <c r="D41375" t="s">
        <v>25445</v>
      </c>
      <c r="E41375" t="s">
        <v>25446</v>
      </c>
      <c r="F41375" s="1">
        <v>45927</v>
      </c>
      <c r="G41375">
        <v>1</v>
      </c>
      <c r="H41375">
        <v>1</v>
      </c>
      <c r="I41375">
        <f>IFERROR(IF(StreakLeangth[[#This Row],[IsConsecutive]]=0,0,SUM(StreakLeangth[[#This Row],[IsConsecutive]],I41374)),0)</f>
        <v>6</v>
      </c>
    </row>
    <row r="41376" spans="1:9" x14ac:dyDescent="0.3">
      <c r="A41376" t="s">
        <v>64329</v>
      </c>
      <c r="B41376" t="s">
        <v>2309</v>
      </c>
      <c r="C41376" s="1">
        <v>45839</v>
      </c>
      <c r="D41376" t="s">
        <v>25457</v>
      </c>
      <c r="E41376" t="s">
        <v>25458</v>
      </c>
      <c r="F41376" s="1">
        <v>45838</v>
      </c>
      <c r="G41376">
        <v>1</v>
      </c>
      <c r="H41376">
        <v>1</v>
      </c>
      <c r="I41376">
        <f>IFERROR(IF(StreakLeangth[[#This Row],[IsConsecutive]]=0,0,SUM(StreakLeangth[[#This Row],[IsConsecutive]],I41375)),0)</f>
        <v>7</v>
      </c>
    </row>
    <row r="41377" spans="1:9" x14ac:dyDescent="0.3">
      <c r="A41377" t="s">
        <v>64330</v>
      </c>
      <c r="B41377" t="s">
        <v>222</v>
      </c>
      <c r="C41377" s="1">
        <v>45840</v>
      </c>
      <c r="D41377" t="s">
        <v>25457</v>
      </c>
      <c r="E41377" t="s">
        <v>25458</v>
      </c>
      <c r="F41377" s="1">
        <v>45839</v>
      </c>
      <c r="G41377">
        <v>1</v>
      </c>
      <c r="H41377">
        <v>1</v>
      </c>
      <c r="I41377">
        <f>IFERROR(IF(StreakLeangth[[#This Row],[IsConsecutive]]=0,0,SUM(StreakLeangth[[#This Row],[IsConsecutive]],I41376)),0)</f>
        <v>8</v>
      </c>
    </row>
    <row r="41378" spans="1:9" x14ac:dyDescent="0.3">
      <c r="A41378" t="s">
        <v>64331</v>
      </c>
      <c r="B41378" t="s">
        <v>6456</v>
      </c>
      <c r="C41378" s="1">
        <v>45837</v>
      </c>
      <c r="D41378" t="s">
        <v>25459</v>
      </c>
      <c r="E41378" t="s">
        <v>25460</v>
      </c>
      <c r="F41378" s="1">
        <v>45836</v>
      </c>
      <c r="G41378">
        <v>1</v>
      </c>
      <c r="H41378">
        <v>1</v>
      </c>
      <c r="I41378">
        <f>IFERROR(IF(StreakLeangth[[#This Row],[IsConsecutive]]=0,0,SUM(StreakLeangth[[#This Row],[IsConsecutive]],I41377)),0)</f>
        <v>9</v>
      </c>
    </row>
    <row r="41379" spans="1:9" x14ac:dyDescent="0.3">
      <c r="A41379" t="s">
        <v>25461</v>
      </c>
      <c r="B41379" t="s">
        <v>7941</v>
      </c>
      <c r="C41379" s="1">
        <v>45839</v>
      </c>
      <c r="D41379" t="s">
        <v>25462</v>
      </c>
      <c r="E41379" t="s">
        <v>25463</v>
      </c>
      <c r="F41379" s="1">
        <v>45836</v>
      </c>
      <c r="G41379">
        <v>3</v>
      </c>
      <c r="H41379">
        <v>0</v>
      </c>
      <c r="I41379">
        <f>IFERROR(IF(StreakLeangth[[#This Row],[IsConsecutive]]=0,0,SUM(StreakLeangth[[#This Row],[IsConsecutive]],I41378)),0)</f>
        <v>0</v>
      </c>
    </row>
    <row r="41380" spans="1:9" x14ac:dyDescent="0.3">
      <c r="A41380" t="s">
        <v>64332</v>
      </c>
      <c r="B41380" t="s">
        <v>11776</v>
      </c>
      <c r="C41380" s="1">
        <v>45838</v>
      </c>
      <c r="D41380" t="s">
        <v>25464</v>
      </c>
      <c r="E41380" t="s">
        <v>25465</v>
      </c>
      <c r="F41380" s="1">
        <v>45836</v>
      </c>
      <c r="G41380">
        <v>2</v>
      </c>
      <c r="H41380">
        <v>0</v>
      </c>
      <c r="I41380">
        <f>IFERROR(IF(StreakLeangth[[#This Row],[IsConsecutive]]=0,0,SUM(StreakLeangth[[#This Row],[IsConsecutive]],I41379)),0)</f>
        <v>0</v>
      </c>
    </row>
    <row r="41381" spans="1:9" x14ac:dyDescent="0.3">
      <c r="A41381" t="s">
        <v>64333</v>
      </c>
      <c r="B41381" t="s">
        <v>2658</v>
      </c>
      <c r="C41381" s="1">
        <v>45840</v>
      </c>
      <c r="D41381" t="s">
        <v>25464</v>
      </c>
      <c r="E41381" t="s">
        <v>25465</v>
      </c>
      <c r="F41381" s="1">
        <v>45838</v>
      </c>
      <c r="G41381">
        <v>2</v>
      </c>
      <c r="H41381">
        <v>0</v>
      </c>
      <c r="I41381">
        <f>IFERROR(IF(StreakLeangth[[#This Row],[IsConsecutive]]=0,0,SUM(StreakLeangth[[#This Row],[IsConsecutive]],I41380)),0)</f>
        <v>0</v>
      </c>
    </row>
    <row r="41382" spans="1:9" x14ac:dyDescent="0.3">
      <c r="A41382" t="s">
        <v>64334</v>
      </c>
      <c r="B41382" t="s">
        <v>543</v>
      </c>
      <c r="C41382" s="1">
        <v>45842</v>
      </c>
      <c r="D41382" t="s">
        <v>25464</v>
      </c>
      <c r="E41382" t="s">
        <v>25465</v>
      </c>
      <c r="F41382" s="1">
        <v>45840</v>
      </c>
      <c r="G41382">
        <v>2</v>
      </c>
      <c r="H41382">
        <v>0</v>
      </c>
      <c r="I41382">
        <f>IFERROR(IF(StreakLeangth[[#This Row],[IsConsecutive]]=0,0,SUM(StreakLeangth[[#This Row],[IsConsecutive]],I41381)),0)</f>
        <v>0</v>
      </c>
    </row>
    <row r="41383" spans="1:9" x14ac:dyDescent="0.3">
      <c r="A41383" t="s">
        <v>64335</v>
      </c>
      <c r="B41383" t="s">
        <v>1572</v>
      </c>
      <c r="C41383" s="1">
        <v>45845</v>
      </c>
      <c r="D41383" t="s">
        <v>25464</v>
      </c>
      <c r="E41383" t="s">
        <v>25465</v>
      </c>
      <c r="F41383" s="1">
        <v>45842</v>
      </c>
      <c r="G41383">
        <v>3</v>
      </c>
      <c r="H41383">
        <v>0</v>
      </c>
      <c r="I41383">
        <f>IFERROR(IF(StreakLeangth[[#This Row],[IsConsecutive]]=0,0,SUM(StreakLeangth[[#This Row],[IsConsecutive]],I41382)),0)</f>
        <v>0</v>
      </c>
    </row>
    <row r="41384" spans="1:9" x14ac:dyDescent="0.3">
      <c r="A41384" t="s">
        <v>64336</v>
      </c>
      <c r="B41384" t="s">
        <v>1504</v>
      </c>
      <c r="C41384" s="1">
        <v>45846</v>
      </c>
      <c r="D41384" t="s">
        <v>25464</v>
      </c>
      <c r="E41384" t="s">
        <v>25465</v>
      </c>
      <c r="F41384" s="1">
        <v>45845</v>
      </c>
      <c r="G41384">
        <v>1</v>
      </c>
      <c r="H41384">
        <v>1</v>
      </c>
      <c r="I41384">
        <f>IFERROR(IF(StreakLeangth[[#This Row],[IsConsecutive]]=0,0,SUM(StreakLeangth[[#This Row],[IsConsecutive]],I41383)),0)</f>
        <v>1</v>
      </c>
    </row>
    <row r="41385" spans="1:9" x14ac:dyDescent="0.3">
      <c r="A41385" t="s">
        <v>64337</v>
      </c>
      <c r="B41385" t="s">
        <v>4941</v>
      </c>
      <c r="C41385" s="1">
        <v>45847</v>
      </c>
      <c r="D41385" t="s">
        <v>25464</v>
      </c>
      <c r="E41385" t="s">
        <v>25465</v>
      </c>
      <c r="F41385" s="1">
        <v>45846</v>
      </c>
      <c r="G41385">
        <v>1</v>
      </c>
      <c r="H41385">
        <v>1</v>
      </c>
      <c r="I41385">
        <f>IFERROR(IF(StreakLeangth[[#This Row],[IsConsecutive]]=0,0,SUM(StreakLeangth[[#This Row],[IsConsecutive]],I41384)),0)</f>
        <v>2</v>
      </c>
    </row>
    <row r="41386" spans="1:9" x14ac:dyDescent="0.3">
      <c r="A41386" t="s">
        <v>64338</v>
      </c>
      <c r="B41386" t="s">
        <v>27</v>
      </c>
      <c r="C41386" s="1">
        <v>45849</v>
      </c>
      <c r="D41386" t="s">
        <v>25464</v>
      </c>
      <c r="E41386" t="s">
        <v>25465</v>
      </c>
      <c r="F41386" s="1">
        <v>45847</v>
      </c>
      <c r="G41386">
        <v>2</v>
      </c>
      <c r="H41386">
        <v>0</v>
      </c>
      <c r="I41386">
        <f>IFERROR(IF(StreakLeangth[[#This Row],[IsConsecutive]]=0,0,SUM(StreakLeangth[[#This Row],[IsConsecutive]],I41385)),0)</f>
        <v>0</v>
      </c>
    </row>
    <row r="41387" spans="1:9" x14ac:dyDescent="0.3">
      <c r="A41387" t="s">
        <v>64339</v>
      </c>
      <c r="B41387" t="s">
        <v>29</v>
      </c>
      <c r="C41387" s="1">
        <v>45852</v>
      </c>
      <c r="D41387" t="s">
        <v>25464</v>
      </c>
      <c r="E41387" t="s">
        <v>25465</v>
      </c>
      <c r="F41387" s="1">
        <v>45849</v>
      </c>
      <c r="G41387">
        <v>3</v>
      </c>
      <c r="H41387">
        <v>0</v>
      </c>
      <c r="I41387">
        <f>IFERROR(IF(StreakLeangth[[#This Row],[IsConsecutive]]=0,0,SUM(StreakLeangth[[#This Row],[IsConsecutive]],I41386)),0)</f>
        <v>0</v>
      </c>
    </row>
    <row r="41388" spans="1:9" x14ac:dyDescent="0.3">
      <c r="A41388" t="s">
        <v>64340</v>
      </c>
      <c r="B41388" t="s">
        <v>1101</v>
      </c>
      <c r="C41388" s="1">
        <v>45854</v>
      </c>
      <c r="D41388" t="s">
        <v>25464</v>
      </c>
      <c r="E41388" t="s">
        <v>25465</v>
      </c>
      <c r="F41388" s="1">
        <v>45852</v>
      </c>
      <c r="G41388">
        <v>2</v>
      </c>
      <c r="H41388">
        <v>0</v>
      </c>
      <c r="I41388">
        <f>IFERROR(IF(StreakLeangth[[#This Row],[IsConsecutive]]=0,0,SUM(StreakLeangth[[#This Row],[IsConsecutive]],I41387)),0)</f>
        <v>0</v>
      </c>
    </row>
    <row r="41389" spans="1:9" x14ac:dyDescent="0.3">
      <c r="A41389" t="s">
        <v>64341</v>
      </c>
      <c r="B41389" t="s">
        <v>36</v>
      </c>
      <c r="C41389" s="1">
        <v>45860</v>
      </c>
      <c r="D41389" t="s">
        <v>25464</v>
      </c>
      <c r="E41389" t="s">
        <v>25465</v>
      </c>
      <c r="F41389" s="1">
        <v>45854</v>
      </c>
      <c r="G41389">
        <v>6</v>
      </c>
      <c r="H41389">
        <v>0</v>
      </c>
      <c r="I41389">
        <f>IFERROR(IF(StreakLeangth[[#This Row],[IsConsecutive]]=0,0,SUM(StreakLeangth[[#This Row],[IsConsecutive]],I41388)),0)</f>
        <v>0</v>
      </c>
    </row>
    <row r="41390" spans="1:9" x14ac:dyDescent="0.3">
      <c r="A41390" t="s">
        <v>64342</v>
      </c>
      <c r="B41390" t="s">
        <v>1817</v>
      </c>
      <c r="C41390" s="1">
        <v>45861</v>
      </c>
      <c r="D41390" t="s">
        <v>25464</v>
      </c>
      <c r="E41390" t="s">
        <v>25465</v>
      </c>
      <c r="F41390" s="1">
        <v>45860</v>
      </c>
      <c r="G41390">
        <v>1</v>
      </c>
      <c r="H41390">
        <v>1</v>
      </c>
      <c r="I41390">
        <f>IFERROR(IF(StreakLeangth[[#This Row],[IsConsecutive]]=0,0,SUM(StreakLeangth[[#This Row],[IsConsecutive]],I41389)),0)</f>
        <v>1</v>
      </c>
    </row>
    <row r="41391" spans="1:9" x14ac:dyDescent="0.3">
      <c r="A41391" t="s">
        <v>25466</v>
      </c>
      <c r="B41391" t="s">
        <v>43</v>
      </c>
      <c r="C41391" s="1">
        <v>45866</v>
      </c>
      <c r="D41391" t="s">
        <v>25464</v>
      </c>
      <c r="E41391" t="s">
        <v>25465</v>
      </c>
      <c r="F41391" s="1">
        <v>45861</v>
      </c>
      <c r="G41391">
        <v>5</v>
      </c>
      <c r="H41391">
        <v>0</v>
      </c>
      <c r="I41391">
        <f>IFERROR(IF(StreakLeangth[[#This Row],[IsConsecutive]]=0,0,SUM(StreakLeangth[[#This Row],[IsConsecutive]],I41390)),0)</f>
        <v>0</v>
      </c>
    </row>
    <row r="41392" spans="1:9" x14ac:dyDescent="0.3">
      <c r="A41392" t="s">
        <v>64343</v>
      </c>
      <c r="B41392" t="s">
        <v>22</v>
      </c>
      <c r="C41392" s="1">
        <v>45838</v>
      </c>
      <c r="D41392" t="s">
        <v>25467</v>
      </c>
      <c r="E41392" t="s">
        <v>25468</v>
      </c>
      <c r="F41392" s="1">
        <v>45836</v>
      </c>
      <c r="G41392">
        <v>2</v>
      </c>
      <c r="H41392">
        <v>0</v>
      </c>
      <c r="I41392">
        <f>IFERROR(IF(StreakLeangth[[#This Row],[IsConsecutive]]=0,0,SUM(StreakLeangth[[#This Row],[IsConsecutive]],I41391)),0)</f>
        <v>0</v>
      </c>
    </row>
    <row r="41393" spans="1:9" x14ac:dyDescent="0.3">
      <c r="A41393" t="s">
        <v>64344</v>
      </c>
      <c r="B41393" t="s">
        <v>4941</v>
      </c>
      <c r="C41393" s="1">
        <v>45839</v>
      </c>
      <c r="D41393" t="s">
        <v>25467</v>
      </c>
      <c r="E41393" t="s">
        <v>25468</v>
      </c>
      <c r="F41393" s="1">
        <v>45838</v>
      </c>
      <c r="G41393">
        <v>1</v>
      </c>
      <c r="H41393">
        <v>1</v>
      </c>
      <c r="I41393">
        <f>IFERROR(IF(StreakLeangth[[#This Row],[IsConsecutive]]=0,0,SUM(StreakLeangth[[#This Row],[IsConsecutive]],I41392)),0)</f>
        <v>1</v>
      </c>
    </row>
    <row r="41394" spans="1:9" x14ac:dyDescent="0.3">
      <c r="A41394" t="s">
        <v>64345</v>
      </c>
      <c r="B41394" t="s">
        <v>617</v>
      </c>
      <c r="C41394" s="1">
        <v>45840</v>
      </c>
      <c r="D41394" t="s">
        <v>25467</v>
      </c>
      <c r="E41394" t="s">
        <v>25468</v>
      </c>
      <c r="F41394" s="1">
        <v>45839</v>
      </c>
      <c r="G41394">
        <v>1</v>
      </c>
      <c r="H41394">
        <v>1</v>
      </c>
      <c r="I41394">
        <f>IFERROR(IF(StreakLeangth[[#This Row],[IsConsecutive]]=0,0,SUM(StreakLeangth[[#This Row],[IsConsecutive]],I41393)),0)</f>
        <v>2</v>
      </c>
    </row>
    <row r="41395" spans="1:9" x14ac:dyDescent="0.3">
      <c r="A41395" t="s">
        <v>64346</v>
      </c>
      <c r="B41395" t="s">
        <v>28</v>
      </c>
      <c r="C41395" s="1">
        <v>45842</v>
      </c>
      <c r="D41395" t="s">
        <v>25467</v>
      </c>
      <c r="E41395" t="s">
        <v>25468</v>
      </c>
      <c r="F41395" s="1">
        <v>45840</v>
      </c>
      <c r="G41395">
        <v>2</v>
      </c>
      <c r="H41395">
        <v>0</v>
      </c>
      <c r="I41395">
        <f>IFERROR(IF(StreakLeangth[[#This Row],[IsConsecutive]]=0,0,SUM(StreakLeangth[[#This Row],[IsConsecutive]],I41394)),0)</f>
        <v>0</v>
      </c>
    </row>
    <row r="41396" spans="1:9" x14ac:dyDescent="0.3">
      <c r="A41396" t="s">
        <v>25469</v>
      </c>
      <c r="B41396" t="s">
        <v>952</v>
      </c>
      <c r="C41396" s="1">
        <v>45843</v>
      </c>
      <c r="D41396" t="s">
        <v>25467</v>
      </c>
      <c r="E41396" t="s">
        <v>25468</v>
      </c>
      <c r="F41396" s="1">
        <v>45842</v>
      </c>
      <c r="G41396">
        <v>1</v>
      </c>
      <c r="H41396">
        <v>1</v>
      </c>
      <c r="I41396">
        <f>IFERROR(IF(StreakLeangth[[#This Row],[IsConsecutive]]=0,0,SUM(StreakLeangth[[#This Row],[IsConsecutive]],I41395)),0)</f>
        <v>1</v>
      </c>
    </row>
    <row r="41397" spans="1:9" x14ac:dyDescent="0.3">
      <c r="A41397" t="s">
        <v>64347</v>
      </c>
      <c r="B41397" t="s">
        <v>33</v>
      </c>
      <c r="C41397" s="1">
        <v>45844</v>
      </c>
      <c r="D41397" t="s">
        <v>25467</v>
      </c>
      <c r="E41397" t="s">
        <v>25468</v>
      </c>
      <c r="F41397" s="1">
        <v>45843</v>
      </c>
      <c r="G41397">
        <v>1</v>
      </c>
      <c r="H41397">
        <v>1</v>
      </c>
      <c r="I41397">
        <f>IFERROR(IF(StreakLeangth[[#This Row],[IsConsecutive]]=0,0,SUM(StreakLeangth[[#This Row],[IsConsecutive]],I41396)),0)</f>
        <v>2</v>
      </c>
    </row>
    <row r="41398" spans="1:9" x14ac:dyDescent="0.3">
      <c r="A41398" t="s">
        <v>64348</v>
      </c>
      <c r="B41398" t="s">
        <v>1101</v>
      </c>
      <c r="C41398" s="1">
        <v>45845</v>
      </c>
      <c r="D41398" t="s">
        <v>25467</v>
      </c>
      <c r="E41398" t="s">
        <v>25468</v>
      </c>
      <c r="F41398" s="1">
        <v>45844</v>
      </c>
      <c r="G41398">
        <v>1</v>
      </c>
      <c r="H41398">
        <v>1</v>
      </c>
      <c r="I41398">
        <f>IFERROR(IF(StreakLeangth[[#This Row],[IsConsecutive]]=0,0,SUM(StreakLeangth[[#This Row],[IsConsecutive]],I41397)),0)</f>
        <v>3</v>
      </c>
    </row>
    <row r="41399" spans="1:9" x14ac:dyDescent="0.3">
      <c r="A41399" t="s">
        <v>25470</v>
      </c>
      <c r="B41399" t="s">
        <v>34</v>
      </c>
      <c r="C41399" s="1">
        <v>45847</v>
      </c>
      <c r="D41399" t="s">
        <v>25467</v>
      </c>
      <c r="E41399" t="s">
        <v>25468</v>
      </c>
      <c r="F41399" s="1">
        <v>45845</v>
      </c>
      <c r="G41399">
        <v>2</v>
      </c>
      <c r="H41399">
        <v>0</v>
      </c>
      <c r="I41399">
        <f>IFERROR(IF(StreakLeangth[[#This Row],[IsConsecutive]]=0,0,SUM(StreakLeangth[[#This Row],[IsConsecutive]],I41398)),0)</f>
        <v>0</v>
      </c>
    </row>
    <row r="41400" spans="1:9" x14ac:dyDescent="0.3">
      <c r="A41400" t="s">
        <v>25471</v>
      </c>
      <c r="B41400" t="s">
        <v>36</v>
      </c>
      <c r="C41400" s="1">
        <v>45848</v>
      </c>
      <c r="D41400" t="s">
        <v>25467</v>
      </c>
      <c r="E41400" t="s">
        <v>25468</v>
      </c>
      <c r="F41400" s="1">
        <v>45847</v>
      </c>
      <c r="G41400">
        <v>1</v>
      </c>
      <c r="H41400">
        <v>1</v>
      </c>
      <c r="I41400">
        <f>IFERROR(IF(StreakLeangth[[#This Row],[IsConsecutive]]=0,0,SUM(StreakLeangth[[#This Row],[IsConsecutive]],I41399)),0)</f>
        <v>1</v>
      </c>
    </row>
    <row r="41401" spans="1:9" x14ac:dyDescent="0.3">
      <c r="A41401" t="s">
        <v>25472</v>
      </c>
      <c r="B41401" t="s">
        <v>1104</v>
      </c>
      <c r="C41401" s="1">
        <v>45849</v>
      </c>
      <c r="D41401" t="s">
        <v>25467</v>
      </c>
      <c r="E41401" t="s">
        <v>25468</v>
      </c>
      <c r="F41401" s="1">
        <v>45848</v>
      </c>
      <c r="G41401">
        <v>1</v>
      </c>
      <c r="H41401">
        <v>1</v>
      </c>
      <c r="I41401">
        <f>IFERROR(IF(StreakLeangth[[#This Row],[IsConsecutive]]=0,0,SUM(StreakLeangth[[#This Row],[IsConsecutive]],I41400)),0)</f>
        <v>2</v>
      </c>
    </row>
    <row r="41402" spans="1:9" x14ac:dyDescent="0.3">
      <c r="A41402" t="s">
        <v>25473</v>
      </c>
      <c r="B41402" t="s">
        <v>37</v>
      </c>
      <c r="C41402" s="1">
        <v>45850</v>
      </c>
      <c r="D41402" t="s">
        <v>25467</v>
      </c>
      <c r="E41402" t="s">
        <v>25468</v>
      </c>
      <c r="F41402" s="1">
        <v>45849</v>
      </c>
      <c r="G41402">
        <v>1</v>
      </c>
      <c r="H41402">
        <v>1</v>
      </c>
      <c r="I41402">
        <f>IFERROR(IF(StreakLeangth[[#This Row],[IsConsecutive]]=0,0,SUM(StreakLeangth[[#This Row],[IsConsecutive]],I41401)),0)</f>
        <v>3</v>
      </c>
    </row>
    <row r="41403" spans="1:9" x14ac:dyDescent="0.3">
      <c r="A41403" t="s">
        <v>25474</v>
      </c>
      <c r="B41403" t="s">
        <v>1102</v>
      </c>
      <c r="C41403" s="1">
        <v>45852</v>
      </c>
      <c r="D41403" t="s">
        <v>25467</v>
      </c>
      <c r="E41403" t="s">
        <v>25468</v>
      </c>
      <c r="F41403" s="1">
        <v>45850</v>
      </c>
      <c r="G41403">
        <v>2</v>
      </c>
      <c r="H41403">
        <v>0</v>
      </c>
      <c r="I41403">
        <f>IFERROR(IF(StreakLeangth[[#This Row],[IsConsecutive]]=0,0,SUM(StreakLeangth[[#This Row],[IsConsecutive]],I41402)),0)</f>
        <v>0</v>
      </c>
    </row>
    <row r="41404" spans="1:9" x14ac:dyDescent="0.3">
      <c r="A41404" t="s">
        <v>64349</v>
      </c>
      <c r="B41404" t="s">
        <v>39</v>
      </c>
      <c r="C41404" s="1">
        <v>45858</v>
      </c>
      <c r="D41404" t="s">
        <v>25467</v>
      </c>
      <c r="E41404" t="s">
        <v>25468</v>
      </c>
      <c r="F41404" s="1">
        <v>45852</v>
      </c>
      <c r="G41404">
        <v>6</v>
      </c>
      <c r="H41404">
        <v>0</v>
      </c>
      <c r="I41404">
        <f>IFERROR(IF(StreakLeangth[[#This Row],[IsConsecutive]]=0,0,SUM(StreakLeangth[[#This Row],[IsConsecutive]],I41403)),0)</f>
        <v>0</v>
      </c>
    </row>
    <row r="41405" spans="1:9" x14ac:dyDescent="0.3">
      <c r="A41405" t="s">
        <v>64350</v>
      </c>
      <c r="B41405" t="s">
        <v>41</v>
      </c>
      <c r="C41405" s="1">
        <v>45859</v>
      </c>
      <c r="D41405" t="s">
        <v>25467</v>
      </c>
      <c r="E41405" t="s">
        <v>25468</v>
      </c>
      <c r="F41405" s="1">
        <v>45858</v>
      </c>
      <c r="G41405">
        <v>1</v>
      </c>
      <c r="H41405">
        <v>1</v>
      </c>
      <c r="I41405">
        <f>IFERROR(IF(StreakLeangth[[#This Row],[IsConsecutive]]=0,0,SUM(StreakLeangth[[#This Row],[IsConsecutive]],I41404)),0)</f>
        <v>1</v>
      </c>
    </row>
    <row r="41406" spans="1:9" x14ac:dyDescent="0.3">
      <c r="A41406" t="s">
        <v>64351</v>
      </c>
      <c r="B41406" t="s">
        <v>45</v>
      </c>
      <c r="C41406" s="1">
        <v>45860</v>
      </c>
      <c r="D41406" t="s">
        <v>25467</v>
      </c>
      <c r="E41406" t="s">
        <v>25468</v>
      </c>
      <c r="F41406" s="1">
        <v>45859</v>
      </c>
      <c r="G41406">
        <v>1</v>
      </c>
      <c r="H41406">
        <v>1</v>
      </c>
      <c r="I41406">
        <f>IFERROR(IF(StreakLeangth[[#This Row],[IsConsecutive]]=0,0,SUM(StreakLeangth[[#This Row],[IsConsecutive]],I41405)),0)</f>
        <v>2</v>
      </c>
    </row>
    <row r="41407" spans="1:9" x14ac:dyDescent="0.3">
      <c r="A41407" t="s">
        <v>25475</v>
      </c>
      <c r="B41407" t="s">
        <v>50</v>
      </c>
      <c r="C41407" s="1">
        <v>45861</v>
      </c>
      <c r="D41407" t="s">
        <v>25467</v>
      </c>
      <c r="E41407" t="s">
        <v>25468</v>
      </c>
      <c r="F41407" s="1">
        <v>45860</v>
      </c>
      <c r="G41407">
        <v>1</v>
      </c>
      <c r="H41407">
        <v>1</v>
      </c>
      <c r="I41407">
        <f>IFERROR(IF(StreakLeangth[[#This Row],[IsConsecutive]]=0,0,SUM(StreakLeangth[[#This Row],[IsConsecutive]],I41406)),0)</f>
        <v>3</v>
      </c>
    </row>
    <row r="41408" spans="1:9" x14ac:dyDescent="0.3">
      <c r="A41408" t="s">
        <v>25476</v>
      </c>
      <c r="B41408" t="s">
        <v>52</v>
      </c>
      <c r="C41408" s="1">
        <v>45862</v>
      </c>
      <c r="D41408" t="s">
        <v>25467</v>
      </c>
      <c r="E41408" t="s">
        <v>25468</v>
      </c>
      <c r="F41408" s="1">
        <v>45861</v>
      </c>
      <c r="G41408">
        <v>1</v>
      </c>
      <c r="H41408">
        <v>1</v>
      </c>
      <c r="I41408">
        <f>IFERROR(IF(StreakLeangth[[#This Row],[IsConsecutive]]=0,0,SUM(StreakLeangth[[#This Row],[IsConsecutive]],I41407)),0)</f>
        <v>4</v>
      </c>
    </row>
    <row r="41409" spans="1:9" x14ac:dyDescent="0.3">
      <c r="A41409" t="s">
        <v>64352</v>
      </c>
      <c r="B41409" t="s">
        <v>1823</v>
      </c>
      <c r="C41409" s="1">
        <v>45863</v>
      </c>
      <c r="D41409" t="s">
        <v>25467</v>
      </c>
      <c r="E41409" t="s">
        <v>25468</v>
      </c>
      <c r="F41409" s="1">
        <v>45862</v>
      </c>
      <c r="G41409">
        <v>1</v>
      </c>
      <c r="H41409">
        <v>1</v>
      </c>
      <c r="I41409">
        <f>IFERROR(IF(StreakLeangth[[#This Row],[IsConsecutive]]=0,0,SUM(StreakLeangth[[#This Row],[IsConsecutive]],I41408)),0)</f>
        <v>5</v>
      </c>
    </row>
    <row r="41410" spans="1:9" x14ac:dyDescent="0.3">
      <c r="A41410" t="s">
        <v>25477</v>
      </c>
      <c r="B41410" t="s">
        <v>2668</v>
      </c>
      <c r="C41410" s="1">
        <v>45864</v>
      </c>
      <c r="D41410" t="s">
        <v>25467</v>
      </c>
      <c r="E41410" t="s">
        <v>25468</v>
      </c>
      <c r="F41410" s="1">
        <v>45863</v>
      </c>
      <c r="G41410">
        <v>1</v>
      </c>
      <c r="H41410">
        <v>1</v>
      </c>
      <c r="I41410">
        <f>IFERROR(IF(StreakLeangth[[#This Row],[IsConsecutive]]=0,0,SUM(StreakLeangth[[#This Row],[IsConsecutive]],I41409)),0)</f>
        <v>6</v>
      </c>
    </row>
    <row r="41411" spans="1:9" x14ac:dyDescent="0.3">
      <c r="A41411" t="s">
        <v>25478</v>
      </c>
      <c r="B41411" t="s">
        <v>620</v>
      </c>
      <c r="C41411" s="1">
        <v>45865</v>
      </c>
      <c r="D41411" t="s">
        <v>25467</v>
      </c>
      <c r="E41411" t="s">
        <v>25468</v>
      </c>
      <c r="F41411" s="1">
        <v>45864</v>
      </c>
      <c r="G41411">
        <v>1</v>
      </c>
      <c r="H41411">
        <v>1</v>
      </c>
      <c r="I41411">
        <f>IFERROR(IF(StreakLeangth[[#This Row],[IsConsecutive]]=0,0,SUM(StreakLeangth[[#This Row],[IsConsecutive]],I41410)),0)</f>
        <v>7</v>
      </c>
    </row>
    <row r="41412" spans="1:9" x14ac:dyDescent="0.3">
      <c r="A41412" t="s">
        <v>25479</v>
      </c>
      <c r="B41412" t="s">
        <v>714</v>
      </c>
      <c r="C41412" s="1">
        <v>45866</v>
      </c>
      <c r="D41412" t="s">
        <v>25467</v>
      </c>
      <c r="E41412" t="s">
        <v>25468</v>
      </c>
      <c r="F41412" s="1">
        <v>45865</v>
      </c>
      <c r="G41412">
        <v>1</v>
      </c>
      <c r="H41412">
        <v>1</v>
      </c>
      <c r="I41412">
        <f>IFERROR(IF(StreakLeangth[[#This Row],[IsConsecutive]]=0,0,SUM(StreakLeangth[[#This Row],[IsConsecutive]],I41411)),0)</f>
        <v>8</v>
      </c>
    </row>
    <row r="41413" spans="1:9" x14ac:dyDescent="0.3">
      <c r="A41413" t="s">
        <v>25480</v>
      </c>
      <c r="B41413" t="s">
        <v>10589</v>
      </c>
      <c r="C41413" s="1">
        <v>45871</v>
      </c>
      <c r="D41413" t="s">
        <v>25467</v>
      </c>
      <c r="E41413" t="s">
        <v>25468</v>
      </c>
      <c r="F41413" s="1">
        <v>45866</v>
      </c>
      <c r="G41413">
        <v>5</v>
      </c>
      <c r="H41413">
        <v>0</v>
      </c>
      <c r="I41413">
        <f>IFERROR(IF(StreakLeangth[[#This Row],[IsConsecutive]]=0,0,SUM(StreakLeangth[[#This Row],[IsConsecutive]],I41412)),0)</f>
        <v>0</v>
      </c>
    </row>
    <row r="41414" spans="1:9" x14ac:dyDescent="0.3">
      <c r="A41414" t="s">
        <v>64353</v>
      </c>
      <c r="B41414" t="s">
        <v>3090</v>
      </c>
      <c r="C41414" s="1">
        <v>45874</v>
      </c>
      <c r="D41414" t="s">
        <v>25467</v>
      </c>
      <c r="E41414" t="s">
        <v>25468</v>
      </c>
      <c r="F41414" s="1">
        <v>45871</v>
      </c>
      <c r="G41414">
        <v>3</v>
      </c>
      <c r="H41414">
        <v>0</v>
      </c>
      <c r="I41414">
        <f>IFERROR(IF(StreakLeangth[[#This Row],[IsConsecutive]]=0,0,SUM(StreakLeangth[[#This Row],[IsConsecutive]],I41413)),0)</f>
        <v>0</v>
      </c>
    </row>
    <row r="41415" spans="1:9" x14ac:dyDescent="0.3">
      <c r="A41415" t="s">
        <v>64354</v>
      </c>
      <c r="B41415" t="s">
        <v>1949</v>
      </c>
      <c r="C41415" s="1">
        <v>45881</v>
      </c>
      <c r="D41415" t="s">
        <v>25467</v>
      </c>
      <c r="E41415" t="s">
        <v>25468</v>
      </c>
      <c r="F41415" s="1">
        <v>45874</v>
      </c>
      <c r="G41415">
        <v>7</v>
      </c>
      <c r="H41415">
        <v>0</v>
      </c>
      <c r="I41415">
        <f>IFERROR(IF(StreakLeangth[[#This Row],[IsConsecutive]]=0,0,SUM(StreakLeangth[[#This Row],[IsConsecutive]],I41414)),0)</f>
        <v>0</v>
      </c>
    </row>
    <row r="41416" spans="1:9" x14ac:dyDescent="0.3">
      <c r="A41416" t="s">
        <v>64355</v>
      </c>
      <c r="B41416" t="s">
        <v>1285</v>
      </c>
      <c r="C41416" s="1">
        <v>45882</v>
      </c>
      <c r="D41416" t="s">
        <v>25467</v>
      </c>
      <c r="E41416" t="s">
        <v>25468</v>
      </c>
      <c r="F41416" s="1">
        <v>45881</v>
      </c>
      <c r="G41416">
        <v>1</v>
      </c>
      <c r="H41416">
        <v>1</v>
      </c>
      <c r="I41416">
        <f>IFERROR(IF(StreakLeangth[[#This Row],[IsConsecutive]]=0,0,SUM(StreakLeangth[[#This Row],[IsConsecutive]],I41415)),0)</f>
        <v>1</v>
      </c>
    </row>
    <row r="41417" spans="1:9" x14ac:dyDescent="0.3">
      <c r="A41417" t="s">
        <v>64356</v>
      </c>
      <c r="B41417" t="s">
        <v>5475</v>
      </c>
      <c r="C41417" s="1">
        <v>45887</v>
      </c>
      <c r="D41417" t="s">
        <v>25467</v>
      </c>
      <c r="E41417" t="s">
        <v>25468</v>
      </c>
      <c r="F41417" s="1">
        <v>45882</v>
      </c>
      <c r="G41417">
        <v>5</v>
      </c>
      <c r="H41417">
        <v>0</v>
      </c>
      <c r="I41417">
        <f>IFERROR(IF(StreakLeangth[[#This Row],[IsConsecutive]]=0,0,SUM(StreakLeangth[[#This Row],[IsConsecutive]],I41416)),0)</f>
        <v>0</v>
      </c>
    </row>
    <row r="41418" spans="1:9" x14ac:dyDescent="0.3">
      <c r="A41418" t="s">
        <v>64357</v>
      </c>
      <c r="B41418" t="s">
        <v>1234</v>
      </c>
      <c r="C41418" s="1">
        <v>45888</v>
      </c>
      <c r="D41418" t="s">
        <v>25467</v>
      </c>
      <c r="E41418" t="s">
        <v>25468</v>
      </c>
      <c r="F41418" s="1">
        <v>45887</v>
      </c>
      <c r="G41418">
        <v>1</v>
      </c>
      <c r="H41418">
        <v>1</v>
      </c>
      <c r="I41418">
        <f>IFERROR(IF(StreakLeangth[[#This Row],[IsConsecutive]]=0,0,SUM(StreakLeangth[[#This Row],[IsConsecutive]],I41417)),0)</f>
        <v>1</v>
      </c>
    </row>
    <row r="41419" spans="1:9" x14ac:dyDescent="0.3">
      <c r="A41419" t="s">
        <v>64358</v>
      </c>
      <c r="B41419" t="s">
        <v>4822</v>
      </c>
      <c r="C41419" s="1">
        <v>45889</v>
      </c>
      <c r="D41419" t="s">
        <v>25467</v>
      </c>
      <c r="E41419" t="s">
        <v>25468</v>
      </c>
      <c r="F41419" s="1">
        <v>45888</v>
      </c>
      <c r="G41419">
        <v>1</v>
      </c>
      <c r="H41419">
        <v>1</v>
      </c>
      <c r="I41419">
        <f>IFERROR(IF(StreakLeangth[[#This Row],[IsConsecutive]]=0,0,SUM(StreakLeangth[[#This Row],[IsConsecutive]],I41418)),0)</f>
        <v>2</v>
      </c>
    </row>
    <row r="41420" spans="1:9" x14ac:dyDescent="0.3">
      <c r="A41420" t="s">
        <v>64359</v>
      </c>
      <c r="B41420" t="s">
        <v>2379</v>
      </c>
      <c r="C41420" s="1">
        <v>45892</v>
      </c>
      <c r="D41420" t="s">
        <v>25467</v>
      </c>
      <c r="E41420" t="s">
        <v>25468</v>
      </c>
      <c r="F41420" s="1">
        <v>45889</v>
      </c>
      <c r="G41420">
        <v>3</v>
      </c>
      <c r="H41420">
        <v>0</v>
      </c>
      <c r="I41420">
        <f>IFERROR(IF(StreakLeangth[[#This Row],[IsConsecutive]]=0,0,SUM(StreakLeangth[[#This Row],[IsConsecutive]],I41419)),0)</f>
        <v>0</v>
      </c>
    </row>
    <row r="41421" spans="1:9" x14ac:dyDescent="0.3">
      <c r="A41421" t="s">
        <v>64360</v>
      </c>
      <c r="B41421" t="s">
        <v>664</v>
      </c>
      <c r="C41421" s="1">
        <v>45894</v>
      </c>
      <c r="D41421" t="s">
        <v>25467</v>
      </c>
      <c r="E41421" t="s">
        <v>25468</v>
      </c>
      <c r="F41421" s="1">
        <v>45892</v>
      </c>
      <c r="G41421">
        <v>2</v>
      </c>
      <c r="H41421">
        <v>0</v>
      </c>
      <c r="I41421">
        <f>IFERROR(IF(StreakLeangth[[#This Row],[IsConsecutive]]=0,0,SUM(StreakLeangth[[#This Row],[IsConsecutive]],I41420)),0)</f>
        <v>0</v>
      </c>
    </row>
    <row r="41422" spans="1:9" x14ac:dyDescent="0.3">
      <c r="A41422" t="s">
        <v>64361</v>
      </c>
      <c r="B41422" t="s">
        <v>632</v>
      </c>
      <c r="C41422" s="1">
        <v>45895</v>
      </c>
      <c r="D41422" t="s">
        <v>25467</v>
      </c>
      <c r="E41422" t="s">
        <v>25468</v>
      </c>
      <c r="F41422" s="1">
        <v>45894</v>
      </c>
      <c r="G41422">
        <v>1</v>
      </c>
      <c r="H41422">
        <v>1</v>
      </c>
      <c r="I41422">
        <f>IFERROR(IF(StreakLeangth[[#This Row],[IsConsecutive]]=0,0,SUM(StreakLeangth[[#This Row],[IsConsecutive]],I41421)),0)</f>
        <v>1</v>
      </c>
    </row>
    <row r="41423" spans="1:9" x14ac:dyDescent="0.3">
      <c r="A41423" t="s">
        <v>25481</v>
      </c>
      <c r="B41423" t="s">
        <v>2390</v>
      </c>
      <c r="C41423" s="1">
        <v>45899</v>
      </c>
      <c r="D41423" t="s">
        <v>25467</v>
      </c>
      <c r="E41423" t="s">
        <v>25468</v>
      </c>
      <c r="F41423" s="1">
        <v>45895</v>
      </c>
      <c r="G41423">
        <v>4</v>
      </c>
      <c r="H41423">
        <v>0</v>
      </c>
      <c r="I41423">
        <f>IFERROR(IF(StreakLeangth[[#This Row],[IsConsecutive]]=0,0,SUM(StreakLeangth[[#This Row],[IsConsecutive]],I41422)),0)</f>
        <v>0</v>
      </c>
    </row>
    <row r="41424" spans="1:9" x14ac:dyDescent="0.3">
      <c r="A41424" t="s">
        <v>64362</v>
      </c>
      <c r="B41424" t="s">
        <v>1117</v>
      </c>
      <c r="C41424" s="1">
        <v>45906</v>
      </c>
      <c r="D41424" t="s">
        <v>25467</v>
      </c>
      <c r="E41424" t="s">
        <v>25468</v>
      </c>
      <c r="F41424" s="1">
        <v>45899</v>
      </c>
      <c r="G41424">
        <v>7</v>
      </c>
      <c r="H41424">
        <v>0</v>
      </c>
      <c r="I41424">
        <f>IFERROR(IF(StreakLeangth[[#This Row],[IsConsecutive]]=0,0,SUM(StreakLeangth[[#This Row],[IsConsecutive]],I41423)),0)</f>
        <v>0</v>
      </c>
    </row>
    <row r="41425" spans="1:9" x14ac:dyDescent="0.3">
      <c r="A41425" t="s">
        <v>64363</v>
      </c>
      <c r="B41425" t="s">
        <v>1513</v>
      </c>
      <c r="C41425" s="1">
        <v>45907</v>
      </c>
      <c r="D41425" t="s">
        <v>25467</v>
      </c>
      <c r="E41425" t="s">
        <v>25468</v>
      </c>
      <c r="F41425" s="1">
        <v>45906</v>
      </c>
      <c r="G41425">
        <v>1</v>
      </c>
      <c r="H41425">
        <v>1</v>
      </c>
      <c r="I41425">
        <f>IFERROR(IF(StreakLeangth[[#This Row],[IsConsecutive]]=0,0,SUM(StreakLeangth[[#This Row],[IsConsecutive]],I41424)),0)</f>
        <v>1</v>
      </c>
    </row>
    <row r="41426" spans="1:9" x14ac:dyDescent="0.3">
      <c r="A41426" t="s">
        <v>25482</v>
      </c>
      <c r="B41426" t="s">
        <v>151</v>
      </c>
      <c r="C41426" s="1">
        <v>45908</v>
      </c>
      <c r="D41426" t="s">
        <v>25467</v>
      </c>
      <c r="E41426" t="s">
        <v>25468</v>
      </c>
      <c r="F41426" s="1">
        <v>45907</v>
      </c>
      <c r="G41426">
        <v>1</v>
      </c>
      <c r="H41426">
        <v>1</v>
      </c>
      <c r="I41426">
        <f>IFERROR(IF(StreakLeangth[[#This Row],[IsConsecutive]]=0,0,SUM(StreakLeangth[[#This Row],[IsConsecutive]],I41425)),0)</f>
        <v>2</v>
      </c>
    </row>
    <row r="41427" spans="1:9" x14ac:dyDescent="0.3">
      <c r="A41427" t="s">
        <v>25483</v>
      </c>
      <c r="B41427" t="s">
        <v>668</v>
      </c>
      <c r="C41427" s="1">
        <v>45909</v>
      </c>
      <c r="D41427" t="s">
        <v>25467</v>
      </c>
      <c r="E41427" t="s">
        <v>25468</v>
      </c>
      <c r="F41427" s="1">
        <v>45908</v>
      </c>
      <c r="G41427">
        <v>1</v>
      </c>
      <c r="H41427">
        <v>1</v>
      </c>
      <c r="I41427">
        <f>IFERROR(IF(StreakLeangth[[#This Row],[IsConsecutive]]=0,0,SUM(StreakLeangth[[#This Row],[IsConsecutive]],I41426)),0)</f>
        <v>3</v>
      </c>
    </row>
    <row r="41428" spans="1:9" x14ac:dyDescent="0.3">
      <c r="A41428" t="s">
        <v>64364</v>
      </c>
      <c r="B41428" t="s">
        <v>1445</v>
      </c>
      <c r="C41428" s="1">
        <v>45911</v>
      </c>
      <c r="D41428" t="s">
        <v>25467</v>
      </c>
      <c r="E41428" t="s">
        <v>25468</v>
      </c>
      <c r="F41428" s="1">
        <v>45909</v>
      </c>
      <c r="G41428">
        <v>2</v>
      </c>
      <c r="H41428">
        <v>0</v>
      </c>
      <c r="I41428">
        <f>IFERROR(IF(StreakLeangth[[#This Row],[IsConsecutive]]=0,0,SUM(StreakLeangth[[#This Row],[IsConsecutive]],I41427)),0)</f>
        <v>0</v>
      </c>
    </row>
    <row r="41429" spans="1:9" x14ac:dyDescent="0.3">
      <c r="A41429" t="s">
        <v>64365</v>
      </c>
      <c r="B41429" t="s">
        <v>780</v>
      </c>
      <c r="C41429" s="1">
        <v>45913</v>
      </c>
      <c r="D41429" t="s">
        <v>25467</v>
      </c>
      <c r="E41429" t="s">
        <v>25468</v>
      </c>
      <c r="F41429" s="1">
        <v>45911</v>
      </c>
      <c r="G41429">
        <v>2</v>
      </c>
      <c r="H41429">
        <v>0</v>
      </c>
      <c r="I41429">
        <f>IFERROR(IF(StreakLeangth[[#This Row],[IsConsecutive]]=0,0,SUM(StreakLeangth[[#This Row],[IsConsecutive]],I41428)),0)</f>
        <v>0</v>
      </c>
    </row>
    <row r="41430" spans="1:9" x14ac:dyDescent="0.3">
      <c r="A41430" t="s">
        <v>64366</v>
      </c>
      <c r="B41430" t="s">
        <v>2322</v>
      </c>
      <c r="C41430" s="1">
        <v>45914</v>
      </c>
      <c r="D41430" t="s">
        <v>25467</v>
      </c>
      <c r="E41430" t="s">
        <v>25468</v>
      </c>
      <c r="F41430" s="1">
        <v>45913</v>
      </c>
      <c r="G41430">
        <v>1</v>
      </c>
      <c r="H41430">
        <v>1</v>
      </c>
      <c r="I41430">
        <f>IFERROR(IF(StreakLeangth[[#This Row],[IsConsecutive]]=0,0,SUM(StreakLeangth[[#This Row],[IsConsecutive]],I41429)),0)</f>
        <v>1</v>
      </c>
    </row>
    <row r="41431" spans="1:9" x14ac:dyDescent="0.3">
      <c r="A41431" t="s">
        <v>64367</v>
      </c>
      <c r="B41431" t="s">
        <v>1516</v>
      </c>
      <c r="C41431" s="1">
        <v>45915</v>
      </c>
      <c r="D41431" t="s">
        <v>25467</v>
      </c>
      <c r="E41431" t="s">
        <v>25468</v>
      </c>
      <c r="F41431" s="1">
        <v>45914</v>
      </c>
      <c r="G41431">
        <v>1</v>
      </c>
      <c r="H41431">
        <v>1</v>
      </c>
      <c r="I41431">
        <f>IFERROR(IF(StreakLeangth[[#This Row],[IsConsecutive]]=0,0,SUM(StreakLeangth[[#This Row],[IsConsecutive]],I41430)),0)</f>
        <v>2</v>
      </c>
    </row>
    <row r="41432" spans="1:9" x14ac:dyDescent="0.3">
      <c r="A41432" t="s">
        <v>64368</v>
      </c>
      <c r="B41432" t="s">
        <v>781</v>
      </c>
      <c r="C41432" s="1">
        <v>45916</v>
      </c>
      <c r="D41432" t="s">
        <v>25467</v>
      </c>
      <c r="E41432" t="s">
        <v>25468</v>
      </c>
      <c r="F41432" s="1">
        <v>45915</v>
      </c>
      <c r="G41432">
        <v>1</v>
      </c>
      <c r="H41432">
        <v>1</v>
      </c>
      <c r="I41432">
        <f>IFERROR(IF(StreakLeangth[[#This Row],[IsConsecutive]]=0,0,SUM(StreakLeangth[[#This Row],[IsConsecutive]],I41431)),0)</f>
        <v>3</v>
      </c>
    </row>
    <row r="41433" spans="1:9" x14ac:dyDescent="0.3">
      <c r="A41433" t="s">
        <v>64369</v>
      </c>
      <c r="B41433" t="s">
        <v>3956</v>
      </c>
      <c r="C41433" s="1">
        <v>45918</v>
      </c>
      <c r="D41433" t="s">
        <v>25467</v>
      </c>
      <c r="E41433" t="s">
        <v>25468</v>
      </c>
      <c r="F41433" s="1">
        <v>45916</v>
      </c>
      <c r="G41433">
        <v>2</v>
      </c>
      <c r="H41433">
        <v>0</v>
      </c>
      <c r="I41433">
        <f>IFERROR(IF(StreakLeangth[[#This Row],[IsConsecutive]]=0,0,SUM(StreakLeangth[[#This Row],[IsConsecutive]],I41432)),0)</f>
        <v>0</v>
      </c>
    </row>
    <row r="41434" spans="1:9" x14ac:dyDescent="0.3">
      <c r="A41434" t="s">
        <v>64370</v>
      </c>
      <c r="B41434" t="s">
        <v>2325</v>
      </c>
      <c r="C41434" s="1">
        <v>45919</v>
      </c>
      <c r="D41434" t="s">
        <v>25467</v>
      </c>
      <c r="E41434" t="s">
        <v>25468</v>
      </c>
      <c r="F41434" s="1">
        <v>45918</v>
      </c>
      <c r="G41434">
        <v>1</v>
      </c>
      <c r="H41434">
        <v>1</v>
      </c>
      <c r="I41434">
        <f>IFERROR(IF(StreakLeangth[[#This Row],[IsConsecutive]]=0,0,SUM(StreakLeangth[[#This Row],[IsConsecutive]],I41433)),0)</f>
        <v>1</v>
      </c>
    </row>
    <row r="41435" spans="1:9" x14ac:dyDescent="0.3">
      <c r="A41435" t="s">
        <v>25484</v>
      </c>
      <c r="B41435" t="s">
        <v>1456</v>
      </c>
      <c r="C41435" s="1">
        <v>45922</v>
      </c>
      <c r="D41435" t="s">
        <v>25467</v>
      </c>
      <c r="E41435" t="s">
        <v>25468</v>
      </c>
      <c r="F41435" s="1">
        <v>45919</v>
      </c>
      <c r="G41435">
        <v>3</v>
      </c>
      <c r="H41435">
        <v>0</v>
      </c>
      <c r="I41435">
        <f>IFERROR(IF(StreakLeangth[[#This Row],[IsConsecutive]]=0,0,SUM(StreakLeangth[[#This Row],[IsConsecutive]],I41434)),0)</f>
        <v>0</v>
      </c>
    </row>
    <row r="41436" spans="1:9" x14ac:dyDescent="0.3">
      <c r="A41436" t="s">
        <v>64371</v>
      </c>
      <c r="B41436" t="s">
        <v>1388</v>
      </c>
      <c r="C41436" s="1">
        <v>45844</v>
      </c>
      <c r="D41436" t="s">
        <v>25485</v>
      </c>
      <c r="E41436" t="s">
        <v>25486</v>
      </c>
      <c r="F41436" s="1">
        <v>45843</v>
      </c>
      <c r="G41436">
        <v>1</v>
      </c>
      <c r="H41436">
        <v>1</v>
      </c>
      <c r="I41436">
        <f>IFERROR(IF(StreakLeangth[[#This Row],[IsConsecutive]]=0,0,SUM(StreakLeangth[[#This Row],[IsConsecutive]],I41435)),0)</f>
        <v>1</v>
      </c>
    </row>
    <row r="41437" spans="1:9" x14ac:dyDescent="0.3">
      <c r="A41437" t="s">
        <v>64372</v>
      </c>
      <c r="B41437" t="s">
        <v>865</v>
      </c>
      <c r="C41437" s="1">
        <v>45845</v>
      </c>
      <c r="D41437" t="s">
        <v>25485</v>
      </c>
      <c r="E41437" t="s">
        <v>25486</v>
      </c>
      <c r="F41437" s="1">
        <v>45844</v>
      </c>
      <c r="G41437">
        <v>1</v>
      </c>
      <c r="H41437">
        <v>1</v>
      </c>
      <c r="I41437">
        <f>IFERROR(IF(StreakLeangth[[#This Row],[IsConsecutive]]=0,0,SUM(StreakLeangth[[#This Row],[IsConsecutive]],I41436)),0)</f>
        <v>2</v>
      </c>
    </row>
    <row r="41438" spans="1:9" x14ac:dyDescent="0.3">
      <c r="A41438" t="s">
        <v>64373</v>
      </c>
      <c r="B41438" t="s">
        <v>1045</v>
      </c>
      <c r="C41438" s="1">
        <v>45837</v>
      </c>
      <c r="D41438" t="s">
        <v>25487</v>
      </c>
      <c r="E41438" t="s">
        <v>25488</v>
      </c>
      <c r="F41438" s="1">
        <v>45836</v>
      </c>
      <c r="G41438">
        <v>1</v>
      </c>
      <c r="H41438">
        <v>1</v>
      </c>
      <c r="I41438">
        <f>IFERROR(IF(StreakLeangth[[#This Row],[IsConsecutive]]=0,0,SUM(StreakLeangth[[#This Row],[IsConsecutive]],I41437)),0)</f>
        <v>3</v>
      </c>
    </row>
    <row r="41439" spans="1:9" x14ac:dyDescent="0.3">
      <c r="A41439" t="s">
        <v>64374</v>
      </c>
      <c r="B41439" t="s">
        <v>1706</v>
      </c>
      <c r="C41439" s="1">
        <v>45873</v>
      </c>
      <c r="D41439" t="s">
        <v>25487</v>
      </c>
      <c r="E41439" t="s">
        <v>25488</v>
      </c>
      <c r="F41439" s="1">
        <v>45837</v>
      </c>
      <c r="G41439">
        <v>36</v>
      </c>
      <c r="H41439">
        <v>0</v>
      </c>
      <c r="I41439">
        <f>IFERROR(IF(StreakLeangth[[#This Row],[IsConsecutive]]=0,0,SUM(StreakLeangth[[#This Row],[IsConsecutive]],I41438)),0)</f>
        <v>0</v>
      </c>
    </row>
    <row r="41440" spans="1:9" x14ac:dyDescent="0.3">
      <c r="A41440" t="s">
        <v>64375</v>
      </c>
      <c r="B41440" t="s">
        <v>643</v>
      </c>
      <c r="C41440" s="1">
        <v>45889</v>
      </c>
      <c r="D41440" t="s">
        <v>25487</v>
      </c>
      <c r="E41440" t="s">
        <v>25488</v>
      </c>
      <c r="F41440" s="1">
        <v>45873</v>
      </c>
      <c r="G41440">
        <v>16</v>
      </c>
      <c r="H41440">
        <v>0</v>
      </c>
      <c r="I41440">
        <f>IFERROR(IF(StreakLeangth[[#This Row],[IsConsecutive]]=0,0,SUM(StreakLeangth[[#This Row],[IsConsecutive]],I41439)),0)</f>
        <v>0</v>
      </c>
    </row>
    <row r="41441" spans="1:9" x14ac:dyDescent="0.3">
      <c r="A41441" t="s">
        <v>25489</v>
      </c>
      <c r="B41441" t="s">
        <v>346</v>
      </c>
      <c r="C41441" s="1">
        <v>45838</v>
      </c>
      <c r="D41441" t="s">
        <v>25490</v>
      </c>
      <c r="E41441" t="s">
        <v>25491</v>
      </c>
      <c r="F41441" s="1">
        <v>45837</v>
      </c>
      <c r="G41441">
        <v>1</v>
      </c>
      <c r="H41441">
        <v>1</v>
      </c>
      <c r="I41441">
        <f>IFERROR(IF(StreakLeangth[[#This Row],[IsConsecutive]]=0,0,SUM(StreakLeangth[[#This Row],[IsConsecutive]],I41440)),0)</f>
        <v>1</v>
      </c>
    </row>
    <row r="41442" spans="1:9" x14ac:dyDescent="0.3">
      <c r="A41442" t="s">
        <v>25492</v>
      </c>
      <c r="B41442" t="s">
        <v>348</v>
      </c>
      <c r="C41442" s="1">
        <v>45841</v>
      </c>
      <c r="D41442" t="s">
        <v>25490</v>
      </c>
      <c r="E41442" t="s">
        <v>25491</v>
      </c>
      <c r="F41442" s="1">
        <v>45838</v>
      </c>
      <c r="G41442">
        <v>3</v>
      </c>
      <c r="H41442">
        <v>0</v>
      </c>
      <c r="I41442">
        <f>IFERROR(IF(StreakLeangth[[#This Row],[IsConsecutive]]=0,0,SUM(StreakLeangth[[#This Row],[IsConsecutive]],I41441)),0)</f>
        <v>0</v>
      </c>
    </row>
    <row r="41443" spans="1:9" x14ac:dyDescent="0.3">
      <c r="A41443" t="s">
        <v>64376</v>
      </c>
      <c r="B41443" t="s">
        <v>1014</v>
      </c>
      <c r="C41443" s="1">
        <v>45843</v>
      </c>
      <c r="D41443" t="s">
        <v>25493</v>
      </c>
      <c r="E41443" t="s">
        <v>25494</v>
      </c>
      <c r="F41443" s="1">
        <v>45837</v>
      </c>
      <c r="G41443">
        <v>6</v>
      </c>
      <c r="H41443">
        <v>0</v>
      </c>
      <c r="I41443">
        <f>IFERROR(IF(StreakLeangth[[#This Row],[IsConsecutive]]=0,0,SUM(StreakLeangth[[#This Row],[IsConsecutive]],I41442)),0)</f>
        <v>0</v>
      </c>
    </row>
    <row r="41444" spans="1:9" x14ac:dyDescent="0.3">
      <c r="A41444" t="s">
        <v>64377</v>
      </c>
      <c r="B41444" t="s">
        <v>964</v>
      </c>
      <c r="C41444" s="1">
        <v>45844</v>
      </c>
      <c r="D41444" t="s">
        <v>25493</v>
      </c>
      <c r="E41444" t="s">
        <v>25494</v>
      </c>
      <c r="F41444" s="1">
        <v>45843</v>
      </c>
      <c r="G41444">
        <v>1</v>
      </c>
      <c r="H41444">
        <v>1</v>
      </c>
      <c r="I41444">
        <f>IFERROR(IF(StreakLeangth[[#This Row],[IsConsecutive]]=0,0,SUM(StreakLeangth[[#This Row],[IsConsecutive]],I41443)),0)</f>
        <v>1</v>
      </c>
    </row>
    <row r="41445" spans="1:9" x14ac:dyDescent="0.3">
      <c r="A41445" t="s">
        <v>64378</v>
      </c>
      <c r="B41445" t="s">
        <v>815</v>
      </c>
      <c r="C41445" s="1">
        <v>45846</v>
      </c>
      <c r="D41445" t="s">
        <v>25493</v>
      </c>
      <c r="E41445" t="s">
        <v>25494</v>
      </c>
      <c r="F41445" s="1">
        <v>45844</v>
      </c>
      <c r="G41445">
        <v>2</v>
      </c>
      <c r="H41445">
        <v>0</v>
      </c>
      <c r="I41445">
        <f>IFERROR(IF(StreakLeangth[[#This Row],[IsConsecutive]]=0,0,SUM(StreakLeangth[[#This Row],[IsConsecutive]],I41444)),0)</f>
        <v>0</v>
      </c>
    </row>
    <row r="41446" spans="1:9" x14ac:dyDescent="0.3">
      <c r="A41446" t="s">
        <v>64379</v>
      </c>
      <c r="B41446" t="s">
        <v>4887</v>
      </c>
      <c r="C41446" s="1">
        <v>45851</v>
      </c>
      <c r="D41446" t="s">
        <v>25493</v>
      </c>
      <c r="E41446" t="s">
        <v>25494</v>
      </c>
      <c r="F41446" s="1">
        <v>45846</v>
      </c>
      <c r="G41446">
        <v>5</v>
      </c>
      <c r="H41446">
        <v>0</v>
      </c>
      <c r="I41446">
        <f>IFERROR(IF(StreakLeangth[[#This Row],[IsConsecutive]]=0,0,SUM(StreakLeangth[[#This Row],[IsConsecutive]],I41445)),0)</f>
        <v>0</v>
      </c>
    </row>
    <row r="41447" spans="1:9" x14ac:dyDescent="0.3">
      <c r="A41447" t="s">
        <v>25495</v>
      </c>
      <c r="B41447" t="s">
        <v>12165</v>
      </c>
      <c r="C41447" s="1">
        <v>45845</v>
      </c>
      <c r="D41447" t="s">
        <v>25496</v>
      </c>
      <c r="E41447" t="s">
        <v>25497</v>
      </c>
      <c r="F41447" s="1">
        <v>45837</v>
      </c>
      <c r="G41447">
        <v>8</v>
      </c>
      <c r="H41447">
        <v>0</v>
      </c>
      <c r="I41447">
        <f>IFERROR(IF(StreakLeangth[[#This Row],[IsConsecutive]]=0,0,SUM(StreakLeangth[[#This Row],[IsConsecutive]],I41446)),0)</f>
        <v>0</v>
      </c>
    </row>
    <row r="41448" spans="1:9" x14ac:dyDescent="0.3">
      <c r="A41448" t="s">
        <v>25498</v>
      </c>
      <c r="B41448" t="s">
        <v>1704</v>
      </c>
      <c r="C41448" s="1">
        <v>45845</v>
      </c>
      <c r="D41448" t="s">
        <v>25499</v>
      </c>
      <c r="E41448" t="s">
        <v>25500</v>
      </c>
      <c r="F41448" s="1">
        <v>45837</v>
      </c>
      <c r="G41448">
        <v>8</v>
      </c>
      <c r="H41448">
        <v>0</v>
      </c>
      <c r="I41448">
        <f>IFERROR(IF(StreakLeangth[[#This Row],[IsConsecutive]]=0,0,SUM(StreakLeangth[[#This Row],[IsConsecutive]],I41447)),0)</f>
        <v>0</v>
      </c>
    </row>
    <row r="41449" spans="1:9" x14ac:dyDescent="0.3">
      <c r="A41449" t="s">
        <v>64380</v>
      </c>
      <c r="B41449" t="s">
        <v>643</v>
      </c>
      <c r="C41449" s="1">
        <v>45838</v>
      </c>
      <c r="D41449" t="s">
        <v>25501</v>
      </c>
      <c r="E41449" t="s">
        <v>25502</v>
      </c>
      <c r="F41449" s="1">
        <v>45837</v>
      </c>
      <c r="G41449">
        <v>1</v>
      </c>
      <c r="H41449">
        <v>1</v>
      </c>
      <c r="I41449">
        <f>IFERROR(IF(StreakLeangth[[#This Row],[IsConsecutive]]=0,0,SUM(StreakLeangth[[#This Row],[IsConsecutive]],I41448)),0)</f>
        <v>1</v>
      </c>
    </row>
    <row r="41450" spans="1:9" x14ac:dyDescent="0.3">
      <c r="A41450" t="s">
        <v>64381</v>
      </c>
      <c r="B41450" t="s">
        <v>555</v>
      </c>
      <c r="C41450" s="1">
        <v>45840</v>
      </c>
      <c r="D41450" t="s">
        <v>25503</v>
      </c>
      <c r="E41450" t="s">
        <v>25504</v>
      </c>
      <c r="F41450" s="1">
        <v>45839</v>
      </c>
      <c r="G41450">
        <v>1</v>
      </c>
      <c r="H41450">
        <v>1</v>
      </c>
      <c r="I41450">
        <f>IFERROR(IF(StreakLeangth[[#This Row],[IsConsecutive]]=0,0,SUM(StreakLeangth[[#This Row],[IsConsecutive]],I41449)),0)</f>
        <v>2</v>
      </c>
    </row>
    <row r="41451" spans="1:9" x14ac:dyDescent="0.3">
      <c r="A41451" t="s">
        <v>25505</v>
      </c>
      <c r="B41451" t="s">
        <v>863</v>
      </c>
      <c r="C41451" s="1">
        <v>45868</v>
      </c>
      <c r="D41451" t="s">
        <v>25506</v>
      </c>
      <c r="E41451" t="s">
        <v>25507</v>
      </c>
      <c r="F41451" s="1">
        <v>45837</v>
      </c>
      <c r="G41451">
        <v>31</v>
      </c>
      <c r="H41451">
        <v>0</v>
      </c>
      <c r="I41451">
        <f>IFERROR(IF(StreakLeangth[[#This Row],[IsConsecutive]]=0,0,SUM(StreakLeangth[[#This Row],[IsConsecutive]],I41450)),0)</f>
        <v>0</v>
      </c>
    </row>
    <row r="41452" spans="1:9" x14ac:dyDescent="0.3">
      <c r="A41452" t="s">
        <v>64382</v>
      </c>
      <c r="B41452" t="s">
        <v>2581</v>
      </c>
      <c r="C41452" s="1">
        <v>45858</v>
      </c>
      <c r="D41452" t="s">
        <v>25508</v>
      </c>
      <c r="E41452" t="s">
        <v>25509</v>
      </c>
      <c r="F41452" s="1">
        <v>45852</v>
      </c>
      <c r="G41452">
        <v>6</v>
      </c>
      <c r="H41452">
        <v>0</v>
      </c>
      <c r="I41452">
        <f>IFERROR(IF(StreakLeangth[[#This Row],[IsConsecutive]]=0,0,SUM(StreakLeangth[[#This Row],[IsConsecutive]],I41451)),0)</f>
        <v>0</v>
      </c>
    </row>
    <row r="41453" spans="1:9" x14ac:dyDescent="0.3">
      <c r="A41453" t="s">
        <v>64383</v>
      </c>
      <c r="B41453" t="s">
        <v>1721</v>
      </c>
      <c r="C41453" s="1">
        <v>45838</v>
      </c>
      <c r="D41453" t="s">
        <v>25510</v>
      </c>
      <c r="E41453" t="s">
        <v>25511</v>
      </c>
      <c r="F41453" s="1">
        <v>45837</v>
      </c>
      <c r="G41453">
        <v>1</v>
      </c>
      <c r="H41453">
        <v>1</v>
      </c>
      <c r="I41453">
        <f>IFERROR(IF(StreakLeangth[[#This Row],[IsConsecutive]]=0,0,SUM(StreakLeangth[[#This Row],[IsConsecutive]],I41452)),0)</f>
        <v>1</v>
      </c>
    </row>
    <row r="41454" spans="1:9" x14ac:dyDescent="0.3">
      <c r="A41454" t="s">
        <v>64384</v>
      </c>
      <c r="B41454" t="s">
        <v>2295</v>
      </c>
      <c r="C41454" s="1">
        <v>45878</v>
      </c>
      <c r="D41454" t="s">
        <v>25512</v>
      </c>
      <c r="E41454" t="s">
        <v>25513</v>
      </c>
      <c r="F41454" s="1">
        <v>45840</v>
      </c>
      <c r="G41454">
        <v>38</v>
      </c>
      <c r="H41454">
        <v>0</v>
      </c>
      <c r="I41454">
        <f>IFERROR(IF(StreakLeangth[[#This Row],[IsConsecutive]]=0,0,SUM(StreakLeangth[[#This Row],[IsConsecutive]],I41453)),0)</f>
        <v>0</v>
      </c>
    </row>
    <row r="41455" spans="1:9" x14ac:dyDescent="0.3">
      <c r="A41455" t="s">
        <v>64385</v>
      </c>
      <c r="B41455" t="s">
        <v>5161</v>
      </c>
      <c r="C41455" s="1">
        <v>45881</v>
      </c>
      <c r="D41455" t="s">
        <v>25512</v>
      </c>
      <c r="E41455" t="s">
        <v>25513</v>
      </c>
      <c r="F41455" s="1">
        <v>45878</v>
      </c>
      <c r="G41455">
        <v>3</v>
      </c>
      <c r="H41455">
        <v>0</v>
      </c>
      <c r="I41455">
        <f>IFERROR(IF(StreakLeangth[[#This Row],[IsConsecutive]]=0,0,SUM(StreakLeangth[[#This Row],[IsConsecutive]],I41454)),0)</f>
        <v>0</v>
      </c>
    </row>
    <row r="41456" spans="1:9" x14ac:dyDescent="0.3">
      <c r="A41456" t="s">
        <v>64386</v>
      </c>
      <c r="B41456" t="s">
        <v>25</v>
      </c>
      <c r="C41456" s="1">
        <v>45838</v>
      </c>
      <c r="D41456" t="s">
        <v>25514</v>
      </c>
      <c r="E41456" t="s">
        <v>25515</v>
      </c>
      <c r="F41456" s="1">
        <v>45837</v>
      </c>
      <c r="G41456">
        <v>1</v>
      </c>
      <c r="H41456">
        <v>1</v>
      </c>
      <c r="I41456">
        <f>IFERROR(IF(StreakLeangth[[#This Row],[IsConsecutive]]=0,0,SUM(StreakLeangth[[#This Row],[IsConsecutive]],I41455)),0)</f>
        <v>1</v>
      </c>
    </row>
    <row r="41457" spans="1:9" x14ac:dyDescent="0.3">
      <c r="A41457" t="s">
        <v>25516</v>
      </c>
      <c r="B41457" t="s">
        <v>617</v>
      </c>
      <c r="C41457" s="1">
        <v>45839</v>
      </c>
      <c r="D41457" t="s">
        <v>25514</v>
      </c>
      <c r="E41457" t="s">
        <v>25515</v>
      </c>
      <c r="F41457" s="1">
        <v>45838</v>
      </c>
      <c r="G41457">
        <v>1</v>
      </c>
      <c r="H41457">
        <v>1</v>
      </c>
      <c r="I41457">
        <f>IFERROR(IF(StreakLeangth[[#This Row],[IsConsecutive]]=0,0,SUM(StreakLeangth[[#This Row],[IsConsecutive]],I41456)),0)</f>
        <v>2</v>
      </c>
    </row>
    <row r="41458" spans="1:9" x14ac:dyDescent="0.3">
      <c r="A41458" t="s">
        <v>64387</v>
      </c>
      <c r="B41458" t="s">
        <v>1101</v>
      </c>
      <c r="C41458" s="1">
        <v>45840</v>
      </c>
      <c r="D41458" t="s">
        <v>25514</v>
      </c>
      <c r="E41458" t="s">
        <v>25515</v>
      </c>
      <c r="F41458" s="1">
        <v>45839</v>
      </c>
      <c r="G41458">
        <v>1</v>
      </c>
      <c r="H41458">
        <v>1</v>
      </c>
      <c r="I41458">
        <f>IFERROR(IF(StreakLeangth[[#This Row],[IsConsecutive]]=0,0,SUM(StreakLeangth[[#This Row],[IsConsecutive]],I41457)),0)</f>
        <v>3</v>
      </c>
    </row>
    <row r="41459" spans="1:9" x14ac:dyDescent="0.3">
      <c r="A41459" t="s">
        <v>64388</v>
      </c>
      <c r="B41459" t="s">
        <v>4234</v>
      </c>
      <c r="C41459" s="1">
        <v>45843</v>
      </c>
      <c r="D41459" t="s">
        <v>25514</v>
      </c>
      <c r="E41459" t="s">
        <v>25515</v>
      </c>
      <c r="F41459" s="1">
        <v>45840</v>
      </c>
      <c r="G41459">
        <v>3</v>
      </c>
      <c r="H41459">
        <v>0</v>
      </c>
      <c r="I41459">
        <f>IFERROR(IF(StreakLeangth[[#This Row],[IsConsecutive]]=0,0,SUM(StreakLeangth[[#This Row],[IsConsecutive]],I41458)),0)</f>
        <v>0</v>
      </c>
    </row>
    <row r="41460" spans="1:9" x14ac:dyDescent="0.3">
      <c r="A41460" t="s">
        <v>64389</v>
      </c>
      <c r="B41460" t="s">
        <v>1049</v>
      </c>
      <c r="C41460" s="1">
        <v>45845</v>
      </c>
      <c r="D41460" t="s">
        <v>25514</v>
      </c>
      <c r="E41460" t="s">
        <v>25515</v>
      </c>
      <c r="F41460" s="1">
        <v>45843</v>
      </c>
      <c r="G41460">
        <v>2</v>
      </c>
      <c r="H41460">
        <v>0</v>
      </c>
      <c r="I41460">
        <f>IFERROR(IF(StreakLeangth[[#This Row],[IsConsecutive]]=0,0,SUM(StreakLeangth[[#This Row],[IsConsecutive]],I41459)),0)</f>
        <v>0</v>
      </c>
    </row>
    <row r="41461" spans="1:9" x14ac:dyDescent="0.3">
      <c r="A41461" t="s">
        <v>64390</v>
      </c>
      <c r="B41461" t="s">
        <v>3984</v>
      </c>
      <c r="C41461" s="1">
        <v>45846</v>
      </c>
      <c r="D41461" t="s">
        <v>25514</v>
      </c>
      <c r="E41461" t="s">
        <v>25515</v>
      </c>
      <c r="F41461" s="1">
        <v>45845</v>
      </c>
      <c r="G41461">
        <v>1</v>
      </c>
      <c r="H41461">
        <v>1</v>
      </c>
      <c r="I41461">
        <f>IFERROR(IF(StreakLeangth[[#This Row],[IsConsecutive]]=0,0,SUM(StreakLeangth[[#This Row],[IsConsecutive]],I41460)),0)</f>
        <v>1</v>
      </c>
    </row>
    <row r="41462" spans="1:9" x14ac:dyDescent="0.3">
      <c r="A41462" t="s">
        <v>64391</v>
      </c>
      <c r="B41462" t="s">
        <v>1914</v>
      </c>
      <c r="C41462" s="1">
        <v>45847</v>
      </c>
      <c r="D41462" t="s">
        <v>25514</v>
      </c>
      <c r="E41462" t="s">
        <v>25515</v>
      </c>
      <c r="F41462" s="1">
        <v>45846</v>
      </c>
      <c r="G41462">
        <v>1</v>
      </c>
      <c r="H41462">
        <v>1</v>
      </c>
      <c r="I41462">
        <f>IFERROR(IF(StreakLeangth[[#This Row],[IsConsecutive]]=0,0,SUM(StreakLeangth[[#This Row],[IsConsecutive]],I41461)),0)</f>
        <v>2</v>
      </c>
    </row>
    <row r="41463" spans="1:9" x14ac:dyDescent="0.3">
      <c r="A41463" t="s">
        <v>25517</v>
      </c>
      <c r="B41463" t="s">
        <v>4915</v>
      </c>
      <c r="C41463" s="1">
        <v>45848</v>
      </c>
      <c r="D41463" t="s">
        <v>25514</v>
      </c>
      <c r="E41463" t="s">
        <v>25515</v>
      </c>
      <c r="F41463" s="1">
        <v>45847</v>
      </c>
      <c r="G41463">
        <v>1</v>
      </c>
      <c r="H41463">
        <v>1</v>
      </c>
      <c r="I41463">
        <f>IFERROR(IF(StreakLeangth[[#This Row],[IsConsecutive]]=0,0,SUM(StreakLeangth[[#This Row],[IsConsecutive]],I41462)),0)</f>
        <v>3</v>
      </c>
    </row>
    <row r="41464" spans="1:9" x14ac:dyDescent="0.3">
      <c r="A41464" t="s">
        <v>64392</v>
      </c>
      <c r="B41464" t="s">
        <v>4148</v>
      </c>
      <c r="C41464" s="1">
        <v>45851</v>
      </c>
      <c r="D41464" t="s">
        <v>25514</v>
      </c>
      <c r="E41464" t="s">
        <v>25515</v>
      </c>
      <c r="F41464" s="1">
        <v>45848</v>
      </c>
      <c r="G41464">
        <v>3</v>
      </c>
      <c r="H41464">
        <v>0</v>
      </c>
      <c r="I41464">
        <f>IFERROR(IF(StreakLeangth[[#This Row],[IsConsecutive]]=0,0,SUM(StreakLeangth[[#This Row],[IsConsecutive]],I41463)),0)</f>
        <v>0</v>
      </c>
    </row>
    <row r="41465" spans="1:9" x14ac:dyDescent="0.3">
      <c r="A41465" t="s">
        <v>64393</v>
      </c>
      <c r="B41465" t="s">
        <v>2649</v>
      </c>
      <c r="C41465" s="1">
        <v>45852</v>
      </c>
      <c r="D41465" t="s">
        <v>25514</v>
      </c>
      <c r="E41465" t="s">
        <v>25515</v>
      </c>
      <c r="F41465" s="1">
        <v>45851</v>
      </c>
      <c r="G41465">
        <v>1</v>
      </c>
      <c r="H41465">
        <v>1</v>
      </c>
      <c r="I41465">
        <f>IFERROR(IF(StreakLeangth[[#This Row],[IsConsecutive]]=0,0,SUM(StreakLeangth[[#This Row],[IsConsecutive]],I41464)),0)</f>
        <v>1</v>
      </c>
    </row>
    <row r="41466" spans="1:9" x14ac:dyDescent="0.3">
      <c r="A41466" t="s">
        <v>25518</v>
      </c>
      <c r="B41466" t="s">
        <v>5908</v>
      </c>
      <c r="C41466" s="1">
        <v>45853</v>
      </c>
      <c r="D41466" t="s">
        <v>25514</v>
      </c>
      <c r="E41466" t="s">
        <v>25515</v>
      </c>
      <c r="F41466" s="1">
        <v>45852</v>
      </c>
      <c r="G41466">
        <v>1</v>
      </c>
      <c r="H41466">
        <v>1</v>
      </c>
      <c r="I41466">
        <f>IFERROR(IF(StreakLeangth[[#This Row],[IsConsecutive]]=0,0,SUM(StreakLeangth[[#This Row],[IsConsecutive]],I41465)),0)</f>
        <v>2</v>
      </c>
    </row>
    <row r="41467" spans="1:9" x14ac:dyDescent="0.3">
      <c r="A41467" t="s">
        <v>64394</v>
      </c>
      <c r="B41467" t="s">
        <v>12177</v>
      </c>
      <c r="C41467" s="1">
        <v>45854</v>
      </c>
      <c r="D41467" t="s">
        <v>25514</v>
      </c>
      <c r="E41467" t="s">
        <v>25515</v>
      </c>
      <c r="F41467" s="1">
        <v>45853</v>
      </c>
      <c r="G41467">
        <v>1</v>
      </c>
      <c r="H41467">
        <v>1</v>
      </c>
      <c r="I41467">
        <f>IFERROR(IF(StreakLeangth[[#This Row],[IsConsecutive]]=0,0,SUM(StreakLeangth[[#This Row],[IsConsecutive]],I41466)),0)</f>
        <v>3</v>
      </c>
    </row>
    <row r="41468" spans="1:9" x14ac:dyDescent="0.3">
      <c r="A41468" t="s">
        <v>64395</v>
      </c>
      <c r="B41468" t="s">
        <v>213</v>
      </c>
      <c r="C41468" s="1">
        <v>45855</v>
      </c>
      <c r="D41468" t="s">
        <v>25514</v>
      </c>
      <c r="E41468" t="s">
        <v>25515</v>
      </c>
      <c r="F41468" s="1">
        <v>45854</v>
      </c>
      <c r="G41468">
        <v>1</v>
      </c>
      <c r="H41468">
        <v>1</v>
      </c>
      <c r="I41468">
        <f>IFERROR(IF(StreakLeangth[[#This Row],[IsConsecutive]]=0,0,SUM(StreakLeangth[[#This Row],[IsConsecutive]],I41467)),0)</f>
        <v>4</v>
      </c>
    </row>
    <row r="41469" spans="1:9" x14ac:dyDescent="0.3">
      <c r="A41469" t="s">
        <v>64396</v>
      </c>
      <c r="B41469" t="s">
        <v>221</v>
      </c>
      <c r="C41469" s="1">
        <v>45857</v>
      </c>
      <c r="D41469" t="s">
        <v>25514</v>
      </c>
      <c r="E41469" t="s">
        <v>25515</v>
      </c>
      <c r="F41469" s="1">
        <v>45855</v>
      </c>
      <c r="G41469">
        <v>2</v>
      </c>
      <c r="H41469">
        <v>0</v>
      </c>
      <c r="I41469">
        <f>IFERROR(IF(StreakLeangth[[#This Row],[IsConsecutive]]=0,0,SUM(StreakLeangth[[#This Row],[IsConsecutive]],I41468)),0)</f>
        <v>0</v>
      </c>
    </row>
    <row r="41470" spans="1:9" x14ac:dyDescent="0.3">
      <c r="A41470" t="s">
        <v>25519</v>
      </c>
      <c r="B41470" t="s">
        <v>224</v>
      </c>
      <c r="C41470" s="1">
        <v>45858</v>
      </c>
      <c r="D41470" t="s">
        <v>25514</v>
      </c>
      <c r="E41470" t="s">
        <v>25515</v>
      </c>
      <c r="F41470" s="1">
        <v>45857</v>
      </c>
      <c r="G41470">
        <v>1</v>
      </c>
      <c r="H41470">
        <v>1</v>
      </c>
      <c r="I41470">
        <f>IFERROR(IF(StreakLeangth[[#This Row],[IsConsecutive]]=0,0,SUM(StreakLeangth[[#This Row],[IsConsecutive]],I41469)),0)</f>
        <v>1</v>
      </c>
    </row>
    <row r="41471" spans="1:9" x14ac:dyDescent="0.3">
      <c r="A41471" t="s">
        <v>64397</v>
      </c>
      <c r="B41471" t="s">
        <v>228</v>
      </c>
      <c r="C41471" s="1">
        <v>45859</v>
      </c>
      <c r="D41471" t="s">
        <v>25514</v>
      </c>
      <c r="E41471" t="s">
        <v>25515</v>
      </c>
      <c r="F41471" s="1">
        <v>45858</v>
      </c>
      <c r="G41471">
        <v>1</v>
      </c>
      <c r="H41471">
        <v>1</v>
      </c>
      <c r="I41471">
        <f>IFERROR(IF(StreakLeangth[[#This Row],[IsConsecutive]]=0,0,SUM(StreakLeangth[[#This Row],[IsConsecutive]],I41470)),0)</f>
        <v>2</v>
      </c>
    </row>
    <row r="41472" spans="1:9" x14ac:dyDescent="0.3">
      <c r="A41472" t="s">
        <v>64398</v>
      </c>
      <c r="B41472" t="s">
        <v>1584</v>
      </c>
      <c r="C41472" s="1">
        <v>45860</v>
      </c>
      <c r="D41472" t="s">
        <v>25514</v>
      </c>
      <c r="E41472" t="s">
        <v>25515</v>
      </c>
      <c r="F41472" s="1">
        <v>45859</v>
      </c>
      <c r="G41472">
        <v>1</v>
      </c>
      <c r="H41472">
        <v>1</v>
      </c>
      <c r="I41472">
        <f>IFERROR(IF(StreakLeangth[[#This Row],[IsConsecutive]]=0,0,SUM(StreakLeangth[[#This Row],[IsConsecutive]],I41471)),0)</f>
        <v>3</v>
      </c>
    </row>
    <row r="41473" spans="1:9" x14ac:dyDescent="0.3">
      <c r="A41473" t="s">
        <v>64399</v>
      </c>
      <c r="B41473" t="s">
        <v>2655</v>
      </c>
      <c r="C41473" s="1">
        <v>45861</v>
      </c>
      <c r="D41473" t="s">
        <v>25514</v>
      </c>
      <c r="E41473" t="s">
        <v>25515</v>
      </c>
      <c r="F41473" s="1">
        <v>45860</v>
      </c>
      <c r="G41473">
        <v>1</v>
      </c>
      <c r="H41473">
        <v>1</v>
      </c>
      <c r="I41473">
        <f>IFERROR(IF(StreakLeangth[[#This Row],[IsConsecutive]]=0,0,SUM(StreakLeangth[[#This Row],[IsConsecutive]],I41472)),0)</f>
        <v>4</v>
      </c>
    </row>
    <row r="41474" spans="1:9" x14ac:dyDescent="0.3">
      <c r="A41474" t="s">
        <v>64400</v>
      </c>
      <c r="B41474" t="s">
        <v>5453</v>
      </c>
      <c r="C41474" s="1">
        <v>45862</v>
      </c>
      <c r="D41474" t="s">
        <v>25514</v>
      </c>
      <c r="E41474" t="s">
        <v>25515</v>
      </c>
      <c r="F41474" s="1">
        <v>45861</v>
      </c>
      <c r="G41474">
        <v>1</v>
      </c>
      <c r="H41474">
        <v>1</v>
      </c>
      <c r="I41474">
        <f>IFERROR(IF(StreakLeangth[[#This Row],[IsConsecutive]]=0,0,SUM(StreakLeangth[[#This Row],[IsConsecutive]],I41473)),0)</f>
        <v>5</v>
      </c>
    </row>
    <row r="41475" spans="1:9" x14ac:dyDescent="0.3">
      <c r="A41475" t="s">
        <v>64401</v>
      </c>
      <c r="B41475" t="s">
        <v>4213</v>
      </c>
      <c r="C41475" s="1">
        <v>45863</v>
      </c>
      <c r="D41475" t="s">
        <v>25514</v>
      </c>
      <c r="E41475" t="s">
        <v>25515</v>
      </c>
      <c r="F41475" s="1">
        <v>45862</v>
      </c>
      <c r="G41475">
        <v>1</v>
      </c>
      <c r="H41475">
        <v>1</v>
      </c>
      <c r="I41475">
        <f>IFERROR(IF(StreakLeangth[[#This Row],[IsConsecutive]]=0,0,SUM(StreakLeangth[[#This Row],[IsConsecutive]],I41474)),0)</f>
        <v>6</v>
      </c>
    </row>
    <row r="41476" spans="1:9" x14ac:dyDescent="0.3">
      <c r="A41476" t="s">
        <v>64402</v>
      </c>
      <c r="B41476" t="s">
        <v>542</v>
      </c>
      <c r="C41476" s="1">
        <v>45864</v>
      </c>
      <c r="D41476" t="s">
        <v>25514</v>
      </c>
      <c r="E41476" t="s">
        <v>25515</v>
      </c>
      <c r="F41476" s="1">
        <v>45863</v>
      </c>
      <c r="G41476">
        <v>1</v>
      </c>
      <c r="H41476">
        <v>1</v>
      </c>
      <c r="I41476">
        <f>IFERROR(IF(StreakLeangth[[#This Row],[IsConsecutive]]=0,0,SUM(StreakLeangth[[#This Row],[IsConsecutive]],I41475)),0)</f>
        <v>7</v>
      </c>
    </row>
    <row r="41477" spans="1:9" x14ac:dyDescent="0.3">
      <c r="A41477" t="s">
        <v>64403</v>
      </c>
      <c r="B41477" t="s">
        <v>2681</v>
      </c>
      <c r="C41477" s="1">
        <v>45865</v>
      </c>
      <c r="D41477" t="s">
        <v>25514</v>
      </c>
      <c r="E41477" t="s">
        <v>25515</v>
      </c>
      <c r="F41477" s="1">
        <v>45864</v>
      </c>
      <c r="G41477">
        <v>1</v>
      </c>
      <c r="H41477">
        <v>1</v>
      </c>
      <c r="I41477">
        <f>IFERROR(IF(StreakLeangth[[#This Row],[IsConsecutive]]=0,0,SUM(StreakLeangth[[#This Row],[IsConsecutive]],I41476)),0)</f>
        <v>8</v>
      </c>
    </row>
    <row r="41478" spans="1:9" x14ac:dyDescent="0.3">
      <c r="A41478" t="s">
        <v>25520</v>
      </c>
      <c r="B41478" t="s">
        <v>5161</v>
      </c>
      <c r="C41478" s="1">
        <v>45839</v>
      </c>
      <c r="D41478" t="s">
        <v>25521</v>
      </c>
      <c r="E41478" t="s">
        <v>25522</v>
      </c>
      <c r="F41478" s="1">
        <v>45837</v>
      </c>
      <c r="G41478">
        <v>2</v>
      </c>
      <c r="H41478">
        <v>0</v>
      </c>
      <c r="I41478">
        <f>IFERROR(IF(StreakLeangth[[#This Row],[IsConsecutive]]=0,0,SUM(StreakLeangth[[#This Row],[IsConsecutive]],I41477)),0)</f>
        <v>0</v>
      </c>
    </row>
    <row r="41479" spans="1:9" x14ac:dyDescent="0.3">
      <c r="A41479" t="s">
        <v>25523</v>
      </c>
      <c r="B41479" t="s">
        <v>6822</v>
      </c>
      <c r="C41479" s="1">
        <v>45838</v>
      </c>
      <c r="D41479" t="s">
        <v>25524</v>
      </c>
      <c r="E41479" t="s">
        <v>25525</v>
      </c>
      <c r="F41479" s="1">
        <v>45837</v>
      </c>
      <c r="G41479">
        <v>1</v>
      </c>
      <c r="H41479">
        <v>1</v>
      </c>
      <c r="I41479">
        <f>IFERROR(IF(StreakLeangth[[#This Row],[IsConsecutive]]=0,0,SUM(StreakLeangth[[#This Row],[IsConsecutive]],I41478)),0)</f>
        <v>1</v>
      </c>
    </row>
    <row r="41480" spans="1:9" x14ac:dyDescent="0.3">
      <c r="A41480" t="s">
        <v>64404</v>
      </c>
      <c r="B41480" t="s">
        <v>10507</v>
      </c>
      <c r="C41480" s="1">
        <v>45854</v>
      </c>
      <c r="D41480" t="s">
        <v>25526</v>
      </c>
      <c r="E41480" t="s">
        <v>25527</v>
      </c>
      <c r="F41480" s="1">
        <v>45853</v>
      </c>
      <c r="G41480">
        <v>1</v>
      </c>
      <c r="H41480">
        <v>1</v>
      </c>
      <c r="I41480">
        <f>IFERROR(IF(StreakLeangth[[#This Row],[IsConsecutive]]=0,0,SUM(StreakLeangth[[#This Row],[IsConsecutive]],I41479)),0)</f>
        <v>2</v>
      </c>
    </row>
    <row r="41481" spans="1:9" x14ac:dyDescent="0.3">
      <c r="A41481" t="s">
        <v>64405</v>
      </c>
      <c r="B41481" t="s">
        <v>1227</v>
      </c>
      <c r="C41481" s="1">
        <v>45839</v>
      </c>
      <c r="D41481" t="s">
        <v>25528</v>
      </c>
      <c r="E41481" t="s">
        <v>25529</v>
      </c>
      <c r="F41481" s="1">
        <v>45838</v>
      </c>
      <c r="G41481">
        <v>1</v>
      </c>
      <c r="H41481">
        <v>1</v>
      </c>
      <c r="I41481">
        <f>IFERROR(IF(StreakLeangth[[#This Row],[IsConsecutive]]=0,0,SUM(StreakLeangth[[#This Row],[IsConsecutive]],I41480)),0)</f>
        <v>3</v>
      </c>
    </row>
    <row r="41482" spans="1:9" x14ac:dyDescent="0.3">
      <c r="A41482" t="s">
        <v>64406</v>
      </c>
      <c r="B41482" t="s">
        <v>4567</v>
      </c>
      <c r="C41482" s="1">
        <v>45840</v>
      </c>
      <c r="D41482" t="s">
        <v>25528</v>
      </c>
      <c r="E41482" t="s">
        <v>25529</v>
      </c>
      <c r="F41482" s="1">
        <v>45839</v>
      </c>
      <c r="G41482">
        <v>1</v>
      </c>
      <c r="H41482">
        <v>1</v>
      </c>
      <c r="I41482">
        <f>IFERROR(IF(StreakLeangth[[#This Row],[IsConsecutive]]=0,0,SUM(StreakLeangth[[#This Row],[IsConsecutive]],I41481)),0)</f>
        <v>4</v>
      </c>
    </row>
    <row r="41483" spans="1:9" x14ac:dyDescent="0.3">
      <c r="A41483" t="s">
        <v>64407</v>
      </c>
      <c r="B41483" t="s">
        <v>3899</v>
      </c>
      <c r="C41483" s="1">
        <v>45841</v>
      </c>
      <c r="D41483" t="s">
        <v>25530</v>
      </c>
      <c r="E41483" t="s">
        <v>25531</v>
      </c>
      <c r="F41483" s="1">
        <v>45838</v>
      </c>
      <c r="G41483">
        <v>3</v>
      </c>
      <c r="H41483">
        <v>0</v>
      </c>
      <c r="I41483">
        <f>IFERROR(IF(StreakLeangth[[#This Row],[IsConsecutive]]=0,0,SUM(StreakLeangth[[#This Row],[IsConsecutive]],I41482)),0)</f>
        <v>0</v>
      </c>
    </row>
    <row r="41484" spans="1:9" x14ac:dyDescent="0.3">
      <c r="A41484" t="s">
        <v>64408</v>
      </c>
      <c r="B41484" t="s">
        <v>439</v>
      </c>
      <c r="C41484" s="1">
        <v>45842</v>
      </c>
      <c r="D41484" t="s">
        <v>25530</v>
      </c>
      <c r="E41484" t="s">
        <v>25531</v>
      </c>
      <c r="F41484" s="1">
        <v>45841</v>
      </c>
      <c r="G41484">
        <v>1</v>
      </c>
      <c r="H41484">
        <v>1</v>
      </c>
      <c r="I41484">
        <f>IFERROR(IF(StreakLeangth[[#This Row],[IsConsecutive]]=0,0,SUM(StreakLeangth[[#This Row],[IsConsecutive]],I41483)),0)</f>
        <v>1</v>
      </c>
    </row>
    <row r="41485" spans="1:9" x14ac:dyDescent="0.3">
      <c r="A41485" t="s">
        <v>64409</v>
      </c>
      <c r="B41485" t="s">
        <v>2607</v>
      </c>
      <c r="C41485" s="1">
        <v>45843</v>
      </c>
      <c r="D41485" t="s">
        <v>25532</v>
      </c>
      <c r="E41485" t="s">
        <v>25533</v>
      </c>
      <c r="F41485" s="1">
        <v>45838</v>
      </c>
      <c r="G41485">
        <v>5</v>
      </c>
      <c r="H41485">
        <v>0</v>
      </c>
      <c r="I41485">
        <f>IFERROR(IF(StreakLeangth[[#This Row],[IsConsecutive]]=0,0,SUM(StreakLeangth[[#This Row],[IsConsecutive]],I41484)),0)</f>
        <v>0</v>
      </c>
    </row>
    <row r="41486" spans="1:9" x14ac:dyDescent="0.3">
      <c r="A41486" t="s">
        <v>64410</v>
      </c>
      <c r="B41486" t="s">
        <v>832</v>
      </c>
      <c r="C41486" s="1">
        <v>45866</v>
      </c>
      <c r="D41486" t="s">
        <v>25532</v>
      </c>
      <c r="E41486" t="s">
        <v>25533</v>
      </c>
      <c r="F41486" s="1">
        <v>45843</v>
      </c>
      <c r="G41486">
        <v>23</v>
      </c>
      <c r="H41486">
        <v>0</v>
      </c>
      <c r="I41486">
        <f>IFERROR(IF(StreakLeangth[[#This Row],[IsConsecutive]]=0,0,SUM(StreakLeangth[[#This Row],[IsConsecutive]],I41485)),0)</f>
        <v>0</v>
      </c>
    </row>
    <row r="41487" spans="1:9" x14ac:dyDescent="0.3">
      <c r="A41487" t="s">
        <v>64411</v>
      </c>
      <c r="B41487" t="s">
        <v>415</v>
      </c>
      <c r="C41487" s="1">
        <v>45867</v>
      </c>
      <c r="D41487" t="s">
        <v>25532</v>
      </c>
      <c r="E41487" t="s">
        <v>25533</v>
      </c>
      <c r="F41487" s="1">
        <v>45866</v>
      </c>
      <c r="G41487">
        <v>1</v>
      </c>
      <c r="H41487">
        <v>1</v>
      </c>
      <c r="I41487">
        <f>IFERROR(IF(StreakLeangth[[#This Row],[IsConsecutive]]=0,0,SUM(StreakLeangth[[#This Row],[IsConsecutive]],I41486)),0)</f>
        <v>1</v>
      </c>
    </row>
    <row r="41488" spans="1:9" x14ac:dyDescent="0.3">
      <c r="A41488" t="s">
        <v>64412</v>
      </c>
      <c r="B41488" t="s">
        <v>423</v>
      </c>
      <c r="C41488" s="1">
        <v>45868</v>
      </c>
      <c r="D41488" t="s">
        <v>25532</v>
      </c>
      <c r="E41488" t="s">
        <v>25533</v>
      </c>
      <c r="F41488" s="1">
        <v>45867</v>
      </c>
      <c r="G41488">
        <v>1</v>
      </c>
      <c r="H41488">
        <v>1</v>
      </c>
      <c r="I41488">
        <f>IFERROR(IF(StreakLeangth[[#This Row],[IsConsecutive]]=0,0,SUM(StreakLeangth[[#This Row],[IsConsecutive]],I41487)),0)</f>
        <v>2</v>
      </c>
    </row>
    <row r="41489" spans="1:9" x14ac:dyDescent="0.3">
      <c r="A41489" t="s">
        <v>64413</v>
      </c>
      <c r="B41489" t="s">
        <v>1480</v>
      </c>
      <c r="C41489" s="1">
        <v>45840</v>
      </c>
      <c r="D41489" t="s">
        <v>25534</v>
      </c>
      <c r="E41489" t="s">
        <v>25535</v>
      </c>
      <c r="F41489" s="1">
        <v>45839</v>
      </c>
      <c r="G41489">
        <v>1</v>
      </c>
      <c r="H41489">
        <v>1</v>
      </c>
      <c r="I41489">
        <f>IFERROR(IF(StreakLeangth[[#This Row],[IsConsecutive]]=0,0,SUM(StreakLeangth[[#This Row],[IsConsecutive]],I41488)),0)</f>
        <v>3</v>
      </c>
    </row>
    <row r="41490" spans="1:9" x14ac:dyDescent="0.3">
      <c r="A41490" t="s">
        <v>64414</v>
      </c>
      <c r="B41490" t="s">
        <v>5504</v>
      </c>
      <c r="C41490" s="1">
        <v>45841</v>
      </c>
      <c r="D41490" t="s">
        <v>25534</v>
      </c>
      <c r="E41490" t="s">
        <v>25535</v>
      </c>
      <c r="F41490" s="1">
        <v>45840</v>
      </c>
      <c r="G41490">
        <v>1</v>
      </c>
      <c r="H41490">
        <v>1</v>
      </c>
      <c r="I41490">
        <f>IFERROR(IF(StreakLeangth[[#This Row],[IsConsecutive]]=0,0,SUM(StreakLeangth[[#This Row],[IsConsecutive]],I41489)),0)</f>
        <v>4</v>
      </c>
    </row>
    <row r="41491" spans="1:9" x14ac:dyDescent="0.3">
      <c r="A41491" t="s">
        <v>64415</v>
      </c>
      <c r="B41491" t="s">
        <v>717</v>
      </c>
      <c r="C41491" s="1">
        <v>45842</v>
      </c>
      <c r="D41491" t="s">
        <v>25534</v>
      </c>
      <c r="E41491" t="s">
        <v>25535</v>
      </c>
      <c r="F41491" s="1">
        <v>45841</v>
      </c>
      <c r="G41491">
        <v>1</v>
      </c>
      <c r="H41491">
        <v>1</v>
      </c>
      <c r="I41491">
        <f>IFERROR(IF(StreakLeangth[[#This Row],[IsConsecutive]]=0,0,SUM(StreakLeangth[[#This Row],[IsConsecutive]],I41490)),0)</f>
        <v>5</v>
      </c>
    </row>
    <row r="41492" spans="1:9" x14ac:dyDescent="0.3">
      <c r="A41492" t="s">
        <v>25536</v>
      </c>
      <c r="B41492" t="s">
        <v>320</v>
      </c>
      <c r="C41492" s="1">
        <v>45846</v>
      </c>
      <c r="D41492" t="s">
        <v>25534</v>
      </c>
      <c r="E41492" t="s">
        <v>25535</v>
      </c>
      <c r="F41492" s="1">
        <v>45842</v>
      </c>
      <c r="G41492">
        <v>4</v>
      </c>
      <c r="H41492">
        <v>0</v>
      </c>
      <c r="I41492">
        <f>IFERROR(IF(StreakLeangth[[#This Row],[IsConsecutive]]=0,0,SUM(StreakLeangth[[#This Row],[IsConsecutive]],I41491)),0)</f>
        <v>0</v>
      </c>
    </row>
    <row r="41493" spans="1:9" x14ac:dyDescent="0.3">
      <c r="A41493" t="s">
        <v>25537</v>
      </c>
      <c r="B41493" t="s">
        <v>1212</v>
      </c>
      <c r="C41493" s="1">
        <v>45848</v>
      </c>
      <c r="D41493" t="s">
        <v>25534</v>
      </c>
      <c r="E41493" t="s">
        <v>25535</v>
      </c>
      <c r="F41493" s="1">
        <v>45846</v>
      </c>
      <c r="G41493">
        <v>2</v>
      </c>
      <c r="H41493">
        <v>0</v>
      </c>
      <c r="I41493">
        <f>IFERROR(IF(StreakLeangth[[#This Row],[IsConsecutive]]=0,0,SUM(StreakLeangth[[#This Row],[IsConsecutive]],I41492)),0)</f>
        <v>0</v>
      </c>
    </row>
    <row r="41494" spans="1:9" x14ac:dyDescent="0.3">
      <c r="A41494" t="s">
        <v>64416</v>
      </c>
      <c r="B41494" t="s">
        <v>540</v>
      </c>
      <c r="C41494" s="1">
        <v>45853</v>
      </c>
      <c r="D41494" t="s">
        <v>25534</v>
      </c>
      <c r="E41494" t="s">
        <v>25535</v>
      </c>
      <c r="F41494" s="1">
        <v>45848</v>
      </c>
      <c r="G41494">
        <v>5</v>
      </c>
      <c r="H41494">
        <v>0</v>
      </c>
      <c r="I41494">
        <f>IFERROR(IF(StreakLeangth[[#This Row],[IsConsecutive]]=0,0,SUM(StreakLeangth[[#This Row],[IsConsecutive]],I41493)),0)</f>
        <v>0</v>
      </c>
    </row>
    <row r="41495" spans="1:9" x14ac:dyDescent="0.3">
      <c r="A41495" t="s">
        <v>64417</v>
      </c>
      <c r="B41495" t="s">
        <v>5392</v>
      </c>
      <c r="C41495" s="1">
        <v>45854</v>
      </c>
      <c r="D41495" t="s">
        <v>25534</v>
      </c>
      <c r="E41495" t="s">
        <v>25535</v>
      </c>
      <c r="F41495" s="1">
        <v>45853</v>
      </c>
      <c r="G41495">
        <v>1</v>
      </c>
      <c r="H41495">
        <v>1</v>
      </c>
      <c r="I41495">
        <f>IFERROR(IF(StreakLeangth[[#This Row],[IsConsecutive]]=0,0,SUM(StreakLeangth[[#This Row],[IsConsecutive]],I41494)),0)</f>
        <v>1</v>
      </c>
    </row>
    <row r="41496" spans="1:9" x14ac:dyDescent="0.3">
      <c r="A41496" t="s">
        <v>64418</v>
      </c>
      <c r="B41496" t="s">
        <v>647</v>
      </c>
      <c r="C41496" s="1">
        <v>45855</v>
      </c>
      <c r="D41496" t="s">
        <v>25534</v>
      </c>
      <c r="E41496" t="s">
        <v>25535</v>
      </c>
      <c r="F41496" s="1">
        <v>45854</v>
      </c>
      <c r="G41496">
        <v>1</v>
      </c>
      <c r="H41496">
        <v>1</v>
      </c>
      <c r="I41496">
        <f>IFERROR(IF(StreakLeangth[[#This Row],[IsConsecutive]]=0,0,SUM(StreakLeangth[[#This Row],[IsConsecutive]],I41495)),0)</f>
        <v>2</v>
      </c>
    </row>
    <row r="41497" spans="1:9" x14ac:dyDescent="0.3">
      <c r="A41497" t="s">
        <v>64419</v>
      </c>
      <c r="B41497" t="s">
        <v>6245</v>
      </c>
      <c r="C41497" s="1">
        <v>45839</v>
      </c>
      <c r="D41497" t="s">
        <v>25538</v>
      </c>
      <c r="E41497" t="s">
        <v>25539</v>
      </c>
      <c r="F41497" s="1">
        <v>45838</v>
      </c>
      <c r="G41497">
        <v>1</v>
      </c>
      <c r="H41497">
        <v>1</v>
      </c>
      <c r="I41497">
        <f>IFERROR(IF(StreakLeangth[[#This Row],[IsConsecutive]]=0,0,SUM(StreakLeangth[[#This Row],[IsConsecutive]],I41496)),0)</f>
        <v>3</v>
      </c>
    </row>
    <row r="41498" spans="1:9" x14ac:dyDescent="0.3">
      <c r="A41498" t="s">
        <v>25540</v>
      </c>
      <c r="B41498" t="s">
        <v>2664</v>
      </c>
      <c r="C41498" s="1">
        <v>45840</v>
      </c>
      <c r="D41498" t="s">
        <v>25538</v>
      </c>
      <c r="E41498" t="s">
        <v>25539</v>
      </c>
      <c r="F41498" s="1">
        <v>45839</v>
      </c>
      <c r="G41498">
        <v>1</v>
      </c>
      <c r="H41498">
        <v>1</v>
      </c>
      <c r="I41498">
        <f>IFERROR(IF(StreakLeangth[[#This Row],[IsConsecutive]]=0,0,SUM(StreakLeangth[[#This Row],[IsConsecutive]],I41497)),0)</f>
        <v>4</v>
      </c>
    </row>
    <row r="41499" spans="1:9" x14ac:dyDescent="0.3">
      <c r="A41499" t="s">
        <v>64420</v>
      </c>
      <c r="B41499" t="s">
        <v>537</v>
      </c>
      <c r="C41499" s="1">
        <v>45844</v>
      </c>
      <c r="D41499" t="s">
        <v>25538</v>
      </c>
      <c r="E41499" t="s">
        <v>25539</v>
      </c>
      <c r="F41499" s="1">
        <v>45840</v>
      </c>
      <c r="G41499">
        <v>4</v>
      </c>
      <c r="H41499">
        <v>0</v>
      </c>
      <c r="I41499">
        <f>IFERROR(IF(StreakLeangth[[#This Row],[IsConsecutive]]=0,0,SUM(StreakLeangth[[#This Row],[IsConsecutive]],I41498)),0)</f>
        <v>0</v>
      </c>
    </row>
    <row r="41500" spans="1:9" x14ac:dyDescent="0.3">
      <c r="A41500" t="s">
        <v>64421</v>
      </c>
      <c r="B41500" t="s">
        <v>186</v>
      </c>
      <c r="C41500" s="1">
        <v>45846</v>
      </c>
      <c r="D41500" t="s">
        <v>25538</v>
      </c>
      <c r="E41500" t="s">
        <v>25539</v>
      </c>
      <c r="F41500" s="1">
        <v>45844</v>
      </c>
      <c r="G41500">
        <v>2</v>
      </c>
      <c r="H41500">
        <v>0</v>
      </c>
      <c r="I41500">
        <f>IFERROR(IF(StreakLeangth[[#This Row],[IsConsecutive]]=0,0,SUM(StreakLeangth[[#This Row],[IsConsecutive]],I41499)),0)</f>
        <v>0</v>
      </c>
    </row>
    <row r="41501" spans="1:9" x14ac:dyDescent="0.3">
      <c r="A41501" t="s">
        <v>25541</v>
      </c>
      <c r="B41501" t="s">
        <v>26</v>
      </c>
      <c r="C41501" s="1">
        <v>45848</v>
      </c>
      <c r="D41501" t="s">
        <v>25538</v>
      </c>
      <c r="E41501" t="s">
        <v>25539</v>
      </c>
      <c r="F41501" s="1">
        <v>45846</v>
      </c>
      <c r="G41501">
        <v>2</v>
      </c>
      <c r="H41501">
        <v>0</v>
      </c>
      <c r="I41501">
        <f>IFERROR(IF(StreakLeangth[[#This Row],[IsConsecutive]]=0,0,SUM(StreakLeangth[[#This Row],[IsConsecutive]],I41500)),0)</f>
        <v>0</v>
      </c>
    </row>
    <row r="41502" spans="1:9" x14ac:dyDescent="0.3">
      <c r="A41502" t="s">
        <v>64422</v>
      </c>
      <c r="B41502" t="s">
        <v>27</v>
      </c>
      <c r="C41502" s="1">
        <v>45854</v>
      </c>
      <c r="D41502" t="s">
        <v>25538</v>
      </c>
      <c r="E41502" t="s">
        <v>25539</v>
      </c>
      <c r="F41502" s="1">
        <v>45848</v>
      </c>
      <c r="G41502">
        <v>6</v>
      </c>
      <c r="H41502">
        <v>0</v>
      </c>
      <c r="I41502">
        <f>IFERROR(IF(StreakLeangth[[#This Row],[IsConsecutive]]=0,0,SUM(StreakLeangth[[#This Row],[IsConsecutive]],I41501)),0)</f>
        <v>0</v>
      </c>
    </row>
    <row r="41503" spans="1:9" x14ac:dyDescent="0.3">
      <c r="A41503" t="s">
        <v>64423</v>
      </c>
      <c r="B41503" t="s">
        <v>30</v>
      </c>
      <c r="C41503" s="1">
        <v>45859</v>
      </c>
      <c r="D41503" t="s">
        <v>25538</v>
      </c>
      <c r="E41503" t="s">
        <v>25539</v>
      </c>
      <c r="F41503" s="1">
        <v>45854</v>
      </c>
      <c r="G41503">
        <v>5</v>
      </c>
      <c r="H41503">
        <v>0</v>
      </c>
      <c r="I41503">
        <f>IFERROR(IF(StreakLeangth[[#This Row],[IsConsecutive]]=0,0,SUM(StreakLeangth[[#This Row],[IsConsecutive]],I41502)),0)</f>
        <v>0</v>
      </c>
    </row>
    <row r="41504" spans="1:9" x14ac:dyDescent="0.3">
      <c r="A41504" t="s">
        <v>25542</v>
      </c>
      <c r="B41504" t="s">
        <v>33</v>
      </c>
      <c r="C41504" s="1">
        <v>45863</v>
      </c>
      <c r="D41504" t="s">
        <v>25538</v>
      </c>
      <c r="E41504" t="s">
        <v>25539</v>
      </c>
      <c r="F41504" s="1">
        <v>45859</v>
      </c>
      <c r="G41504">
        <v>4</v>
      </c>
      <c r="H41504">
        <v>0</v>
      </c>
      <c r="I41504">
        <f>IFERROR(IF(StreakLeangth[[#This Row],[IsConsecutive]]=0,0,SUM(StreakLeangth[[#This Row],[IsConsecutive]],I41503)),0)</f>
        <v>0</v>
      </c>
    </row>
    <row r="41505" spans="1:9" x14ac:dyDescent="0.3">
      <c r="A41505" t="s">
        <v>25543</v>
      </c>
      <c r="B41505" t="s">
        <v>1815</v>
      </c>
      <c r="C41505" s="1">
        <v>45874</v>
      </c>
      <c r="D41505" t="s">
        <v>25538</v>
      </c>
      <c r="E41505" t="s">
        <v>25539</v>
      </c>
      <c r="F41505" s="1">
        <v>45863</v>
      </c>
      <c r="G41505">
        <v>11</v>
      </c>
      <c r="H41505">
        <v>0</v>
      </c>
      <c r="I41505">
        <f>IFERROR(IF(StreakLeangth[[#This Row],[IsConsecutive]]=0,0,SUM(StreakLeangth[[#This Row],[IsConsecutive]],I41504)),0)</f>
        <v>0</v>
      </c>
    </row>
    <row r="41506" spans="1:9" x14ac:dyDescent="0.3">
      <c r="A41506" t="s">
        <v>25544</v>
      </c>
      <c r="B41506" t="s">
        <v>1101</v>
      </c>
      <c r="C41506" s="1">
        <v>45904</v>
      </c>
      <c r="D41506" t="s">
        <v>25538</v>
      </c>
      <c r="E41506" t="s">
        <v>25539</v>
      </c>
      <c r="F41506" s="1">
        <v>45874</v>
      </c>
      <c r="G41506">
        <v>30</v>
      </c>
      <c r="H41506">
        <v>0</v>
      </c>
      <c r="I41506">
        <f>IFERROR(IF(StreakLeangth[[#This Row],[IsConsecutive]]=0,0,SUM(StreakLeangth[[#This Row],[IsConsecutive]],I41505)),0)</f>
        <v>0</v>
      </c>
    </row>
    <row r="41507" spans="1:9" x14ac:dyDescent="0.3">
      <c r="A41507" t="s">
        <v>64424</v>
      </c>
      <c r="B41507" t="s">
        <v>25</v>
      </c>
      <c r="C41507" s="1">
        <v>45853</v>
      </c>
      <c r="D41507" t="s">
        <v>25545</v>
      </c>
      <c r="E41507" t="s">
        <v>25546</v>
      </c>
      <c r="F41507" s="1">
        <v>45847</v>
      </c>
      <c r="G41507">
        <v>6</v>
      </c>
      <c r="H41507">
        <v>0</v>
      </c>
      <c r="I41507">
        <f>IFERROR(IF(StreakLeangth[[#This Row],[IsConsecutive]]=0,0,SUM(StreakLeangth[[#This Row],[IsConsecutive]],I41506)),0)</f>
        <v>0</v>
      </c>
    </row>
    <row r="41508" spans="1:9" x14ac:dyDescent="0.3">
      <c r="A41508" t="s">
        <v>64425</v>
      </c>
      <c r="B41508" t="s">
        <v>1428</v>
      </c>
      <c r="C41508" s="1">
        <v>45854</v>
      </c>
      <c r="D41508" t="s">
        <v>25545</v>
      </c>
      <c r="E41508" t="s">
        <v>25546</v>
      </c>
      <c r="F41508" s="1">
        <v>45853</v>
      </c>
      <c r="G41508">
        <v>1</v>
      </c>
      <c r="H41508">
        <v>1</v>
      </c>
      <c r="I41508">
        <f>IFERROR(IF(StreakLeangth[[#This Row],[IsConsecutive]]=0,0,SUM(StreakLeangth[[#This Row],[IsConsecutive]],I41507)),0)</f>
        <v>1</v>
      </c>
    </row>
    <row r="41509" spans="1:9" x14ac:dyDescent="0.3">
      <c r="A41509" t="s">
        <v>64426</v>
      </c>
      <c r="B41509" t="s">
        <v>999</v>
      </c>
      <c r="C41509" s="1">
        <v>45864</v>
      </c>
      <c r="D41509" t="s">
        <v>25545</v>
      </c>
      <c r="E41509" t="s">
        <v>25546</v>
      </c>
      <c r="F41509" s="1">
        <v>45854</v>
      </c>
      <c r="G41509">
        <v>10</v>
      </c>
      <c r="H41509">
        <v>0</v>
      </c>
      <c r="I41509">
        <f>IFERROR(IF(StreakLeangth[[#This Row],[IsConsecutive]]=0,0,SUM(StreakLeangth[[#This Row],[IsConsecutive]],I41508)),0)</f>
        <v>0</v>
      </c>
    </row>
    <row r="41510" spans="1:9" x14ac:dyDescent="0.3">
      <c r="A41510" t="s">
        <v>64427</v>
      </c>
      <c r="B41510" t="s">
        <v>45</v>
      </c>
      <c r="C41510" s="1">
        <v>45865</v>
      </c>
      <c r="D41510" t="s">
        <v>25545</v>
      </c>
      <c r="E41510" t="s">
        <v>25546</v>
      </c>
      <c r="F41510" s="1">
        <v>45864</v>
      </c>
      <c r="G41510">
        <v>1</v>
      </c>
      <c r="H41510">
        <v>1</v>
      </c>
      <c r="I41510">
        <f>IFERROR(IF(StreakLeangth[[#This Row],[IsConsecutive]]=0,0,SUM(StreakLeangth[[#This Row],[IsConsecutive]],I41509)),0)</f>
        <v>1</v>
      </c>
    </row>
    <row r="41511" spans="1:9" x14ac:dyDescent="0.3">
      <c r="A41511" t="s">
        <v>25547</v>
      </c>
      <c r="B41511" t="s">
        <v>1049</v>
      </c>
      <c r="C41511" s="1">
        <v>45873</v>
      </c>
      <c r="D41511" t="s">
        <v>25545</v>
      </c>
      <c r="E41511" t="s">
        <v>25546</v>
      </c>
      <c r="F41511" s="1">
        <v>45865</v>
      </c>
      <c r="G41511">
        <v>8</v>
      </c>
      <c r="H41511">
        <v>0</v>
      </c>
      <c r="I41511">
        <f>IFERROR(IF(StreakLeangth[[#This Row],[IsConsecutive]]=0,0,SUM(StreakLeangth[[#This Row],[IsConsecutive]],I41510)),0)</f>
        <v>0</v>
      </c>
    </row>
    <row r="41512" spans="1:9" x14ac:dyDescent="0.3">
      <c r="A41512" t="s">
        <v>64428</v>
      </c>
      <c r="B41512" t="s">
        <v>50</v>
      </c>
      <c r="C41512" s="1">
        <v>45880</v>
      </c>
      <c r="D41512" t="s">
        <v>25545</v>
      </c>
      <c r="E41512" t="s">
        <v>25546</v>
      </c>
      <c r="F41512" s="1">
        <v>45873</v>
      </c>
      <c r="G41512">
        <v>7</v>
      </c>
      <c r="H41512">
        <v>0</v>
      </c>
      <c r="I41512">
        <f>IFERROR(IF(StreakLeangth[[#This Row],[IsConsecutive]]=0,0,SUM(StreakLeangth[[#This Row],[IsConsecutive]],I41511)),0)</f>
        <v>0</v>
      </c>
    </row>
    <row r="41513" spans="1:9" x14ac:dyDescent="0.3">
      <c r="A41513" t="s">
        <v>64429</v>
      </c>
      <c r="B41513" t="s">
        <v>956</v>
      </c>
      <c r="C41513" s="1">
        <v>45881</v>
      </c>
      <c r="D41513" t="s">
        <v>25545</v>
      </c>
      <c r="E41513" t="s">
        <v>25546</v>
      </c>
      <c r="F41513" s="1">
        <v>45880</v>
      </c>
      <c r="G41513">
        <v>1</v>
      </c>
      <c r="H41513">
        <v>1</v>
      </c>
      <c r="I41513">
        <f>IFERROR(IF(StreakLeangth[[#This Row],[IsConsecutive]]=0,0,SUM(StreakLeangth[[#This Row],[IsConsecutive]],I41512)),0)</f>
        <v>1</v>
      </c>
    </row>
    <row r="41514" spans="1:9" x14ac:dyDescent="0.3">
      <c r="A41514" t="s">
        <v>25548</v>
      </c>
      <c r="B41514" t="s">
        <v>2038</v>
      </c>
      <c r="C41514" s="1">
        <v>45887</v>
      </c>
      <c r="D41514" t="s">
        <v>25545</v>
      </c>
      <c r="E41514" t="s">
        <v>25546</v>
      </c>
      <c r="F41514" s="1">
        <v>45881</v>
      </c>
      <c r="G41514">
        <v>6</v>
      </c>
      <c r="H41514">
        <v>0</v>
      </c>
      <c r="I41514">
        <f>IFERROR(IF(StreakLeangth[[#This Row],[IsConsecutive]]=0,0,SUM(StreakLeangth[[#This Row],[IsConsecutive]],I41513)),0)</f>
        <v>0</v>
      </c>
    </row>
    <row r="41515" spans="1:9" x14ac:dyDescent="0.3">
      <c r="A41515" t="s">
        <v>25549</v>
      </c>
      <c r="B41515" t="s">
        <v>2039</v>
      </c>
      <c r="C41515" s="1">
        <v>45890</v>
      </c>
      <c r="D41515" t="s">
        <v>25545</v>
      </c>
      <c r="E41515" t="s">
        <v>25546</v>
      </c>
      <c r="F41515" s="1">
        <v>45887</v>
      </c>
      <c r="G41515">
        <v>3</v>
      </c>
      <c r="H41515">
        <v>0</v>
      </c>
      <c r="I41515">
        <f>IFERROR(IF(StreakLeangth[[#This Row],[IsConsecutive]]=0,0,SUM(StreakLeangth[[#This Row],[IsConsecutive]],I41514)),0)</f>
        <v>0</v>
      </c>
    </row>
    <row r="41516" spans="1:9" x14ac:dyDescent="0.3">
      <c r="A41516" t="s">
        <v>64430</v>
      </c>
      <c r="B41516" t="s">
        <v>8181</v>
      </c>
      <c r="C41516" s="1">
        <v>45871</v>
      </c>
      <c r="D41516" t="s">
        <v>25550</v>
      </c>
      <c r="E41516" t="s">
        <v>25551</v>
      </c>
      <c r="F41516" s="1">
        <v>45838</v>
      </c>
      <c r="G41516">
        <v>33</v>
      </c>
      <c r="H41516">
        <v>0</v>
      </c>
      <c r="I41516">
        <f>IFERROR(IF(StreakLeangth[[#This Row],[IsConsecutive]]=0,0,SUM(StreakLeangth[[#This Row],[IsConsecutive]],I41515)),0)</f>
        <v>0</v>
      </c>
    </row>
    <row r="41517" spans="1:9" x14ac:dyDescent="0.3">
      <c r="A41517" t="s">
        <v>25552</v>
      </c>
      <c r="B41517" t="s">
        <v>369</v>
      </c>
      <c r="C41517" s="1">
        <v>45866</v>
      </c>
      <c r="D41517" t="s">
        <v>25553</v>
      </c>
      <c r="E41517" t="s">
        <v>25554</v>
      </c>
      <c r="F41517" s="1">
        <v>45861</v>
      </c>
      <c r="G41517">
        <v>5</v>
      </c>
      <c r="H41517">
        <v>0</v>
      </c>
      <c r="I41517">
        <f>IFERROR(IF(StreakLeangth[[#This Row],[IsConsecutive]]=0,0,SUM(StreakLeangth[[#This Row],[IsConsecutive]],I41516)),0)</f>
        <v>0</v>
      </c>
    </row>
    <row r="41518" spans="1:9" x14ac:dyDescent="0.3">
      <c r="A41518" t="s">
        <v>64431</v>
      </c>
      <c r="B41518" t="s">
        <v>6208</v>
      </c>
      <c r="C41518" s="1">
        <v>45869</v>
      </c>
      <c r="D41518" t="s">
        <v>25553</v>
      </c>
      <c r="E41518" t="s">
        <v>25554</v>
      </c>
      <c r="F41518" s="1">
        <v>45866</v>
      </c>
      <c r="G41518">
        <v>3</v>
      </c>
      <c r="H41518">
        <v>0</v>
      </c>
      <c r="I41518">
        <f>IFERROR(IF(StreakLeangth[[#This Row],[IsConsecutive]]=0,0,SUM(StreakLeangth[[#This Row],[IsConsecutive]],I41517)),0)</f>
        <v>0</v>
      </c>
    </row>
    <row r="41519" spans="1:9" x14ac:dyDescent="0.3">
      <c r="A41519" t="s">
        <v>25555</v>
      </c>
      <c r="B41519" t="s">
        <v>301</v>
      </c>
      <c r="C41519" s="1">
        <v>45874</v>
      </c>
      <c r="D41519" t="s">
        <v>25553</v>
      </c>
      <c r="E41519" t="s">
        <v>25554</v>
      </c>
      <c r="F41519" s="1">
        <v>45869</v>
      </c>
      <c r="G41519">
        <v>5</v>
      </c>
      <c r="H41519">
        <v>0</v>
      </c>
      <c r="I41519">
        <f>IFERROR(IF(StreakLeangth[[#This Row],[IsConsecutive]]=0,0,SUM(StreakLeangth[[#This Row],[IsConsecutive]],I41518)),0)</f>
        <v>0</v>
      </c>
    </row>
    <row r="41520" spans="1:9" x14ac:dyDescent="0.3">
      <c r="A41520" t="s">
        <v>64432</v>
      </c>
      <c r="B41520" t="s">
        <v>390</v>
      </c>
      <c r="C41520" s="1">
        <v>45880</v>
      </c>
      <c r="D41520" t="s">
        <v>25553</v>
      </c>
      <c r="E41520" t="s">
        <v>25554</v>
      </c>
      <c r="F41520" s="1">
        <v>45874</v>
      </c>
      <c r="G41520">
        <v>6</v>
      </c>
      <c r="H41520">
        <v>0</v>
      </c>
      <c r="I41520">
        <f>IFERROR(IF(StreakLeangth[[#This Row],[IsConsecutive]]=0,0,SUM(StreakLeangth[[#This Row],[IsConsecutive]],I41519)),0)</f>
        <v>0</v>
      </c>
    </row>
    <row r="41521" spans="1:9" x14ac:dyDescent="0.3">
      <c r="A41521" t="s">
        <v>64433</v>
      </c>
      <c r="B41521" t="s">
        <v>1007</v>
      </c>
      <c r="C41521" s="1">
        <v>45884</v>
      </c>
      <c r="D41521" t="s">
        <v>25553</v>
      </c>
      <c r="E41521" t="s">
        <v>25554</v>
      </c>
      <c r="F41521" s="1">
        <v>45880</v>
      </c>
      <c r="G41521">
        <v>4</v>
      </c>
      <c r="H41521">
        <v>0</v>
      </c>
      <c r="I41521">
        <f>IFERROR(IF(StreakLeangth[[#This Row],[IsConsecutive]]=0,0,SUM(StreakLeangth[[#This Row],[IsConsecutive]],I41520)),0)</f>
        <v>0</v>
      </c>
    </row>
    <row r="41522" spans="1:9" x14ac:dyDescent="0.3">
      <c r="A41522" t="s">
        <v>25556</v>
      </c>
      <c r="B41522" t="s">
        <v>209</v>
      </c>
      <c r="C41522" s="1">
        <v>45888</v>
      </c>
      <c r="D41522" t="s">
        <v>25553</v>
      </c>
      <c r="E41522" t="s">
        <v>25554</v>
      </c>
      <c r="F41522" s="1">
        <v>45884</v>
      </c>
      <c r="G41522">
        <v>4</v>
      </c>
      <c r="H41522">
        <v>0</v>
      </c>
      <c r="I41522">
        <f>IFERROR(IF(StreakLeangth[[#This Row],[IsConsecutive]]=0,0,SUM(StreakLeangth[[#This Row],[IsConsecutive]],I41521)),0)</f>
        <v>0</v>
      </c>
    </row>
    <row r="41523" spans="1:9" x14ac:dyDescent="0.3">
      <c r="A41523" t="s">
        <v>64434</v>
      </c>
      <c r="B41523" t="s">
        <v>52</v>
      </c>
      <c r="C41523" s="1">
        <v>45839</v>
      </c>
      <c r="D41523" t="s">
        <v>25557</v>
      </c>
      <c r="E41523" t="s">
        <v>25558</v>
      </c>
      <c r="F41523" s="1">
        <v>45838</v>
      </c>
      <c r="G41523">
        <v>1</v>
      </c>
      <c r="H41523">
        <v>1</v>
      </c>
      <c r="I41523">
        <f>IFERROR(IF(StreakLeangth[[#This Row],[IsConsecutive]]=0,0,SUM(StreakLeangth[[#This Row],[IsConsecutive]],I41522)),0)</f>
        <v>1</v>
      </c>
    </row>
    <row r="41524" spans="1:9" x14ac:dyDescent="0.3">
      <c r="A41524" t="s">
        <v>64435</v>
      </c>
      <c r="B41524" t="s">
        <v>1577</v>
      </c>
      <c r="C41524" s="1">
        <v>45840</v>
      </c>
      <c r="D41524" t="s">
        <v>25557</v>
      </c>
      <c r="E41524" t="s">
        <v>25558</v>
      </c>
      <c r="F41524" s="1">
        <v>45839</v>
      </c>
      <c r="G41524">
        <v>1</v>
      </c>
      <c r="H41524">
        <v>1</v>
      </c>
      <c r="I41524">
        <f>IFERROR(IF(StreakLeangth[[#This Row],[IsConsecutive]]=0,0,SUM(StreakLeangth[[#This Row],[IsConsecutive]],I41523)),0)</f>
        <v>2</v>
      </c>
    </row>
    <row r="41525" spans="1:9" x14ac:dyDescent="0.3">
      <c r="A41525" t="s">
        <v>64436</v>
      </c>
      <c r="B41525" t="s">
        <v>2416</v>
      </c>
      <c r="C41525" s="1">
        <v>45843</v>
      </c>
      <c r="D41525" t="s">
        <v>25557</v>
      </c>
      <c r="E41525" t="s">
        <v>25558</v>
      </c>
      <c r="F41525" s="1">
        <v>45840</v>
      </c>
      <c r="G41525">
        <v>3</v>
      </c>
      <c r="H41525">
        <v>0</v>
      </c>
      <c r="I41525">
        <f>IFERROR(IF(StreakLeangth[[#This Row],[IsConsecutive]]=0,0,SUM(StreakLeangth[[#This Row],[IsConsecutive]],I41524)),0)</f>
        <v>0</v>
      </c>
    </row>
    <row r="41526" spans="1:9" x14ac:dyDescent="0.3">
      <c r="A41526" t="s">
        <v>64437</v>
      </c>
      <c r="B41526" t="s">
        <v>10109</v>
      </c>
      <c r="C41526" s="1">
        <v>45845</v>
      </c>
      <c r="D41526" t="s">
        <v>25557</v>
      </c>
      <c r="E41526" t="s">
        <v>25558</v>
      </c>
      <c r="F41526" s="1">
        <v>45843</v>
      </c>
      <c r="G41526">
        <v>2</v>
      </c>
      <c r="H41526">
        <v>0</v>
      </c>
      <c r="I41526">
        <f>IFERROR(IF(StreakLeangth[[#This Row],[IsConsecutive]]=0,0,SUM(StreakLeangth[[#This Row],[IsConsecutive]],I41525)),0)</f>
        <v>0</v>
      </c>
    </row>
    <row r="41527" spans="1:9" x14ac:dyDescent="0.3">
      <c r="A41527" t="s">
        <v>64438</v>
      </c>
      <c r="B41527" t="s">
        <v>5019</v>
      </c>
      <c r="C41527" s="1">
        <v>45846</v>
      </c>
      <c r="D41527" t="s">
        <v>25557</v>
      </c>
      <c r="E41527" t="s">
        <v>25558</v>
      </c>
      <c r="F41527" s="1">
        <v>45845</v>
      </c>
      <c r="G41527">
        <v>1</v>
      </c>
      <c r="H41527">
        <v>1</v>
      </c>
      <c r="I41527">
        <f>IFERROR(IF(StreakLeangth[[#This Row],[IsConsecutive]]=0,0,SUM(StreakLeangth[[#This Row],[IsConsecutive]],I41526)),0)</f>
        <v>1</v>
      </c>
    </row>
    <row r="41528" spans="1:9" x14ac:dyDescent="0.3">
      <c r="A41528" t="s">
        <v>64439</v>
      </c>
      <c r="B41528" t="s">
        <v>1297</v>
      </c>
      <c r="C41528" s="1">
        <v>45847</v>
      </c>
      <c r="D41528" t="s">
        <v>25557</v>
      </c>
      <c r="E41528" t="s">
        <v>25558</v>
      </c>
      <c r="F41528" s="1">
        <v>45846</v>
      </c>
      <c r="G41528">
        <v>1</v>
      </c>
      <c r="H41528">
        <v>1</v>
      </c>
      <c r="I41528">
        <f>IFERROR(IF(StreakLeangth[[#This Row],[IsConsecutive]]=0,0,SUM(StreakLeangth[[#This Row],[IsConsecutive]],I41527)),0)</f>
        <v>2</v>
      </c>
    </row>
    <row r="41529" spans="1:9" x14ac:dyDescent="0.3">
      <c r="A41529" t="s">
        <v>64440</v>
      </c>
      <c r="B41529" t="s">
        <v>1179</v>
      </c>
      <c r="C41529" s="1">
        <v>45848</v>
      </c>
      <c r="D41529" t="s">
        <v>25557</v>
      </c>
      <c r="E41529" t="s">
        <v>25558</v>
      </c>
      <c r="F41529" s="1">
        <v>45847</v>
      </c>
      <c r="G41529">
        <v>1</v>
      </c>
      <c r="H41529">
        <v>1</v>
      </c>
      <c r="I41529">
        <f>IFERROR(IF(StreakLeangth[[#This Row],[IsConsecutive]]=0,0,SUM(StreakLeangth[[#This Row],[IsConsecutive]],I41528)),0)</f>
        <v>3</v>
      </c>
    </row>
    <row r="41530" spans="1:9" x14ac:dyDescent="0.3">
      <c r="A41530" t="s">
        <v>64441</v>
      </c>
      <c r="B41530" t="s">
        <v>15685</v>
      </c>
      <c r="C41530" s="1">
        <v>45856</v>
      </c>
      <c r="D41530" t="s">
        <v>25557</v>
      </c>
      <c r="E41530" t="s">
        <v>25558</v>
      </c>
      <c r="F41530" s="1">
        <v>45848</v>
      </c>
      <c r="G41530">
        <v>8</v>
      </c>
      <c r="H41530">
        <v>0</v>
      </c>
      <c r="I41530">
        <f>IFERROR(IF(StreakLeangth[[#This Row],[IsConsecutive]]=0,0,SUM(StreakLeangth[[#This Row],[IsConsecutive]],I41529)),0)</f>
        <v>0</v>
      </c>
    </row>
    <row r="41531" spans="1:9" x14ac:dyDescent="0.3">
      <c r="A41531" t="s">
        <v>25559</v>
      </c>
      <c r="B41531" t="s">
        <v>687</v>
      </c>
      <c r="C41531" s="1">
        <v>45874</v>
      </c>
      <c r="D41531" t="s">
        <v>25557</v>
      </c>
      <c r="E41531" t="s">
        <v>25558</v>
      </c>
      <c r="F41531" s="1">
        <v>45856</v>
      </c>
      <c r="G41531">
        <v>18</v>
      </c>
      <c r="H41531">
        <v>0</v>
      </c>
      <c r="I41531">
        <f>IFERROR(IF(StreakLeangth[[#This Row],[IsConsecutive]]=0,0,SUM(StreakLeangth[[#This Row],[IsConsecutive]],I41530)),0)</f>
        <v>0</v>
      </c>
    </row>
    <row r="41532" spans="1:9" x14ac:dyDescent="0.3">
      <c r="A41532" t="s">
        <v>64442</v>
      </c>
      <c r="B41532" t="s">
        <v>1187</v>
      </c>
      <c r="C41532" s="1">
        <v>45839</v>
      </c>
      <c r="D41532" t="s">
        <v>25560</v>
      </c>
      <c r="E41532" t="s">
        <v>25561</v>
      </c>
      <c r="F41532" s="1">
        <v>45838</v>
      </c>
      <c r="G41532">
        <v>1</v>
      </c>
      <c r="H41532">
        <v>1</v>
      </c>
      <c r="I41532">
        <f>IFERROR(IF(StreakLeangth[[#This Row],[IsConsecutive]]=0,0,SUM(StreakLeangth[[#This Row],[IsConsecutive]],I41531)),0)</f>
        <v>1</v>
      </c>
    </row>
    <row r="41533" spans="1:9" x14ac:dyDescent="0.3">
      <c r="A41533" t="s">
        <v>64443</v>
      </c>
      <c r="B41533" t="s">
        <v>1480</v>
      </c>
      <c r="C41533" s="1">
        <v>45840</v>
      </c>
      <c r="D41533" t="s">
        <v>25560</v>
      </c>
      <c r="E41533" t="s">
        <v>25561</v>
      </c>
      <c r="F41533" s="1">
        <v>45839</v>
      </c>
      <c r="G41533">
        <v>1</v>
      </c>
      <c r="H41533">
        <v>1</v>
      </c>
      <c r="I41533">
        <f>IFERROR(IF(StreakLeangth[[#This Row],[IsConsecutive]]=0,0,SUM(StreakLeangth[[#This Row],[IsConsecutive]],I41532)),0)</f>
        <v>2</v>
      </c>
    </row>
    <row r="41534" spans="1:9" x14ac:dyDescent="0.3">
      <c r="A41534" t="s">
        <v>64444</v>
      </c>
      <c r="B41534" t="s">
        <v>925</v>
      </c>
      <c r="C41534" s="1">
        <v>45841</v>
      </c>
      <c r="D41534" t="s">
        <v>25560</v>
      </c>
      <c r="E41534" t="s">
        <v>25561</v>
      </c>
      <c r="F41534" s="1">
        <v>45840</v>
      </c>
      <c r="G41534">
        <v>1</v>
      </c>
      <c r="H41534">
        <v>1</v>
      </c>
      <c r="I41534">
        <f>IFERROR(IF(StreakLeangth[[#This Row],[IsConsecutive]]=0,0,SUM(StreakLeangth[[#This Row],[IsConsecutive]],I41533)),0)</f>
        <v>3</v>
      </c>
    </row>
    <row r="41535" spans="1:9" x14ac:dyDescent="0.3">
      <c r="A41535" t="s">
        <v>25562</v>
      </c>
      <c r="B41535" t="s">
        <v>741</v>
      </c>
      <c r="C41535" s="1">
        <v>45840</v>
      </c>
      <c r="D41535" t="s">
        <v>25563</v>
      </c>
      <c r="E41535" t="s">
        <v>25564</v>
      </c>
      <c r="F41535" s="1">
        <v>45838</v>
      </c>
      <c r="G41535">
        <v>2</v>
      </c>
      <c r="H41535">
        <v>0</v>
      </c>
      <c r="I41535">
        <f>IFERROR(IF(StreakLeangth[[#This Row],[IsConsecutive]]=0,0,SUM(StreakLeangth[[#This Row],[IsConsecutive]],I41534)),0)</f>
        <v>0</v>
      </c>
    </row>
    <row r="41536" spans="1:9" x14ac:dyDescent="0.3">
      <c r="A41536" t="s">
        <v>25565</v>
      </c>
      <c r="B41536" t="s">
        <v>7562</v>
      </c>
      <c r="C41536" s="1">
        <v>45839</v>
      </c>
      <c r="D41536" t="s">
        <v>25566</v>
      </c>
      <c r="E41536" t="s">
        <v>25567</v>
      </c>
      <c r="F41536" s="1">
        <v>45838</v>
      </c>
      <c r="G41536">
        <v>1</v>
      </c>
      <c r="H41536">
        <v>1</v>
      </c>
      <c r="I41536">
        <f>IFERROR(IF(StreakLeangth[[#This Row],[IsConsecutive]]=0,0,SUM(StreakLeangth[[#This Row],[IsConsecutive]],I41535)),0)</f>
        <v>1</v>
      </c>
    </row>
    <row r="41537" spans="1:9" x14ac:dyDescent="0.3">
      <c r="A41537" t="s">
        <v>64445</v>
      </c>
      <c r="B41537" t="s">
        <v>1592</v>
      </c>
      <c r="C41537" s="1">
        <v>45917</v>
      </c>
      <c r="D41537" t="s">
        <v>25568</v>
      </c>
      <c r="E41537" t="s">
        <v>25569</v>
      </c>
      <c r="F41537" s="1">
        <v>45916</v>
      </c>
      <c r="G41537">
        <v>1</v>
      </c>
      <c r="H41537">
        <v>1</v>
      </c>
      <c r="I41537">
        <f>IFERROR(IF(StreakLeangth[[#This Row],[IsConsecutive]]=0,0,SUM(StreakLeangth[[#This Row],[IsConsecutive]],I41536)),0)</f>
        <v>2</v>
      </c>
    </row>
    <row r="41538" spans="1:9" x14ac:dyDescent="0.3">
      <c r="A41538" t="s">
        <v>64446</v>
      </c>
      <c r="B41538" t="s">
        <v>11921</v>
      </c>
      <c r="C41538" s="1">
        <v>45839</v>
      </c>
      <c r="D41538" t="s">
        <v>25570</v>
      </c>
      <c r="E41538" t="s">
        <v>25571</v>
      </c>
      <c r="F41538" s="1">
        <v>45838</v>
      </c>
      <c r="G41538">
        <v>1</v>
      </c>
      <c r="H41538">
        <v>1</v>
      </c>
      <c r="I41538">
        <f>IFERROR(IF(StreakLeangth[[#This Row],[IsConsecutive]]=0,0,SUM(StreakLeangth[[#This Row],[IsConsecutive]],I41537)),0)</f>
        <v>3</v>
      </c>
    </row>
    <row r="41539" spans="1:9" x14ac:dyDescent="0.3">
      <c r="A41539" t="s">
        <v>64447</v>
      </c>
      <c r="B41539" t="s">
        <v>2653</v>
      </c>
      <c r="C41539" s="1">
        <v>45841</v>
      </c>
      <c r="D41539" t="s">
        <v>25570</v>
      </c>
      <c r="E41539" t="s">
        <v>25571</v>
      </c>
      <c r="F41539" s="1">
        <v>45839</v>
      </c>
      <c r="G41539">
        <v>2</v>
      </c>
      <c r="H41539">
        <v>0</v>
      </c>
      <c r="I41539">
        <f>IFERROR(IF(StreakLeangth[[#This Row],[IsConsecutive]]=0,0,SUM(StreakLeangth[[#This Row],[IsConsecutive]],I41538)),0)</f>
        <v>0</v>
      </c>
    </row>
    <row r="41540" spans="1:9" x14ac:dyDescent="0.3">
      <c r="A41540" t="s">
        <v>64448</v>
      </c>
      <c r="B41540" t="s">
        <v>221</v>
      </c>
      <c r="C41540" s="1">
        <v>45845</v>
      </c>
      <c r="D41540" t="s">
        <v>25570</v>
      </c>
      <c r="E41540" t="s">
        <v>25571</v>
      </c>
      <c r="F41540" s="1">
        <v>45841</v>
      </c>
      <c r="G41540">
        <v>4</v>
      </c>
      <c r="H41540">
        <v>0</v>
      </c>
      <c r="I41540">
        <f>IFERROR(IF(StreakLeangth[[#This Row],[IsConsecutive]]=0,0,SUM(StreakLeangth[[#This Row],[IsConsecutive]],I41539)),0)</f>
        <v>0</v>
      </c>
    </row>
    <row r="41541" spans="1:9" x14ac:dyDescent="0.3">
      <c r="A41541" t="s">
        <v>25572</v>
      </c>
      <c r="B41541" t="s">
        <v>226</v>
      </c>
      <c r="C41541" s="1">
        <v>45848</v>
      </c>
      <c r="D41541" t="s">
        <v>25570</v>
      </c>
      <c r="E41541" t="s">
        <v>25571</v>
      </c>
      <c r="F41541" s="1">
        <v>45845</v>
      </c>
      <c r="G41541">
        <v>3</v>
      </c>
      <c r="H41541">
        <v>0</v>
      </c>
      <c r="I41541">
        <f>IFERROR(IF(StreakLeangth[[#This Row],[IsConsecutive]]=0,0,SUM(StreakLeangth[[#This Row],[IsConsecutive]],I41540)),0)</f>
        <v>0</v>
      </c>
    </row>
    <row r="41542" spans="1:9" x14ac:dyDescent="0.3">
      <c r="A41542" t="s">
        <v>64449</v>
      </c>
      <c r="B41542" t="s">
        <v>37</v>
      </c>
      <c r="C41542" s="1">
        <v>45866</v>
      </c>
      <c r="D41542" t="s">
        <v>25573</v>
      </c>
      <c r="E41542" t="s">
        <v>25574</v>
      </c>
      <c r="F41542" s="1">
        <v>45863</v>
      </c>
      <c r="G41542">
        <v>3</v>
      </c>
      <c r="H41542">
        <v>0</v>
      </c>
      <c r="I41542">
        <f>IFERROR(IF(StreakLeangth[[#This Row],[IsConsecutive]]=0,0,SUM(StreakLeangth[[#This Row],[IsConsecutive]],I41541)),0)</f>
        <v>0</v>
      </c>
    </row>
    <row r="41543" spans="1:9" x14ac:dyDescent="0.3">
      <c r="A41543" t="s">
        <v>64450</v>
      </c>
      <c r="B41543" t="s">
        <v>39</v>
      </c>
      <c r="C41543" s="1">
        <v>45867</v>
      </c>
      <c r="D41543" t="s">
        <v>25573</v>
      </c>
      <c r="E41543" t="s">
        <v>25574</v>
      </c>
      <c r="F41543" s="1">
        <v>45866</v>
      </c>
      <c r="G41543">
        <v>1</v>
      </c>
      <c r="H41543">
        <v>1</v>
      </c>
      <c r="I41543">
        <f>IFERROR(IF(StreakLeangth[[#This Row],[IsConsecutive]]=0,0,SUM(StreakLeangth[[#This Row],[IsConsecutive]],I41542)),0)</f>
        <v>1</v>
      </c>
    </row>
    <row r="41544" spans="1:9" x14ac:dyDescent="0.3">
      <c r="A41544" t="s">
        <v>64451</v>
      </c>
      <c r="B41544" t="s">
        <v>348</v>
      </c>
      <c r="C41544" s="1">
        <v>45843</v>
      </c>
      <c r="D41544" t="s">
        <v>25575</v>
      </c>
      <c r="E41544" t="s">
        <v>25576</v>
      </c>
      <c r="F41544" s="1">
        <v>45842</v>
      </c>
      <c r="G41544">
        <v>1</v>
      </c>
      <c r="H41544">
        <v>1</v>
      </c>
      <c r="I41544">
        <f>IFERROR(IF(StreakLeangth[[#This Row],[IsConsecutive]]=0,0,SUM(StreakLeangth[[#This Row],[IsConsecutive]],I41543)),0)</f>
        <v>2</v>
      </c>
    </row>
    <row r="41545" spans="1:9" x14ac:dyDescent="0.3">
      <c r="A41545" t="s">
        <v>64452</v>
      </c>
      <c r="B41545" t="s">
        <v>795</v>
      </c>
      <c r="C41545" s="1">
        <v>45840</v>
      </c>
      <c r="D41545" t="s">
        <v>25577</v>
      </c>
      <c r="E41545" t="s">
        <v>25578</v>
      </c>
      <c r="F41545" s="1">
        <v>45839</v>
      </c>
      <c r="G41545">
        <v>1</v>
      </c>
      <c r="H41545">
        <v>1</v>
      </c>
      <c r="I41545">
        <f>IFERROR(IF(StreakLeangth[[#This Row],[IsConsecutive]]=0,0,SUM(StreakLeangth[[#This Row],[IsConsecutive]],I41544)),0)</f>
        <v>3</v>
      </c>
    </row>
    <row r="41546" spans="1:9" x14ac:dyDescent="0.3">
      <c r="A41546" t="s">
        <v>64453</v>
      </c>
      <c r="B41546" t="s">
        <v>8517</v>
      </c>
      <c r="C41546" s="1">
        <v>45840</v>
      </c>
      <c r="D41546" t="s">
        <v>25579</v>
      </c>
      <c r="E41546" t="s">
        <v>25580</v>
      </c>
      <c r="F41546" s="1">
        <v>45839</v>
      </c>
      <c r="G41546">
        <v>1</v>
      </c>
      <c r="H41546">
        <v>1</v>
      </c>
      <c r="I41546">
        <f>IFERROR(IF(StreakLeangth[[#This Row],[IsConsecutive]]=0,0,SUM(StreakLeangth[[#This Row],[IsConsecutive]],I41545)),0)</f>
        <v>4</v>
      </c>
    </row>
    <row r="41547" spans="1:9" x14ac:dyDescent="0.3">
      <c r="A41547" t="s">
        <v>64454</v>
      </c>
      <c r="B41547" t="s">
        <v>305</v>
      </c>
      <c r="C41547" s="1">
        <v>45841</v>
      </c>
      <c r="D41547" t="s">
        <v>25579</v>
      </c>
      <c r="E41547" t="s">
        <v>25580</v>
      </c>
      <c r="F41547" s="1">
        <v>45840</v>
      </c>
      <c r="G41547">
        <v>1</v>
      </c>
      <c r="H41547">
        <v>1</v>
      </c>
      <c r="I41547">
        <f>IFERROR(IF(StreakLeangth[[#This Row],[IsConsecutive]]=0,0,SUM(StreakLeangth[[#This Row],[IsConsecutive]],I41546)),0)</f>
        <v>5</v>
      </c>
    </row>
    <row r="41548" spans="1:9" x14ac:dyDescent="0.3">
      <c r="A41548" t="s">
        <v>64455</v>
      </c>
      <c r="B41548" t="s">
        <v>4540</v>
      </c>
      <c r="C41548" s="1">
        <v>45850</v>
      </c>
      <c r="D41548" t="s">
        <v>25581</v>
      </c>
      <c r="E41548" t="s">
        <v>25582</v>
      </c>
      <c r="F41548" s="1">
        <v>45841</v>
      </c>
      <c r="G41548">
        <v>9</v>
      </c>
      <c r="H41548">
        <v>0</v>
      </c>
      <c r="I41548">
        <f>IFERROR(IF(StreakLeangth[[#This Row],[IsConsecutive]]=0,0,SUM(StreakLeangth[[#This Row],[IsConsecutive]],I41547)),0)</f>
        <v>0</v>
      </c>
    </row>
    <row r="41549" spans="1:9" x14ac:dyDescent="0.3">
      <c r="A41549" t="s">
        <v>25583</v>
      </c>
      <c r="B41549" t="s">
        <v>3593</v>
      </c>
      <c r="C41549" s="1">
        <v>45867</v>
      </c>
      <c r="D41549" t="s">
        <v>25581</v>
      </c>
      <c r="E41549" t="s">
        <v>25582</v>
      </c>
      <c r="F41549" s="1">
        <v>45850</v>
      </c>
      <c r="G41549">
        <v>17</v>
      </c>
      <c r="H41549">
        <v>0</v>
      </c>
      <c r="I41549">
        <f>IFERROR(IF(StreakLeangth[[#This Row],[IsConsecutive]]=0,0,SUM(StreakLeangth[[#This Row],[IsConsecutive]],I41548)),0)</f>
        <v>0</v>
      </c>
    </row>
    <row r="41550" spans="1:9" x14ac:dyDescent="0.3">
      <c r="A41550" t="s">
        <v>64456</v>
      </c>
      <c r="B41550" t="s">
        <v>2455</v>
      </c>
      <c r="C41550" s="1">
        <v>45845</v>
      </c>
      <c r="D41550" t="s">
        <v>25584</v>
      </c>
      <c r="E41550" t="s">
        <v>25585</v>
      </c>
      <c r="F41550" s="1">
        <v>45839</v>
      </c>
      <c r="G41550">
        <v>6</v>
      </c>
      <c r="H41550">
        <v>0</v>
      </c>
      <c r="I41550">
        <f>IFERROR(IF(StreakLeangth[[#This Row],[IsConsecutive]]=0,0,SUM(StreakLeangth[[#This Row],[IsConsecutive]],I41549)),0)</f>
        <v>0</v>
      </c>
    </row>
    <row r="41551" spans="1:9" x14ac:dyDescent="0.3">
      <c r="A41551" t="s">
        <v>25586</v>
      </c>
      <c r="B41551" t="s">
        <v>3520</v>
      </c>
      <c r="C41551" s="1">
        <v>45846</v>
      </c>
      <c r="D41551" t="s">
        <v>25584</v>
      </c>
      <c r="E41551" t="s">
        <v>25585</v>
      </c>
      <c r="F41551" s="1">
        <v>45845</v>
      </c>
      <c r="G41551">
        <v>1</v>
      </c>
      <c r="H41551">
        <v>1</v>
      </c>
      <c r="I41551">
        <f>IFERROR(IF(StreakLeangth[[#This Row],[IsConsecutive]]=0,0,SUM(StreakLeangth[[#This Row],[IsConsecutive]],I41550)),0)</f>
        <v>1</v>
      </c>
    </row>
    <row r="41552" spans="1:9" x14ac:dyDescent="0.3">
      <c r="A41552" t="s">
        <v>64457</v>
      </c>
      <c r="B41552" t="s">
        <v>3523</v>
      </c>
      <c r="C41552" s="1">
        <v>45847</v>
      </c>
      <c r="D41552" t="s">
        <v>25584</v>
      </c>
      <c r="E41552" t="s">
        <v>25585</v>
      </c>
      <c r="F41552" s="1">
        <v>45846</v>
      </c>
      <c r="G41552">
        <v>1</v>
      </c>
      <c r="H41552">
        <v>1</v>
      </c>
      <c r="I41552">
        <f>IFERROR(IF(StreakLeangth[[#This Row],[IsConsecutive]]=0,0,SUM(StreakLeangth[[#This Row],[IsConsecutive]],I41551)),0)</f>
        <v>2</v>
      </c>
    </row>
    <row r="41553" spans="1:9" x14ac:dyDescent="0.3">
      <c r="A41553" t="s">
        <v>64458</v>
      </c>
      <c r="B41553" t="s">
        <v>2778</v>
      </c>
      <c r="C41553" s="1">
        <v>45852</v>
      </c>
      <c r="D41553" t="s">
        <v>25584</v>
      </c>
      <c r="E41553" t="s">
        <v>25585</v>
      </c>
      <c r="F41553" s="1">
        <v>45847</v>
      </c>
      <c r="G41553">
        <v>5</v>
      </c>
      <c r="H41553">
        <v>0</v>
      </c>
      <c r="I41553">
        <f>IFERROR(IF(StreakLeangth[[#This Row],[IsConsecutive]]=0,0,SUM(StreakLeangth[[#This Row],[IsConsecutive]],I41552)),0)</f>
        <v>0</v>
      </c>
    </row>
    <row r="41554" spans="1:9" x14ac:dyDescent="0.3">
      <c r="A41554" t="s">
        <v>64459</v>
      </c>
      <c r="B41554" t="s">
        <v>7694</v>
      </c>
      <c r="C41554" s="1">
        <v>45854</v>
      </c>
      <c r="D41554" t="s">
        <v>25584</v>
      </c>
      <c r="E41554" t="s">
        <v>25585</v>
      </c>
      <c r="F41554" s="1">
        <v>45852</v>
      </c>
      <c r="G41554">
        <v>2</v>
      </c>
      <c r="H41554">
        <v>0</v>
      </c>
      <c r="I41554">
        <f>IFERROR(IF(StreakLeangth[[#This Row],[IsConsecutive]]=0,0,SUM(StreakLeangth[[#This Row],[IsConsecutive]],I41553)),0)</f>
        <v>0</v>
      </c>
    </row>
    <row r="41555" spans="1:9" x14ac:dyDescent="0.3">
      <c r="A41555" t="s">
        <v>64460</v>
      </c>
      <c r="B41555" t="s">
        <v>3790</v>
      </c>
      <c r="C41555" s="1">
        <v>45855</v>
      </c>
      <c r="D41555" t="s">
        <v>25584</v>
      </c>
      <c r="E41555" t="s">
        <v>25585</v>
      </c>
      <c r="F41555" s="1">
        <v>45854</v>
      </c>
      <c r="G41555">
        <v>1</v>
      </c>
      <c r="H41555">
        <v>1</v>
      </c>
      <c r="I41555">
        <f>IFERROR(IF(StreakLeangth[[#This Row],[IsConsecutive]]=0,0,SUM(StreakLeangth[[#This Row],[IsConsecutive]],I41554)),0)</f>
        <v>1</v>
      </c>
    </row>
    <row r="41556" spans="1:9" x14ac:dyDescent="0.3">
      <c r="A41556" t="s">
        <v>64461</v>
      </c>
      <c r="B41556" t="s">
        <v>5559</v>
      </c>
      <c r="C41556" s="1">
        <v>45859</v>
      </c>
      <c r="D41556" t="s">
        <v>25584</v>
      </c>
      <c r="E41556" t="s">
        <v>25585</v>
      </c>
      <c r="F41556" s="1">
        <v>45855</v>
      </c>
      <c r="G41556">
        <v>4</v>
      </c>
      <c r="H41556">
        <v>0</v>
      </c>
      <c r="I41556">
        <f>IFERROR(IF(StreakLeangth[[#This Row],[IsConsecutive]]=0,0,SUM(StreakLeangth[[#This Row],[IsConsecutive]],I41555)),0)</f>
        <v>0</v>
      </c>
    </row>
    <row r="41557" spans="1:9" x14ac:dyDescent="0.3">
      <c r="A41557" t="s">
        <v>64462</v>
      </c>
      <c r="B41557" t="s">
        <v>5737</v>
      </c>
      <c r="C41557" s="1">
        <v>45860</v>
      </c>
      <c r="D41557" t="s">
        <v>25584</v>
      </c>
      <c r="E41557" t="s">
        <v>25585</v>
      </c>
      <c r="F41557" s="1">
        <v>45859</v>
      </c>
      <c r="G41557">
        <v>1</v>
      </c>
      <c r="H41557">
        <v>1</v>
      </c>
      <c r="I41557">
        <f>IFERROR(IF(StreakLeangth[[#This Row],[IsConsecutive]]=0,0,SUM(StreakLeangth[[#This Row],[IsConsecutive]],I41556)),0)</f>
        <v>1</v>
      </c>
    </row>
    <row r="41558" spans="1:9" x14ac:dyDescent="0.3">
      <c r="A41558" t="s">
        <v>64463</v>
      </c>
      <c r="B41558" t="s">
        <v>3869</v>
      </c>
      <c r="C41558" s="1">
        <v>45863</v>
      </c>
      <c r="D41558" t="s">
        <v>25584</v>
      </c>
      <c r="E41558" t="s">
        <v>25585</v>
      </c>
      <c r="F41558" s="1">
        <v>45860</v>
      </c>
      <c r="G41558">
        <v>3</v>
      </c>
      <c r="H41558">
        <v>0</v>
      </c>
      <c r="I41558">
        <f>IFERROR(IF(StreakLeangth[[#This Row],[IsConsecutive]]=0,0,SUM(StreakLeangth[[#This Row],[IsConsecutive]],I41557)),0)</f>
        <v>0</v>
      </c>
    </row>
    <row r="41559" spans="1:9" x14ac:dyDescent="0.3">
      <c r="A41559" t="s">
        <v>64464</v>
      </c>
      <c r="B41559" t="s">
        <v>3693</v>
      </c>
      <c r="C41559" s="1">
        <v>45866</v>
      </c>
      <c r="D41559" t="s">
        <v>25584</v>
      </c>
      <c r="E41559" t="s">
        <v>25585</v>
      </c>
      <c r="F41559" s="1">
        <v>45863</v>
      </c>
      <c r="G41559">
        <v>3</v>
      </c>
      <c r="H41559">
        <v>0</v>
      </c>
      <c r="I41559">
        <f>IFERROR(IF(StreakLeangth[[#This Row],[IsConsecutive]]=0,0,SUM(StreakLeangth[[#This Row],[IsConsecutive]],I41558)),0)</f>
        <v>0</v>
      </c>
    </row>
    <row r="41560" spans="1:9" x14ac:dyDescent="0.3">
      <c r="A41560" t="s">
        <v>25587</v>
      </c>
      <c r="B41560" t="s">
        <v>9499</v>
      </c>
      <c r="C41560" s="1">
        <v>45870</v>
      </c>
      <c r="D41560" t="s">
        <v>25584</v>
      </c>
      <c r="E41560" t="s">
        <v>25585</v>
      </c>
      <c r="F41560" s="1">
        <v>45866</v>
      </c>
      <c r="G41560">
        <v>4</v>
      </c>
      <c r="H41560">
        <v>0</v>
      </c>
      <c r="I41560">
        <f>IFERROR(IF(StreakLeangth[[#This Row],[IsConsecutive]]=0,0,SUM(StreakLeangth[[#This Row],[IsConsecutive]],I41559)),0)</f>
        <v>0</v>
      </c>
    </row>
    <row r="41561" spans="1:9" x14ac:dyDescent="0.3">
      <c r="A41561" t="s">
        <v>25588</v>
      </c>
      <c r="B41561" t="s">
        <v>1428</v>
      </c>
      <c r="C41561" s="1">
        <v>45840</v>
      </c>
      <c r="D41561" t="s">
        <v>25589</v>
      </c>
      <c r="E41561" t="s">
        <v>25590</v>
      </c>
      <c r="F41561" s="1">
        <v>45839</v>
      </c>
      <c r="G41561">
        <v>1</v>
      </c>
      <c r="H41561">
        <v>1</v>
      </c>
      <c r="I41561">
        <f>IFERROR(IF(StreakLeangth[[#This Row],[IsConsecutive]]=0,0,SUM(StreakLeangth[[#This Row],[IsConsecutive]],I41560)),0)</f>
        <v>1</v>
      </c>
    </row>
    <row r="41562" spans="1:9" x14ac:dyDescent="0.3">
      <c r="A41562" t="s">
        <v>64465</v>
      </c>
      <c r="B41562" t="s">
        <v>741</v>
      </c>
      <c r="C41562" s="1">
        <v>45842</v>
      </c>
      <c r="D41562" t="s">
        <v>25589</v>
      </c>
      <c r="E41562" t="s">
        <v>25590</v>
      </c>
      <c r="F41562" s="1">
        <v>45840</v>
      </c>
      <c r="G41562">
        <v>2</v>
      </c>
      <c r="H41562">
        <v>0</v>
      </c>
      <c r="I41562">
        <f>IFERROR(IF(StreakLeangth[[#This Row],[IsConsecutive]]=0,0,SUM(StreakLeangth[[#This Row],[IsConsecutive]],I41561)),0)</f>
        <v>0</v>
      </c>
    </row>
    <row r="41563" spans="1:9" x14ac:dyDescent="0.3">
      <c r="A41563" t="s">
        <v>25591</v>
      </c>
      <c r="B41563" t="s">
        <v>616</v>
      </c>
      <c r="C41563" s="1">
        <v>45840</v>
      </c>
      <c r="D41563" t="s">
        <v>25592</v>
      </c>
      <c r="E41563" t="s">
        <v>25593</v>
      </c>
      <c r="F41563" s="1">
        <v>45839</v>
      </c>
      <c r="G41563">
        <v>1</v>
      </c>
      <c r="H41563">
        <v>1</v>
      </c>
      <c r="I41563">
        <f>IFERROR(IF(StreakLeangth[[#This Row],[IsConsecutive]]=0,0,SUM(StreakLeangth[[#This Row],[IsConsecutive]],I41562)),0)</f>
        <v>1</v>
      </c>
    </row>
    <row r="41564" spans="1:9" x14ac:dyDescent="0.3">
      <c r="A41564" t="s">
        <v>25594</v>
      </c>
      <c r="B41564" t="s">
        <v>2274</v>
      </c>
      <c r="C41564" s="1">
        <v>45873</v>
      </c>
      <c r="D41564" t="s">
        <v>25595</v>
      </c>
      <c r="E41564" t="s">
        <v>25596</v>
      </c>
      <c r="F41564" s="1">
        <v>45872</v>
      </c>
      <c r="G41564">
        <v>1</v>
      </c>
      <c r="H41564">
        <v>1</v>
      </c>
      <c r="I41564">
        <f>IFERROR(IF(StreakLeangth[[#This Row],[IsConsecutive]]=0,0,SUM(StreakLeangth[[#This Row],[IsConsecutive]],I41563)),0)</f>
        <v>2</v>
      </c>
    </row>
    <row r="41565" spans="1:9" x14ac:dyDescent="0.3">
      <c r="A41565" t="s">
        <v>64466</v>
      </c>
      <c r="B41565" t="s">
        <v>2835</v>
      </c>
      <c r="C41565" s="1">
        <v>45875</v>
      </c>
      <c r="D41565" t="s">
        <v>25595</v>
      </c>
      <c r="E41565" t="s">
        <v>25596</v>
      </c>
      <c r="F41565" s="1">
        <v>45873</v>
      </c>
      <c r="G41565">
        <v>2</v>
      </c>
      <c r="H41565">
        <v>0</v>
      </c>
      <c r="I41565">
        <f>IFERROR(IF(StreakLeangth[[#This Row],[IsConsecutive]]=0,0,SUM(StreakLeangth[[#This Row],[IsConsecutive]],I41564)),0)</f>
        <v>0</v>
      </c>
    </row>
    <row r="41566" spans="1:9" x14ac:dyDescent="0.3">
      <c r="A41566" t="s">
        <v>25597</v>
      </c>
      <c r="B41566" t="s">
        <v>3985</v>
      </c>
      <c r="C41566" s="1">
        <v>45840</v>
      </c>
      <c r="D41566" t="s">
        <v>25598</v>
      </c>
      <c r="E41566" t="s">
        <v>25599</v>
      </c>
      <c r="F41566" s="1">
        <v>45839</v>
      </c>
      <c r="G41566">
        <v>1</v>
      </c>
      <c r="H41566">
        <v>1</v>
      </c>
      <c r="I41566">
        <f>IFERROR(IF(StreakLeangth[[#This Row],[IsConsecutive]]=0,0,SUM(StreakLeangth[[#This Row],[IsConsecutive]],I41565)),0)</f>
        <v>1</v>
      </c>
    </row>
    <row r="41567" spans="1:9" x14ac:dyDescent="0.3">
      <c r="A41567" t="s">
        <v>25600</v>
      </c>
      <c r="B41567" t="s">
        <v>2550</v>
      </c>
      <c r="C41567" s="1">
        <v>45885</v>
      </c>
      <c r="D41567" t="s">
        <v>25601</v>
      </c>
      <c r="E41567" t="s">
        <v>25602</v>
      </c>
      <c r="F41567" s="1">
        <v>45839</v>
      </c>
      <c r="G41567">
        <v>46</v>
      </c>
      <c r="H41567">
        <v>0</v>
      </c>
      <c r="I41567">
        <f>IFERROR(IF(StreakLeangth[[#This Row],[IsConsecutive]]=0,0,SUM(StreakLeangth[[#This Row],[IsConsecutive]],I41566)),0)</f>
        <v>0</v>
      </c>
    </row>
    <row r="41568" spans="1:9" x14ac:dyDescent="0.3">
      <c r="A41568" t="s">
        <v>64467</v>
      </c>
      <c r="B41568" t="s">
        <v>4254</v>
      </c>
      <c r="C41568" s="1">
        <v>45840</v>
      </c>
      <c r="D41568" t="s">
        <v>25603</v>
      </c>
      <c r="E41568" t="s">
        <v>25604</v>
      </c>
      <c r="F41568" s="1">
        <v>45839</v>
      </c>
      <c r="G41568">
        <v>1</v>
      </c>
      <c r="H41568">
        <v>1</v>
      </c>
      <c r="I41568">
        <f>IFERROR(IF(StreakLeangth[[#This Row],[IsConsecutive]]=0,0,SUM(StreakLeangth[[#This Row],[IsConsecutive]],I41567)),0)</f>
        <v>1</v>
      </c>
    </row>
    <row r="41569" spans="1:9" x14ac:dyDescent="0.3">
      <c r="A41569" t="s">
        <v>64468</v>
      </c>
      <c r="B41569" t="s">
        <v>1049</v>
      </c>
      <c r="C41569" s="1">
        <v>45840</v>
      </c>
      <c r="D41569" t="s">
        <v>25605</v>
      </c>
      <c r="E41569" t="s">
        <v>25606</v>
      </c>
      <c r="F41569" s="1">
        <v>45839</v>
      </c>
      <c r="G41569">
        <v>1</v>
      </c>
      <c r="H41569">
        <v>1</v>
      </c>
      <c r="I41569">
        <f>IFERROR(IF(StreakLeangth[[#This Row],[IsConsecutive]]=0,0,SUM(StreakLeangth[[#This Row],[IsConsecutive]],I41568)),0)</f>
        <v>2</v>
      </c>
    </row>
    <row r="41570" spans="1:9" x14ac:dyDescent="0.3">
      <c r="A41570" t="s">
        <v>64469</v>
      </c>
      <c r="B41570" t="s">
        <v>11776</v>
      </c>
      <c r="C41570" s="1">
        <v>45841</v>
      </c>
      <c r="D41570" t="s">
        <v>25605</v>
      </c>
      <c r="E41570" t="s">
        <v>25606</v>
      </c>
      <c r="F41570" s="1">
        <v>45840</v>
      </c>
      <c r="G41570">
        <v>1</v>
      </c>
      <c r="H41570">
        <v>1</v>
      </c>
      <c r="I41570">
        <f>IFERROR(IF(StreakLeangth[[#This Row],[IsConsecutive]]=0,0,SUM(StreakLeangth[[#This Row],[IsConsecutive]],I41569)),0)</f>
        <v>3</v>
      </c>
    </row>
    <row r="41571" spans="1:9" x14ac:dyDescent="0.3">
      <c r="A41571" t="s">
        <v>64470</v>
      </c>
      <c r="B41571" t="s">
        <v>1007</v>
      </c>
      <c r="C41571" s="1">
        <v>45854</v>
      </c>
      <c r="D41571" t="s">
        <v>25607</v>
      </c>
      <c r="E41571" t="s">
        <v>25608</v>
      </c>
      <c r="F41571" s="1">
        <v>45853</v>
      </c>
      <c r="G41571">
        <v>1</v>
      </c>
      <c r="H41571">
        <v>1</v>
      </c>
      <c r="I41571">
        <f>IFERROR(IF(StreakLeangth[[#This Row],[IsConsecutive]]=0,0,SUM(StreakLeangth[[#This Row],[IsConsecutive]],I41570)),0)</f>
        <v>4</v>
      </c>
    </row>
    <row r="41572" spans="1:9" x14ac:dyDescent="0.3">
      <c r="A41572" t="s">
        <v>25609</v>
      </c>
      <c r="B41572" t="s">
        <v>920</v>
      </c>
      <c r="C41572" s="1">
        <v>45861</v>
      </c>
      <c r="D41572" t="s">
        <v>25607</v>
      </c>
      <c r="E41572" t="s">
        <v>25608</v>
      </c>
      <c r="F41572" s="1">
        <v>45854</v>
      </c>
      <c r="G41572">
        <v>7</v>
      </c>
      <c r="H41572">
        <v>0</v>
      </c>
      <c r="I41572">
        <f>IFERROR(IF(StreakLeangth[[#This Row],[IsConsecutive]]=0,0,SUM(StreakLeangth[[#This Row],[IsConsecutive]],I41571)),0)</f>
        <v>0</v>
      </c>
    </row>
    <row r="41573" spans="1:9" x14ac:dyDescent="0.3">
      <c r="A41573" t="s">
        <v>64471</v>
      </c>
      <c r="B41573" t="s">
        <v>711</v>
      </c>
      <c r="C41573" s="1">
        <v>45862</v>
      </c>
      <c r="D41573" t="s">
        <v>25607</v>
      </c>
      <c r="E41573" t="s">
        <v>25608</v>
      </c>
      <c r="F41573" s="1">
        <v>45861</v>
      </c>
      <c r="G41573">
        <v>1</v>
      </c>
      <c r="H41573">
        <v>1</v>
      </c>
      <c r="I41573">
        <f>IFERROR(IF(StreakLeangth[[#This Row],[IsConsecutive]]=0,0,SUM(StreakLeangth[[#This Row],[IsConsecutive]],I41572)),0)</f>
        <v>1</v>
      </c>
    </row>
    <row r="41574" spans="1:9" x14ac:dyDescent="0.3">
      <c r="A41574" t="s">
        <v>25610</v>
      </c>
      <c r="B41574" t="s">
        <v>4440</v>
      </c>
      <c r="C41574" s="1">
        <v>45891</v>
      </c>
      <c r="D41574" t="s">
        <v>25607</v>
      </c>
      <c r="E41574" t="s">
        <v>25608</v>
      </c>
      <c r="F41574" s="1">
        <v>45862</v>
      </c>
      <c r="G41574">
        <v>29</v>
      </c>
      <c r="H41574">
        <v>0</v>
      </c>
      <c r="I41574">
        <f>IFERROR(IF(StreakLeangth[[#This Row],[IsConsecutive]]=0,0,SUM(StreakLeangth[[#This Row],[IsConsecutive]],I41573)),0)</f>
        <v>0</v>
      </c>
    </row>
    <row r="41575" spans="1:9" x14ac:dyDescent="0.3">
      <c r="A41575" t="s">
        <v>64472</v>
      </c>
      <c r="B41575" t="s">
        <v>25</v>
      </c>
      <c r="C41575" s="1">
        <v>45841</v>
      </c>
      <c r="D41575" t="s">
        <v>25611</v>
      </c>
      <c r="E41575" t="s">
        <v>25612</v>
      </c>
      <c r="F41575" s="1">
        <v>45840</v>
      </c>
      <c r="G41575">
        <v>1</v>
      </c>
      <c r="H41575">
        <v>1</v>
      </c>
      <c r="I41575">
        <f>IFERROR(IF(StreakLeangth[[#This Row],[IsConsecutive]]=0,0,SUM(StreakLeangth[[#This Row],[IsConsecutive]],I41574)),0)</f>
        <v>1</v>
      </c>
    </row>
    <row r="41576" spans="1:9" x14ac:dyDescent="0.3">
      <c r="A41576" t="s">
        <v>64473</v>
      </c>
      <c r="B41576" t="s">
        <v>4218</v>
      </c>
      <c r="C41576" s="1">
        <v>45843</v>
      </c>
      <c r="D41576" t="s">
        <v>25611</v>
      </c>
      <c r="E41576" t="s">
        <v>25612</v>
      </c>
      <c r="F41576" s="1">
        <v>45841</v>
      </c>
      <c r="G41576">
        <v>2</v>
      </c>
      <c r="H41576">
        <v>0</v>
      </c>
      <c r="I41576">
        <f>IFERROR(IF(StreakLeangth[[#This Row],[IsConsecutive]]=0,0,SUM(StreakLeangth[[#This Row],[IsConsecutive]],I41575)),0)</f>
        <v>0</v>
      </c>
    </row>
    <row r="41577" spans="1:9" x14ac:dyDescent="0.3">
      <c r="A41577" t="s">
        <v>64474</v>
      </c>
      <c r="B41577" t="s">
        <v>34</v>
      </c>
      <c r="C41577" s="1">
        <v>45845</v>
      </c>
      <c r="D41577" t="s">
        <v>25611</v>
      </c>
      <c r="E41577" t="s">
        <v>25612</v>
      </c>
      <c r="F41577" s="1">
        <v>45843</v>
      </c>
      <c r="G41577">
        <v>2</v>
      </c>
      <c r="H41577">
        <v>0</v>
      </c>
      <c r="I41577">
        <f>IFERROR(IF(StreakLeangth[[#This Row],[IsConsecutive]]=0,0,SUM(StreakLeangth[[#This Row],[IsConsecutive]],I41576)),0)</f>
        <v>0</v>
      </c>
    </row>
    <row r="41578" spans="1:9" x14ac:dyDescent="0.3">
      <c r="A41578" t="s">
        <v>64475</v>
      </c>
      <c r="B41578" t="s">
        <v>1105</v>
      </c>
      <c r="C41578" s="1">
        <v>45846</v>
      </c>
      <c r="D41578" t="s">
        <v>25611</v>
      </c>
      <c r="E41578" t="s">
        <v>25612</v>
      </c>
      <c r="F41578" s="1">
        <v>45845</v>
      </c>
      <c r="G41578">
        <v>1</v>
      </c>
      <c r="H41578">
        <v>1</v>
      </c>
      <c r="I41578">
        <f>IFERROR(IF(StreakLeangth[[#This Row],[IsConsecutive]]=0,0,SUM(StreakLeangth[[#This Row],[IsConsecutive]],I41577)),0)</f>
        <v>1</v>
      </c>
    </row>
    <row r="41579" spans="1:9" x14ac:dyDescent="0.3">
      <c r="A41579" t="s">
        <v>64476</v>
      </c>
      <c r="B41579" t="s">
        <v>40</v>
      </c>
      <c r="C41579" s="1">
        <v>45847</v>
      </c>
      <c r="D41579" t="s">
        <v>25611</v>
      </c>
      <c r="E41579" t="s">
        <v>25612</v>
      </c>
      <c r="F41579" s="1">
        <v>45846</v>
      </c>
      <c r="G41579">
        <v>1</v>
      </c>
      <c r="H41579">
        <v>1</v>
      </c>
      <c r="I41579">
        <f>IFERROR(IF(StreakLeangth[[#This Row],[IsConsecutive]]=0,0,SUM(StreakLeangth[[#This Row],[IsConsecutive]],I41578)),0)</f>
        <v>2</v>
      </c>
    </row>
    <row r="41580" spans="1:9" x14ac:dyDescent="0.3">
      <c r="A41580" t="s">
        <v>25613</v>
      </c>
      <c r="B41580" t="s">
        <v>2867</v>
      </c>
      <c r="C41580" s="1">
        <v>45848</v>
      </c>
      <c r="D41580" t="s">
        <v>25611</v>
      </c>
      <c r="E41580" t="s">
        <v>25612</v>
      </c>
      <c r="F41580" s="1">
        <v>45847</v>
      </c>
      <c r="G41580">
        <v>1</v>
      </c>
      <c r="H41580">
        <v>1</v>
      </c>
      <c r="I41580">
        <f>IFERROR(IF(StreakLeangth[[#This Row],[IsConsecutive]]=0,0,SUM(StreakLeangth[[#This Row],[IsConsecutive]],I41579)),0)</f>
        <v>3</v>
      </c>
    </row>
    <row r="41581" spans="1:9" x14ac:dyDescent="0.3">
      <c r="A41581" t="s">
        <v>64477</v>
      </c>
      <c r="B41581" t="s">
        <v>2873</v>
      </c>
      <c r="C41581" s="1">
        <v>45850</v>
      </c>
      <c r="D41581" t="s">
        <v>25611</v>
      </c>
      <c r="E41581" t="s">
        <v>25612</v>
      </c>
      <c r="F41581" s="1">
        <v>45848</v>
      </c>
      <c r="G41581">
        <v>2</v>
      </c>
      <c r="H41581">
        <v>0</v>
      </c>
      <c r="I41581">
        <f>IFERROR(IF(StreakLeangth[[#This Row],[IsConsecutive]]=0,0,SUM(StreakLeangth[[#This Row],[IsConsecutive]],I41580)),0)</f>
        <v>0</v>
      </c>
    </row>
    <row r="41582" spans="1:9" x14ac:dyDescent="0.3">
      <c r="A41582" t="s">
        <v>64478</v>
      </c>
      <c r="B41582" t="s">
        <v>1821</v>
      </c>
      <c r="C41582" s="1">
        <v>45851</v>
      </c>
      <c r="D41582" t="s">
        <v>25611</v>
      </c>
      <c r="E41582" t="s">
        <v>25612</v>
      </c>
      <c r="F41582" s="1">
        <v>45850</v>
      </c>
      <c r="G41582">
        <v>1</v>
      </c>
      <c r="H41582">
        <v>1</v>
      </c>
      <c r="I41582">
        <f>IFERROR(IF(StreakLeangth[[#This Row],[IsConsecutive]]=0,0,SUM(StreakLeangth[[#This Row],[IsConsecutive]],I41581)),0)</f>
        <v>1</v>
      </c>
    </row>
    <row r="41583" spans="1:9" x14ac:dyDescent="0.3">
      <c r="A41583" t="s">
        <v>25614</v>
      </c>
      <c r="B41583" t="s">
        <v>1236</v>
      </c>
      <c r="C41583" s="1">
        <v>45853</v>
      </c>
      <c r="D41583" t="s">
        <v>25611</v>
      </c>
      <c r="E41583" t="s">
        <v>25612</v>
      </c>
      <c r="F41583" s="1">
        <v>45851</v>
      </c>
      <c r="G41583">
        <v>2</v>
      </c>
      <c r="H41583">
        <v>0</v>
      </c>
      <c r="I41583">
        <f>IFERROR(IF(StreakLeangth[[#This Row],[IsConsecutive]]=0,0,SUM(StreakLeangth[[#This Row],[IsConsecutive]],I41582)),0)</f>
        <v>0</v>
      </c>
    </row>
    <row r="41584" spans="1:9" x14ac:dyDescent="0.3">
      <c r="A41584" t="s">
        <v>64479</v>
      </c>
      <c r="B41584" t="s">
        <v>1110</v>
      </c>
      <c r="C41584" s="1">
        <v>45854</v>
      </c>
      <c r="D41584" t="s">
        <v>25611</v>
      </c>
      <c r="E41584" t="s">
        <v>25612</v>
      </c>
      <c r="F41584" s="1">
        <v>45853</v>
      </c>
      <c r="G41584">
        <v>1</v>
      </c>
      <c r="H41584">
        <v>1</v>
      </c>
      <c r="I41584">
        <f>IFERROR(IF(StreakLeangth[[#This Row],[IsConsecutive]]=0,0,SUM(StreakLeangth[[#This Row],[IsConsecutive]],I41583)),0)</f>
        <v>1</v>
      </c>
    </row>
    <row r="41585" spans="1:9" x14ac:dyDescent="0.3">
      <c r="A41585" t="s">
        <v>64480</v>
      </c>
      <c r="B41585" t="s">
        <v>4109</v>
      </c>
      <c r="C41585" s="1">
        <v>45840</v>
      </c>
      <c r="D41585" t="s">
        <v>25615</v>
      </c>
      <c r="E41585" t="s">
        <v>25616</v>
      </c>
      <c r="F41585" s="1">
        <v>45839</v>
      </c>
      <c r="G41585">
        <v>1</v>
      </c>
      <c r="H41585">
        <v>1</v>
      </c>
      <c r="I41585">
        <f>IFERROR(IF(StreakLeangth[[#This Row],[IsConsecutive]]=0,0,SUM(StreakLeangth[[#This Row],[IsConsecutive]],I41584)),0)</f>
        <v>2</v>
      </c>
    </row>
    <row r="41586" spans="1:9" x14ac:dyDescent="0.3">
      <c r="A41586" t="s">
        <v>64481</v>
      </c>
      <c r="B41586" t="s">
        <v>369</v>
      </c>
      <c r="C41586" s="1">
        <v>45845</v>
      </c>
      <c r="D41586" t="s">
        <v>25617</v>
      </c>
      <c r="E41586" t="s">
        <v>25618</v>
      </c>
      <c r="F41586" s="1">
        <v>45839</v>
      </c>
      <c r="G41586">
        <v>6</v>
      </c>
      <c r="H41586">
        <v>0</v>
      </c>
      <c r="I41586">
        <f>IFERROR(IF(StreakLeangth[[#This Row],[IsConsecutive]]=0,0,SUM(StreakLeangth[[#This Row],[IsConsecutive]],I41585)),0)</f>
        <v>0</v>
      </c>
    </row>
    <row r="41587" spans="1:9" x14ac:dyDescent="0.3">
      <c r="A41587" t="s">
        <v>25619</v>
      </c>
      <c r="B41587" t="s">
        <v>6535</v>
      </c>
      <c r="C41587" s="1">
        <v>45870</v>
      </c>
      <c r="D41587" t="s">
        <v>25620</v>
      </c>
      <c r="E41587" t="s">
        <v>25621</v>
      </c>
      <c r="F41587" s="1">
        <v>45842</v>
      </c>
      <c r="G41587">
        <v>28</v>
      </c>
      <c r="H41587">
        <v>0</v>
      </c>
      <c r="I41587">
        <f>IFERROR(IF(StreakLeangth[[#This Row],[IsConsecutive]]=0,0,SUM(StreakLeangth[[#This Row],[IsConsecutive]],I41586)),0)</f>
        <v>0</v>
      </c>
    </row>
    <row r="41588" spans="1:9" x14ac:dyDescent="0.3">
      <c r="A41588" t="s">
        <v>64482</v>
      </c>
      <c r="B41588" t="s">
        <v>4921</v>
      </c>
      <c r="C41588" s="1">
        <v>45858</v>
      </c>
      <c r="D41588" t="s">
        <v>25622</v>
      </c>
      <c r="E41588" t="s">
        <v>25623</v>
      </c>
      <c r="F41588" s="1">
        <v>45856</v>
      </c>
      <c r="G41588">
        <v>2</v>
      </c>
      <c r="H41588">
        <v>0</v>
      </c>
      <c r="I41588">
        <f>IFERROR(IF(StreakLeangth[[#This Row],[IsConsecutive]]=0,0,SUM(StreakLeangth[[#This Row],[IsConsecutive]],I41587)),0)</f>
        <v>0</v>
      </c>
    </row>
    <row r="41589" spans="1:9" x14ac:dyDescent="0.3">
      <c r="A41589" t="s">
        <v>25624</v>
      </c>
      <c r="B41589" t="s">
        <v>1213</v>
      </c>
      <c r="C41589" s="1">
        <v>45903</v>
      </c>
      <c r="D41589" t="s">
        <v>25622</v>
      </c>
      <c r="E41589" t="s">
        <v>25623</v>
      </c>
      <c r="F41589" s="1">
        <v>45858</v>
      </c>
      <c r="G41589">
        <v>45</v>
      </c>
      <c r="H41589">
        <v>0</v>
      </c>
      <c r="I41589">
        <f>IFERROR(IF(StreakLeangth[[#This Row],[IsConsecutive]]=0,0,SUM(StreakLeangth[[#This Row],[IsConsecutive]],I41588)),0)</f>
        <v>0</v>
      </c>
    </row>
    <row r="41590" spans="1:9" x14ac:dyDescent="0.3">
      <c r="A41590" t="s">
        <v>25625</v>
      </c>
      <c r="B41590" t="s">
        <v>369</v>
      </c>
      <c r="C41590" s="1">
        <v>45905</v>
      </c>
      <c r="D41590" t="s">
        <v>25622</v>
      </c>
      <c r="E41590" t="s">
        <v>25623</v>
      </c>
      <c r="F41590" s="1">
        <v>45903</v>
      </c>
      <c r="G41590">
        <v>2</v>
      </c>
      <c r="H41590">
        <v>0</v>
      </c>
      <c r="I41590">
        <f>IFERROR(IF(StreakLeangth[[#This Row],[IsConsecutive]]=0,0,SUM(StreakLeangth[[#This Row],[IsConsecutive]],I41589)),0)</f>
        <v>0</v>
      </c>
    </row>
    <row r="41591" spans="1:9" x14ac:dyDescent="0.3">
      <c r="A41591" t="s">
        <v>64483</v>
      </c>
      <c r="B41591" t="s">
        <v>4874</v>
      </c>
      <c r="C41591" s="1">
        <v>45840</v>
      </c>
      <c r="D41591" t="s">
        <v>25626</v>
      </c>
      <c r="E41591" t="s">
        <v>25627</v>
      </c>
      <c r="F41591" s="1">
        <v>45839</v>
      </c>
      <c r="G41591">
        <v>1</v>
      </c>
      <c r="H41591">
        <v>1</v>
      </c>
      <c r="I41591">
        <f>IFERROR(IF(StreakLeangth[[#This Row],[IsConsecutive]]=0,0,SUM(StreakLeangth[[#This Row],[IsConsecutive]],I41590)),0)</f>
        <v>1</v>
      </c>
    </row>
    <row r="41592" spans="1:9" x14ac:dyDescent="0.3">
      <c r="A41592" t="s">
        <v>64484</v>
      </c>
      <c r="B41592" t="s">
        <v>4591</v>
      </c>
      <c r="C41592" s="1">
        <v>45842</v>
      </c>
      <c r="D41592" t="s">
        <v>25626</v>
      </c>
      <c r="E41592" t="s">
        <v>25627</v>
      </c>
      <c r="F41592" s="1">
        <v>45840</v>
      </c>
      <c r="G41592">
        <v>2</v>
      </c>
      <c r="H41592">
        <v>0</v>
      </c>
      <c r="I41592">
        <f>IFERROR(IF(StreakLeangth[[#This Row],[IsConsecutive]]=0,0,SUM(StreakLeangth[[#This Row],[IsConsecutive]],I41591)),0)</f>
        <v>0</v>
      </c>
    </row>
    <row r="41593" spans="1:9" x14ac:dyDescent="0.3">
      <c r="A41593" t="s">
        <v>64485</v>
      </c>
      <c r="B41593" t="s">
        <v>7072</v>
      </c>
      <c r="C41593" s="1">
        <v>45843</v>
      </c>
      <c r="D41593" t="s">
        <v>25626</v>
      </c>
      <c r="E41593" t="s">
        <v>25627</v>
      </c>
      <c r="F41593" s="1">
        <v>45842</v>
      </c>
      <c r="G41593">
        <v>1</v>
      </c>
      <c r="H41593">
        <v>1</v>
      </c>
      <c r="I41593">
        <f>IFERROR(IF(StreakLeangth[[#This Row],[IsConsecutive]]=0,0,SUM(StreakLeangth[[#This Row],[IsConsecutive]],I41592)),0)</f>
        <v>1</v>
      </c>
    </row>
    <row r="41594" spans="1:9" x14ac:dyDescent="0.3">
      <c r="A41594" t="s">
        <v>25628</v>
      </c>
      <c r="B41594" t="s">
        <v>4915</v>
      </c>
      <c r="C41594" s="1">
        <v>45846</v>
      </c>
      <c r="D41594" t="s">
        <v>25626</v>
      </c>
      <c r="E41594" t="s">
        <v>25627</v>
      </c>
      <c r="F41594" s="1">
        <v>45843</v>
      </c>
      <c r="G41594">
        <v>3</v>
      </c>
      <c r="H41594">
        <v>0</v>
      </c>
      <c r="I41594">
        <f>IFERROR(IF(StreakLeangth[[#This Row],[IsConsecutive]]=0,0,SUM(StreakLeangth[[#This Row],[IsConsecutive]],I41593)),0)</f>
        <v>0</v>
      </c>
    </row>
    <row r="41595" spans="1:9" x14ac:dyDescent="0.3">
      <c r="A41595" t="s">
        <v>64486</v>
      </c>
      <c r="B41595" t="s">
        <v>1915</v>
      </c>
      <c r="C41595" s="1">
        <v>45848</v>
      </c>
      <c r="D41595" t="s">
        <v>25626</v>
      </c>
      <c r="E41595" t="s">
        <v>25627</v>
      </c>
      <c r="F41595" s="1">
        <v>45846</v>
      </c>
      <c r="G41595">
        <v>2</v>
      </c>
      <c r="H41595">
        <v>0</v>
      </c>
      <c r="I41595">
        <f>IFERROR(IF(StreakLeangth[[#This Row],[IsConsecutive]]=0,0,SUM(StreakLeangth[[#This Row],[IsConsecutive]],I41594)),0)</f>
        <v>0</v>
      </c>
    </row>
    <row r="41596" spans="1:9" x14ac:dyDescent="0.3">
      <c r="A41596" t="s">
        <v>64487</v>
      </c>
      <c r="B41596" t="s">
        <v>129</v>
      </c>
      <c r="C41596" s="1">
        <v>45852</v>
      </c>
      <c r="D41596" t="s">
        <v>25626</v>
      </c>
      <c r="E41596" t="s">
        <v>25627</v>
      </c>
      <c r="F41596" s="1">
        <v>45848</v>
      </c>
      <c r="G41596">
        <v>4</v>
      </c>
      <c r="H41596">
        <v>0</v>
      </c>
      <c r="I41596">
        <f>IFERROR(IF(StreakLeangth[[#This Row],[IsConsecutive]]=0,0,SUM(StreakLeangth[[#This Row],[IsConsecutive]],I41595)),0)</f>
        <v>0</v>
      </c>
    </row>
    <row r="41597" spans="1:9" x14ac:dyDescent="0.3">
      <c r="A41597" t="s">
        <v>64488</v>
      </c>
      <c r="B41597" t="s">
        <v>131</v>
      </c>
      <c r="C41597" s="1">
        <v>45854</v>
      </c>
      <c r="D41597" t="s">
        <v>25626</v>
      </c>
      <c r="E41597" t="s">
        <v>25627</v>
      </c>
      <c r="F41597" s="1">
        <v>45852</v>
      </c>
      <c r="G41597">
        <v>2</v>
      </c>
      <c r="H41597">
        <v>0</v>
      </c>
      <c r="I41597">
        <f>IFERROR(IF(StreakLeangth[[#This Row],[IsConsecutive]]=0,0,SUM(StreakLeangth[[#This Row],[IsConsecutive]],I41596)),0)</f>
        <v>0</v>
      </c>
    </row>
    <row r="41598" spans="1:9" x14ac:dyDescent="0.3">
      <c r="A41598" t="s">
        <v>64489</v>
      </c>
      <c r="B41598" t="s">
        <v>4381</v>
      </c>
      <c r="C41598" s="1">
        <v>45855</v>
      </c>
      <c r="D41598" t="s">
        <v>25626</v>
      </c>
      <c r="E41598" t="s">
        <v>25627</v>
      </c>
      <c r="F41598" s="1">
        <v>45854</v>
      </c>
      <c r="G41598">
        <v>1</v>
      </c>
      <c r="H41598">
        <v>1</v>
      </c>
      <c r="I41598">
        <f>IFERROR(IF(StreakLeangth[[#This Row],[IsConsecutive]]=0,0,SUM(StreakLeangth[[#This Row],[IsConsecutive]],I41597)),0)</f>
        <v>1</v>
      </c>
    </row>
    <row r="41599" spans="1:9" x14ac:dyDescent="0.3">
      <c r="A41599" t="s">
        <v>64490</v>
      </c>
      <c r="B41599" t="s">
        <v>2419</v>
      </c>
      <c r="C41599" s="1">
        <v>45871</v>
      </c>
      <c r="D41599" t="s">
        <v>25626</v>
      </c>
      <c r="E41599" t="s">
        <v>25627</v>
      </c>
      <c r="F41599" s="1">
        <v>45855</v>
      </c>
      <c r="G41599">
        <v>16</v>
      </c>
      <c r="H41599">
        <v>0</v>
      </c>
      <c r="I41599">
        <f>IFERROR(IF(StreakLeangth[[#This Row],[IsConsecutive]]=0,0,SUM(StreakLeangth[[#This Row],[IsConsecutive]],I41598)),0)</f>
        <v>0</v>
      </c>
    </row>
    <row r="41600" spans="1:9" x14ac:dyDescent="0.3">
      <c r="A41600" t="s">
        <v>64491</v>
      </c>
      <c r="B41600" t="s">
        <v>8416</v>
      </c>
      <c r="C41600" s="1">
        <v>45878</v>
      </c>
      <c r="D41600" t="s">
        <v>25626</v>
      </c>
      <c r="E41600" t="s">
        <v>25627</v>
      </c>
      <c r="F41600" s="1">
        <v>45871</v>
      </c>
      <c r="G41600">
        <v>7</v>
      </c>
      <c r="H41600">
        <v>0</v>
      </c>
      <c r="I41600">
        <f>IFERROR(IF(StreakLeangth[[#This Row],[IsConsecutive]]=0,0,SUM(StreakLeangth[[#This Row],[IsConsecutive]],I41599)),0)</f>
        <v>0</v>
      </c>
    </row>
    <row r="41601" spans="1:9" x14ac:dyDescent="0.3">
      <c r="A41601" t="s">
        <v>64492</v>
      </c>
      <c r="B41601" t="s">
        <v>1298</v>
      </c>
      <c r="C41601" s="1">
        <v>45893</v>
      </c>
      <c r="D41601" t="s">
        <v>25626</v>
      </c>
      <c r="E41601" t="s">
        <v>25627</v>
      </c>
      <c r="F41601" s="1">
        <v>45878</v>
      </c>
      <c r="G41601">
        <v>15</v>
      </c>
      <c r="H41601">
        <v>0</v>
      </c>
      <c r="I41601">
        <f>IFERROR(IF(StreakLeangth[[#This Row],[IsConsecutive]]=0,0,SUM(StreakLeangth[[#This Row],[IsConsecutive]],I41600)),0)</f>
        <v>0</v>
      </c>
    </row>
    <row r="41602" spans="1:9" x14ac:dyDescent="0.3">
      <c r="A41602" t="s">
        <v>25629</v>
      </c>
      <c r="B41602" t="s">
        <v>1165</v>
      </c>
      <c r="C41602" s="1">
        <v>45903</v>
      </c>
      <c r="D41602" t="s">
        <v>25626</v>
      </c>
      <c r="E41602" t="s">
        <v>25627</v>
      </c>
      <c r="F41602" s="1">
        <v>45893</v>
      </c>
      <c r="G41602">
        <v>10</v>
      </c>
      <c r="H41602">
        <v>0</v>
      </c>
      <c r="I41602">
        <f>IFERROR(IF(StreakLeangth[[#This Row],[IsConsecutive]]=0,0,SUM(StreakLeangth[[#This Row],[IsConsecutive]],I41601)),0)</f>
        <v>0</v>
      </c>
    </row>
    <row r="41603" spans="1:9" x14ac:dyDescent="0.3">
      <c r="A41603" t="s">
        <v>64493</v>
      </c>
      <c r="B41603" t="s">
        <v>4371</v>
      </c>
      <c r="C41603" s="1">
        <v>45904</v>
      </c>
      <c r="D41603" t="s">
        <v>25626</v>
      </c>
      <c r="E41603" t="s">
        <v>25627</v>
      </c>
      <c r="F41603" s="1">
        <v>45903</v>
      </c>
      <c r="G41603">
        <v>1</v>
      </c>
      <c r="H41603">
        <v>1</v>
      </c>
      <c r="I41603">
        <f>IFERROR(IF(StreakLeangth[[#This Row],[IsConsecutive]]=0,0,SUM(StreakLeangth[[#This Row],[IsConsecutive]],I41602)),0)</f>
        <v>1</v>
      </c>
    </row>
    <row r="41604" spans="1:9" x14ac:dyDescent="0.3">
      <c r="A41604" t="s">
        <v>64494</v>
      </c>
      <c r="B41604" t="s">
        <v>3871</v>
      </c>
      <c r="C41604" s="1">
        <v>45907</v>
      </c>
      <c r="D41604" t="s">
        <v>25626</v>
      </c>
      <c r="E41604" t="s">
        <v>25627</v>
      </c>
      <c r="F41604" s="1">
        <v>45904</v>
      </c>
      <c r="G41604">
        <v>3</v>
      </c>
      <c r="H41604">
        <v>0</v>
      </c>
      <c r="I41604">
        <f>IFERROR(IF(StreakLeangth[[#This Row],[IsConsecutive]]=0,0,SUM(StreakLeangth[[#This Row],[IsConsecutive]],I41603)),0)</f>
        <v>0</v>
      </c>
    </row>
    <row r="41605" spans="1:9" x14ac:dyDescent="0.3">
      <c r="A41605" t="s">
        <v>64495</v>
      </c>
      <c r="B41605" t="s">
        <v>1183</v>
      </c>
      <c r="C41605" s="1">
        <v>45908</v>
      </c>
      <c r="D41605" t="s">
        <v>25626</v>
      </c>
      <c r="E41605" t="s">
        <v>25627</v>
      </c>
      <c r="F41605" s="1">
        <v>45907</v>
      </c>
      <c r="G41605">
        <v>1</v>
      </c>
      <c r="H41605">
        <v>1</v>
      </c>
      <c r="I41605">
        <f>IFERROR(IF(StreakLeangth[[#This Row],[IsConsecutive]]=0,0,SUM(StreakLeangth[[#This Row],[IsConsecutive]],I41604)),0)</f>
        <v>1</v>
      </c>
    </row>
    <row r="41606" spans="1:9" x14ac:dyDescent="0.3">
      <c r="A41606" t="s">
        <v>64496</v>
      </c>
      <c r="B41606" t="s">
        <v>6098</v>
      </c>
      <c r="C41606" s="1">
        <v>45917</v>
      </c>
      <c r="D41606" t="s">
        <v>25626</v>
      </c>
      <c r="E41606" t="s">
        <v>25627</v>
      </c>
      <c r="F41606" s="1">
        <v>45908</v>
      </c>
      <c r="G41606">
        <v>9</v>
      </c>
      <c r="H41606">
        <v>0</v>
      </c>
      <c r="I41606">
        <f>IFERROR(IF(StreakLeangth[[#This Row],[IsConsecutive]]=0,0,SUM(StreakLeangth[[#This Row],[IsConsecutive]],I41605)),0)</f>
        <v>0</v>
      </c>
    </row>
    <row r="41607" spans="1:9" x14ac:dyDescent="0.3">
      <c r="A41607" t="s">
        <v>64497</v>
      </c>
      <c r="B41607" t="s">
        <v>6105</v>
      </c>
      <c r="C41607" s="1">
        <v>45918</v>
      </c>
      <c r="D41607" t="s">
        <v>25626</v>
      </c>
      <c r="E41607" t="s">
        <v>25627</v>
      </c>
      <c r="F41607" s="1">
        <v>45917</v>
      </c>
      <c r="G41607">
        <v>1</v>
      </c>
      <c r="H41607">
        <v>1</v>
      </c>
      <c r="I41607">
        <f>IFERROR(IF(StreakLeangth[[#This Row],[IsConsecutive]]=0,0,SUM(StreakLeangth[[#This Row],[IsConsecutive]],I41606)),0)</f>
        <v>1</v>
      </c>
    </row>
    <row r="41608" spans="1:9" x14ac:dyDescent="0.3">
      <c r="A41608" t="s">
        <v>64498</v>
      </c>
      <c r="B41608" t="s">
        <v>4208</v>
      </c>
      <c r="C41608" s="1">
        <v>45919</v>
      </c>
      <c r="D41608" t="s">
        <v>25626</v>
      </c>
      <c r="E41608" t="s">
        <v>25627</v>
      </c>
      <c r="F41608" s="1">
        <v>45918</v>
      </c>
      <c r="G41608">
        <v>1</v>
      </c>
      <c r="H41608">
        <v>1</v>
      </c>
      <c r="I41608">
        <f>IFERROR(IF(StreakLeangth[[#This Row],[IsConsecutive]]=0,0,SUM(StreakLeangth[[#This Row],[IsConsecutive]],I41607)),0)</f>
        <v>2</v>
      </c>
    </row>
    <row r="41609" spans="1:9" x14ac:dyDescent="0.3">
      <c r="A41609" t="s">
        <v>64499</v>
      </c>
      <c r="B41609" t="s">
        <v>4831</v>
      </c>
      <c r="C41609" s="1">
        <v>45840</v>
      </c>
      <c r="D41609" t="s">
        <v>25630</v>
      </c>
      <c r="E41609" t="s">
        <v>25631</v>
      </c>
      <c r="F41609" s="1">
        <v>45839</v>
      </c>
      <c r="G41609">
        <v>1</v>
      </c>
      <c r="H41609">
        <v>1</v>
      </c>
      <c r="I41609">
        <f>IFERROR(IF(StreakLeangth[[#This Row],[IsConsecutive]]=0,0,SUM(StreakLeangth[[#This Row],[IsConsecutive]],I41608)),0)</f>
        <v>3</v>
      </c>
    </row>
    <row r="41610" spans="1:9" x14ac:dyDescent="0.3">
      <c r="A41610" t="s">
        <v>64500</v>
      </c>
      <c r="B41610" t="s">
        <v>1746</v>
      </c>
      <c r="C41610" s="1">
        <v>45841</v>
      </c>
      <c r="D41610" t="s">
        <v>25630</v>
      </c>
      <c r="E41610" t="s">
        <v>25631</v>
      </c>
      <c r="F41610" s="1">
        <v>45840</v>
      </c>
      <c r="G41610">
        <v>1</v>
      </c>
      <c r="H41610">
        <v>1</v>
      </c>
      <c r="I41610">
        <f>IFERROR(IF(StreakLeangth[[#This Row],[IsConsecutive]]=0,0,SUM(StreakLeangth[[#This Row],[IsConsecutive]],I41609)),0)</f>
        <v>4</v>
      </c>
    </row>
    <row r="41611" spans="1:9" x14ac:dyDescent="0.3">
      <c r="A41611" t="s">
        <v>64501</v>
      </c>
      <c r="B41611" t="s">
        <v>2763</v>
      </c>
      <c r="C41611" s="1">
        <v>45842</v>
      </c>
      <c r="D41611" t="s">
        <v>25630</v>
      </c>
      <c r="E41611" t="s">
        <v>25631</v>
      </c>
      <c r="F41611" s="1">
        <v>45841</v>
      </c>
      <c r="G41611">
        <v>1</v>
      </c>
      <c r="H41611">
        <v>1</v>
      </c>
      <c r="I41611">
        <f>IFERROR(IF(StreakLeangth[[#This Row],[IsConsecutive]]=0,0,SUM(StreakLeangth[[#This Row],[IsConsecutive]],I41610)),0)</f>
        <v>5</v>
      </c>
    </row>
    <row r="41612" spans="1:9" x14ac:dyDescent="0.3">
      <c r="A41612" t="s">
        <v>64502</v>
      </c>
      <c r="B41612" t="s">
        <v>308</v>
      </c>
      <c r="C41612" s="1">
        <v>45843</v>
      </c>
      <c r="D41612" t="s">
        <v>25630</v>
      </c>
      <c r="E41612" t="s">
        <v>25631</v>
      </c>
      <c r="F41612" s="1">
        <v>45842</v>
      </c>
      <c r="G41612">
        <v>1</v>
      </c>
      <c r="H41612">
        <v>1</v>
      </c>
      <c r="I41612">
        <f>IFERROR(IF(StreakLeangth[[#This Row],[IsConsecutive]]=0,0,SUM(StreakLeangth[[#This Row],[IsConsecutive]],I41611)),0)</f>
        <v>6</v>
      </c>
    </row>
    <row r="41613" spans="1:9" x14ac:dyDescent="0.3">
      <c r="A41613" t="s">
        <v>64503</v>
      </c>
      <c r="B41613" t="s">
        <v>402</v>
      </c>
      <c r="C41613" s="1">
        <v>45844</v>
      </c>
      <c r="D41613" t="s">
        <v>25630</v>
      </c>
      <c r="E41613" t="s">
        <v>25631</v>
      </c>
      <c r="F41613" s="1">
        <v>45843</v>
      </c>
      <c r="G41613">
        <v>1</v>
      </c>
      <c r="H41613">
        <v>1</v>
      </c>
      <c r="I41613">
        <f>IFERROR(IF(StreakLeangth[[#This Row],[IsConsecutive]]=0,0,SUM(StreakLeangth[[#This Row],[IsConsecutive]],I41612)),0)</f>
        <v>7</v>
      </c>
    </row>
    <row r="41614" spans="1:9" x14ac:dyDescent="0.3">
      <c r="A41614" t="s">
        <v>64504</v>
      </c>
      <c r="B41614" t="s">
        <v>325</v>
      </c>
      <c r="C41614" s="1">
        <v>45846</v>
      </c>
      <c r="D41614" t="s">
        <v>25630</v>
      </c>
      <c r="E41614" t="s">
        <v>25631</v>
      </c>
      <c r="F41614" s="1">
        <v>45844</v>
      </c>
      <c r="G41614">
        <v>2</v>
      </c>
      <c r="H41614">
        <v>0</v>
      </c>
      <c r="I41614">
        <f>IFERROR(IF(StreakLeangth[[#This Row],[IsConsecutive]]=0,0,SUM(StreakLeangth[[#This Row],[IsConsecutive]],I41613)),0)</f>
        <v>0</v>
      </c>
    </row>
    <row r="41615" spans="1:9" x14ac:dyDescent="0.3">
      <c r="A41615" t="s">
        <v>64505</v>
      </c>
      <c r="B41615" t="s">
        <v>328</v>
      </c>
      <c r="C41615" s="1">
        <v>45847</v>
      </c>
      <c r="D41615" t="s">
        <v>25630</v>
      </c>
      <c r="E41615" t="s">
        <v>25631</v>
      </c>
      <c r="F41615" s="1">
        <v>45846</v>
      </c>
      <c r="G41615">
        <v>1</v>
      </c>
      <c r="H41615">
        <v>1</v>
      </c>
      <c r="I41615">
        <f>IFERROR(IF(StreakLeangth[[#This Row],[IsConsecutive]]=0,0,SUM(StreakLeangth[[#This Row],[IsConsecutive]],I41614)),0)</f>
        <v>1</v>
      </c>
    </row>
    <row r="41616" spans="1:9" x14ac:dyDescent="0.3">
      <c r="A41616" t="s">
        <v>64506</v>
      </c>
      <c r="B41616" t="s">
        <v>2701</v>
      </c>
      <c r="C41616" s="1">
        <v>45848</v>
      </c>
      <c r="D41616" t="s">
        <v>25630</v>
      </c>
      <c r="E41616" t="s">
        <v>25631</v>
      </c>
      <c r="F41616" s="1">
        <v>45847</v>
      </c>
      <c r="G41616">
        <v>1</v>
      </c>
      <c r="H41616">
        <v>1</v>
      </c>
      <c r="I41616">
        <f>IFERROR(IF(StreakLeangth[[#This Row],[IsConsecutive]]=0,0,SUM(StreakLeangth[[#This Row],[IsConsecutive]],I41615)),0)</f>
        <v>2</v>
      </c>
    </row>
    <row r="41617" spans="1:9" x14ac:dyDescent="0.3">
      <c r="A41617" t="s">
        <v>64507</v>
      </c>
      <c r="B41617" t="s">
        <v>1278</v>
      </c>
      <c r="C41617" s="1">
        <v>45849</v>
      </c>
      <c r="D41617" t="s">
        <v>25630</v>
      </c>
      <c r="E41617" t="s">
        <v>25631</v>
      </c>
      <c r="F41617" s="1">
        <v>45848</v>
      </c>
      <c r="G41617">
        <v>1</v>
      </c>
      <c r="H41617">
        <v>1</v>
      </c>
      <c r="I41617">
        <f>IFERROR(IF(StreakLeangth[[#This Row],[IsConsecutive]]=0,0,SUM(StreakLeangth[[#This Row],[IsConsecutive]],I41616)),0)</f>
        <v>3</v>
      </c>
    </row>
    <row r="41618" spans="1:9" x14ac:dyDescent="0.3">
      <c r="A41618" t="s">
        <v>64508</v>
      </c>
      <c r="B41618" t="s">
        <v>5892</v>
      </c>
      <c r="C41618" s="1">
        <v>45850</v>
      </c>
      <c r="D41618" t="s">
        <v>25630</v>
      </c>
      <c r="E41618" t="s">
        <v>25631</v>
      </c>
      <c r="F41618" s="1">
        <v>45849</v>
      </c>
      <c r="G41618">
        <v>1</v>
      </c>
      <c r="H41618">
        <v>1</v>
      </c>
      <c r="I41618">
        <f>IFERROR(IF(StreakLeangth[[#This Row],[IsConsecutive]]=0,0,SUM(StreakLeangth[[#This Row],[IsConsecutive]],I41617)),0)</f>
        <v>4</v>
      </c>
    </row>
    <row r="41619" spans="1:9" x14ac:dyDescent="0.3">
      <c r="A41619" t="s">
        <v>64509</v>
      </c>
      <c r="B41619" t="s">
        <v>4707</v>
      </c>
      <c r="C41619" s="1">
        <v>45851</v>
      </c>
      <c r="D41619" t="s">
        <v>25630</v>
      </c>
      <c r="E41619" t="s">
        <v>25631</v>
      </c>
      <c r="F41619" s="1">
        <v>45850</v>
      </c>
      <c r="G41619">
        <v>1</v>
      </c>
      <c r="H41619">
        <v>1</v>
      </c>
      <c r="I41619">
        <f>IFERROR(IF(StreakLeangth[[#This Row],[IsConsecutive]]=0,0,SUM(StreakLeangth[[#This Row],[IsConsecutive]],I41618)),0)</f>
        <v>5</v>
      </c>
    </row>
    <row r="41620" spans="1:9" x14ac:dyDescent="0.3">
      <c r="A41620" t="s">
        <v>64510</v>
      </c>
      <c r="B41620" t="s">
        <v>412</v>
      </c>
      <c r="C41620" s="1">
        <v>45852</v>
      </c>
      <c r="D41620" t="s">
        <v>25630</v>
      </c>
      <c r="E41620" t="s">
        <v>25631</v>
      </c>
      <c r="F41620" s="1">
        <v>45851</v>
      </c>
      <c r="G41620">
        <v>1</v>
      </c>
      <c r="H41620">
        <v>1</v>
      </c>
      <c r="I41620">
        <f>IFERROR(IF(StreakLeangth[[#This Row],[IsConsecutive]]=0,0,SUM(StreakLeangth[[#This Row],[IsConsecutive]],I41619)),0)</f>
        <v>6</v>
      </c>
    </row>
    <row r="41621" spans="1:9" x14ac:dyDescent="0.3">
      <c r="A41621" t="s">
        <v>25632</v>
      </c>
      <c r="B41621" t="s">
        <v>2030</v>
      </c>
      <c r="C41621" s="1">
        <v>45853</v>
      </c>
      <c r="D41621" t="s">
        <v>25630</v>
      </c>
      <c r="E41621" t="s">
        <v>25631</v>
      </c>
      <c r="F41621" s="1">
        <v>45852</v>
      </c>
      <c r="G41621">
        <v>1</v>
      </c>
      <c r="H41621">
        <v>1</v>
      </c>
      <c r="I41621">
        <f>IFERROR(IF(StreakLeangth[[#This Row],[IsConsecutive]]=0,0,SUM(StreakLeangth[[#This Row],[IsConsecutive]],I41620)),0)</f>
        <v>7</v>
      </c>
    </row>
    <row r="41622" spans="1:9" x14ac:dyDescent="0.3">
      <c r="A41622" t="s">
        <v>64511</v>
      </c>
      <c r="B41622" t="s">
        <v>695</v>
      </c>
      <c r="C41622" s="1">
        <v>45854</v>
      </c>
      <c r="D41622" t="s">
        <v>25630</v>
      </c>
      <c r="E41622" t="s">
        <v>25631</v>
      </c>
      <c r="F41622" s="1">
        <v>45853</v>
      </c>
      <c r="G41622">
        <v>1</v>
      </c>
      <c r="H41622">
        <v>1</v>
      </c>
      <c r="I41622">
        <f>IFERROR(IF(StreakLeangth[[#This Row],[IsConsecutive]]=0,0,SUM(StreakLeangth[[#This Row],[IsConsecutive]],I41621)),0)</f>
        <v>8</v>
      </c>
    </row>
    <row r="41623" spans="1:9" x14ac:dyDescent="0.3">
      <c r="A41623" t="s">
        <v>64512</v>
      </c>
      <c r="B41623" t="s">
        <v>5936</v>
      </c>
      <c r="C41623" s="1">
        <v>45855</v>
      </c>
      <c r="D41623" t="s">
        <v>25630</v>
      </c>
      <c r="E41623" t="s">
        <v>25631</v>
      </c>
      <c r="F41623" s="1">
        <v>45854</v>
      </c>
      <c r="G41623">
        <v>1</v>
      </c>
      <c r="H41623">
        <v>1</v>
      </c>
      <c r="I41623">
        <f>IFERROR(IF(StreakLeangth[[#This Row],[IsConsecutive]]=0,0,SUM(StreakLeangth[[#This Row],[IsConsecutive]],I41622)),0)</f>
        <v>9</v>
      </c>
    </row>
    <row r="41624" spans="1:9" x14ac:dyDescent="0.3">
      <c r="A41624" t="s">
        <v>64513</v>
      </c>
      <c r="B41624" t="s">
        <v>4341</v>
      </c>
      <c r="C41624" s="1">
        <v>45856</v>
      </c>
      <c r="D41624" t="s">
        <v>25630</v>
      </c>
      <c r="E41624" t="s">
        <v>25631</v>
      </c>
      <c r="F41624" s="1">
        <v>45855</v>
      </c>
      <c r="G41624">
        <v>1</v>
      </c>
      <c r="H41624">
        <v>1</v>
      </c>
      <c r="I41624">
        <f>IFERROR(IF(StreakLeangth[[#This Row],[IsConsecutive]]=0,0,SUM(StreakLeangth[[#This Row],[IsConsecutive]],I41623)),0)</f>
        <v>10</v>
      </c>
    </row>
    <row r="41625" spans="1:9" x14ac:dyDescent="0.3">
      <c r="A41625" t="s">
        <v>64514</v>
      </c>
      <c r="B41625" t="s">
        <v>2365</v>
      </c>
      <c r="C41625" s="1">
        <v>45857</v>
      </c>
      <c r="D41625" t="s">
        <v>25630</v>
      </c>
      <c r="E41625" t="s">
        <v>25631</v>
      </c>
      <c r="F41625" s="1">
        <v>45856</v>
      </c>
      <c r="G41625">
        <v>1</v>
      </c>
      <c r="H41625">
        <v>1</v>
      </c>
      <c r="I41625">
        <f>IFERROR(IF(StreakLeangth[[#This Row],[IsConsecutive]]=0,0,SUM(StreakLeangth[[#This Row],[IsConsecutive]],I41624)),0)</f>
        <v>11</v>
      </c>
    </row>
    <row r="41626" spans="1:9" x14ac:dyDescent="0.3">
      <c r="A41626" t="s">
        <v>64515</v>
      </c>
      <c r="B41626" t="s">
        <v>1853</v>
      </c>
      <c r="C41626" s="1">
        <v>45858</v>
      </c>
      <c r="D41626" t="s">
        <v>25630</v>
      </c>
      <c r="E41626" t="s">
        <v>25631</v>
      </c>
      <c r="F41626" s="1">
        <v>45857</v>
      </c>
      <c r="G41626">
        <v>1</v>
      </c>
      <c r="H41626">
        <v>1</v>
      </c>
      <c r="I41626">
        <f>IFERROR(IF(StreakLeangth[[#This Row],[IsConsecutive]]=0,0,SUM(StreakLeangth[[#This Row],[IsConsecutive]],I41625)),0)</f>
        <v>12</v>
      </c>
    </row>
    <row r="41627" spans="1:9" x14ac:dyDescent="0.3">
      <c r="A41627" t="s">
        <v>64516</v>
      </c>
      <c r="B41627" t="s">
        <v>7464</v>
      </c>
      <c r="C41627" s="1">
        <v>45859</v>
      </c>
      <c r="D41627" t="s">
        <v>25630</v>
      </c>
      <c r="E41627" t="s">
        <v>25631</v>
      </c>
      <c r="F41627" s="1">
        <v>45858</v>
      </c>
      <c r="G41627">
        <v>1</v>
      </c>
      <c r="H41627">
        <v>1</v>
      </c>
      <c r="I41627">
        <f>IFERROR(IF(StreakLeangth[[#This Row],[IsConsecutive]]=0,0,SUM(StreakLeangth[[#This Row],[IsConsecutive]],I41626)),0)</f>
        <v>13</v>
      </c>
    </row>
    <row r="41628" spans="1:9" x14ac:dyDescent="0.3">
      <c r="A41628" t="s">
        <v>64517</v>
      </c>
      <c r="B41628" t="s">
        <v>4258</v>
      </c>
      <c r="C41628" s="1">
        <v>45860</v>
      </c>
      <c r="D41628" t="s">
        <v>25630</v>
      </c>
      <c r="E41628" t="s">
        <v>25631</v>
      </c>
      <c r="F41628" s="1">
        <v>45859</v>
      </c>
      <c r="G41628">
        <v>1</v>
      </c>
      <c r="H41628">
        <v>1</v>
      </c>
      <c r="I41628">
        <f>IFERROR(IF(StreakLeangth[[#This Row],[IsConsecutive]]=0,0,SUM(StreakLeangth[[#This Row],[IsConsecutive]],I41627)),0)</f>
        <v>14</v>
      </c>
    </row>
    <row r="41629" spans="1:9" x14ac:dyDescent="0.3">
      <c r="A41629" t="s">
        <v>64518</v>
      </c>
      <c r="B41629" t="s">
        <v>1413</v>
      </c>
      <c r="C41629" s="1">
        <v>45861</v>
      </c>
      <c r="D41629" t="s">
        <v>25630</v>
      </c>
      <c r="E41629" t="s">
        <v>25631</v>
      </c>
      <c r="F41629" s="1">
        <v>45860</v>
      </c>
      <c r="G41629">
        <v>1</v>
      </c>
      <c r="H41629">
        <v>1</v>
      </c>
      <c r="I41629">
        <f>IFERROR(IF(StreakLeangth[[#This Row],[IsConsecutive]]=0,0,SUM(StreakLeangth[[#This Row],[IsConsecutive]],I41628)),0)</f>
        <v>15</v>
      </c>
    </row>
    <row r="41630" spans="1:9" x14ac:dyDescent="0.3">
      <c r="A41630" t="s">
        <v>25633</v>
      </c>
      <c r="B41630" t="s">
        <v>9772</v>
      </c>
      <c r="C41630" s="1">
        <v>45862</v>
      </c>
      <c r="D41630" t="s">
        <v>25630</v>
      </c>
      <c r="E41630" t="s">
        <v>25631</v>
      </c>
      <c r="F41630" s="1">
        <v>45861</v>
      </c>
      <c r="G41630">
        <v>1</v>
      </c>
      <c r="H41630">
        <v>1</v>
      </c>
      <c r="I41630">
        <f>IFERROR(IF(StreakLeangth[[#This Row],[IsConsecutive]]=0,0,SUM(StreakLeangth[[#This Row],[IsConsecutive]],I41629)),0)</f>
        <v>16</v>
      </c>
    </row>
    <row r="41631" spans="1:9" x14ac:dyDescent="0.3">
      <c r="A41631" t="s">
        <v>64519</v>
      </c>
      <c r="B41631" t="s">
        <v>1414</v>
      </c>
      <c r="C41631" s="1">
        <v>45863</v>
      </c>
      <c r="D41631" t="s">
        <v>25630</v>
      </c>
      <c r="E41631" t="s">
        <v>25631</v>
      </c>
      <c r="F41631" s="1">
        <v>45862</v>
      </c>
      <c r="G41631">
        <v>1</v>
      </c>
      <c r="H41631">
        <v>1</v>
      </c>
      <c r="I41631">
        <f>IFERROR(IF(StreakLeangth[[#This Row],[IsConsecutive]]=0,0,SUM(StreakLeangth[[#This Row],[IsConsecutive]],I41630)),0)</f>
        <v>17</v>
      </c>
    </row>
    <row r="41632" spans="1:9" x14ac:dyDescent="0.3">
      <c r="A41632" t="s">
        <v>64520</v>
      </c>
      <c r="B41632" t="s">
        <v>10611</v>
      </c>
      <c r="C41632" s="1">
        <v>45864</v>
      </c>
      <c r="D41632" t="s">
        <v>25630</v>
      </c>
      <c r="E41632" t="s">
        <v>25631</v>
      </c>
      <c r="F41632" s="1">
        <v>45863</v>
      </c>
      <c r="G41632">
        <v>1</v>
      </c>
      <c r="H41632">
        <v>1</v>
      </c>
      <c r="I41632">
        <f>IFERROR(IF(StreakLeangth[[#This Row],[IsConsecutive]]=0,0,SUM(StreakLeangth[[#This Row],[IsConsecutive]],I41631)),0)</f>
        <v>18</v>
      </c>
    </row>
    <row r="41633" spans="1:9" x14ac:dyDescent="0.3">
      <c r="A41633" t="s">
        <v>64521</v>
      </c>
      <c r="B41633" t="s">
        <v>4045</v>
      </c>
      <c r="C41633" s="1">
        <v>45865</v>
      </c>
      <c r="D41633" t="s">
        <v>25630</v>
      </c>
      <c r="E41633" t="s">
        <v>25631</v>
      </c>
      <c r="F41633" s="1">
        <v>45864</v>
      </c>
      <c r="G41633">
        <v>1</v>
      </c>
      <c r="H41633">
        <v>1</v>
      </c>
      <c r="I41633">
        <f>IFERROR(IF(StreakLeangth[[#This Row],[IsConsecutive]]=0,0,SUM(StreakLeangth[[#This Row],[IsConsecutive]],I41632)),0)</f>
        <v>19</v>
      </c>
    </row>
    <row r="41634" spans="1:9" x14ac:dyDescent="0.3">
      <c r="A41634" t="s">
        <v>25634</v>
      </c>
      <c r="B41634" t="s">
        <v>2577</v>
      </c>
      <c r="C41634" s="1">
        <v>45870</v>
      </c>
      <c r="D41634" t="s">
        <v>25630</v>
      </c>
      <c r="E41634" t="s">
        <v>25631</v>
      </c>
      <c r="F41634" s="1">
        <v>45865</v>
      </c>
      <c r="G41634">
        <v>5</v>
      </c>
      <c r="H41634">
        <v>0</v>
      </c>
      <c r="I41634">
        <f>IFERROR(IF(StreakLeangth[[#This Row],[IsConsecutive]]=0,0,SUM(StreakLeangth[[#This Row],[IsConsecutive]],I41633)),0)</f>
        <v>0</v>
      </c>
    </row>
    <row r="41635" spans="1:9" x14ac:dyDescent="0.3">
      <c r="A41635" t="s">
        <v>25635</v>
      </c>
      <c r="B41635" t="s">
        <v>5158</v>
      </c>
      <c r="C41635" s="1">
        <v>45873</v>
      </c>
      <c r="D41635" t="s">
        <v>25630</v>
      </c>
      <c r="E41635" t="s">
        <v>25631</v>
      </c>
      <c r="F41635" s="1">
        <v>45870</v>
      </c>
      <c r="G41635">
        <v>3</v>
      </c>
      <c r="H41635">
        <v>0</v>
      </c>
      <c r="I41635">
        <f>IFERROR(IF(StreakLeangth[[#This Row],[IsConsecutive]]=0,0,SUM(StreakLeangth[[#This Row],[IsConsecutive]],I41634)),0)</f>
        <v>0</v>
      </c>
    </row>
    <row r="41636" spans="1:9" x14ac:dyDescent="0.3">
      <c r="A41636" t="s">
        <v>64522</v>
      </c>
      <c r="B41636" t="s">
        <v>6208</v>
      </c>
      <c r="C41636" s="1">
        <v>45840</v>
      </c>
      <c r="D41636" t="s">
        <v>25636</v>
      </c>
      <c r="E41636" t="s">
        <v>25637</v>
      </c>
      <c r="F41636" s="1">
        <v>45839</v>
      </c>
      <c r="G41636">
        <v>1</v>
      </c>
      <c r="H41636">
        <v>1</v>
      </c>
      <c r="I41636">
        <f>IFERROR(IF(StreakLeangth[[#This Row],[IsConsecutive]]=0,0,SUM(StreakLeangth[[#This Row],[IsConsecutive]],I41635)),0)</f>
        <v>1</v>
      </c>
    </row>
    <row r="41637" spans="1:9" x14ac:dyDescent="0.3">
      <c r="A41637" t="s">
        <v>25638</v>
      </c>
      <c r="B41637" t="s">
        <v>1187</v>
      </c>
      <c r="C41637" s="1">
        <v>45845</v>
      </c>
      <c r="D41637" t="s">
        <v>25636</v>
      </c>
      <c r="E41637" t="s">
        <v>25637</v>
      </c>
      <c r="F41637" s="1">
        <v>45840</v>
      </c>
      <c r="G41637">
        <v>5</v>
      </c>
      <c r="H41637">
        <v>0</v>
      </c>
      <c r="I41637">
        <f>IFERROR(IF(StreakLeangth[[#This Row],[IsConsecutive]]=0,0,SUM(StreakLeangth[[#This Row],[IsConsecutive]],I41636)),0)</f>
        <v>0</v>
      </c>
    </row>
    <row r="41638" spans="1:9" x14ac:dyDescent="0.3">
      <c r="A41638" t="s">
        <v>64523</v>
      </c>
      <c r="B41638" t="s">
        <v>1007</v>
      </c>
      <c r="C41638" s="1">
        <v>45846</v>
      </c>
      <c r="D41638" t="s">
        <v>25636</v>
      </c>
      <c r="E41638" t="s">
        <v>25637</v>
      </c>
      <c r="F41638" s="1">
        <v>45845</v>
      </c>
      <c r="G41638">
        <v>1</v>
      </c>
      <c r="H41638">
        <v>1</v>
      </c>
      <c r="I41638">
        <f>IFERROR(IF(StreakLeangth[[#This Row],[IsConsecutive]]=0,0,SUM(StreakLeangth[[#This Row],[IsConsecutive]],I41637)),0)</f>
        <v>1</v>
      </c>
    </row>
    <row r="41639" spans="1:9" x14ac:dyDescent="0.3">
      <c r="A41639" t="s">
        <v>64524</v>
      </c>
      <c r="B41639" t="s">
        <v>1722</v>
      </c>
      <c r="C41639" s="1">
        <v>45847</v>
      </c>
      <c r="D41639" t="s">
        <v>25636</v>
      </c>
      <c r="E41639" t="s">
        <v>25637</v>
      </c>
      <c r="F41639" s="1">
        <v>45846</v>
      </c>
      <c r="G41639">
        <v>1</v>
      </c>
      <c r="H41639">
        <v>1</v>
      </c>
      <c r="I41639">
        <f>IFERROR(IF(StreakLeangth[[#This Row],[IsConsecutive]]=0,0,SUM(StreakLeangth[[#This Row],[IsConsecutive]],I41638)),0)</f>
        <v>2</v>
      </c>
    </row>
    <row r="41640" spans="1:9" x14ac:dyDescent="0.3">
      <c r="A41640" t="s">
        <v>64525</v>
      </c>
      <c r="B41640" t="s">
        <v>639</v>
      </c>
      <c r="C41640" s="1">
        <v>45848</v>
      </c>
      <c r="D41640" t="s">
        <v>25636</v>
      </c>
      <c r="E41640" t="s">
        <v>25637</v>
      </c>
      <c r="F41640" s="1">
        <v>45847</v>
      </c>
      <c r="G41640">
        <v>1</v>
      </c>
      <c r="H41640">
        <v>1</v>
      </c>
      <c r="I41640">
        <f>IFERROR(IF(StreakLeangth[[#This Row],[IsConsecutive]]=0,0,SUM(StreakLeangth[[#This Row],[IsConsecutive]],I41639)),0)</f>
        <v>3</v>
      </c>
    </row>
    <row r="41641" spans="1:9" x14ac:dyDescent="0.3">
      <c r="A41641" t="s">
        <v>64526</v>
      </c>
      <c r="B41641" t="s">
        <v>393</v>
      </c>
      <c r="C41641" s="1">
        <v>45849</v>
      </c>
      <c r="D41641" t="s">
        <v>25636</v>
      </c>
      <c r="E41641" t="s">
        <v>25637</v>
      </c>
      <c r="F41641" s="1">
        <v>45848</v>
      </c>
      <c r="G41641">
        <v>1</v>
      </c>
      <c r="H41641">
        <v>1</v>
      </c>
      <c r="I41641">
        <f>IFERROR(IF(StreakLeangth[[#This Row],[IsConsecutive]]=0,0,SUM(StreakLeangth[[#This Row],[IsConsecutive]],I41640)),0)</f>
        <v>4</v>
      </c>
    </row>
    <row r="41642" spans="1:9" x14ac:dyDescent="0.3">
      <c r="A41642" t="s">
        <v>64527</v>
      </c>
      <c r="B41642" t="s">
        <v>930</v>
      </c>
      <c r="C41642" s="1">
        <v>45853</v>
      </c>
      <c r="D41642" t="s">
        <v>25636</v>
      </c>
      <c r="E41642" t="s">
        <v>25637</v>
      </c>
      <c r="F41642" s="1">
        <v>45849</v>
      </c>
      <c r="G41642">
        <v>4</v>
      </c>
      <c r="H41642">
        <v>0</v>
      </c>
      <c r="I41642">
        <f>IFERROR(IF(StreakLeangth[[#This Row],[IsConsecutive]]=0,0,SUM(StreakLeangth[[#This Row],[IsConsecutive]],I41641)),0)</f>
        <v>0</v>
      </c>
    </row>
    <row r="41643" spans="1:9" x14ac:dyDescent="0.3">
      <c r="A41643" t="s">
        <v>25639</v>
      </c>
      <c r="B41643" t="s">
        <v>934</v>
      </c>
      <c r="C41643" s="1">
        <v>45854</v>
      </c>
      <c r="D41643" t="s">
        <v>25636</v>
      </c>
      <c r="E41643" t="s">
        <v>25637</v>
      </c>
      <c r="F41643" s="1">
        <v>45853</v>
      </c>
      <c r="G41643">
        <v>1</v>
      </c>
      <c r="H41643">
        <v>1</v>
      </c>
      <c r="I41643">
        <f>IFERROR(IF(StreakLeangth[[#This Row],[IsConsecutive]]=0,0,SUM(StreakLeangth[[#This Row],[IsConsecutive]],I41642)),0)</f>
        <v>1</v>
      </c>
    </row>
    <row r="41644" spans="1:9" x14ac:dyDescent="0.3">
      <c r="A41644" t="s">
        <v>64528</v>
      </c>
      <c r="B41644" t="s">
        <v>314</v>
      </c>
      <c r="C41644" s="1">
        <v>45855</v>
      </c>
      <c r="D41644" t="s">
        <v>25636</v>
      </c>
      <c r="E41644" t="s">
        <v>25637</v>
      </c>
      <c r="F41644" s="1">
        <v>45854</v>
      </c>
      <c r="G41644">
        <v>1</v>
      </c>
      <c r="H41644">
        <v>1</v>
      </c>
      <c r="I41644">
        <f>IFERROR(IF(StreakLeangth[[#This Row],[IsConsecutive]]=0,0,SUM(StreakLeangth[[#This Row],[IsConsecutive]],I41643)),0)</f>
        <v>2</v>
      </c>
    </row>
    <row r="41645" spans="1:9" x14ac:dyDescent="0.3">
      <c r="A41645" t="s">
        <v>64529</v>
      </c>
      <c r="B41645" t="s">
        <v>1387</v>
      </c>
      <c r="C41645" s="1">
        <v>45859</v>
      </c>
      <c r="D41645" t="s">
        <v>25636</v>
      </c>
      <c r="E41645" t="s">
        <v>25637</v>
      </c>
      <c r="F41645" s="1">
        <v>45855</v>
      </c>
      <c r="G41645">
        <v>4</v>
      </c>
      <c r="H41645">
        <v>0</v>
      </c>
      <c r="I41645">
        <f>IFERROR(IF(StreakLeangth[[#This Row],[IsConsecutive]]=0,0,SUM(StreakLeangth[[#This Row],[IsConsecutive]],I41644)),0)</f>
        <v>0</v>
      </c>
    </row>
    <row r="41646" spans="1:9" x14ac:dyDescent="0.3">
      <c r="A41646" t="s">
        <v>25640</v>
      </c>
      <c r="B41646" t="s">
        <v>717</v>
      </c>
      <c r="C41646" s="1">
        <v>45897</v>
      </c>
      <c r="D41646" t="s">
        <v>25636</v>
      </c>
      <c r="E41646" t="s">
        <v>25637</v>
      </c>
      <c r="F41646" s="1">
        <v>45859</v>
      </c>
      <c r="G41646">
        <v>38</v>
      </c>
      <c r="H41646">
        <v>0</v>
      </c>
      <c r="I41646">
        <f>IFERROR(IF(StreakLeangth[[#This Row],[IsConsecutive]]=0,0,SUM(StreakLeangth[[#This Row],[IsConsecutive]],I41645)),0)</f>
        <v>0</v>
      </c>
    </row>
    <row r="41647" spans="1:9" x14ac:dyDescent="0.3">
      <c r="A41647" t="s">
        <v>25641</v>
      </c>
      <c r="B41647" t="s">
        <v>2577</v>
      </c>
      <c r="C41647" s="1">
        <v>45921</v>
      </c>
      <c r="D41647" t="s">
        <v>25636</v>
      </c>
      <c r="E41647" t="s">
        <v>25637</v>
      </c>
      <c r="F41647" s="1">
        <v>45897</v>
      </c>
      <c r="G41647">
        <v>24</v>
      </c>
      <c r="H41647">
        <v>0</v>
      </c>
      <c r="I41647">
        <f>IFERROR(IF(StreakLeangth[[#This Row],[IsConsecutive]]=0,0,SUM(StreakLeangth[[#This Row],[IsConsecutive]],I41646)),0)</f>
        <v>0</v>
      </c>
    </row>
    <row r="41648" spans="1:9" x14ac:dyDescent="0.3">
      <c r="A41648" t="s">
        <v>64530</v>
      </c>
      <c r="B41648" t="s">
        <v>181</v>
      </c>
      <c r="C41648" s="1">
        <v>45922</v>
      </c>
      <c r="D41648" t="s">
        <v>25636</v>
      </c>
      <c r="E41648" t="s">
        <v>25637</v>
      </c>
      <c r="F41648" s="1">
        <v>45921</v>
      </c>
      <c r="G41648">
        <v>1</v>
      </c>
      <c r="H41648">
        <v>1</v>
      </c>
      <c r="I41648">
        <f>IFERROR(IF(StreakLeangth[[#This Row],[IsConsecutive]]=0,0,SUM(StreakLeangth[[#This Row],[IsConsecutive]],I41647)),0)</f>
        <v>1</v>
      </c>
    </row>
    <row r="41649" spans="1:9" x14ac:dyDescent="0.3">
      <c r="A41649" t="s">
        <v>64531</v>
      </c>
      <c r="B41649" t="s">
        <v>3871</v>
      </c>
      <c r="C41649" s="1">
        <v>45840</v>
      </c>
      <c r="D41649" t="s">
        <v>25642</v>
      </c>
      <c r="E41649" t="s">
        <v>25643</v>
      </c>
      <c r="F41649" s="1">
        <v>45839</v>
      </c>
      <c r="G41649">
        <v>1</v>
      </c>
      <c r="H41649">
        <v>1</v>
      </c>
      <c r="I41649">
        <f>IFERROR(IF(StreakLeangth[[#This Row],[IsConsecutive]]=0,0,SUM(StreakLeangth[[#This Row],[IsConsecutive]],I41648)),0)</f>
        <v>2</v>
      </c>
    </row>
    <row r="41650" spans="1:9" x14ac:dyDescent="0.3">
      <c r="A41650" t="s">
        <v>64532</v>
      </c>
      <c r="B41650" t="s">
        <v>3871</v>
      </c>
      <c r="C41650" s="1">
        <v>45845</v>
      </c>
      <c r="D41650" t="s">
        <v>25644</v>
      </c>
      <c r="E41650" t="s">
        <v>25645</v>
      </c>
      <c r="F41650" s="1">
        <v>45840</v>
      </c>
      <c r="G41650">
        <v>5</v>
      </c>
      <c r="H41650">
        <v>0</v>
      </c>
      <c r="I41650">
        <f>IFERROR(IF(StreakLeangth[[#This Row],[IsConsecutive]]=0,0,SUM(StreakLeangth[[#This Row],[IsConsecutive]],I41649)),0)</f>
        <v>0</v>
      </c>
    </row>
    <row r="41651" spans="1:9" x14ac:dyDescent="0.3">
      <c r="A41651" t="s">
        <v>64533</v>
      </c>
      <c r="B41651" t="s">
        <v>3192</v>
      </c>
      <c r="C41651" s="1">
        <v>45866</v>
      </c>
      <c r="D41651" t="s">
        <v>25644</v>
      </c>
      <c r="E41651" t="s">
        <v>25645</v>
      </c>
      <c r="F41651" s="1">
        <v>45845</v>
      </c>
      <c r="G41651">
        <v>21</v>
      </c>
      <c r="H41651">
        <v>0</v>
      </c>
      <c r="I41651">
        <f>IFERROR(IF(StreakLeangth[[#This Row],[IsConsecutive]]=0,0,SUM(StreakLeangth[[#This Row],[IsConsecutive]],I41650)),0)</f>
        <v>0</v>
      </c>
    </row>
    <row r="41652" spans="1:9" x14ac:dyDescent="0.3">
      <c r="A41652" t="s">
        <v>64534</v>
      </c>
      <c r="B41652" t="s">
        <v>3379</v>
      </c>
      <c r="C41652" s="1">
        <v>45872</v>
      </c>
      <c r="D41652" t="s">
        <v>25644</v>
      </c>
      <c r="E41652" t="s">
        <v>25645</v>
      </c>
      <c r="F41652" s="1">
        <v>45866</v>
      </c>
      <c r="G41652">
        <v>6</v>
      </c>
      <c r="H41652">
        <v>0</v>
      </c>
      <c r="I41652">
        <f>IFERROR(IF(StreakLeangth[[#This Row],[IsConsecutive]]=0,0,SUM(StreakLeangth[[#This Row],[IsConsecutive]],I41651)),0)</f>
        <v>0</v>
      </c>
    </row>
    <row r="41653" spans="1:9" x14ac:dyDescent="0.3">
      <c r="A41653" t="s">
        <v>25646</v>
      </c>
      <c r="B41653" t="s">
        <v>726</v>
      </c>
      <c r="C41653" s="1">
        <v>45843</v>
      </c>
      <c r="D41653" t="s">
        <v>25647</v>
      </c>
      <c r="E41653" t="s">
        <v>25648</v>
      </c>
      <c r="F41653" s="1">
        <v>45839</v>
      </c>
      <c r="G41653">
        <v>4</v>
      </c>
      <c r="H41653">
        <v>0</v>
      </c>
      <c r="I41653">
        <f>IFERROR(IF(StreakLeangth[[#This Row],[IsConsecutive]]=0,0,SUM(StreakLeangth[[#This Row],[IsConsecutive]],I41652)),0)</f>
        <v>0</v>
      </c>
    </row>
    <row r="41654" spans="1:9" x14ac:dyDescent="0.3">
      <c r="A41654" t="s">
        <v>64535</v>
      </c>
      <c r="B41654" t="s">
        <v>728</v>
      </c>
      <c r="C41654" s="1">
        <v>45844</v>
      </c>
      <c r="D41654" t="s">
        <v>25647</v>
      </c>
      <c r="E41654" t="s">
        <v>25648</v>
      </c>
      <c r="F41654" s="1">
        <v>45843</v>
      </c>
      <c r="G41654">
        <v>1</v>
      </c>
      <c r="H41654">
        <v>1</v>
      </c>
      <c r="I41654">
        <f>IFERROR(IF(StreakLeangth[[#This Row],[IsConsecutive]]=0,0,SUM(StreakLeangth[[#This Row],[IsConsecutive]],I41653)),0)</f>
        <v>1</v>
      </c>
    </row>
    <row r="41655" spans="1:9" x14ac:dyDescent="0.3">
      <c r="A41655" t="s">
        <v>64536</v>
      </c>
      <c r="B41655" t="s">
        <v>4405</v>
      </c>
      <c r="C41655" s="1">
        <v>45845</v>
      </c>
      <c r="D41655" t="s">
        <v>25647</v>
      </c>
      <c r="E41655" t="s">
        <v>25648</v>
      </c>
      <c r="F41655" s="1">
        <v>45844</v>
      </c>
      <c r="G41655">
        <v>1</v>
      </c>
      <c r="H41655">
        <v>1</v>
      </c>
      <c r="I41655">
        <f>IFERROR(IF(StreakLeangth[[#This Row],[IsConsecutive]]=0,0,SUM(StreakLeangth[[#This Row],[IsConsecutive]],I41654)),0)</f>
        <v>2</v>
      </c>
    </row>
    <row r="41656" spans="1:9" x14ac:dyDescent="0.3">
      <c r="A41656" t="s">
        <v>25649</v>
      </c>
      <c r="B41656" t="s">
        <v>100</v>
      </c>
      <c r="C41656" s="1">
        <v>45847</v>
      </c>
      <c r="D41656" t="s">
        <v>25647</v>
      </c>
      <c r="E41656" t="s">
        <v>25648</v>
      </c>
      <c r="F41656" s="1">
        <v>45845</v>
      </c>
      <c r="G41656">
        <v>2</v>
      </c>
      <c r="H41656">
        <v>0</v>
      </c>
      <c r="I41656">
        <f>IFERROR(IF(StreakLeangth[[#This Row],[IsConsecutive]]=0,0,SUM(StreakLeangth[[#This Row],[IsConsecutive]],I41655)),0)</f>
        <v>0</v>
      </c>
    </row>
    <row r="41657" spans="1:9" x14ac:dyDescent="0.3">
      <c r="A41657" t="s">
        <v>25650</v>
      </c>
      <c r="B41657" t="s">
        <v>730</v>
      </c>
      <c r="C41657" s="1">
        <v>45851</v>
      </c>
      <c r="D41657" t="s">
        <v>25647</v>
      </c>
      <c r="E41657" t="s">
        <v>25648</v>
      </c>
      <c r="F41657" s="1">
        <v>45847</v>
      </c>
      <c r="G41657">
        <v>4</v>
      </c>
      <c r="H41657">
        <v>0</v>
      </c>
      <c r="I41657">
        <f>IFERROR(IF(StreakLeangth[[#This Row],[IsConsecutive]]=0,0,SUM(StreakLeangth[[#This Row],[IsConsecutive]],I41656)),0)</f>
        <v>0</v>
      </c>
    </row>
    <row r="41658" spans="1:9" x14ac:dyDescent="0.3">
      <c r="A41658" t="s">
        <v>64537</v>
      </c>
      <c r="B41658" t="s">
        <v>1601</v>
      </c>
      <c r="C41658" s="1">
        <v>45852</v>
      </c>
      <c r="D41658" t="s">
        <v>25647</v>
      </c>
      <c r="E41658" t="s">
        <v>25648</v>
      </c>
      <c r="F41658" s="1">
        <v>45851</v>
      </c>
      <c r="G41658">
        <v>1</v>
      </c>
      <c r="H41658">
        <v>1</v>
      </c>
      <c r="I41658">
        <f>IFERROR(IF(StreakLeangth[[#This Row],[IsConsecutive]]=0,0,SUM(StreakLeangth[[#This Row],[IsConsecutive]],I41657)),0)</f>
        <v>1</v>
      </c>
    </row>
    <row r="41659" spans="1:9" x14ac:dyDescent="0.3">
      <c r="A41659" t="s">
        <v>25651</v>
      </c>
      <c r="B41659" t="s">
        <v>772</v>
      </c>
      <c r="C41659" s="1">
        <v>45845</v>
      </c>
      <c r="D41659" t="s">
        <v>25652</v>
      </c>
      <c r="E41659" t="s">
        <v>25653</v>
      </c>
      <c r="F41659" s="1">
        <v>45840</v>
      </c>
      <c r="G41659">
        <v>5</v>
      </c>
      <c r="H41659">
        <v>0</v>
      </c>
      <c r="I41659">
        <f>IFERROR(IF(StreakLeangth[[#This Row],[IsConsecutive]]=0,0,SUM(StreakLeangth[[#This Row],[IsConsecutive]],I41658)),0)</f>
        <v>0</v>
      </c>
    </row>
    <row r="41660" spans="1:9" x14ac:dyDescent="0.3">
      <c r="A41660" t="s">
        <v>25654</v>
      </c>
      <c r="B41660" t="s">
        <v>262</v>
      </c>
      <c r="C41660" s="1">
        <v>45846</v>
      </c>
      <c r="D41660" t="s">
        <v>25652</v>
      </c>
      <c r="E41660" t="s">
        <v>25653</v>
      </c>
      <c r="F41660" s="1">
        <v>45845</v>
      </c>
      <c r="G41660">
        <v>1</v>
      </c>
      <c r="H41660">
        <v>1</v>
      </c>
      <c r="I41660">
        <f>IFERROR(IF(StreakLeangth[[#This Row],[IsConsecutive]]=0,0,SUM(StreakLeangth[[#This Row],[IsConsecutive]],I41659)),0)</f>
        <v>1</v>
      </c>
    </row>
    <row r="41661" spans="1:9" x14ac:dyDescent="0.3">
      <c r="A41661" t="s">
        <v>64538</v>
      </c>
      <c r="B41661" t="s">
        <v>776</v>
      </c>
      <c r="C41661" s="1">
        <v>45867</v>
      </c>
      <c r="D41661" t="s">
        <v>25652</v>
      </c>
      <c r="E41661" t="s">
        <v>25653</v>
      </c>
      <c r="F41661" s="1">
        <v>45846</v>
      </c>
      <c r="G41661">
        <v>21</v>
      </c>
      <c r="H41661">
        <v>0</v>
      </c>
      <c r="I41661">
        <f>IFERROR(IF(StreakLeangth[[#This Row],[IsConsecutive]]=0,0,SUM(StreakLeangth[[#This Row],[IsConsecutive]],I41660)),0)</f>
        <v>0</v>
      </c>
    </row>
    <row r="41662" spans="1:9" x14ac:dyDescent="0.3">
      <c r="A41662" t="s">
        <v>64539</v>
      </c>
      <c r="B41662" t="s">
        <v>747</v>
      </c>
      <c r="C41662" s="1">
        <v>45874</v>
      </c>
      <c r="D41662" t="s">
        <v>25652</v>
      </c>
      <c r="E41662" t="s">
        <v>25653</v>
      </c>
      <c r="F41662" s="1">
        <v>45867</v>
      </c>
      <c r="G41662">
        <v>7</v>
      </c>
      <c r="H41662">
        <v>0</v>
      </c>
      <c r="I41662">
        <f>IFERROR(IF(StreakLeangth[[#This Row],[IsConsecutive]]=0,0,SUM(StreakLeangth[[#This Row],[IsConsecutive]],I41661)),0)</f>
        <v>0</v>
      </c>
    </row>
    <row r="41663" spans="1:9" x14ac:dyDescent="0.3">
      <c r="A41663" t="s">
        <v>64540</v>
      </c>
      <c r="B41663" t="s">
        <v>1513</v>
      </c>
      <c r="C41663" s="1">
        <v>45876</v>
      </c>
      <c r="D41663" t="s">
        <v>25652</v>
      </c>
      <c r="E41663" t="s">
        <v>25653</v>
      </c>
      <c r="F41663" s="1">
        <v>45874</v>
      </c>
      <c r="G41663">
        <v>2</v>
      </c>
      <c r="H41663">
        <v>0</v>
      </c>
      <c r="I41663">
        <f>IFERROR(IF(StreakLeangth[[#This Row],[IsConsecutive]]=0,0,SUM(StreakLeangth[[#This Row],[IsConsecutive]],I41662)),0)</f>
        <v>0</v>
      </c>
    </row>
    <row r="41664" spans="1:9" x14ac:dyDescent="0.3">
      <c r="A41664" t="s">
        <v>25655</v>
      </c>
      <c r="B41664" t="s">
        <v>1119</v>
      </c>
      <c r="C41664" s="1">
        <v>45882</v>
      </c>
      <c r="D41664" t="s">
        <v>25652</v>
      </c>
      <c r="E41664" t="s">
        <v>25653</v>
      </c>
      <c r="F41664" s="1">
        <v>45876</v>
      </c>
      <c r="G41664">
        <v>6</v>
      </c>
      <c r="H41664">
        <v>0</v>
      </c>
      <c r="I41664">
        <f>IFERROR(IF(StreakLeangth[[#This Row],[IsConsecutive]]=0,0,SUM(StreakLeangth[[#This Row],[IsConsecutive]],I41663)),0)</f>
        <v>0</v>
      </c>
    </row>
    <row r="41665" spans="1:9" x14ac:dyDescent="0.3">
      <c r="A41665" t="s">
        <v>64541</v>
      </c>
      <c r="B41665" t="s">
        <v>152</v>
      </c>
      <c r="C41665" s="1">
        <v>45883</v>
      </c>
      <c r="D41665" t="s">
        <v>25652</v>
      </c>
      <c r="E41665" t="s">
        <v>25653</v>
      </c>
      <c r="F41665" s="1">
        <v>45882</v>
      </c>
      <c r="G41665">
        <v>1</v>
      </c>
      <c r="H41665">
        <v>1</v>
      </c>
      <c r="I41665">
        <f>IFERROR(IF(StreakLeangth[[#This Row],[IsConsecutive]]=0,0,SUM(StreakLeangth[[#This Row],[IsConsecutive]],I41664)),0)</f>
        <v>1</v>
      </c>
    </row>
    <row r="41666" spans="1:9" x14ac:dyDescent="0.3">
      <c r="A41666" t="s">
        <v>25656</v>
      </c>
      <c r="B41666" t="s">
        <v>779</v>
      </c>
      <c r="C41666" s="1">
        <v>45888</v>
      </c>
      <c r="D41666" t="s">
        <v>25652</v>
      </c>
      <c r="E41666" t="s">
        <v>25653</v>
      </c>
      <c r="F41666" s="1">
        <v>45883</v>
      </c>
      <c r="G41666">
        <v>5</v>
      </c>
      <c r="H41666">
        <v>0</v>
      </c>
      <c r="I41666">
        <f>IFERROR(IF(StreakLeangth[[#This Row],[IsConsecutive]]=0,0,SUM(StreakLeangth[[#This Row],[IsConsecutive]],I41665)),0)</f>
        <v>0</v>
      </c>
    </row>
    <row r="41667" spans="1:9" x14ac:dyDescent="0.3">
      <c r="A41667" t="s">
        <v>64542</v>
      </c>
      <c r="B41667" t="s">
        <v>1120</v>
      </c>
      <c r="C41667" s="1">
        <v>45915</v>
      </c>
      <c r="D41667" t="s">
        <v>25652</v>
      </c>
      <c r="E41667" t="s">
        <v>25653</v>
      </c>
      <c r="F41667" s="1">
        <v>45888</v>
      </c>
      <c r="G41667">
        <v>27</v>
      </c>
      <c r="H41667">
        <v>0</v>
      </c>
      <c r="I41667">
        <f>IFERROR(IF(StreakLeangth[[#This Row],[IsConsecutive]]=0,0,SUM(StreakLeangth[[#This Row],[IsConsecutive]],I41666)),0)</f>
        <v>0</v>
      </c>
    </row>
    <row r="41668" spans="1:9" x14ac:dyDescent="0.3">
      <c r="A41668" t="s">
        <v>64543</v>
      </c>
      <c r="B41668" t="s">
        <v>1449</v>
      </c>
      <c r="C41668" s="1">
        <v>45916</v>
      </c>
      <c r="D41668" t="s">
        <v>25652</v>
      </c>
      <c r="E41668" t="s">
        <v>25653</v>
      </c>
      <c r="F41668" s="1">
        <v>45915</v>
      </c>
      <c r="G41668">
        <v>1</v>
      </c>
      <c r="H41668">
        <v>1</v>
      </c>
      <c r="I41668">
        <f>IFERROR(IF(StreakLeangth[[#This Row],[IsConsecutive]]=0,0,SUM(StreakLeangth[[#This Row],[IsConsecutive]],I41667)),0)</f>
        <v>1</v>
      </c>
    </row>
    <row r="41669" spans="1:9" x14ac:dyDescent="0.3">
      <c r="A41669" t="s">
        <v>25657</v>
      </c>
      <c r="B41669" t="s">
        <v>186</v>
      </c>
      <c r="C41669" s="1">
        <v>45849</v>
      </c>
      <c r="D41669" t="s">
        <v>25658</v>
      </c>
      <c r="E41669" t="s">
        <v>25659</v>
      </c>
      <c r="F41669" s="1">
        <v>45840</v>
      </c>
      <c r="G41669">
        <v>9</v>
      </c>
      <c r="H41669">
        <v>0</v>
      </c>
      <c r="I41669">
        <f>IFERROR(IF(StreakLeangth[[#This Row],[IsConsecutive]]=0,0,SUM(StreakLeangth[[#This Row],[IsConsecutive]],I41668)),0)</f>
        <v>0</v>
      </c>
    </row>
    <row r="41670" spans="1:9" x14ac:dyDescent="0.3">
      <c r="A41670" t="s">
        <v>25660</v>
      </c>
      <c r="B41670" t="s">
        <v>1186</v>
      </c>
      <c r="C41670" s="1">
        <v>45842</v>
      </c>
      <c r="D41670" t="s">
        <v>25661</v>
      </c>
      <c r="E41670" t="s">
        <v>25662</v>
      </c>
      <c r="F41670" s="1">
        <v>45840</v>
      </c>
      <c r="G41670">
        <v>2</v>
      </c>
      <c r="H41670">
        <v>0</v>
      </c>
      <c r="I41670">
        <f>IFERROR(IF(StreakLeangth[[#This Row],[IsConsecutive]]=0,0,SUM(StreakLeangth[[#This Row],[IsConsecutive]],I41669)),0)</f>
        <v>0</v>
      </c>
    </row>
    <row r="41671" spans="1:9" x14ac:dyDescent="0.3">
      <c r="A41671" t="s">
        <v>64544</v>
      </c>
      <c r="B41671" t="s">
        <v>8027</v>
      </c>
      <c r="C41671" s="1">
        <v>45841</v>
      </c>
      <c r="D41671" t="s">
        <v>25663</v>
      </c>
      <c r="E41671" t="s">
        <v>25664</v>
      </c>
      <c r="F41671" s="1">
        <v>45840</v>
      </c>
      <c r="G41671">
        <v>1</v>
      </c>
      <c r="H41671">
        <v>1</v>
      </c>
      <c r="I41671">
        <f>IFERROR(IF(StreakLeangth[[#This Row],[IsConsecutive]]=0,0,SUM(StreakLeangth[[#This Row],[IsConsecutive]],I41670)),0)</f>
        <v>1</v>
      </c>
    </row>
    <row r="41672" spans="1:9" x14ac:dyDescent="0.3">
      <c r="A41672" t="s">
        <v>64545</v>
      </c>
      <c r="B41672" t="s">
        <v>2641</v>
      </c>
      <c r="C41672" s="1">
        <v>45874</v>
      </c>
      <c r="D41672" t="s">
        <v>25665</v>
      </c>
      <c r="E41672" t="s">
        <v>25666</v>
      </c>
      <c r="F41672" s="1">
        <v>45870</v>
      </c>
      <c r="G41672">
        <v>4</v>
      </c>
      <c r="H41672">
        <v>0</v>
      </c>
      <c r="I41672">
        <f>IFERROR(IF(StreakLeangth[[#This Row],[IsConsecutive]]=0,0,SUM(StreakLeangth[[#This Row],[IsConsecutive]],I41671)),0)</f>
        <v>0</v>
      </c>
    </row>
    <row r="41673" spans="1:9" x14ac:dyDescent="0.3">
      <c r="A41673" t="s">
        <v>64546</v>
      </c>
      <c r="B41673" t="s">
        <v>2643</v>
      </c>
      <c r="C41673" s="1">
        <v>45880</v>
      </c>
      <c r="D41673" t="s">
        <v>25665</v>
      </c>
      <c r="E41673" t="s">
        <v>25666</v>
      </c>
      <c r="F41673" s="1">
        <v>45874</v>
      </c>
      <c r="G41673">
        <v>6</v>
      </c>
      <c r="H41673">
        <v>0</v>
      </c>
      <c r="I41673">
        <f>IFERROR(IF(StreakLeangth[[#This Row],[IsConsecutive]]=0,0,SUM(StreakLeangth[[#This Row],[IsConsecutive]],I41672)),0)</f>
        <v>0</v>
      </c>
    </row>
    <row r="41674" spans="1:9" x14ac:dyDescent="0.3">
      <c r="A41674" t="s">
        <v>25667</v>
      </c>
      <c r="B41674" t="s">
        <v>8464</v>
      </c>
      <c r="C41674" s="1">
        <v>45898</v>
      </c>
      <c r="D41674" t="s">
        <v>25665</v>
      </c>
      <c r="E41674" t="s">
        <v>25666</v>
      </c>
      <c r="F41674" s="1">
        <v>45880</v>
      </c>
      <c r="G41674">
        <v>18</v>
      </c>
      <c r="H41674">
        <v>0</v>
      </c>
      <c r="I41674">
        <f>IFERROR(IF(StreakLeangth[[#This Row],[IsConsecutive]]=0,0,SUM(StreakLeangth[[#This Row],[IsConsecutive]],I41673)),0)</f>
        <v>0</v>
      </c>
    </row>
    <row r="41675" spans="1:9" x14ac:dyDescent="0.3">
      <c r="A41675" t="s">
        <v>25668</v>
      </c>
      <c r="B41675" t="s">
        <v>4739</v>
      </c>
      <c r="C41675" s="1">
        <v>45905</v>
      </c>
      <c r="D41675" t="s">
        <v>25665</v>
      </c>
      <c r="E41675" t="s">
        <v>25666</v>
      </c>
      <c r="F41675" s="1">
        <v>45898</v>
      </c>
      <c r="G41675">
        <v>7</v>
      </c>
      <c r="H41675">
        <v>0</v>
      </c>
      <c r="I41675">
        <f>IFERROR(IF(StreakLeangth[[#This Row],[IsConsecutive]]=0,0,SUM(StreakLeangth[[#This Row],[IsConsecutive]],I41674)),0)</f>
        <v>0</v>
      </c>
    </row>
    <row r="41676" spans="1:9" x14ac:dyDescent="0.3">
      <c r="A41676" t="s">
        <v>64547</v>
      </c>
      <c r="B41676" t="s">
        <v>3395</v>
      </c>
      <c r="C41676" s="1">
        <v>45867</v>
      </c>
      <c r="D41676" t="s">
        <v>25669</v>
      </c>
      <c r="E41676" t="s">
        <v>25670</v>
      </c>
      <c r="F41676" s="1">
        <v>45866</v>
      </c>
      <c r="G41676">
        <v>1</v>
      </c>
      <c r="H41676">
        <v>1</v>
      </c>
      <c r="I41676">
        <f>IFERROR(IF(StreakLeangth[[#This Row],[IsConsecutive]]=0,0,SUM(StreakLeangth[[#This Row],[IsConsecutive]],I41675)),0)</f>
        <v>1</v>
      </c>
    </row>
    <row r="41677" spans="1:9" x14ac:dyDescent="0.3">
      <c r="A41677" t="s">
        <v>64548</v>
      </c>
      <c r="B41677" t="s">
        <v>238</v>
      </c>
      <c r="C41677" s="1">
        <v>45868</v>
      </c>
      <c r="D41677" t="s">
        <v>25669</v>
      </c>
      <c r="E41677" t="s">
        <v>25670</v>
      </c>
      <c r="F41677" s="1">
        <v>45867</v>
      </c>
      <c r="G41677">
        <v>1</v>
      </c>
      <c r="H41677">
        <v>1</v>
      </c>
      <c r="I41677">
        <f>IFERROR(IF(StreakLeangth[[#This Row],[IsConsecutive]]=0,0,SUM(StreakLeangth[[#This Row],[IsConsecutive]],I41676)),0)</f>
        <v>2</v>
      </c>
    </row>
    <row r="41678" spans="1:9" x14ac:dyDescent="0.3">
      <c r="A41678" t="s">
        <v>64549</v>
      </c>
      <c r="B41678" t="s">
        <v>166</v>
      </c>
      <c r="C41678" s="1">
        <v>45870</v>
      </c>
      <c r="D41678" t="s">
        <v>25669</v>
      </c>
      <c r="E41678" t="s">
        <v>25670</v>
      </c>
      <c r="F41678" s="1">
        <v>45868</v>
      </c>
      <c r="G41678">
        <v>2</v>
      </c>
      <c r="H41678">
        <v>0</v>
      </c>
      <c r="I41678">
        <f>IFERROR(IF(StreakLeangth[[#This Row],[IsConsecutive]]=0,0,SUM(StreakLeangth[[#This Row],[IsConsecutive]],I41677)),0)</f>
        <v>0</v>
      </c>
    </row>
    <row r="41679" spans="1:9" x14ac:dyDescent="0.3">
      <c r="A41679" t="s">
        <v>64550</v>
      </c>
      <c r="B41679" t="s">
        <v>15366</v>
      </c>
      <c r="C41679" s="1">
        <v>45871</v>
      </c>
      <c r="D41679" t="s">
        <v>25669</v>
      </c>
      <c r="E41679" t="s">
        <v>25670</v>
      </c>
      <c r="F41679" s="1">
        <v>45870</v>
      </c>
      <c r="G41679">
        <v>1</v>
      </c>
      <c r="H41679">
        <v>1</v>
      </c>
      <c r="I41679">
        <f>IFERROR(IF(StreakLeangth[[#This Row],[IsConsecutive]]=0,0,SUM(StreakLeangth[[#This Row],[IsConsecutive]],I41678)),0)</f>
        <v>1</v>
      </c>
    </row>
    <row r="41680" spans="1:9" x14ac:dyDescent="0.3">
      <c r="A41680" t="s">
        <v>25671</v>
      </c>
      <c r="B41680" t="s">
        <v>5029</v>
      </c>
      <c r="C41680" s="1">
        <v>45855</v>
      </c>
      <c r="D41680" t="s">
        <v>25672</v>
      </c>
      <c r="E41680" t="s">
        <v>25673</v>
      </c>
      <c r="F41680" s="1">
        <v>45848</v>
      </c>
      <c r="G41680">
        <v>7</v>
      </c>
      <c r="H41680">
        <v>0</v>
      </c>
      <c r="I41680">
        <f>IFERROR(IF(StreakLeangth[[#This Row],[IsConsecutive]]=0,0,SUM(StreakLeangth[[#This Row],[IsConsecutive]],I41679)),0)</f>
        <v>0</v>
      </c>
    </row>
    <row r="41681" spans="1:9" x14ac:dyDescent="0.3">
      <c r="A41681" t="s">
        <v>64551</v>
      </c>
      <c r="B41681" t="s">
        <v>5575</v>
      </c>
      <c r="C41681" s="1">
        <v>45871</v>
      </c>
      <c r="D41681" t="s">
        <v>25672</v>
      </c>
      <c r="E41681" t="s">
        <v>25673</v>
      </c>
      <c r="F41681" s="1">
        <v>45855</v>
      </c>
      <c r="G41681">
        <v>16</v>
      </c>
      <c r="H41681">
        <v>0</v>
      </c>
      <c r="I41681">
        <f>IFERROR(IF(StreakLeangth[[#This Row],[IsConsecutive]]=0,0,SUM(StreakLeangth[[#This Row],[IsConsecutive]],I41680)),0)</f>
        <v>0</v>
      </c>
    </row>
    <row r="41682" spans="1:9" x14ac:dyDescent="0.3">
      <c r="A41682" t="s">
        <v>64552</v>
      </c>
      <c r="B41682" t="s">
        <v>5037</v>
      </c>
      <c r="C41682" s="1">
        <v>45876</v>
      </c>
      <c r="D41682" t="s">
        <v>25672</v>
      </c>
      <c r="E41682" t="s">
        <v>25673</v>
      </c>
      <c r="F41682" s="1">
        <v>45871</v>
      </c>
      <c r="G41682">
        <v>5</v>
      </c>
      <c r="H41682">
        <v>0</v>
      </c>
      <c r="I41682">
        <f>IFERROR(IF(StreakLeangth[[#This Row],[IsConsecutive]]=0,0,SUM(StreakLeangth[[#This Row],[IsConsecutive]],I41681)),0)</f>
        <v>0</v>
      </c>
    </row>
    <row r="41683" spans="1:9" x14ac:dyDescent="0.3">
      <c r="A41683" t="s">
        <v>25674</v>
      </c>
      <c r="B41683" t="s">
        <v>9927</v>
      </c>
      <c r="C41683" s="1">
        <v>45877</v>
      </c>
      <c r="D41683" t="s">
        <v>25672</v>
      </c>
      <c r="E41683" t="s">
        <v>25673</v>
      </c>
      <c r="F41683" s="1">
        <v>45876</v>
      </c>
      <c r="G41683">
        <v>1</v>
      </c>
      <c r="H41683">
        <v>1</v>
      </c>
      <c r="I41683">
        <f>IFERROR(IF(StreakLeangth[[#This Row],[IsConsecutive]]=0,0,SUM(StreakLeangth[[#This Row],[IsConsecutive]],I41682)),0)</f>
        <v>1</v>
      </c>
    </row>
    <row r="41684" spans="1:9" x14ac:dyDescent="0.3">
      <c r="A41684" t="s">
        <v>25675</v>
      </c>
      <c r="B41684" t="s">
        <v>2684</v>
      </c>
      <c r="C41684" s="1">
        <v>45884</v>
      </c>
      <c r="D41684" t="s">
        <v>25672</v>
      </c>
      <c r="E41684" t="s">
        <v>25673</v>
      </c>
      <c r="F41684" s="1">
        <v>45877</v>
      </c>
      <c r="G41684">
        <v>7</v>
      </c>
      <c r="H41684">
        <v>0</v>
      </c>
      <c r="I41684">
        <f>IFERROR(IF(StreakLeangth[[#This Row],[IsConsecutive]]=0,0,SUM(StreakLeangth[[#This Row],[IsConsecutive]],I41683)),0)</f>
        <v>0</v>
      </c>
    </row>
    <row r="41685" spans="1:9" x14ac:dyDescent="0.3">
      <c r="A41685" t="s">
        <v>64553</v>
      </c>
      <c r="B41685" t="s">
        <v>5408</v>
      </c>
      <c r="C41685" s="1">
        <v>45888</v>
      </c>
      <c r="D41685" t="s">
        <v>25672</v>
      </c>
      <c r="E41685" t="s">
        <v>25673</v>
      </c>
      <c r="F41685" s="1">
        <v>45884</v>
      </c>
      <c r="G41685">
        <v>4</v>
      </c>
      <c r="H41685">
        <v>0</v>
      </c>
      <c r="I41685">
        <f>IFERROR(IF(StreakLeangth[[#This Row],[IsConsecutive]]=0,0,SUM(StreakLeangth[[#This Row],[IsConsecutive]],I41684)),0)</f>
        <v>0</v>
      </c>
    </row>
    <row r="41686" spans="1:9" x14ac:dyDescent="0.3">
      <c r="A41686" t="s">
        <v>64554</v>
      </c>
      <c r="B41686" t="s">
        <v>7721</v>
      </c>
      <c r="C41686" s="1">
        <v>45910</v>
      </c>
      <c r="D41686" t="s">
        <v>25672</v>
      </c>
      <c r="E41686" t="s">
        <v>25673</v>
      </c>
      <c r="F41686" s="1">
        <v>45888</v>
      </c>
      <c r="G41686">
        <v>22</v>
      </c>
      <c r="H41686">
        <v>0</v>
      </c>
      <c r="I41686">
        <f>IFERROR(IF(StreakLeangth[[#This Row],[IsConsecutive]]=0,0,SUM(StreakLeangth[[#This Row],[IsConsecutive]],I41685)),0)</f>
        <v>0</v>
      </c>
    </row>
    <row r="41687" spans="1:9" x14ac:dyDescent="0.3">
      <c r="A41687" t="s">
        <v>64555</v>
      </c>
      <c r="B41687" t="s">
        <v>4121</v>
      </c>
      <c r="C41687" s="1">
        <v>45917</v>
      </c>
      <c r="D41687" t="s">
        <v>25672</v>
      </c>
      <c r="E41687" t="s">
        <v>25673</v>
      </c>
      <c r="F41687" s="1">
        <v>45910</v>
      </c>
      <c r="G41687">
        <v>7</v>
      </c>
      <c r="H41687">
        <v>0</v>
      </c>
      <c r="I41687">
        <f>IFERROR(IF(StreakLeangth[[#This Row],[IsConsecutive]]=0,0,SUM(StreakLeangth[[#This Row],[IsConsecutive]],I41686)),0)</f>
        <v>0</v>
      </c>
    </row>
    <row r="41688" spans="1:9" x14ac:dyDescent="0.3">
      <c r="A41688" t="s">
        <v>64556</v>
      </c>
      <c r="B41688" t="s">
        <v>2860</v>
      </c>
      <c r="C41688" s="1">
        <v>45841</v>
      </c>
      <c r="D41688" t="s">
        <v>25676</v>
      </c>
      <c r="E41688" t="s">
        <v>25677</v>
      </c>
      <c r="F41688" s="1">
        <v>45840</v>
      </c>
      <c r="G41688">
        <v>1</v>
      </c>
      <c r="H41688">
        <v>1</v>
      </c>
      <c r="I41688">
        <f>IFERROR(IF(StreakLeangth[[#This Row],[IsConsecutive]]=0,0,SUM(StreakLeangth[[#This Row],[IsConsecutive]],I41687)),0)</f>
        <v>1</v>
      </c>
    </row>
    <row r="41689" spans="1:9" x14ac:dyDescent="0.3">
      <c r="A41689" t="s">
        <v>25678</v>
      </c>
      <c r="B41689" t="s">
        <v>298</v>
      </c>
      <c r="C41689" s="1">
        <v>45842</v>
      </c>
      <c r="D41689" t="s">
        <v>25679</v>
      </c>
      <c r="E41689" t="s">
        <v>25680</v>
      </c>
      <c r="F41689" s="1">
        <v>45841</v>
      </c>
      <c r="G41689">
        <v>1</v>
      </c>
      <c r="H41689">
        <v>1</v>
      </c>
      <c r="I41689">
        <f>IFERROR(IF(StreakLeangth[[#This Row],[IsConsecutive]]=0,0,SUM(StreakLeangth[[#This Row],[IsConsecutive]],I41688)),0)</f>
        <v>2</v>
      </c>
    </row>
    <row r="41690" spans="1:9" x14ac:dyDescent="0.3">
      <c r="A41690" t="s">
        <v>25681</v>
      </c>
      <c r="B41690" t="s">
        <v>4127</v>
      </c>
      <c r="C41690" s="1">
        <v>45843</v>
      </c>
      <c r="D41690" t="s">
        <v>25679</v>
      </c>
      <c r="E41690" t="s">
        <v>25680</v>
      </c>
      <c r="F41690" s="1">
        <v>45842</v>
      </c>
      <c r="G41690">
        <v>1</v>
      </c>
      <c r="H41690">
        <v>1</v>
      </c>
      <c r="I41690">
        <f>IFERROR(IF(StreakLeangth[[#This Row],[IsConsecutive]]=0,0,SUM(StreakLeangth[[#This Row],[IsConsecutive]],I41689)),0)</f>
        <v>3</v>
      </c>
    </row>
    <row r="41691" spans="1:9" x14ac:dyDescent="0.3">
      <c r="A41691" t="s">
        <v>64557</v>
      </c>
      <c r="B41691" t="s">
        <v>1856</v>
      </c>
      <c r="C41691" s="1">
        <v>45846</v>
      </c>
      <c r="D41691" t="s">
        <v>25679</v>
      </c>
      <c r="E41691" t="s">
        <v>25680</v>
      </c>
      <c r="F41691" s="1">
        <v>45843</v>
      </c>
      <c r="G41691">
        <v>3</v>
      </c>
      <c r="H41691">
        <v>0</v>
      </c>
      <c r="I41691">
        <f>IFERROR(IF(StreakLeangth[[#This Row],[IsConsecutive]]=0,0,SUM(StreakLeangth[[#This Row],[IsConsecutive]],I41690)),0)</f>
        <v>0</v>
      </c>
    </row>
    <row r="41692" spans="1:9" x14ac:dyDescent="0.3">
      <c r="A41692" t="s">
        <v>64558</v>
      </c>
      <c r="B41692" t="s">
        <v>4449</v>
      </c>
      <c r="C41692" s="1">
        <v>45852</v>
      </c>
      <c r="D41692" t="s">
        <v>25679</v>
      </c>
      <c r="E41692" t="s">
        <v>25680</v>
      </c>
      <c r="F41692" s="1">
        <v>45846</v>
      </c>
      <c r="G41692">
        <v>6</v>
      </c>
      <c r="H41692">
        <v>0</v>
      </c>
      <c r="I41692">
        <f>IFERROR(IF(StreakLeangth[[#This Row],[IsConsecutive]]=0,0,SUM(StreakLeangth[[#This Row],[IsConsecutive]],I41691)),0)</f>
        <v>0</v>
      </c>
    </row>
    <row r="41693" spans="1:9" x14ac:dyDescent="0.3">
      <c r="A41693" t="s">
        <v>64559</v>
      </c>
      <c r="B41693" t="s">
        <v>1118</v>
      </c>
      <c r="C41693" s="1">
        <v>45841</v>
      </c>
      <c r="D41693" t="s">
        <v>25682</v>
      </c>
      <c r="E41693" t="s">
        <v>25683</v>
      </c>
      <c r="F41693" s="1">
        <v>45840</v>
      </c>
      <c r="G41693">
        <v>1</v>
      </c>
      <c r="H41693">
        <v>1</v>
      </c>
      <c r="I41693">
        <f>IFERROR(IF(StreakLeangth[[#This Row],[IsConsecutive]]=0,0,SUM(StreakLeangth[[#This Row],[IsConsecutive]],I41692)),0)</f>
        <v>1</v>
      </c>
    </row>
    <row r="41694" spans="1:9" x14ac:dyDescent="0.3">
      <c r="A41694" t="s">
        <v>64560</v>
      </c>
      <c r="B41694" t="s">
        <v>780</v>
      </c>
      <c r="C41694" s="1">
        <v>45842</v>
      </c>
      <c r="D41694" t="s">
        <v>25682</v>
      </c>
      <c r="E41694" t="s">
        <v>25683</v>
      </c>
      <c r="F41694" s="1">
        <v>45841</v>
      </c>
      <c r="G41694">
        <v>1</v>
      </c>
      <c r="H41694">
        <v>1</v>
      </c>
      <c r="I41694">
        <f>IFERROR(IF(StreakLeangth[[#This Row],[IsConsecutive]]=0,0,SUM(StreakLeangth[[#This Row],[IsConsecutive]],I41693)),0)</f>
        <v>2</v>
      </c>
    </row>
    <row r="41695" spans="1:9" x14ac:dyDescent="0.3">
      <c r="A41695" t="s">
        <v>64561</v>
      </c>
      <c r="B41695" t="s">
        <v>1123</v>
      </c>
      <c r="C41695" s="1">
        <v>45843</v>
      </c>
      <c r="D41695" t="s">
        <v>25682</v>
      </c>
      <c r="E41695" t="s">
        <v>25683</v>
      </c>
      <c r="F41695" s="1">
        <v>45842</v>
      </c>
      <c r="G41695">
        <v>1</v>
      </c>
      <c r="H41695">
        <v>1</v>
      </c>
      <c r="I41695">
        <f>IFERROR(IF(StreakLeangth[[#This Row],[IsConsecutive]]=0,0,SUM(StreakLeangth[[#This Row],[IsConsecutive]],I41694)),0)</f>
        <v>3</v>
      </c>
    </row>
    <row r="41696" spans="1:9" x14ac:dyDescent="0.3">
      <c r="A41696" t="s">
        <v>64562</v>
      </c>
      <c r="B41696" t="s">
        <v>2325</v>
      </c>
      <c r="C41696" s="1">
        <v>45844</v>
      </c>
      <c r="D41696" t="s">
        <v>25682</v>
      </c>
      <c r="E41696" t="s">
        <v>25683</v>
      </c>
      <c r="F41696" s="1">
        <v>45843</v>
      </c>
      <c r="G41696">
        <v>1</v>
      </c>
      <c r="H41696">
        <v>1</v>
      </c>
      <c r="I41696">
        <f>IFERROR(IF(StreakLeangth[[#This Row],[IsConsecutive]]=0,0,SUM(StreakLeangth[[#This Row],[IsConsecutive]],I41695)),0)</f>
        <v>4</v>
      </c>
    </row>
    <row r="41697" spans="1:9" x14ac:dyDescent="0.3">
      <c r="A41697" t="s">
        <v>64563</v>
      </c>
      <c r="B41697" t="s">
        <v>2330</v>
      </c>
      <c r="C41697" s="1">
        <v>45845</v>
      </c>
      <c r="D41697" t="s">
        <v>25682</v>
      </c>
      <c r="E41697" t="s">
        <v>25683</v>
      </c>
      <c r="F41697" s="1">
        <v>45844</v>
      </c>
      <c r="G41697">
        <v>1</v>
      </c>
      <c r="H41697">
        <v>1</v>
      </c>
      <c r="I41697">
        <f>IFERROR(IF(StreakLeangth[[#This Row],[IsConsecutive]]=0,0,SUM(StreakLeangth[[#This Row],[IsConsecutive]],I41696)),0)</f>
        <v>5</v>
      </c>
    </row>
    <row r="41698" spans="1:9" x14ac:dyDescent="0.3">
      <c r="A41698" t="s">
        <v>64564</v>
      </c>
      <c r="B41698" t="s">
        <v>9868</v>
      </c>
      <c r="C41698" s="1">
        <v>45846</v>
      </c>
      <c r="D41698" t="s">
        <v>25682</v>
      </c>
      <c r="E41698" t="s">
        <v>25683</v>
      </c>
      <c r="F41698" s="1">
        <v>45845</v>
      </c>
      <c r="G41698">
        <v>1</v>
      </c>
      <c r="H41698">
        <v>1</v>
      </c>
      <c r="I41698">
        <f>IFERROR(IF(StreakLeangth[[#This Row],[IsConsecutive]]=0,0,SUM(StreakLeangth[[#This Row],[IsConsecutive]],I41697)),0)</f>
        <v>6</v>
      </c>
    </row>
    <row r="41699" spans="1:9" x14ac:dyDescent="0.3">
      <c r="A41699" t="s">
        <v>25684</v>
      </c>
      <c r="B41699" t="s">
        <v>1467</v>
      </c>
      <c r="C41699" s="1">
        <v>45847</v>
      </c>
      <c r="D41699" t="s">
        <v>25682</v>
      </c>
      <c r="E41699" t="s">
        <v>25683</v>
      </c>
      <c r="F41699" s="1">
        <v>45846</v>
      </c>
      <c r="G41699">
        <v>1</v>
      </c>
      <c r="H41699">
        <v>1</v>
      </c>
      <c r="I41699">
        <f>IFERROR(IF(StreakLeangth[[#This Row],[IsConsecutive]]=0,0,SUM(StreakLeangth[[#This Row],[IsConsecutive]],I41698)),0)</f>
        <v>7</v>
      </c>
    </row>
    <row r="41700" spans="1:9" x14ac:dyDescent="0.3">
      <c r="A41700" t="s">
        <v>64565</v>
      </c>
      <c r="B41700" t="s">
        <v>1805</v>
      </c>
      <c r="C41700" s="1">
        <v>45848</v>
      </c>
      <c r="D41700" t="s">
        <v>25682</v>
      </c>
      <c r="E41700" t="s">
        <v>25683</v>
      </c>
      <c r="F41700" s="1">
        <v>45847</v>
      </c>
      <c r="G41700">
        <v>1</v>
      </c>
      <c r="H41700">
        <v>1</v>
      </c>
      <c r="I41700">
        <f>IFERROR(IF(StreakLeangth[[#This Row],[IsConsecutive]]=0,0,SUM(StreakLeangth[[#This Row],[IsConsecutive]],I41699)),0)</f>
        <v>8</v>
      </c>
    </row>
    <row r="41701" spans="1:9" x14ac:dyDescent="0.3">
      <c r="A41701" t="s">
        <v>64566</v>
      </c>
      <c r="B41701" t="s">
        <v>1706</v>
      </c>
      <c r="C41701" s="1">
        <v>45841</v>
      </c>
      <c r="D41701" t="s">
        <v>25685</v>
      </c>
      <c r="E41701" t="s">
        <v>25686</v>
      </c>
      <c r="F41701" s="1">
        <v>45840</v>
      </c>
      <c r="G41701">
        <v>1</v>
      </c>
      <c r="H41701">
        <v>1</v>
      </c>
      <c r="I41701">
        <f>IFERROR(IF(StreakLeangth[[#This Row],[IsConsecutive]]=0,0,SUM(StreakLeangth[[#This Row],[IsConsecutive]],I41700)),0)</f>
        <v>9</v>
      </c>
    </row>
    <row r="41702" spans="1:9" x14ac:dyDescent="0.3">
      <c r="A41702" t="s">
        <v>64567</v>
      </c>
      <c r="B41702" t="s">
        <v>4555</v>
      </c>
      <c r="C41702" s="1">
        <v>45841</v>
      </c>
      <c r="D41702" t="s">
        <v>25687</v>
      </c>
      <c r="E41702" t="s">
        <v>25688</v>
      </c>
      <c r="F41702" s="1">
        <v>45840</v>
      </c>
      <c r="G41702">
        <v>1</v>
      </c>
      <c r="H41702">
        <v>1</v>
      </c>
      <c r="I41702">
        <f>IFERROR(IF(StreakLeangth[[#This Row],[IsConsecutive]]=0,0,SUM(StreakLeangth[[#This Row],[IsConsecutive]],I41701)),0)</f>
        <v>10</v>
      </c>
    </row>
    <row r="41703" spans="1:9" x14ac:dyDescent="0.3">
      <c r="A41703" t="s">
        <v>64568</v>
      </c>
      <c r="B41703" t="s">
        <v>11533</v>
      </c>
      <c r="C41703" s="1">
        <v>45842</v>
      </c>
      <c r="D41703" t="s">
        <v>25689</v>
      </c>
      <c r="E41703" t="s">
        <v>25690</v>
      </c>
      <c r="F41703" s="1">
        <v>45840</v>
      </c>
      <c r="G41703">
        <v>2</v>
      </c>
      <c r="H41703">
        <v>0</v>
      </c>
      <c r="I41703">
        <f>IFERROR(IF(StreakLeangth[[#This Row],[IsConsecutive]]=0,0,SUM(StreakLeangth[[#This Row],[IsConsecutive]],I41702)),0)</f>
        <v>0</v>
      </c>
    </row>
    <row r="41704" spans="1:9" x14ac:dyDescent="0.3">
      <c r="A41704" t="s">
        <v>64569</v>
      </c>
      <c r="B41704" t="s">
        <v>15584</v>
      </c>
      <c r="C41704" s="1">
        <v>45860</v>
      </c>
      <c r="D41704" t="s">
        <v>25689</v>
      </c>
      <c r="E41704" t="s">
        <v>25690</v>
      </c>
      <c r="F41704" s="1">
        <v>45842</v>
      </c>
      <c r="G41704">
        <v>18</v>
      </c>
      <c r="H41704">
        <v>0</v>
      </c>
      <c r="I41704">
        <f>IFERROR(IF(StreakLeangth[[#This Row],[IsConsecutive]]=0,0,SUM(StreakLeangth[[#This Row],[IsConsecutive]],I41703)),0)</f>
        <v>0</v>
      </c>
    </row>
    <row r="41705" spans="1:9" x14ac:dyDescent="0.3">
      <c r="A41705" t="s">
        <v>25691</v>
      </c>
      <c r="B41705" t="s">
        <v>524</v>
      </c>
      <c r="C41705" s="1">
        <v>45863</v>
      </c>
      <c r="D41705" t="s">
        <v>25689</v>
      </c>
      <c r="E41705" t="s">
        <v>25690</v>
      </c>
      <c r="F41705" s="1">
        <v>45860</v>
      </c>
      <c r="G41705">
        <v>3</v>
      </c>
      <c r="H41705">
        <v>0</v>
      </c>
      <c r="I41705">
        <f>IFERROR(IF(StreakLeangth[[#This Row],[IsConsecutive]]=0,0,SUM(StreakLeangth[[#This Row],[IsConsecutive]],I41704)),0)</f>
        <v>0</v>
      </c>
    </row>
    <row r="41706" spans="1:9" x14ac:dyDescent="0.3">
      <c r="A41706" t="s">
        <v>25692</v>
      </c>
      <c r="B41706" t="s">
        <v>2680</v>
      </c>
      <c r="C41706" s="1">
        <v>45897</v>
      </c>
      <c r="D41706" t="s">
        <v>25689</v>
      </c>
      <c r="E41706" t="s">
        <v>25690</v>
      </c>
      <c r="F41706" s="1">
        <v>45863</v>
      </c>
      <c r="G41706">
        <v>34</v>
      </c>
      <c r="H41706">
        <v>0</v>
      </c>
      <c r="I41706">
        <f>IFERROR(IF(StreakLeangth[[#This Row],[IsConsecutive]]=0,0,SUM(StreakLeangth[[#This Row],[IsConsecutive]],I41705)),0)</f>
        <v>0</v>
      </c>
    </row>
    <row r="41707" spans="1:9" x14ac:dyDescent="0.3">
      <c r="A41707" t="s">
        <v>64570</v>
      </c>
      <c r="B41707" t="s">
        <v>542</v>
      </c>
      <c r="C41707" s="1">
        <v>45906</v>
      </c>
      <c r="D41707" t="s">
        <v>25689</v>
      </c>
      <c r="E41707" t="s">
        <v>25690</v>
      </c>
      <c r="F41707" s="1">
        <v>45897</v>
      </c>
      <c r="G41707">
        <v>9</v>
      </c>
      <c r="H41707">
        <v>0</v>
      </c>
      <c r="I41707">
        <f>IFERROR(IF(StreakLeangth[[#This Row],[IsConsecutive]]=0,0,SUM(StreakLeangth[[#This Row],[IsConsecutive]],I41706)),0)</f>
        <v>0</v>
      </c>
    </row>
    <row r="41708" spans="1:9" x14ac:dyDescent="0.3">
      <c r="A41708" t="s">
        <v>25693</v>
      </c>
      <c r="B41708" t="s">
        <v>1681</v>
      </c>
      <c r="C41708" s="1">
        <v>45908</v>
      </c>
      <c r="D41708" t="s">
        <v>25689</v>
      </c>
      <c r="E41708" t="s">
        <v>25690</v>
      </c>
      <c r="F41708" s="1">
        <v>45906</v>
      </c>
      <c r="G41708">
        <v>2</v>
      </c>
      <c r="H41708">
        <v>0</v>
      </c>
      <c r="I41708">
        <f>IFERROR(IF(StreakLeangth[[#This Row],[IsConsecutive]]=0,0,SUM(StreakLeangth[[#This Row],[IsConsecutive]],I41707)),0)</f>
        <v>0</v>
      </c>
    </row>
    <row r="41709" spans="1:9" x14ac:dyDescent="0.3">
      <c r="A41709" t="s">
        <v>64571</v>
      </c>
      <c r="B41709" t="s">
        <v>999</v>
      </c>
      <c r="C41709" s="1">
        <v>45845</v>
      </c>
      <c r="D41709" t="s">
        <v>25694</v>
      </c>
      <c r="E41709" t="s">
        <v>25695</v>
      </c>
      <c r="F41709" s="1">
        <v>45840</v>
      </c>
      <c r="G41709">
        <v>5</v>
      </c>
      <c r="H41709">
        <v>0</v>
      </c>
      <c r="I41709">
        <f>IFERROR(IF(StreakLeangth[[#This Row],[IsConsecutive]]=0,0,SUM(StreakLeangth[[#This Row],[IsConsecutive]],I41708)),0)</f>
        <v>0</v>
      </c>
    </row>
    <row r="41710" spans="1:9" x14ac:dyDescent="0.3">
      <c r="A41710" t="s">
        <v>64572</v>
      </c>
      <c r="B41710" t="s">
        <v>28</v>
      </c>
      <c r="C41710" s="1">
        <v>45847</v>
      </c>
      <c r="D41710" t="s">
        <v>25694</v>
      </c>
      <c r="E41710" t="s">
        <v>25695</v>
      </c>
      <c r="F41710" s="1">
        <v>45845</v>
      </c>
      <c r="G41710">
        <v>2</v>
      </c>
      <c r="H41710">
        <v>0</v>
      </c>
      <c r="I41710">
        <f>IFERROR(IF(StreakLeangth[[#This Row],[IsConsecutive]]=0,0,SUM(StreakLeangth[[#This Row],[IsConsecutive]],I41709)),0)</f>
        <v>0</v>
      </c>
    </row>
    <row r="41711" spans="1:9" x14ac:dyDescent="0.3">
      <c r="A41711" t="s">
        <v>64573</v>
      </c>
      <c r="B41711" t="s">
        <v>31</v>
      </c>
      <c r="C41711" s="1">
        <v>45848</v>
      </c>
      <c r="D41711" t="s">
        <v>25694</v>
      </c>
      <c r="E41711" t="s">
        <v>25695</v>
      </c>
      <c r="F41711" s="1">
        <v>45847</v>
      </c>
      <c r="G41711">
        <v>1</v>
      </c>
      <c r="H41711">
        <v>1</v>
      </c>
      <c r="I41711">
        <f>IFERROR(IF(StreakLeangth[[#This Row],[IsConsecutive]]=0,0,SUM(StreakLeangth[[#This Row],[IsConsecutive]],I41710)),0)</f>
        <v>1</v>
      </c>
    </row>
    <row r="41712" spans="1:9" x14ac:dyDescent="0.3">
      <c r="A41712" t="s">
        <v>64574</v>
      </c>
      <c r="B41712" t="s">
        <v>43</v>
      </c>
      <c r="C41712" s="1">
        <v>45852</v>
      </c>
      <c r="D41712" t="s">
        <v>25694</v>
      </c>
      <c r="E41712" t="s">
        <v>25695</v>
      </c>
      <c r="F41712" s="1">
        <v>45848</v>
      </c>
      <c r="G41712">
        <v>4</v>
      </c>
      <c r="H41712">
        <v>0</v>
      </c>
      <c r="I41712">
        <f>IFERROR(IF(StreakLeangth[[#This Row],[IsConsecutive]]=0,0,SUM(StreakLeangth[[#This Row],[IsConsecutive]],I41711)),0)</f>
        <v>0</v>
      </c>
    </row>
    <row r="41713" spans="1:9" x14ac:dyDescent="0.3">
      <c r="A41713" t="s">
        <v>64575</v>
      </c>
      <c r="B41713" t="s">
        <v>1385</v>
      </c>
      <c r="C41713" s="1">
        <v>45841</v>
      </c>
      <c r="D41713" t="s">
        <v>25696</v>
      </c>
      <c r="E41713" t="s">
        <v>25697</v>
      </c>
      <c r="F41713" s="1">
        <v>45840</v>
      </c>
      <c r="G41713">
        <v>1</v>
      </c>
      <c r="H41713">
        <v>1</v>
      </c>
      <c r="I41713">
        <f>IFERROR(IF(StreakLeangth[[#This Row],[IsConsecutive]]=0,0,SUM(StreakLeangth[[#This Row],[IsConsecutive]],I41712)),0)</f>
        <v>1</v>
      </c>
    </row>
    <row r="41714" spans="1:9" x14ac:dyDescent="0.3">
      <c r="A41714" t="s">
        <v>64576</v>
      </c>
      <c r="B41714" t="s">
        <v>1747</v>
      </c>
      <c r="C41714" s="1">
        <v>45846</v>
      </c>
      <c r="D41714" t="s">
        <v>25696</v>
      </c>
      <c r="E41714" t="s">
        <v>25697</v>
      </c>
      <c r="F41714" s="1">
        <v>45841</v>
      </c>
      <c r="G41714">
        <v>5</v>
      </c>
      <c r="H41714">
        <v>0</v>
      </c>
      <c r="I41714">
        <f>IFERROR(IF(StreakLeangth[[#This Row],[IsConsecutive]]=0,0,SUM(StreakLeangth[[#This Row],[IsConsecutive]],I41713)),0)</f>
        <v>0</v>
      </c>
    </row>
    <row r="41715" spans="1:9" x14ac:dyDescent="0.3">
      <c r="A41715" t="s">
        <v>64577</v>
      </c>
      <c r="B41715" t="s">
        <v>717</v>
      </c>
      <c r="C41715" s="1">
        <v>45847</v>
      </c>
      <c r="D41715" t="s">
        <v>25696</v>
      </c>
      <c r="E41715" t="s">
        <v>25697</v>
      </c>
      <c r="F41715" s="1">
        <v>45846</v>
      </c>
      <c r="G41715">
        <v>1</v>
      </c>
      <c r="H41715">
        <v>1</v>
      </c>
      <c r="I41715">
        <f>IFERROR(IF(StreakLeangth[[#This Row],[IsConsecutive]]=0,0,SUM(StreakLeangth[[#This Row],[IsConsecutive]],I41714)),0)</f>
        <v>1</v>
      </c>
    </row>
    <row r="41716" spans="1:9" x14ac:dyDescent="0.3">
      <c r="A41716" t="s">
        <v>64578</v>
      </c>
      <c r="B41716" t="s">
        <v>402</v>
      </c>
      <c r="C41716" s="1">
        <v>45848</v>
      </c>
      <c r="D41716" t="s">
        <v>25696</v>
      </c>
      <c r="E41716" t="s">
        <v>25697</v>
      </c>
      <c r="F41716" s="1">
        <v>45847</v>
      </c>
      <c r="G41716">
        <v>1</v>
      </c>
      <c r="H41716">
        <v>1</v>
      </c>
      <c r="I41716">
        <f>IFERROR(IF(StreakLeangth[[#This Row],[IsConsecutive]]=0,0,SUM(StreakLeangth[[#This Row],[IsConsecutive]],I41715)),0)</f>
        <v>2</v>
      </c>
    </row>
    <row r="41717" spans="1:9" x14ac:dyDescent="0.3">
      <c r="A41717" t="s">
        <v>64579</v>
      </c>
      <c r="B41717" t="s">
        <v>330</v>
      </c>
      <c r="C41717" s="1">
        <v>45849</v>
      </c>
      <c r="D41717" t="s">
        <v>25696</v>
      </c>
      <c r="E41717" t="s">
        <v>25697</v>
      </c>
      <c r="F41717" s="1">
        <v>45848</v>
      </c>
      <c r="G41717">
        <v>1</v>
      </c>
      <c r="H41717">
        <v>1</v>
      </c>
      <c r="I41717">
        <f>IFERROR(IF(StreakLeangth[[#This Row],[IsConsecutive]]=0,0,SUM(StreakLeangth[[#This Row],[IsConsecutive]],I41716)),0)</f>
        <v>3</v>
      </c>
    </row>
    <row r="41718" spans="1:9" x14ac:dyDescent="0.3">
      <c r="A41718" t="s">
        <v>64580</v>
      </c>
      <c r="B41718" t="s">
        <v>540</v>
      </c>
      <c r="C41718" s="1">
        <v>45860</v>
      </c>
      <c r="D41718" t="s">
        <v>25696</v>
      </c>
      <c r="E41718" t="s">
        <v>25697</v>
      </c>
      <c r="F41718" s="1">
        <v>45849</v>
      </c>
      <c r="G41718">
        <v>11</v>
      </c>
      <c r="H41718">
        <v>0</v>
      </c>
      <c r="I41718">
        <f>IFERROR(IF(StreakLeangth[[#This Row],[IsConsecutive]]=0,0,SUM(StreakLeangth[[#This Row],[IsConsecutive]],I41717)),0)</f>
        <v>0</v>
      </c>
    </row>
    <row r="41719" spans="1:9" x14ac:dyDescent="0.3">
      <c r="A41719" t="s">
        <v>64581</v>
      </c>
      <c r="B41719" t="s">
        <v>2701</v>
      </c>
      <c r="C41719" s="1">
        <v>45861</v>
      </c>
      <c r="D41719" t="s">
        <v>25696</v>
      </c>
      <c r="E41719" t="s">
        <v>25697</v>
      </c>
      <c r="F41719" s="1">
        <v>45860</v>
      </c>
      <c r="G41719">
        <v>1</v>
      </c>
      <c r="H41719">
        <v>1</v>
      </c>
      <c r="I41719">
        <f>IFERROR(IF(StreakLeangth[[#This Row],[IsConsecutive]]=0,0,SUM(StreakLeangth[[#This Row],[IsConsecutive]],I41718)),0)</f>
        <v>1</v>
      </c>
    </row>
    <row r="41720" spans="1:9" x14ac:dyDescent="0.3">
      <c r="A41720" t="s">
        <v>64582</v>
      </c>
      <c r="B41720" t="s">
        <v>4178</v>
      </c>
      <c r="C41720" s="1">
        <v>45862</v>
      </c>
      <c r="D41720" t="s">
        <v>25696</v>
      </c>
      <c r="E41720" t="s">
        <v>25697</v>
      </c>
      <c r="F41720" s="1">
        <v>45861</v>
      </c>
      <c r="G41720">
        <v>1</v>
      </c>
      <c r="H41720">
        <v>1</v>
      </c>
      <c r="I41720">
        <f>IFERROR(IF(StreakLeangth[[#This Row],[IsConsecutive]]=0,0,SUM(StreakLeangth[[#This Row],[IsConsecutive]],I41719)),0)</f>
        <v>2</v>
      </c>
    </row>
    <row r="41721" spans="1:9" x14ac:dyDescent="0.3">
      <c r="A41721" t="s">
        <v>25698</v>
      </c>
      <c r="B41721" t="s">
        <v>5894</v>
      </c>
      <c r="C41721" s="1">
        <v>45868</v>
      </c>
      <c r="D41721" t="s">
        <v>25696</v>
      </c>
      <c r="E41721" t="s">
        <v>25697</v>
      </c>
      <c r="F41721" s="1">
        <v>45862</v>
      </c>
      <c r="G41721">
        <v>6</v>
      </c>
      <c r="H41721">
        <v>0</v>
      </c>
      <c r="I41721">
        <f>IFERROR(IF(StreakLeangth[[#This Row],[IsConsecutive]]=0,0,SUM(StreakLeangth[[#This Row],[IsConsecutive]],I41720)),0)</f>
        <v>0</v>
      </c>
    </row>
    <row r="41722" spans="1:9" x14ac:dyDescent="0.3">
      <c r="A41722" t="s">
        <v>25699</v>
      </c>
      <c r="B41722" t="s">
        <v>654</v>
      </c>
      <c r="C41722" s="1">
        <v>45876</v>
      </c>
      <c r="D41722" t="s">
        <v>25696</v>
      </c>
      <c r="E41722" t="s">
        <v>25697</v>
      </c>
      <c r="F41722" s="1">
        <v>45868</v>
      </c>
      <c r="G41722">
        <v>8</v>
      </c>
      <c r="H41722">
        <v>0</v>
      </c>
      <c r="I41722">
        <f>IFERROR(IF(StreakLeangth[[#This Row],[IsConsecutive]]=0,0,SUM(StreakLeangth[[#This Row],[IsConsecutive]],I41721)),0)</f>
        <v>0</v>
      </c>
    </row>
    <row r="41723" spans="1:9" x14ac:dyDescent="0.3">
      <c r="A41723" t="s">
        <v>64583</v>
      </c>
      <c r="B41723" t="s">
        <v>1365</v>
      </c>
      <c r="C41723" s="1">
        <v>45888</v>
      </c>
      <c r="D41723" t="s">
        <v>25696</v>
      </c>
      <c r="E41723" t="s">
        <v>25697</v>
      </c>
      <c r="F41723" s="1">
        <v>45876</v>
      </c>
      <c r="G41723">
        <v>12</v>
      </c>
      <c r="H41723">
        <v>0</v>
      </c>
      <c r="I41723">
        <f>IFERROR(IF(StreakLeangth[[#This Row],[IsConsecutive]]=0,0,SUM(StreakLeangth[[#This Row],[IsConsecutive]],I41722)),0)</f>
        <v>0</v>
      </c>
    </row>
    <row r="41724" spans="1:9" x14ac:dyDescent="0.3">
      <c r="A41724" t="s">
        <v>64584</v>
      </c>
      <c r="B41724" t="s">
        <v>4112</v>
      </c>
      <c r="C41724" s="1">
        <v>45841</v>
      </c>
      <c r="D41724" t="s">
        <v>25700</v>
      </c>
      <c r="E41724" t="s">
        <v>25701</v>
      </c>
      <c r="F41724" s="1">
        <v>45840</v>
      </c>
      <c r="G41724">
        <v>1</v>
      </c>
      <c r="H41724">
        <v>1</v>
      </c>
      <c r="I41724">
        <f>IFERROR(IF(StreakLeangth[[#This Row],[IsConsecutive]]=0,0,SUM(StreakLeangth[[#This Row],[IsConsecutive]],I41723)),0)</f>
        <v>1</v>
      </c>
    </row>
    <row r="41725" spans="1:9" x14ac:dyDescent="0.3">
      <c r="A41725" t="s">
        <v>64585</v>
      </c>
      <c r="B41725" t="s">
        <v>5161</v>
      </c>
      <c r="C41725" s="1">
        <v>45841</v>
      </c>
      <c r="D41725" t="s">
        <v>25702</v>
      </c>
      <c r="E41725" t="s">
        <v>25703</v>
      </c>
      <c r="F41725" s="1">
        <v>45840</v>
      </c>
      <c r="G41725">
        <v>1</v>
      </c>
      <c r="H41725">
        <v>1</v>
      </c>
      <c r="I41725">
        <f>IFERROR(IF(StreakLeangth[[#This Row],[IsConsecutive]]=0,0,SUM(StreakLeangth[[#This Row],[IsConsecutive]],I41724)),0)</f>
        <v>2</v>
      </c>
    </row>
    <row r="41726" spans="1:9" x14ac:dyDescent="0.3">
      <c r="A41726" t="s">
        <v>64586</v>
      </c>
      <c r="B41726" t="s">
        <v>3090</v>
      </c>
      <c r="C41726" s="1">
        <v>45845</v>
      </c>
      <c r="D41726" t="s">
        <v>25704</v>
      </c>
      <c r="E41726" t="s">
        <v>25705</v>
      </c>
      <c r="F41726" s="1">
        <v>45840</v>
      </c>
      <c r="G41726">
        <v>5</v>
      </c>
      <c r="H41726">
        <v>0</v>
      </c>
      <c r="I41726">
        <f>IFERROR(IF(StreakLeangth[[#This Row],[IsConsecutive]]=0,0,SUM(StreakLeangth[[#This Row],[IsConsecutive]],I41725)),0)</f>
        <v>0</v>
      </c>
    </row>
    <row r="41727" spans="1:9" x14ac:dyDescent="0.3">
      <c r="A41727" t="s">
        <v>64587</v>
      </c>
      <c r="B41727" t="s">
        <v>5746</v>
      </c>
      <c r="C41727" s="1">
        <v>45846</v>
      </c>
      <c r="D41727" t="s">
        <v>25704</v>
      </c>
      <c r="E41727" t="s">
        <v>25705</v>
      </c>
      <c r="F41727" s="1">
        <v>45845</v>
      </c>
      <c r="G41727">
        <v>1</v>
      </c>
      <c r="H41727">
        <v>1</v>
      </c>
      <c r="I41727">
        <f>IFERROR(IF(StreakLeangth[[#This Row],[IsConsecutive]]=0,0,SUM(StreakLeangth[[#This Row],[IsConsecutive]],I41726)),0)</f>
        <v>1</v>
      </c>
    </row>
    <row r="41728" spans="1:9" x14ac:dyDescent="0.3">
      <c r="A41728" t="s">
        <v>64588</v>
      </c>
      <c r="B41728" t="s">
        <v>1735</v>
      </c>
      <c r="C41728" s="1">
        <v>45847</v>
      </c>
      <c r="D41728" t="s">
        <v>25704</v>
      </c>
      <c r="E41728" t="s">
        <v>25705</v>
      </c>
      <c r="F41728" s="1">
        <v>45846</v>
      </c>
      <c r="G41728">
        <v>1</v>
      </c>
      <c r="H41728">
        <v>1</v>
      </c>
      <c r="I41728">
        <f>IFERROR(IF(StreakLeangth[[#This Row],[IsConsecutive]]=0,0,SUM(StreakLeangth[[#This Row],[IsConsecutive]],I41727)),0)</f>
        <v>2</v>
      </c>
    </row>
    <row r="41729" spans="1:9" x14ac:dyDescent="0.3">
      <c r="A41729" t="s">
        <v>25706</v>
      </c>
      <c r="B41729" t="s">
        <v>1235</v>
      </c>
      <c r="C41729" s="1">
        <v>45854</v>
      </c>
      <c r="D41729" t="s">
        <v>25704</v>
      </c>
      <c r="E41729" t="s">
        <v>25705</v>
      </c>
      <c r="F41729" s="1">
        <v>45847</v>
      </c>
      <c r="G41729">
        <v>7</v>
      </c>
      <c r="H41729">
        <v>0</v>
      </c>
      <c r="I41729">
        <f>IFERROR(IF(StreakLeangth[[#This Row],[IsConsecutive]]=0,0,SUM(StreakLeangth[[#This Row],[IsConsecutive]],I41728)),0)</f>
        <v>0</v>
      </c>
    </row>
    <row r="41730" spans="1:9" x14ac:dyDescent="0.3">
      <c r="A41730" t="s">
        <v>25707</v>
      </c>
      <c r="B41730" t="s">
        <v>4822</v>
      </c>
      <c r="C41730" s="1">
        <v>45855</v>
      </c>
      <c r="D41730" t="s">
        <v>25704</v>
      </c>
      <c r="E41730" t="s">
        <v>25705</v>
      </c>
      <c r="F41730" s="1">
        <v>45854</v>
      </c>
      <c r="G41730">
        <v>1</v>
      </c>
      <c r="H41730">
        <v>1</v>
      </c>
      <c r="I41730">
        <f>IFERROR(IF(StreakLeangth[[#This Row],[IsConsecutive]]=0,0,SUM(StreakLeangth[[#This Row],[IsConsecutive]],I41729)),0)</f>
        <v>1</v>
      </c>
    </row>
    <row r="41731" spans="1:9" x14ac:dyDescent="0.3">
      <c r="A41731" t="s">
        <v>64589</v>
      </c>
      <c r="B41731" t="s">
        <v>1095</v>
      </c>
      <c r="C41731" s="1">
        <v>45857</v>
      </c>
      <c r="D41731" t="s">
        <v>25704</v>
      </c>
      <c r="E41731" t="s">
        <v>25705</v>
      </c>
      <c r="F41731" s="1">
        <v>45855</v>
      </c>
      <c r="G41731">
        <v>2</v>
      </c>
      <c r="H41731">
        <v>0</v>
      </c>
      <c r="I41731">
        <f>IFERROR(IF(StreakLeangth[[#This Row],[IsConsecutive]]=0,0,SUM(StreakLeangth[[#This Row],[IsConsecutive]],I41730)),0)</f>
        <v>0</v>
      </c>
    </row>
    <row r="41732" spans="1:9" x14ac:dyDescent="0.3">
      <c r="A41732" t="s">
        <v>64590</v>
      </c>
      <c r="B41732" t="s">
        <v>5185</v>
      </c>
      <c r="C41732" s="1">
        <v>45860</v>
      </c>
      <c r="D41732" t="s">
        <v>25704</v>
      </c>
      <c r="E41732" t="s">
        <v>25705</v>
      </c>
      <c r="F41732" s="1">
        <v>45857</v>
      </c>
      <c r="G41732">
        <v>3</v>
      </c>
      <c r="H41732">
        <v>0</v>
      </c>
      <c r="I41732">
        <f>IFERROR(IF(StreakLeangth[[#This Row],[IsConsecutive]]=0,0,SUM(StreakLeangth[[#This Row],[IsConsecutive]],I41731)),0)</f>
        <v>0</v>
      </c>
    </row>
    <row r="41733" spans="1:9" x14ac:dyDescent="0.3">
      <c r="A41733" t="s">
        <v>64591</v>
      </c>
      <c r="B41733" t="s">
        <v>6006</v>
      </c>
      <c r="C41733" s="1">
        <v>45861</v>
      </c>
      <c r="D41733" t="s">
        <v>25704</v>
      </c>
      <c r="E41733" t="s">
        <v>25705</v>
      </c>
      <c r="F41733" s="1">
        <v>45860</v>
      </c>
      <c r="G41733">
        <v>1</v>
      </c>
      <c r="H41733">
        <v>1</v>
      </c>
      <c r="I41733">
        <f>IFERROR(IF(StreakLeangth[[#This Row],[IsConsecutive]]=0,0,SUM(StreakLeangth[[#This Row],[IsConsecutive]],I41732)),0)</f>
        <v>1</v>
      </c>
    </row>
    <row r="41734" spans="1:9" x14ac:dyDescent="0.3">
      <c r="A41734" t="s">
        <v>25708</v>
      </c>
      <c r="B41734" t="s">
        <v>746</v>
      </c>
      <c r="C41734" s="1">
        <v>45862</v>
      </c>
      <c r="D41734" t="s">
        <v>25704</v>
      </c>
      <c r="E41734" t="s">
        <v>25705</v>
      </c>
      <c r="F41734" s="1">
        <v>45861</v>
      </c>
      <c r="G41734">
        <v>1</v>
      </c>
      <c r="H41734">
        <v>1</v>
      </c>
      <c r="I41734">
        <f>IFERROR(IF(StreakLeangth[[#This Row],[IsConsecutive]]=0,0,SUM(StreakLeangth[[#This Row],[IsConsecutive]],I41733)),0)</f>
        <v>2</v>
      </c>
    </row>
    <row r="41735" spans="1:9" x14ac:dyDescent="0.3">
      <c r="A41735" t="s">
        <v>64592</v>
      </c>
      <c r="B41735" t="s">
        <v>1240</v>
      </c>
      <c r="C41735" s="1">
        <v>45863</v>
      </c>
      <c r="D41735" t="s">
        <v>25704</v>
      </c>
      <c r="E41735" t="s">
        <v>25705</v>
      </c>
      <c r="F41735" s="1">
        <v>45862</v>
      </c>
      <c r="G41735">
        <v>1</v>
      </c>
      <c r="H41735">
        <v>1</v>
      </c>
      <c r="I41735">
        <f>IFERROR(IF(StreakLeangth[[#This Row],[IsConsecutive]]=0,0,SUM(StreakLeangth[[#This Row],[IsConsecutive]],I41734)),0)</f>
        <v>3</v>
      </c>
    </row>
    <row r="41736" spans="1:9" x14ac:dyDescent="0.3">
      <c r="A41736" t="s">
        <v>64593</v>
      </c>
      <c r="B41736" t="s">
        <v>1513</v>
      </c>
      <c r="C41736" s="1">
        <v>45864</v>
      </c>
      <c r="D41736" t="s">
        <v>25704</v>
      </c>
      <c r="E41736" t="s">
        <v>25705</v>
      </c>
      <c r="F41736" s="1">
        <v>45863</v>
      </c>
      <c r="G41736">
        <v>1</v>
      </c>
      <c r="H41736">
        <v>1</v>
      </c>
      <c r="I41736">
        <f>IFERROR(IF(StreakLeangth[[#This Row],[IsConsecutive]]=0,0,SUM(StreakLeangth[[#This Row],[IsConsecutive]],I41735)),0)</f>
        <v>4</v>
      </c>
    </row>
    <row r="41737" spans="1:9" x14ac:dyDescent="0.3">
      <c r="A41737" t="s">
        <v>64594</v>
      </c>
      <c r="B41737" t="s">
        <v>151</v>
      </c>
      <c r="C41737" s="1">
        <v>45865</v>
      </c>
      <c r="D41737" t="s">
        <v>25704</v>
      </c>
      <c r="E41737" t="s">
        <v>25705</v>
      </c>
      <c r="F41737" s="1">
        <v>45864</v>
      </c>
      <c r="G41737">
        <v>1</v>
      </c>
      <c r="H41737">
        <v>1</v>
      </c>
      <c r="I41737">
        <f>IFERROR(IF(StreakLeangth[[#This Row],[IsConsecutive]]=0,0,SUM(StreakLeangth[[#This Row],[IsConsecutive]],I41736)),0)</f>
        <v>5</v>
      </c>
    </row>
    <row r="41738" spans="1:9" x14ac:dyDescent="0.3">
      <c r="A41738" t="s">
        <v>64595</v>
      </c>
      <c r="B41738" t="s">
        <v>779</v>
      </c>
      <c r="C41738" s="1">
        <v>45866</v>
      </c>
      <c r="D41738" t="s">
        <v>25704</v>
      </c>
      <c r="E41738" t="s">
        <v>25705</v>
      </c>
      <c r="F41738" s="1">
        <v>45865</v>
      </c>
      <c r="G41738">
        <v>1</v>
      </c>
      <c r="H41738">
        <v>1</v>
      </c>
      <c r="I41738">
        <f>IFERROR(IF(StreakLeangth[[#This Row],[IsConsecutive]]=0,0,SUM(StreakLeangth[[#This Row],[IsConsecutive]],I41737)),0)</f>
        <v>6</v>
      </c>
    </row>
    <row r="41739" spans="1:9" x14ac:dyDescent="0.3">
      <c r="A41739" t="s">
        <v>64596</v>
      </c>
      <c r="B41739" t="s">
        <v>1244</v>
      </c>
      <c r="C41739" s="1">
        <v>45867</v>
      </c>
      <c r="D41739" t="s">
        <v>25704</v>
      </c>
      <c r="E41739" t="s">
        <v>25705</v>
      </c>
      <c r="F41739" s="1">
        <v>45866</v>
      </c>
      <c r="G41739">
        <v>1</v>
      </c>
      <c r="H41739">
        <v>1</v>
      </c>
      <c r="I41739">
        <f>IFERROR(IF(StreakLeangth[[#This Row],[IsConsecutive]]=0,0,SUM(StreakLeangth[[#This Row],[IsConsecutive]],I41738)),0)</f>
        <v>7</v>
      </c>
    </row>
    <row r="41740" spans="1:9" x14ac:dyDescent="0.3">
      <c r="A41740" t="s">
        <v>64597</v>
      </c>
      <c r="B41740" t="s">
        <v>6677</v>
      </c>
      <c r="C41740" s="1">
        <v>45869</v>
      </c>
      <c r="D41740" t="s">
        <v>25704</v>
      </c>
      <c r="E41740" t="s">
        <v>25705</v>
      </c>
      <c r="F41740" s="1">
        <v>45867</v>
      </c>
      <c r="G41740">
        <v>2</v>
      </c>
      <c r="H41740">
        <v>0</v>
      </c>
      <c r="I41740">
        <f>IFERROR(IF(StreakLeangth[[#This Row],[IsConsecutive]]=0,0,SUM(StreakLeangth[[#This Row],[IsConsecutive]],I41739)),0)</f>
        <v>0</v>
      </c>
    </row>
    <row r="41741" spans="1:9" x14ac:dyDescent="0.3">
      <c r="A41741" t="s">
        <v>25709</v>
      </c>
      <c r="B41741" t="s">
        <v>6637</v>
      </c>
      <c r="C41741" s="1">
        <v>45870</v>
      </c>
      <c r="D41741" t="s">
        <v>25704</v>
      </c>
      <c r="E41741" t="s">
        <v>25705</v>
      </c>
      <c r="F41741" s="1">
        <v>45869</v>
      </c>
      <c r="G41741">
        <v>1</v>
      </c>
      <c r="H41741">
        <v>1</v>
      </c>
      <c r="I41741">
        <f>IFERROR(IF(StreakLeangth[[#This Row],[IsConsecutive]]=0,0,SUM(StreakLeangth[[#This Row],[IsConsecutive]],I41740)),0)</f>
        <v>1</v>
      </c>
    </row>
    <row r="41742" spans="1:9" x14ac:dyDescent="0.3">
      <c r="A41742" t="s">
        <v>64598</v>
      </c>
      <c r="B41742" t="s">
        <v>2325</v>
      </c>
      <c r="C41742" s="1">
        <v>45871</v>
      </c>
      <c r="D41742" t="s">
        <v>25704</v>
      </c>
      <c r="E41742" t="s">
        <v>25705</v>
      </c>
      <c r="F41742" s="1">
        <v>45870</v>
      </c>
      <c r="G41742">
        <v>1</v>
      </c>
      <c r="H41742">
        <v>1</v>
      </c>
      <c r="I41742">
        <f>IFERROR(IF(StreakLeangth[[#This Row],[IsConsecutive]]=0,0,SUM(StreakLeangth[[#This Row],[IsConsecutive]],I41741)),0)</f>
        <v>2</v>
      </c>
    </row>
    <row r="41743" spans="1:9" x14ac:dyDescent="0.3">
      <c r="A41743" t="s">
        <v>25710</v>
      </c>
      <c r="B41743" t="s">
        <v>786</v>
      </c>
      <c r="C41743" s="1">
        <v>45873</v>
      </c>
      <c r="D41743" t="s">
        <v>25704</v>
      </c>
      <c r="E41743" t="s">
        <v>25705</v>
      </c>
      <c r="F41743" s="1">
        <v>45871</v>
      </c>
      <c r="G41743">
        <v>2</v>
      </c>
      <c r="H41743">
        <v>0</v>
      </c>
      <c r="I41743">
        <f>IFERROR(IF(StreakLeangth[[#This Row],[IsConsecutive]]=0,0,SUM(StreakLeangth[[#This Row],[IsConsecutive]],I41742)),0)</f>
        <v>0</v>
      </c>
    </row>
    <row r="41744" spans="1:9" x14ac:dyDescent="0.3">
      <c r="A41744" t="s">
        <v>64599</v>
      </c>
      <c r="B41744" t="s">
        <v>7670</v>
      </c>
      <c r="C41744" s="1">
        <v>45874</v>
      </c>
      <c r="D41744" t="s">
        <v>25704</v>
      </c>
      <c r="E41744" t="s">
        <v>25705</v>
      </c>
      <c r="F41744" s="1">
        <v>45873</v>
      </c>
      <c r="G41744">
        <v>1</v>
      </c>
      <c r="H41744">
        <v>1</v>
      </c>
      <c r="I41744">
        <f>IFERROR(IF(StreakLeangth[[#This Row],[IsConsecutive]]=0,0,SUM(StreakLeangth[[#This Row],[IsConsecutive]],I41743)),0)</f>
        <v>1</v>
      </c>
    </row>
    <row r="41745" spans="1:9" x14ac:dyDescent="0.3">
      <c r="A41745" t="s">
        <v>25711</v>
      </c>
      <c r="B41745" t="s">
        <v>1457</v>
      </c>
      <c r="C41745" s="1">
        <v>45875</v>
      </c>
      <c r="D41745" t="s">
        <v>25704</v>
      </c>
      <c r="E41745" t="s">
        <v>25705</v>
      </c>
      <c r="F41745" s="1">
        <v>45874</v>
      </c>
      <c r="G41745">
        <v>1</v>
      </c>
      <c r="H41745">
        <v>1</v>
      </c>
      <c r="I41745">
        <f>IFERROR(IF(StreakLeangth[[#This Row],[IsConsecutive]]=0,0,SUM(StreakLeangth[[#This Row],[IsConsecutive]],I41744)),0)</f>
        <v>2</v>
      </c>
    </row>
    <row r="41746" spans="1:9" x14ac:dyDescent="0.3">
      <c r="A41746" t="s">
        <v>64600</v>
      </c>
      <c r="B41746" t="s">
        <v>5877</v>
      </c>
      <c r="C41746" s="1">
        <v>45884</v>
      </c>
      <c r="D41746" t="s">
        <v>25704</v>
      </c>
      <c r="E41746" t="s">
        <v>25705</v>
      </c>
      <c r="F41746" s="1">
        <v>45875</v>
      </c>
      <c r="G41746">
        <v>9</v>
      </c>
      <c r="H41746">
        <v>0</v>
      </c>
      <c r="I41746">
        <f>IFERROR(IF(StreakLeangth[[#This Row],[IsConsecutive]]=0,0,SUM(StreakLeangth[[#This Row],[IsConsecutive]],I41745)),0)</f>
        <v>0</v>
      </c>
    </row>
    <row r="41747" spans="1:9" x14ac:dyDescent="0.3">
      <c r="A41747" t="s">
        <v>64601</v>
      </c>
      <c r="B41747" t="s">
        <v>787</v>
      </c>
      <c r="C41747" s="1">
        <v>45885</v>
      </c>
      <c r="D41747" t="s">
        <v>25704</v>
      </c>
      <c r="E41747" t="s">
        <v>25705</v>
      </c>
      <c r="F41747" s="1">
        <v>45884</v>
      </c>
      <c r="G41747">
        <v>1</v>
      </c>
      <c r="H41747">
        <v>1</v>
      </c>
      <c r="I41747">
        <f>IFERROR(IF(StreakLeangth[[#This Row],[IsConsecutive]]=0,0,SUM(StreakLeangth[[#This Row],[IsConsecutive]],I41746)),0)</f>
        <v>1</v>
      </c>
    </row>
    <row r="41748" spans="1:9" x14ac:dyDescent="0.3">
      <c r="A41748" t="s">
        <v>64602</v>
      </c>
      <c r="B41748" t="s">
        <v>789</v>
      </c>
      <c r="C41748" s="1">
        <v>45886</v>
      </c>
      <c r="D41748" t="s">
        <v>25704</v>
      </c>
      <c r="E41748" t="s">
        <v>25705</v>
      </c>
      <c r="F41748" s="1">
        <v>45885</v>
      </c>
      <c r="G41748">
        <v>1</v>
      </c>
      <c r="H41748">
        <v>1</v>
      </c>
      <c r="I41748">
        <f>IFERROR(IF(StreakLeangth[[#This Row],[IsConsecutive]]=0,0,SUM(StreakLeangth[[#This Row],[IsConsecutive]],I41747)),0)</f>
        <v>2</v>
      </c>
    </row>
    <row r="41749" spans="1:9" x14ac:dyDescent="0.3">
      <c r="A41749" t="s">
        <v>25712</v>
      </c>
      <c r="B41749" t="s">
        <v>1463</v>
      </c>
      <c r="C41749" s="1">
        <v>45887</v>
      </c>
      <c r="D41749" t="s">
        <v>25704</v>
      </c>
      <c r="E41749" t="s">
        <v>25705</v>
      </c>
      <c r="F41749" s="1">
        <v>45886</v>
      </c>
      <c r="G41749">
        <v>1</v>
      </c>
      <c r="H41749">
        <v>1</v>
      </c>
      <c r="I41749">
        <f>IFERROR(IF(StreakLeangth[[#This Row],[IsConsecutive]]=0,0,SUM(StreakLeangth[[#This Row],[IsConsecutive]],I41748)),0)</f>
        <v>3</v>
      </c>
    </row>
    <row r="41750" spans="1:9" x14ac:dyDescent="0.3">
      <c r="A41750" t="s">
        <v>25713</v>
      </c>
      <c r="B41750" t="s">
        <v>942</v>
      </c>
      <c r="C41750" s="1">
        <v>45888</v>
      </c>
      <c r="D41750" t="s">
        <v>25704</v>
      </c>
      <c r="E41750" t="s">
        <v>25705</v>
      </c>
      <c r="F41750" s="1">
        <v>45887</v>
      </c>
      <c r="G41750">
        <v>1</v>
      </c>
      <c r="H41750">
        <v>1</v>
      </c>
      <c r="I41750">
        <f>IFERROR(IF(StreakLeangth[[#This Row],[IsConsecutive]]=0,0,SUM(StreakLeangth[[#This Row],[IsConsecutive]],I41749)),0)</f>
        <v>4</v>
      </c>
    </row>
    <row r="41751" spans="1:9" x14ac:dyDescent="0.3">
      <c r="A41751" t="s">
        <v>25714</v>
      </c>
      <c r="B41751" t="s">
        <v>1467</v>
      </c>
      <c r="C41751" s="1">
        <v>45889</v>
      </c>
      <c r="D41751" t="s">
        <v>25704</v>
      </c>
      <c r="E41751" t="s">
        <v>25705</v>
      </c>
      <c r="F41751" s="1">
        <v>45888</v>
      </c>
      <c r="G41751">
        <v>1</v>
      </c>
      <c r="H41751">
        <v>1</v>
      </c>
      <c r="I41751">
        <f>IFERROR(IF(StreakLeangth[[#This Row],[IsConsecutive]]=0,0,SUM(StreakLeangth[[#This Row],[IsConsecutive]],I41750)),0)</f>
        <v>5</v>
      </c>
    </row>
    <row r="41752" spans="1:9" x14ac:dyDescent="0.3">
      <c r="A41752" t="s">
        <v>25715</v>
      </c>
      <c r="B41752" t="s">
        <v>1805</v>
      </c>
      <c r="C41752" s="1">
        <v>45891</v>
      </c>
      <c r="D41752" t="s">
        <v>25704</v>
      </c>
      <c r="E41752" t="s">
        <v>25705</v>
      </c>
      <c r="F41752" s="1">
        <v>45889</v>
      </c>
      <c r="G41752">
        <v>2</v>
      </c>
      <c r="H41752">
        <v>0</v>
      </c>
      <c r="I41752">
        <f>IFERROR(IF(StreakLeangth[[#This Row],[IsConsecutive]]=0,0,SUM(StreakLeangth[[#This Row],[IsConsecutive]],I41751)),0)</f>
        <v>0</v>
      </c>
    </row>
    <row r="41753" spans="1:9" x14ac:dyDescent="0.3">
      <c r="A41753" t="s">
        <v>64603</v>
      </c>
      <c r="B41753" t="s">
        <v>11533</v>
      </c>
      <c r="C41753" s="1">
        <v>45894</v>
      </c>
      <c r="D41753" t="s">
        <v>25704</v>
      </c>
      <c r="E41753" t="s">
        <v>25705</v>
      </c>
      <c r="F41753" s="1">
        <v>45891</v>
      </c>
      <c r="G41753">
        <v>3</v>
      </c>
      <c r="H41753">
        <v>0</v>
      </c>
      <c r="I41753">
        <f>IFERROR(IF(StreakLeangth[[#This Row],[IsConsecutive]]=0,0,SUM(StreakLeangth[[#This Row],[IsConsecutive]],I41752)),0)</f>
        <v>0</v>
      </c>
    </row>
    <row r="41754" spans="1:9" x14ac:dyDescent="0.3">
      <c r="A41754" t="s">
        <v>64604</v>
      </c>
      <c r="B41754" t="s">
        <v>15584</v>
      </c>
      <c r="C41754" s="1">
        <v>45895</v>
      </c>
      <c r="D41754" t="s">
        <v>25704</v>
      </c>
      <c r="E41754" t="s">
        <v>25705</v>
      </c>
      <c r="F41754" s="1">
        <v>45894</v>
      </c>
      <c r="G41754">
        <v>1</v>
      </c>
      <c r="H41754">
        <v>1</v>
      </c>
      <c r="I41754">
        <f>IFERROR(IF(StreakLeangth[[#This Row],[IsConsecutive]]=0,0,SUM(StreakLeangth[[#This Row],[IsConsecutive]],I41753)),0)</f>
        <v>1</v>
      </c>
    </row>
    <row r="41755" spans="1:9" x14ac:dyDescent="0.3">
      <c r="A41755" t="s">
        <v>25716</v>
      </c>
      <c r="B41755" t="s">
        <v>2658</v>
      </c>
      <c r="C41755" s="1">
        <v>45897</v>
      </c>
      <c r="D41755" t="s">
        <v>25704</v>
      </c>
      <c r="E41755" t="s">
        <v>25705</v>
      </c>
      <c r="F41755" s="1">
        <v>45895</v>
      </c>
      <c r="G41755">
        <v>2</v>
      </c>
      <c r="H41755">
        <v>0</v>
      </c>
      <c r="I41755">
        <f>IFERROR(IF(StreakLeangth[[#This Row],[IsConsecutive]]=0,0,SUM(StreakLeangth[[#This Row],[IsConsecutive]],I41754)),0)</f>
        <v>0</v>
      </c>
    </row>
    <row r="41756" spans="1:9" x14ac:dyDescent="0.3">
      <c r="A41756" t="s">
        <v>25717</v>
      </c>
      <c r="B41756" t="s">
        <v>524</v>
      </c>
      <c r="C41756" s="1">
        <v>45898</v>
      </c>
      <c r="D41756" t="s">
        <v>25704</v>
      </c>
      <c r="E41756" t="s">
        <v>25705</v>
      </c>
      <c r="F41756" s="1">
        <v>45897</v>
      </c>
      <c r="G41756">
        <v>1</v>
      </c>
      <c r="H41756">
        <v>1</v>
      </c>
      <c r="I41756">
        <f>IFERROR(IF(StreakLeangth[[#This Row],[IsConsecutive]]=0,0,SUM(StreakLeangth[[#This Row],[IsConsecutive]],I41755)),0)</f>
        <v>1</v>
      </c>
    </row>
    <row r="41757" spans="1:9" x14ac:dyDescent="0.3">
      <c r="A41757" t="s">
        <v>25718</v>
      </c>
      <c r="B41757" t="s">
        <v>5453</v>
      </c>
      <c r="C41757" s="1">
        <v>45900</v>
      </c>
      <c r="D41757" t="s">
        <v>25704</v>
      </c>
      <c r="E41757" t="s">
        <v>25705</v>
      </c>
      <c r="F41757" s="1">
        <v>45898</v>
      </c>
      <c r="G41757">
        <v>2</v>
      </c>
      <c r="H41757">
        <v>0</v>
      </c>
      <c r="I41757">
        <f>IFERROR(IF(StreakLeangth[[#This Row],[IsConsecutive]]=0,0,SUM(StreakLeangth[[#This Row],[IsConsecutive]],I41756)),0)</f>
        <v>0</v>
      </c>
    </row>
    <row r="41758" spans="1:9" x14ac:dyDescent="0.3">
      <c r="A41758" t="s">
        <v>64605</v>
      </c>
      <c r="B41758" t="s">
        <v>863</v>
      </c>
      <c r="C41758" s="1">
        <v>45925</v>
      </c>
      <c r="D41758" t="s">
        <v>25704</v>
      </c>
      <c r="E41758" t="s">
        <v>25705</v>
      </c>
      <c r="F41758" s="1">
        <v>45900</v>
      </c>
      <c r="G41758">
        <v>25</v>
      </c>
      <c r="H41758">
        <v>0</v>
      </c>
      <c r="I41758">
        <f>IFERROR(IF(StreakLeangth[[#This Row],[IsConsecutive]]=0,0,SUM(StreakLeangth[[#This Row],[IsConsecutive]],I41757)),0)</f>
        <v>0</v>
      </c>
    </row>
    <row r="41759" spans="1:9" x14ac:dyDescent="0.3">
      <c r="A41759" t="s">
        <v>64606</v>
      </c>
      <c r="B41759" t="s">
        <v>865</v>
      </c>
      <c r="C41759" s="1">
        <v>45926</v>
      </c>
      <c r="D41759" t="s">
        <v>25704</v>
      </c>
      <c r="E41759" t="s">
        <v>25705</v>
      </c>
      <c r="F41759" s="1">
        <v>45925</v>
      </c>
      <c r="G41759">
        <v>1</v>
      </c>
      <c r="H41759">
        <v>1</v>
      </c>
      <c r="I41759">
        <f>IFERROR(IF(StreakLeangth[[#This Row],[IsConsecutive]]=0,0,SUM(StreakLeangth[[#This Row],[IsConsecutive]],I41758)),0)</f>
        <v>1</v>
      </c>
    </row>
    <row r="41760" spans="1:9" x14ac:dyDescent="0.3">
      <c r="A41760" t="s">
        <v>64607</v>
      </c>
      <c r="B41760" t="s">
        <v>798</v>
      </c>
      <c r="C41760" s="1">
        <v>45927</v>
      </c>
      <c r="D41760" t="s">
        <v>25704</v>
      </c>
      <c r="E41760" t="s">
        <v>25705</v>
      </c>
      <c r="F41760" s="1">
        <v>45926</v>
      </c>
      <c r="G41760">
        <v>1</v>
      </c>
      <c r="H41760">
        <v>1</v>
      </c>
      <c r="I41760">
        <f>IFERROR(IF(StreakLeangth[[#This Row],[IsConsecutive]]=0,0,SUM(StreakLeangth[[#This Row],[IsConsecutive]],I41759)),0)</f>
        <v>2</v>
      </c>
    </row>
    <row r="41761" spans="1:9" x14ac:dyDescent="0.3">
      <c r="A41761" t="s">
        <v>25719</v>
      </c>
      <c r="B41761" t="s">
        <v>1428</v>
      </c>
      <c r="C41761" s="1">
        <v>45841</v>
      </c>
      <c r="D41761" t="s">
        <v>25720</v>
      </c>
      <c r="E41761" t="s">
        <v>25721</v>
      </c>
      <c r="F41761" s="1">
        <v>45840</v>
      </c>
      <c r="G41761">
        <v>1</v>
      </c>
      <c r="H41761">
        <v>1</v>
      </c>
      <c r="I41761">
        <f>IFERROR(IF(StreakLeangth[[#This Row],[IsConsecutive]]=0,0,SUM(StreakLeangth[[#This Row],[IsConsecutive]],I41760)),0)</f>
        <v>3</v>
      </c>
    </row>
    <row r="41762" spans="1:9" x14ac:dyDescent="0.3">
      <c r="A41762" t="s">
        <v>25722</v>
      </c>
      <c r="B41762" t="s">
        <v>25</v>
      </c>
      <c r="C41762" s="1">
        <v>45842</v>
      </c>
      <c r="D41762" t="s">
        <v>25720</v>
      </c>
      <c r="E41762" t="s">
        <v>25721</v>
      </c>
      <c r="F41762" s="1">
        <v>45841</v>
      </c>
      <c r="G41762">
        <v>1</v>
      </c>
      <c r="H41762">
        <v>1</v>
      </c>
      <c r="I41762">
        <f>IFERROR(IF(StreakLeangth[[#This Row],[IsConsecutive]]=0,0,SUM(StreakLeangth[[#This Row],[IsConsecutive]],I41761)),0)</f>
        <v>4</v>
      </c>
    </row>
    <row r="41763" spans="1:9" x14ac:dyDescent="0.3">
      <c r="A41763" t="s">
        <v>64608</v>
      </c>
      <c r="B41763" t="s">
        <v>1504</v>
      </c>
      <c r="C41763" s="1">
        <v>45846</v>
      </c>
      <c r="D41763" t="s">
        <v>25720</v>
      </c>
      <c r="E41763" t="s">
        <v>25721</v>
      </c>
      <c r="F41763" s="1">
        <v>45842</v>
      </c>
      <c r="G41763">
        <v>4</v>
      </c>
      <c r="H41763">
        <v>0</v>
      </c>
      <c r="I41763">
        <f>IFERROR(IF(StreakLeangth[[#This Row],[IsConsecutive]]=0,0,SUM(StreakLeangth[[#This Row],[IsConsecutive]],I41762)),0)</f>
        <v>0</v>
      </c>
    </row>
    <row r="41764" spans="1:9" x14ac:dyDescent="0.3">
      <c r="A41764" t="s">
        <v>25723</v>
      </c>
      <c r="B41764" t="s">
        <v>999</v>
      </c>
      <c r="C41764" s="1">
        <v>45848</v>
      </c>
      <c r="D41764" t="s">
        <v>25720</v>
      </c>
      <c r="E41764" t="s">
        <v>25721</v>
      </c>
      <c r="F41764" s="1">
        <v>45846</v>
      </c>
      <c r="G41764">
        <v>2</v>
      </c>
      <c r="H41764">
        <v>0</v>
      </c>
      <c r="I41764">
        <f>IFERROR(IF(StreakLeangth[[#This Row],[IsConsecutive]]=0,0,SUM(StreakLeangth[[#This Row],[IsConsecutive]],I41763)),0)</f>
        <v>0</v>
      </c>
    </row>
    <row r="41765" spans="1:9" x14ac:dyDescent="0.3">
      <c r="A41765" t="s">
        <v>25724</v>
      </c>
      <c r="B41765" t="s">
        <v>1861</v>
      </c>
      <c r="C41765" s="1">
        <v>45849</v>
      </c>
      <c r="D41765" t="s">
        <v>25720</v>
      </c>
      <c r="E41765" t="s">
        <v>25721</v>
      </c>
      <c r="F41765" s="1">
        <v>45848</v>
      </c>
      <c r="G41765">
        <v>1</v>
      </c>
      <c r="H41765">
        <v>1</v>
      </c>
      <c r="I41765">
        <f>IFERROR(IF(StreakLeangth[[#This Row],[IsConsecutive]]=0,0,SUM(StreakLeangth[[#This Row],[IsConsecutive]],I41764)),0)</f>
        <v>1</v>
      </c>
    </row>
    <row r="41766" spans="1:9" x14ac:dyDescent="0.3">
      <c r="A41766" t="s">
        <v>64609</v>
      </c>
      <c r="B41766" t="s">
        <v>27</v>
      </c>
      <c r="C41766" s="1">
        <v>45850</v>
      </c>
      <c r="D41766" t="s">
        <v>25720</v>
      </c>
      <c r="E41766" t="s">
        <v>25721</v>
      </c>
      <c r="F41766" s="1">
        <v>45849</v>
      </c>
      <c r="G41766">
        <v>1</v>
      </c>
      <c r="H41766">
        <v>1</v>
      </c>
      <c r="I41766">
        <f>IFERROR(IF(StreakLeangth[[#This Row],[IsConsecutive]]=0,0,SUM(StreakLeangth[[#This Row],[IsConsecutive]],I41765)),0)</f>
        <v>2</v>
      </c>
    </row>
    <row r="41767" spans="1:9" x14ac:dyDescent="0.3">
      <c r="A41767" t="s">
        <v>25725</v>
      </c>
      <c r="B41767" t="s">
        <v>29</v>
      </c>
      <c r="C41767" s="1">
        <v>45851</v>
      </c>
      <c r="D41767" t="s">
        <v>25720</v>
      </c>
      <c r="E41767" t="s">
        <v>25721</v>
      </c>
      <c r="F41767" s="1">
        <v>45850</v>
      </c>
      <c r="G41767">
        <v>1</v>
      </c>
      <c r="H41767">
        <v>1</v>
      </c>
      <c r="I41767">
        <f>IFERROR(IF(StreakLeangth[[#This Row],[IsConsecutive]]=0,0,SUM(StreakLeangth[[#This Row],[IsConsecutive]],I41766)),0)</f>
        <v>3</v>
      </c>
    </row>
    <row r="41768" spans="1:9" x14ac:dyDescent="0.3">
      <c r="A41768" t="s">
        <v>25726</v>
      </c>
      <c r="B41768" t="s">
        <v>4234</v>
      </c>
      <c r="C41768" s="1">
        <v>45870</v>
      </c>
      <c r="D41768" t="s">
        <v>25720</v>
      </c>
      <c r="E41768" t="s">
        <v>25721</v>
      </c>
      <c r="F41768" s="1">
        <v>45851</v>
      </c>
      <c r="G41768">
        <v>19</v>
      </c>
      <c r="H41768">
        <v>0</v>
      </c>
      <c r="I41768">
        <f>IFERROR(IF(StreakLeangth[[#This Row],[IsConsecutive]]=0,0,SUM(StreakLeangth[[#This Row],[IsConsecutive]],I41767)),0)</f>
        <v>0</v>
      </c>
    </row>
    <row r="41769" spans="1:9" x14ac:dyDescent="0.3">
      <c r="A41769" t="s">
        <v>64610</v>
      </c>
      <c r="B41769" t="s">
        <v>369</v>
      </c>
      <c r="C41769" s="1">
        <v>45841</v>
      </c>
      <c r="D41769" t="s">
        <v>25727</v>
      </c>
      <c r="E41769" t="s">
        <v>25728</v>
      </c>
      <c r="F41769" s="1">
        <v>45840</v>
      </c>
      <c r="G41769">
        <v>1</v>
      </c>
      <c r="H41769">
        <v>1</v>
      </c>
      <c r="I41769">
        <f>IFERROR(IF(StreakLeangth[[#This Row],[IsConsecutive]]=0,0,SUM(StreakLeangth[[#This Row],[IsConsecutive]],I41768)),0)</f>
        <v>1</v>
      </c>
    </row>
    <row r="41770" spans="1:9" x14ac:dyDescent="0.3">
      <c r="A41770" t="s">
        <v>64611</v>
      </c>
      <c r="B41770" t="s">
        <v>883</v>
      </c>
      <c r="C41770" s="1">
        <v>45841</v>
      </c>
      <c r="D41770" t="s">
        <v>25729</v>
      </c>
      <c r="E41770" t="s">
        <v>25730</v>
      </c>
      <c r="F41770" s="1">
        <v>45840</v>
      </c>
      <c r="G41770">
        <v>1</v>
      </c>
      <c r="H41770">
        <v>1</v>
      </c>
      <c r="I41770">
        <f>IFERROR(IF(StreakLeangth[[#This Row],[IsConsecutive]]=0,0,SUM(StreakLeangth[[#This Row],[IsConsecutive]],I41769)),0)</f>
        <v>2</v>
      </c>
    </row>
    <row r="41771" spans="1:9" x14ac:dyDescent="0.3">
      <c r="A41771" t="s">
        <v>64612</v>
      </c>
      <c r="B41771" t="s">
        <v>772</v>
      </c>
      <c r="C41771" s="1">
        <v>45841</v>
      </c>
      <c r="D41771" t="s">
        <v>25731</v>
      </c>
      <c r="E41771" t="s">
        <v>25732</v>
      </c>
      <c r="F41771" s="1">
        <v>45840</v>
      </c>
      <c r="G41771">
        <v>1</v>
      </c>
      <c r="H41771">
        <v>1</v>
      </c>
      <c r="I41771">
        <f>IFERROR(IF(StreakLeangth[[#This Row],[IsConsecutive]]=0,0,SUM(StreakLeangth[[#This Row],[IsConsecutive]],I41770)),0)</f>
        <v>3</v>
      </c>
    </row>
    <row r="41772" spans="1:9" x14ac:dyDescent="0.3">
      <c r="A41772" t="s">
        <v>25733</v>
      </c>
      <c r="B41772" t="s">
        <v>1861</v>
      </c>
      <c r="C41772" s="1">
        <v>45871</v>
      </c>
      <c r="D41772" t="s">
        <v>25734</v>
      </c>
      <c r="E41772" t="s">
        <v>25735</v>
      </c>
      <c r="F41772" s="1">
        <v>45870</v>
      </c>
      <c r="G41772">
        <v>1</v>
      </c>
      <c r="H41772">
        <v>1</v>
      </c>
      <c r="I41772">
        <f>IFERROR(IF(StreakLeangth[[#This Row],[IsConsecutive]]=0,0,SUM(StreakLeangth[[#This Row],[IsConsecutive]],I41771)),0)</f>
        <v>4</v>
      </c>
    </row>
    <row r="41773" spans="1:9" x14ac:dyDescent="0.3">
      <c r="A41773" t="s">
        <v>25736</v>
      </c>
      <c r="B41773" t="s">
        <v>4941</v>
      </c>
      <c r="C41773" s="1">
        <v>45872</v>
      </c>
      <c r="D41773" t="s">
        <v>25734</v>
      </c>
      <c r="E41773" t="s">
        <v>25735</v>
      </c>
      <c r="F41773" s="1">
        <v>45871</v>
      </c>
      <c r="G41773">
        <v>1</v>
      </c>
      <c r="H41773">
        <v>1</v>
      </c>
      <c r="I41773">
        <f>IFERROR(IF(StreakLeangth[[#This Row],[IsConsecutive]]=0,0,SUM(StreakLeangth[[#This Row],[IsConsecutive]],I41772)),0)</f>
        <v>5</v>
      </c>
    </row>
    <row r="41774" spans="1:9" x14ac:dyDescent="0.3">
      <c r="A41774" t="s">
        <v>64613</v>
      </c>
      <c r="B41774" t="s">
        <v>26</v>
      </c>
      <c r="C41774" s="1">
        <v>45873</v>
      </c>
      <c r="D41774" t="s">
        <v>25734</v>
      </c>
      <c r="E41774" t="s">
        <v>25735</v>
      </c>
      <c r="F41774" s="1">
        <v>45872</v>
      </c>
      <c r="G41774">
        <v>1</v>
      </c>
      <c r="H41774">
        <v>1</v>
      </c>
      <c r="I41774">
        <f>IFERROR(IF(StreakLeangth[[#This Row],[IsConsecutive]]=0,0,SUM(StreakLeangth[[#This Row],[IsConsecutive]],I41773)),0)</f>
        <v>6</v>
      </c>
    </row>
    <row r="41775" spans="1:9" x14ac:dyDescent="0.3">
      <c r="A41775" t="s">
        <v>64614</v>
      </c>
      <c r="B41775" t="s">
        <v>6524</v>
      </c>
      <c r="C41775" s="1">
        <v>45893</v>
      </c>
      <c r="D41775" t="s">
        <v>25734</v>
      </c>
      <c r="E41775" t="s">
        <v>25735</v>
      </c>
      <c r="F41775" s="1">
        <v>45873</v>
      </c>
      <c r="G41775">
        <v>20</v>
      </c>
      <c r="H41775">
        <v>0</v>
      </c>
      <c r="I41775">
        <f>IFERROR(IF(StreakLeangth[[#This Row],[IsConsecutive]]=0,0,SUM(StreakLeangth[[#This Row],[IsConsecutive]],I41774)),0)</f>
        <v>0</v>
      </c>
    </row>
    <row r="41776" spans="1:9" x14ac:dyDescent="0.3">
      <c r="A41776" t="s">
        <v>64615</v>
      </c>
      <c r="B41776" t="s">
        <v>2349</v>
      </c>
      <c r="C41776" s="1">
        <v>45845</v>
      </c>
      <c r="D41776" t="s">
        <v>25737</v>
      </c>
      <c r="E41776" t="s">
        <v>25738</v>
      </c>
      <c r="F41776" s="1">
        <v>45840</v>
      </c>
      <c r="G41776">
        <v>5</v>
      </c>
      <c r="H41776">
        <v>0</v>
      </c>
      <c r="I41776">
        <f>IFERROR(IF(StreakLeangth[[#This Row],[IsConsecutive]]=0,0,SUM(StreakLeangth[[#This Row],[IsConsecutive]],I41775)),0)</f>
        <v>0</v>
      </c>
    </row>
    <row r="41777" spans="1:9" x14ac:dyDescent="0.3">
      <c r="A41777" t="s">
        <v>64616</v>
      </c>
      <c r="B41777" t="s">
        <v>1581</v>
      </c>
      <c r="C41777" s="1">
        <v>45846</v>
      </c>
      <c r="D41777" t="s">
        <v>25737</v>
      </c>
      <c r="E41777" t="s">
        <v>25738</v>
      </c>
      <c r="F41777" s="1">
        <v>45845</v>
      </c>
      <c r="G41777">
        <v>1</v>
      </c>
      <c r="H41777">
        <v>1</v>
      </c>
      <c r="I41777">
        <f>IFERROR(IF(StreakLeangth[[#This Row],[IsConsecutive]]=0,0,SUM(StreakLeangth[[#This Row],[IsConsecutive]],I41776)),0)</f>
        <v>1</v>
      </c>
    </row>
    <row r="41778" spans="1:9" x14ac:dyDescent="0.3">
      <c r="A41778" t="s">
        <v>64617</v>
      </c>
      <c r="B41778" t="s">
        <v>390</v>
      </c>
      <c r="C41778" s="1">
        <v>45855</v>
      </c>
      <c r="D41778" t="s">
        <v>25737</v>
      </c>
      <c r="E41778" t="s">
        <v>25738</v>
      </c>
      <c r="F41778" s="1">
        <v>45846</v>
      </c>
      <c r="G41778">
        <v>9</v>
      </c>
      <c r="H41778">
        <v>0</v>
      </c>
      <c r="I41778">
        <f>IFERROR(IF(StreakLeangth[[#This Row],[IsConsecutive]]=0,0,SUM(StreakLeangth[[#This Row],[IsConsecutive]],I41777)),0)</f>
        <v>0</v>
      </c>
    </row>
    <row r="41779" spans="1:9" x14ac:dyDescent="0.3">
      <c r="A41779" t="s">
        <v>64618</v>
      </c>
      <c r="B41779" t="s">
        <v>925</v>
      </c>
      <c r="C41779" s="1">
        <v>45856</v>
      </c>
      <c r="D41779" t="s">
        <v>25737</v>
      </c>
      <c r="E41779" t="s">
        <v>25738</v>
      </c>
      <c r="F41779" s="1">
        <v>45855</v>
      </c>
      <c r="G41779">
        <v>1</v>
      </c>
      <c r="H41779">
        <v>1</v>
      </c>
      <c r="I41779">
        <f>IFERROR(IF(StreakLeangth[[#This Row],[IsConsecutive]]=0,0,SUM(StreakLeangth[[#This Row],[IsConsecutive]],I41778)),0)</f>
        <v>1</v>
      </c>
    </row>
    <row r="41780" spans="1:9" x14ac:dyDescent="0.3">
      <c r="A41780" t="s">
        <v>64619</v>
      </c>
      <c r="B41780" t="s">
        <v>1209</v>
      </c>
      <c r="C41780" s="1">
        <v>45859</v>
      </c>
      <c r="D41780" t="s">
        <v>25737</v>
      </c>
      <c r="E41780" t="s">
        <v>25738</v>
      </c>
      <c r="F41780" s="1">
        <v>45856</v>
      </c>
      <c r="G41780">
        <v>3</v>
      </c>
      <c r="H41780">
        <v>0</v>
      </c>
      <c r="I41780">
        <f>IFERROR(IF(StreakLeangth[[#This Row],[IsConsecutive]]=0,0,SUM(StreakLeangth[[#This Row],[IsConsecutive]],I41779)),0)</f>
        <v>0</v>
      </c>
    </row>
    <row r="41781" spans="1:9" x14ac:dyDescent="0.3">
      <c r="A41781" t="s">
        <v>64620</v>
      </c>
      <c r="B41781" t="s">
        <v>5504</v>
      </c>
      <c r="C41781" s="1">
        <v>45860</v>
      </c>
      <c r="D41781" t="s">
        <v>25737</v>
      </c>
      <c r="E41781" t="s">
        <v>25738</v>
      </c>
      <c r="F41781" s="1">
        <v>45859</v>
      </c>
      <c r="G41781">
        <v>1</v>
      </c>
      <c r="H41781">
        <v>1</v>
      </c>
      <c r="I41781">
        <f>IFERROR(IF(StreakLeangth[[#This Row],[IsConsecutive]]=0,0,SUM(StreakLeangth[[#This Row],[IsConsecutive]],I41780)),0)</f>
        <v>1</v>
      </c>
    </row>
    <row r="41782" spans="1:9" x14ac:dyDescent="0.3">
      <c r="A41782" t="s">
        <v>64621</v>
      </c>
      <c r="B41782" t="s">
        <v>316</v>
      </c>
      <c r="C41782" s="1">
        <v>45861</v>
      </c>
      <c r="D41782" t="s">
        <v>25737</v>
      </c>
      <c r="E41782" t="s">
        <v>25738</v>
      </c>
      <c r="F41782" s="1">
        <v>45860</v>
      </c>
      <c r="G41782">
        <v>1</v>
      </c>
      <c r="H41782">
        <v>1</v>
      </c>
      <c r="I41782">
        <f>IFERROR(IF(StreakLeangth[[#This Row],[IsConsecutive]]=0,0,SUM(StreakLeangth[[#This Row],[IsConsecutive]],I41781)),0)</f>
        <v>2</v>
      </c>
    </row>
    <row r="41783" spans="1:9" x14ac:dyDescent="0.3">
      <c r="A41783" t="s">
        <v>64622</v>
      </c>
      <c r="B41783" t="s">
        <v>1010</v>
      </c>
      <c r="C41783" s="1">
        <v>45863</v>
      </c>
      <c r="D41783" t="s">
        <v>25737</v>
      </c>
      <c r="E41783" t="s">
        <v>25738</v>
      </c>
      <c r="F41783" s="1">
        <v>45861</v>
      </c>
      <c r="G41783">
        <v>2</v>
      </c>
      <c r="H41783">
        <v>0</v>
      </c>
      <c r="I41783">
        <f>IFERROR(IF(StreakLeangth[[#This Row],[IsConsecutive]]=0,0,SUM(StreakLeangth[[#This Row],[IsConsecutive]],I41782)),0)</f>
        <v>0</v>
      </c>
    </row>
    <row r="41784" spans="1:9" x14ac:dyDescent="0.3">
      <c r="A41784" t="s">
        <v>64623</v>
      </c>
      <c r="B41784" t="s">
        <v>327</v>
      </c>
      <c r="C41784" s="1">
        <v>45866</v>
      </c>
      <c r="D41784" t="s">
        <v>25737</v>
      </c>
      <c r="E41784" t="s">
        <v>25738</v>
      </c>
      <c r="F41784" s="1">
        <v>45863</v>
      </c>
      <c r="G41784">
        <v>3</v>
      </c>
      <c r="H41784">
        <v>0</v>
      </c>
      <c r="I41784">
        <f>IFERROR(IF(StreakLeangth[[#This Row],[IsConsecutive]]=0,0,SUM(StreakLeangth[[#This Row],[IsConsecutive]],I41783)),0)</f>
        <v>0</v>
      </c>
    </row>
    <row r="41785" spans="1:9" x14ac:dyDescent="0.3">
      <c r="A41785" t="s">
        <v>64624</v>
      </c>
      <c r="B41785" t="s">
        <v>1484</v>
      </c>
      <c r="C41785" s="1">
        <v>45867</v>
      </c>
      <c r="D41785" t="s">
        <v>25737</v>
      </c>
      <c r="E41785" t="s">
        <v>25738</v>
      </c>
      <c r="F41785" s="1">
        <v>45866</v>
      </c>
      <c r="G41785">
        <v>1</v>
      </c>
      <c r="H41785">
        <v>1</v>
      </c>
      <c r="I41785">
        <f>IFERROR(IF(StreakLeangth[[#This Row],[IsConsecutive]]=0,0,SUM(StreakLeangth[[#This Row],[IsConsecutive]],I41784)),0)</f>
        <v>1</v>
      </c>
    </row>
    <row r="41786" spans="1:9" x14ac:dyDescent="0.3">
      <c r="A41786" t="s">
        <v>64625</v>
      </c>
      <c r="B41786" t="s">
        <v>3642</v>
      </c>
      <c r="C41786" s="1">
        <v>45868</v>
      </c>
      <c r="D41786" t="s">
        <v>25737</v>
      </c>
      <c r="E41786" t="s">
        <v>25738</v>
      </c>
      <c r="F41786" s="1">
        <v>45867</v>
      </c>
      <c r="G41786">
        <v>1</v>
      </c>
      <c r="H41786">
        <v>1</v>
      </c>
      <c r="I41786">
        <f>IFERROR(IF(StreakLeangth[[#This Row],[IsConsecutive]]=0,0,SUM(StreakLeangth[[#This Row],[IsConsecutive]],I41785)),0)</f>
        <v>2</v>
      </c>
    </row>
    <row r="41787" spans="1:9" x14ac:dyDescent="0.3">
      <c r="A41787" t="s">
        <v>64626</v>
      </c>
      <c r="B41787" t="s">
        <v>4177</v>
      </c>
      <c r="C41787" s="1">
        <v>45869</v>
      </c>
      <c r="D41787" t="s">
        <v>25737</v>
      </c>
      <c r="E41787" t="s">
        <v>25738</v>
      </c>
      <c r="F41787" s="1">
        <v>45868</v>
      </c>
      <c r="G41787">
        <v>1</v>
      </c>
      <c r="H41787">
        <v>1</v>
      </c>
      <c r="I41787">
        <f>IFERROR(IF(StreakLeangth[[#This Row],[IsConsecutive]]=0,0,SUM(StreakLeangth[[#This Row],[IsConsecutive]],I41786)),0)</f>
        <v>3</v>
      </c>
    </row>
    <row r="41788" spans="1:9" x14ac:dyDescent="0.3">
      <c r="A41788" t="s">
        <v>64627</v>
      </c>
      <c r="B41788" t="s">
        <v>3890</v>
      </c>
      <c r="C41788" s="1">
        <v>45870</v>
      </c>
      <c r="D41788" t="s">
        <v>25737</v>
      </c>
      <c r="E41788" t="s">
        <v>25738</v>
      </c>
      <c r="F41788" s="1">
        <v>45869</v>
      </c>
      <c r="G41788">
        <v>1</v>
      </c>
      <c r="H41788">
        <v>1</v>
      </c>
      <c r="I41788">
        <f>IFERROR(IF(StreakLeangth[[#This Row],[IsConsecutive]]=0,0,SUM(StreakLeangth[[#This Row],[IsConsecutive]],I41787)),0)</f>
        <v>4</v>
      </c>
    </row>
    <row r="41789" spans="1:9" x14ac:dyDescent="0.3">
      <c r="A41789" t="s">
        <v>64628</v>
      </c>
      <c r="B41789" t="s">
        <v>2712</v>
      </c>
      <c r="C41789" s="1">
        <v>45875</v>
      </c>
      <c r="D41789" t="s">
        <v>25737</v>
      </c>
      <c r="E41789" t="s">
        <v>25738</v>
      </c>
      <c r="F41789" s="1">
        <v>45870</v>
      </c>
      <c r="G41789">
        <v>5</v>
      </c>
      <c r="H41789">
        <v>0</v>
      </c>
      <c r="I41789">
        <f>IFERROR(IF(StreakLeangth[[#This Row],[IsConsecutive]]=0,0,SUM(StreakLeangth[[#This Row],[IsConsecutive]],I41788)),0)</f>
        <v>0</v>
      </c>
    </row>
    <row r="41790" spans="1:9" x14ac:dyDescent="0.3">
      <c r="A41790" t="s">
        <v>64629</v>
      </c>
      <c r="B41790" t="s">
        <v>4770</v>
      </c>
      <c r="C41790" s="1">
        <v>45877</v>
      </c>
      <c r="D41790" t="s">
        <v>25737</v>
      </c>
      <c r="E41790" t="s">
        <v>25738</v>
      </c>
      <c r="F41790" s="1">
        <v>45875</v>
      </c>
      <c r="G41790">
        <v>2</v>
      </c>
      <c r="H41790">
        <v>0</v>
      </c>
      <c r="I41790">
        <f>IFERROR(IF(StreakLeangth[[#This Row],[IsConsecutive]]=0,0,SUM(StreakLeangth[[#This Row],[IsConsecutive]],I41789)),0)</f>
        <v>0</v>
      </c>
    </row>
    <row r="41791" spans="1:9" x14ac:dyDescent="0.3">
      <c r="A41791" t="s">
        <v>25739</v>
      </c>
      <c r="B41791" t="s">
        <v>723</v>
      </c>
      <c r="C41791" s="1">
        <v>45882</v>
      </c>
      <c r="D41791" t="s">
        <v>25737</v>
      </c>
      <c r="E41791" t="s">
        <v>25738</v>
      </c>
      <c r="F41791" s="1">
        <v>45877</v>
      </c>
      <c r="G41791">
        <v>5</v>
      </c>
      <c r="H41791">
        <v>0</v>
      </c>
      <c r="I41791">
        <f>IFERROR(IF(StreakLeangth[[#This Row],[IsConsecutive]]=0,0,SUM(StreakLeangth[[#This Row],[IsConsecutive]],I41790)),0)</f>
        <v>0</v>
      </c>
    </row>
    <row r="41792" spans="1:9" x14ac:dyDescent="0.3">
      <c r="A41792" t="s">
        <v>25740</v>
      </c>
      <c r="B41792" t="s">
        <v>107</v>
      </c>
      <c r="C41792" s="1">
        <v>45884</v>
      </c>
      <c r="D41792" t="s">
        <v>25737</v>
      </c>
      <c r="E41792" t="s">
        <v>25738</v>
      </c>
      <c r="F41792" s="1">
        <v>45882</v>
      </c>
      <c r="G41792">
        <v>2</v>
      </c>
      <c r="H41792">
        <v>0</v>
      </c>
      <c r="I41792">
        <f>IFERROR(IF(StreakLeangth[[#This Row],[IsConsecutive]]=0,0,SUM(StreakLeangth[[#This Row],[IsConsecutive]],I41791)),0)</f>
        <v>0</v>
      </c>
    </row>
    <row r="41793" spans="1:9" x14ac:dyDescent="0.3">
      <c r="A41793" t="s">
        <v>64630</v>
      </c>
      <c r="B41793" t="s">
        <v>200</v>
      </c>
      <c r="C41793" s="1">
        <v>45895</v>
      </c>
      <c r="D41793" t="s">
        <v>25737</v>
      </c>
      <c r="E41793" t="s">
        <v>25738</v>
      </c>
      <c r="F41793" s="1">
        <v>45884</v>
      </c>
      <c r="G41793">
        <v>11</v>
      </c>
      <c r="H41793">
        <v>0</v>
      </c>
      <c r="I41793">
        <f>IFERROR(IF(StreakLeangth[[#This Row],[IsConsecutive]]=0,0,SUM(StreakLeangth[[#This Row],[IsConsecutive]],I41792)),0)</f>
        <v>0</v>
      </c>
    </row>
    <row r="41794" spans="1:9" x14ac:dyDescent="0.3">
      <c r="A41794" t="s">
        <v>64631</v>
      </c>
      <c r="B41794" t="s">
        <v>704</v>
      </c>
      <c r="C41794" s="1">
        <v>45896</v>
      </c>
      <c r="D41794" t="s">
        <v>25737</v>
      </c>
      <c r="E41794" t="s">
        <v>25738</v>
      </c>
      <c r="F41794" s="1">
        <v>45895</v>
      </c>
      <c r="G41794">
        <v>1</v>
      </c>
      <c r="H41794">
        <v>1</v>
      </c>
      <c r="I41794">
        <f>IFERROR(IF(StreakLeangth[[#This Row],[IsConsecutive]]=0,0,SUM(StreakLeangth[[#This Row],[IsConsecutive]],I41793)),0)</f>
        <v>1</v>
      </c>
    </row>
    <row r="41795" spans="1:9" x14ac:dyDescent="0.3">
      <c r="A41795" t="s">
        <v>64632</v>
      </c>
      <c r="B41795" t="s">
        <v>4028</v>
      </c>
      <c r="C41795" s="1">
        <v>45897</v>
      </c>
      <c r="D41795" t="s">
        <v>25737</v>
      </c>
      <c r="E41795" t="s">
        <v>25738</v>
      </c>
      <c r="F41795" s="1">
        <v>45896</v>
      </c>
      <c r="G41795">
        <v>1</v>
      </c>
      <c r="H41795">
        <v>1</v>
      </c>
      <c r="I41795">
        <f>IFERROR(IF(StreakLeangth[[#This Row],[IsConsecutive]]=0,0,SUM(StreakLeangth[[#This Row],[IsConsecutive]],I41794)),0)</f>
        <v>2</v>
      </c>
    </row>
    <row r="41796" spans="1:9" x14ac:dyDescent="0.3">
      <c r="A41796" t="s">
        <v>64633</v>
      </c>
      <c r="B41796" t="s">
        <v>2722</v>
      </c>
      <c r="C41796" s="1">
        <v>45898</v>
      </c>
      <c r="D41796" t="s">
        <v>25737</v>
      </c>
      <c r="E41796" t="s">
        <v>25738</v>
      </c>
      <c r="F41796" s="1">
        <v>45897</v>
      </c>
      <c r="G41796">
        <v>1</v>
      </c>
      <c r="H41796">
        <v>1</v>
      </c>
      <c r="I41796">
        <f>IFERROR(IF(StreakLeangth[[#This Row],[IsConsecutive]]=0,0,SUM(StreakLeangth[[#This Row],[IsConsecutive]],I41795)),0)</f>
        <v>3</v>
      </c>
    </row>
    <row r="41797" spans="1:9" x14ac:dyDescent="0.3">
      <c r="A41797" t="s">
        <v>64634</v>
      </c>
      <c r="B41797" t="s">
        <v>2846</v>
      </c>
      <c r="C41797" s="1">
        <v>45902</v>
      </c>
      <c r="D41797" t="s">
        <v>25737</v>
      </c>
      <c r="E41797" t="s">
        <v>25738</v>
      </c>
      <c r="F41797" s="1">
        <v>45898</v>
      </c>
      <c r="G41797">
        <v>4</v>
      </c>
      <c r="H41797">
        <v>0</v>
      </c>
      <c r="I41797">
        <f>IFERROR(IF(StreakLeangth[[#This Row],[IsConsecutive]]=0,0,SUM(StreakLeangth[[#This Row],[IsConsecutive]],I41796)),0)</f>
        <v>0</v>
      </c>
    </row>
    <row r="41798" spans="1:9" x14ac:dyDescent="0.3">
      <c r="A41798" t="s">
        <v>64635</v>
      </c>
      <c r="B41798" t="s">
        <v>4035</v>
      </c>
      <c r="C41798" s="1">
        <v>45904</v>
      </c>
      <c r="D41798" t="s">
        <v>25737</v>
      </c>
      <c r="E41798" t="s">
        <v>25738</v>
      </c>
      <c r="F41798" s="1">
        <v>45902</v>
      </c>
      <c r="G41798">
        <v>2</v>
      </c>
      <c r="H41798">
        <v>0</v>
      </c>
      <c r="I41798">
        <f>IFERROR(IF(StreakLeangth[[#This Row],[IsConsecutive]]=0,0,SUM(StreakLeangth[[#This Row],[IsConsecutive]],I41797)),0)</f>
        <v>0</v>
      </c>
    </row>
    <row r="41799" spans="1:9" x14ac:dyDescent="0.3">
      <c r="A41799" t="s">
        <v>64636</v>
      </c>
      <c r="B41799" t="s">
        <v>4433</v>
      </c>
      <c r="C41799" s="1">
        <v>45905</v>
      </c>
      <c r="D41799" t="s">
        <v>25737</v>
      </c>
      <c r="E41799" t="s">
        <v>25738</v>
      </c>
      <c r="F41799" s="1">
        <v>45904</v>
      </c>
      <c r="G41799">
        <v>1</v>
      </c>
      <c r="H41799">
        <v>1</v>
      </c>
      <c r="I41799">
        <f>IFERROR(IF(StreakLeangth[[#This Row],[IsConsecutive]]=0,0,SUM(StreakLeangth[[#This Row],[IsConsecutive]],I41798)),0)</f>
        <v>1</v>
      </c>
    </row>
    <row r="41800" spans="1:9" x14ac:dyDescent="0.3">
      <c r="A41800" t="s">
        <v>64637</v>
      </c>
      <c r="B41800" t="s">
        <v>7481</v>
      </c>
      <c r="C41800" s="1">
        <v>45908</v>
      </c>
      <c r="D41800" t="s">
        <v>25737</v>
      </c>
      <c r="E41800" t="s">
        <v>25738</v>
      </c>
      <c r="F41800" s="1">
        <v>45905</v>
      </c>
      <c r="G41800">
        <v>3</v>
      </c>
      <c r="H41800">
        <v>0</v>
      </c>
      <c r="I41800">
        <f>IFERROR(IF(StreakLeangth[[#This Row],[IsConsecutive]]=0,0,SUM(StreakLeangth[[#This Row],[IsConsecutive]],I41799)),0)</f>
        <v>0</v>
      </c>
    </row>
    <row r="41801" spans="1:9" x14ac:dyDescent="0.3">
      <c r="A41801" t="s">
        <v>64638</v>
      </c>
      <c r="B41801" t="s">
        <v>1936</v>
      </c>
      <c r="C41801" s="1">
        <v>45915</v>
      </c>
      <c r="D41801" t="s">
        <v>25737</v>
      </c>
      <c r="E41801" t="s">
        <v>25738</v>
      </c>
      <c r="F41801" s="1">
        <v>45908</v>
      </c>
      <c r="G41801">
        <v>7</v>
      </c>
      <c r="H41801">
        <v>0</v>
      </c>
      <c r="I41801">
        <f>IFERROR(IF(StreakLeangth[[#This Row],[IsConsecutive]]=0,0,SUM(StreakLeangth[[#This Row],[IsConsecutive]],I41800)),0)</f>
        <v>0</v>
      </c>
    </row>
    <row r="41802" spans="1:9" x14ac:dyDescent="0.3">
      <c r="A41802" t="s">
        <v>64639</v>
      </c>
      <c r="B41802" t="s">
        <v>4447</v>
      </c>
      <c r="C41802" s="1">
        <v>45922</v>
      </c>
      <c r="D41802" t="s">
        <v>25737</v>
      </c>
      <c r="E41802" t="s">
        <v>25738</v>
      </c>
      <c r="F41802" s="1">
        <v>45915</v>
      </c>
      <c r="G41802">
        <v>7</v>
      </c>
      <c r="H41802">
        <v>0</v>
      </c>
      <c r="I41802">
        <f>IFERROR(IF(StreakLeangth[[#This Row],[IsConsecutive]]=0,0,SUM(StreakLeangth[[#This Row],[IsConsecutive]],I41801)),0)</f>
        <v>0</v>
      </c>
    </row>
    <row r="41803" spans="1:9" x14ac:dyDescent="0.3">
      <c r="A41803" t="s">
        <v>64640</v>
      </c>
      <c r="B41803" t="s">
        <v>5475</v>
      </c>
      <c r="C41803" s="1">
        <v>45842</v>
      </c>
      <c r="D41803" t="s">
        <v>25741</v>
      </c>
      <c r="E41803" t="s">
        <v>25742</v>
      </c>
      <c r="F41803" s="1">
        <v>45841</v>
      </c>
      <c r="G41803">
        <v>1</v>
      </c>
      <c r="H41803">
        <v>1</v>
      </c>
      <c r="I41803">
        <f>IFERROR(IF(StreakLeangth[[#This Row],[IsConsecutive]]=0,0,SUM(StreakLeangth[[#This Row],[IsConsecutive]],I41802)),0)</f>
        <v>1</v>
      </c>
    </row>
    <row r="41804" spans="1:9" x14ac:dyDescent="0.3">
      <c r="A41804" t="s">
        <v>64641</v>
      </c>
      <c r="B41804" t="s">
        <v>2568</v>
      </c>
      <c r="C41804" s="1">
        <v>45843</v>
      </c>
      <c r="D41804" t="s">
        <v>25741</v>
      </c>
      <c r="E41804" t="s">
        <v>25742</v>
      </c>
      <c r="F41804" s="1">
        <v>45842</v>
      </c>
      <c r="G41804">
        <v>1</v>
      </c>
      <c r="H41804">
        <v>1</v>
      </c>
      <c r="I41804">
        <f>IFERROR(IF(StreakLeangth[[#This Row],[IsConsecutive]]=0,0,SUM(StreakLeangth[[#This Row],[IsConsecutive]],I41803)),0)</f>
        <v>2</v>
      </c>
    </row>
    <row r="41805" spans="1:9" x14ac:dyDescent="0.3">
      <c r="A41805" t="s">
        <v>64642</v>
      </c>
      <c r="B41805" t="s">
        <v>7354</v>
      </c>
      <c r="C41805" s="1">
        <v>45844</v>
      </c>
      <c r="D41805" t="s">
        <v>25741</v>
      </c>
      <c r="E41805" t="s">
        <v>25742</v>
      </c>
      <c r="F41805" s="1">
        <v>45843</v>
      </c>
      <c r="G41805">
        <v>1</v>
      </c>
      <c r="H41805">
        <v>1</v>
      </c>
      <c r="I41805">
        <f>IFERROR(IF(StreakLeangth[[#This Row],[IsConsecutive]]=0,0,SUM(StreakLeangth[[#This Row],[IsConsecutive]],I41804)),0)</f>
        <v>3</v>
      </c>
    </row>
    <row r="41806" spans="1:9" x14ac:dyDescent="0.3">
      <c r="A41806" t="s">
        <v>64643</v>
      </c>
      <c r="B41806" t="s">
        <v>3099</v>
      </c>
      <c r="C41806" s="1">
        <v>45845</v>
      </c>
      <c r="D41806" t="s">
        <v>25741</v>
      </c>
      <c r="E41806" t="s">
        <v>25742</v>
      </c>
      <c r="F41806" s="1">
        <v>45844</v>
      </c>
      <c r="G41806">
        <v>1</v>
      </c>
      <c r="H41806">
        <v>1</v>
      </c>
      <c r="I41806">
        <f>IFERROR(IF(StreakLeangth[[#This Row],[IsConsecutive]]=0,0,SUM(StreakLeangth[[#This Row],[IsConsecutive]],I41805)),0)</f>
        <v>4</v>
      </c>
    </row>
    <row r="41807" spans="1:9" x14ac:dyDescent="0.3">
      <c r="A41807" t="s">
        <v>64644</v>
      </c>
      <c r="B41807" t="s">
        <v>3100</v>
      </c>
      <c r="C41807" s="1">
        <v>45846</v>
      </c>
      <c r="D41807" t="s">
        <v>25741</v>
      </c>
      <c r="E41807" t="s">
        <v>25742</v>
      </c>
      <c r="F41807" s="1">
        <v>45845</v>
      </c>
      <c r="G41807">
        <v>1</v>
      </c>
      <c r="H41807">
        <v>1</v>
      </c>
      <c r="I41807">
        <f>IFERROR(IF(StreakLeangth[[#This Row],[IsConsecutive]]=0,0,SUM(StreakLeangth[[#This Row],[IsConsecutive]],I41806)),0)</f>
        <v>5</v>
      </c>
    </row>
    <row r="41808" spans="1:9" x14ac:dyDescent="0.3">
      <c r="A41808" t="s">
        <v>64645</v>
      </c>
      <c r="B41808" t="s">
        <v>4827</v>
      </c>
      <c r="C41808" s="1">
        <v>45847</v>
      </c>
      <c r="D41808" t="s">
        <v>25741</v>
      </c>
      <c r="E41808" t="s">
        <v>25742</v>
      </c>
      <c r="F41808" s="1">
        <v>45846</v>
      </c>
      <c r="G41808">
        <v>1</v>
      </c>
      <c r="H41808">
        <v>1</v>
      </c>
      <c r="I41808">
        <f>IFERROR(IF(StreakLeangth[[#This Row],[IsConsecutive]]=0,0,SUM(StreakLeangth[[#This Row],[IsConsecutive]],I41807)),0)</f>
        <v>6</v>
      </c>
    </row>
    <row r="41809" spans="1:9" x14ac:dyDescent="0.3">
      <c r="A41809" t="s">
        <v>64646</v>
      </c>
      <c r="B41809" t="s">
        <v>5747</v>
      </c>
      <c r="C41809" s="1">
        <v>45848</v>
      </c>
      <c r="D41809" t="s">
        <v>25741</v>
      </c>
      <c r="E41809" t="s">
        <v>25742</v>
      </c>
      <c r="F41809" s="1">
        <v>45847</v>
      </c>
      <c r="G41809">
        <v>1</v>
      </c>
      <c r="H41809">
        <v>1</v>
      </c>
      <c r="I41809">
        <f>IFERROR(IF(StreakLeangth[[#This Row],[IsConsecutive]]=0,0,SUM(StreakLeangth[[#This Row],[IsConsecutive]],I41808)),0)</f>
        <v>7</v>
      </c>
    </row>
    <row r="41810" spans="1:9" x14ac:dyDescent="0.3">
      <c r="A41810" t="s">
        <v>25743</v>
      </c>
      <c r="B41810" t="s">
        <v>348</v>
      </c>
      <c r="C41810" s="1">
        <v>45849</v>
      </c>
      <c r="D41810" t="s">
        <v>25741</v>
      </c>
      <c r="E41810" t="s">
        <v>25742</v>
      </c>
      <c r="F41810" s="1">
        <v>45848</v>
      </c>
      <c r="G41810">
        <v>1</v>
      </c>
      <c r="H41810">
        <v>1</v>
      </c>
      <c r="I41810">
        <f>IFERROR(IF(StreakLeangth[[#This Row],[IsConsecutive]]=0,0,SUM(StreakLeangth[[#This Row],[IsConsecutive]],I41809)),0)</f>
        <v>8</v>
      </c>
    </row>
    <row r="41811" spans="1:9" x14ac:dyDescent="0.3">
      <c r="A41811" t="s">
        <v>25744</v>
      </c>
      <c r="B41811" t="s">
        <v>632</v>
      </c>
      <c r="C41811" s="1">
        <v>45850</v>
      </c>
      <c r="D41811" t="s">
        <v>25741</v>
      </c>
      <c r="E41811" t="s">
        <v>25742</v>
      </c>
      <c r="F41811" s="1">
        <v>45849</v>
      </c>
      <c r="G41811">
        <v>1</v>
      </c>
      <c r="H41811">
        <v>1</v>
      </c>
      <c r="I41811">
        <f>IFERROR(IF(StreakLeangth[[#This Row],[IsConsecutive]]=0,0,SUM(StreakLeangth[[#This Row],[IsConsecutive]],I41810)),0)</f>
        <v>9</v>
      </c>
    </row>
    <row r="41812" spans="1:9" x14ac:dyDescent="0.3">
      <c r="A41812" t="s">
        <v>25745</v>
      </c>
      <c r="B41812" t="s">
        <v>1118</v>
      </c>
      <c r="C41812" s="1">
        <v>45851</v>
      </c>
      <c r="D41812" t="s">
        <v>25741</v>
      </c>
      <c r="E41812" t="s">
        <v>25742</v>
      </c>
      <c r="F41812" s="1">
        <v>45850</v>
      </c>
      <c r="G41812">
        <v>1</v>
      </c>
      <c r="H41812">
        <v>1</v>
      </c>
      <c r="I41812">
        <f>IFERROR(IF(StreakLeangth[[#This Row],[IsConsecutive]]=0,0,SUM(StreakLeangth[[#This Row],[IsConsecutive]],I41811)),0)</f>
        <v>10</v>
      </c>
    </row>
    <row r="41813" spans="1:9" x14ac:dyDescent="0.3">
      <c r="A41813" t="s">
        <v>25746</v>
      </c>
      <c r="B41813" t="s">
        <v>154</v>
      </c>
      <c r="C41813" s="1">
        <v>45852</v>
      </c>
      <c r="D41813" t="s">
        <v>25741</v>
      </c>
      <c r="E41813" t="s">
        <v>25742</v>
      </c>
      <c r="F41813" s="1">
        <v>45851</v>
      </c>
      <c r="G41813">
        <v>1</v>
      </c>
      <c r="H41813">
        <v>1</v>
      </c>
      <c r="I41813">
        <f>IFERROR(IF(StreakLeangth[[#This Row],[IsConsecutive]]=0,0,SUM(StreakLeangth[[#This Row],[IsConsecutive]],I41812)),0)</f>
        <v>11</v>
      </c>
    </row>
    <row r="41814" spans="1:9" x14ac:dyDescent="0.3">
      <c r="A41814" t="s">
        <v>64647</v>
      </c>
      <c r="B41814" t="s">
        <v>6908</v>
      </c>
      <c r="C41814" s="1">
        <v>45853</v>
      </c>
      <c r="D41814" t="s">
        <v>25741</v>
      </c>
      <c r="E41814" t="s">
        <v>25742</v>
      </c>
      <c r="F41814" s="1">
        <v>45852</v>
      </c>
      <c r="G41814">
        <v>1</v>
      </c>
      <c r="H41814">
        <v>1</v>
      </c>
      <c r="I41814">
        <f>IFERROR(IF(StreakLeangth[[#This Row],[IsConsecutive]]=0,0,SUM(StreakLeangth[[#This Row],[IsConsecutive]],I41813)),0)</f>
        <v>12</v>
      </c>
    </row>
    <row r="41815" spans="1:9" x14ac:dyDescent="0.3">
      <c r="A41815" t="s">
        <v>64648</v>
      </c>
      <c r="B41815" t="s">
        <v>2322</v>
      </c>
      <c r="C41815" s="1">
        <v>45854</v>
      </c>
      <c r="D41815" t="s">
        <v>25741</v>
      </c>
      <c r="E41815" t="s">
        <v>25742</v>
      </c>
      <c r="F41815" s="1">
        <v>45853</v>
      </c>
      <c r="G41815">
        <v>1</v>
      </c>
      <c r="H41815">
        <v>1</v>
      </c>
      <c r="I41815">
        <f>IFERROR(IF(StreakLeangth[[#This Row],[IsConsecutive]]=0,0,SUM(StreakLeangth[[#This Row],[IsConsecutive]],I41814)),0)</f>
        <v>13</v>
      </c>
    </row>
    <row r="41816" spans="1:9" x14ac:dyDescent="0.3">
      <c r="A41816" t="s">
        <v>64649</v>
      </c>
      <c r="B41816" t="s">
        <v>781</v>
      </c>
      <c r="C41816" s="1">
        <v>45855</v>
      </c>
      <c r="D41816" t="s">
        <v>25741</v>
      </c>
      <c r="E41816" t="s">
        <v>25742</v>
      </c>
      <c r="F41816" s="1">
        <v>45854</v>
      </c>
      <c r="G41816">
        <v>1</v>
      </c>
      <c r="H41816">
        <v>1</v>
      </c>
      <c r="I41816">
        <f>IFERROR(IF(StreakLeangth[[#This Row],[IsConsecutive]]=0,0,SUM(StreakLeangth[[#This Row],[IsConsecutive]],I41815)),0)</f>
        <v>14</v>
      </c>
    </row>
    <row r="41817" spans="1:9" x14ac:dyDescent="0.3">
      <c r="A41817" t="s">
        <v>64650</v>
      </c>
      <c r="B41817" t="s">
        <v>785</v>
      </c>
      <c r="C41817" s="1">
        <v>45856</v>
      </c>
      <c r="D41817" t="s">
        <v>25741</v>
      </c>
      <c r="E41817" t="s">
        <v>25742</v>
      </c>
      <c r="F41817" s="1">
        <v>45855</v>
      </c>
      <c r="G41817">
        <v>1</v>
      </c>
      <c r="H41817">
        <v>1</v>
      </c>
      <c r="I41817">
        <f>IFERROR(IF(StreakLeangth[[#This Row],[IsConsecutive]]=0,0,SUM(StreakLeangth[[#This Row],[IsConsecutive]],I41816)),0)</f>
        <v>15</v>
      </c>
    </row>
    <row r="41818" spans="1:9" x14ac:dyDescent="0.3">
      <c r="A41818" t="s">
        <v>64651</v>
      </c>
      <c r="B41818" t="s">
        <v>1460</v>
      </c>
      <c r="C41818" s="1">
        <v>45857</v>
      </c>
      <c r="D41818" t="s">
        <v>25741</v>
      </c>
      <c r="E41818" t="s">
        <v>25742</v>
      </c>
      <c r="F41818" s="1">
        <v>45856</v>
      </c>
      <c r="G41818">
        <v>1</v>
      </c>
      <c r="H41818">
        <v>1</v>
      </c>
      <c r="I41818">
        <f>IFERROR(IF(StreakLeangth[[#This Row],[IsConsecutive]]=0,0,SUM(StreakLeangth[[#This Row],[IsConsecutive]],I41817)),0)</f>
        <v>16</v>
      </c>
    </row>
    <row r="41819" spans="1:9" x14ac:dyDescent="0.3">
      <c r="A41819" t="s">
        <v>64652</v>
      </c>
      <c r="B41819" t="s">
        <v>787</v>
      </c>
      <c r="C41819" s="1">
        <v>45858</v>
      </c>
      <c r="D41819" t="s">
        <v>25741</v>
      </c>
      <c r="E41819" t="s">
        <v>25742</v>
      </c>
      <c r="F41819" s="1">
        <v>45857</v>
      </c>
      <c r="G41819">
        <v>1</v>
      </c>
      <c r="H41819">
        <v>1</v>
      </c>
      <c r="I41819">
        <f>IFERROR(IF(StreakLeangth[[#This Row],[IsConsecutive]]=0,0,SUM(StreakLeangth[[#This Row],[IsConsecutive]],I41818)),0)</f>
        <v>17</v>
      </c>
    </row>
    <row r="41820" spans="1:9" x14ac:dyDescent="0.3">
      <c r="A41820" t="s">
        <v>64653</v>
      </c>
      <c r="B41820" t="s">
        <v>942</v>
      </c>
      <c r="C41820" s="1">
        <v>45859</v>
      </c>
      <c r="D41820" t="s">
        <v>25741</v>
      </c>
      <c r="E41820" t="s">
        <v>25742</v>
      </c>
      <c r="F41820" s="1">
        <v>45858</v>
      </c>
      <c r="G41820">
        <v>1</v>
      </c>
      <c r="H41820">
        <v>1</v>
      </c>
      <c r="I41820">
        <f>IFERROR(IF(StreakLeangth[[#This Row],[IsConsecutive]]=0,0,SUM(StreakLeangth[[#This Row],[IsConsecutive]],I41819)),0)</f>
        <v>18</v>
      </c>
    </row>
    <row r="41821" spans="1:9" x14ac:dyDescent="0.3">
      <c r="A41821" t="s">
        <v>64654</v>
      </c>
      <c r="B41821" t="s">
        <v>1467</v>
      </c>
      <c r="C41821" s="1">
        <v>45860</v>
      </c>
      <c r="D41821" t="s">
        <v>25741</v>
      </c>
      <c r="E41821" t="s">
        <v>25742</v>
      </c>
      <c r="F41821" s="1">
        <v>45859</v>
      </c>
      <c r="G41821">
        <v>1</v>
      </c>
      <c r="H41821">
        <v>1</v>
      </c>
      <c r="I41821">
        <f>IFERROR(IF(StreakLeangth[[#This Row],[IsConsecutive]]=0,0,SUM(StreakLeangth[[#This Row],[IsConsecutive]],I41820)),0)</f>
        <v>19</v>
      </c>
    </row>
    <row r="41822" spans="1:9" x14ac:dyDescent="0.3">
      <c r="A41822" t="s">
        <v>64655</v>
      </c>
      <c r="B41822" t="s">
        <v>4684</v>
      </c>
      <c r="C41822" s="1">
        <v>45861</v>
      </c>
      <c r="D41822" t="s">
        <v>25741</v>
      </c>
      <c r="E41822" t="s">
        <v>25742</v>
      </c>
      <c r="F41822" s="1">
        <v>45860</v>
      </c>
      <c r="G41822">
        <v>1</v>
      </c>
      <c r="H41822">
        <v>1</v>
      </c>
      <c r="I41822">
        <f>IFERROR(IF(StreakLeangth[[#This Row],[IsConsecutive]]=0,0,SUM(StreakLeangth[[#This Row],[IsConsecutive]],I41821)),0)</f>
        <v>20</v>
      </c>
    </row>
    <row r="41823" spans="1:9" x14ac:dyDescent="0.3">
      <c r="A41823" t="s">
        <v>64656</v>
      </c>
      <c r="B41823" t="s">
        <v>12230</v>
      </c>
      <c r="C41823" s="1">
        <v>45862</v>
      </c>
      <c r="D41823" t="s">
        <v>25741</v>
      </c>
      <c r="E41823" t="s">
        <v>25742</v>
      </c>
      <c r="F41823" s="1">
        <v>45861</v>
      </c>
      <c r="G41823">
        <v>1</v>
      </c>
      <c r="H41823">
        <v>1</v>
      </c>
      <c r="I41823">
        <f>IFERROR(IF(StreakLeangth[[#This Row],[IsConsecutive]]=0,0,SUM(StreakLeangth[[#This Row],[IsConsecutive]],I41822)),0)</f>
        <v>21</v>
      </c>
    </row>
    <row r="41824" spans="1:9" x14ac:dyDescent="0.3">
      <c r="A41824" t="s">
        <v>25747</v>
      </c>
      <c r="B41824" t="s">
        <v>5529</v>
      </c>
      <c r="C41824" s="1">
        <v>45863</v>
      </c>
      <c r="D41824" t="s">
        <v>25741</v>
      </c>
      <c r="E41824" t="s">
        <v>25742</v>
      </c>
      <c r="F41824" s="1">
        <v>45862</v>
      </c>
      <c r="G41824">
        <v>1</v>
      </c>
      <c r="H41824">
        <v>1</v>
      </c>
      <c r="I41824">
        <f>IFERROR(IF(StreakLeangth[[#This Row],[IsConsecutive]]=0,0,SUM(StreakLeangth[[#This Row],[IsConsecutive]],I41823)),0)</f>
        <v>22</v>
      </c>
    </row>
    <row r="41825" spans="1:9" x14ac:dyDescent="0.3">
      <c r="A41825" t="s">
        <v>64657</v>
      </c>
      <c r="B41825" t="s">
        <v>7671</v>
      </c>
      <c r="C41825" s="1">
        <v>45864</v>
      </c>
      <c r="D41825" t="s">
        <v>25741</v>
      </c>
      <c r="E41825" t="s">
        <v>25742</v>
      </c>
      <c r="F41825" s="1">
        <v>45863</v>
      </c>
      <c r="G41825">
        <v>1</v>
      </c>
      <c r="H41825">
        <v>1</v>
      </c>
      <c r="I41825">
        <f>IFERROR(IF(StreakLeangth[[#This Row],[IsConsecutive]]=0,0,SUM(StreakLeangth[[#This Row],[IsConsecutive]],I41824)),0)</f>
        <v>23</v>
      </c>
    </row>
    <row r="41826" spans="1:9" x14ac:dyDescent="0.3">
      <c r="A41826" t="s">
        <v>64658</v>
      </c>
      <c r="B41826" t="s">
        <v>10492</v>
      </c>
      <c r="C41826" s="1">
        <v>45865</v>
      </c>
      <c r="D41826" t="s">
        <v>25741</v>
      </c>
      <c r="E41826" t="s">
        <v>25742</v>
      </c>
      <c r="F41826" s="1">
        <v>45864</v>
      </c>
      <c r="G41826">
        <v>1</v>
      </c>
      <c r="H41826">
        <v>1</v>
      </c>
      <c r="I41826">
        <f>IFERROR(IF(StreakLeangth[[#This Row],[IsConsecutive]]=0,0,SUM(StreakLeangth[[#This Row],[IsConsecutive]],I41825)),0)</f>
        <v>24</v>
      </c>
    </row>
    <row r="41827" spans="1:9" x14ac:dyDescent="0.3">
      <c r="A41827" t="s">
        <v>64659</v>
      </c>
      <c r="B41827" t="s">
        <v>21277</v>
      </c>
      <c r="C41827" s="1">
        <v>45866</v>
      </c>
      <c r="D41827" t="s">
        <v>25741</v>
      </c>
      <c r="E41827" t="s">
        <v>25742</v>
      </c>
      <c r="F41827" s="1">
        <v>45865</v>
      </c>
      <c r="G41827">
        <v>1</v>
      </c>
      <c r="H41827">
        <v>1</v>
      </c>
      <c r="I41827">
        <f>IFERROR(IF(StreakLeangth[[#This Row],[IsConsecutive]]=0,0,SUM(StreakLeangth[[#This Row],[IsConsecutive]],I41826)),0)</f>
        <v>25</v>
      </c>
    </row>
    <row r="41828" spans="1:9" x14ac:dyDescent="0.3">
      <c r="A41828" t="s">
        <v>64660</v>
      </c>
      <c r="B41828" t="s">
        <v>5531</v>
      </c>
      <c r="C41828" s="1">
        <v>45867</v>
      </c>
      <c r="D41828" t="s">
        <v>25741</v>
      </c>
      <c r="E41828" t="s">
        <v>25742</v>
      </c>
      <c r="F41828" s="1">
        <v>45866</v>
      </c>
      <c r="G41828">
        <v>1</v>
      </c>
      <c r="H41828">
        <v>1</v>
      </c>
      <c r="I41828">
        <f>IFERROR(IF(StreakLeangth[[#This Row],[IsConsecutive]]=0,0,SUM(StreakLeangth[[#This Row],[IsConsecutive]],I41827)),0)</f>
        <v>26</v>
      </c>
    </row>
    <row r="41829" spans="1:9" x14ac:dyDescent="0.3">
      <c r="A41829" t="s">
        <v>64661</v>
      </c>
      <c r="B41829" t="s">
        <v>21591</v>
      </c>
      <c r="C41829" s="1">
        <v>45868</v>
      </c>
      <c r="D41829" t="s">
        <v>25741</v>
      </c>
      <c r="E41829" t="s">
        <v>25742</v>
      </c>
      <c r="F41829" s="1">
        <v>45867</v>
      </c>
      <c r="G41829">
        <v>1</v>
      </c>
      <c r="H41829">
        <v>1</v>
      </c>
      <c r="I41829">
        <f>IFERROR(IF(StreakLeangth[[#This Row],[IsConsecutive]]=0,0,SUM(StreakLeangth[[#This Row],[IsConsecutive]],I41828)),0)</f>
        <v>27</v>
      </c>
    </row>
    <row r="41830" spans="1:9" x14ac:dyDescent="0.3">
      <c r="A41830" t="s">
        <v>64662</v>
      </c>
      <c r="B41830" t="s">
        <v>1206</v>
      </c>
      <c r="C41830" s="1">
        <v>45869</v>
      </c>
      <c r="D41830" t="s">
        <v>25741</v>
      </c>
      <c r="E41830" t="s">
        <v>25742</v>
      </c>
      <c r="F41830" s="1">
        <v>45868</v>
      </c>
      <c r="G41830">
        <v>1</v>
      </c>
      <c r="H41830">
        <v>1</v>
      </c>
      <c r="I41830">
        <f>IFERROR(IF(StreakLeangth[[#This Row],[IsConsecutive]]=0,0,SUM(StreakLeangth[[#This Row],[IsConsecutive]],I41829)),0)</f>
        <v>28</v>
      </c>
    </row>
    <row r="41831" spans="1:9" x14ac:dyDescent="0.3">
      <c r="A41831" t="s">
        <v>64663</v>
      </c>
      <c r="B41831" t="s">
        <v>3868</v>
      </c>
      <c r="C41831" s="1">
        <v>45870</v>
      </c>
      <c r="D41831" t="s">
        <v>25741</v>
      </c>
      <c r="E41831" t="s">
        <v>25742</v>
      </c>
      <c r="F41831" s="1">
        <v>45869</v>
      </c>
      <c r="G41831">
        <v>1</v>
      </c>
      <c r="H41831">
        <v>1</v>
      </c>
      <c r="I41831">
        <f>IFERROR(IF(StreakLeangth[[#This Row],[IsConsecutive]]=0,0,SUM(StreakLeangth[[#This Row],[IsConsecutive]],I41830)),0)</f>
        <v>29</v>
      </c>
    </row>
    <row r="41832" spans="1:9" x14ac:dyDescent="0.3">
      <c r="A41832" t="s">
        <v>64664</v>
      </c>
      <c r="B41832" t="s">
        <v>5311</v>
      </c>
      <c r="C41832" s="1">
        <v>45872</v>
      </c>
      <c r="D41832" t="s">
        <v>25741</v>
      </c>
      <c r="E41832" t="s">
        <v>25742</v>
      </c>
      <c r="F41832" s="1">
        <v>45870</v>
      </c>
      <c r="G41832">
        <v>2</v>
      </c>
      <c r="H41832">
        <v>0</v>
      </c>
      <c r="I41832">
        <f>IFERROR(IF(StreakLeangth[[#This Row],[IsConsecutive]]=0,0,SUM(StreakLeangth[[#This Row],[IsConsecutive]],I41831)),0)</f>
        <v>0</v>
      </c>
    </row>
    <row r="41833" spans="1:9" x14ac:dyDescent="0.3">
      <c r="A41833" t="s">
        <v>25749</v>
      </c>
      <c r="B41833" t="s">
        <v>865</v>
      </c>
      <c r="C41833" s="1">
        <v>45873</v>
      </c>
      <c r="D41833" t="s">
        <v>25741</v>
      </c>
      <c r="E41833" t="s">
        <v>25742</v>
      </c>
      <c r="F41833" s="1">
        <v>45872</v>
      </c>
      <c r="G41833">
        <v>1</v>
      </c>
      <c r="H41833">
        <v>1</v>
      </c>
      <c r="I41833">
        <f>IFERROR(IF(StreakLeangth[[#This Row],[IsConsecutive]]=0,0,SUM(StreakLeangth[[#This Row],[IsConsecutive]],I41832)),0)</f>
        <v>1</v>
      </c>
    </row>
    <row r="41834" spans="1:9" x14ac:dyDescent="0.3">
      <c r="A41834" t="s">
        <v>25750</v>
      </c>
      <c r="B41834" t="s">
        <v>797</v>
      </c>
      <c r="C41834" s="1">
        <v>45874</v>
      </c>
      <c r="D41834" t="s">
        <v>25741</v>
      </c>
      <c r="E41834" t="s">
        <v>25742</v>
      </c>
      <c r="F41834" s="1">
        <v>45873</v>
      </c>
      <c r="G41834">
        <v>1</v>
      </c>
      <c r="H41834">
        <v>1</v>
      </c>
      <c r="I41834">
        <f>IFERROR(IF(StreakLeangth[[#This Row],[IsConsecutive]]=0,0,SUM(StreakLeangth[[#This Row],[IsConsecutive]],I41833)),0)</f>
        <v>2</v>
      </c>
    </row>
    <row r="41835" spans="1:9" x14ac:dyDescent="0.3">
      <c r="A41835" t="s">
        <v>64665</v>
      </c>
      <c r="B41835" t="s">
        <v>7675</v>
      </c>
      <c r="C41835" s="1">
        <v>45875</v>
      </c>
      <c r="D41835" t="s">
        <v>25741</v>
      </c>
      <c r="E41835" t="s">
        <v>25742</v>
      </c>
      <c r="F41835" s="1">
        <v>45874</v>
      </c>
      <c r="G41835">
        <v>1</v>
      </c>
      <c r="H41835">
        <v>1</v>
      </c>
      <c r="I41835">
        <f>IFERROR(IF(StreakLeangth[[#This Row],[IsConsecutive]]=0,0,SUM(StreakLeangth[[#This Row],[IsConsecutive]],I41834)),0)</f>
        <v>3</v>
      </c>
    </row>
    <row r="41836" spans="1:9" x14ac:dyDescent="0.3">
      <c r="A41836" t="s">
        <v>64666</v>
      </c>
      <c r="B41836" t="s">
        <v>14520</v>
      </c>
      <c r="C41836" s="1">
        <v>45876</v>
      </c>
      <c r="D41836" t="s">
        <v>25741</v>
      </c>
      <c r="E41836" t="s">
        <v>25742</v>
      </c>
      <c r="F41836" s="1">
        <v>45875</v>
      </c>
      <c r="G41836">
        <v>1</v>
      </c>
      <c r="H41836">
        <v>1</v>
      </c>
      <c r="I41836">
        <f>IFERROR(IF(StreakLeangth[[#This Row],[IsConsecutive]]=0,0,SUM(StreakLeangth[[#This Row],[IsConsecutive]],I41835)),0)</f>
        <v>4</v>
      </c>
    </row>
    <row r="41837" spans="1:9" x14ac:dyDescent="0.3">
      <c r="A41837" t="s">
        <v>25751</v>
      </c>
      <c r="B41837" t="s">
        <v>7034</v>
      </c>
      <c r="C41837" s="1">
        <v>45877</v>
      </c>
      <c r="D41837" t="s">
        <v>25741</v>
      </c>
      <c r="E41837" t="s">
        <v>25742</v>
      </c>
      <c r="F41837" s="1">
        <v>45876</v>
      </c>
      <c r="G41837">
        <v>1</v>
      </c>
      <c r="H41837">
        <v>1</v>
      </c>
      <c r="I41837">
        <f>IFERROR(IF(StreakLeangth[[#This Row],[IsConsecutive]]=0,0,SUM(StreakLeangth[[#This Row],[IsConsecutive]],I41836)),0)</f>
        <v>5</v>
      </c>
    </row>
    <row r="41838" spans="1:9" x14ac:dyDescent="0.3">
      <c r="A41838" t="s">
        <v>64667</v>
      </c>
      <c r="B41838" t="s">
        <v>7822</v>
      </c>
      <c r="C41838" s="1">
        <v>45903</v>
      </c>
      <c r="D41838" t="s">
        <v>25741</v>
      </c>
      <c r="E41838" t="s">
        <v>25742</v>
      </c>
      <c r="F41838" s="1">
        <v>45877</v>
      </c>
      <c r="G41838">
        <v>26</v>
      </c>
      <c r="H41838">
        <v>0</v>
      </c>
      <c r="I41838">
        <f>IFERROR(IF(StreakLeangth[[#This Row],[IsConsecutive]]=0,0,SUM(StreakLeangth[[#This Row],[IsConsecutive]],I41837)),0)</f>
        <v>0</v>
      </c>
    </row>
    <row r="41839" spans="1:9" x14ac:dyDescent="0.3">
      <c r="A41839" t="s">
        <v>64668</v>
      </c>
      <c r="B41839" t="s">
        <v>2459</v>
      </c>
      <c r="C41839" s="1">
        <v>45905</v>
      </c>
      <c r="D41839" t="s">
        <v>25741</v>
      </c>
      <c r="E41839" t="s">
        <v>25742</v>
      </c>
      <c r="F41839" s="1">
        <v>45903</v>
      </c>
      <c r="G41839">
        <v>2</v>
      </c>
      <c r="H41839">
        <v>0</v>
      </c>
      <c r="I41839">
        <f>IFERROR(IF(StreakLeangth[[#This Row],[IsConsecutive]]=0,0,SUM(StreakLeangth[[#This Row],[IsConsecutive]],I41838)),0)</f>
        <v>0</v>
      </c>
    </row>
    <row r="41840" spans="1:9" x14ac:dyDescent="0.3">
      <c r="A41840" t="s">
        <v>64669</v>
      </c>
      <c r="B41840" t="s">
        <v>3184</v>
      </c>
      <c r="C41840" s="1">
        <v>45850</v>
      </c>
      <c r="D41840" t="s">
        <v>25752</v>
      </c>
      <c r="E41840" t="s">
        <v>25753</v>
      </c>
      <c r="F41840" s="1">
        <v>45841</v>
      </c>
      <c r="G41840">
        <v>9</v>
      </c>
      <c r="H41840">
        <v>0</v>
      </c>
      <c r="I41840">
        <f>IFERROR(IF(StreakLeangth[[#This Row],[IsConsecutive]]=0,0,SUM(StreakLeangth[[#This Row],[IsConsecutive]],I41839)),0)</f>
        <v>0</v>
      </c>
    </row>
    <row r="41841" spans="1:9" x14ac:dyDescent="0.3">
      <c r="A41841" t="s">
        <v>25754</v>
      </c>
      <c r="B41841" t="s">
        <v>390</v>
      </c>
      <c r="C41841" s="1">
        <v>45863</v>
      </c>
      <c r="D41841" t="s">
        <v>25755</v>
      </c>
      <c r="E41841" t="s">
        <v>25756</v>
      </c>
      <c r="F41841" s="1">
        <v>45853</v>
      </c>
      <c r="G41841">
        <v>10</v>
      </c>
      <c r="H41841">
        <v>0</v>
      </c>
      <c r="I41841">
        <f>IFERROR(IF(StreakLeangth[[#This Row],[IsConsecutive]]=0,0,SUM(StreakLeangth[[#This Row],[IsConsecutive]],I41840)),0)</f>
        <v>0</v>
      </c>
    </row>
    <row r="41842" spans="1:9" x14ac:dyDescent="0.3">
      <c r="A41842" t="s">
        <v>25757</v>
      </c>
      <c r="B41842" t="s">
        <v>1007</v>
      </c>
      <c r="C41842" s="1">
        <v>45894</v>
      </c>
      <c r="D41842" t="s">
        <v>25755</v>
      </c>
      <c r="E41842" t="s">
        <v>25756</v>
      </c>
      <c r="F41842" s="1">
        <v>45863</v>
      </c>
      <c r="G41842">
        <v>31</v>
      </c>
      <c r="H41842">
        <v>0</v>
      </c>
      <c r="I41842">
        <f>IFERROR(IF(StreakLeangth[[#This Row],[IsConsecutive]]=0,0,SUM(StreakLeangth[[#This Row],[IsConsecutive]],I41841)),0)</f>
        <v>0</v>
      </c>
    </row>
    <row r="41843" spans="1:9" x14ac:dyDescent="0.3">
      <c r="A41843" t="s">
        <v>64670</v>
      </c>
      <c r="B41843" t="s">
        <v>2882</v>
      </c>
      <c r="C41843" s="1">
        <v>45898</v>
      </c>
      <c r="D41843" t="s">
        <v>25755</v>
      </c>
      <c r="E41843" t="s">
        <v>25756</v>
      </c>
      <c r="F41843" s="1">
        <v>45894</v>
      </c>
      <c r="G41843">
        <v>4</v>
      </c>
      <c r="H41843">
        <v>0</v>
      </c>
      <c r="I41843">
        <f>IFERROR(IF(StreakLeangth[[#This Row],[IsConsecutive]]=0,0,SUM(StreakLeangth[[#This Row],[IsConsecutive]],I41842)),0)</f>
        <v>0</v>
      </c>
    </row>
    <row r="41844" spans="1:9" x14ac:dyDescent="0.3">
      <c r="A41844" t="s">
        <v>64671</v>
      </c>
      <c r="B41844" t="s">
        <v>2896</v>
      </c>
      <c r="C41844" s="1">
        <v>45899</v>
      </c>
      <c r="D41844" t="s">
        <v>25755</v>
      </c>
      <c r="E41844" t="s">
        <v>25756</v>
      </c>
      <c r="F41844" s="1">
        <v>45898</v>
      </c>
      <c r="G41844">
        <v>1</v>
      </c>
      <c r="H41844">
        <v>1</v>
      </c>
      <c r="I41844">
        <f>IFERROR(IF(StreakLeangth[[#This Row],[IsConsecutive]]=0,0,SUM(StreakLeangth[[#This Row],[IsConsecutive]],I41843)),0)</f>
        <v>1</v>
      </c>
    </row>
    <row r="41845" spans="1:9" x14ac:dyDescent="0.3">
      <c r="A41845" t="s">
        <v>25758</v>
      </c>
      <c r="B41845" t="s">
        <v>1974</v>
      </c>
      <c r="C41845" s="1">
        <v>45900</v>
      </c>
      <c r="D41845" t="s">
        <v>25755</v>
      </c>
      <c r="E41845" t="s">
        <v>25756</v>
      </c>
      <c r="F41845" s="1">
        <v>45899</v>
      </c>
      <c r="G41845">
        <v>1</v>
      </c>
      <c r="H41845">
        <v>1</v>
      </c>
      <c r="I41845">
        <f>IFERROR(IF(StreakLeangth[[#This Row],[IsConsecutive]]=0,0,SUM(StreakLeangth[[#This Row],[IsConsecutive]],I41844)),0)</f>
        <v>2</v>
      </c>
    </row>
    <row r="41846" spans="1:9" x14ac:dyDescent="0.3">
      <c r="A41846" t="s">
        <v>64672</v>
      </c>
      <c r="B41846" t="s">
        <v>4986</v>
      </c>
      <c r="C41846" s="1">
        <v>45902</v>
      </c>
      <c r="D41846" t="s">
        <v>25755</v>
      </c>
      <c r="E41846" t="s">
        <v>25756</v>
      </c>
      <c r="F41846" s="1">
        <v>45900</v>
      </c>
      <c r="G41846">
        <v>2</v>
      </c>
      <c r="H41846">
        <v>0</v>
      </c>
      <c r="I41846">
        <f>IFERROR(IF(StreakLeangth[[#This Row],[IsConsecutive]]=0,0,SUM(StreakLeangth[[#This Row],[IsConsecutive]],I41845)),0)</f>
        <v>0</v>
      </c>
    </row>
    <row r="41847" spans="1:9" x14ac:dyDescent="0.3">
      <c r="A41847" t="s">
        <v>64673</v>
      </c>
      <c r="B41847" t="s">
        <v>169</v>
      </c>
      <c r="C41847" s="1">
        <v>45925</v>
      </c>
      <c r="D41847" t="s">
        <v>25755</v>
      </c>
      <c r="E41847" t="s">
        <v>25756</v>
      </c>
      <c r="F41847" s="1">
        <v>45902</v>
      </c>
      <c r="G41847">
        <v>23</v>
      </c>
      <c r="H41847">
        <v>0</v>
      </c>
      <c r="I41847">
        <f>IFERROR(IF(StreakLeangth[[#This Row],[IsConsecutive]]=0,0,SUM(StreakLeangth[[#This Row],[IsConsecutive]],I41846)),0)</f>
        <v>0</v>
      </c>
    </row>
    <row r="41848" spans="1:9" x14ac:dyDescent="0.3">
      <c r="A41848" t="s">
        <v>64674</v>
      </c>
      <c r="B41848" t="s">
        <v>10589</v>
      </c>
      <c r="C41848" s="1">
        <v>45842</v>
      </c>
      <c r="D41848" t="s">
        <v>25759</v>
      </c>
      <c r="E41848" t="s">
        <v>25760</v>
      </c>
      <c r="F41848" s="1">
        <v>45841</v>
      </c>
      <c r="G41848">
        <v>1</v>
      </c>
      <c r="H41848">
        <v>1</v>
      </c>
      <c r="I41848">
        <f>IFERROR(IF(StreakLeangth[[#This Row],[IsConsecutive]]=0,0,SUM(StreakLeangth[[#This Row],[IsConsecutive]],I41847)),0)</f>
        <v>1</v>
      </c>
    </row>
    <row r="41849" spans="1:9" x14ac:dyDescent="0.3">
      <c r="A41849" t="s">
        <v>64675</v>
      </c>
      <c r="B41849" t="s">
        <v>2658</v>
      </c>
      <c r="C41849" s="1">
        <v>45843</v>
      </c>
      <c r="D41849" t="s">
        <v>25759</v>
      </c>
      <c r="E41849" t="s">
        <v>25760</v>
      </c>
      <c r="F41849" s="1">
        <v>45842</v>
      </c>
      <c r="G41849">
        <v>1</v>
      </c>
      <c r="H41849">
        <v>1</v>
      </c>
      <c r="I41849">
        <f>IFERROR(IF(StreakLeangth[[#This Row],[IsConsecutive]]=0,0,SUM(StreakLeangth[[#This Row],[IsConsecutive]],I41848)),0)</f>
        <v>2</v>
      </c>
    </row>
    <row r="41850" spans="1:9" x14ac:dyDescent="0.3">
      <c r="A41850" t="s">
        <v>64676</v>
      </c>
      <c r="B41850" t="s">
        <v>2680</v>
      </c>
      <c r="C41850" s="1">
        <v>45845</v>
      </c>
      <c r="D41850" t="s">
        <v>25759</v>
      </c>
      <c r="E41850" t="s">
        <v>25760</v>
      </c>
      <c r="F41850" s="1">
        <v>45843</v>
      </c>
      <c r="G41850">
        <v>2</v>
      </c>
      <c r="H41850">
        <v>0</v>
      </c>
      <c r="I41850">
        <f>IFERROR(IF(StreakLeangth[[#This Row],[IsConsecutive]]=0,0,SUM(StreakLeangth[[#This Row],[IsConsecutive]],I41849)),0)</f>
        <v>0</v>
      </c>
    </row>
    <row r="41851" spans="1:9" x14ac:dyDescent="0.3">
      <c r="A41851" t="s">
        <v>64677</v>
      </c>
      <c r="B41851" t="s">
        <v>545</v>
      </c>
      <c r="C41851" s="1">
        <v>45846</v>
      </c>
      <c r="D41851" t="s">
        <v>25759</v>
      </c>
      <c r="E41851" t="s">
        <v>25760</v>
      </c>
      <c r="F41851" s="1">
        <v>45845</v>
      </c>
      <c r="G41851">
        <v>1</v>
      </c>
      <c r="H41851">
        <v>1</v>
      </c>
      <c r="I41851">
        <f>IFERROR(IF(StreakLeangth[[#This Row],[IsConsecutive]]=0,0,SUM(StreakLeangth[[#This Row],[IsConsecutive]],I41850)),0)</f>
        <v>1</v>
      </c>
    </row>
    <row r="41852" spans="1:9" x14ac:dyDescent="0.3">
      <c r="A41852" t="s">
        <v>64678</v>
      </c>
      <c r="B41852" t="s">
        <v>6950</v>
      </c>
      <c r="C41852" s="1">
        <v>45847</v>
      </c>
      <c r="D41852" t="s">
        <v>25759</v>
      </c>
      <c r="E41852" t="s">
        <v>25760</v>
      </c>
      <c r="F41852" s="1">
        <v>45846</v>
      </c>
      <c r="G41852">
        <v>1</v>
      </c>
      <c r="H41852">
        <v>1</v>
      </c>
      <c r="I41852">
        <f>IFERROR(IF(StreakLeangth[[#This Row],[IsConsecutive]]=0,0,SUM(StreakLeangth[[#This Row],[IsConsecutive]],I41851)),0)</f>
        <v>2</v>
      </c>
    </row>
    <row r="41853" spans="1:9" x14ac:dyDescent="0.3">
      <c r="A41853" t="s">
        <v>64679</v>
      </c>
      <c r="B41853" t="s">
        <v>1764</v>
      </c>
      <c r="C41853" s="1">
        <v>45848</v>
      </c>
      <c r="D41853" t="s">
        <v>25759</v>
      </c>
      <c r="E41853" t="s">
        <v>25760</v>
      </c>
      <c r="F41853" s="1">
        <v>45847</v>
      </c>
      <c r="G41853">
        <v>1</v>
      </c>
      <c r="H41853">
        <v>1</v>
      </c>
      <c r="I41853">
        <f>IFERROR(IF(StreakLeangth[[#This Row],[IsConsecutive]]=0,0,SUM(StreakLeangth[[#This Row],[IsConsecutive]],I41852)),0)</f>
        <v>3</v>
      </c>
    </row>
    <row r="41854" spans="1:9" x14ac:dyDescent="0.3">
      <c r="A41854" t="s">
        <v>64680</v>
      </c>
      <c r="B41854" t="s">
        <v>1286</v>
      </c>
      <c r="C41854" s="1">
        <v>45849</v>
      </c>
      <c r="D41854" t="s">
        <v>25759</v>
      </c>
      <c r="E41854" t="s">
        <v>25760</v>
      </c>
      <c r="F41854" s="1">
        <v>45848</v>
      </c>
      <c r="G41854">
        <v>1</v>
      </c>
      <c r="H41854">
        <v>1</v>
      </c>
      <c r="I41854">
        <f>IFERROR(IF(StreakLeangth[[#This Row],[IsConsecutive]]=0,0,SUM(StreakLeangth[[#This Row],[IsConsecutive]],I41853)),0)</f>
        <v>4</v>
      </c>
    </row>
    <row r="41855" spans="1:9" x14ac:dyDescent="0.3">
      <c r="A41855" t="s">
        <v>64681</v>
      </c>
      <c r="B41855" t="s">
        <v>2660</v>
      </c>
      <c r="C41855" s="1">
        <v>45850</v>
      </c>
      <c r="D41855" t="s">
        <v>25759</v>
      </c>
      <c r="E41855" t="s">
        <v>25760</v>
      </c>
      <c r="F41855" s="1">
        <v>45849</v>
      </c>
      <c r="G41855">
        <v>1</v>
      </c>
      <c r="H41855">
        <v>1</v>
      </c>
      <c r="I41855">
        <f>IFERROR(IF(StreakLeangth[[#This Row],[IsConsecutive]]=0,0,SUM(StreakLeangth[[#This Row],[IsConsecutive]],I41854)),0)</f>
        <v>5</v>
      </c>
    </row>
    <row r="41856" spans="1:9" x14ac:dyDescent="0.3">
      <c r="A41856" t="s">
        <v>64682</v>
      </c>
      <c r="B41856" t="s">
        <v>39</v>
      </c>
      <c r="C41856" s="1">
        <v>45852</v>
      </c>
      <c r="D41856" t="s">
        <v>25759</v>
      </c>
      <c r="E41856" t="s">
        <v>25760</v>
      </c>
      <c r="F41856" s="1">
        <v>45850</v>
      </c>
      <c r="G41856">
        <v>2</v>
      </c>
      <c r="H41856">
        <v>0</v>
      </c>
      <c r="I41856">
        <f>IFERROR(IF(StreakLeangth[[#This Row],[IsConsecutive]]=0,0,SUM(StreakLeangth[[#This Row],[IsConsecutive]],I41855)),0)</f>
        <v>0</v>
      </c>
    </row>
    <row r="41857" spans="1:9" x14ac:dyDescent="0.3">
      <c r="A41857" t="s">
        <v>64683</v>
      </c>
      <c r="B41857" t="s">
        <v>48</v>
      </c>
      <c r="C41857" s="1">
        <v>45859</v>
      </c>
      <c r="D41857" t="s">
        <v>25759</v>
      </c>
      <c r="E41857" t="s">
        <v>25760</v>
      </c>
      <c r="F41857" s="1">
        <v>45852</v>
      </c>
      <c r="G41857">
        <v>7</v>
      </c>
      <c r="H41857">
        <v>0</v>
      </c>
      <c r="I41857">
        <f>IFERROR(IF(StreakLeangth[[#This Row],[IsConsecutive]]=0,0,SUM(StreakLeangth[[#This Row],[IsConsecutive]],I41856)),0)</f>
        <v>0</v>
      </c>
    </row>
    <row r="41858" spans="1:9" x14ac:dyDescent="0.3">
      <c r="A41858" t="s">
        <v>64684</v>
      </c>
      <c r="B41858" t="s">
        <v>100</v>
      </c>
      <c r="C41858" s="1">
        <v>45860</v>
      </c>
      <c r="D41858" t="s">
        <v>25759</v>
      </c>
      <c r="E41858" t="s">
        <v>25760</v>
      </c>
      <c r="F41858" s="1">
        <v>45859</v>
      </c>
      <c r="G41858">
        <v>1</v>
      </c>
      <c r="H41858">
        <v>1</v>
      </c>
      <c r="I41858">
        <f>IFERROR(IF(StreakLeangth[[#This Row],[IsConsecutive]]=0,0,SUM(StreakLeangth[[#This Row],[IsConsecutive]],I41857)),0)</f>
        <v>1</v>
      </c>
    </row>
    <row r="41859" spans="1:9" x14ac:dyDescent="0.3">
      <c r="A41859" t="s">
        <v>64685</v>
      </c>
      <c r="B41859" t="s">
        <v>1578</v>
      </c>
      <c r="C41859" s="1">
        <v>45862</v>
      </c>
      <c r="D41859" t="s">
        <v>25759</v>
      </c>
      <c r="E41859" t="s">
        <v>25760</v>
      </c>
      <c r="F41859" s="1">
        <v>45860</v>
      </c>
      <c r="G41859">
        <v>2</v>
      </c>
      <c r="H41859">
        <v>0</v>
      </c>
      <c r="I41859">
        <f>IFERROR(IF(StreakLeangth[[#This Row],[IsConsecutive]]=0,0,SUM(StreakLeangth[[#This Row],[IsConsecutive]],I41858)),0)</f>
        <v>0</v>
      </c>
    </row>
    <row r="41860" spans="1:9" x14ac:dyDescent="0.3">
      <c r="A41860" t="s">
        <v>64686</v>
      </c>
      <c r="B41860" t="s">
        <v>1261</v>
      </c>
      <c r="C41860" s="1">
        <v>45918</v>
      </c>
      <c r="D41860" t="s">
        <v>25759</v>
      </c>
      <c r="E41860" t="s">
        <v>25760</v>
      </c>
      <c r="F41860" s="1">
        <v>45862</v>
      </c>
      <c r="G41860">
        <v>56</v>
      </c>
      <c r="H41860">
        <v>0</v>
      </c>
      <c r="I41860">
        <f>IFERROR(IF(StreakLeangth[[#This Row],[IsConsecutive]]=0,0,SUM(StreakLeangth[[#This Row],[IsConsecutive]],I41859)),0)</f>
        <v>0</v>
      </c>
    </row>
    <row r="41861" spans="1:9" x14ac:dyDescent="0.3">
      <c r="A41861" t="s">
        <v>64687</v>
      </c>
      <c r="B41861" t="s">
        <v>1585</v>
      </c>
      <c r="C41861" s="1">
        <v>45911</v>
      </c>
      <c r="D41861" t="s">
        <v>25761</v>
      </c>
      <c r="E41861" t="s">
        <v>25762</v>
      </c>
      <c r="F41861" s="1">
        <v>45841</v>
      </c>
      <c r="G41861">
        <v>70</v>
      </c>
      <c r="H41861">
        <v>0</v>
      </c>
      <c r="I41861">
        <f>IFERROR(IF(StreakLeangth[[#This Row],[IsConsecutive]]=0,0,SUM(StreakLeangth[[#This Row],[IsConsecutive]],I41860)),0)</f>
        <v>0</v>
      </c>
    </row>
    <row r="41862" spans="1:9" x14ac:dyDescent="0.3">
      <c r="A41862" t="s">
        <v>64688</v>
      </c>
      <c r="B41862" t="s">
        <v>1096</v>
      </c>
      <c r="C41862" s="1">
        <v>45842</v>
      </c>
      <c r="D41862" t="s">
        <v>25763</v>
      </c>
      <c r="E41862" t="s">
        <v>25764</v>
      </c>
      <c r="F41862" s="1">
        <v>45841</v>
      </c>
      <c r="G41862">
        <v>1</v>
      </c>
      <c r="H41862">
        <v>1</v>
      </c>
      <c r="I41862">
        <f>IFERROR(IF(StreakLeangth[[#This Row],[IsConsecutive]]=0,0,SUM(StreakLeangth[[#This Row],[IsConsecutive]],I41861)),0)</f>
        <v>1</v>
      </c>
    </row>
    <row r="41863" spans="1:9" x14ac:dyDescent="0.3">
      <c r="A41863" t="s">
        <v>64689</v>
      </c>
      <c r="B41863" t="s">
        <v>1082</v>
      </c>
      <c r="C41863" s="1">
        <v>45863</v>
      </c>
      <c r="D41863" t="s">
        <v>25765</v>
      </c>
      <c r="E41863" t="s">
        <v>25766</v>
      </c>
      <c r="F41863" s="1">
        <v>45841</v>
      </c>
      <c r="G41863">
        <v>22</v>
      </c>
      <c r="H41863">
        <v>0</v>
      </c>
      <c r="I41863">
        <f>IFERROR(IF(StreakLeangth[[#This Row],[IsConsecutive]]=0,0,SUM(StreakLeangth[[#This Row],[IsConsecutive]],I41862)),0)</f>
        <v>0</v>
      </c>
    </row>
    <row r="41864" spans="1:9" x14ac:dyDescent="0.3">
      <c r="A41864" t="s">
        <v>64690</v>
      </c>
      <c r="B41864" t="s">
        <v>18379</v>
      </c>
      <c r="C41864" s="1">
        <v>45877</v>
      </c>
      <c r="D41864" t="s">
        <v>25765</v>
      </c>
      <c r="E41864" t="s">
        <v>25766</v>
      </c>
      <c r="F41864" s="1">
        <v>45863</v>
      </c>
      <c r="G41864">
        <v>14</v>
      </c>
      <c r="H41864">
        <v>0</v>
      </c>
      <c r="I41864">
        <f>IFERROR(IF(StreakLeangth[[#This Row],[IsConsecutive]]=0,0,SUM(StreakLeangth[[#This Row],[IsConsecutive]],I41863)),0)</f>
        <v>0</v>
      </c>
    </row>
    <row r="41865" spans="1:9" x14ac:dyDescent="0.3">
      <c r="A41865" t="s">
        <v>64691</v>
      </c>
      <c r="B41865" t="s">
        <v>5486</v>
      </c>
      <c r="C41865" s="1">
        <v>45903</v>
      </c>
      <c r="D41865" t="s">
        <v>25765</v>
      </c>
      <c r="E41865" t="s">
        <v>25766</v>
      </c>
      <c r="F41865" s="1">
        <v>45877</v>
      </c>
      <c r="G41865">
        <v>26</v>
      </c>
      <c r="H41865">
        <v>0</v>
      </c>
      <c r="I41865">
        <f>IFERROR(IF(StreakLeangth[[#This Row],[IsConsecutive]]=0,0,SUM(StreakLeangth[[#This Row],[IsConsecutive]],I41864)),0)</f>
        <v>0</v>
      </c>
    </row>
    <row r="41866" spans="1:9" x14ac:dyDescent="0.3">
      <c r="A41866" t="s">
        <v>25767</v>
      </c>
      <c r="B41866" t="s">
        <v>542</v>
      </c>
      <c r="C41866" s="1">
        <v>45904</v>
      </c>
      <c r="D41866" t="s">
        <v>25765</v>
      </c>
      <c r="E41866" t="s">
        <v>25766</v>
      </c>
      <c r="F41866" s="1">
        <v>45903</v>
      </c>
      <c r="G41866">
        <v>1</v>
      </c>
      <c r="H41866">
        <v>1</v>
      </c>
      <c r="I41866">
        <f>IFERROR(IF(StreakLeangth[[#This Row],[IsConsecutive]]=0,0,SUM(StreakLeangth[[#This Row],[IsConsecutive]],I41865)),0)</f>
        <v>1</v>
      </c>
    </row>
    <row r="41867" spans="1:9" x14ac:dyDescent="0.3">
      <c r="A41867" t="s">
        <v>64692</v>
      </c>
      <c r="B41867" t="s">
        <v>7779</v>
      </c>
      <c r="C41867" s="1">
        <v>45909</v>
      </c>
      <c r="D41867" t="s">
        <v>25765</v>
      </c>
      <c r="E41867" t="s">
        <v>25766</v>
      </c>
      <c r="F41867" s="1">
        <v>45904</v>
      </c>
      <c r="G41867">
        <v>5</v>
      </c>
      <c r="H41867">
        <v>0</v>
      </c>
      <c r="I41867">
        <f>IFERROR(IF(StreakLeangth[[#This Row],[IsConsecutive]]=0,0,SUM(StreakLeangth[[#This Row],[IsConsecutive]],I41866)),0)</f>
        <v>0</v>
      </c>
    </row>
    <row r="41868" spans="1:9" x14ac:dyDescent="0.3">
      <c r="A41868" t="s">
        <v>64693</v>
      </c>
      <c r="B41868" t="s">
        <v>8547</v>
      </c>
      <c r="C41868" s="1">
        <v>45912</v>
      </c>
      <c r="D41868" t="s">
        <v>25765</v>
      </c>
      <c r="E41868" t="s">
        <v>25766</v>
      </c>
      <c r="F41868" s="1">
        <v>45909</v>
      </c>
      <c r="G41868">
        <v>3</v>
      </c>
      <c r="H41868">
        <v>0</v>
      </c>
      <c r="I41868">
        <f>IFERROR(IF(StreakLeangth[[#This Row],[IsConsecutive]]=0,0,SUM(StreakLeangth[[#This Row],[IsConsecutive]],I41867)),0)</f>
        <v>0</v>
      </c>
    </row>
    <row r="41869" spans="1:9" x14ac:dyDescent="0.3">
      <c r="A41869" t="s">
        <v>64694</v>
      </c>
      <c r="B41869" t="s">
        <v>639</v>
      </c>
      <c r="C41869" s="1">
        <v>45842</v>
      </c>
      <c r="D41869" t="s">
        <v>25768</v>
      </c>
      <c r="E41869" t="s">
        <v>25769</v>
      </c>
      <c r="F41869" s="1">
        <v>45841</v>
      </c>
      <c r="G41869">
        <v>1</v>
      </c>
      <c r="H41869">
        <v>1</v>
      </c>
      <c r="I41869">
        <f>IFERROR(IF(StreakLeangth[[#This Row],[IsConsecutive]]=0,0,SUM(StreakLeangth[[#This Row],[IsConsecutive]],I41868)),0)</f>
        <v>1</v>
      </c>
    </row>
    <row r="41870" spans="1:9" x14ac:dyDescent="0.3">
      <c r="A41870" t="s">
        <v>25770</v>
      </c>
      <c r="B41870" t="s">
        <v>393</v>
      </c>
      <c r="C41870" s="1">
        <v>45846</v>
      </c>
      <c r="D41870" t="s">
        <v>25768</v>
      </c>
      <c r="E41870" t="s">
        <v>25769</v>
      </c>
      <c r="F41870" s="1">
        <v>45842</v>
      </c>
      <c r="G41870">
        <v>4</v>
      </c>
      <c r="H41870">
        <v>0</v>
      </c>
      <c r="I41870">
        <f>IFERROR(IF(StreakLeangth[[#This Row],[IsConsecutive]]=0,0,SUM(StreakLeangth[[#This Row],[IsConsecutive]],I41869)),0)</f>
        <v>0</v>
      </c>
    </row>
    <row r="41871" spans="1:9" x14ac:dyDescent="0.3">
      <c r="A41871" t="s">
        <v>64695</v>
      </c>
      <c r="B41871" t="s">
        <v>1481</v>
      </c>
      <c r="C41871" s="1">
        <v>45847</v>
      </c>
      <c r="D41871" t="s">
        <v>25768</v>
      </c>
      <c r="E41871" t="s">
        <v>25769</v>
      </c>
      <c r="F41871" s="1">
        <v>45846</v>
      </c>
      <c r="G41871">
        <v>1</v>
      </c>
      <c r="H41871">
        <v>1</v>
      </c>
      <c r="I41871">
        <f>IFERROR(IF(StreakLeangth[[#This Row],[IsConsecutive]]=0,0,SUM(StreakLeangth[[#This Row],[IsConsecutive]],I41870)),0)</f>
        <v>1</v>
      </c>
    </row>
    <row r="41872" spans="1:9" x14ac:dyDescent="0.3">
      <c r="A41872" t="s">
        <v>25771</v>
      </c>
      <c r="B41872" t="s">
        <v>1386</v>
      </c>
      <c r="C41872" s="1">
        <v>45848</v>
      </c>
      <c r="D41872" t="s">
        <v>25768</v>
      </c>
      <c r="E41872" t="s">
        <v>25769</v>
      </c>
      <c r="F41872" s="1">
        <v>45847</v>
      </c>
      <c r="G41872">
        <v>1</v>
      </c>
      <c r="H41872">
        <v>1</v>
      </c>
      <c r="I41872">
        <f>IFERROR(IF(StreakLeangth[[#This Row],[IsConsecutive]]=0,0,SUM(StreakLeangth[[#This Row],[IsConsecutive]],I41871)),0)</f>
        <v>2</v>
      </c>
    </row>
    <row r="41873" spans="1:9" x14ac:dyDescent="0.3">
      <c r="A41873" t="s">
        <v>64696</v>
      </c>
      <c r="B41873" t="s">
        <v>159</v>
      </c>
      <c r="C41873" s="1">
        <v>45853</v>
      </c>
      <c r="D41873" t="s">
        <v>25768</v>
      </c>
      <c r="E41873" t="s">
        <v>25769</v>
      </c>
      <c r="F41873" s="1">
        <v>45848</v>
      </c>
      <c r="G41873">
        <v>5</v>
      </c>
      <c r="H41873">
        <v>0</v>
      </c>
      <c r="I41873">
        <f>IFERROR(IF(StreakLeangth[[#This Row],[IsConsecutive]]=0,0,SUM(StreakLeangth[[#This Row],[IsConsecutive]],I41872)),0)</f>
        <v>0</v>
      </c>
    </row>
    <row r="41874" spans="1:9" x14ac:dyDescent="0.3">
      <c r="A41874" t="s">
        <v>25772</v>
      </c>
      <c r="B41874" t="s">
        <v>1010</v>
      </c>
      <c r="C41874" s="1">
        <v>45854</v>
      </c>
      <c r="D41874" t="s">
        <v>25768</v>
      </c>
      <c r="E41874" t="s">
        <v>25769</v>
      </c>
      <c r="F41874" s="1">
        <v>45853</v>
      </c>
      <c r="G41874">
        <v>1</v>
      </c>
      <c r="H41874">
        <v>1</v>
      </c>
      <c r="I41874">
        <f>IFERROR(IF(StreakLeangth[[#This Row],[IsConsecutive]]=0,0,SUM(StreakLeangth[[#This Row],[IsConsecutive]],I41873)),0)</f>
        <v>1</v>
      </c>
    </row>
    <row r="41875" spans="1:9" x14ac:dyDescent="0.3">
      <c r="A41875" t="s">
        <v>64697</v>
      </c>
      <c r="B41875" t="s">
        <v>6373</v>
      </c>
      <c r="C41875" s="1">
        <v>45860</v>
      </c>
      <c r="D41875" t="s">
        <v>25768</v>
      </c>
      <c r="E41875" t="s">
        <v>25769</v>
      </c>
      <c r="F41875" s="1">
        <v>45854</v>
      </c>
      <c r="G41875">
        <v>6</v>
      </c>
      <c r="H41875">
        <v>0</v>
      </c>
      <c r="I41875">
        <f>IFERROR(IF(StreakLeangth[[#This Row],[IsConsecutive]]=0,0,SUM(StreakLeangth[[#This Row],[IsConsecutive]],I41874)),0)</f>
        <v>0</v>
      </c>
    </row>
    <row r="41876" spans="1:9" x14ac:dyDescent="0.3">
      <c r="A41876" t="s">
        <v>64698</v>
      </c>
      <c r="B41876" t="s">
        <v>2357</v>
      </c>
      <c r="C41876" s="1">
        <v>45862</v>
      </c>
      <c r="D41876" t="s">
        <v>25768</v>
      </c>
      <c r="E41876" t="s">
        <v>25769</v>
      </c>
      <c r="F41876" s="1">
        <v>45860</v>
      </c>
      <c r="G41876">
        <v>2</v>
      </c>
      <c r="H41876">
        <v>0</v>
      </c>
      <c r="I41876">
        <f>IFERROR(IF(StreakLeangth[[#This Row],[IsConsecutive]]=0,0,SUM(StreakLeangth[[#This Row],[IsConsecutive]],I41875)),0)</f>
        <v>0</v>
      </c>
    </row>
    <row r="41877" spans="1:9" x14ac:dyDescent="0.3">
      <c r="A41877" t="s">
        <v>64699</v>
      </c>
      <c r="B41877" t="s">
        <v>328</v>
      </c>
      <c r="C41877" s="1">
        <v>45866</v>
      </c>
      <c r="D41877" t="s">
        <v>25768</v>
      </c>
      <c r="E41877" t="s">
        <v>25769</v>
      </c>
      <c r="F41877" s="1">
        <v>45862</v>
      </c>
      <c r="G41877">
        <v>4</v>
      </c>
      <c r="H41877">
        <v>0</v>
      </c>
      <c r="I41877">
        <f>IFERROR(IF(StreakLeangth[[#This Row],[IsConsecutive]]=0,0,SUM(StreakLeangth[[#This Row],[IsConsecutive]],I41876)),0)</f>
        <v>0</v>
      </c>
    </row>
    <row r="41878" spans="1:9" x14ac:dyDescent="0.3">
      <c r="A41878" t="s">
        <v>25773</v>
      </c>
      <c r="B41878" t="s">
        <v>330</v>
      </c>
      <c r="C41878" s="1">
        <v>45873</v>
      </c>
      <c r="D41878" t="s">
        <v>25768</v>
      </c>
      <c r="E41878" t="s">
        <v>25769</v>
      </c>
      <c r="F41878" s="1">
        <v>45866</v>
      </c>
      <c r="G41878">
        <v>7</v>
      </c>
      <c r="H41878">
        <v>0</v>
      </c>
      <c r="I41878">
        <f>IFERROR(IF(StreakLeangth[[#This Row],[IsConsecutive]]=0,0,SUM(StreakLeangth[[#This Row],[IsConsecutive]],I41877)),0)</f>
        <v>0</v>
      </c>
    </row>
    <row r="41879" spans="1:9" x14ac:dyDescent="0.3">
      <c r="A41879" t="s">
        <v>64700</v>
      </c>
      <c r="B41879" t="s">
        <v>540</v>
      </c>
      <c r="C41879" s="1">
        <v>45874</v>
      </c>
      <c r="D41879" t="s">
        <v>25768</v>
      </c>
      <c r="E41879" t="s">
        <v>25769</v>
      </c>
      <c r="F41879" s="1">
        <v>45873</v>
      </c>
      <c r="G41879">
        <v>1</v>
      </c>
      <c r="H41879">
        <v>1</v>
      </c>
      <c r="I41879">
        <f>IFERROR(IF(StreakLeangth[[#This Row],[IsConsecutive]]=0,0,SUM(StreakLeangth[[#This Row],[IsConsecutive]],I41878)),0)</f>
        <v>1</v>
      </c>
    </row>
    <row r="41880" spans="1:9" x14ac:dyDescent="0.3">
      <c r="A41880" t="s">
        <v>64701</v>
      </c>
      <c r="B41880" t="s">
        <v>3638</v>
      </c>
      <c r="C41880" s="1">
        <v>45875</v>
      </c>
      <c r="D41880" t="s">
        <v>25768</v>
      </c>
      <c r="E41880" t="s">
        <v>25769</v>
      </c>
      <c r="F41880" s="1">
        <v>45874</v>
      </c>
      <c r="G41880">
        <v>1</v>
      </c>
      <c r="H41880">
        <v>1</v>
      </c>
      <c r="I41880">
        <f>IFERROR(IF(StreakLeangth[[#This Row],[IsConsecutive]]=0,0,SUM(StreakLeangth[[#This Row],[IsConsecutive]],I41879)),0)</f>
        <v>2</v>
      </c>
    </row>
    <row r="41881" spans="1:9" x14ac:dyDescent="0.3">
      <c r="A41881" t="s">
        <v>64702</v>
      </c>
      <c r="B41881" t="s">
        <v>7492</v>
      </c>
      <c r="C41881" s="1">
        <v>45876</v>
      </c>
      <c r="D41881" t="s">
        <v>25768</v>
      </c>
      <c r="E41881" t="s">
        <v>25769</v>
      </c>
      <c r="F41881" s="1">
        <v>45875</v>
      </c>
      <c r="G41881">
        <v>1</v>
      </c>
      <c r="H41881">
        <v>1</v>
      </c>
      <c r="I41881">
        <f>IFERROR(IF(StreakLeangth[[#This Row],[IsConsecutive]]=0,0,SUM(StreakLeangth[[#This Row],[IsConsecutive]],I41880)),0)</f>
        <v>3</v>
      </c>
    </row>
    <row r="41882" spans="1:9" x14ac:dyDescent="0.3">
      <c r="A41882" t="s">
        <v>64703</v>
      </c>
      <c r="B41882" t="s">
        <v>4440</v>
      </c>
      <c r="C41882" s="1">
        <v>45877</v>
      </c>
      <c r="D41882" t="s">
        <v>25768</v>
      </c>
      <c r="E41882" t="s">
        <v>25769</v>
      </c>
      <c r="F41882" s="1">
        <v>45876</v>
      </c>
      <c r="G41882">
        <v>1</v>
      </c>
      <c r="H41882">
        <v>1</v>
      </c>
      <c r="I41882">
        <f>IFERROR(IF(StreakLeangth[[#This Row],[IsConsecutive]]=0,0,SUM(StreakLeangth[[#This Row],[IsConsecutive]],I41881)),0)</f>
        <v>4</v>
      </c>
    </row>
    <row r="41883" spans="1:9" x14ac:dyDescent="0.3">
      <c r="A41883" t="s">
        <v>64704</v>
      </c>
      <c r="B41883" t="s">
        <v>1905</v>
      </c>
      <c r="C41883" s="1">
        <v>45880</v>
      </c>
      <c r="D41883" t="s">
        <v>25768</v>
      </c>
      <c r="E41883" t="s">
        <v>25769</v>
      </c>
      <c r="F41883" s="1">
        <v>45877</v>
      </c>
      <c r="G41883">
        <v>3</v>
      </c>
      <c r="H41883">
        <v>0</v>
      </c>
      <c r="I41883">
        <f>IFERROR(IF(StreakLeangth[[#This Row],[IsConsecutive]]=0,0,SUM(StreakLeangth[[#This Row],[IsConsecutive]],I41882)),0)</f>
        <v>0</v>
      </c>
    </row>
    <row r="41884" spans="1:9" x14ac:dyDescent="0.3">
      <c r="A41884" t="s">
        <v>25774</v>
      </c>
      <c r="B41884" t="s">
        <v>4706</v>
      </c>
      <c r="C41884" s="1">
        <v>45883</v>
      </c>
      <c r="D41884" t="s">
        <v>25768</v>
      </c>
      <c r="E41884" t="s">
        <v>25769</v>
      </c>
      <c r="F41884" s="1">
        <v>45880</v>
      </c>
      <c r="G41884">
        <v>3</v>
      </c>
      <c r="H41884">
        <v>0</v>
      </c>
      <c r="I41884">
        <f>IFERROR(IF(StreakLeangth[[#This Row],[IsConsecutive]]=0,0,SUM(StreakLeangth[[#This Row],[IsConsecutive]],I41883)),0)</f>
        <v>0</v>
      </c>
    </row>
    <row r="41885" spans="1:9" x14ac:dyDescent="0.3">
      <c r="A41885" t="s">
        <v>25775</v>
      </c>
      <c r="B41885" t="s">
        <v>723</v>
      </c>
      <c r="C41885" s="1">
        <v>45884</v>
      </c>
      <c r="D41885" t="s">
        <v>25768</v>
      </c>
      <c r="E41885" t="s">
        <v>25769</v>
      </c>
      <c r="F41885" s="1">
        <v>45883</v>
      </c>
      <c r="G41885">
        <v>1</v>
      </c>
      <c r="H41885">
        <v>1</v>
      </c>
      <c r="I41885">
        <f>IFERROR(IF(StreakLeangth[[#This Row],[IsConsecutive]]=0,0,SUM(StreakLeangth[[#This Row],[IsConsecutive]],I41884)),0)</f>
        <v>1</v>
      </c>
    </row>
    <row r="41886" spans="1:9" x14ac:dyDescent="0.3">
      <c r="A41886" t="s">
        <v>64705</v>
      </c>
      <c r="B41886" t="s">
        <v>4736</v>
      </c>
      <c r="C41886" s="1">
        <v>45888</v>
      </c>
      <c r="D41886" t="s">
        <v>25768</v>
      </c>
      <c r="E41886" t="s">
        <v>25769</v>
      </c>
      <c r="F41886" s="1">
        <v>45884</v>
      </c>
      <c r="G41886">
        <v>4</v>
      </c>
      <c r="H41886">
        <v>0</v>
      </c>
      <c r="I41886">
        <f>IFERROR(IF(StreakLeangth[[#This Row],[IsConsecutive]]=0,0,SUM(StreakLeangth[[#This Row],[IsConsecutive]],I41885)),0)</f>
        <v>0</v>
      </c>
    </row>
    <row r="41887" spans="1:9" x14ac:dyDescent="0.3">
      <c r="A41887" t="s">
        <v>25776</v>
      </c>
      <c r="B41887" t="s">
        <v>2712</v>
      </c>
      <c r="C41887" s="1">
        <v>45889</v>
      </c>
      <c r="D41887" t="s">
        <v>25768</v>
      </c>
      <c r="E41887" t="s">
        <v>25769</v>
      </c>
      <c r="F41887" s="1">
        <v>45888</v>
      </c>
      <c r="G41887">
        <v>1</v>
      </c>
      <c r="H41887">
        <v>1</v>
      </c>
      <c r="I41887">
        <f>IFERROR(IF(StreakLeangth[[#This Row],[IsConsecutive]]=0,0,SUM(StreakLeangth[[#This Row],[IsConsecutive]],I41886)),0)</f>
        <v>1</v>
      </c>
    </row>
    <row r="41888" spans="1:9" x14ac:dyDescent="0.3">
      <c r="A41888" t="s">
        <v>64706</v>
      </c>
      <c r="B41888" t="s">
        <v>1957</v>
      </c>
      <c r="C41888" s="1">
        <v>45898</v>
      </c>
      <c r="D41888" t="s">
        <v>25768</v>
      </c>
      <c r="E41888" t="s">
        <v>25769</v>
      </c>
      <c r="F41888" s="1">
        <v>45889</v>
      </c>
      <c r="G41888">
        <v>9</v>
      </c>
      <c r="H41888">
        <v>0</v>
      </c>
      <c r="I41888">
        <f>IFERROR(IF(StreakLeangth[[#This Row],[IsConsecutive]]=0,0,SUM(StreakLeangth[[#This Row],[IsConsecutive]],I41887)),0)</f>
        <v>0</v>
      </c>
    </row>
    <row r="41889" spans="1:9" x14ac:dyDescent="0.3">
      <c r="A41889" t="s">
        <v>64707</v>
      </c>
      <c r="B41889" t="s">
        <v>7210</v>
      </c>
      <c r="C41889" s="1">
        <v>45902</v>
      </c>
      <c r="D41889" t="s">
        <v>25768</v>
      </c>
      <c r="E41889" t="s">
        <v>25769</v>
      </c>
      <c r="F41889" s="1">
        <v>45898</v>
      </c>
      <c r="G41889">
        <v>4</v>
      </c>
      <c r="H41889">
        <v>0</v>
      </c>
      <c r="I41889">
        <f>IFERROR(IF(StreakLeangth[[#This Row],[IsConsecutive]]=0,0,SUM(StreakLeangth[[#This Row],[IsConsecutive]],I41888)),0)</f>
        <v>0</v>
      </c>
    </row>
    <row r="41890" spans="1:9" x14ac:dyDescent="0.3">
      <c r="A41890" t="s">
        <v>64708</v>
      </c>
      <c r="B41890" t="s">
        <v>9657</v>
      </c>
      <c r="C41890" s="1">
        <v>45903</v>
      </c>
      <c r="D41890" t="s">
        <v>25768</v>
      </c>
      <c r="E41890" t="s">
        <v>25769</v>
      </c>
      <c r="F41890" s="1">
        <v>45902</v>
      </c>
      <c r="G41890">
        <v>1</v>
      </c>
      <c r="H41890">
        <v>1</v>
      </c>
      <c r="I41890">
        <f>IFERROR(IF(StreakLeangth[[#This Row],[IsConsecutive]]=0,0,SUM(StreakLeangth[[#This Row],[IsConsecutive]],I41889)),0)</f>
        <v>1</v>
      </c>
    </row>
    <row r="41891" spans="1:9" x14ac:dyDescent="0.3">
      <c r="A41891" t="s">
        <v>64709</v>
      </c>
      <c r="B41891" t="s">
        <v>5403</v>
      </c>
      <c r="C41891" s="1">
        <v>45904</v>
      </c>
      <c r="D41891" t="s">
        <v>25768</v>
      </c>
      <c r="E41891" t="s">
        <v>25769</v>
      </c>
      <c r="F41891" s="1">
        <v>45903</v>
      </c>
      <c r="G41891">
        <v>1</v>
      </c>
      <c r="H41891">
        <v>1</v>
      </c>
      <c r="I41891">
        <f>IFERROR(IF(StreakLeangth[[#This Row],[IsConsecutive]]=0,0,SUM(StreakLeangth[[#This Row],[IsConsecutive]],I41890)),0)</f>
        <v>2</v>
      </c>
    </row>
    <row r="41892" spans="1:9" x14ac:dyDescent="0.3">
      <c r="A41892" t="s">
        <v>64710</v>
      </c>
      <c r="B41892" t="s">
        <v>28027</v>
      </c>
      <c r="C41892" s="1">
        <v>45905</v>
      </c>
      <c r="D41892" t="s">
        <v>25768</v>
      </c>
      <c r="E41892" t="s">
        <v>25769</v>
      </c>
      <c r="F41892" s="1">
        <v>45904</v>
      </c>
      <c r="G41892">
        <v>1</v>
      </c>
      <c r="H41892">
        <v>1</v>
      </c>
      <c r="I41892">
        <f>IFERROR(IF(StreakLeangth[[#This Row],[IsConsecutive]]=0,0,SUM(StreakLeangth[[#This Row],[IsConsecutive]],I41891)),0)</f>
        <v>3</v>
      </c>
    </row>
    <row r="41893" spans="1:9" x14ac:dyDescent="0.3">
      <c r="A41893" t="s">
        <v>25778</v>
      </c>
      <c r="B41893" t="s">
        <v>1213</v>
      </c>
      <c r="C41893" s="1">
        <v>45915</v>
      </c>
      <c r="D41893" t="s">
        <v>25768</v>
      </c>
      <c r="E41893" t="s">
        <v>25769</v>
      </c>
      <c r="F41893" s="1">
        <v>45905</v>
      </c>
      <c r="G41893">
        <v>10</v>
      </c>
      <c r="H41893">
        <v>0</v>
      </c>
      <c r="I41893">
        <f>IFERROR(IF(StreakLeangth[[#This Row],[IsConsecutive]]=0,0,SUM(StreakLeangth[[#This Row],[IsConsecutive]],I41892)),0)</f>
        <v>0</v>
      </c>
    </row>
    <row r="41894" spans="1:9" x14ac:dyDescent="0.3">
      <c r="A41894" t="s">
        <v>64711</v>
      </c>
      <c r="B41894" t="s">
        <v>408</v>
      </c>
      <c r="C41894" s="1">
        <v>45916</v>
      </c>
      <c r="D41894" t="s">
        <v>25768</v>
      </c>
      <c r="E41894" t="s">
        <v>25769</v>
      </c>
      <c r="F41894" s="1">
        <v>45915</v>
      </c>
      <c r="G41894">
        <v>1</v>
      </c>
      <c r="H41894">
        <v>1</v>
      </c>
      <c r="I41894">
        <f>IFERROR(IF(StreakLeangth[[#This Row],[IsConsecutive]]=0,0,SUM(StreakLeangth[[#This Row],[IsConsecutive]],I41893)),0)</f>
        <v>1</v>
      </c>
    </row>
    <row r="41895" spans="1:9" x14ac:dyDescent="0.3">
      <c r="A41895" t="s">
        <v>64712</v>
      </c>
      <c r="B41895" t="s">
        <v>672</v>
      </c>
      <c r="C41895" s="1">
        <v>45917</v>
      </c>
      <c r="D41895" t="s">
        <v>25768</v>
      </c>
      <c r="E41895" t="s">
        <v>25769</v>
      </c>
      <c r="F41895" s="1">
        <v>45916</v>
      </c>
      <c r="G41895">
        <v>1</v>
      </c>
      <c r="H41895">
        <v>1</v>
      </c>
      <c r="I41895">
        <f>IFERROR(IF(StreakLeangth[[#This Row],[IsConsecutive]]=0,0,SUM(StreakLeangth[[#This Row],[IsConsecutive]],I41894)),0)</f>
        <v>2</v>
      </c>
    </row>
    <row r="41896" spans="1:9" x14ac:dyDescent="0.3">
      <c r="A41896" t="s">
        <v>25779</v>
      </c>
      <c r="B41896" t="s">
        <v>410</v>
      </c>
      <c r="C41896" s="1">
        <v>45919</v>
      </c>
      <c r="D41896" t="s">
        <v>25768</v>
      </c>
      <c r="E41896" t="s">
        <v>25769</v>
      </c>
      <c r="F41896" s="1">
        <v>45917</v>
      </c>
      <c r="G41896">
        <v>2</v>
      </c>
      <c r="H41896">
        <v>0</v>
      </c>
      <c r="I41896">
        <f>IFERROR(IF(StreakLeangth[[#This Row],[IsConsecutive]]=0,0,SUM(StreakLeangth[[#This Row],[IsConsecutive]],I41895)),0)</f>
        <v>0</v>
      </c>
    </row>
    <row r="41897" spans="1:9" x14ac:dyDescent="0.3">
      <c r="A41897" t="s">
        <v>64713</v>
      </c>
      <c r="B41897" t="s">
        <v>352</v>
      </c>
      <c r="C41897" s="1">
        <v>45923</v>
      </c>
      <c r="D41897" t="s">
        <v>25768</v>
      </c>
      <c r="E41897" t="s">
        <v>25769</v>
      </c>
      <c r="F41897" s="1">
        <v>45919</v>
      </c>
      <c r="G41897">
        <v>4</v>
      </c>
      <c r="H41897">
        <v>0</v>
      </c>
      <c r="I41897">
        <f>IFERROR(IF(StreakLeangth[[#This Row],[IsConsecutive]]=0,0,SUM(StreakLeangth[[#This Row],[IsConsecutive]],I41896)),0)</f>
        <v>0</v>
      </c>
    </row>
    <row r="41898" spans="1:9" x14ac:dyDescent="0.3">
      <c r="A41898" t="s">
        <v>64714</v>
      </c>
      <c r="B41898" t="s">
        <v>497</v>
      </c>
      <c r="C41898" s="1">
        <v>45924</v>
      </c>
      <c r="D41898" t="s">
        <v>25768</v>
      </c>
      <c r="E41898" t="s">
        <v>25769</v>
      </c>
      <c r="F41898" s="1">
        <v>45923</v>
      </c>
      <c r="G41898">
        <v>1</v>
      </c>
      <c r="H41898">
        <v>1</v>
      </c>
      <c r="I41898">
        <f>IFERROR(IF(StreakLeangth[[#This Row],[IsConsecutive]]=0,0,SUM(StreakLeangth[[#This Row],[IsConsecutive]],I41897)),0)</f>
        <v>1</v>
      </c>
    </row>
    <row r="41899" spans="1:9" x14ac:dyDescent="0.3">
      <c r="A41899" t="s">
        <v>25780</v>
      </c>
      <c r="B41899" t="s">
        <v>100</v>
      </c>
      <c r="C41899" s="1">
        <v>45845</v>
      </c>
      <c r="D41899" t="s">
        <v>25781</v>
      </c>
      <c r="E41899" t="s">
        <v>25782</v>
      </c>
      <c r="F41899" s="1">
        <v>45842</v>
      </c>
      <c r="G41899">
        <v>3</v>
      </c>
      <c r="H41899">
        <v>0</v>
      </c>
      <c r="I41899">
        <f>IFERROR(IF(StreakLeangth[[#This Row],[IsConsecutive]]=0,0,SUM(StreakLeangth[[#This Row],[IsConsecutive]],I41898)),0)</f>
        <v>0</v>
      </c>
    </row>
    <row r="41900" spans="1:9" x14ac:dyDescent="0.3">
      <c r="A41900" t="s">
        <v>25783</v>
      </c>
      <c r="B41900" t="s">
        <v>369</v>
      </c>
      <c r="C41900" s="1">
        <v>45846</v>
      </c>
      <c r="D41900" t="s">
        <v>25781</v>
      </c>
      <c r="E41900" t="s">
        <v>25782</v>
      </c>
      <c r="F41900" s="1">
        <v>45845</v>
      </c>
      <c r="G41900">
        <v>1</v>
      </c>
      <c r="H41900">
        <v>1</v>
      </c>
      <c r="I41900">
        <f>IFERROR(IF(StreakLeangth[[#This Row],[IsConsecutive]]=0,0,SUM(StreakLeangth[[#This Row],[IsConsecutive]],I41899)),0)</f>
        <v>1</v>
      </c>
    </row>
    <row r="41901" spans="1:9" x14ac:dyDescent="0.3">
      <c r="A41901" t="s">
        <v>64715</v>
      </c>
      <c r="B41901" t="s">
        <v>1746</v>
      </c>
      <c r="C41901" s="1">
        <v>45881</v>
      </c>
      <c r="D41901" t="s">
        <v>25781</v>
      </c>
      <c r="E41901" t="s">
        <v>25782</v>
      </c>
      <c r="F41901" s="1">
        <v>45846</v>
      </c>
      <c r="G41901">
        <v>35</v>
      </c>
      <c r="H41901">
        <v>0</v>
      </c>
      <c r="I41901">
        <f>IFERROR(IF(StreakLeangth[[#This Row],[IsConsecutive]]=0,0,SUM(StreakLeangth[[#This Row],[IsConsecutive]],I41900)),0)</f>
        <v>0</v>
      </c>
    </row>
    <row r="41902" spans="1:9" x14ac:dyDescent="0.3">
      <c r="A41902" t="s">
        <v>64716</v>
      </c>
      <c r="B41902" t="s">
        <v>9077</v>
      </c>
      <c r="C41902" s="1">
        <v>45846</v>
      </c>
      <c r="D41902" t="s">
        <v>25784</v>
      </c>
      <c r="E41902" t="s">
        <v>25785</v>
      </c>
      <c r="F41902" s="1">
        <v>45842</v>
      </c>
      <c r="G41902">
        <v>4</v>
      </c>
      <c r="H41902">
        <v>0</v>
      </c>
      <c r="I41902">
        <f>IFERROR(IF(StreakLeangth[[#This Row],[IsConsecutive]]=0,0,SUM(StreakLeangth[[#This Row],[IsConsecutive]],I41901)),0)</f>
        <v>0</v>
      </c>
    </row>
    <row r="41903" spans="1:9" x14ac:dyDescent="0.3">
      <c r="A41903" t="s">
        <v>64717</v>
      </c>
      <c r="B41903" t="s">
        <v>8673</v>
      </c>
      <c r="C41903" s="1">
        <v>45847</v>
      </c>
      <c r="D41903" t="s">
        <v>25784</v>
      </c>
      <c r="E41903" t="s">
        <v>25785</v>
      </c>
      <c r="F41903" s="1">
        <v>45846</v>
      </c>
      <c r="G41903">
        <v>1</v>
      </c>
      <c r="H41903">
        <v>1</v>
      </c>
      <c r="I41903">
        <f>IFERROR(IF(StreakLeangth[[#This Row],[IsConsecutive]]=0,0,SUM(StreakLeangth[[#This Row],[IsConsecutive]],I41902)),0)</f>
        <v>1</v>
      </c>
    </row>
    <row r="41904" spans="1:9" x14ac:dyDescent="0.3">
      <c r="A41904" t="s">
        <v>25786</v>
      </c>
      <c r="B41904" t="s">
        <v>228</v>
      </c>
      <c r="C41904" s="1">
        <v>45848</v>
      </c>
      <c r="D41904" t="s">
        <v>25784</v>
      </c>
      <c r="E41904" t="s">
        <v>25785</v>
      </c>
      <c r="F41904" s="1">
        <v>45847</v>
      </c>
      <c r="G41904">
        <v>1</v>
      </c>
      <c r="H41904">
        <v>1</v>
      </c>
      <c r="I41904">
        <f>IFERROR(IF(StreakLeangth[[#This Row],[IsConsecutive]]=0,0,SUM(StreakLeangth[[#This Row],[IsConsecutive]],I41903)),0)</f>
        <v>2</v>
      </c>
    </row>
    <row r="41905" spans="1:9" x14ac:dyDescent="0.3">
      <c r="A41905" t="s">
        <v>64718</v>
      </c>
      <c r="B41905" t="s">
        <v>1572</v>
      </c>
      <c r="C41905" s="1">
        <v>45846</v>
      </c>
      <c r="D41905" t="s">
        <v>25787</v>
      </c>
      <c r="E41905" t="s">
        <v>25788</v>
      </c>
      <c r="F41905" s="1">
        <v>45845</v>
      </c>
      <c r="G41905">
        <v>1</v>
      </c>
      <c r="H41905">
        <v>1</v>
      </c>
      <c r="I41905">
        <f>IFERROR(IF(StreakLeangth[[#This Row],[IsConsecutive]]=0,0,SUM(StreakLeangth[[#This Row],[IsConsecutive]],I41904)),0)</f>
        <v>3</v>
      </c>
    </row>
    <row r="41906" spans="1:9" x14ac:dyDescent="0.3">
      <c r="A41906" t="s">
        <v>25789</v>
      </c>
      <c r="B41906" t="s">
        <v>952</v>
      </c>
      <c r="C41906" s="1">
        <v>45848</v>
      </c>
      <c r="D41906" t="s">
        <v>25787</v>
      </c>
      <c r="E41906" t="s">
        <v>25788</v>
      </c>
      <c r="F41906" s="1">
        <v>45846</v>
      </c>
      <c r="G41906">
        <v>2</v>
      </c>
      <c r="H41906">
        <v>0</v>
      </c>
      <c r="I41906">
        <f>IFERROR(IF(StreakLeangth[[#This Row],[IsConsecutive]]=0,0,SUM(StreakLeangth[[#This Row],[IsConsecutive]],I41905)),0)</f>
        <v>0</v>
      </c>
    </row>
    <row r="41907" spans="1:9" x14ac:dyDescent="0.3">
      <c r="A41907" t="s">
        <v>64719</v>
      </c>
      <c r="B41907" t="s">
        <v>40</v>
      </c>
      <c r="C41907" s="1">
        <v>45852</v>
      </c>
      <c r="D41907" t="s">
        <v>25787</v>
      </c>
      <c r="E41907" t="s">
        <v>25788</v>
      </c>
      <c r="F41907" s="1">
        <v>45848</v>
      </c>
      <c r="G41907">
        <v>4</v>
      </c>
      <c r="H41907">
        <v>0</v>
      </c>
      <c r="I41907">
        <f>IFERROR(IF(StreakLeangth[[#This Row],[IsConsecutive]]=0,0,SUM(StreakLeangth[[#This Row],[IsConsecutive]],I41906)),0)</f>
        <v>0</v>
      </c>
    </row>
    <row r="41908" spans="1:9" x14ac:dyDescent="0.3">
      <c r="A41908" t="s">
        <v>64720</v>
      </c>
      <c r="B41908" t="s">
        <v>2867</v>
      </c>
      <c r="C41908" s="1">
        <v>45853</v>
      </c>
      <c r="D41908" t="s">
        <v>25787</v>
      </c>
      <c r="E41908" t="s">
        <v>25788</v>
      </c>
      <c r="F41908" s="1">
        <v>45852</v>
      </c>
      <c r="G41908">
        <v>1</v>
      </c>
      <c r="H41908">
        <v>1</v>
      </c>
      <c r="I41908">
        <f>IFERROR(IF(StreakLeangth[[#This Row],[IsConsecutive]]=0,0,SUM(StreakLeangth[[#This Row],[IsConsecutive]],I41907)),0)</f>
        <v>1</v>
      </c>
    </row>
    <row r="41909" spans="1:9" x14ac:dyDescent="0.3">
      <c r="A41909" t="s">
        <v>64721</v>
      </c>
      <c r="B41909" t="s">
        <v>2668</v>
      </c>
      <c r="C41909" s="1">
        <v>45854</v>
      </c>
      <c r="D41909" t="s">
        <v>25787</v>
      </c>
      <c r="E41909" t="s">
        <v>25788</v>
      </c>
      <c r="F41909" s="1">
        <v>45853</v>
      </c>
      <c r="G41909">
        <v>1</v>
      </c>
      <c r="H41909">
        <v>1</v>
      </c>
      <c r="I41909">
        <f>IFERROR(IF(StreakLeangth[[#This Row],[IsConsecutive]]=0,0,SUM(StreakLeangth[[#This Row],[IsConsecutive]],I41908)),0)</f>
        <v>2</v>
      </c>
    </row>
    <row r="41910" spans="1:9" x14ac:dyDescent="0.3">
      <c r="A41910" t="s">
        <v>64722</v>
      </c>
      <c r="B41910" t="s">
        <v>4077</v>
      </c>
      <c r="C41910" s="1">
        <v>45874</v>
      </c>
      <c r="D41910" t="s">
        <v>25787</v>
      </c>
      <c r="E41910" t="s">
        <v>25788</v>
      </c>
      <c r="F41910" s="1">
        <v>45854</v>
      </c>
      <c r="G41910">
        <v>20</v>
      </c>
      <c r="H41910">
        <v>0</v>
      </c>
      <c r="I41910">
        <f>IFERROR(IF(StreakLeangth[[#This Row],[IsConsecutive]]=0,0,SUM(StreakLeangth[[#This Row],[IsConsecutive]],I41909)),0)</f>
        <v>0</v>
      </c>
    </row>
    <row r="41911" spans="1:9" x14ac:dyDescent="0.3">
      <c r="A41911" t="s">
        <v>25790</v>
      </c>
      <c r="B41911" t="s">
        <v>3087</v>
      </c>
      <c r="C41911" s="1">
        <v>45876</v>
      </c>
      <c r="D41911" t="s">
        <v>25787</v>
      </c>
      <c r="E41911" t="s">
        <v>25788</v>
      </c>
      <c r="F41911" s="1">
        <v>45874</v>
      </c>
      <c r="G41911">
        <v>2</v>
      </c>
      <c r="H41911">
        <v>0</v>
      </c>
      <c r="I41911">
        <f>IFERROR(IF(StreakLeangth[[#This Row],[IsConsecutive]]=0,0,SUM(StreakLeangth[[#This Row],[IsConsecutive]],I41910)),0)</f>
        <v>0</v>
      </c>
    </row>
    <row r="41912" spans="1:9" x14ac:dyDescent="0.3">
      <c r="A41912" t="s">
        <v>64723</v>
      </c>
      <c r="B41912" t="s">
        <v>1836</v>
      </c>
      <c r="C41912" s="1">
        <v>45880</v>
      </c>
      <c r="D41912" t="s">
        <v>25787</v>
      </c>
      <c r="E41912" t="s">
        <v>25788</v>
      </c>
      <c r="F41912" s="1">
        <v>45876</v>
      </c>
      <c r="G41912">
        <v>4</v>
      </c>
      <c r="H41912">
        <v>0</v>
      </c>
      <c r="I41912">
        <f>IFERROR(IF(StreakLeangth[[#This Row],[IsConsecutive]]=0,0,SUM(StreakLeangth[[#This Row],[IsConsecutive]],I41911)),0)</f>
        <v>0</v>
      </c>
    </row>
    <row r="41913" spans="1:9" x14ac:dyDescent="0.3">
      <c r="A41913" t="s">
        <v>64724</v>
      </c>
      <c r="B41913" t="s">
        <v>119</v>
      </c>
      <c r="C41913" s="1">
        <v>45887</v>
      </c>
      <c r="D41913" t="s">
        <v>25787</v>
      </c>
      <c r="E41913" t="s">
        <v>25788</v>
      </c>
      <c r="F41913" s="1">
        <v>45880</v>
      </c>
      <c r="G41913">
        <v>7</v>
      </c>
      <c r="H41913">
        <v>0</v>
      </c>
      <c r="I41913">
        <f>IFERROR(IF(StreakLeangth[[#This Row],[IsConsecutive]]=0,0,SUM(StreakLeangth[[#This Row],[IsConsecutive]],I41912)),0)</f>
        <v>0</v>
      </c>
    </row>
    <row r="41914" spans="1:9" x14ac:dyDescent="0.3">
      <c r="A41914" t="s">
        <v>64725</v>
      </c>
      <c r="B41914" t="s">
        <v>1731</v>
      </c>
      <c r="C41914" s="1">
        <v>45888</v>
      </c>
      <c r="D41914" t="s">
        <v>25787</v>
      </c>
      <c r="E41914" t="s">
        <v>25788</v>
      </c>
      <c r="F41914" s="1">
        <v>45887</v>
      </c>
      <c r="G41914">
        <v>1</v>
      </c>
      <c r="H41914">
        <v>1</v>
      </c>
      <c r="I41914">
        <f>IFERROR(IF(StreakLeangth[[#This Row],[IsConsecutive]]=0,0,SUM(StreakLeangth[[#This Row],[IsConsecutive]],I41913)),0)</f>
        <v>1</v>
      </c>
    </row>
    <row r="41915" spans="1:9" x14ac:dyDescent="0.3">
      <c r="A41915" t="s">
        <v>25791</v>
      </c>
      <c r="B41915" t="s">
        <v>1842</v>
      </c>
      <c r="C41915" s="1">
        <v>45889</v>
      </c>
      <c r="D41915" t="s">
        <v>25787</v>
      </c>
      <c r="E41915" t="s">
        <v>25788</v>
      </c>
      <c r="F41915" s="1">
        <v>45888</v>
      </c>
      <c r="G41915">
        <v>1</v>
      </c>
      <c r="H41915">
        <v>1</v>
      </c>
      <c r="I41915">
        <f>IFERROR(IF(StreakLeangth[[#This Row],[IsConsecutive]]=0,0,SUM(StreakLeangth[[#This Row],[IsConsecutive]],I41914)),0)</f>
        <v>2</v>
      </c>
    </row>
    <row r="41916" spans="1:9" x14ac:dyDescent="0.3">
      <c r="A41916" t="s">
        <v>64726</v>
      </c>
      <c r="B41916" t="s">
        <v>4939</v>
      </c>
      <c r="C41916" s="1">
        <v>45890</v>
      </c>
      <c r="D41916" t="s">
        <v>25787</v>
      </c>
      <c r="E41916" t="s">
        <v>25788</v>
      </c>
      <c r="F41916" s="1">
        <v>45889</v>
      </c>
      <c r="G41916">
        <v>1</v>
      </c>
      <c r="H41916">
        <v>1</v>
      </c>
      <c r="I41916">
        <f>IFERROR(IF(StreakLeangth[[#This Row],[IsConsecutive]]=0,0,SUM(StreakLeangth[[#This Row],[IsConsecutive]],I41915)),0)</f>
        <v>3</v>
      </c>
    </row>
    <row r="41917" spans="1:9" x14ac:dyDescent="0.3">
      <c r="A41917" t="s">
        <v>25792</v>
      </c>
      <c r="B41917" t="s">
        <v>1165</v>
      </c>
      <c r="C41917" s="1">
        <v>45895</v>
      </c>
      <c r="D41917" t="s">
        <v>25787</v>
      </c>
      <c r="E41917" t="s">
        <v>25788</v>
      </c>
      <c r="F41917" s="1">
        <v>45890</v>
      </c>
      <c r="G41917">
        <v>5</v>
      </c>
      <c r="H41917">
        <v>0</v>
      </c>
      <c r="I41917">
        <f>IFERROR(IF(StreakLeangth[[#This Row],[IsConsecutive]]=0,0,SUM(StreakLeangth[[#This Row],[IsConsecutive]],I41916)),0)</f>
        <v>0</v>
      </c>
    </row>
    <row r="41918" spans="1:9" x14ac:dyDescent="0.3">
      <c r="A41918" t="s">
        <v>64727</v>
      </c>
      <c r="B41918" t="s">
        <v>1949</v>
      </c>
      <c r="C41918" s="1">
        <v>45896</v>
      </c>
      <c r="D41918" t="s">
        <v>25787</v>
      </c>
      <c r="E41918" t="s">
        <v>25788</v>
      </c>
      <c r="F41918" s="1">
        <v>45895</v>
      </c>
      <c r="G41918">
        <v>1</v>
      </c>
      <c r="H41918">
        <v>1</v>
      </c>
      <c r="I41918">
        <f>IFERROR(IF(StreakLeangth[[#This Row],[IsConsecutive]]=0,0,SUM(StreakLeangth[[#This Row],[IsConsecutive]],I41917)),0)</f>
        <v>1</v>
      </c>
    </row>
    <row r="41919" spans="1:9" x14ac:dyDescent="0.3">
      <c r="A41919" t="s">
        <v>64728</v>
      </c>
      <c r="B41919" t="s">
        <v>630</v>
      </c>
      <c r="C41919" s="1">
        <v>45897</v>
      </c>
      <c r="D41919" t="s">
        <v>25787</v>
      </c>
      <c r="E41919" t="s">
        <v>25788</v>
      </c>
      <c r="F41919" s="1">
        <v>45896</v>
      </c>
      <c r="G41919">
        <v>1</v>
      </c>
      <c r="H41919">
        <v>1</v>
      </c>
      <c r="I41919">
        <f>IFERROR(IF(StreakLeangth[[#This Row],[IsConsecutive]]=0,0,SUM(StreakLeangth[[#This Row],[IsConsecutive]],I41918)),0)</f>
        <v>2</v>
      </c>
    </row>
    <row r="41920" spans="1:9" x14ac:dyDescent="0.3">
      <c r="A41920" t="s">
        <v>64729</v>
      </c>
      <c r="B41920" t="s">
        <v>1722</v>
      </c>
      <c r="C41920" s="1">
        <v>45908</v>
      </c>
      <c r="D41920" t="s">
        <v>25787</v>
      </c>
      <c r="E41920" t="s">
        <v>25788</v>
      </c>
      <c r="F41920" s="1">
        <v>45897</v>
      </c>
      <c r="G41920">
        <v>11</v>
      </c>
      <c r="H41920">
        <v>0</v>
      </c>
      <c r="I41920">
        <f>IFERROR(IF(StreakLeangth[[#This Row],[IsConsecutive]]=0,0,SUM(StreakLeangth[[#This Row],[IsConsecutive]],I41919)),0)</f>
        <v>0</v>
      </c>
    </row>
    <row r="41921" spans="1:9" x14ac:dyDescent="0.3">
      <c r="A41921" t="s">
        <v>64730</v>
      </c>
      <c r="B41921" t="s">
        <v>1177</v>
      </c>
      <c r="C41921" s="1">
        <v>45909</v>
      </c>
      <c r="D41921" t="s">
        <v>25787</v>
      </c>
      <c r="E41921" t="s">
        <v>25788</v>
      </c>
      <c r="F41921" s="1">
        <v>45908</v>
      </c>
      <c r="G41921">
        <v>1</v>
      </c>
      <c r="H41921">
        <v>1</v>
      </c>
      <c r="I41921">
        <f>IFERROR(IF(StreakLeangth[[#This Row],[IsConsecutive]]=0,0,SUM(StreakLeangth[[#This Row],[IsConsecutive]],I41920)),0)</f>
        <v>1</v>
      </c>
    </row>
    <row r="41922" spans="1:9" x14ac:dyDescent="0.3">
      <c r="A41922" t="s">
        <v>64731</v>
      </c>
      <c r="B41922" t="s">
        <v>1193</v>
      </c>
      <c r="C41922" s="1">
        <v>45910</v>
      </c>
      <c r="D41922" t="s">
        <v>25787</v>
      </c>
      <c r="E41922" t="s">
        <v>25788</v>
      </c>
      <c r="F41922" s="1">
        <v>45909</v>
      </c>
      <c r="G41922">
        <v>1</v>
      </c>
      <c r="H41922">
        <v>1</v>
      </c>
      <c r="I41922">
        <f>IFERROR(IF(StreakLeangth[[#This Row],[IsConsecutive]]=0,0,SUM(StreakLeangth[[#This Row],[IsConsecutive]],I41921)),0)</f>
        <v>2</v>
      </c>
    </row>
    <row r="41923" spans="1:9" x14ac:dyDescent="0.3">
      <c r="A41923" t="s">
        <v>64732</v>
      </c>
      <c r="B41923" t="s">
        <v>930</v>
      </c>
      <c r="C41923" s="1">
        <v>45916</v>
      </c>
      <c r="D41923" t="s">
        <v>25787</v>
      </c>
      <c r="E41923" t="s">
        <v>25788</v>
      </c>
      <c r="F41923" s="1">
        <v>45910</v>
      </c>
      <c r="G41923">
        <v>6</v>
      </c>
      <c r="H41923">
        <v>0</v>
      </c>
      <c r="I41923">
        <f>IFERROR(IF(StreakLeangth[[#This Row],[IsConsecutive]]=0,0,SUM(StreakLeangth[[#This Row],[IsConsecutive]],I41922)),0)</f>
        <v>0</v>
      </c>
    </row>
    <row r="41924" spans="1:9" x14ac:dyDescent="0.3">
      <c r="A41924" t="s">
        <v>64733</v>
      </c>
      <c r="B41924" t="s">
        <v>937</v>
      </c>
      <c r="C41924" s="1">
        <v>45918</v>
      </c>
      <c r="D41924" t="s">
        <v>25787</v>
      </c>
      <c r="E41924" t="s">
        <v>25788</v>
      </c>
      <c r="F41924" s="1">
        <v>45916</v>
      </c>
      <c r="G41924">
        <v>2</v>
      </c>
      <c r="H41924">
        <v>0</v>
      </c>
      <c r="I41924">
        <f>IFERROR(IF(StreakLeangth[[#This Row],[IsConsecutive]]=0,0,SUM(StreakLeangth[[#This Row],[IsConsecutive]],I41923)),0)</f>
        <v>0</v>
      </c>
    </row>
    <row r="41925" spans="1:9" x14ac:dyDescent="0.3">
      <c r="A41925" t="s">
        <v>64734</v>
      </c>
      <c r="B41925" t="s">
        <v>1387</v>
      </c>
      <c r="C41925" s="1">
        <v>45919</v>
      </c>
      <c r="D41925" t="s">
        <v>25787</v>
      </c>
      <c r="E41925" t="s">
        <v>25788</v>
      </c>
      <c r="F41925" s="1">
        <v>45918</v>
      </c>
      <c r="G41925">
        <v>1</v>
      </c>
      <c r="H41925">
        <v>1</v>
      </c>
      <c r="I41925">
        <f>IFERROR(IF(StreakLeangth[[#This Row],[IsConsecutive]]=0,0,SUM(StreakLeangth[[#This Row],[IsConsecutive]],I41924)),0)</f>
        <v>1</v>
      </c>
    </row>
    <row r="41926" spans="1:9" x14ac:dyDescent="0.3">
      <c r="A41926" t="s">
        <v>64735</v>
      </c>
      <c r="B41926" t="s">
        <v>717</v>
      </c>
      <c r="C41926" s="1">
        <v>45920</v>
      </c>
      <c r="D41926" t="s">
        <v>25787</v>
      </c>
      <c r="E41926" t="s">
        <v>25788</v>
      </c>
      <c r="F41926" s="1">
        <v>45919</v>
      </c>
      <c r="G41926">
        <v>1</v>
      </c>
      <c r="H41926">
        <v>1</v>
      </c>
      <c r="I41926">
        <f>IFERROR(IF(StreakLeangth[[#This Row],[IsConsecutive]]=0,0,SUM(StreakLeangth[[#This Row],[IsConsecutive]],I41925)),0)</f>
        <v>2</v>
      </c>
    </row>
    <row r="41927" spans="1:9" x14ac:dyDescent="0.3">
      <c r="A41927" t="s">
        <v>64736</v>
      </c>
      <c r="B41927" t="s">
        <v>3744</v>
      </c>
      <c r="C41927" s="1">
        <v>45922</v>
      </c>
      <c r="D41927" t="s">
        <v>25787</v>
      </c>
      <c r="E41927" t="s">
        <v>25788</v>
      </c>
      <c r="F41927" s="1">
        <v>45920</v>
      </c>
      <c r="G41927">
        <v>2</v>
      </c>
      <c r="H41927">
        <v>0</v>
      </c>
      <c r="I41927">
        <f>IFERROR(IF(StreakLeangth[[#This Row],[IsConsecutive]]=0,0,SUM(StreakLeangth[[#This Row],[IsConsecutive]],I41926)),0)</f>
        <v>0</v>
      </c>
    </row>
    <row r="41928" spans="1:9" x14ac:dyDescent="0.3">
      <c r="A41928" t="s">
        <v>64737</v>
      </c>
      <c r="B41928" t="s">
        <v>463</v>
      </c>
      <c r="C41928" s="1">
        <v>45923</v>
      </c>
      <c r="D41928" t="s">
        <v>25787</v>
      </c>
      <c r="E41928" t="s">
        <v>25788</v>
      </c>
      <c r="F41928" s="1">
        <v>45922</v>
      </c>
      <c r="G41928">
        <v>1</v>
      </c>
      <c r="H41928">
        <v>1</v>
      </c>
      <c r="I41928">
        <f>IFERROR(IF(StreakLeangth[[#This Row],[IsConsecutive]]=0,0,SUM(StreakLeangth[[#This Row],[IsConsecutive]],I41927)),0)</f>
        <v>1</v>
      </c>
    </row>
    <row r="41929" spans="1:9" x14ac:dyDescent="0.3">
      <c r="A41929" t="s">
        <v>25793</v>
      </c>
      <c r="B41929" t="s">
        <v>102</v>
      </c>
      <c r="C41929" s="1">
        <v>45926</v>
      </c>
      <c r="D41929" t="s">
        <v>25787</v>
      </c>
      <c r="E41929" t="s">
        <v>25788</v>
      </c>
      <c r="F41929" s="1">
        <v>45923</v>
      </c>
      <c r="G41929">
        <v>3</v>
      </c>
      <c r="H41929">
        <v>0</v>
      </c>
      <c r="I41929">
        <f>IFERROR(IF(StreakLeangth[[#This Row],[IsConsecutive]]=0,0,SUM(StreakLeangth[[#This Row],[IsConsecutive]],I41928)),0)</f>
        <v>0</v>
      </c>
    </row>
    <row r="41930" spans="1:9" x14ac:dyDescent="0.3">
      <c r="A41930" t="s">
        <v>64738</v>
      </c>
      <c r="B41930" t="s">
        <v>3568</v>
      </c>
      <c r="C41930" s="1">
        <v>45927</v>
      </c>
      <c r="D41930" t="s">
        <v>25787</v>
      </c>
      <c r="E41930" t="s">
        <v>25788</v>
      </c>
      <c r="F41930" s="1">
        <v>45926</v>
      </c>
      <c r="G41930">
        <v>1</v>
      </c>
      <c r="H41930">
        <v>1</v>
      </c>
      <c r="I41930">
        <f>IFERROR(IF(StreakLeangth[[#This Row],[IsConsecutive]]=0,0,SUM(StreakLeangth[[#This Row],[IsConsecutive]],I41929)),0)</f>
        <v>1</v>
      </c>
    </row>
    <row r="41931" spans="1:9" x14ac:dyDescent="0.3">
      <c r="A41931" t="s">
        <v>64739</v>
      </c>
      <c r="B41931" t="s">
        <v>1706</v>
      </c>
      <c r="C41931" s="1">
        <v>45861</v>
      </c>
      <c r="D41931" t="s">
        <v>25794</v>
      </c>
      <c r="E41931" t="s">
        <v>25795</v>
      </c>
      <c r="F41931" s="1">
        <v>45860</v>
      </c>
      <c r="G41931">
        <v>1</v>
      </c>
      <c r="H41931">
        <v>1</v>
      </c>
      <c r="I41931">
        <f>IFERROR(IF(StreakLeangth[[#This Row],[IsConsecutive]]=0,0,SUM(StreakLeangth[[#This Row],[IsConsecutive]],I41930)),0)</f>
        <v>2</v>
      </c>
    </row>
    <row r="41932" spans="1:9" x14ac:dyDescent="0.3">
      <c r="A41932" t="s">
        <v>25796</v>
      </c>
      <c r="B41932" t="s">
        <v>100</v>
      </c>
      <c r="C41932" s="1">
        <v>45846</v>
      </c>
      <c r="D41932" t="s">
        <v>25797</v>
      </c>
      <c r="E41932" t="s">
        <v>25798</v>
      </c>
      <c r="F41932" s="1">
        <v>45841</v>
      </c>
      <c r="G41932">
        <v>5</v>
      </c>
      <c r="H41932">
        <v>0</v>
      </c>
      <c r="I41932">
        <f>IFERROR(IF(StreakLeangth[[#This Row],[IsConsecutive]]=0,0,SUM(StreakLeangth[[#This Row],[IsConsecutive]],I41931)),0)</f>
        <v>0</v>
      </c>
    </row>
    <row r="41933" spans="1:9" x14ac:dyDescent="0.3">
      <c r="A41933" t="s">
        <v>25799</v>
      </c>
      <c r="B41933" t="s">
        <v>1479</v>
      </c>
      <c r="C41933" s="1">
        <v>45860</v>
      </c>
      <c r="D41933" t="s">
        <v>25800</v>
      </c>
      <c r="E41933" t="s">
        <v>25801</v>
      </c>
      <c r="F41933" s="1">
        <v>45853</v>
      </c>
      <c r="G41933">
        <v>7</v>
      </c>
      <c r="H41933">
        <v>0</v>
      </c>
      <c r="I41933">
        <f>IFERROR(IF(StreakLeangth[[#This Row],[IsConsecutive]]=0,0,SUM(StreakLeangth[[#This Row],[IsConsecutive]],I41932)),0)</f>
        <v>0</v>
      </c>
    </row>
    <row r="41934" spans="1:9" x14ac:dyDescent="0.3">
      <c r="A41934" t="s">
        <v>25802</v>
      </c>
      <c r="B41934" t="s">
        <v>920</v>
      </c>
      <c r="C41934" s="1">
        <v>45861</v>
      </c>
      <c r="D41934" t="s">
        <v>25800</v>
      </c>
      <c r="E41934" t="s">
        <v>25801</v>
      </c>
      <c r="F41934" s="1">
        <v>45860</v>
      </c>
      <c r="G41934">
        <v>1</v>
      </c>
      <c r="H41934">
        <v>1</v>
      </c>
      <c r="I41934">
        <f>IFERROR(IF(StreakLeangth[[#This Row],[IsConsecutive]]=0,0,SUM(StreakLeangth[[#This Row],[IsConsecutive]],I41933)),0)</f>
        <v>1</v>
      </c>
    </row>
    <row r="41935" spans="1:9" x14ac:dyDescent="0.3">
      <c r="A41935" t="s">
        <v>64740</v>
      </c>
      <c r="B41935" t="s">
        <v>1127</v>
      </c>
      <c r="C41935" s="1">
        <v>45866</v>
      </c>
      <c r="D41935" t="s">
        <v>25800</v>
      </c>
      <c r="E41935" t="s">
        <v>25801</v>
      </c>
      <c r="F41935" s="1">
        <v>45861</v>
      </c>
      <c r="G41935">
        <v>5</v>
      </c>
      <c r="H41935">
        <v>0</v>
      </c>
      <c r="I41935">
        <f>IFERROR(IF(StreakLeangth[[#This Row],[IsConsecutive]]=0,0,SUM(StreakLeangth[[#This Row],[IsConsecutive]],I41934)),0)</f>
        <v>0</v>
      </c>
    </row>
    <row r="41936" spans="1:9" x14ac:dyDescent="0.3">
      <c r="A41936" t="s">
        <v>64741</v>
      </c>
      <c r="B41936" t="s">
        <v>392</v>
      </c>
      <c r="C41936" s="1">
        <v>45867</v>
      </c>
      <c r="D41936" t="s">
        <v>25800</v>
      </c>
      <c r="E41936" t="s">
        <v>25801</v>
      </c>
      <c r="F41936" s="1">
        <v>45866</v>
      </c>
      <c r="G41936">
        <v>1</v>
      </c>
      <c r="H41936">
        <v>1</v>
      </c>
      <c r="I41936">
        <f>IFERROR(IF(StreakLeangth[[#This Row],[IsConsecutive]]=0,0,SUM(StreakLeangth[[#This Row],[IsConsecutive]],I41935)),0)</f>
        <v>1</v>
      </c>
    </row>
    <row r="41937" spans="1:9" x14ac:dyDescent="0.3">
      <c r="A41937" t="s">
        <v>25803</v>
      </c>
      <c r="B41937" t="s">
        <v>701</v>
      </c>
      <c r="C41937" s="1">
        <v>45873</v>
      </c>
      <c r="D41937" t="s">
        <v>25804</v>
      </c>
      <c r="E41937" t="s">
        <v>25805</v>
      </c>
      <c r="F41937" s="1">
        <v>45870</v>
      </c>
      <c r="G41937">
        <v>3</v>
      </c>
      <c r="H41937">
        <v>0</v>
      </c>
      <c r="I41937">
        <f>IFERROR(IF(StreakLeangth[[#This Row],[IsConsecutive]]=0,0,SUM(StreakLeangth[[#This Row],[IsConsecutive]],I41936)),0)</f>
        <v>0</v>
      </c>
    </row>
    <row r="41938" spans="1:9" x14ac:dyDescent="0.3">
      <c r="A41938" t="s">
        <v>25806</v>
      </c>
      <c r="B41938" t="s">
        <v>883</v>
      </c>
      <c r="C41938" s="1">
        <v>45874</v>
      </c>
      <c r="D41938" t="s">
        <v>25804</v>
      </c>
      <c r="E41938" t="s">
        <v>25805</v>
      </c>
      <c r="F41938" s="1">
        <v>45873</v>
      </c>
      <c r="G41938">
        <v>1</v>
      </c>
      <c r="H41938">
        <v>1</v>
      </c>
      <c r="I41938">
        <f>IFERROR(IF(StreakLeangth[[#This Row],[IsConsecutive]]=0,0,SUM(StreakLeangth[[#This Row],[IsConsecutive]],I41937)),0)</f>
        <v>1</v>
      </c>
    </row>
    <row r="41939" spans="1:9" x14ac:dyDescent="0.3">
      <c r="A41939" t="s">
        <v>64742</v>
      </c>
      <c r="B41939" t="s">
        <v>2655</v>
      </c>
      <c r="C41939" s="1">
        <v>45875</v>
      </c>
      <c r="D41939" t="s">
        <v>25804</v>
      </c>
      <c r="E41939" t="s">
        <v>25805</v>
      </c>
      <c r="F41939" s="1">
        <v>45874</v>
      </c>
      <c r="G41939">
        <v>1</v>
      </c>
      <c r="H41939">
        <v>1</v>
      </c>
      <c r="I41939">
        <f>IFERROR(IF(StreakLeangth[[#This Row],[IsConsecutive]]=0,0,SUM(StreakLeangth[[#This Row],[IsConsecutive]],I41938)),0)</f>
        <v>2</v>
      </c>
    </row>
    <row r="41940" spans="1:9" x14ac:dyDescent="0.3">
      <c r="A41940" t="s">
        <v>64743</v>
      </c>
      <c r="B41940" t="s">
        <v>4213</v>
      </c>
      <c r="C41940" s="1">
        <v>45878</v>
      </c>
      <c r="D41940" t="s">
        <v>25804</v>
      </c>
      <c r="E41940" t="s">
        <v>25805</v>
      </c>
      <c r="F41940" s="1">
        <v>45875</v>
      </c>
      <c r="G41940">
        <v>3</v>
      </c>
      <c r="H41940">
        <v>0</v>
      </c>
      <c r="I41940">
        <f>IFERROR(IF(StreakLeangth[[#This Row],[IsConsecutive]]=0,0,SUM(StreakLeangth[[#This Row],[IsConsecutive]],I41939)),0)</f>
        <v>0</v>
      </c>
    </row>
    <row r="41941" spans="1:9" x14ac:dyDescent="0.3">
      <c r="A41941" t="s">
        <v>64744</v>
      </c>
      <c r="B41941" t="s">
        <v>7554</v>
      </c>
      <c r="C41941" s="1">
        <v>45879</v>
      </c>
      <c r="D41941" t="s">
        <v>25804</v>
      </c>
      <c r="E41941" t="s">
        <v>25805</v>
      </c>
      <c r="F41941" s="1">
        <v>45878</v>
      </c>
      <c r="G41941">
        <v>1</v>
      </c>
      <c r="H41941">
        <v>1</v>
      </c>
      <c r="I41941">
        <f>IFERROR(IF(StreakLeangth[[#This Row],[IsConsecutive]]=0,0,SUM(StreakLeangth[[#This Row],[IsConsecutive]],I41940)),0)</f>
        <v>1</v>
      </c>
    </row>
    <row r="41942" spans="1:9" x14ac:dyDescent="0.3">
      <c r="A41942" t="s">
        <v>64745</v>
      </c>
      <c r="B41942" t="s">
        <v>7092</v>
      </c>
      <c r="C41942" s="1">
        <v>45882</v>
      </c>
      <c r="D41942" t="s">
        <v>25804</v>
      </c>
      <c r="E41942" t="s">
        <v>25805</v>
      </c>
      <c r="F41942" s="1">
        <v>45879</v>
      </c>
      <c r="G41942">
        <v>3</v>
      </c>
      <c r="H41942">
        <v>0</v>
      </c>
      <c r="I41942">
        <f>IFERROR(IF(StreakLeangth[[#This Row],[IsConsecutive]]=0,0,SUM(StreakLeangth[[#This Row],[IsConsecutive]],I41941)),0)</f>
        <v>0</v>
      </c>
    </row>
    <row r="41943" spans="1:9" x14ac:dyDescent="0.3">
      <c r="A41943" t="s">
        <v>25807</v>
      </c>
      <c r="B41943" t="s">
        <v>730</v>
      </c>
      <c r="C41943" s="1">
        <v>45899</v>
      </c>
      <c r="D41943" t="s">
        <v>25804</v>
      </c>
      <c r="E41943" t="s">
        <v>25805</v>
      </c>
      <c r="F41943" s="1">
        <v>45882</v>
      </c>
      <c r="G41943">
        <v>17</v>
      </c>
      <c r="H41943">
        <v>0</v>
      </c>
      <c r="I41943">
        <f>IFERROR(IF(StreakLeangth[[#This Row],[IsConsecutive]]=0,0,SUM(StreakLeangth[[#This Row],[IsConsecutive]],I41942)),0)</f>
        <v>0</v>
      </c>
    </row>
    <row r="41944" spans="1:9" x14ac:dyDescent="0.3">
      <c r="A41944" t="s">
        <v>64746</v>
      </c>
      <c r="B41944" t="s">
        <v>2249</v>
      </c>
      <c r="C41944" s="1">
        <v>45901</v>
      </c>
      <c r="D41944" t="s">
        <v>25804</v>
      </c>
      <c r="E41944" t="s">
        <v>25805</v>
      </c>
      <c r="F41944" s="1">
        <v>45899</v>
      </c>
      <c r="G41944">
        <v>2</v>
      </c>
      <c r="H41944">
        <v>0</v>
      </c>
      <c r="I41944">
        <f>IFERROR(IF(StreakLeangth[[#This Row],[IsConsecutive]]=0,0,SUM(StreakLeangth[[#This Row],[IsConsecutive]],I41943)),0)</f>
        <v>0</v>
      </c>
    </row>
    <row r="41945" spans="1:9" x14ac:dyDescent="0.3">
      <c r="A41945" t="s">
        <v>25808</v>
      </c>
      <c r="B41945" t="s">
        <v>1853</v>
      </c>
      <c r="C41945" s="1">
        <v>45914</v>
      </c>
      <c r="D41945" t="s">
        <v>25804</v>
      </c>
      <c r="E41945" t="s">
        <v>25805</v>
      </c>
      <c r="F41945" s="1">
        <v>45901</v>
      </c>
      <c r="G41945">
        <v>13</v>
      </c>
      <c r="H41945">
        <v>0</v>
      </c>
      <c r="I41945">
        <f>IFERROR(IF(StreakLeangth[[#This Row],[IsConsecutive]]=0,0,SUM(StreakLeangth[[#This Row],[IsConsecutive]],I41944)),0)</f>
        <v>0</v>
      </c>
    </row>
    <row r="41946" spans="1:9" x14ac:dyDescent="0.3">
      <c r="A41946" t="s">
        <v>64747</v>
      </c>
      <c r="B41946" t="s">
        <v>891</v>
      </c>
      <c r="C41946" s="1">
        <v>45842</v>
      </c>
      <c r="D41946" t="s">
        <v>25809</v>
      </c>
      <c r="E41946" t="s">
        <v>25810</v>
      </c>
      <c r="F41946" s="1">
        <v>45841</v>
      </c>
      <c r="G41946">
        <v>1</v>
      </c>
      <c r="H41946">
        <v>1</v>
      </c>
      <c r="I41946">
        <f>IFERROR(IF(StreakLeangth[[#This Row],[IsConsecutive]]=0,0,SUM(StreakLeangth[[#This Row],[IsConsecutive]],I41945)),0)</f>
        <v>1</v>
      </c>
    </row>
    <row r="41947" spans="1:9" x14ac:dyDescent="0.3">
      <c r="A41947" t="s">
        <v>64748</v>
      </c>
      <c r="B41947" t="s">
        <v>10246</v>
      </c>
      <c r="C41947" s="1">
        <v>45843</v>
      </c>
      <c r="D41947" t="s">
        <v>25809</v>
      </c>
      <c r="E41947" t="s">
        <v>25810</v>
      </c>
      <c r="F41947" s="1">
        <v>45842</v>
      </c>
      <c r="G41947">
        <v>1</v>
      </c>
      <c r="H41947">
        <v>1</v>
      </c>
      <c r="I41947">
        <f>IFERROR(IF(StreakLeangth[[#This Row],[IsConsecutive]]=0,0,SUM(StreakLeangth[[#This Row],[IsConsecutive]],I41946)),0)</f>
        <v>2</v>
      </c>
    </row>
    <row r="41948" spans="1:9" x14ac:dyDescent="0.3">
      <c r="A41948" t="s">
        <v>64749</v>
      </c>
      <c r="B41948" t="s">
        <v>3512</v>
      </c>
      <c r="C41948" s="1">
        <v>45844</v>
      </c>
      <c r="D41948" t="s">
        <v>25809</v>
      </c>
      <c r="E41948" t="s">
        <v>25810</v>
      </c>
      <c r="F41948" s="1">
        <v>45843</v>
      </c>
      <c r="G41948">
        <v>1</v>
      </c>
      <c r="H41948">
        <v>1</v>
      </c>
      <c r="I41948">
        <f>IFERROR(IF(StreakLeangth[[#This Row],[IsConsecutive]]=0,0,SUM(StreakLeangth[[#This Row],[IsConsecutive]],I41947)),0)</f>
        <v>3</v>
      </c>
    </row>
    <row r="41949" spans="1:9" x14ac:dyDescent="0.3">
      <c r="A41949" t="s">
        <v>64750</v>
      </c>
      <c r="B41949" t="s">
        <v>5287</v>
      </c>
      <c r="C41949" s="1">
        <v>45845</v>
      </c>
      <c r="D41949" t="s">
        <v>25809</v>
      </c>
      <c r="E41949" t="s">
        <v>25810</v>
      </c>
      <c r="F41949" s="1">
        <v>45844</v>
      </c>
      <c r="G41949">
        <v>1</v>
      </c>
      <c r="H41949">
        <v>1</v>
      </c>
      <c r="I41949">
        <f>IFERROR(IF(StreakLeangth[[#This Row],[IsConsecutive]]=0,0,SUM(StreakLeangth[[#This Row],[IsConsecutive]],I41948)),0)</f>
        <v>4</v>
      </c>
    </row>
    <row r="41950" spans="1:9" x14ac:dyDescent="0.3">
      <c r="A41950" t="s">
        <v>64751</v>
      </c>
      <c r="B41950" t="s">
        <v>2267</v>
      </c>
      <c r="C41950" s="1">
        <v>45846</v>
      </c>
      <c r="D41950" t="s">
        <v>25809</v>
      </c>
      <c r="E41950" t="s">
        <v>25810</v>
      </c>
      <c r="F41950" s="1">
        <v>45845</v>
      </c>
      <c r="G41950">
        <v>1</v>
      </c>
      <c r="H41950">
        <v>1</v>
      </c>
      <c r="I41950">
        <f>IFERROR(IF(StreakLeangth[[#This Row],[IsConsecutive]]=0,0,SUM(StreakLeangth[[#This Row],[IsConsecutive]],I41949)),0)</f>
        <v>5</v>
      </c>
    </row>
    <row r="41951" spans="1:9" x14ac:dyDescent="0.3">
      <c r="A41951" t="s">
        <v>64752</v>
      </c>
      <c r="B41951" t="s">
        <v>3264</v>
      </c>
      <c r="C41951" s="1">
        <v>45847</v>
      </c>
      <c r="D41951" t="s">
        <v>25809</v>
      </c>
      <c r="E41951" t="s">
        <v>25810</v>
      </c>
      <c r="F41951" s="1">
        <v>45846</v>
      </c>
      <c r="G41951">
        <v>1</v>
      </c>
      <c r="H41951">
        <v>1</v>
      </c>
      <c r="I41951">
        <f>IFERROR(IF(StreakLeangth[[#This Row],[IsConsecutive]]=0,0,SUM(StreakLeangth[[#This Row],[IsConsecutive]],I41950)),0)</f>
        <v>6</v>
      </c>
    </row>
    <row r="41952" spans="1:9" x14ac:dyDescent="0.3">
      <c r="A41952" t="s">
        <v>64753</v>
      </c>
      <c r="B41952" t="s">
        <v>2063</v>
      </c>
      <c r="C41952" s="1">
        <v>45848</v>
      </c>
      <c r="D41952" t="s">
        <v>25809</v>
      </c>
      <c r="E41952" t="s">
        <v>25810</v>
      </c>
      <c r="F41952" s="1">
        <v>45847</v>
      </c>
      <c r="G41952">
        <v>1</v>
      </c>
      <c r="H41952">
        <v>1</v>
      </c>
      <c r="I41952">
        <f>IFERROR(IF(StreakLeangth[[#This Row],[IsConsecutive]]=0,0,SUM(StreakLeangth[[#This Row],[IsConsecutive]],I41951)),0)</f>
        <v>7</v>
      </c>
    </row>
    <row r="41953" spans="1:9" x14ac:dyDescent="0.3">
      <c r="A41953" t="s">
        <v>64754</v>
      </c>
      <c r="B41953" t="s">
        <v>22766</v>
      </c>
      <c r="C41953" s="1">
        <v>45849</v>
      </c>
      <c r="D41953" t="s">
        <v>25809</v>
      </c>
      <c r="E41953" t="s">
        <v>25810</v>
      </c>
      <c r="F41953" s="1">
        <v>45848</v>
      </c>
      <c r="G41953">
        <v>1</v>
      </c>
      <c r="H41953">
        <v>1</v>
      </c>
      <c r="I41953">
        <f>IFERROR(IF(StreakLeangth[[#This Row],[IsConsecutive]]=0,0,SUM(StreakLeangth[[#This Row],[IsConsecutive]],I41952)),0)</f>
        <v>8</v>
      </c>
    </row>
    <row r="41954" spans="1:9" x14ac:dyDescent="0.3">
      <c r="A41954" t="s">
        <v>64755</v>
      </c>
      <c r="B41954" t="s">
        <v>11874</v>
      </c>
      <c r="C41954" s="1">
        <v>45850</v>
      </c>
      <c r="D41954" t="s">
        <v>25809</v>
      </c>
      <c r="E41954" t="s">
        <v>25810</v>
      </c>
      <c r="F41954" s="1">
        <v>45849</v>
      </c>
      <c r="G41954">
        <v>1</v>
      </c>
      <c r="H41954">
        <v>1</v>
      </c>
      <c r="I41954">
        <f>IFERROR(IF(StreakLeangth[[#This Row],[IsConsecutive]]=0,0,SUM(StreakLeangth[[#This Row],[IsConsecutive]],I41953)),0)</f>
        <v>9</v>
      </c>
    </row>
    <row r="41955" spans="1:9" x14ac:dyDescent="0.3">
      <c r="A41955" t="s">
        <v>64756</v>
      </c>
      <c r="B41955" t="s">
        <v>4101</v>
      </c>
      <c r="C41955" s="1">
        <v>45851</v>
      </c>
      <c r="D41955" t="s">
        <v>25809</v>
      </c>
      <c r="E41955" t="s">
        <v>25810</v>
      </c>
      <c r="F41955" s="1">
        <v>45850</v>
      </c>
      <c r="G41955">
        <v>1</v>
      </c>
      <c r="H41955">
        <v>1</v>
      </c>
      <c r="I41955">
        <f>IFERROR(IF(StreakLeangth[[#This Row],[IsConsecutive]]=0,0,SUM(StreakLeangth[[#This Row],[IsConsecutive]],I41954)),0)</f>
        <v>10</v>
      </c>
    </row>
    <row r="41956" spans="1:9" x14ac:dyDescent="0.3">
      <c r="A41956" t="s">
        <v>64757</v>
      </c>
      <c r="B41956" t="s">
        <v>756</v>
      </c>
      <c r="C41956" s="1">
        <v>45852</v>
      </c>
      <c r="D41956" t="s">
        <v>25809</v>
      </c>
      <c r="E41956" t="s">
        <v>25810</v>
      </c>
      <c r="F41956" s="1">
        <v>45851</v>
      </c>
      <c r="G41956">
        <v>1</v>
      </c>
      <c r="H41956">
        <v>1</v>
      </c>
      <c r="I41956">
        <f>IFERROR(IF(StreakLeangth[[#This Row],[IsConsecutive]]=0,0,SUM(StreakLeangth[[#This Row],[IsConsecutive]],I41955)),0)</f>
        <v>11</v>
      </c>
    </row>
    <row r="41957" spans="1:9" x14ac:dyDescent="0.3">
      <c r="A41957" t="s">
        <v>25811</v>
      </c>
      <c r="B41957" t="s">
        <v>3202</v>
      </c>
      <c r="C41957" s="1">
        <v>45868</v>
      </c>
      <c r="D41957" t="s">
        <v>25809</v>
      </c>
      <c r="E41957" t="s">
        <v>25810</v>
      </c>
      <c r="F41957" s="1">
        <v>45852</v>
      </c>
      <c r="G41957">
        <v>16</v>
      </c>
      <c r="H41957">
        <v>0</v>
      </c>
      <c r="I41957">
        <f>IFERROR(IF(StreakLeangth[[#This Row],[IsConsecutive]]=0,0,SUM(StreakLeangth[[#This Row],[IsConsecutive]],I41956)),0)</f>
        <v>0</v>
      </c>
    </row>
    <row r="41958" spans="1:9" x14ac:dyDescent="0.3">
      <c r="A41958" t="s">
        <v>64758</v>
      </c>
      <c r="B41958" t="s">
        <v>5747</v>
      </c>
      <c r="C41958" s="1">
        <v>45842</v>
      </c>
      <c r="D41958" t="s">
        <v>25812</v>
      </c>
      <c r="E41958" t="s">
        <v>25813</v>
      </c>
      <c r="F41958" s="1">
        <v>45841</v>
      </c>
      <c r="G41958">
        <v>1</v>
      </c>
      <c r="H41958">
        <v>1</v>
      </c>
      <c r="I41958">
        <f>IFERROR(IF(StreakLeangth[[#This Row],[IsConsecutive]]=0,0,SUM(StreakLeangth[[#This Row],[IsConsecutive]],I41957)),0)</f>
        <v>1</v>
      </c>
    </row>
    <row r="41959" spans="1:9" x14ac:dyDescent="0.3">
      <c r="A41959" t="s">
        <v>64759</v>
      </c>
      <c r="B41959" t="s">
        <v>5957</v>
      </c>
      <c r="C41959" s="1">
        <v>45843</v>
      </c>
      <c r="D41959" t="s">
        <v>25812</v>
      </c>
      <c r="E41959" t="s">
        <v>25813</v>
      </c>
      <c r="F41959" s="1">
        <v>45842</v>
      </c>
      <c r="G41959">
        <v>1</v>
      </c>
      <c r="H41959">
        <v>1</v>
      </c>
      <c r="I41959">
        <f>IFERROR(IF(StreakLeangth[[#This Row],[IsConsecutive]]=0,0,SUM(StreakLeangth[[#This Row],[IsConsecutive]],I41958)),0)</f>
        <v>2</v>
      </c>
    </row>
    <row r="41960" spans="1:9" x14ac:dyDescent="0.3">
      <c r="A41960" t="s">
        <v>64760</v>
      </c>
      <c r="B41960" t="s">
        <v>1652</v>
      </c>
      <c r="C41960" s="1">
        <v>45845</v>
      </c>
      <c r="D41960" t="s">
        <v>25812</v>
      </c>
      <c r="E41960" t="s">
        <v>25813</v>
      </c>
      <c r="F41960" s="1">
        <v>45843</v>
      </c>
      <c r="G41960">
        <v>2</v>
      </c>
      <c r="H41960">
        <v>0</v>
      </c>
      <c r="I41960">
        <f>IFERROR(IF(StreakLeangth[[#This Row],[IsConsecutive]]=0,0,SUM(StreakLeangth[[#This Row],[IsConsecutive]],I41959)),0)</f>
        <v>0</v>
      </c>
    </row>
    <row r="41961" spans="1:9" x14ac:dyDescent="0.3">
      <c r="A41961" t="s">
        <v>64761</v>
      </c>
      <c r="B41961" t="s">
        <v>2000</v>
      </c>
      <c r="C41961" s="1">
        <v>45846</v>
      </c>
      <c r="D41961" t="s">
        <v>25812</v>
      </c>
      <c r="E41961" t="s">
        <v>25813</v>
      </c>
      <c r="F41961" s="1">
        <v>45845</v>
      </c>
      <c r="G41961">
        <v>1</v>
      </c>
      <c r="H41961">
        <v>1</v>
      </c>
      <c r="I41961">
        <f>IFERROR(IF(StreakLeangth[[#This Row],[IsConsecutive]]=0,0,SUM(StreakLeangth[[#This Row],[IsConsecutive]],I41960)),0)</f>
        <v>1</v>
      </c>
    </row>
    <row r="41962" spans="1:9" x14ac:dyDescent="0.3">
      <c r="A41962" t="s">
        <v>25814</v>
      </c>
      <c r="B41962" t="s">
        <v>2828</v>
      </c>
      <c r="C41962" s="1">
        <v>45847</v>
      </c>
      <c r="D41962" t="s">
        <v>25812</v>
      </c>
      <c r="E41962" t="s">
        <v>25813</v>
      </c>
      <c r="F41962" s="1">
        <v>45846</v>
      </c>
      <c r="G41962">
        <v>1</v>
      </c>
      <c r="H41962">
        <v>1</v>
      </c>
      <c r="I41962">
        <f>IFERROR(IF(StreakLeangth[[#This Row],[IsConsecutive]]=0,0,SUM(StreakLeangth[[#This Row],[IsConsecutive]],I41961)),0)</f>
        <v>2</v>
      </c>
    </row>
    <row r="41963" spans="1:9" x14ac:dyDescent="0.3">
      <c r="A41963" t="s">
        <v>64762</v>
      </c>
      <c r="B41963" t="s">
        <v>1287</v>
      </c>
      <c r="C41963" s="1">
        <v>45852</v>
      </c>
      <c r="D41963" t="s">
        <v>25812</v>
      </c>
      <c r="E41963" t="s">
        <v>25813</v>
      </c>
      <c r="F41963" s="1">
        <v>45847</v>
      </c>
      <c r="G41963">
        <v>5</v>
      </c>
      <c r="H41963">
        <v>0</v>
      </c>
      <c r="I41963">
        <f>IFERROR(IF(StreakLeangth[[#This Row],[IsConsecutive]]=0,0,SUM(StreakLeangth[[#This Row],[IsConsecutive]],I41962)),0)</f>
        <v>0</v>
      </c>
    </row>
    <row r="41964" spans="1:9" x14ac:dyDescent="0.3">
      <c r="A41964" t="s">
        <v>64763</v>
      </c>
      <c r="B41964" t="s">
        <v>1635</v>
      </c>
      <c r="C41964" s="1">
        <v>45854</v>
      </c>
      <c r="D41964" t="s">
        <v>25812</v>
      </c>
      <c r="E41964" t="s">
        <v>25813</v>
      </c>
      <c r="F41964" s="1">
        <v>45852</v>
      </c>
      <c r="G41964">
        <v>2</v>
      </c>
      <c r="H41964">
        <v>0</v>
      </c>
      <c r="I41964">
        <f>IFERROR(IF(StreakLeangth[[#This Row],[IsConsecutive]]=0,0,SUM(StreakLeangth[[#This Row],[IsConsecutive]],I41963)),0)</f>
        <v>0</v>
      </c>
    </row>
    <row r="41965" spans="1:9" x14ac:dyDescent="0.3">
      <c r="A41965" t="s">
        <v>64764</v>
      </c>
      <c r="B41965" t="s">
        <v>5641</v>
      </c>
      <c r="C41965" s="1">
        <v>45855</v>
      </c>
      <c r="D41965" t="s">
        <v>25812</v>
      </c>
      <c r="E41965" t="s">
        <v>25813</v>
      </c>
      <c r="F41965" s="1">
        <v>45854</v>
      </c>
      <c r="G41965">
        <v>1</v>
      </c>
      <c r="H41965">
        <v>1</v>
      </c>
      <c r="I41965">
        <f>IFERROR(IF(StreakLeangth[[#This Row],[IsConsecutive]]=0,0,SUM(StreakLeangth[[#This Row],[IsConsecutive]],I41964)),0)</f>
        <v>1</v>
      </c>
    </row>
    <row r="41966" spans="1:9" x14ac:dyDescent="0.3">
      <c r="A41966" t="s">
        <v>64765</v>
      </c>
      <c r="B41966" t="s">
        <v>1568</v>
      </c>
      <c r="C41966" s="1">
        <v>45856</v>
      </c>
      <c r="D41966" t="s">
        <v>25812</v>
      </c>
      <c r="E41966" t="s">
        <v>25813</v>
      </c>
      <c r="F41966" s="1">
        <v>45855</v>
      </c>
      <c r="G41966">
        <v>1</v>
      </c>
      <c r="H41966">
        <v>1</v>
      </c>
      <c r="I41966">
        <f>IFERROR(IF(StreakLeangth[[#This Row],[IsConsecutive]]=0,0,SUM(StreakLeangth[[#This Row],[IsConsecutive]],I41965)),0)</f>
        <v>2</v>
      </c>
    </row>
    <row r="41967" spans="1:9" x14ac:dyDescent="0.3">
      <c r="A41967" t="s">
        <v>64766</v>
      </c>
      <c r="B41967" t="s">
        <v>145</v>
      </c>
      <c r="C41967" s="1">
        <v>45859</v>
      </c>
      <c r="D41967" t="s">
        <v>25812</v>
      </c>
      <c r="E41967" t="s">
        <v>25813</v>
      </c>
      <c r="F41967" s="1">
        <v>45856</v>
      </c>
      <c r="G41967">
        <v>3</v>
      </c>
      <c r="H41967">
        <v>0</v>
      </c>
      <c r="I41967">
        <f>IFERROR(IF(StreakLeangth[[#This Row],[IsConsecutive]]=0,0,SUM(StreakLeangth[[#This Row],[IsConsecutive]],I41966)),0)</f>
        <v>0</v>
      </c>
    </row>
    <row r="41968" spans="1:9" x14ac:dyDescent="0.3">
      <c r="A41968" t="s">
        <v>64767</v>
      </c>
      <c r="B41968" t="s">
        <v>6107</v>
      </c>
      <c r="C41968" s="1">
        <v>45860</v>
      </c>
      <c r="D41968" t="s">
        <v>25812</v>
      </c>
      <c r="E41968" t="s">
        <v>25813</v>
      </c>
      <c r="F41968" s="1">
        <v>45859</v>
      </c>
      <c r="G41968">
        <v>1</v>
      </c>
      <c r="H41968">
        <v>1</v>
      </c>
      <c r="I41968">
        <f>IFERROR(IF(StreakLeangth[[#This Row],[IsConsecutive]]=0,0,SUM(StreakLeangth[[#This Row],[IsConsecutive]],I41967)),0)</f>
        <v>1</v>
      </c>
    </row>
    <row r="41969" spans="1:9" x14ac:dyDescent="0.3">
      <c r="A41969" t="s">
        <v>64768</v>
      </c>
      <c r="B41969" t="s">
        <v>1478</v>
      </c>
      <c r="C41969" s="1">
        <v>45861</v>
      </c>
      <c r="D41969" t="s">
        <v>25812</v>
      </c>
      <c r="E41969" t="s">
        <v>25813</v>
      </c>
      <c r="F41969" s="1">
        <v>45860</v>
      </c>
      <c r="G41969">
        <v>1</v>
      </c>
      <c r="H41969">
        <v>1</v>
      </c>
      <c r="I41969">
        <f>IFERROR(IF(StreakLeangth[[#This Row],[IsConsecutive]]=0,0,SUM(StreakLeangth[[#This Row],[IsConsecutive]],I41968)),0)</f>
        <v>2</v>
      </c>
    </row>
    <row r="41970" spans="1:9" x14ac:dyDescent="0.3">
      <c r="A41970" t="s">
        <v>64769</v>
      </c>
      <c r="B41970" t="s">
        <v>4829</v>
      </c>
      <c r="C41970" s="1">
        <v>45862</v>
      </c>
      <c r="D41970" t="s">
        <v>25812</v>
      </c>
      <c r="E41970" t="s">
        <v>25813</v>
      </c>
      <c r="F41970" s="1">
        <v>45861</v>
      </c>
      <c r="G41970">
        <v>1</v>
      </c>
      <c r="H41970">
        <v>1</v>
      </c>
      <c r="I41970">
        <f>IFERROR(IF(StreakLeangth[[#This Row],[IsConsecutive]]=0,0,SUM(StreakLeangth[[#This Row],[IsConsecutive]],I41969)),0)</f>
        <v>3</v>
      </c>
    </row>
    <row r="41971" spans="1:9" x14ac:dyDescent="0.3">
      <c r="A41971" t="s">
        <v>64770</v>
      </c>
      <c r="B41971" t="s">
        <v>8952</v>
      </c>
      <c r="C41971" s="1">
        <v>45864</v>
      </c>
      <c r="D41971" t="s">
        <v>25812</v>
      </c>
      <c r="E41971" t="s">
        <v>25813</v>
      </c>
      <c r="F41971" s="1">
        <v>45862</v>
      </c>
      <c r="G41971">
        <v>2</v>
      </c>
      <c r="H41971">
        <v>0</v>
      </c>
      <c r="I41971">
        <f>IFERROR(IF(StreakLeangth[[#This Row],[IsConsecutive]]=0,0,SUM(StreakLeangth[[#This Row],[IsConsecutive]],I41970)),0)</f>
        <v>0</v>
      </c>
    </row>
    <row r="41972" spans="1:9" x14ac:dyDescent="0.3">
      <c r="A41972" t="s">
        <v>64771</v>
      </c>
      <c r="B41972" t="s">
        <v>6635</v>
      </c>
      <c r="C41972" s="1">
        <v>45865</v>
      </c>
      <c r="D41972" t="s">
        <v>25812</v>
      </c>
      <c r="E41972" t="s">
        <v>25813</v>
      </c>
      <c r="F41972" s="1">
        <v>45864</v>
      </c>
      <c r="G41972">
        <v>1</v>
      </c>
      <c r="H41972">
        <v>1</v>
      </c>
      <c r="I41972">
        <f>IFERROR(IF(StreakLeangth[[#This Row],[IsConsecutive]]=0,0,SUM(StreakLeangth[[#This Row],[IsConsecutive]],I41971)),0)</f>
        <v>1</v>
      </c>
    </row>
    <row r="41973" spans="1:9" x14ac:dyDescent="0.3">
      <c r="A41973" t="s">
        <v>64772</v>
      </c>
      <c r="B41973" t="s">
        <v>746</v>
      </c>
      <c r="C41973" s="1">
        <v>45867</v>
      </c>
      <c r="D41973" t="s">
        <v>25812</v>
      </c>
      <c r="E41973" t="s">
        <v>25813</v>
      </c>
      <c r="F41973" s="1">
        <v>45865</v>
      </c>
      <c r="G41973">
        <v>2</v>
      </c>
      <c r="H41973">
        <v>0</v>
      </c>
      <c r="I41973">
        <f>IFERROR(IF(StreakLeangth[[#This Row],[IsConsecutive]]=0,0,SUM(StreakLeangth[[#This Row],[IsConsecutive]],I41972)),0)</f>
        <v>0</v>
      </c>
    </row>
    <row r="41974" spans="1:9" x14ac:dyDescent="0.3">
      <c r="A41974" t="s">
        <v>64773</v>
      </c>
      <c r="B41974" t="s">
        <v>1239</v>
      </c>
      <c r="C41974" s="1">
        <v>45868</v>
      </c>
      <c r="D41974" t="s">
        <v>25812</v>
      </c>
      <c r="E41974" t="s">
        <v>25813</v>
      </c>
      <c r="F41974" s="1">
        <v>45867</v>
      </c>
      <c r="G41974">
        <v>1</v>
      </c>
      <c r="H41974">
        <v>1</v>
      </c>
      <c r="I41974">
        <f>IFERROR(IF(StreakLeangth[[#This Row],[IsConsecutive]]=0,0,SUM(StreakLeangth[[#This Row],[IsConsecutive]],I41973)),0)</f>
        <v>1</v>
      </c>
    </row>
    <row r="41975" spans="1:9" x14ac:dyDescent="0.3">
      <c r="A41975" t="s">
        <v>64774</v>
      </c>
      <c r="B41975" t="s">
        <v>5702</v>
      </c>
      <c r="C41975" s="1">
        <v>45869</v>
      </c>
      <c r="D41975" t="s">
        <v>25812</v>
      </c>
      <c r="E41975" t="s">
        <v>25813</v>
      </c>
      <c r="F41975" s="1">
        <v>45868</v>
      </c>
      <c r="G41975">
        <v>1</v>
      </c>
      <c r="H41975">
        <v>1</v>
      </c>
      <c r="I41975">
        <f>IFERROR(IF(StreakLeangth[[#This Row],[IsConsecutive]]=0,0,SUM(StreakLeangth[[#This Row],[IsConsecutive]],I41974)),0)</f>
        <v>2</v>
      </c>
    </row>
    <row r="41976" spans="1:9" x14ac:dyDescent="0.3">
      <c r="A41976" t="s">
        <v>64775</v>
      </c>
      <c r="B41976" t="s">
        <v>2570</v>
      </c>
      <c r="C41976" s="1">
        <v>45870</v>
      </c>
      <c r="D41976" t="s">
        <v>25812</v>
      </c>
      <c r="E41976" t="s">
        <v>25813</v>
      </c>
      <c r="F41976" s="1">
        <v>45869</v>
      </c>
      <c r="G41976">
        <v>1</v>
      </c>
      <c r="H41976">
        <v>1</v>
      </c>
      <c r="I41976">
        <f>IFERROR(IF(StreakLeangth[[#This Row],[IsConsecutive]]=0,0,SUM(StreakLeangth[[#This Row],[IsConsecutive]],I41975)),0)</f>
        <v>3</v>
      </c>
    </row>
    <row r="41977" spans="1:9" x14ac:dyDescent="0.3">
      <c r="A41977" t="s">
        <v>25815</v>
      </c>
      <c r="B41977" t="s">
        <v>5186</v>
      </c>
      <c r="C41977" s="1">
        <v>45871</v>
      </c>
      <c r="D41977" t="s">
        <v>25812</v>
      </c>
      <c r="E41977" t="s">
        <v>25813</v>
      </c>
      <c r="F41977" s="1">
        <v>45870</v>
      </c>
      <c r="G41977">
        <v>1</v>
      </c>
      <c r="H41977">
        <v>1</v>
      </c>
      <c r="I41977">
        <f>IFERROR(IF(StreakLeangth[[#This Row],[IsConsecutive]]=0,0,SUM(StreakLeangth[[#This Row],[IsConsecutive]],I41976)),0)</f>
        <v>4</v>
      </c>
    </row>
    <row r="41978" spans="1:9" x14ac:dyDescent="0.3">
      <c r="A41978" t="s">
        <v>64776</v>
      </c>
      <c r="B41978" t="s">
        <v>2320</v>
      </c>
      <c r="C41978" s="1">
        <v>45876</v>
      </c>
      <c r="D41978" t="s">
        <v>25812</v>
      </c>
      <c r="E41978" t="s">
        <v>25813</v>
      </c>
      <c r="F41978" s="1">
        <v>45871</v>
      </c>
      <c r="G41978">
        <v>5</v>
      </c>
      <c r="H41978">
        <v>0</v>
      </c>
      <c r="I41978">
        <f>IFERROR(IF(StreakLeangth[[#This Row],[IsConsecutive]]=0,0,SUM(StreakLeangth[[#This Row],[IsConsecutive]],I41977)),0)</f>
        <v>0</v>
      </c>
    </row>
    <row r="41979" spans="1:9" x14ac:dyDescent="0.3">
      <c r="A41979" t="s">
        <v>64777</v>
      </c>
      <c r="B41979" t="s">
        <v>6637</v>
      </c>
      <c r="C41979" s="1">
        <v>45880</v>
      </c>
      <c r="D41979" t="s">
        <v>25812</v>
      </c>
      <c r="E41979" t="s">
        <v>25813</v>
      </c>
      <c r="F41979" s="1">
        <v>45876</v>
      </c>
      <c r="G41979">
        <v>4</v>
      </c>
      <c r="H41979">
        <v>0</v>
      </c>
      <c r="I41979">
        <f>IFERROR(IF(StreakLeangth[[#This Row],[IsConsecutive]]=0,0,SUM(StreakLeangth[[#This Row],[IsConsecutive]],I41978)),0)</f>
        <v>0</v>
      </c>
    </row>
    <row r="41980" spans="1:9" x14ac:dyDescent="0.3">
      <c r="A41980" t="s">
        <v>64778</v>
      </c>
      <c r="B41980" t="s">
        <v>3956</v>
      </c>
      <c r="C41980" s="1">
        <v>45881</v>
      </c>
      <c r="D41980" t="s">
        <v>25812</v>
      </c>
      <c r="E41980" t="s">
        <v>25813</v>
      </c>
      <c r="F41980" s="1">
        <v>45880</v>
      </c>
      <c r="G41980">
        <v>1</v>
      </c>
      <c r="H41980">
        <v>1</v>
      </c>
      <c r="I41980">
        <f>IFERROR(IF(StreakLeangth[[#This Row],[IsConsecutive]]=0,0,SUM(StreakLeangth[[#This Row],[IsConsecutive]],I41979)),0)</f>
        <v>1</v>
      </c>
    </row>
    <row r="41981" spans="1:9" x14ac:dyDescent="0.3">
      <c r="A41981" t="s">
        <v>64779</v>
      </c>
      <c r="B41981" t="s">
        <v>2037</v>
      </c>
      <c r="C41981" s="1">
        <v>45882</v>
      </c>
      <c r="D41981" t="s">
        <v>25812</v>
      </c>
      <c r="E41981" t="s">
        <v>25813</v>
      </c>
      <c r="F41981" s="1">
        <v>45881</v>
      </c>
      <c r="G41981">
        <v>1</v>
      </c>
      <c r="H41981">
        <v>1</v>
      </c>
      <c r="I41981">
        <f>IFERROR(IF(StreakLeangth[[#This Row],[IsConsecutive]]=0,0,SUM(StreakLeangth[[#This Row],[IsConsecutive]],I41980)),0)</f>
        <v>2</v>
      </c>
    </row>
    <row r="41982" spans="1:9" x14ac:dyDescent="0.3">
      <c r="A41982" t="s">
        <v>64780</v>
      </c>
      <c r="B41982" t="s">
        <v>1124</v>
      </c>
      <c r="C41982" s="1">
        <v>45883</v>
      </c>
      <c r="D41982" t="s">
        <v>25812</v>
      </c>
      <c r="E41982" t="s">
        <v>25813</v>
      </c>
      <c r="F41982" s="1">
        <v>45882</v>
      </c>
      <c r="G41982">
        <v>1</v>
      </c>
      <c r="H41982">
        <v>1</v>
      </c>
      <c r="I41982">
        <f>IFERROR(IF(StreakLeangth[[#This Row],[IsConsecutive]]=0,0,SUM(StreakLeangth[[#This Row],[IsConsecutive]],I41981)),0)</f>
        <v>3</v>
      </c>
    </row>
    <row r="41983" spans="1:9" x14ac:dyDescent="0.3">
      <c r="A41983" t="s">
        <v>25816</v>
      </c>
      <c r="B41983" t="s">
        <v>7670</v>
      </c>
      <c r="C41983" s="1">
        <v>45884</v>
      </c>
      <c r="D41983" t="s">
        <v>25812</v>
      </c>
      <c r="E41983" t="s">
        <v>25813</v>
      </c>
      <c r="F41983" s="1">
        <v>45883</v>
      </c>
      <c r="G41983">
        <v>1</v>
      </c>
      <c r="H41983">
        <v>1</v>
      </c>
      <c r="I41983">
        <f>IFERROR(IF(StreakLeangth[[#This Row],[IsConsecutive]]=0,0,SUM(StreakLeangth[[#This Row],[IsConsecutive]],I41982)),0)</f>
        <v>4</v>
      </c>
    </row>
    <row r="41984" spans="1:9" x14ac:dyDescent="0.3">
      <c r="A41984" t="s">
        <v>64781</v>
      </c>
      <c r="B41984" t="s">
        <v>2923</v>
      </c>
      <c r="C41984" s="1">
        <v>45888</v>
      </c>
      <c r="D41984" t="s">
        <v>25812</v>
      </c>
      <c r="E41984" t="s">
        <v>25813</v>
      </c>
      <c r="F41984" s="1">
        <v>45884</v>
      </c>
      <c r="G41984">
        <v>4</v>
      </c>
      <c r="H41984">
        <v>0</v>
      </c>
      <c r="I41984">
        <f>IFERROR(IF(StreakLeangth[[#This Row],[IsConsecutive]]=0,0,SUM(StreakLeangth[[#This Row],[IsConsecutive]],I41983)),0)</f>
        <v>0</v>
      </c>
    </row>
    <row r="41985" spans="1:9" x14ac:dyDescent="0.3">
      <c r="A41985" t="s">
        <v>64782</v>
      </c>
      <c r="B41985" t="s">
        <v>140</v>
      </c>
      <c r="C41985" s="1">
        <v>45890</v>
      </c>
      <c r="D41985" t="s">
        <v>25812</v>
      </c>
      <c r="E41985" t="s">
        <v>25813</v>
      </c>
      <c r="F41985" s="1">
        <v>45888</v>
      </c>
      <c r="G41985">
        <v>2</v>
      </c>
      <c r="H41985">
        <v>0</v>
      </c>
      <c r="I41985">
        <f>IFERROR(IF(StreakLeangth[[#This Row],[IsConsecutive]]=0,0,SUM(StreakLeangth[[#This Row],[IsConsecutive]],I41984)),0)</f>
        <v>0</v>
      </c>
    </row>
    <row r="41986" spans="1:9" x14ac:dyDescent="0.3">
      <c r="A41986" t="s">
        <v>64783</v>
      </c>
      <c r="B41986" t="s">
        <v>9868</v>
      </c>
      <c r="C41986" s="1">
        <v>45891</v>
      </c>
      <c r="D41986" t="s">
        <v>25812</v>
      </c>
      <c r="E41986" t="s">
        <v>25813</v>
      </c>
      <c r="F41986" s="1">
        <v>45890</v>
      </c>
      <c r="G41986">
        <v>1</v>
      </c>
      <c r="H41986">
        <v>1</v>
      </c>
      <c r="I41986">
        <f>IFERROR(IF(StreakLeangth[[#This Row],[IsConsecutive]]=0,0,SUM(StreakLeangth[[#This Row],[IsConsecutive]],I41985)),0)</f>
        <v>1</v>
      </c>
    </row>
    <row r="41987" spans="1:9" x14ac:dyDescent="0.3">
      <c r="A41987" t="s">
        <v>64784</v>
      </c>
      <c r="B41987" t="s">
        <v>790</v>
      </c>
      <c r="C41987" s="1">
        <v>45893</v>
      </c>
      <c r="D41987" t="s">
        <v>25812</v>
      </c>
      <c r="E41987" t="s">
        <v>25813</v>
      </c>
      <c r="F41987" s="1">
        <v>45891</v>
      </c>
      <c r="G41987">
        <v>2</v>
      </c>
      <c r="H41987">
        <v>0</v>
      </c>
      <c r="I41987">
        <f>IFERROR(IF(StreakLeangth[[#This Row],[IsConsecutive]]=0,0,SUM(StreakLeangth[[#This Row],[IsConsecutive]],I41986)),0)</f>
        <v>0</v>
      </c>
    </row>
    <row r="41988" spans="1:9" x14ac:dyDescent="0.3">
      <c r="A41988" t="s">
        <v>25817</v>
      </c>
      <c r="B41988" t="s">
        <v>793</v>
      </c>
      <c r="C41988" s="1">
        <v>45894</v>
      </c>
      <c r="D41988" t="s">
        <v>25812</v>
      </c>
      <c r="E41988" t="s">
        <v>25813</v>
      </c>
      <c r="F41988" s="1">
        <v>45893</v>
      </c>
      <c r="G41988">
        <v>1</v>
      </c>
      <c r="H41988">
        <v>1</v>
      </c>
      <c r="I41988">
        <f>IFERROR(IF(StreakLeangth[[#This Row],[IsConsecutive]]=0,0,SUM(StreakLeangth[[#This Row],[IsConsecutive]],I41987)),0)</f>
        <v>1</v>
      </c>
    </row>
    <row r="41989" spans="1:9" x14ac:dyDescent="0.3">
      <c r="A41989" t="s">
        <v>64785</v>
      </c>
      <c r="B41989" t="s">
        <v>3203</v>
      </c>
      <c r="C41989" s="1">
        <v>45895</v>
      </c>
      <c r="D41989" t="s">
        <v>25812</v>
      </c>
      <c r="E41989" t="s">
        <v>25813</v>
      </c>
      <c r="F41989" s="1">
        <v>45894</v>
      </c>
      <c r="G41989">
        <v>1</v>
      </c>
      <c r="H41989">
        <v>1</v>
      </c>
      <c r="I41989">
        <f>IFERROR(IF(StreakLeangth[[#This Row],[IsConsecutive]]=0,0,SUM(StreakLeangth[[#This Row],[IsConsecutive]],I41988)),0)</f>
        <v>2</v>
      </c>
    </row>
    <row r="41990" spans="1:9" x14ac:dyDescent="0.3">
      <c r="A41990" t="s">
        <v>64786</v>
      </c>
      <c r="B41990" t="s">
        <v>923</v>
      </c>
      <c r="C41990" s="1">
        <v>45898</v>
      </c>
      <c r="D41990" t="s">
        <v>25812</v>
      </c>
      <c r="E41990" t="s">
        <v>25813</v>
      </c>
      <c r="F41990" s="1">
        <v>45895</v>
      </c>
      <c r="G41990">
        <v>3</v>
      </c>
      <c r="H41990">
        <v>0</v>
      </c>
      <c r="I41990">
        <f>IFERROR(IF(StreakLeangth[[#This Row],[IsConsecutive]]=0,0,SUM(StreakLeangth[[#This Row],[IsConsecutive]],I41989)),0)</f>
        <v>0</v>
      </c>
    </row>
    <row r="41991" spans="1:9" x14ac:dyDescent="0.3">
      <c r="A41991" t="s">
        <v>64787</v>
      </c>
      <c r="B41991" t="s">
        <v>1481</v>
      </c>
      <c r="C41991" s="1">
        <v>45899</v>
      </c>
      <c r="D41991" t="s">
        <v>25812</v>
      </c>
      <c r="E41991" t="s">
        <v>25813</v>
      </c>
      <c r="F41991" s="1">
        <v>45898</v>
      </c>
      <c r="G41991">
        <v>1</v>
      </c>
      <c r="H41991">
        <v>1</v>
      </c>
      <c r="I41991">
        <f>IFERROR(IF(StreakLeangth[[#This Row],[IsConsecutive]]=0,0,SUM(StreakLeangth[[#This Row],[IsConsecutive]],I41990)),0)</f>
        <v>1</v>
      </c>
    </row>
    <row r="41992" spans="1:9" x14ac:dyDescent="0.3">
      <c r="A41992" t="s">
        <v>64788</v>
      </c>
      <c r="B41992" t="s">
        <v>885</v>
      </c>
      <c r="C41992" s="1">
        <v>45903</v>
      </c>
      <c r="D41992" t="s">
        <v>25812</v>
      </c>
      <c r="E41992" t="s">
        <v>25813</v>
      </c>
      <c r="F41992" s="1">
        <v>45899</v>
      </c>
      <c r="G41992">
        <v>4</v>
      </c>
      <c r="H41992">
        <v>0</v>
      </c>
      <c r="I41992">
        <f>IFERROR(IF(StreakLeangth[[#This Row],[IsConsecutive]]=0,0,SUM(StreakLeangth[[#This Row],[IsConsecutive]],I41991)),0)</f>
        <v>0</v>
      </c>
    </row>
    <row r="41993" spans="1:9" x14ac:dyDescent="0.3">
      <c r="A41993" t="s">
        <v>25818</v>
      </c>
      <c r="B41993" t="s">
        <v>394</v>
      </c>
      <c r="C41993" s="1">
        <v>45904</v>
      </c>
      <c r="D41993" t="s">
        <v>25812</v>
      </c>
      <c r="E41993" t="s">
        <v>25813</v>
      </c>
      <c r="F41993" s="1">
        <v>45903</v>
      </c>
      <c r="G41993">
        <v>1</v>
      </c>
      <c r="H41993">
        <v>1</v>
      </c>
      <c r="I41993">
        <f>IFERROR(IF(StreakLeangth[[#This Row],[IsConsecutive]]=0,0,SUM(StreakLeangth[[#This Row],[IsConsecutive]],I41992)),0)</f>
        <v>1</v>
      </c>
    </row>
    <row r="41994" spans="1:9" x14ac:dyDescent="0.3">
      <c r="A41994" t="s">
        <v>64789</v>
      </c>
      <c r="B41994" t="s">
        <v>2687</v>
      </c>
      <c r="C41994" s="1">
        <v>45905</v>
      </c>
      <c r="D41994" t="s">
        <v>25812</v>
      </c>
      <c r="E41994" t="s">
        <v>25813</v>
      </c>
      <c r="F41994" s="1">
        <v>45904</v>
      </c>
      <c r="G41994">
        <v>1</v>
      </c>
      <c r="H41994">
        <v>1</v>
      </c>
      <c r="I41994">
        <f>IFERROR(IF(StreakLeangth[[#This Row],[IsConsecutive]]=0,0,SUM(StreakLeangth[[#This Row],[IsConsecutive]],I41993)),0)</f>
        <v>2</v>
      </c>
    </row>
    <row r="41995" spans="1:9" x14ac:dyDescent="0.3">
      <c r="A41995" t="s">
        <v>64790</v>
      </c>
      <c r="B41995" t="s">
        <v>3116</v>
      </c>
      <c r="C41995" s="1">
        <v>45907</v>
      </c>
      <c r="D41995" t="s">
        <v>25812</v>
      </c>
      <c r="E41995" t="s">
        <v>25813</v>
      </c>
      <c r="F41995" s="1">
        <v>45905</v>
      </c>
      <c r="G41995">
        <v>2</v>
      </c>
      <c r="H41995">
        <v>0</v>
      </c>
      <c r="I41995">
        <f>IFERROR(IF(StreakLeangth[[#This Row],[IsConsecutive]]=0,0,SUM(StreakLeangth[[#This Row],[IsConsecutive]],I41994)),0)</f>
        <v>0</v>
      </c>
    </row>
    <row r="41996" spans="1:9" x14ac:dyDescent="0.3">
      <c r="A41996" t="s">
        <v>64791</v>
      </c>
      <c r="B41996" t="s">
        <v>1759</v>
      </c>
      <c r="C41996" s="1">
        <v>45908</v>
      </c>
      <c r="D41996" t="s">
        <v>25812</v>
      </c>
      <c r="E41996" t="s">
        <v>25813</v>
      </c>
      <c r="F41996" s="1">
        <v>45907</v>
      </c>
      <c r="G41996">
        <v>1</v>
      </c>
      <c r="H41996">
        <v>1</v>
      </c>
      <c r="I41996">
        <f>IFERROR(IF(StreakLeangth[[#This Row],[IsConsecutive]]=0,0,SUM(StreakLeangth[[#This Row],[IsConsecutive]],I41995)),0)</f>
        <v>1</v>
      </c>
    </row>
    <row r="41997" spans="1:9" x14ac:dyDescent="0.3">
      <c r="A41997" t="s">
        <v>64792</v>
      </c>
      <c r="B41997" t="s">
        <v>2365</v>
      </c>
      <c r="C41997" s="1">
        <v>45910</v>
      </c>
      <c r="D41997" t="s">
        <v>25812</v>
      </c>
      <c r="E41997" t="s">
        <v>25813</v>
      </c>
      <c r="F41997" s="1">
        <v>45908</v>
      </c>
      <c r="G41997">
        <v>2</v>
      </c>
      <c r="H41997">
        <v>0</v>
      </c>
      <c r="I41997">
        <f>IFERROR(IF(StreakLeangth[[#This Row],[IsConsecutive]]=0,0,SUM(StreakLeangth[[#This Row],[IsConsecutive]],I41996)),0)</f>
        <v>0</v>
      </c>
    </row>
    <row r="41998" spans="1:9" x14ac:dyDescent="0.3">
      <c r="A41998" t="s">
        <v>64793</v>
      </c>
      <c r="B41998" t="s">
        <v>1771</v>
      </c>
      <c r="C41998" s="1">
        <v>45911</v>
      </c>
      <c r="D41998" t="s">
        <v>25812</v>
      </c>
      <c r="E41998" t="s">
        <v>25813</v>
      </c>
      <c r="F41998" s="1">
        <v>45910</v>
      </c>
      <c r="G41998">
        <v>1</v>
      </c>
      <c r="H41998">
        <v>1</v>
      </c>
      <c r="I41998">
        <f>IFERROR(IF(StreakLeangth[[#This Row],[IsConsecutive]]=0,0,SUM(StreakLeangth[[#This Row],[IsConsecutive]],I41997)),0)</f>
        <v>1</v>
      </c>
    </row>
    <row r="41999" spans="1:9" x14ac:dyDescent="0.3">
      <c r="A41999" t="s">
        <v>64794</v>
      </c>
      <c r="B41999" t="s">
        <v>1602</v>
      </c>
      <c r="C41999" s="1">
        <v>45915</v>
      </c>
      <c r="D41999" t="s">
        <v>25812</v>
      </c>
      <c r="E41999" t="s">
        <v>25813</v>
      </c>
      <c r="F41999" s="1">
        <v>45911</v>
      </c>
      <c r="G41999">
        <v>4</v>
      </c>
      <c r="H41999">
        <v>0</v>
      </c>
      <c r="I41999">
        <f>IFERROR(IF(StreakLeangth[[#This Row],[IsConsecutive]]=0,0,SUM(StreakLeangth[[#This Row],[IsConsecutive]],I41998)),0)</f>
        <v>0</v>
      </c>
    </row>
    <row r="42000" spans="1:9" x14ac:dyDescent="0.3">
      <c r="A42000" t="s">
        <v>64795</v>
      </c>
      <c r="B42000" t="s">
        <v>4255</v>
      </c>
      <c r="C42000" s="1">
        <v>45916</v>
      </c>
      <c r="D42000" t="s">
        <v>25812</v>
      </c>
      <c r="E42000" t="s">
        <v>25813</v>
      </c>
      <c r="F42000" s="1">
        <v>45915</v>
      </c>
      <c r="G42000">
        <v>1</v>
      </c>
      <c r="H42000">
        <v>1</v>
      </c>
      <c r="I42000">
        <f>IFERROR(IF(StreakLeangth[[#This Row],[IsConsecutive]]=0,0,SUM(StreakLeangth[[#This Row],[IsConsecutive]],I41999)),0)</f>
        <v>1</v>
      </c>
    </row>
    <row r="42001" spans="1:9" x14ac:dyDescent="0.3">
      <c r="A42001" t="s">
        <v>64796</v>
      </c>
      <c r="B42001" t="s">
        <v>4050</v>
      </c>
      <c r="C42001" s="1">
        <v>45917</v>
      </c>
      <c r="D42001" t="s">
        <v>25812</v>
      </c>
      <c r="E42001" t="s">
        <v>25813</v>
      </c>
      <c r="F42001" s="1">
        <v>45916</v>
      </c>
      <c r="G42001">
        <v>1</v>
      </c>
      <c r="H42001">
        <v>1</v>
      </c>
      <c r="I42001">
        <f>IFERROR(IF(StreakLeangth[[#This Row],[IsConsecutive]]=0,0,SUM(StreakLeangth[[#This Row],[IsConsecutive]],I42000)),0)</f>
        <v>2</v>
      </c>
    </row>
    <row r="42002" spans="1:9" x14ac:dyDescent="0.3">
      <c r="A42002" t="s">
        <v>64797</v>
      </c>
      <c r="B42002" t="s">
        <v>5863</v>
      </c>
      <c r="C42002" s="1">
        <v>45919</v>
      </c>
      <c r="D42002" t="s">
        <v>25812</v>
      </c>
      <c r="E42002" t="s">
        <v>25813</v>
      </c>
      <c r="F42002" s="1">
        <v>45917</v>
      </c>
      <c r="G42002">
        <v>2</v>
      </c>
      <c r="H42002">
        <v>0</v>
      </c>
      <c r="I42002">
        <f>IFERROR(IF(StreakLeangth[[#This Row],[IsConsecutive]]=0,0,SUM(StreakLeangth[[#This Row],[IsConsecutive]],I42001)),0)</f>
        <v>0</v>
      </c>
    </row>
    <row r="42003" spans="1:9" x14ac:dyDescent="0.3">
      <c r="A42003" t="s">
        <v>64798</v>
      </c>
      <c r="B42003" t="s">
        <v>4070</v>
      </c>
      <c r="C42003" s="1">
        <v>45920</v>
      </c>
      <c r="D42003" t="s">
        <v>25812</v>
      </c>
      <c r="E42003" t="s">
        <v>25813</v>
      </c>
      <c r="F42003" s="1">
        <v>45919</v>
      </c>
      <c r="G42003">
        <v>1</v>
      </c>
      <c r="H42003">
        <v>1</v>
      </c>
      <c r="I42003">
        <f>IFERROR(IF(StreakLeangth[[#This Row],[IsConsecutive]]=0,0,SUM(StreakLeangth[[#This Row],[IsConsecutive]],I42002)),0)</f>
        <v>1</v>
      </c>
    </row>
    <row r="42004" spans="1:9" x14ac:dyDescent="0.3">
      <c r="A42004" t="s">
        <v>64799</v>
      </c>
      <c r="B42004" t="s">
        <v>7285</v>
      </c>
      <c r="C42004" s="1">
        <v>45921</v>
      </c>
      <c r="D42004" t="s">
        <v>25812</v>
      </c>
      <c r="E42004" t="s">
        <v>25813</v>
      </c>
      <c r="F42004" s="1">
        <v>45920</v>
      </c>
      <c r="G42004">
        <v>1</v>
      </c>
      <c r="H42004">
        <v>1</v>
      </c>
      <c r="I42004">
        <f>IFERROR(IF(StreakLeangth[[#This Row],[IsConsecutive]]=0,0,SUM(StreakLeangth[[#This Row],[IsConsecutive]],I42003)),0)</f>
        <v>2</v>
      </c>
    </row>
    <row r="42005" spans="1:9" x14ac:dyDescent="0.3">
      <c r="A42005" t="s">
        <v>64800</v>
      </c>
      <c r="B42005" t="s">
        <v>2235</v>
      </c>
      <c r="C42005" s="1">
        <v>45922</v>
      </c>
      <c r="D42005" t="s">
        <v>25812</v>
      </c>
      <c r="E42005" t="s">
        <v>25813</v>
      </c>
      <c r="F42005" s="1">
        <v>45921</v>
      </c>
      <c r="G42005">
        <v>1</v>
      </c>
      <c r="H42005">
        <v>1</v>
      </c>
      <c r="I42005">
        <f>IFERROR(IF(StreakLeangth[[#This Row],[IsConsecutive]]=0,0,SUM(StreakLeangth[[#This Row],[IsConsecutive]],I42004)),0)</f>
        <v>3</v>
      </c>
    </row>
    <row r="42006" spans="1:9" x14ac:dyDescent="0.3">
      <c r="A42006" t="s">
        <v>25819</v>
      </c>
      <c r="B42006" t="s">
        <v>9353</v>
      </c>
      <c r="C42006" s="1">
        <v>45923</v>
      </c>
      <c r="D42006" t="s">
        <v>25812</v>
      </c>
      <c r="E42006" t="s">
        <v>25813</v>
      </c>
      <c r="F42006" s="1">
        <v>45922</v>
      </c>
      <c r="G42006">
        <v>1</v>
      </c>
      <c r="H42006">
        <v>1</v>
      </c>
      <c r="I42006">
        <f>IFERROR(IF(StreakLeangth[[#This Row],[IsConsecutive]]=0,0,SUM(StreakLeangth[[#This Row],[IsConsecutive]],I42005)),0)</f>
        <v>4</v>
      </c>
    </row>
    <row r="42007" spans="1:9" x14ac:dyDescent="0.3">
      <c r="A42007" t="s">
        <v>64801</v>
      </c>
      <c r="B42007" t="s">
        <v>551</v>
      </c>
      <c r="C42007" s="1">
        <v>45924</v>
      </c>
      <c r="D42007" t="s">
        <v>25812</v>
      </c>
      <c r="E42007" t="s">
        <v>25813</v>
      </c>
      <c r="F42007" s="1">
        <v>45923</v>
      </c>
      <c r="G42007">
        <v>1</v>
      </c>
      <c r="H42007">
        <v>1</v>
      </c>
      <c r="I42007">
        <f>IFERROR(IF(StreakLeangth[[#This Row],[IsConsecutive]]=0,0,SUM(StreakLeangth[[#This Row],[IsConsecutive]],I42006)),0)</f>
        <v>5</v>
      </c>
    </row>
    <row r="42008" spans="1:9" x14ac:dyDescent="0.3">
      <c r="A42008" t="s">
        <v>64802</v>
      </c>
      <c r="B42008" t="s">
        <v>2652</v>
      </c>
      <c r="C42008" s="1">
        <v>45845</v>
      </c>
      <c r="D42008" t="s">
        <v>25820</v>
      </c>
      <c r="E42008" t="s">
        <v>25821</v>
      </c>
      <c r="F42008" s="1">
        <v>45841</v>
      </c>
      <c r="G42008">
        <v>4</v>
      </c>
      <c r="H42008">
        <v>0</v>
      </c>
      <c r="I42008">
        <f>IFERROR(IF(StreakLeangth[[#This Row],[IsConsecutive]]=0,0,SUM(StreakLeangth[[#This Row],[IsConsecutive]],I42007)),0)</f>
        <v>0</v>
      </c>
    </row>
    <row r="42009" spans="1:9" x14ac:dyDescent="0.3">
      <c r="A42009" t="s">
        <v>64803</v>
      </c>
      <c r="B42009" t="s">
        <v>213</v>
      </c>
      <c r="C42009" s="1">
        <v>45846</v>
      </c>
      <c r="D42009" t="s">
        <v>25820</v>
      </c>
      <c r="E42009" t="s">
        <v>25821</v>
      </c>
      <c r="F42009" s="1">
        <v>45845</v>
      </c>
      <c r="G42009">
        <v>1</v>
      </c>
      <c r="H42009">
        <v>1</v>
      </c>
      <c r="I42009">
        <f>IFERROR(IF(StreakLeangth[[#This Row],[IsConsecutive]]=0,0,SUM(StreakLeangth[[#This Row],[IsConsecutive]],I42008)),0)</f>
        <v>1</v>
      </c>
    </row>
    <row r="42010" spans="1:9" x14ac:dyDescent="0.3">
      <c r="A42010" t="s">
        <v>64804</v>
      </c>
      <c r="B42010" t="s">
        <v>1595</v>
      </c>
      <c r="C42010" s="1">
        <v>45848</v>
      </c>
      <c r="D42010" t="s">
        <v>25820</v>
      </c>
      <c r="E42010" t="s">
        <v>25821</v>
      </c>
      <c r="F42010" s="1">
        <v>45846</v>
      </c>
      <c r="G42010">
        <v>2</v>
      </c>
      <c r="H42010">
        <v>0</v>
      </c>
      <c r="I42010">
        <f>IFERROR(IF(StreakLeangth[[#This Row],[IsConsecutive]]=0,0,SUM(StreakLeangth[[#This Row],[IsConsecutive]],I42009)),0)</f>
        <v>0</v>
      </c>
    </row>
    <row r="42011" spans="1:9" x14ac:dyDescent="0.3">
      <c r="A42011" t="s">
        <v>64805</v>
      </c>
      <c r="B42011" t="s">
        <v>8063</v>
      </c>
      <c r="C42011" s="1">
        <v>45861</v>
      </c>
      <c r="D42011" t="s">
        <v>25822</v>
      </c>
      <c r="E42011" t="s">
        <v>25823</v>
      </c>
      <c r="F42011" s="1">
        <v>45860</v>
      </c>
      <c r="G42011">
        <v>1</v>
      </c>
      <c r="H42011">
        <v>1</v>
      </c>
      <c r="I42011">
        <f>IFERROR(IF(StreakLeangth[[#This Row],[IsConsecutive]]=0,0,SUM(StreakLeangth[[#This Row],[IsConsecutive]],I42010)),0)</f>
        <v>1</v>
      </c>
    </row>
    <row r="42012" spans="1:9" x14ac:dyDescent="0.3">
      <c r="A42012" t="s">
        <v>64806</v>
      </c>
      <c r="B42012" t="s">
        <v>9722</v>
      </c>
      <c r="C42012" s="1">
        <v>45865</v>
      </c>
      <c r="D42012" t="s">
        <v>25822</v>
      </c>
      <c r="E42012" t="s">
        <v>25823</v>
      </c>
      <c r="F42012" s="1">
        <v>45861</v>
      </c>
      <c r="G42012">
        <v>4</v>
      </c>
      <c r="H42012">
        <v>0</v>
      </c>
      <c r="I42012">
        <f>IFERROR(IF(StreakLeangth[[#This Row],[IsConsecutive]]=0,0,SUM(StreakLeangth[[#This Row],[IsConsecutive]],I42011)),0)</f>
        <v>0</v>
      </c>
    </row>
    <row r="42013" spans="1:9" x14ac:dyDescent="0.3">
      <c r="A42013" t="s">
        <v>25824</v>
      </c>
      <c r="B42013" t="s">
        <v>736</v>
      </c>
      <c r="C42013" s="1">
        <v>45847</v>
      </c>
      <c r="D42013" t="s">
        <v>25825</v>
      </c>
      <c r="E42013" t="s">
        <v>25826</v>
      </c>
      <c r="F42013" s="1">
        <v>45841</v>
      </c>
      <c r="G42013">
        <v>6</v>
      </c>
      <c r="H42013">
        <v>0</v>
      </c>
      <c r="I42013">
        <f>IFERROR(IF(StreakLeangth[[#This Row],[IsConsecutive]]=0,0,SUM(StreakLeangth[[#This Row],[IsConsecutive]],I42012)),0)</f>
        <v>0</v>
      </c>
    </row>
    <row r="42014" spans="1:9" x14ac:dyDescent="0.3">
      <c r="A42014" t="s">
        <v>25827</v>
      </c>
      <c r="B42014" t="s">
        <v>2533</v>
      </c>
      <c r="C42014" s="1">
        <v>45866</v>
      </c>
      <c r="D42014" t="s">
        <v>25828</v>
      </c>
      <c r="E42014" t="s">
        <v>25829</v>
      </c>
      <c r="F42014" s="1">
        <v>45841</v>
      </c>
      <c r="G42014">
        <v>25</v>
      </c>
      <c r="H42014">
        <v>0</v>
      </c>
      <c r="I42014">
        <f>IFERROR(IF(StreakLeangth[[#This Row],[IsConsecutive]]=0,0,SUM(StreakLeangth[[#This Row],[IsConsecutive]],I42013)),0)</f>
        <v>0</v>
      </c>
    </row>
    <row r="42015" spans="1:9" x14ac:dyDescent="0.3">
      <c r="A42015" t="s">
        <v>25830</v>
      </c>
      <c r="B42015" t="s">
        <v>3952</v>
      </c>
      <c r="C42015" s="1">
        <v>45867</v>
      </c>
      <c r="D42015" t="s">
        <v>25828</v>
      </c>
      <c r="E42015" t="s">
        <v>25829</v>
      </c>
      <c r="F42015" s="1">
        <v>45866</v>
      </c>
      <c r="G42015">
        <v>1</v>
      </c>
      <c r="H42015">
        <v>1</v>
      </c>
      <c r="I42015">
        <f>IFERROR(IF(StreakLeangth[[#This Row],[IsConsecutive]]=0,0,SUM(StreakLeangth[[#This Row],[IsConsecutive]],I42014)),0)</f>
        <v>1</v>
      </c>
    </row>
    <row r="42016" spans="1:9" x14ac:dyDescent="0.3">
      <c r="A42016" t="s">
        <v>64807</v>
      </c>
      <c r="B42016" t="s">
        <v>3185</v>
      </c>
      <c r="C42016" s="1">
        <v>45867</v>
      </c>
      <c r="D42016" t="s">
        <v>25831</v>
      </c>
      <c r="E42016" t="s">
        <v>25832</v>
      </c>
      <c r="F42016" s="1">
        <v>45841</v>
      </c>
      <c r="G42016">
        <v>26</v>
      </c>
      <c r="H42016">
        <v>0</v>
      </c>
      <c r="I42016">
        <f>IFERROR(IF(StreakLeangth[[#This Row],[IsConsecutive]]=0,0,SUM(StreakLeangth[[#This Row],[IsConsecutive]],I42015)),0)</f>
        <v>0</v>
      </c>
    </row>
    <row r="42017" spans="1:9" x14ac:dyDescent="0.3">
      <c r="A42017" t="s">
        <v>64808</v>
      </c>
      <c r="B42017" t="s">
        <v>1321</v>
      </c>
      <c r="C42017" s="1">
        <v>45868</v>
      </c>
      <c r="D42017" t="s">
        <v>25831</v>
      </c>
      <c r="E42017" t="s">
        <v>25832</v>
      </c>
      <c r="F42017" s="1">
        <v>45867</v>
      </c>
      <c r="G42017">
        <v>1</v>
      </c>
      <c r="H42017">
        <v>1</v>
      </c>
      <c r="I42017">
        <f>IFERROR(IF(StreakLeangth[[#This Row],[IsConsecutive]]=0,0,SUM(StreakLeangth[[#This Row],[IsConsecutive]],I42016)),0)</f>
        <v>1</v>
      </c>
    </row>
    <row r="42018" spans="1:9" x14ac:dyDescent="0.3">
      <c r="A42018" t="s">
        <v>64809</v>
      </c>
      <c r="B42018" t="s">
        <v>3385</v>
      </c>
      <c r="C42018" s="1">
        <v>45869</v>
      </c>
      <c r="D42018" t="s">
        <v>25831</v>
      </c>
      <c r="E42018" t="s">
        <v>25832</v>
      </c>
      <c r="F42018" s="1">
        <v>45868</v>
      </c>
      <c r="G42018">
        <v>1</v>
      </c>
      <c r="H42018">
        <v>1</v>
      </c>
      <c r="I42018">
        <f>IFERROR(IF(StreakLeangth[[#This Row],[IsConsecutive]]=0,0,SUM(StreakLeangth[[#This Row],[IsConsecutive]],I42017)),0)</f>
        <v>2</v>
      </c>
    </row>
    <row r="42019" spans="1:9" x14ac:dyDescent="0.3">
      <c r="A42019" t="s">
        <v>64810</v>
      </c>
      <c r="B42019" t="s">
        <v>2349</v>
      </c>
      <c r="C42019" s="1">
        <v>45871</v>
      </c>
      <c r="D42019" t="s">
        <v>25831</v>
      </c>
      <c r="E42019" t="s">
        <v>25832</v>
      </c>
      <c r="F42019" s="1">
        <v>45869</v>
      </c>
      <c r="G42019">
        <v>2</v>
      </c>
      <c r="H42019">
        <v>0</v>
      </c>
      <c r="I42019">
        <f>IFERROR(IF(StreakLeangth[[#This Row],[IsConsecutive]]=0,0,SUM(StreakLeangth[[#This Row],[IsConsecutive]],I42018)),0)</f>
        <v>0</v>
      </c>
    </row>
    <row r="42020" spans="1:9" x14ac:dyDescent="0.3">
      <c r="A42020" t="s">
        <v>25833</v>
      </c>
      <c r="B42020" t="s">
        <v>369</v>
      </c>
      <c r="C42020" s="1">
        <v>45843</v>
      </c>
      <c r="D42020" t="s">
        <v>25834</v>
      </c>
      <c r="E42020" t="s">
        <v>25835</v>
      </c>
      <c r="F42020" s="1">
        <v>45842</v>
      </c>
      <c r="G42020">
        <v>1</v>
      </c>
      <c r="H42020">
        <v>1</v>
      </c>
      <c r="I42020">
        <f>IFERROR(IF(StreakLeangth[[#This Row],[IsConsecutive]]=0,0,SUM(StreakLeangth[[#This Row],[IsConsecutive]],I42019)),0)</f>
        <v>1</v>
      </c>
    </row>
    <row r="42021" spans="1:9" x14ac:dyDescent="0.3">
      <c r="A42021" t="s">
        <v>25836</v>
      </c>
      <c r="B42021" t="s">
        <v>4831</v>
      </c>
      <c r="C42021" s="1">
        <v>45850</v>
      </c>
      <c r="D42021" t="s">
        <v>25837</v>
      </c>
      <c r="E42021" t="s">
        <v>25838</v>
      </c>
      <c r="F42021" s="1">
        <v>45842</v>
      </c>
      <c r="G42021">
        <v>8</v>
      </c>
      <c r="H42021">
        <v>0</v>
      </c>
      <c r="I42021">
        <f>IFERROR(IF(StreakLeangth[[#This Row],[IsConsecutive]]=0,0,SUM(StreakLeangth[[#This Row],[IsConsecutive]],I42020)),0)</f>
        <v>0</v>
      </c>
    </row>
    <row r="42022" spans="1:9" x14ac:dyDescent="0.3">
      <c r="A42022" t="s">
        <v>64811</v>
      </c>
      <c r="B42022" t="s">
        <v>1186</v>
      </c>
      <c r="C42022" s="1">
        <v>45882</v>
      </c>
      <c r="D42022" t="s">
        <v>25837</v>
      </c>
      <c r="E42022" t="s">
        <v>25838</v>
      </c>
      <c r="F42022" s="1">
        <v>45850</v>
      </c>
      <c r="G42022">
        <v>32</v>
      </c>
      <c r="H42022">
        <v>0</v>
      </c>
      <c r="I42022">
        <f>IFERROR(IF(StreakLeangth[[#This Row],[IsConsecutive]]=0,0,SUM(StreakLeangth[[#This Row],[IsConsecutive]],I42021)),0)</f>
        <v>0</v>
      </c>
    </row>
    <row r="42023" spans="1:9" x14ac:dyDescent="0.3">
      <c r="A42023" t="s">
        <v>64812</v>
      </c>
      <c r="B42023" t="s">
        <v>1191</v>
      </c>
      <c r="C42023" s="1">
        <v>45883</v>
      </c>
      <c r="D42023" t="s">
        <v>25837</v>
      </c>
      <c r="E42023" t="s">
        <v>25838</v>
      </c>
      <c r="F42023" s="1">
        <v>45882</v>
      </c>
      <c r="G42023">
        <v>1</v>
      </c>
      <c r="H42023">
        <v>1</v>
      </c>
      <c r="I42023">
        <f>IFERROR(IF(StreakLeangth[[#This Row],[IsConsecutive]]=0,0,SUM(StreakLeangth[[#This Row],[IsConsecutive]],I42022)),0)</f>
        <v>1</v>
      </c>
    </row>
    <row r="42024" spans="1:9" x14ac:dyDescent="0.3">
      <c r="A42024" t="s">
        <v>64813</v>
      </c>
      <c r="B42024" t="s">
        <v>926</v>
      </c>
      <c r="C42024" s="1">
        <v>45884</v>
      </c>
      <c r="D42024" t="s">
        <v>25837</v>
      </c>
      <c r="E42024" t="s">
        <v>25838</v>
      </c>
      <c r="F42024" s="1">
        <v>45883</v>
      </c>
      <c r="G42024">
        <v>1</v>
      </c>
      <c r="H42024">
        <v>1</v>
      </c>
      <c r="I42024">
        <f>IFERROR(IF(StreakLeangth[[#This Row],[IsConsecutive]]=0,0,SUM(StreakLeangth[[#This Row],[IsConsecutive]],I42023)),0)</f>
        <v>2</v>
      </c>
    </row>
    <row r="42025" spans="1:9" x14ac:dyDescent="0.3">
      <c r="A42025" t="s">
        <v>64814</v>
      </c>
      <c r="B42025" t="s">
        <v>928</v>
      </c>
      <c r="C42025" s="1">
        <v>45885</v>
      </c>
      <c r="D42025" t="s">
        <v>25837</v>
      </c>
      <c r="E42025" t="s">
        <v>25838</v>
      </c>
      <c r="F42025" s="1">
        <v>45884</v>
      </c>
      <c r="G42025">
        <v>1</v>
      </c>
      <c r="H42025">
        <v>1</v>
      </c>
      <c r="I42025">
        <f>IFERROR(IF(StreakLeangth[[#This Row],[IsConsecutive]]=0,0,SUM(StreakLeangth[[#This Row],[IsConsecutive]],I42024)),0)</f>
        <v>3</v>
      </c>
    </row>
    <row r="42026" spans="1:9" x14ac:dyDescent="0.3">
      <c r="A42026" t="s">
        <v>64815</v>
      </c>
      <c r="B42026" t="s">
        <v>10395</v>
      </c>
      <c r="C42026" s="1">
        <v>45889</v>
      </c>
      <c r="D42026" t="s">
        <v>25837</v>
      </c>
      <c r="E42026" t="s">
        <v>25838</v>
      </c>
      <c r="F42026" s="1">
        <v>45885</v>
      </c>
      <c r="G42026">
        <v>4</v>
      </c>
      <c r="H42026">
        <v>0</v>
      </c>
      <c r="I42026">
        <f>IFERROR(IF(StreakLeangth[[#This Row],[IsConsecutive]]=0,0,SUM(StreakLeangth[[#This Row],[IsConsecutive]],I42025)),0)</f>
        <v>0</v>
      </c>
    </row>
    <row r="42027" spans="1:9" x14ac:dyDescent="0.3">
      <c r="A42027" t="s">
        <v>64816</v>
      </c>
      <c r="B42027" t="s">
        <v>195</v>
      </c>
      <c r="C42027" s="1">
        <v>45890</v>
      </c>
      <c r="D42027" t="s">
        <v>25837</v>
      </c>
      <c r="E42027" t="s">
        <v>25838</v>
      </c>
      <c r="F42027" s="1">
        <v>45889</v>
      </c>
      <c r="G42027">
        <v>1</v>
      </c>
      <c r="H42027">
        <v>1</v>
      </c>
      <c r="I42027">
        <f>IFERROR(IF(StreakLeangth[[#This Row],[IsConsecutive]]=0,0,SUM(StreakLeangth[[#This Row],[IsConsecutive]],I42026)),0)</f>
        <v>1</v>
      </c>
    </row>
    <row r="42028" spans="1:9" x14ac:dyDescent="0.3">
      <c r="A42028" t="s">
        <v>64817</v>
      </c>
      <c r="B42028" t="s">
        <v>938</v>
      </c>
      <c r="C42028" s="1">
        <v>45894</v>
      </c>
      <c r="D42028" t="s">
        <v>25837</v>
      </c>
      <c r="E42028" t="s">
        <v>25838</v>
      </c>
      <c r="F42028" s="1">
        <v>45890</v>
      </c>
      <c r="G42028">
        <v>4</v>
      </c>
      <c r="H42028">
        <v>0</v>
      </c>
      <c r="I42028">
        <f>IFERROR(IF(StreakLeangth[[#This Row],[IsConsecutive]]=0,0,SUM(StreakLeangth[[#This Row],[IsConsecutive]],I42027)),0)</f>
        <v>0</v>
      </c>
    </row>
    <row r="42029" spans="1:9" x14ac:dyDescent="0.3">
      <c r="A42029" t="s">
        <v>64818</v>
      </c>
      <c r="B42029" t="s">
        <v>318</v>
      </c>
      <c r="C42029" s="1">
        <v>45895</v>
      </c>
      <c r="D42029" t="s">
        <v>25837</v>
      </c>
      <c r="E42029" t="s">
        <v>25838</v>
      </c>
      <c r="F42029" s="1">
        <v>45894</v>
      </c>
      <c r="G42029">
        <v>1</v>
      </c>
      <c r="H42029">
        <v>1</v>
      </c>
      <c r="I42029">
        <f>IFERROR(IF(StreakLeangth[[#This Row],[IsConsecutive]]=0,0,SUM(StreakLeangth[[#This Row],[IsConsecutive]],I42028)),0)</f>
        <v>1</v>
      </c>
    </row>
    <row r="42030" spans="1:9" x14ac:dyDescent="0.3">
      <c r="A42030" t="s">
        <v>25839</v>
      </c>
      <c r="B42030" t="s">
        <v>711</v>
      </c>
      <c r="C42030" s="1">
        <v>45843</v>
      </c>
      <c r="D42030" t="s">
        <v>25840</v>
      </c>
      <c r="E42030" t="s">
        <v>25841</v>
      </c>
      <c r="F42030" s="1">
        <v>45842</v>
      </c>
      <c r="G42030">
        <v>1</v>
      </c>
      <c r="H42030">
        <v>1</v>
      </c>
      <c r="I42030">
        <f>IFERROR(IF(StreakLeangth[[#This Row],[IsConsecutive]]=0,0,SUM(StreakLeangth[[#This Row],[IsConsecutive]],I42029)),0)</f>
        <v>2</v>
      </c>
    </row>
    <row r="42031" spans="1:9" x14ac:dyDescent="0.3">
      <c r="A42031" t="s">
        <v>64819</v>
      </c>
      <c r="B42031" t="s">
        <v>1380</v>
      </c>
      <c r="C42031" s="1">
        <v>45845</v>
      </c>
      <c r="D42031" t="s">
        <v>25840</v>
      </c>
      <c r="E42031" t="s">
        <v>25841</v>
      </c>
      <c r="F42031" s="1">
        <v>45843</v>
      </c>
      <c r="G42031">
        <v>2</v>
      </c>
      <c r="H42031">
        <v>0</v>
      </c>
      <c r="I42031">
        <f>IFERROR(IF(StreakLeangth[[#This Row],[IsConsecutive]]=0,0,SUM(StreakLeangth[[#This Row],[IsConsecutive]],I42030)),0)</f>
        <v>0</v>
      </c>
    </row>
    <row r="42032" spans="1:9" x14ac:dyDescent="0.3">
      <c r="A42032" t="s">
        <v>25842</v>
      </c>
      <c r="B42032" t="s">
        <v>392</v>
      </c>
      <c r="C42032" s="1">
        <v>45857</v>
      </c>
      <c r="D42032" t="s">
        <v>25840</v>
      </c>
      <c r="E42032" t="s">
        <v>25841</v>
      </c>
      <c r="F42032" s="1">
        <v>45845</v>
      </c>
      <c r="G42032">
        <v>12</v>
      </c>
      <c r="H42032">
        <v>0</v>
      </c>
      <c r="I42032">
        <f>IFERROR(IF(StreakLeangth[[#This Row],[IsConsecutive]]=0,0,SUM(StreakLeangth[[#This Row],[IsConsecutive]],I42031)),0)</f>
        <v>0</v>
      </c>
    </row>
    <row r="42033" spans="1:9" x14ac:dyDescent="0.3">
      <c r="A42033" t="s">
        <v>64820</v>
      </c>
      <c r="B42033" t="s">
        <v>308</v>
      </c>
      <c r="C42033" s="1">
        <v>45859</v>
      </c>
      <c r="D42033" t="s">
        <v>25840</v>
      </c>
      <c r="E42033" t="s">
        <v>25841</v>
      </c>
      <c r="F42033" s="1">
        <v>45857</v>
      </c>
      <c r="G42033">
        <v>2</v>
      </c>
      <c r="H42033">
        <v>0</v>
      </c>
      <c r="I42033">
        <f>IFERROR(IF(StreakLeangth[[#This Row],[IsConsecutive]]=0,0,SUM(StreakLeangth[[#This Row],[IsConsecutive]],I42032)),0)</f>
        <v>0</v>
      </c>
    </row>
    <row r="42034" spans="1:9" x14ac:dyDescent="0.3">
      <c r="A42034" t="s">
        <v>25843</v>
      </c>
      <c r="B42034" t="s">
        <v>1481</v>
      </c>
      <c r="C42034" s="1">
        <v>45860</v>
      </c>
      <c r="D42034" t="s">
        <v>25840</v>
      </c>
      <c r="E42034" t="s">
        <v>25841</v>
      </c>
      <c r="F42034" s="1">
        <v>45859</v>
      </c>
      <c r="G42034">
        <v>1</v>
      </c>
      <c r="H42034">
        <v>1</v>
      </c>
      <c r="I42034">
        <f>IFERROR(IF(StreakLeangth[[#This Row],[IsConsecutive]]=0,0,SUM(StreakLeangth[[#This Row],[IsConsecutive]],I42033)),0)</f>
        <v>1</v>
      </c>
    </row>
    <row r="42035" spans="1:9" x14ac:dyDescent="0.3">
      <c r="A42035" t="s">
        <v>64821</v>
      </c>
      <c r="B42035" t="s">
        <v>394</v>
      </c>
      <c r="C42035" s="1">
        <v>45863</v>
      </c>
      <c r="D42035" t="s">
        <v>25840</v>
      </c>
      <c r="E42035" t="s">
        <v>25841</v>
      </c>
      <c r="F42035" s="1">
        <v>45860</v>
      </c>
      <c r="G42035">
        <v>3</v>
      </c>
      <c r="H42035">
        <v>0</v>
      </c>
      <c r="I42035">
        <f>IFERROR(IF(StreakLeangth[[#This Row],[IsConsecutive]]=0,0,SUM(StreakLeangth[[#This Row],[IsConsecutive]],I42034)),0)</f>
        <v>0</v>
      </c>
    </row>
    <row r="42036" spans="1:9" x14ac:dyDescent="0.3">
      <c r="A42036" t="s">
        <v>64822</v>
      </c>
      <c r="B42036" t="s">
        <v>311</v>
      </c>
      <c r="C42036" s="1">
        <v>45864</v>
      </c>
      <c r="D42036" t="s">
        <v>25840</v>
      </c>
      <c r="E42036" t="s">
        <v>25841</v>
      </c>
      <c r="F42036" s="1">
        <v>45863</v>
      </c>
      <c r="G42036">
        <v>1</v>
      </c>
      <c r="H42036">
        <v>1</v>
      </c>
      <c r="I42036">
        <f>IFERROR(IF(StreakLeangth[[#This Row],[IsConsecutive]]=0,0,SUM(StreakLeangth[[#This Row],[IsConsecutive]],I42035)),0)</f>
        <v>1</v>
      </c>
    </row>
    <row r="42037" spans="1:9" x14ac:dyDescent="0.3">
      <c r="A42037" t="s">
        <v>64823</v>
      </c>
      <c r="B42037" t="s">
        <v>195</v>
      </c>
      <c r="C42037" s="1">
        <v>45865</v>
      </c>
      <c r="D42037" t="s">
        <v>25840</v>
      </c>
      <c r="E42037" t="s">
        <v>25841</v>
      </c>
      <c r="F42037" s="1">
        <v>45864</v>
      </c>
      <c r="G42037">
        <v>1</v>
      </c>
      <c r="H42037">
        <v>1</v>
      </c>
      <c r="I42037">
        <f>IFERROR(IF(StreakLeangth[[#This Row],[IsConsecutive]]=0,0,SUM(StreakLeangth[[#This Row],[IsConsecutive]],I42036)),0)</f>
        <v>2</v>
      </c>
    </row>
    <row r="42038" spans="1:9" x14ac:dyDescent="0.3">
      <c r="A42038" t="s">
        <v>25844</v>
      </c>
      <c r="B42038" t="s">
        <v>1010</v>
      </c>
      <c r="C42038" s="1">
        <v>45869</v>
      </c>
      <c r="D42038" t="s">
        <v>25840</v>
      </c>
      <c r="E42038" t="s">
        <v>25841</v>
      </c>
      <c r="F42038" s="1">
        <v>45865</v>
      </c>
      <c r="G42038">
        <v>4</v>
      </c>
      <c r="H42038">
        <v>0</v>
      </c>
      <c r="I42038">
        <f>IFERROR(IF(StreakLeangth[[#This Row],[IsConsecutive]]=0,0,SUM(StreakLeangth[[#This Row],[IsConsecutive]],I42037)),0)</f>
        <v>0</v>
      </c>
    </row>
    <row r="42039" spans="1:9" x14ac:dyDescent="0.3">
      <c r="A42039" t="s">
        <v>25845</v>
      </c>
      <c r="B42039" t="s">
        <v>295</v>
      </c>
      <c r="C42039" s="1">
        <v>45870</v>
      </c>
      <c r="D42039" t="s">
        <v>25840</v>
      </c>
      <c r="E42039" t="s">
        <v>25841</v>
      </c>
      <c r="F42039" s="1">
        <v>45869</v>
      </c>
      <c r="G42039">
        <v>1</v>
      </c>
      <c r="H42039">
        <v>1</v>
      </c>
      <c r="I42039">
        <f>IFERROR(IF(StreakLeangth[[#This Row],[IsConsecutive]]=0,0,SUM(StreakLeangth[[#This Row],[IsConsecutive]],I42038)),0)</f>
        <v>1</v>
      </c>
    </row>
    <row r="42040" spans="1:9" x14ac:dyDescent="0.3">
      <c r="A42040" t="s">
        <v>25846</v>
      </c>
      <c r="B42040" t="s">
        <v>1387</v>
      </c>
      <c r="C42040" s="1">
        <v>45873</v>
      </c>
      <c r="D42040" t="s">
        <v>25840</v>
      </c>
      <c r="E42040" t="s">
        <v>25841</v>
      </c>
      <c r="F42040" s="1">
        <v>45870</v>
      </c>
      <c r="G42040">
        <v>3</v>
      </c>
      <c r="H42040">
        <v>0</v>
      </c>
      <c r="I42040">
        <f>IFERROR(IF(StreakLeangth[[#This Row],[IsConsecutive]]=0,0,SUM(StreakLeangth[[#This Row],[IsConsecutive]],I42039)),0)</f>
        <v>0</v>
      </c>
    </row>
    <row r="42041" spans="1:9" x14ac:dyDescent="0.3">
      <c r="A42041" t="s">
        <v>64824</v>
      </c>
      <c r="B42041" t="s">
        <v>320</v>
      </c>
      <c r="C42041" s="1">
        <v>45874</v>
      </c>
      <c r="D42041" t="s">
        <v>25840</v>
      </c>
      <c r="E42041" t="s">
        <v>25841</v>
      </c>
      <c r="F42041" s="1">
        <v>45873</v>
      </c>
      <c r="G42041">
        <v>1</v>
      </c>
      <c r="H42041">
        <v>1</v>
      </c>
      <c r="I42041">
        <f>IFERROR(IF(StreakLeangth[[#This Row],[IsConsecutive]]=0,0,SUM(StreakLeangth[[#This Row],[IsConsecutive]],I42040)),0)</f>
        <v>1</v>
      </c>
    </row>
    <row r="42042" spans="1:9" x14ac:dyDescent="0.3">
      <c r="A42042" t="s">
        <v>25847</v>
      </c>
      <c r="B42042" t="s">
        <v>1013</v>
      </c>
      <c r="C42042" s="1">
        <v>45876</v>
      </c>
      <c r="D42042" t="s">
        <v>25840</v>
      </c>
      <c r="E42042" t="s">
        <v>25841</v>
      </c>
      <c r="F42042" s="1">
        <v>45874</v>
      </c>
      <c r="G42042">
        <v>2</v>
      </c>
      <c r="H42042">
        <v>0</v>
      </c>
      <c r="I42042">
        <f>IFERROR(IF(StreakLeangth[[#This Row],[IsConsecutive]]=0,0,SUM(StreakLeangth[[#This Row],[IsConsecutive]],I42041)),0)</f>
        <v>0</v>
      </c>
    </row>
    <row r="42043" spans="1:9" x14ac:dyDescent="0.3">
      <c r="A42043" t="s">
        <v>25848</v>
      </c>
      <c r="B42043" t="s">
        <v>3185</v>
      </c>
      <c r="C42043" s="1">
        <v>45843</v>
      </c>
      <c r="D42043" t="s">
        <v>25849</v>
      </c>
      <c r="E42043" t="s">
        <v>25850</v>
      </c>
      <c r="F42043" s="1">
        <v>45842</v>
      </c>
      <c r="G42043">
        <v>1</v>
      </c>
      <c r="H42043">
        <v>1</v>
      </c>
      <c r="I42043">
        <f>IFERROR(IF(StreakLeangth[[#This Row],[IsConsecutive]]=0,0,SUM(StreakLeangth[[#This Row],[IsConsecutive]],I42042)),0)</f>
        <v>1</v>
      </c>
    </row>
    <row r="42044" spans="1:9" x14ac:dyDescent="0.3">
      <c r="A42044" t="s">
        <v>25851</v>
      </c>
      <c r="B42044" t="s">
        <v>714</v>
      </c>
      <c r="C42044" s="1">
        <v>45876</v>
      </c>
      <c r="D42044" t="s">
        <v>25849</v>
      </c>
      <c r="E42044" t="s">
        <v>25850</v>
      </c>
      <c r="F42044" s="1">
        <v>45843</v>
      </c>
      <c r="G42044">
        <v>33</v>
      </c>
      <c r="H42044">
        <v>0</v>
      </c>
      <c r="I42044">
        <f>IFERROR(IF(StreakLeangth[[#This Row],[IsConsecutive]]=0,0,SUM(StreakLeangth[[#This Row],[IsConsecutive]],I42043)),0)</f>
        <v>0</v>
      </c>
    </row>
    <row r="42045" spans="1:9" x14ac:dyDescent="0.3">
      <c r="A42045" t="s">
        <v>25852</v>
      </c>
      <c r="B42045" t="s">
        <v>2581</v>
      </c>
      <c r="C42045" s="1">
        <v>45918</v>
      </c>
      <c r="D42045" t="s">
        <v>25849</v>
      </c>
      <c r="E42045" t="s">
        <v>25850</v>
      </c>
      <c r="F42045" s="1">
        <v>45876</v>
      </c>
      <c r="G42045">
        <v>42</v>
      </c>
      <c r="H42045">
        <v>0</v>
      </c>
      <c r="I42045">
        <f>IFERROR(IF(StreakLeangth[[#This Row],[IsConsecutive]]=0,0,SUM(StreakLeangth[[#This Row],[IsConsecutive]],I42044)),0)</f>
        <v>0</v>
      </c>
    </row>
    <row r="42046" spans="1:9" x14ac:dyDescent="0.3">
      <c r="A42046" t="s">
        <v>25853</v>
      </c>
      <c r="B42046" t="s">
        <v>4921</v>
      </c>
      <c r="C42046" s="1">
        <v>45920</v>
      </c>
      <c r="D42046" t="s">
        <v>25849</v>
      </c>
      <c r="E42046" t="s">
        <v>25850</v>
      </c>
      <c r="F42046" s="1">
        <v>45918</v>
      </c>
      <c r="G42046">
        <v>2</v>
      </c>
      <c r="H42046">
        <v>0</v>
      </c>
      <c r="I42046">
        <f>IFERROR(IF(StreakLeangth[[#This Row],[IsConsecutive]]=0,0,SUM(StreakLeangth[[#This Row],[IsConsecutive]],I42045)),0)</f>
        <v>0</v>
      </c>
    </row>
    <row r="42047" spans="1:9" x14ac:dyDescent="0.3">
      <c r="A42047" t="s">
        <v>25854</v>
      </c>
      <c r="B42047" t="s">
        <v>1764</v>
      </c>
      <c r="C42047" s="1">
        <v>45847</v>
      </c>
      <c r="D42047" t="s">
        <v>25855</v>
      </c>
      <c r="E42047" t="s">
        <v>25856</v>
      </c>
      <c r="F42047" s="1">
        <v>45842</v>
      </c>
      <c r="G42047">
        <v>5</v>
      </c>
      <c r="H42047">
        <v>0</v>
      </c>
      <c r="I42047">
        <f>IFERROR(IF(StreakLeangth[[#This Row],[IsConsecutive]]=0,0,SUM(StreakLeangth[[#This Row],[IsConsecutive]],I42046)),0)</f>
        <v>0</v>
      </c>
    </row>
    <row r="42048" spans="1:9" x14ac:dyDescent="0.3">
      <c r="A42048" t="s">
        <v>25857</v>
      </c>
      <c r="B42048" t="s">
        <v>301</v>
      </c>
      <c r="C42048" s="1">
        <v>45843</v>
      </c>
      <c r="D42048" t="s">
        <v>25858</v>
      </c>
      <c r="E42048" t="s">
        <v>25859</v>
      </c>
      <c r="F42048" s="1">
        <v>45842</v>
      </c>
      <c r="G42048">
        <v>1</v>
      </c>
      <c r="H42048">
        <v>1</v>
      </c>
      <c r="I42048">
        <f>IFERROR(IF(StreakLeangth[[#This Row],[IsConsecutive]]=0,0,SUM(StreakLeangth[[#This Row],[IsConsecutive]],I42047)),0)</f>
        <v>1</v>
      </c>
    </row>
    <row r="42049" spans="1:9" x14ac:dyDescent="0.3">
      <c r="A42049" t="s">
        <v>25860</v>
      </c>
      <c r="B42049" t="s">
        <v>303</v>
      </c>
      <c r="C42049" s="1">
        <v>45867</v>
      </c>
      <c r="D42049" t="s">
        <v>25861</v>
      </c>
      <c r="E42049" t="s">
        <v>25862</v>
      </c>
      <c r="F42049" s="1">
        <v>45842</v>
      </c>
      <c r="G42049">
        <v>25</v>
      </c>
      <c r="H42049">
        <v>0</v>
      </c>
      <c r="I42049">
        <f>IFERROR(IF(StreakLeangth[[#This Row],[IsConsecutive]]=0,0,SUM(StreakLeangth[[#This Row],[IsConsecutive]],I42048)),0)</f>
        <v>0</v>
      </c>
    </row>
    <row r="42050" spans="1:9" x14ac:dyDescent="0.3">
      <c r="A42050" t="s">
        <v>64825</v>
      </c>
      <c r="B42050" t="s">
        <v>439</v>
      </c>
      <c r="C42050" s="1">
        <v>45898</v>
      </c>
      <c r="D42050" t="s">
        <v>25863</v>
      </c>
      <c r="E42050" t="s">
        <v>25864</v>
      </c>
      <c r="F42050" s="1">
        <v>45842</v>
      </c>
      <c r="G42050">
        <v>56</v>
      </c>
      <c r="H42050">
        <v>0</v>
      </c>
      <c r="I42050">
        <f>IFERROR(IF(StreakLeangth[[#This Row],[IsConsecutive]]=0,0,SUM(StreakLeangth[[#This Row],[IsConsecutive]],I42049)),0)</f>
        <v>0</v>
      </c>
    </row>
    <row r="42051" spans="1:9" x14ac:dyDescent="0.3">
      <c r="A42051" t="s">
        <v>64826</v>
      </c>
      <c r="B42051" t="s">
        <v>3871</v>
      </c>
      <c r="C42051" s="1">
        <v>45845</v>
      </c>
      <c r="D42051" t="s">
        <v>25865</v>
      </c>
      <c r="E42051" t="s">
        <v>25866</v>
      </c>
      <c r="F42051" s="1">
        <v>45842</v>
      </c>
      <c r="G42051">
        <v>3</v>
      </c>
      <c r="H42051">
        <v>0</v>
      </c>
      <c r="I42051">
        <f>IFERROR(IF(StreakLeangth[[#This Row],[IsConsecutive]]=0,0,SUM(StreakLeangth[[#This Row],[IsConsecutive]],I42050)),0)</f>
        <v>0</v>
      </c>
    </row>
    <row r="42052" spans="1:9" x14ac:dyDescent="0.3">
      <c r="A42052" t="s">
        <v>25867</v>
      </c>
      <c r="B42052" t="s">
        <v>1572</v>
      </c>
      <c r="C42052" s="1">
        <v>45843</v>
      </c>
      <c r="D42052" t="s">
        <v>25868</v>
      </c>
      <c r="E42052" t="s">
        <v>25869</v>
      </c>
      <c r="F42052" s="1">
        <v>45842</v>
      </c>
      <c r="G42052">
        <v>1</v>
      </c>
      <c r="H42052">
        <v>1</v>
      </c>
      <c r="I42052">
        <f>IFERROR(IF(StreakLeangth[[#This Row],[IsConsecutive]]=0,0,SUM(StreakLeangth[[#This Row],[IsConsecutive]],I42051)),0)</f>
        <v>1</v>
      </c>
    </row>
    <row r="42053" spans="1:9" x14ac:dyDescent="0.3">
      <c r="A42053" t="s">
        <v>25870</v>
      </c>
      <c r="B42053" t="s">
        <v>2295</v>
      </c>
      <c r="C42053" s="1">
        <v>45849</v>
      </c>
      <c r="D42053" t="s">
        <v>25868</v>
      </c>
      <c r="E42053" t="s">
        <v>25869</v>
      </c>
      <c r="F42053" s="1">
        <v>45843</v>
      </c>
      <c r="G42053">
        <v>6</v>
      </c>
      <c r="H42053">
        <v>0</v>
      </c>
      <c r="I42053">
        <f>IFERROR(IF(StreakLeangth[[#This Row],[IsConsecutive]]=0,0,SUM(StreakLeangth[[#This Row],[IsConsecutive]],I42052)),0)</f>
        <v>0</v>
      </c>
    </row>
    <row r="42054" spans="1:9" x14ac:dyDescent="0.3">
      <c r="A42054" t="s">
        <v>64827</v>
      </c>
      <c r="B42054" t="s">
        <v>4921</v>
      </c>
      <c r="C42054" s="1">
        <v>45845</v>
      </c>
      <c r="D42054" t="s">
        <v>25871</v>
      </c>
      <c r="E42054" t="s">
        <v>25872</v>
      </c>
      <c r="F42054" s="1">
        <v>45842</v>
      </c>
      <c r="G42054">
        <v>3</v>
      </c>
      <c r="H42054">
        <v>0</v>
      </c>
      <c r="I42054">
        <f>IFERROR(IF(StreakLeangth[[#This Row],[IsConsecutive]]=0,0,SUM(StreakLeangth[[#This Row],[IsConsecutive]],I42053)),0)</f>
        <v>0</v>
      </c>
    </row>
    <row r="42055" spans="1:9" x14ac:dyDescent="0.3">
      <c r="A42055" t="s">
        <v>64828</v>
      </c>
      <c r="B42055" t="s">
        <v>3985</v>
      </c>
      <c r="C42055" s="1">
        <v>45843</v>
      </c>
      <c r="D42055" t="s">
        <v>25873</v>
      </c>
      <c r="E42055" t="s">
        <v>25874</v>
      </c>
      <c r="F42055" s="1">
        <v>45842</v>
      </c>
      <c r="G42055">
        <v>1</v>
      </c>
      <c r="H42055">
        <v>1</v>
      </c>
      <c r="I42055">
        <f>IFERROR(IF(StreakLeangth[[#This Row],[IsConsecutive]]=0,0,SUM(StreakLeangth[[#This Row],[IsConsecutive]],I42054)),0)</f>
        <v>1</v>
      </c>
    </row>
    <row r="42056" spans="1:9" x14ac:dyDescent="0.3">
      <c r="A42056" t="s">
        <v>25875</v>
      </c>
      <c r="B42056" t="s">
        <v>348</v>
      </c>
      <c r="C42056" s="1">
        <v>45845</v>
      </c>
      <c r="D42056" t="s">
        <v>25876</v>
      </c>
      <c r="E42056" t="s">
        <v>25877</v>
      </c>
      <c r="F42056" s="1">
        <v>45842</v>
      </c>
      <c r="G42056">
        <v>3</v>
      </c>
      <c r="H42056">
        <v>0</v>
      </c>
      <c r="I42056">
        <f>IFERROR(IF(StreakLeangth[[#This Row],[IsConsecutive]]=0,0,SUM(StreakLeangth[[#This Row],[IsConsecutive]],I42055)),0)</f>
        <v>0</v>
      </c>
    </row>
    <row r="42057" spans="1:9" x14ac:dyDescent="0.3">
      <c r="A42057" t="s">
        <v>64829</v>
      </c>
      <c r="B42057" t="s">
        <v>4229</v>
      </c>
      <c r="C42057" s="1">
        <v>45843</v>
      </c>
      <c r="D42057" t="s">
        <v>25878</v>
      </c>
      <c r="E42057" t="s">
        <v>25879</v>
      </c>
      <c r="F42057" s="1">
        <v>45842</v>
      </c>
      <c r="G42057">
        <v>1</v>
      </c>
      <c r="H42057">
        <v>1</v>
      </c>
      <c r="I42057">
        <f>IFERROR(IF(StreakLeangth[[#This Row],[IsConsecutive]]=0,0,SUM(StreakLeangth[[#This Row],[IsConsecutive]],I42056)),0)</f>
        <v>1</v>
      </c>
    </row>
    <row r="42058" spans="1:9" x14ac:dyDescent="0.3">
      <c r="A42058" t="s">
        <v>64830</v>
      </c>
      <c r="B42058" t="s">
        <v>2379</v>
      </c>
      <c r="C42058" s="1">
        <v>45844</v>
      </c>
      <c r="D42058" t="s">
        <v>25878</v>
      </c>
      <c r="E42058" t="s">
        <v>25879</v>
      </c>
      <c r="F42058" s="1">
        <v>45843</v>
      </c>
      <c r="G42058">
        <v>1</v>
      </c>
      <c r="H42058">
        <v>1</v>
      </c>
      <c r="I42058">
        <f>IFERROR(IF(StreakLeangth[[#This Row],[IsConsecutive]]=0,0,SUM(StreakLeangth[[#This Row],[IsConsecutive]],I42057)),0)</f>
        <v>2</v>
      </c>
    </row>
    <row r="42059" spans="1:9" x14ac:dyDescent="0.3">
      <c r="A42059" t="s">
        <v>64831</v>
      </c>
      <c r="B42059" t="s">
        <v>736</v>
      </c>
      <c r="C42059" s="1">
        <v>45856</v>
      </c>
      <c r="D42059" t="s">
        <v>25880</v>
      </c>
      <c r="E42059" t="s">
        <v>25881</v>
      </c>
      <c r="F42059" s="1">
        <v>45842</v>
      </c>
      <c r="G42059">
        <v>14</v>
      </c>
      <c r="H42059">
        <v>0</v>
      </c>
      <c r="I42059">
        <f>IFERROR(IF(StreakLeangth[[#This Row],[IsConsecutive]]=0,0,SUM(StreakLeangth[[#This Row],[IsConsecutive]],I42058)),0)</f>
        <v>0</v>
      </c>
    </row>
    <row r="42060" spans="1:9" x14ac:dyDescent="0.3">
      <c r="A42060" t="s">
        <v>64832</v>
      </c>
      <c r="B42060" t="s">
        <v>10055</v>
      </c>
      <c r="C42060" s="1">
        <v>45845</v>
      </c>
      <c r="D42060" t="s">
        <v>25882</v>
      </c>
      <c r="E42060" t="s">
        <v>25883</v>
      </c>
      <c r="F42060" s="1">
        <v>45844</v>
      </c>
      <c r="G42060">
        <v>1</v>
      </c>
      <c r="H42060">
        <v>1</v>
      </c>
      <c r="I42060">
        <f>IFERROR(IF(StreakLeangth[[#This Row],[IsConsecutive]]=0,0,SUM(StreakLeangth[[#This Row],[IsConsecutive]],I42059)),0)</f>
        <v>1</v>
      </c>
    </row>
    <row r="42061" spans="1:9" x14ac:dyDescent="0.3">
      <c r="A42061" t="s">
        <v>25884</v>
      </c>
      <c r="B42061" t="s">
        <v>2655</v>
      </c>
      <c r="C42061" s="1">
        <v>45853</v>
      </c>
      <c r="D42061" t="s">
        <v>25882</v>
      </c>
      <c r="E42061" t="s">
        <v>25883</v>
      </c>
      <c r="F42061" s="1">
        <v>45845</v>
      </c>
      <c r="G42061">
        <v>8</v>
      </c>
      <c r="H42061">
        <v>0</v>
      </c>
      <c r="I42061">
        <f>IFERROR(IF(StreakLeangth[[#This Row],[IsConsecutive]]=0,0,SUM(StreakLeangth[[#This Row],[IsConsecutive]],I42060)),0)</f>
        <v>0</v>
      </c>
    </row>
    <row r="42062" spans="1:9" x14ac:dyDescent="0.3">
      <c r="A42062" t="s">
        <v>64833</v>
      </c>
      <c r="B42062" t="s">
        <v>1852</v>
      </c>
      <c r="C42062" s="1">
        <v>45854</v>
      </c>
      <c r="D42062" t="s">
        <v>25882</v>
      </c>
      <c r="E42062" t="s">
        <v>25883</v>
      </c>
      <c r="F42062" s="1">
        <v>45853</v>
      </c>
      <c r="G42062">
        <v>1</v>
      </c>
      <c r="H42062">
        <v>1</v>
      </c>
      <c r="I42062">
        <f>IFERROR(IF(StreakLeangth[[#This Row],[IsConsecutive]]=0,0,SUM(StreakLeangth[[#This Row],[IsConsecutive]],I42061)),0)</f>
        <v>1</v>
      </c>
    </row>
    <row r="42063" spans="1:9" x14ac:dyDescent="0.3">
      <c r="A42063" t="s">
        <v>64834</v>
      </c>
      <c r="B42063" t="s">
        <v>2625</v>
      </c>
      <c r="C42063" s="1">
        <v>45857</v>
      </c>
      <c r="D42063" t="s">
        <v>25882</v>
      </c>
      <c r="E42063" t="s">
        <v>25883</v>
      </c>
      <c r="F42063" s="1">
        <v>45854</v>
      </c>
      <c r="G42063">
        <v>3</v>
      </c>
      <c r="H42063">
        <v>0</v>
      </c>
      <c r="I42063">
        <f>IFERROR(IF(StreakLeangth[[#This Row],[IsConsecutive]]=0,0,SUM(StreakLeangth[[#This Row],[IsConsecutive]],I42062)),0)</f>
        <v>0</v>
      </c>
    </row>
    <row r="42064" spans="1:9" x14ac:dyDescent="0.3">
      <c r="A42064" t="s">
        <v>64835</v>
      </c>
      <c r="B42064" t="s">
        <v>2664</v>
      </c>
      <c r="C42064" s="1">
        <v>45858</v>
      </c>
      <c r="D42064" t="s">
        <v>25882</v>
      </c>
      <c r="E42064" t="s">
        <v>25883</v>
      </c>
      <c r="F42064" s="1">
        <v>45857</v>
      </c>
      <c r="G42064">
        <v>1</v>
      </c>
      <c r="H42064">
        <v>1</v>
      </c>
      <c r="I42064">
        <f>IFERROR(IF(StreakLeangth[[#This Row],[IsConsecutive]]=0,0,SUM(StreakLeangth[[#This Row],[IsConsecutive]],I42063)),0)</f>
        <v>1</v>
      </c>
    </row>
    <row r="42065" spans="1:9" x14ac:dyDescent="0.3">
      <c r="A42065" t="s">
        <v>64836</v>
      </c>
      <c r="B42065" t="s">
        <v>25</v>
      </c>
      <c r="C42065" s="1">
        <v>45859</v>
      </c>
      <c r="D42065" t="s">
        <v>25882</v>
      </c>
      <c r="E42065" t="s">
        <v>25883</v>
      </c>
      <c r="F42065" s="1">
        <v>45858</v>
      </c>
      <c r="G42065">
        <v>1</v>
      </c>
      <c r="H42065">
        <v>1</v>
      </c>
      <c r="I42065">
        <f>IFERROR(IF(StreakLeangth[[#This Row],[IsConsecutive]]=0,0,SUM(StreakLeangth[[#This Row],[IsConsecutive]],I42064)),0)</f>
        <v>2</v>
      </c>
    </row>
    <row r="42066" spans="1:9" x14ac:dyDescent="0.3">
      <c r="A42066" t="s">
        <v>64837</v>
      </c>
      <c r="B42066" t="s">
        <v>1681</v>
      </c>
      <c r="C42066" s="1">
        <v>45861</v>
      </c>
      <c r="D42066" t="s">
        <v>25882</v>
      </c>
      <c r="E42066" t="s">
        <v>25883</v>
      </c>
      <c r="F42066" s="1">
        <v>45859</v>
      </c>
      <c r="G42066">
        <v>2</v>
      </c>
      <c r="H42066">
        <v>0</v>
      </c>
      <c r="I42066">
        <f>IFERROR(IF(StreakLeangth[[#This Row],[IsConsecutive]]=0,0,SUM(StreakLeangth[[#This Row],[IsConsecutive]],I42065)),0)</f>
        <v>0</v>
      </c>
    </row>
    <row r="42067" spans="1:9" x14ac:dyDescent="0.3">
      <c r="A42067" t="s">
        <v>25885</v>
      </c>
      <c r="B42067" t="s">
        <v>999</v>
      </c>
      <c r="C42067" s="1">
        <v>45865</v>
      </c>
      <c r="D42067" t="s">
        <v>25882</v>
      </c>
      <c r="E42067" t="s">
        <v>25883</v>
      </c>
      <c r="F42067" s="1">
        <v>45861</v>
      </c>
      <c r="G42067">
        <v>4</v>
      </c>
      <c r="H42067">
        <v>0</v>
      </c>
      <c r="I42067">
        <f>IFERROR(IF(StreakLeangth[[#This Row],[IsConsecutive]]=0,0,SUM(StreakLeangth[[#This Row],[IsConsecutive]],I42066)),0)</f>
        <v>0</v>
      </c>
    </row>
    <row r="42068" spans="1:9" x14ac:dyDescent="0.3">
      <c r="A42068" t="s">
        <v>25886</v>
      </c>
      <c r="B42068" t="s">
        <v>4941</v>
      </c>
      <c r="C42068" s="1">
        <v>45869</v>
      </c>
      <c r="D42068" t="s">
        <v>25882</v>
      </c>
      <c r="E42068" t="s">
        <v>25883</v>
      </c>
      <c r="F42068" s="1">
        <v>45865</v>
      </c>
      <c r="G42068">
        <v>4</v>
      </c>
      <c r="H42068">
        <v>0</v>
      </c>
      <c r="I42068">
        <f>IFERROR(IF(StreakLeangth[[#This Row],[IsConsecutive]]=0,0,SUM(StreakLeangth[[#This Row],[IsConsecutive]],I42067)),0)</f>
        <v>0</v>
      </c>
    </row>
    <row r="42069" spans="1:9" x14ac:dyDescent="0.3">
      <c r="A42069" t="s">
        <v>25887</v>
      </c>
      <c r="B42069" t="s">
        <v>617</v>
      </c>
      <c r="C42069" s="1">
        <v>45873</v>
      </c>
      <c r="D42069" t="s">
        <v>25882</v>
      </c>
      <c r="E42069" t="s">
        <v>25883</v>
      </c>
      <c r="F42069" s="1">
        <v>45869</v>
      </c>
      <c r="G42069">
        <v>4</v>
      </c>
      <c r="H42069">
        <v>0</v>
      </c>
      <c r="I42069">
        <f>IFERROR(IF(StreakLeangth[[#This Row],[IsConsecutive]]=0,0,SUM(StreakLeangth[[#This Row],[IsConsecutive]],I42068)),0)</f>
        <v>0</v>
      </c>
    </row>
    <row r="42070" spans="1:9" x14ac:dyDescent="0.3">
      <c r="A42070" t="s">
        <v>25888</v>
      </c>
      <c r="B42070" t="s">
        <v>377</v>
      </c>
      <c r="C42070" s="1">
        <v>45874</v>
      </c>
      <c r="D42070" t="s">
        <v>25882</v>
      </c>
      <c r="E42070" t="s">
        <v>25883</v>
      </c>
      <c r="F42070" s="1">
        <v>45873</v>
      </c>
      <c r="G42070">
        <v>1</v>
      </c>
      <c r="H42070">
        <v>1</v>
      </c>
      <c r="I42070">
        <f>IFERROR(IF(StreakLeangth[[#This Row],[IsConsecutive]]=0,0,SUM(StreakLeangth[[#This Row],[IsConsecutive]],I42069)),0)</f>
        <v>1</v>
      </c>
    </row>
    <row r="42071" spans="1:9" x14ac:dyDescent="0.3">
      <c r="A42071" t="s">
        <v>25889</v>
      </c>
      <c r="B42071" t="s">
        <v>381</v>
      </c>
      <c r="C42071" s="1">
        <v>45878</v>
      </c>
      <c r="D42071" t="s">
        <v>25882</v>
      </c>
      <c r="E42071" t="s">
        <v>25883</v>
      </c>
      <c r="F42071" s="1">
        <v>45874</v>
      </c>
      <c r="G42071">
        <v>4</v>
      </c>
      <c r="H42071">
        <v>0</v>
      </c>
      <c r="I42071">
        <f>IFERROR(IF(StreakLeangth[[#This Row],[IsConsecutive]]=0,0,SUM(StreakLeangth[[#This Row],[IsConsecutive]],I42070)),0)</f>
        <v>0</v>
      </c>
    </row>
    <row r="42072" spans="1:9" x14ac:dyDescent="0.3">
      <c r="A42072" t="s">
        <v>64838</v>
      </c>
      <c r="B42072" t="s">
        <v>2660</v>
      </c>
      <c r="C42072" s="1">
        <v>45880</v>
      </c>
      <c r="D42072" t="s">
        <v>25882</v>
      </c>
      <c r="E42072" t="s">
        <v>25883</v>
      </c>
      <c r="F42072" s="1">
        <v>45878</v>
      </c>
      <c r="G42072">
        <v>2</v>
      </c>
      <c r="H42072">
        <v>0</v>
      </c>
      <c r="I42072">
        <f>IFERROR(IF(StreakLeangth[[#This Row],[IsConsecutive]]=0,0,SUM(StreakLeangth[[#This Row],[IsConsecutive]],I42071)),0)</f>
        <v>0</v>
      </c>
    </row>
    <row r="42073" spans="1:9" x14ac:dyDescent="0.3">
      <c r="A42073" t="s">
        <v>64839</v>
      </c>
      <c r="B42073" t="s">
        <v>2339</v>
      </c>
      <c r="C42073" s="1">
        <v>45881</v>
      </c>
      <c r="D42073" t="s">
        <v>25882</v>
      </c>
      <c r="E42073" t="s">
        <v>25883</v>
      </c>
      <c r="F42073" s="1">
        <v>45880</v>
      </c>
      <c r="G42073">
        <v>1</v>
      </c>
      <c r="H42073">
        <v>1</v>
      </c>
      <c r="I42073">
        <f>IFERROR(IF(StreakLeangth[[#This Row],[IsConsecutive]]=0,0,SUM(StreakLeangth[[#This Row],[IsConsecutive]],I42072)),0)</f>
        <v>1</v>
      </c>
    </row>
    <row r="42074" spans="1:9" x14ac:dyDescent="0.3">
      <c r="A42074" t="s">
        <v>25890</v>
      </c>
      <c r="B42074" t="s">
        <v>1573</v>
      </c>
      <c r="C42074" s="1">
        <v>45882</v>
      </c>
      <c r="D42074" t="s">
        <v>25882</v>
      </c>
      <c r="E42074" t="s">
        <v>25883</v>
      </c>
      <c r="F42074" s="1">
        <v>45881</v>
      </c>
      <c r="G42074">
        <v>1</v>
      </c>
      <c r="H42074">
        <v>1</v>
      </c>
      <c r="I42074">
        <f>IFERROR(IF(StreakLeangth[[#This Row],[IsConsecutive]]=0,0,SUM(StreakLeangth[[#This Row],[IsConsecutive]],I42073)),0)</f>
        <v>2</v>
      </c>
    </row>
    <row r="42075" spans="1:9" x14ac:dyDescent="0.3">
      <c r="A42075" t="s">
        <v>64840</v>
      </c>
      <c r="B42075" t="s">
        <v>1101</v>
      </c>
      <c r="C42075" s="1">
        <v>45899</v>
      </c>
      <c r="D42075" t="s">
        <v>25882</v>
      </c>
      <c r="E42075" t="s">
        <v>25883</v>
      </c>
      <c r="F42075" s="1">
        <v>45882</v>
      </c>
      <c r="G42075">
        <v>17</v>
      </c>
      <c r="H42075">
        <v>0</v>
      </c>
      <c r="I42075">
        <f>IFERROR(IF(StreakLeangth[[#This Row],[IsConsecutive]]=0,0,SUM(StreakLeangth[[#This Row],[IsConsecutive]],I42074)),0)</f>
        <v>0</v>
      </c>
    </row>
    <row r="42076" spans="1:9" x14ac:dyDescent="0.3">
      <c r="A42076" t="s">
        <v>25891</v>
      </c>
      <c r="B42076" t="s">
        <v>34</v>
      </c>
      <c r="C42076" s="1">
        <v>45900</v>
      </c>
      <c r="D42076" t="s">
        <v>25882</v>
      </c>
      <c r="E42076" t="s">
        <v>25883</v>
      </c>
      <c r="F42076" s="1">
        <v>45899</v>
      </c>
      <c r="G42076">
        <v>1</v>
      </c>
      <c r="H42076">
        <v>1</v>
      </c>
      <c r="I42076">
        <f>IFERROR(IF(StreakLeangth[[#This Row],[IsConsecutive]]=0,0,SUM(StreakLeangth[[#This Row],[IsConsecutive]],I42075)),0)</f>
        <v>1</v>
      </c>
    </row>
    <row r="42077" spans="1:9" x14ac:dyDescent="0.3">
      <c r="A42077" t="s">
        <v>64841</v>
      </c>
      <c r="B42077" t="s">
        <v>39</v>
      </c>
      <c r="C42077" s="1">
        <v>45904</v>
      </c>
      <c r="D42077" t="s">
        <v>25882</v>
      </c>
      <c r="E42077" t="s">
        <v>25883</v>
      </c>
      <c r="F42077" s="1">
        <v>45900</v>
      </c>
      <c r="G42077">
        <v>4</v>
      </c>
      <c r="H42077">
        <v>0</v>
      </c>
      <c r="I42077">
        <f>IFERROR(IF(StreakLeangth[[#This Row],[IsConsecutive]]=0,0,SUM(StreakLeangth[[#This Row],[IsConsecutive]],I42076)),0)</f>
        <v>0</v>
      </c>
    </row>
    <row r="42078" spans="1:9" x14ac:dyDescent="0.3">
      <c r="A42078" t="s">
        <v>64842</v>
      </c>
      <c r="B42078" t="s">
        <v>48</v>
      </c>
      <c r="C42078" s="1">
        <v>45905</v>
      </c>
      <c r="D42078" t="s">
        <v>25882</v>
      </c>
      <c r="E42078" t="s">
        <v>25883</v>
      </c>
      <c r="F42078" s="1">
        <v>45904</v>
      </c>
      <c r="G42078">
        <v>1</v>
      </c>
      <c r="H42078">
        <v>1</v>
      </c>
      <c r="I42078">
        <f>IFERROR(IF(StreakLeangth[[#This Row],[IsConsecutive]]=0,0,SUM(StreakLeangth[[#This Row],[IsConsecutive]],I42077)),0)</f>
        <v>1</v>
      </c>
    </row>
    <row r="42079" spans="1:9" x14ac:dyDescent="0.3">
      <c r="A42079" t="s">
        <v>25892</v>
      </c>
      <c r="B42079" t="s">
        <v>52</v>
      </c>
      <c r="C42079" s="1">
        <v>45906</v>
      </c>
      <c r="D42079" t="s">
        <v>25882</v>
      </c>
      <c r="E42079" t="s">
        <v>25883</v>
      </c>
      <c r="F42079" s="1">
        <v>45905</v>
      </c>
      <c r="G42079">
        <v>1</v>
      </c>
      <c r="H42079">
        <v>1</v>
      </c>
      <c r="I42079">
        <f>IFERROR(IF(StreakLeangth[[#This Row],[IsConsecutive]]=0,0,SUM(StreakLeangth[[#This Row],[IsConsecutive]],I42078)),0)</f>
        <v>2</v>
      </c>
    </row>
    <row r="42080" spans="1:9" x14ac:dyDescent="0.3">
      <c r="A42080" t="s">
        <v>64843</v>
      </c>
      <c r="B42080" t="s">
        <v>2668</v>
      </c>
      <c r="C42080" s="1">
        <v>45908</v>
      </c>
      <c r="D42080" t="s">
        <v>25882</v>
      </c>
      <c r="E42080" t="s">
        <v>25883</v>
      </c>
      <c r="F42080" s="1">
        <v>45906</v>
      </c>
      <c r="G42080">
        <v>2</v>
      </c>
      <c r="H42080">
        <v>0</v>
      </c>
      <c r="I42080">
        <f>IFERROR(IF(StreakLeangth[[#This Row],[IsConsecutive]]=0,0,SUM(StreakLeangth[[#This Row],[IsConsecutive]],I42079)),0)</f>
        <v>0</v>
      </c>
    </row>
    <row r="42081" spans="1:9" x14ac:dyDescent="0.3">
      <c r="A42081" t="s">
        <v>64844</v>
      </c>
      <c r="B42081" t="s">
        <v>2038</v>
      </c>
      <c r="C42081" s="1">
        <v>45910</v>
      </c>
      <c r="D42081" t="s">
        <v>25882</v>
      </c>
      <c r="E42081" t="s">
        <v>25883</v>
      </c>
      <c r="F42081" s="1">
        <v>45908</v>
      </c>
      <c r="G42081">
        <v>2</v>
      </c>
      <c r="H42081">
        <v>0</v>
      </c>
      <c r="I42081">
        <f>IFERROR(IF(StreakLeangth[[#This Row],[IsConsecutive]]=0,0,SUM(StreakLeangth[[#This Row],[IsConsecutive]],I42080)),0)</f>
        <v>0</v>
      </c>
    </row>
    <row r="42082" spans="1:9" x14ac:dyDescent="0.3">
      <c r="A42082" t="s">
        <v>25893</v>
      </c>
      <c r="B42082" t="s">
        <v>2039</v>
      </c>
      <c r="C42082" s="1">
        <v>45913</v>
      </c>
      <c r="D42082" t="s">
        <v>25882</v>
      </c>
      <c r="E42082" t="s">
        <v>25883</v>
      </c>
      <c r="F42082" s="1">
        <v>45910</v>
      </c>
      <c r="G42082">
        <v>3</v>
      </c>
      <c r="H42082">
        <v>0</v>
      </c>
      <c r="I42082">
        <f>IFERROR(IF(StreakLeangth[[#This Row],[IsConsecutive]]=0,0,SUM(StreakLeangth[[#This Row],[IsConsecutive]],I42081)),0)</f>
        <v>0</v>
      </c>
    </row>
    <row r="42083" spans="1:9" x14ac:dyDescent="0.3">
      <c r="A42083" t="s">
        <v>64845</v>
      </c>
      <c r="B42083" t="s">
        <v>73</v>
      </c>
      <c r="C42083" s="1">
        <v>45914</v>
      </c>
      <c r="D42083" t="s">
        <v>25882</v>
      </c>
      <c r="E42083" t="s">
        <v>25883</v>
      </c>
      <c r="F42083" s="1">
        <v>45913</v>
      </c>
      <c r="G42083">
        <v>1</v>
      </c>
      <c r="H42083">
        <v>1</v>
      </c>
      <c r="I42083">
        <f>IFERROR(IF(StreakLeangth[[#This Row],[IsConsecutive]]=0,0,SUM(StreakLeangth[[#This Row],[IsConsecutive]],I42082)),0)</f>
        <v>1</v>
      </c>
    </row>
    <row r="42084" spans="1:9" x14ac:dyDescent="0.3">
      <c r="A42084" t="s">
        <v>64846</v>
      </c>
      <c r="B42084" t="s">
        <v>1191</v>
      </c>
      <c r="C42084" s="1">
        <v>45916</v>
      </c>
      <c r="D42084" t="s">
        <v>25882</v>
      </c>
      <c r="E42084" t="s">
        <v>25883</v>
      </c>
      <c r="F42084" s="1">
        <v>45914</v>
      </c>
      <c r="G42084">
        <v>2</v>
      </c>
      <c r="H42084">
        <v>0</v>
      </c>
      <c r="I42084">
        <f>IFERROR(IF(StreakLeangth[[#This Row],[IsConsecutive]]=0,0,SUM(StreakLeangth[[#This Row],[IsConsecutive]],I42083)),0)</f>
        <v>0</v>
      </c>
    </row>
    <row r="42085" spans="1:9" x14ac:dyDescent="0.3">
      <c r="A42085" t="s">
        <v>64847</v>
      </c>
      <c r="B42085" t="s">
        <v>394</v>
      </c>
      <c r="C42085" s="1">
        <v>45917</v>
      </c>
      <c r="D42085" t="s">
        <v>25882</v>
      </c>
      <c r="E42085" t="s">
        <v>25883</v>
      </c>
      <c r="F42085" s="1">
        <v>45916</v>
      </c>
      <c r="G42085">
        <v>1</v>
      </c>
      <c r="H42085">
        <v>1</v>
      </c>
      <c r="I42085">
        <f>IFERROR(IF(StreakLeangth[[#This Row],[IsConsecutive]]=0,0,SUM(StreakLeangth[[#This Row],[IsConsecutive]],I42084)),0)</f>
        <v>1</v>
      </c>
    </row>
    <row r="42086" spans="1:9" x14ac:dyDescent="0.3">
      <c r="A42086" t="s">
        <v>64848</v>
      </c>
      <c r="B42086" t="s">
        <v>396</v>
      </c>
      <c r="C42086" s="1">
        <v>45919</v>
      </c>
      <c r="D42086" t="s">
        <v>25882</v>
      </c>
      <c r="E42086" t="s">
        <v>25883</v>
      </c>
      <c r="F42086" s="1">
        <v>45917</v>
      </c>
      <c r="G42086">
        <v>2</v>
      </c>
      <c r="H42086">
        <v>0</v>
      </c>
      <c r="I42086">
        <f>IFERROR(IF(StreakLeangth[[#This Row],[IsConsecutive]]=0,0,SUM(StreakLeangth[[#This Row],[IsConsecutive]],I42085)),0)</f>
        <v>0</v>
      </c>
    </row>
    <row r="42087" spans="1:9" x14ac:dyDescent="0.3">
      <c r="A42087" t="s">
        <v>64849</v>
      </c>
      <c r="B42087" t="s">
        <v>1386</v>
      </c>
      <c r="C42087" s="1">
        <v>45920</v>
      </c>
      <c r="D42087" t="s">
        <v>25882</v>
      </c>
      <c r="E42087" t="s">
        <v>25883</v>
      </c>
      <c r="F42087" s="1">
        <v>45919</v>
      </c>
      <c r="G42087">
        <v>1</v>
      </c>
      <c r="H42087">
        <v>1</v>
      </c>
      <c r="I42087">
        <f>IFERROR(IF(StreakLeangth[[#This Row],[IsConsecutive]]=0,0,SUM(StreakLeangth[[#This Row],[IsConsecutive]],I42086)),0)</f>
        <v>1</v>
      </c>
    </row>
    <row r="42088" spans="1:9" x14ac:dyDescent="0.3">
      <c r="A42088" t="s">
        <v>64850</v>
      </c>
      <c r="B42088" t="s">
        <v>315</v>
      </c>
      <c r="C42088" s="1">
        <v>45921</v>
      </c>
      <c r="D42088" t="s">
        <v>25882</v>
      </c>
      <c r="E42088" t="s">
        <v>25883</v>
      </c>
      <c r="F42088" s="1">
        <v>45920</v>
      </c>
      <c r="G42088">
        <v>1</v>
      </c>
      <c r="H42088">
        <v>1</v>
      </c>
      <c r="I42088">
        <f>IFERROR(IF(StreakLeangth[[#This Row],[IsConsecutive]]=0,0,SUM(StreakLeangth[[#This Row],[IsConsecutive]],I42087)),0)</f>
        <v>2</v>
      </c>
    </row>
    <row r="42089" spans="1:9" x14ac:dyDescent="0.3">
      <c r="A42089" t="s">
        <v>64851</v>
      </c>
      <c r="B42089" t="s">
        <v>1200</v>
      </c>
      <c r="C42089" s="1">
        <v>45923</v>
      </c>
      <c r="D42089" t="s">
        <v>25882</v>
      </c>
      <c r="E42089" t="s">
        <v>25883</v>
      </c>
      <c r="F42089" s="1">
        <v>45921</v>
      </c>
      <c r="G42089">
        <v>2</v>
      </c>
      <c r="H42089">
        <v>0</v>
      </c>
      <c r="I42089">
        <f>IFERROR(IF(StreakLeangth[[#This Row],[IsConsecutive]]=0,0,SUM(StreakLeangth[[#This Row],[IsConsecutive]],I42088)),0)</f>
        <v>0</v>
      </c>
    </row>
    <row r="42090" spans="1:9" x14ac:dyDescent="0.3">
      <c r="A42090" t="s">
        <v>64852</v>
      </c>
      <c r="B42090" t="s">
        <v>2358</v>
      </c>
      <c r="C42090" s="1">
        <v>45924</v>
      </c>
      <c r="D42090" t="s">
        <v>25882</v>
      </c>
      <c r="E42090" t="s">
        <v>25883</v>
      </c>
      <c r="F42090" s="1">
        <v>45923</v>
      </c>
      <c r="G42090">
        <v>1</v>
      </c>
      <c r="H42090">
        <v>1</v>
      </c>
      <c r="I42090">
        <f>IFERROR(IF(StreakLeangth[[#This Row],[IsConsecutive]]=0,0,SUM(StreakLeangth[[#This Row],[IsConsecutive]],I42089)),0)</f>
        <v>1</v>
      </c>
    </row>
    <row r="42091" spans="1:9" x14ac:dyDescent="0.3">
      <c r="A42091" t="s">
        <v>64853</v>
      </c>
      <c r="B42091" t="s">
        <v>330</v>
      </c>
      <c r="C42091" s="1">
        <v>45926</v>
      </c>
      <c r="D42091" t="s">
        <v>25882</v>
      </c>
      <c r="E42091" t="s">
        <v>25883</v>
      </c>
      <c r="F42091" s="1">
        <v>45924</v>
      </c>
      <c r="G42091">
        <v>2</v>
      </c>
      <c r="H42091">
        <v>0</v>
      </c>
      <c r="I42091">
        <f>IFERROR(IF(StreakLeangth[[#This Row],[IsConsecutive]]=0,0,SUM(StreakLeangth[[#This Row],[IsConsecutive]],I42090)),0)</f>
        <v>0</v>
      </c>
    </row>
    <row r="42092" spans="1:9" x14ac:dyDescent="0.3">
      <c r="A42092" t="s">
        <v>64854</v>
      </c>
      <c r="B42092" t="s">
        <v>463</v>
      </c>
      <c r="C42092" s="1">
        <v>45927</v>
      </c>
      <c r="D42092" t="s">
        <v>25882</v>
      </c>
      <c r="E42092" t="s">
        <v>25883</v>
      </c>
      <c r="F42092" s="1">
        <v>45926</v>
      </c>
      <c r="G42092">
        <v>1</v>
      </c>
      <c r="H42092">
        <v>1</v>
      </c>
      <c r="I42092">
        <f>IFERROR(IF(StreakLeangth[[#This Row],[IsConsecutive]]=0,0,SUM(StreakLeangth[[#This Row],[IsConsecutive]],I42091)),0)</f>
        <v>1</v>
      </c>
    </row>
    <row r="42093" spans="1:9" x14ac:dyDescent="0.3">
      <c r="A42093" t="s">
        <v>64855</v>
      </c>
      <c r="B42093" t="s">
        <v>335</v>
      </c>
      <c r="C42093" s="1">
        <v>45928</v>
      </c>
      <c r="D42093" t="s">
        <v>25882</v>
      </c>
      <c r="E42093" t="s">
        <v>25883</v>
      </c>
      <c r="F42093" s="1">
        <v>45927</v>
      </c>
      <c r="G42093">
        <v>1</v>
      </c>
      <c r="H42093">
        <v>1</v>
      </c>
      <c r="I42093">
        <f>IFERROR(IF(StreakLeangth[[#This Row],[IsConsecutive]]=0,0,SUM(StreakLeangth[[#This Row],[IsConsecutive]],I42092)),0)</f>
        <v>2</v>
      </c>
    </row>
    <row r="42094" spans="1:9" x14ac:dyDescent="0.3">
      <c r="A42094" t="s">
        <v>25894</v>
      </c>
      <c r="B42094" t="s">
        <v>3074</v>
      </c>
      <c r="C42094" s="1">
        <v>45843</v>
      </c>
      <c r="D42094" t="s">
        <v>25895</v>
      </c>
      <c r="E42094" t="s">
        <v>25896</v>
      </c>
      <c r="F42094" s="1">
        <v>45842</v>
      </c>
      <c r="G42094">
        <v>1</v>
      </c>
      <c r="H42094">
        <v>1</v>
      </c>
      <c r="I42094">
        <f>IFERROR(IF(StreakLeangth[[#This Row],[IsConsecutive]]=0,0,SUM(StreakLeangth[[#This Row],[IsConsecutive]],I42093)),0)</f>
        <v>3</v>
      </c>
    </row>
    <row r="42095" spans="1:9" x14ac:dyDescent="0.3">
      <c r="A42095" t="s">
        <v>64856</v>
      </c>
      <c r="B42095" t="s">
        <v>5403</v>
      </c>
      <c r="C42095" s="1">
        <v>45847</v>
      </c>
      <c r="D42095" t="s">
        <v>25897</v>
      </c>
      <c r="E42095" t="s">
        <v>25898</v>
      </c>
      <c r="F42095" s="1">
        <v>45846</v>
      </c>
      <c r="G42095">
        <v>1</v>
      </c>
      <c r="H42095">
        <v>1</v>
      </c>
      <c r="I42095">
        <f>IFERROR(IF(StreakLeangth[[#This Row],[IsConsecutive]]=0,0,SUM(StreakLeangth[[#This Row],[IsConsecutive]],I42094)),0)</f>
        <v>4</v>
      </c>
    </row>
    <row r="42096" spans="1:9" x14ac:dyDescent="0.3">
      <c r="A42096" t="s">
        <v>64857</v>
      </c>
      <c r="B42096" t="s">
        <v>2581</v>
      </c>
      <c r="C42096" s="1">
        <v>45868</v>
      </c>
      <c r="D42096" t="s">
        <v>25897</v>
      </c>
      <c r="E42096" t="s">
        <v>25898</v>
      </c>
      <c r="F42096" s="1">
        <v>45847</v>
      </c>
      <c r="G42096">
        <v>21</v>
      </c>
      <c r="H42096">
        <v>0</v>
      </c>
      <c r="I42096">
        <f>IFERROR(IF(StreakLeangth[[#This Row],[IsConsecutive]]=0,0,SUM(StreakLeangth[[#This Row],[IsConsecutive]],I42095)),0)</f>
        <v>0</v>
      </c>
    </row>
    <row r="42097" spans="1:9" x14ac:dyDescent="0.3">
      <c r="A42097" t="s">
        <v>64858</v>
      </c>
      <c r="B42097" t="s">
        <v>555</v>
      </c>
      <c r="C42097" s="1">
        <v>45852</v>
      </c>
      <c r="D42097" t="s">
        <v>25899</v>
      </c>
      <c r="E42097" t="s">
        <v>25900</v>
      </c>
      <c r="F42097" s="1">
        <v>45846</v>
      </c>
      <c r="G42097">
        <v>6</v>
      </c>
      <c r="H42097">
        <v>0</v>
      </c>
      <c r="I42097">
        <f>IFERROR(IF(StreakLeangth[[#This Row],[IsConsecutive]]=0,0,SUM(StreakLeangth[[#This Row],[IsConsecutive]],I42096)),0)</f>
        <v>0</v>
      </c>
    </row>
    <row r="42098" spans="1:9" x14ac:dyDescent="0.3">
      <c r="A42098" t="s">
        <v>25901</v>
      </c>
      <c r="B42098" t="s">
        <v>4919</v>
      </c>
      <c r="C42098" s="1">
        <v>45857</v>
      </c>
      <c r="D42098" t="s">
        <v>25902</v>
      </c>
      <c r="E42098" t="s">
        <v>25903</v>
      </c>
      <c r="F42098" s="1">
        <v>45842</v>
      </c>
      <c r="G42098">
        <v>15</v>
      </c>
      <c r="H42098">
        <v>0</v>
      </c>
      <c r="I42098">
        <f>IFERROR(IF(StreakLeangth[[#This Row],[IsConsecutive]]=0,0,SUM(StreakLeangth[[#This Row],[IsConsecutive]],I42097)),0)</f>
        <v>0</v>
      </c>
    </row>
    <row r="42099" spans="1:9" x14ac:dyDescent="0.3">
      <c r="A42099" t="s">
        <v>25904</v>
      </c>
      <c r="B42099" t="s">
        <v>5161</v>
      </c>
      <c r="C42099" s="1">
        <v>45862</v>
      </c>
      <c r="D42099" t="s">
        <v>25902</v>
      </c>
      <c r="E42099" t="s">
        <v>25903</v>
      </c>
      <c r="F42099" s="1">
        <v>45857</v>
      </c>
      <c r="G42099">
        <v>5</v>
      </c>
      <c r="H42099">
        <v>0</v>
      </c>
      <c r="I42099">
        <f>IFERROR(IF(StreakLeangth[[#This Row],[IsConsecutive]]=0,0,SUM(StreakLeangth[[#This Row],[IsConsecutive]],I42098)),0)</f>
        <v>0</v>
      </c>
    </row>
    <row r="42100" spans="1:9" x14ac:dyDescent="0.3">
      <c r="A42100" t="s">
        <v>64859</v>
      </c>
      <c r="B42100" t="s">
        <v>4831</v>
      </c>
      <c r="C42100" s="1">
        <v>45843</v>
      </c>
      <c r="D42100" t="s">
        <v>25905</v>
      </c>
      <c r="E42100" t="s">
        <v>25906</v>
      </c>
      <c r="F42100" s="1">
        <v>45842</v>
      </c>
      <c r="G42100">
        <v>1</v>
      </c>
      <c r="H42100">
        <v>1</v>
      </c>
      <c r="I42100">
        <f>IFERROR(IF(StreakLeangth[[#This Row],[IsConsecutive]]=0,0,SUM(StreakLeangth[[#This Row],[IsConsecutive]],I42099)),0)</f>
        <v>1</v>
      </c>
    </row>
    <row r="42101" spans="1:9" x14ac:dyDescent="0.3">
      <c r="A42101" t="s">
        <v>64860</v>
      </c>
      <c r="B42101" t="s">
        <v>369</v>
      </c>
      <c r="C42101" s="1">
        <v>45859</v>
      </c>
      <c r="D42101" t="s">
        <v>25907</v>
      </c>
      <c r="E42101" t="s">
        <v>25908</v>
      </c>
      <c r="F42101" s="1">
        <v>45842</v>
      </c>
      <c r="G42101">
        <v>17</v>
      </c>
      <c r="H42101">
        <v>0</v>
      </c>
      <c r="I42101">
        <f>IFERROR(IF(StreakLeangth[[#This Row],[IsConsecutive]]=0,0,SUM(StreakLeangth[[#This Row],[IsConsecutive]],I42100)),0)</f>
        <v>0</v>
      </c>
    </row>
    <row r="42102" spans="1:9" x14ac:dyDescent="0.3">
      <c r="A42102" t="s">
        <v>25909</v>
      </c>
      <c r="B42102" t="s">
        <v>301</v>
      </c>
      <c r="C42102" s="1">
        <v>45860</v>
      </c>
      <c r="D42102" t="s">
        <v>25907</v>
      </c>
      <c r="E42102" t="s">
        <v>25908</v>
      </c>
      <c r="F42102" s="1">
        <v>45859</v>
      </c>
      <c r="G42102">
        <v>1</v>
      </c>
      <c r="H42102">
        <v>1</v>
      </c>
      <c r="I42102">
        <f>IFERROR(IF(StreakLeangth[[#This Row],[IsConsecutive]]=0,0,SUM(StreakLeangth[[#This Row],[IsConsecutive]],I42101)),0)</f>
        <v>1</v>
      </c>
    </row>
    <row r="42103" spans="1:9" x14ac:dyDescent="0.3">
      <c r="A42103" t="s">
        <v>64861</v>
      </c>
      <c r="B42103" t="s">
        <v>303</v>
      </c>
      <c r="C42103" s="1">
        <v>45866</v>
      </c>
      <c r="D42103" t="s">
        <v>25907</v>
      </c>
      <c r="E42103" t="s">
        <v>25908</v>
      </c>
      <c r="F42103" s="1">
        <v>45860</v>
      </c>
      <c r="G42103">
        <v>6</v>
      </c>
      <c r="H42103">
        <v>0</v>
      </c>
      <c r="I42103">
        <f>IFERROR(IF(StreakLeangth[[#This Row],[IsConsecutive]]=0,0,SUM(StreakLeangth[[#This Row],[IsConsecutive]],I42102)),0)</f>
        <v>0</v>
      </c>
    </row>
    <row r="42104" spans="1:9" x14ac:dyDescent="0.3">
      <c r="A42104" t="s">
        <v>64862</v>
      </c>
      <c r="B42104" t="s">
        <v>832</v>
      </c>
      <c r="C42104" s="1">
        <v>45871</v>
      </c>
      <c r="D42104" t="s">
        <v>25907</v>
      </c>
      <c r="E42104" t="s">
        <v>25908</v>
      </c>
      <c r="F42104" s="1">
        <v>45866</v>
      </c>
      <c r="G42104">
        <v>5</v>
      </c>
      <c r="H42104">
        <v>0</v>
      </c>
      <c r="I42104">
        <f>IFERROR(IF(StreakLeangth[[#This Row],[IsConsecutive]]=0,0,SUM(StreakLeangth[[#This Row],[IsConsecutive]],I42103)),0)</f>
        <v>0</v>
      </c>
    </row>
    <row r="42105" spans="1:9" x14ac:dyDescent="0.3">
      <c r="A42105" t="s">
        <v>64863</v>
      </c>
      <c r="B42105" t="s">
        <v>357</v>
      </c>
      <c r="C42105" s="1">
        <v>45872</v>
      </c>
      <c r="D42105" t="s">
        <v>25907</v>
      </c>
      <c r="E42105" t="s">
        <v>25908</v>
      </c>
      <c r="F42105" s="1">
        <v>45871</v>
      </c>
      <c r="G42105">
        <v>1</v>
      </c>
      <c r="H42105">
        <v>1</v>
      </c>
      <c r="I42105">
        <f>IFERROR(IF(StreakLeangth[[#This Row],[IsConsecutive]]=0,0,SUM(StreakLeangth[[#This Row],[IsConsecutive]],I42104)),0)</f>
        <v>1</v>
      </c>
    </row>
    <row r="42106" spans="1:9" x14ac:dyDescent="0.3">
      <c r="A42106" t="s">
        <v>25910</v>
      </c>
      <c r="B42106" t="s">
        <v>3472</v>
      </c>
      <c r="C42106" s="1">
        <v>45873</v>
      </c>
      <c r="D42106" t="s">
        <v>25907</v>
      </c>
      <c r="E42106" t="s">
        <v>25908</v>
      </c>
      <c r="F42106" s="1">
        <v>45872</v>
      </c>
      <c r="G42106">
        <v>1</v>
      </c>
      <c r="H42106">
        <v>1</v>
      </c>
      <c r="I42106">
        <f>IFERROR(IF(StreakLeangth[[#This Row],[IsConsecutive]]=0,0,SUM(StreakLeangth[[#This Row],[IsConsecutive]],I42105)),0)</f>
        <v>2</v>
      </c>
    </row>
    <row r="42107" spans="1:9" x14ac:dyDescent="0.3">
      <c r="A42107" t="s">
        <v>64864</v>
      </c>
      <c r="B42107" t="s">
        <v>4985</v>
      </c>
      <c r="C42107" s="1">
        <v>45891</v>
      </c>
      <c r="D42107" t="s">
        <v>25907</v>
      </c>
      <c r="E42107" t="s">
        <v>25908</v>
      </c>
      <c r="F42107" s="1">
        <v>45873</v>
      </c>
      <c r="G42107">
        <v>18</v>
      </c>
      <c r="H42107">
        <v>0</v>
      </c>
      <c r="I42107">
        <f>IFERROR(IF(StreakLeangth[[#This Row],[IsConsecutive]]=0,0,SUM(StreakLeangth[[#This Row],[IsConsecutive]],I42106)),0)</f>
        <v>0</v>
      </c>
    </row>
    <row r="42108" spans="1:9" x14ac:dyDescent="0.3">
      <c r="A42108" t="s">
        <v>64865</v>
      </c>
      <c r="B42108" t="s">
        <v>8605</v>
      </c>
      <c r="C42108" s="1">
        <v>45892</v>
      </c>
      <c r="D42108" t="s">
        <v>25907</v>
      </c>
      <c r="E42108" t="s">
        <v>25908</v>
      </c>
      <c r="F42108" s="1">
        <v>45891</v>
      </c>
      <c r="G42108">
        <v>1</v>
      </c>
      <c r="H42108">
        <v>1</v>
      </c>
      <c r="I42108">
        <f>IFERROR(IF(StreakLeangth[[#This Row],[IsConsecutive]]=0,0,SUM(StreakLeangth[[#This Row],[IsConsecutive]],I42107)),0)</f>
        <v>1</v>
      </c>
    </row>
    <row r="42109" spans="1:9" x14ac:dyDescent="0.3">
      <c r="A42109" t="s">
        <v>64866</v>
      </c>
      <c r="B42109" t="s">
        <v>5366</v>
      </c>
      <c r="C42109" s="1">
        <v>45844</v>
      </c>
      <c r="D42109" t="s">
        <v>25911</v>
      </c>
      <c r="E42109" t="s">
        <v>25912</v>
      </c>
      <c r="F42109" s="1">
        <v>45842</v>
      </c>
      <c r="G42109">
        <v>2</v>
      </c>
      <c r="H42109">
        <v>0</v>
      </c>
      <c r="I42109">
        <f>IFERROR(IF(StreakLeangth[[#This Row],[IsConsecutive]]=0,0,SUM(StreakLeangth[[#This Row],[IsConsecutive]],I42108)),0)</f>
        <v>0</v>
      </c>
    </row>
    <row r="42110" spans="1:9" x14ac:dyDescent="0.3">
      <c r="A42110" t="s">
        <v>25913</v>
      </c>
      <c r="B42110" t="s">
        <v>15584</v>
      </c>
      <c r="C42110" s="1">
        <v>45874</v>
      </c>
      <c r="D42110" t="s">
        <v>25914</v>
      </c>
      <c r="E42110" t="s">
        <v>25915</v>
      </c>
      <c r="F42110" s="1">
        <v>45873</v>
      </c>
      <c r="G42110">
        <v>1</v>
      </c>
      <c r="H42110">
        <v>1</v>
      </c>
      <c r="I42110">
        <f>IFERROR(IF(StreakLeangth[[#This Row],[IsConsecutive]]=0,0,SUM(StreakLeangth[[#This Row],[IsConsecutive]],I42109)),0)</f>
        <v>1</v>
      </c>
    </row>
    <row r="42111" spans="1:9" x14ac:dyDescent="0.3">
      <c r="A42111" t="s">
        <v>64867</v>
      </c>
      <c r="B42111" t="s">
        <v>2616</v>
      </c>
      <c r="C42111" s="1">
        <v>45875</v>
      </c>
      <c r="D42111" t="s">
        <v>25914</v>
      </c>
      <c r="E42111" t="s">
        <v>25915</v>
      </c>
      <c r="F42111" s="1">
        <v>45874</v>
      </c>
      <c r="G42111">
        <v>1</v>
      </c>
      <c r="H42111">
        <v>1</v>
      </c>
      <c r="I42111">
        <f>IFERROR(IF(StreakLeangth[[#This Row],[IsConsecutive]]=0,0,SUM(StreakLeangth[[#This Row],[IsConsecutive]],I42110)),0)</f>
        <v>2</v>
      </c>
    </row>
    <row r="42112" spans="1:9" x14ac:dyDescent="0.3">
      <c r="A42112" t="s">
        <v>25916</v>
      </c>
      <c r="B42112" t="s">
        <v>2622</v>
      </c>
      <c r="C42112" s="1">
        <v>45876</v>
      </c>
      <c r="D42112" t="s">
        <v>25914</v>
      </c>
      <c r="E42112" t="s">
        <v>25915</v>
      </c>
      <c r="F42112" s="1">
        <v>45875</v>
      </c>
      <c r="G42112">
        <v>1</v>
      </c>
      <c r="H42112">
        <v>1</v>
      </c>
      <c r="I42112">
        <f>IFERROR(IF(StreakLeangth[[#This Row],[IsConsecutive]]=0,0,SUM(StreakLeangth[[#This Row],[IsConsecutive]],I42111)),0)</f>
        <v>3</v>
      </c>
    </row>
    <row r="42113" spans="1:9" x14ac:dyDescent="0.3">
      <c r="A42113" t="s">
        <v>64868</v>
      </c>
      <c r="B42113" t="s">
        <v>3495</v>
      </c>
      <c r="C42113" s="1">
        <v>45877</v>
      </c>
      <c r="D42113" t="s">
        <v>25914</v>
      </c>
      <c r="E42113" t="s">
        <v>25915</v>
      </c>
      <c r="F42113" s="1">
        <v>45876</v>
      </c>
      <c r="G42113">
        <v>1</v>
      </c>
      <c r="H42113">
        <v>1</v>
      </c>
      <c r="I42113">
        <f>IFERROR(IF(StreakLeangth[[#This Row],[IsConsecutive]]=0,0,SUM(StreakLeangth[[#This Row],[IsConsecutive]],I42112)),0)</f>
        <v>4</v>
      </c>
    </row>
    <row r="42114" spans="1:9" x14ac:dyDescent="0.3">
      <c r="A42114" t="s">
        <v>64869</v>
      </c>
      <c r="B42114" t="s">
        <v>8301</v>
      </c>
      <c r="C42114" s="1">
        <v>45878</v>
      </c>
      <c r="D42114" t="s">
        <v>25914</v>
      </c>
      <c r="E42114" t="s">
        <v>25915</v>
      </c>
      <c r="F42114" s="1">
        <v>45877</v>
      </c>
      <c r="G42114">
        <v>1</v>
      </c>
      <c r="H42114">
        <v>1</v>
      </c>
      <c r="I42114">
        <f>IFERROR(IF(StreakLeangth[[#This Row],[IsConsecutive]]=0,0,SUM(StreakLeangth[[#This Row],[IsConsecutive]],I42113)),0)</f>
        <v>5</v>
      </c>
    </row>
    <row r="42115" spans="1:9" x14ac:dyDescent="0.3">
      <c r="A42115" t="s">
        <v>64870</v>
      </c>
      <c r="B42115" t="s">
        <v>376</v>
      </c>
      <c r="C42115" s="1">
        <v>45879</v>
      </c>
      <c r="D42115" t="s">
        <v>25914</v>
      </c>
      <c r="E42115" t="s">
        <v>25915</v>
      </c>
      <c r="F42115" s="1">
        <v>45878</v>
      </c>
      <c r="G42115">
        <v>1</v>
      </c>
      <c r="H42115">
        <v>1</v>
      </c>
      <c r="I42115">
        <f>IFERROR(IF(StreakLeangth[[#This Row],[IsConsecutive]]=0,0,SUM(StreakLeangth[[#This Row],[IsConsecutive]],I42114)),0)</f>
        <v>6</v>
      </c>
    </row>
    <row r="42116" spans="1:9" x14ac:dyDescent="0.3">
      <c r="A42116" t="s">
        <v>64871</v>
      </c>
      <c r="B42116" t="s">
        <v>7349</v>
      </c>
      <c r="C42116" s="1">
        <v>45880</v>
      </c>
      <c r="D42116" t="s">
        <v>25914</v>
      </c>
      <c r="E42116" t="s">
        <v>25915</v>
      </c>
      <c r="F42116" s="1">
        <v>45879</v>
      </c>
      <c r="G42116">
        <v>1</v>
      </c>
      <c r="H42116">
        <v>1</v>
      </c>
      <c r="I42116">
        <f>IFERROR(IF(StreakLeangth[[#This Row],[IsConsecutive]]=0,0,SUM(StreakLeangth[[#This Row],[IsConsecutive]],I42115)),0)</f>
        <v>7</v>
      </c>
    </row>
    <row r="42117" spans="1:9" x14ac:dyDescent="0.3">
      <c r="A42117" t="s">
        <v>64872</v>
      </c>
      <c r="B42117" t="s">
        <v>8228</v>
      </c>
      <c r="C42117" s="1">
        <v>45881</v>
      </c>
      <c r="D42117" t="s">
        <v>25914</v>
      </c>
      <c r="E42117" t="s">
        <v>25915</v>
      </c>
      <c r="F42117" s="1">
        <v>45880</v>
      </c>
      <c r="G42117">
        <v>1</v>
      </c>
      <c r="H42117">
        <v>1</v>
      </c>
      <c r="I42117">
        <f>IFERROR(IF(StreakLeangth[[#This Row],[IsConsecutive]]=0,0,SUM(StreakLeangth[[#This Row],[IsConsecutive]],I42116)),0)</f>
        <v>8</v>
      </c>
    </row>
    <row r="42118" spans="1:9" x14ac:dyDescent="0.3">
      <c r="A42118" t="s">
        <v>64873</v>
      </c>
      <c r="B42118" t="s">
        <v>266</v>
      </c>
      <c r="C42118" s="1">
        <v>45882</v>
      </c>
      <c r="D42118" t="s">
        <v>25914</v>
      </c>
      <c r="E42118" t="s">
        <v>25915</v>
      </c>
      <c r="F42118" s="1">
        <v>45881</v>
      </c>
      <c r="G42118">
        <v>1</v>
      </c>
      <c r="H42118">
        <v>1</v>
      </c>
      <c r="I42118">
        <f>IFERROR(IF(StreakLeangth[[#This Row],[IsConsecutive]]=0,0,SUM(StreakLeangth[[#This Row],[IsConsecutive]],I42117)),0)</f>
        <v>9</v>
      </c>
    </row>
    <row r="42119" spans="1:9" x14ac:dyDescent="0.3">
      <c r="A42119" t="s">
        <v>64874</v>
      </c>
      <c r="B42119" t="s">
        <v>391</v>
      </c>
      <c r="C42119" s="1">
        <v>45883</v>
      </c>
      <c r="D42119" t="s">
        <v>25914</v>
      </c>
      <c r="E42119" t="s">
        <v>25915</v>
      </c>
      <c r="F42119" s="1">
        <v>45882</v>
      </c>
      <c r="G42119">
        <v>1</v>
      </c>
      <c r="H42119">
        <v>1</v>
      </c>
      <c r="I42119">
        <f>IFERROR(IF(StreakLeangth[[#This Row],[IsConsecutive]]=0,0,SUM(StreakLeangth[[#This Row],[IsConsecutive]],I42118)),0)</f>
        <v>10</v>
      </c>
    </row>
    <row r="42120" spans="1:9" x14ac:dyDescent="0.3">
      <c r="A42120" t="s">
        <v>64875</v>
      </c>
      <c r="B42120" t="s">
        <v>2763</v>
      </c>
      <c r="C42120" s="1">
        <v>45884</v>
      </c>
      <c r="D42120" t="s">
        <v>25914</v>
      </c>
      <c r="E42120" t="s">
        <v>25915</v>
      </c>
      <c r="F42120" s="1">
        <v>45883</v>
      </c>
      <c r="G42120">
        <v>1</v>
      </c>
      <c r="H42120">
        <v>1</v>
      </c>
      <c r="I42120">
        <f>IFERROR(IF(StreakLeangth[[#This Row],[IsConsecutive]]=0,0,SUM(StreakLeangth[[#This Row],[IsConsecutive]],I42119)),0)</f>
        <v>11</v>
      </c>
    </row>
    <row r="42121" spans="1:9" x14ac:dyDescent="0.3">
      <c r="A42121" t="s">
        <v>25917</v>
      </c>
      <c r="B42121" t="s">
        <v>393</v>
      </c>
      <c r="C42121" s="1">
        <v>45885</v>
      </c>
      <c r="D42121" t="s">
        <v>25914</v>
      </c>
      <c r="E42121" t="s">
        <v>25915</v>
      </c>
      <c r="F42121" s="1">
        <v>45884</v>
      </c>
      <c r="G42121">
        <v>1</v>
      </c>
      <c r="H42121">
        <v>1</v>
      </c>
      <c r="I42121">
        <f>IFERROR(IF(StreakLeangth[[#This Row],[IsConsecutive]]=0,0,SUM(StreakLeangth[[#This Row],[IsConsecutive]],I42120)),0)</f>
        <v>12</v>
      </c>
    </row>
    <row r="42122" spans="1:9" x14ac:dyDescent="0.3">
      <c r="A42122" t="s">
        <v>64876</v>
      </c>
      <c r="B42122" t="s">
        <v>1037</v>
      </c>
      <c r="C42122" s="1">
        <v>45886</v>
      </c>
      <c r="D42122" t="s">
        <v>25914</v>
      </c>
      <c r="E42122" t="s">
        <v>25915</v>
      </c>
      <c r="F42122" s="1">
        <v>45885</v>
      </c>
      <c r="G42122">
        <v>1</v>
      </c>
      <c r="H42122">
        <v>1</v>
      </c>
      <c r="I42122">
        <f>IFERROR(IF(StreakLeangth[[#This Row],[IsConsecutive]]=0,0,SUM(StreakLeangth[[#This Row],[IsConsecutive]],I42121)),0)</f>
        <v>13</v>
      </c>
    </row>
    <row r="42123" spans="1:9" x14ac:dyDescent="0.3">
      <c r="A42123" t="s">
        <v>64877</v>
      </c>
      <c r="B42123" t="s">
        <v>195</v>
      </c>
      <c r="C42123" s="1">
        <v>45887</v>
      </c>
      <c r="D42123" t="s">
        <v>25914</v>
      </c>
      <c r="E42123" t="s">
        <v>25915</v>
      </c>
      <c r="F42123" s="1">
        <v>45886</v>
      </c>
      <c r="G42123">
        <v>1</v>
      </c>
      <c r="H42123">
        <v>1</v>
      </c>
      <c r="I42123">
        <f>IFERROR(IF(StreakLeangth[[#This Row],[IsConsecutive]]=0,0,SUM(StreakLeangth[[#This Row],[IsConsecutive]],I42122)),0)</f>
        <v>14</v>
      </c>
    </row>
    <row r="42124" spans="1:9" x14ac:dyDescent="0.3">
      <c r="A42124" t="s">
        <v>64878</v>
      </c>
      <c r="B42124" t="s">
        <v>1013</v>
      </c>
      <c r="C42124" s="1">
        <v>45888</v>
      </c>
      <c r="D42124" t="s">
        <v>25914</v>
      </c>
      <c r="E42124" t="s">
        <v>25915</v>
      </c>
      <c r="F42124" s="1">
        <v>45887</v>
      </c>
      <c r="G42124">
        <v>1</v>
      </c>
      <c r="H42124">
        <v>1</v>
      </c>
      <c r="I42124">
        <f>IFERROR(IF(StreakLeangth[[#This Row],[IsConsecutive]]=0,0,SUM(StreakLeangth[[#This Row],[IsConsecutive]],I42123)),0)</f>
        <v>15</v>
      </c>
    </row>
    <row r="42125" spans="1:9" x14ac:dyDescent="0.3">
      <c r="A42125" t="s">
        <v>64879</v>
      </c>
      <c r="B42125" t="s">
        <v>328</v>
      </c>
      <c r="C42125" s="1">
        <v>45889</v>
      </c>
      <c r="D42125" t="s">
        <v>25914</v>
      </c>
      <c r="E42125" t="s">
        <v>25915</v>
      </c>
      <c r="F42125" s="1">
        <v>45888</v>
      </c>
      <c r="G42125">
        <v>1</v>
      </c>
      <c r="H42125">
        <v>1</v>
      </c>
      <c r="I42125">
        <f>IFERROR(IF(StreakLeangth[[#This Row],[IsConsecutive]]=0,0,SUM(StreakLeangth[[#This Row],[IsConsecutive]],I42124)),0)</f>
        <v>16</v>
      </c>
    </row>
    <row r="42126" spans="1:9" x14ac:dyDescent="0.3">
      <c r="A42126" t="s">
        <v>25918</v>
      </c>
      <c r="B42126" t="s">
        <v>2767</v>
      </c>
      <c r="C42126" s="1">
        <v>45890</v>
      </c>
      <c r="D42126" t="s">
        <v>25914</v>
      </c>
      <c r="E42126" t="s">
        <v>25915</v>
      </c>
      <c r="F42126" s="1">
        <v>45889</v>
      </c>
      <c r="G42126">
        <v>1</v>
      </c>
      <c r="H42126">
        <v>1</v>
      </c>
      <c r="I42126">
        <f>IFERROR(IF(StreakLeangth[[#This Row],[IsConsecutive]]=0,0,SUM(StreakLeangth[[#This Row],[IsConsecutive]],I42125)),0)</f>
        <v>17</v>
      </c>
    </row>
    <row r="42127" spans="1:9" x14ac:dyDescent="0.3">
      <c r="A42127" t="s">
        <v>64880</v>
      </c>
      <c r="B42127" t="s">
        <v>463</v>
      </c>
      <c r="C42127" s="1">
        <v>45891</v>
      </c>
      <c r="D42127" t="s">
        <v>25914</v>
      </c>
      <c r="E42127" t="s">
        <v>25915</v>
      </c>
      <c r="F42127" s="1">
        <v>45890</v>
      </c>
      <c r="G42127">
        <v>1</v>
      </c>
      <c r="H42127">
        <v>1</v>
      </c>
      <c r="I42127">
        <f>IFERROR(IF(StreakLeangth[[#This Row],[IsConsecutive]]=0,0,SUM(StreakLeangth[[#This Row],[IsConsecutive]],I42126)),0)</f>
        <v>18</v>
      </c>
    </row>
    <row r="42128" spans="1:9" x14ac:dyDescent="0.3">
      <c r="A42128" t="s">
        <v>64881</v>
      </c>
      <c r="B42128" t="s">
        <v>1616</v>
      </c>
      <c r="C42128" s="1">
        <v>45892</v>
      </c>
      <c r="D42128" t="s">
        <v>25914</v>
      </c>
      <c r="E42128" t="s">
        <v>25915</v>
      </c>
      <c r="F42128" s="1">
        <v>45891</v>
      </c>
      <c r="G42128">
        <v>1</v>
      </c>
      <c r="H42128">
        <v>1</v>
      </c>
      <c r="I42128">
        <f>IFERROR(IF(StreakLeangth[[#This Row],[IsConsecutive]]=0,0,SUM(StreakLeangth[[#This Row],[IsConsecutive]],I42127)),0)</f>
        <v>19</v>
      </c>
    </row>
    <row r="42129" spans="1:9" x14ac:dyDescent="0.3">
      <c r="A42129" t="s">
        <v>25919</v>
      </c>
      <c r="B42129" t="s">
        <v>9642</v>
      </c>
      <c r="C42129" s="1">
        <v>45893</v>
      </c>
      <c r="D42129" t="s">
        <v>25914</v>
      </c>
      <c r="E42129" t="s">
        <v>25915</v>
      </c>
      <c r="F42129" s="1">
        <v>45892</v>
      </c>
      <c r="G42129">
        <v>1</v>
      </c>
      <c r="H42129">
        <v>1</v>
      </c>
      <c r="I42129">
        <f>IFERROR(IF(StreakLeangth[[#This Row],[IsConsecutive]]=0,0,SUM(StreakLeangth[[#This Row],[IsConsecutive]],I42128)),0)</f>
        <v>20</v>
      </c>
    </row>
    <row r="42130" spans="1:9" x14ac:dyDescent="0.3">
      <c r="A42130" t="s">
        <v>64882</v>
      </c>
      <c r="B42130" t="s">
        <v>336</v>
      </c>
      <c r="C42130" s="1">
        <v>45894</v>
      </c>
      <c r="D42130" t="s">
        <v>25914</v>
      </c>
      <c r="E42130" t="s">
        <v>25915</v>
      </c>
      <c r="F42130" s="1">
        <v>45893</v>
      </c>
      <c r="G42130">
        <v>1</v>
      </c>
      <c r="H42130">
        <v>1</v>
      </c>
      <c r="I42130">
        <f>IFERROR(IF(StreakLeangth[[#This Row],[IsConsecutive]]=0,0,SUM(StreakLeangth[[#This Row],[IsConsecutive]],I42129)),0)</f>
        <v>21</v>
      </c>
    </row>
    <row r="42131" spans="1:9" x14ac:dyDescent="0.3">
      <c r="A42131" t="s">
        <v>64883</v>
      </c>
      <c r="B42131" t="s">
        <v>3650</v>
      </c>
      <c r="C42131" s="1">
        <v>45895</v>
      </c>
      <c r="D42131" t="s">
        <v>25914</v>
      </c>
      <c r="E42131" t="s">
        <v>25915</v>
      </c>
      <c r="F42131" s="1">
        <v>45894</v>
      </c>
      <c r="G42131">
        <v>1</v>
      </c>
      <c r="H42131">
        <v>1</v>
      </c>
      <c r="I42131">
        <f>IFERROR(IF(StreakLeangth[[#This Row],[IsConsecutive]]=0,0,SUM(StreakLeangth[[#This Row],[IsConsecutive]],I42130)),0)</f>
        <v>22</v>
      </c>
    </row>
    <row r="42132" spans="1:9" x14ac:dyDescent="0.3">
      <c r="A42132" t="s">
        <v>64884</v>
      </c>
      <c r="B42132" t="s">
        <v>4178</v>
      </c>
      <c r="C42132" s="1">
        <v>45896</v>
      </c>
      <c r="D42132" t="s">
        <v>25914</v>
      </c>
      <c r="E42132" t="s">
        <v>25915</v>
      </c>
      <c r="F42132" s="1">
        <v>45895</v>
      </c>
      <c r="G42132">
        <v>1</v>
      </c>
      <c r="H42132">
        <v>1</v>
      </c>
      <c r="I42132">
        <f>IFERROR(IF(StreakLeangth[[#This Row],[IsConsecutive]]=0,0,SUM(StreakLeangth[[#This Row],[IsConsecutive]],I42131)),0)</f>
        <v>23</v>
      </c>
    </row>
    <row r="42133" spans="1:9" x14ac:dyDescent="0.3">
      <c r="A42133" t="s">
        <v>25920</v>
      </c>
      <c r="B42133" t="s">
        <v>710</v>
      </c>
      <c r="C42133" s="1">
        <v>45900</v>
      </c>
      <c r="D42133" t="s">
        <v>25914</v>
      </c>
      <c r="E42133" t="s">
        <v>25915</v>
      </c>
      <c r="F42133" s="1">
        <v>45896</v>
      </c>
      <c r="G42133">
        <v>4</v>
      </c>
      <c r="H42133">
        <v>0</v>
      </c>
      <c r="I42133">
        <f>IFERROR(IF(StreakLeangth[[#This Row],[IsConsecutive]]=0,0,SUM(StreakLeangth[[#This Row],[IsConsecutive]],I42132)),0)</f>
        <v>0</v>
      </c>
    </row>
    <row r="42134" spans="1:9" x14ac:dyDescent="0.3">
      <c r="A42134" t="s">
        <v>64885</v>
      </c>
      <c r="B42134" t="s">
        <v>5950</v>
      </c>
      <c r="C42134" s="1">
        <v>45902</v>
      </c>
      <c r="D42134" t="s">
        <v>25914</v>
      </c>
      <c r="E42134" t="s">
        <v>25915</v>
      </c>
      <c r="F42134" s="1">
        <v>45900</v>
      </c>
      <c r="G42134">
        <v>2</v>
      </c>
      <c r="H42134">
        <v>0</v>
      </c>
      <c r="I42134">
        <f>IFERROR(IF(StreakLeangth[[#This Row],[IsConsecutive]]=0,0,SUM(StreakLeangth[[#This Row],[IsConsecutive]],I42133)),0)</f>
        <v>0</v>
      </c>
    </row>
    <row r="42135" spans="1:9" x14ac:dyDescent="0.3">
      <c r="A42135" t="s">
        <v>64886</v>
      </c>
      <c r="B42135" t="s">
        <v>381</v>
      </c>
      <c r="C42135" s="1">
        <v>45903</v>
      </c>
      <c r="D42135" t="s">
        <v>25914</v>
      </c>
      <c r="E42135" t="s">
        <v>25915</v>
      </c>
      <c r="F42135" s="1">
        <v>45902</v>
      </c>
      <c r="G42135">
        <v>1</v>
      </c>
      <c r="H42135">
        <v>1</v>
      </c>
      <c r="I42135">
        <f>IFERROR(IF(StreakLeangth[[#This Row],[IsConsecutive]]=0,0,SUM(StreakLeangth[[#This Row],[IsConsecutive]],I42134)),0)</f>
        <v>1</v>
      </c>
    </row>
    <row r="42136" spans="1:9" x14ac:dyDescent="0.3">
      <c r="A42136" t="s">
        <v>64887</v>
      </c>
      <c r="B42136" t="s">
        <v>4261</v>
      </c>
      <c r="C42136" s="1">
        <v>45904</v>
      </c>
      <c r="D42136" t="s">
        <v>25914</v>
      </c>
      <c r="E42136" t="s">
        <v>25915</v>
      </c>
      <c r="F42136" s="1">
        <v>45903</v>
      </c>
      <c r="G42136">
        <v>1</v>
      </c>
      <c r="H42136">
        <v>1</v>
      </c>
      <c r="I42136">
        <f>IFERROR(IF(StreakLeangth[[#This Row],[IsConsecutive]]=0,0,SUM(StreakLeangth[[#This Row],[IsConsecutive]],I42135)),0)</f>
        <v>2</v>
      </c>
    </row>
    <row r="42137" spans="1:9" x14ac:dyDescent="0.3">
      <c r="A42137" t="s">
        <v>64888</v>
      </c>
      <c r="B42137" t="s">
        <v>3785</v>
      </c>
      <c r="C42137" s="1">
        <v>45905</v>
      </c>
      <c r="D42137" t="s">
        <v>25914</v>
      </c>
      <c r="E42137" t="s">
        <v>25915</v>
      </c>
      <c r="F42137" s="1">
        <v>45904</v>
      </c>
      <c r="G42137">
        <v>1</v>
      </c>
      <c r="H42137">
        <v>1</v>
      </c>
      <c r="I42137">
        <f>IFERROR(IF(StreakLeangth[[#This Row],[IsConsecutive]]=0,0,SUM(StreakLeangth[[#This Row],[IsConsecutive]],I42136)),0)</f>
        <v>3</v>
      </c>
    </row>
    <row r="42138" spans="1:9" x14ac:dyDescent="0.3">
      <c r="A42138" t="s">
        <v>64889</v>
      </c>
      <c r="B42138" t="s">
        <v>4020</v>
      </c>
      <c r="C42138" s="1">
        <v>45906</v>
      </c>
      <c r="D42138" t="s">
        <v>25914</v>
      </c>
      <c r="E42138" t="s">
        <v>25915</v>
      </c>
      <c r="F42138" s="1">
        <v>45905</v>
      </c>
      <c r="G42138">
        <v>1</v>
      </c>
      <c r="H42138">
        <v>1</v>
      </c>
      <c r="I42138">
        <f>IFERROR(IF(StreakLeangth[[#This Row],[IsConsecutive]]=0,0,SUM(StreakLeangth[[#This Row],[IsConsecutive]],I42137)),0)</f>
        <v>4</v>
      </c>
    </row>
    <row r="42139" spans="1:9" x14ac:dyDescent="0.3">
      <c r="A42139" t="s">
        <v>25921</v>
      </c>
      <c r="B42139" t="s">
        <v>1625</v>
      </c>
      <c r="C42139" s="1">
        <v>45908</v>
      </c>
      <c r="D42139" t="s">
        <v>25914</v>
      </c>
      <c r="E42139" t="s">
        <v>25915</v>
      </c>
      <c r="F42139" s="1">
        <v>45906</v>
      </c>
      <c r="G42139">
        <v>2</v>
      </c>
      <c r="H42139">
        <v>0</v>
      </c>
      <c r="I42139">
        <f>IFERROR(IF(StreakLeangth[[#This Row],[IsConsecutive]]=0,0,SUM(StreakLeangth[[#This Row],[IsConsecutive]],I42138)),0)</f>
        <v>0</v>
      </c>
    </row>
    <row r="42140" spans="1:9" x14ac:dyDescent="0.3">
      <c r="A42140" t="s">
        <v>64890</v>
      </c>
      <c r="B42140" t="s">
        <v>6175</v>
      </c>
      <c r="C42140" s="1">
        <v>45909</v>
      </c>
      <c r="D42140" t="s">
        <v>25914</v>
      </c>
      <c r="E42140" t="s">
        <v>25915</v>
      </c>
      <c r="F42140" s="1">
        <v>45908</v>
      </c>
      <c r="G42140">
        <v>1</v>
      </c>
      <c r="H42140">
        <v>1</v>
      </c>
      <c r="I42140">
        <f>IFERROR(IF(StreakLeangth[[#This Row],[IsConsecutive]]=0,0,SUM(StreakLeangth[[#This Row],[IsConsecutive]],I42139)),0)</f>
        <v>1</v>
      </c>
    </row>
    <row r="42141" spans="1:9" x14ac:dyDescent="0.3">
      <c r="A42141" t="s">
        <v>64891</v>
      </c>
      <c r="B42141" t="s">
        <v>6178</v>
      </c>
      <c r="C42141" s="1">
        <v>45910</v>
      </c>
      <c r="D42141" t="s">
        <v>25914</v>
      </c>
      <c r="E42141" t="s">
        <v>25915</v>
      </c>
      <c r="F42141" s="1">
        <v>45909</v>
      </c>
      <c r="G42141">
        <v>1</v>
      </c>
      <c r="H42141">
        <v>1</v>
      </c>
      <c r="I42141">
        <f>IFERROR(IF(StreakLeangth[[#This Row],[IsConsecutive]]=0,0,SUM(StreakLeangth[[#This Row],[IsConsecutive]],I42140)),0)</f>
        <v>2</v>
      </c>
    </row>
    <row r="42142" spans="1:9" x14ac:dyDescent="0.3">
      <c r="A42142" t="s">
        <v>64892</v>
      </c>
      <c r="B42142" t="s">
        <v>955</v>
      </c>
      <c r="C42142" s="1">
        <v>45911</v>
      </c>
      <c r="D42142" t="s">
        <v>25914</v>
      </c>
      <c r="E42142" t="s">
        <v>25915</v>
      </c>
      <c r="F42142" s="1">
        <v>45910</v>
      </c>
      <c r="G42142">
        <v>1</v>
      </c>
      <c r="H42142">
        <v>1</v>
      </c>
      <c r="I42142">
        <f>IFERROR(IF(StreakLeangth[[#This Row],[IsConsecutive]]=0,0,SUM(StreakLeangth[[#This Row],[IsConsecutive]],I42141)),0)</f>
        <v>3</v>
      </c>
    </row>
    <row r="42143" spans="1:9" x14ac:dyDescent="0.3">
      <c r="A42143" t="s">
        <v>64893</v>
      </c>
      <c r="B42143" t="s">
        <v>8908</v>
      </c>
      <c r="C42143" s="1">
        <v>45912</v>
      </c>
      <c r="D42143" t="s">
        <v>25914</v>
      </c>
      <c r="E42143" t="s">
        <v>25915</v>
      </c>
      <c r="F42143" s="1">
        <v>45911</v>
      </c>
      <c r="G42143">
        <v>1</v>
      </c>
      <c r="H42143">
        <v>1</v>
      </c>
      <c r="I42143">
        <f>IFERROR(IF(StreakLeangth[[#This Row],[IsConsecutive]]=0,0,SUM(StreakLeangth[[#This Row],[IsConsecutive]],I42142)),0)</f>
        <v>4</v>
      </c>
    </row>
    <row r="42144" spans="1:9" x14ac:dyDescent="0.3">
      <c r="A42144" t="s">
        <v>64894</v>
      </c>
      <c r="B42144" t="s">
        <v>2684</v>
      </c>
      <c r="C42144" s="1">
        <v>45913</v>
      </c>
      <c r="D42144" t="s">
        <v>25914</v>
      </c>
      <c r="E42144" t="s">
        <v>25915</v>
      </c>
      <c r="F42144" s="1">
        <v>45912</v>
      </c>
      <c r="G42144">
        <v>1</v>
      </c>
      <c r="H42144">
        <v>1</v>
      </c>
      <c r="I42144">
        <f>IFERROR(IF(StreakLeangth[[#This Row],[IsConsecutive]]=0,0,SUM(StreakLeangth[[#This Row],[IsConsecutive]],I42143)),0)</f>
        <v>5</v>
      </c>
    </row>
    <row r="42145" spans="1:9" x14ac:dyDescent="0.3">
      <c r="A42145" t="s">
        <v>25922</v>
      </c>
      <c r="B42145" t="s">
        <v>8464</v>
      </c>
      <c r="C42145" s="1">
        <v>45914</v>
      </c>
      <c r="D42145" t="s">
        <v>25914</v>
      </c>
      <c r="E42145" t="s">
        <v>25915</v>
      </c>
      <c r="F42145" s="1">
        <v>45913</v>
      </c>
      <c r="G42145">
        <v>1</v>
      </c>
      <c r="H42145">
        <v>1</v>
      </c>
      <c r="I42145">
        <f>IFERROR(IF(StreakLeangth[[#This Row],[IsConsecutive]]=0,0,SUM(StreakLeangth[[#This Row],[IsConsecutive]],I42144)),0)</f>
        <v>6</v>
      </c>
    </row>
    <row r="42146" spans="1:9" x14ac:dyDescent="0.3">
      <c r="A42146" t="s">
        <v>64895</v>
      </c>
      <c r="B42146" t="s">
        <v>8467</v>
      </c>
      <c r="C42146" s="1">
        <v>45915</v>
      </c>
      <c r="D42146" t="s">
        <v>25914</v>
      </c>
      <c r="E42146" t="s">
        <v>25915</v>
      </c>
      <c r="F42146" s="1">
        <v>45914</v>
      </c>
      <c r="G42146">
        <v>1</v>
      </c>
      <c r="H42146">
        <v>1</v>
      </c>
      <c r="I42146">
        <f>IFERROR(IF(StreakLeangth[[#This Row],[IsConsecutive]]=0,0,SUM(StreakLeangth[[#This Row],[IsConsecutive]],I42145)),0)</f>
        <v>7</v>
      </c>
    </row>
    <row r="42147" spans="1:9" x14ac:dyDescent="0.3">
      <c r="A42147" t="s">
        <v>64896</v>
      </c>
      <c r="B42147" t="s">
        <v>1629</v>
      </c>
      <c r="C42147" s="1">
        <v>45916</v>
      </c>
      <c r="D42147" t="s">
        <v>25914</v>
      </c>
      <c r="E42147" t="s">
        <v>25915</v>
      </c>
      <c r="F42147" s="1">
        <v>45915</v>
      </c>
      <c r="G42147">
        <v>1</v>
      </c>
      <c r="H42147">
        <v>1</v>
      </c>
      <c r="I42147">
        <f>IFERROR(IF(StreakLeangth[[#This Row],[IsConsecutive]]=0,0,SUM(StreakLeangth[[#This Row],[IsConsecutive]],I42146)),0)</f>
        <v>8</v>
      </c>
    </row>
    <row r="42148" spans="1:9" x14ac:dyDescent="0.3">
      <c r="A42148" t="s">
        <v>64897</v>
      </c>
      <c r="B42148" t="s">
        <v>10386</v>
      </c>
      <c r="C42148" s="1">
        <v>45917</v>
      </c>
      <c r="D42148" t="s">
        <v>25914</v>
      </c>
      <c r="E42148" t="s">
        <v>25915</v>
      </c>
      <c r="F42148" s="1">
        <v>45916</v>
      </c>
      <c r="G42148">
        <v>1</v>
      </c>
      <c r="H42148">
        <v>1</v>
      </c>
      <c r="I42148">
        <f>IFERROR(IF(StreakLeangth[[#This Row],[IsConsecutive]]=0,0,SUM(StreakLeangth[[#This Row],[IsConsecutive]],I42147)),0)</f>
        <v>9</v>
      </c>
    </row>
    <row r="42149" spans="1:9" x14ac:dyDescent="0.3">
      <c r="A42149" t="s">
        <v>64898</v>
      </c>
      <c r="B42149" t="s">
        <v>5761</v>
      </c>
      <c r="C42149" s="1">
        <v>45918</v>
      </c>
      <c r="D42149" t="s">
        <v>25914</v>
      </c>
      <c r="E42149" t="s">
        <v>25915</v>
      </c>
      <c r="F42149" s="1">
        <v>45917</v>
      </c>
      <c r="G42149">
        <v>1</v>
      </c>
      <c r="H42149">
        <v>1</v>
      </c>
      <c r="I42149">
        <f>IFERROR(IF(StreakLeangth[[#This Row],[IsConsecutive]]=0,0,SUM(StreakLeangth[[#This Row],[IsConsecutive]],I42148)),0)</f>
        <v>10</v>
      </c>
    </row>
    <row r="42150" spans="1:9" x14ac:dyDescent="0.3">
      <c r="A42150" t="s">
        <v>64899</v>
      </c>
      <c r="B42150" t="s">
        <v>4084</v>
      </c>
      <c r="C42150" s="1">
        <v>45919</v>
      </c>
      <c r="D42150" t="s">
        <v>25914</v>
      </c>
      <c r="E42150" t="s">
        <v>25915</v>
      </c>
      <c r="F42150" s="1">
        <v>45918</v>
      </c>
      <c r="G42150">
        <v>1</v>
      </c>
      <c r="H42150">
        <v>1</v>
      </c>
      <c r="I42150">
        <f>IFERROR(IF(StreakLeangth[[#This Row],[IsConsecutive]]=0,0,SUM(StreakLeangth[[#This Row],[IsConsecutive]],I42149)),0)</f>
        <v>11</v>
      </c>
    </row>
    <row r="42151" spans="1:9" x14ac:dyDescent="0.3">
      <c r="A42151" t="s">
        <v>25923</v>
      </c>
      <c r="B42151" t="s">
        <v>5408</v>
      </c>
      <c r="C42151" s="1">
        <v>45921</v>
      </c>
      <c r="D42151" t="s">
        <v>25914</v>
      </c>
      <c r="E42151" t="s">
        <v>25915</v>
      </c>
      <c r="F42151" s="1">
        <v>45919</v>
      </c>
      <c r="G42151">
        <v>2</v>
      </c>
      <c r="H42151">
        <v>0</v>
      </c>
      <c r="I42151">
        <f>IFERROR(IF(StreakLeangth[[#This Row],[IsConsecutive]]=0,0,SUM(StreakLeangth[[#This Row],[IsConsecutive]],I42150)),0)</f>
        <v>0</v>
      </c>
    </row>
    <row r="42152" spans="1:9" x14ac:dyDescent="0.3">
      <c r="A42152" t="s">
        <v>64900</v>
      </c>
      <c r="B42152" t="s">
        <v>5694</v>
      </c>
      <c r="C42152" s="1">
        <v>45922</v>
      </c>
      <c r="D42152" t="s">
        <v>25914</v>
      </c>
      <c r="E42152" t="s">
        <v>25915</v>
      </c>
      <c r="F42152" s="1">
        <v>45921</v>
      </c>
      <c r="G42152">
        <v>1</v>
      </c>
      <c r="H42152">
        <v>1</v>
      </c>
      <c r="I42152">
        <f>IFERROR(IF(StreakLeangth[[#This Row],[IsConsecutive]]=0,0,SUM(StreakLeangth[[#This Row],[IsConsecutive]],I42151)),0)</f>
        <v>1</v>
      </c>
    </row>
    <row r="42153" spans="1:9" x14ac:dyDescent="0.3">
      <c r="A42153" t="s">
        <v>64901</v>
      </c>
      <c r="B42153" t="s">
        <v>4043</v>
      </c>
      <c r="C42153" s="1">
        <v>45924</v>
      </c>
      <c r="D42153" t="s">
        <v>25914</v>
      </c>
      <c r="E42153" t="s">
        <v>25915</v>
      </c>
      <c r="F42153" s="1">
        <v>45922</v>
      </c>
      <c r="G42153">
        <v>2</v>
      </c>
      <c r="H42153">
        <v>0</v>
      </c>
      <c r="I42153">
        <f>IFERROR(IF(StreakLeangth[[#This Row],[IsConsecutive]]=0,0,SUM(StreakLeangth[[#This Row],[IsConsecutive]],I42152)),0)</f>
        <v>0</v>
      </c>
    </row>
    <row r="42154" spans="1:9" x14ac:dyDescent="0.3">
      <c r="A42154" t="s">
        <v>64902</v>
      </c>
      <c r="B42154" t="s">
        <v>3821</v>
      </c>
      <c r="C42154" s="1">
        <v>45925</v>
      </c>
      <c r="D42154" t="s">
        <v>25914</v>
      </c>
      <c r="E42154" t="s">
        <v>25915</v>
      </c>
      <c r="F42154" s="1">
        <v>45924</v>
      </c>
      <c r="G42154">
        <v>1</v>
      </c>
      <c r="H42154">
        <v>1</v>
      </c>
      <c r="I42154">
        <f>IFERROR(IF(StreakLeangth[[#This Row],[IsConsecutive]]=0,0,SUM(StreakLeangth[[#This Row],[IsConsecutive]],I42153)),0)</f>
        <v>1</v>
      </c>
    </row>
    <row r="42155" spans="1:9" x14ac:dyDescent="0.3">
      <c r="A42155" t="s">
        <v>25924</v>
      </c>
      <c r="B42155" t="s">
        <v>8673</v>
      </c>
      <c r="C42155" s="1">
        <v>45844</v>
      </c>
      <c r="D42155" t="s">
        <v>25925</v>
      </c>
      <c r="E42155" t="s">
        <v>25926</v>
      </c>
      <c r="F42155" s="1">
        <v>45843</v>
      </c>
      <c r="G42155">
        <v>1</v>
      </c>
      <c r="H42155">
        <v>1</v>
      </c>
      <c r="I42155">
        <f>IFERROR(IF(StreakLeangth[[#This Row],[IsConsecutive]]=0,0,SUM(StreakLeangth[[#This Row],[IsConsecutive]],I42154)),0)</f>
        <v>2</v>
      </c>
    </row>
    <row r="42156" spans="1:9" x14ac:dyDescent="0.3">
      <c r="A42156" t="s">
        <v>64903</v>
      </c>
      <c r="B42156" t="s">
        <v>4146</v>
      </c>
      <c r="C42156" s="1">
        <v>45847</v>
      </c>
      <c r="D42156" t="s">
        <v>25927</v>
      </c>
      <c r="E42156" t="s">
        <v>25928</v>
      </c>
      <c r="F42156" s="1">
        <v>45843</v>
      </c>
      <c r="G42156">
        <v>4</v>
      </c>
      <c r="H42156">
        <v>0</v>
      </c>
      <c r="I42156">
        <f>IFERROR(IF(StreakLeangth[[#This Row],[IsConsecutive]]=0,0,SUM(StreakLeangth[[#This Row],[IsConsecutive]],I42155)),0)</f>
        <v>0</v>
      </c>
    </row>
    <row r="42157" spans="1:9" x14ac:dyDescent="0.3">
      <c r="A42157" t="s">
        <v>64904</v>
      </c>
      <c r="B42157" t="s">
        <v>3899</v>
      </c>
      <c r="C42157" s="1">
        <v>45856</v>
      </c>
      <c r="D42157" t="s">
        <v>25929</v>
      </c>
      <c r="E42157" t="s">
        <v>25930</v>
      </c>
      <c r="F42157" s="1">
        <v>45843</v>
      </c>
      <c r="G42157">
        <v>13</v>
      </c>
      <c r="H42157">
        <v>0</v>
      </c>
      <c r="I42157">
        <f>IFERROR(IF(StreakLeangth[[#This Row],[IsConsecutive]]=0,0,SUM(StreakLeangth[[#This Row],[IsConsecutive]],I42156)),0)</f>
        <v>0</v>
      </c>
    </row>
    <row r="42158" spans="1:9" x14ac:dyDescent="0.3">
      <c r="A42158" t="s">
        <v>64905</v>
      </c>
      <c r="B42158" t="s">
        <v>3734</v>
      </c>
      <c r="C42158" s="1">
        <v>45857</v>
      </c>
      <c r="D42158" t="s">
        <v>25929</v>
      </c>
      <c r="E42158" t="s">
        <v>25930</v>
      </c>
      <c r="F42158" s="1">
        <v>45856</v>
      </c>
      <c r="G42158">
        <v>1</v>
      </c>
      <c r="H42158">
        <v>1</v>
      </c>
      <c r="I42158">
        <f>IFERROR(IF(StreakLeangth[[#This Row],[IsConsecutive]]=0,0,SUM(StreakLeangth[[#This Row],[IsConsecutive]],I42157)),0)</f>
        <v>1</v>
      </c>
    </row>
    <row r="42159" spans="1:9" x14ac:dyDescent="0.3">
      <c r="A42159" t="s">
        <v>64906</v>
      </c>
      <c r="B42159" t="s">
        <v>228</v>
      </c>
      <c r="C42159" s="1">
        <v>45858</v>
      </c>
      <c r="D42159" t="s">
        <v>25929</v>
      </c>
      <c r="E42159" t="s">
        <v>25930</v>
      </c>
      <c r="F42159" s="1">
        <v>45857</v>
      </c>
      <c r="G42159">
        <v>1</v>
      </c>
      <c r="H42159">
        <v>1</v>
      </c>
      <c r="I42159">
        <f>IFERROR(IF(StreakLeangth[[#This Row],[IsConsecutive]]=0,0,SUM(StreakLeangth[[#This Row],[IsConsecutive]],I42158)),0)</f>
        <v>2</v>
      </c>
    </row>
    <row r="42160" spans="1:9" x14ac:dyDescent="0.3">
      <c r="A42160" t="s">
        <v>64907</v>
      </c>
      <c r="B42160" t="s">
        <v>6099</v>
      </c>
      <c r="C42160" s="1">
        <v>45875</v>
      </c>
      <c r="D42160" t="s">
        <v>25931</v>
      </c>
      <c r="E42160" t="s">
        <v>25932</v>
      </c>
      <c r="F42160" s="1">
        <v>45843</v>
      </c>
      <c r="G42160">
        <v>32</v>
      </c>
      <c r="H42160">
        <v>0</v>
      </c>
      <c r="I42160">
        <f>IFERROR(IF(StreakLeangth[[#This Row],[IsConsecutive]]=0,0,SUM(StreakLeangth[[#This Row],[IsConsecutive]],I42159)),0)</f>
        <v>0</v>
      </c>
    </row>
    <row r="42161" spans="1:9" x14ac:dyDescent="0.3">
      <c r="A42161" t="s">
        <v>25933</v>
      </c>
      <c r="B42161" t="s">
        <v>741</v>
      </c>
      <c r="C42161" s="1">
        <v>45850</v>
      </c>
      <c r="D42161" t="s">
        <v>25934</v>
      </c>
      <c r="E42161" t="s">
        <v>25935</v>
      </c>
      <c r="F42161" s="1">
        <v>45843</v>
      </c>
      <c r="G42161">
        <v>7</v>
      </c>
      <c r="H42161">
        <v>0</v>
      </c>
      <c r="I42161">
        <f>IFERROR(IF(StreakLeangth[[#This Row],[IsConsecutive]]=0,0,SUM(StreakLeangth[[#This Row],[IsConsecutive]],I42160)),0)</f>
        <v>0</v>
      </c>
    </row>
    <row r="42162" spans="1:9" x14ac:dyDescent="0.3">
      <c r="A42162" t="s">
        <v>64908</v>
      </c>
      <c r="B42162" t="s">
        <v>1572</v>
      </c>
      <c r="C42162" s="1">
        <v>45845</v>
      </c>
      <c r="D42162" t="s">
        <v>25936</v>
      </c>
      <c r="E42162" t="s">
        <v>25937</v>
      </c>
      <c r="F42162" s="1">
        <v>45843</v>
      </c>
      <c r="G42162">
        <v>2</v>
      </c>
      <c r="H42162">
        <v>0</v>
      </c>
      <c r="I42162">
        <f>IFERROR(IF(StreakLeangth[[#This Row],[IsConsecutive]]=0,0,SUM(StreakLeangth[[#This Row],[IsConsecutive]],I42161)),0)</f>
        <v>0</v>
      </c>
    </row>
    <row r="42163" spans="1:9" x14ac:dyDescent="0.3">
      <c r="A42163" t="s">
        <v>64909</v>
      </c>
      <c r="B42163" t="s">
        <v>301</v>
      </c>
      <c r="C42163" s="1">
        <v>45845</v>
      </c>
      <c r="D42163" t="s">
        <v>25938</v>
      </c>
      <c r="E42163" t="s">
        <v>25939</v>
      </c>
      <c r="F42163" s="1">
        <v>45843</v>
      </c>
      <c r="G42163">
        <v>2</v>
      </c>
      <c r="H42163">
        <v>0</v>
      </c>
      <c r="I42163">
        <f>IFERROR(IF(StreakLeangth[[#This Row],[IsConsecutive]]=0,0,SUM(StreakLeangth[[#This Row],[IsConsecutive]],I42162)),0)</f>
        <v>0</v>
      </c>
    </row>
    <row r="42164" spans="1:9" x14ac:dyDescent="0.3">
      <c r="A42164" t="s">
        <v>64910</v>
      </c>
      <c r="B42164" t="s">
        <v>2763</v>
      </c>
      <c r="C42164" s="1">
        <v>45845</v>
      </c>
      <c r="D42164" t="s">
        <v>25940</v>
      </c>
      <c r="E42164" t="s">
        <v>25941</v>
      </c>
      <c r="F42164" s="1">
        <v>45843</v>
      </c>
      <c r="G42164">
        <v>2</v>
      </c>
      <c r="H42164">
        <v>0</v>
      </c>
      <c r="I42164">
        <f>IFERROR(IF(StreakLeangth[[#This Row],[IsConsecutive]]=0,0,SUM(StreakLeangth[[#This Row],[IsConsecutive]],I42163)),0)</f>
        <v>0</v>
      </c>
    </row>
    <row r="42165" spans="1:9" x14ac:dyDescent="0.3">
      <c r="A42165" t="s">
        <v>25942</v>
      </c>
      <c r="B42165" t="s">
        <v>958</v>
      </c>
      <c r="C42165" s="1">
        <v>45853</v>
      </c>
      <c r="D42165" t="s">
        <v>25943</v>
      </c>
      <c r="E42165" t="s">
        <v>25944</v>
      </c>
      <c r="F42165" s="1">
        <v>45845</v>
      </c>
      <c r="G42165">
        <v>8</v>
      </c>
      <c r="H42165">
        <v>0</v>
      </c>
      <c r="I42165">
        <f>IFERROR(IF(StreakLeangth[[#This Row],[IsConsecutive]]=0,0,SUM(StreakLeangth[[#This Row],[IsConsecutive]],I42164)),0)</f>
        <v>0</v>
      </c>
    </row>
    <row r="42166" spans="1:9" x14ac:dyDescent="0.3">
      <c r="A42166" t="s">
        <v>64911</v>
      </c>
      <c r="B42166" t="s">
        <v>1428</v>
      </c>
      <c r="C42166" s="1">
        <v>45845</v>
      </c>
      <c r="D42166" t="s">
        <v>25945</v>
      </c>
      <c r="E42166" t="s">
        <v>25946</v>
      </c>
      <c r="F42166" s="1">
        <v>45843</v>
      </c>
      <c r="G42166">
        <v>2</v>
      </c>
      <c r="H42166">
        <v>0</v>
      </c>
      <c r="I42166">
        <f>IFERROR(IF(StreakLeangth[[#This Row],[IsConsecutive]]=0,0,SUM(StreakLeangth[[#This Row],[IsConsecutive]],I42165)),0)</f>
        <v>0</v>
      </c>
    </row>
    <row r="42167" spans="1:9" x14ac:dyDescent="0.3">
      <c r="A42167" t="s">
        <v>64912</v>
      </c>
      <c r="B42167" t="s">
        <v>11921</v>
      </c>
      <c r="C42167" s="1">
        <v>45851</v>
      </c>
      <c r="D42167" t="s">
        <v>25947</v>
      </c>
      <c r="E42167" t="s">
        <v>25948</v>
      </c>
      <c r="F42167" s="1">
        <v>45843</v>
      </c>
      <c r="G42167">
        <v>8</v>
      </c>
      <c r="H42167">
        <v>0</v>
      </c>
      <c r="I42167">
        <f>IFERROR(IF(StreakLeangth[[#This Row],[IsConsecutive]]=0,0,SUM(StreakLeangth[[#This Row],[IsConsecutive]],I42166)),0)</f>
        <v>0</v>
      </c>
    </row>
    <row r="42168" spans="1:9" x14ac:dyDescent="0.3">
      <c r="A42168" t="s">
        <v>25949</v>
      </c>
      <c r="B42168" t="s">
        <v>537</v>
      </c>
      <c r="C42168" s="1">
        <v>45859</v>
      </c>
      <c r="D42168" t="s">
        <v>25947</v>
      </c>
      <c r="E42168" t="s">
        <v>25948</v>
      </c>
      <c r="F42168" s="1">
        <v>45851</v>
      </c>
      <c r="G42168">
        <v>8</v>
      </c>
      <c r="H42168">
        <v>0</v>
      </c>
      <c r="I42168">
        <f>IFERROR(IF(StreakLeangth[[#This Row],[IsConsecutive]]=0,0,SUM(StreakLeangth[[#This Row],[IsConsecutive]],I42167)),0)</f>
        <v>0</v>
      </c>
    </row>
    <row r="42169" spans="1:9" x14ac:dyDescent="0.3">
      <c r="A42169" t="s">
        <v>64913</v>
      </c>
      <c r="B42169" t="s">
        <v>1108</v>
      </c>
      <c r="C42169" s="1">
        <v>45844</v>
      </c>
      <c r="D42169" t="s">
        <v>25950</v>
      </c>
      <c r="E42169" t="s">
        <v>25951</v>
      </c>
      <c r="F42169" s="1">
        <v>45843</v>
      </c>
      <c r="G42169">
        <v>1</v>
      </c>
      <c r="H42169">
        <v>1</v>
      </c>
      <c r="I42169">
        <f>IFERROR(IF(StreakLeangth[[#This Row],[IsConsecutive]]=0,0,SUM(StreakLeangth[[#This Row],[IsConsecutive]],I42168)),0)</f>
        <v>1</v>
      </c>
    </row>
    <row r="42170" spans="1:9" x14ac:dyDescent="0.3">
      <c r="A42170" t="s">
        <v>64914</v>
      </c>
      <c r="B42170" t="s">
        <v>1711</v>
      </c>
      <c r="C42170" s="1">
        <v>45844</v>
      </c>
      <c r="D42170" t="s">
        <v>25952</v>
      </c>
      <c r="E42170" t="s">
        <v>25953</v>
      </c>
      <c r="F42170" s="1">
        <v>45843</v>
      </c>
      <c r="G42170">
        <v>1</v>
      </c>
      <c r="H42170">
        <v>1</v>
      </c>
      <c r="I42170">
        <f>IFERROR(IF(StreakLeangth[[#This Row],[IsConsecutive]]=0,0,SUM(StreakLeangth[[#This Row],[IsConsecutive]],I42169)),0)</f>
        <v>2</v>
      </c>
    </row>
    <row r="42171" spans="1:9" x14ac:dyDescent="0.3">
      <c r="A42171" t="s">
        <v>25954</v>
      </c>
      <c r="B42171" t="s">
        <v>303</v>
      </c>
      <c r="C42171" s="1">
        <v>45844</v>
      </c>
      <c r="D42171" t="s">
        <v>25955</v>
      </c>
      <c r="E42171" t="s">
        <v>25956</v>
      </c>
      <c r="F42171" s="1">
        <v>45843</v>
      </c>
      <c r="G42171">
        <v>1</v>
      </c>
      <c r="H42171">
        <v>1</v>
      </c>
      <c r="I42171">
        <f>IFERROR(IF(StreakLeangth[[#This Row],[IsConsecutive]]=0,0,SUM(StreakLeangth[[#This Row],[IsConsecutive]],I42170)),0)</f>
        <v>3</v>
      </c>
    </row>
    <row r="42172" spans="1:9" x14ac:dyDescent="0.3">
      <c r="A42172" t="s">
        <v>25957</v>
      </c>
      <c r="B42172" t="s">
        <v>1684</v>
      </c>
      <c r="C42172" s="1">
        <v>45854</v>
      </c>
      <c r="D42172" t="s">
        <v>25958</v>
      </c>
      <c r="E42172" t="s">
        <v>25959</v>
      </c>
      <c r="F42172" s="1">
        <v>45844</v>
      </c>
      <c r="G42172">
        <v>10</v>
      </c>
      <c r="H42172">
        <v>0</v>
      </c>
      <c r="I42172">
        <f>IFERROR(IF(StreakLeangth[[#This Row],[IsConsecutive]]=0,0,SUM(StreakLeangth[[#This Row],[IsConsecutive]],I42171)),0)</f>
        <v>0</v>
      </c>
    </row>
    <row r="42173" spans="1:9" x14ac:dyDescent="0.3">
      <c r="A42173" t="s">
        <v>25960</v>
      </c>
      <c r="B42173" t="s">
        <v>5161</v>
      </c>
      <c r="C42173" s="1">
        <v>45881</v>
      </c>
      <c r="D42173" t="s">
        <v>25961</v>
      </c>
      <c r="E42173" t="s">
        <v>25962</v>
      </c>
      <c r="F42173" s="1">
        <v>45844</v>
      </c>
      <c r="G42173">
        <v>37</v>
      </c>
      <c r="H42173">
        <v>0</v>
      </c>
      <c r="I42173">
        <f>IFERROR(IF(StreakLeangth[[#This Row],[IsConsecutive]]=0,0,SUM(StreakLeangth[[#This Row],[IsConsecutive]],I42172)),0)</f>
        <v>0</v>
      </c>
    </row>
    <row r="42174" spans="1:9" x14ac:dyDescent="0.3">
      <c r="A42174" t="s">
        <v>25963</v>
      </c>
      <c r="B42174" t="s">
        <v>795</v>
      </c>
      <c r="C42174" s="1">
        <v>45845</v>
      </c>
      <c r="D42174" t="s">
        <v>25964</v>
      </c>
      <c r="E42174" t="s">
        <v>25965</v>
      </c>
      <c r="F42174" s="1">
        <v>45844</v>
      </c>
      <c r="G42174">
        <v>1</v>
      </c>
      <c r="H42174">
        <v>1</v>
      </c>
      <c r="I42174">
        <f>IFERROR(IF(StreakLeangth[[#This Row],[IsConsecutive]]=0,0,SUM(StreakLeangth[[#This Row],[IsConsecutive]],I42173)),0)</f>
        <v>1</v>
      </c>
    </row>
    <row r="42175" spans="1:9" x14ac:dyDescent="0.3">
      <c r="A42175" t="s">
        <v>64915</v>
      </c>
      <c r="B42175" t="s">
        <v>303</v>
      </c>
      <c r="C42175" s="1">
        <v>45867</v>
      </c>
      <c r="D42175" t="s">
        <v>25964</v>
      </c>
      <c r="E42175" t="s">
        <v>25965</v>
      </c>
      <c r="F42175" s="1">
        <v>45845</v>
      </c>
      <c r="G42175">
        <v>22</v>
      </c>
      <c r="H42175">
        <v>0</v>
      </c>
      <c r="I42175">
        <f>IFERROR(IF(StreakLeangth[[#This Row],[IsConsecutive]]=0,0,SUM(StreakLeangth[[#This Row],[IsConsecutive]],I42174)),0)</f>
        <v>0</v>
      </c>
    </row>
    <row r="42176" spans="1:9" x14ac:dyDescent="0.3">
      <c r="A42176" t="s">
        <v>25966</v>
      </c>
      <c r="B42176" t="s">
        <v>311</v>
      </c>
      <c r="C42176" s="1">
        <v>45845</v>
      </c>
      <c r="D42176" t="s">
        <v>25967</v>
      </c>
      <c r="E42176" t="s">
        <v>25968</v>
      </c>
      <c r="F42176" s="1">
        <v>45844</v>
      </c>
      <c r="G42176">
        <v>1</v>
      </c>
      <c r="H42176">
        <v>1</v>
      </c>
      <c r="I42176">
        <f>IFERROR(IF(StreakLeangth[[#This Row],[IsConsecutive]]=0,0,SUM(StreakLeangth[[#This Row],[IsConsecutive]],I42175)),0)</f>
        <v>1</v>
      </c>
    </row>
    <row r="42177" spans="1:9" x14ac:dyDescent="0.3">
      <c r="A42177" t="s">
        <v>64916</v>
      </c>
      <c r="B42177" t="s">
        <v>2698</v>
      </c>
      <c r="C42177" s="1">
        <v>45846</v>
      </c>
      <c r="D42177" t="s">
        <v>25967</v>
      </c>
      <c r="E42177" t="s">
        <v>25968</v>
      </c>
      <c r="F42177" s="1">
        <v>45845</v>
      </c>
      <c r="G42177">
        <v>1</v>
      </c>
      <c r="H42177">
        <v>1</v>
      </c>
      <c r="I42177">
        <f>IFERROR(IF(StreakLeangth[[#This Row],[IsConsecutive]]=0,0,SUM(StreakLeangth[[#This Row],[IsConsecutive]],I42176)),0)</f>
        <v>2</v>
      </c>
    </row>
    <row r="42178" spans="1:9" x14ac:dyDescent="0.3">
      <c r="A42178" t="s">
        <v>64917</v>
      </c>
      <c r="B42178" t="s">
        <v>936</v>
      </c>
      <c r="C42178" s="1">
        <v>45855</v>
      </c>
      <c r="D42178" t="s">
        <v>25967</v>
      </c>
      <c r="E42178" t="s">
        <v>25968</v>
      </c>
      <c r="F42178" s="1">
        <v>45846</v>
      </c>
      <c r="G42178">
        <v>9</v>
      </c>
      <c r="H42178">
        <v>0</v>
      </c>
      <c r="I42178">
        <f>IFERROR(IF(StreakLeangth[[#This Row],[IsConsecutive]]=0,0,SUM(StreakLeangth[[#This Row],[IsConsecutive]],I42177)),0)</f>
        <v>0</v>
      </c>
    </row>
    <row r="42179" spans="1:9" x14ac:dyDescent="0.3">
      <c r="A42179" t="s">
        <v>64918</v>
      </c>
      <c r="B42179" t="s">
        <v>315</v>
      </c>
      <c r="C42179" s="1">
        <v>45857</v>
      </c>
      <c r="D42179" t="s">
        <v>25967</v>
      </c>
      <c r="E42179" t="s">
        <v>25968</v>
      </c>
      <c r="F42179" s="1">
        <v>45855</v>
      </c>
      <c r="G42179">
        <v>2</v>
      </c>
      <c r="H42179">
        <v>0</v>
      </c>
      <c r="I42179">
        <f>IFERROR(IF(StreakLeangth[[#This Row],[IsConsecutive]]=0,0,SUM(StreakLeangth[[#This Row],[IsConsecutive]],I42178)),0)</f>
        <v>0</v>
      </c>
    </row>
    <row r="42180" spans="1:9" x14ac:dyDescent="0.3">
      <c r="A42180" t="s">
        <v>64919</v>
      </c>
      <c r="B42180" t="s">
        <v>1387</v>
      </c>
      <c r="C42180" s="1">
        <v>45859</v>
      </c>
      <c r="D42180" t="s">
        <v>25967</v>
      </c>
      <c r="E42180" t="s">
        <v>25968</v>
      </c>
      <c r="F42180" s="1">
        <v>45857</v>
      </c>
      <c r="G42180">
        <v>2</v>
      </c>
      <c r="H42180">
        <v>0</v>
      </c>
      <c r="I42180">
        <f>IFERROR(IF(StreakLeangth[[#This Row],[IsConsecutive]]=0,0,SUM(StreakLeangth[[#This Row],[IsConsecutive]],I42179)),0)</f>
        <v>0</v>
      </c>
    </row>
    <row r="42181" spans="1:9" x14ac:dyDescent="0.3">
      <c r="A42181" t="s">
        <v>64920</v>
      </c>
      <c r="B42181" t="s">
        <v>1200</v>
      </c>
      <c r="C42181" s="1">
        <v>45865</v>
      </c>
      <c r="D42181" t="s">
        <v>25967</v>
      </c>
      <c r="E42181" t="s">
        <v>25968</v>
      </c>
      <c r="F42181" s="1">
        <v>45859</v>
      </c>
      <c r="G42181">
        <v>6</v>
      </c>
      <c r="H42181">
        <v>0</v>
      </c>
      <c r="I42181">
        <f>IFERROR(IF(StreakLeangth[[#This Row],[IsConsecutive]]=0,0,SUM(StreakLeangth[[#This Row],[IsConsecutive]],I42180)),0)</f>
        <v>0</v>
      </c>
    </row>
    <row r="42182" spans="1:9" x14ac:dyDescent="0.3">
      <c r="A42182" t="s">
        <v>64921</v>
      </c>
      <c r="B42182" t="s">
        <v>2699</v>
      </c>
      <c r="C42182" s="1">
        <v>45866</v>
      </c>
      <c r="D42182" t="s">
        <v>25967</v>
      </c>
      <c r="E42182" t="s">
        <v>25968</v>
      </c>
      <c r="F42182" s="1">
        <v>45865</v>
      </c>
      <c r="G42182">
        <v>1</v>
      </c>
      <c r="H42182">
        <v>1</v>
      </c>
      <c r="I42182">
        <f>IFERROR(IF(StreakLeangth[[#This Row],[IsConsecutive]]=0,0,SUM(StreakLeangth[[#This Row],[IsConsecutive]],I42181)),0)</f>
        <v>1</v>
      </c>
    </row>
    <row r="42183" spans="1:9" x14ac:dyDescent="0.3">
      <c r="A42183" t="s">
        <v>64922</v>
      </c>
      <c r="B42183" t="s">
        <v>2771</v>
      </c>
      <c r="C42183" s="1">
        <v>45867</v>
      </c>
      <c r="D42183" t="s">
        <v>25967</v>
      </c>
      <c r="E42183" t="s">
        <v>25968</v>
      </c>
      <c r="F42183" s="1">
        <v>45866</v>
      </c>
      <c r="G42183">
        <v>1</v>
      </c>
      <c r="H42183">
        <v>1</v>
      </c>
      <c r="I42183">
        <f>IFERROR(IF(StreakLeangth[[#This Row],[IsConsecutive]]=0,0,SUM(StreakLeangth[[#This Row],[IsConsecutive]],I42182)),0)</f>
        <v>2</v>
      </c>
    </row>
    <row r="42184" spans="1:9" x14ac:dyDescent="0.3">
      <c r="A42184" t="s">
        <v>25969</v>
      </c>
      <c r="B42184" t="s">
        <v>336</v>
      </c>
      <c r="C42184" s="1">
        <v>45868</v>
      </c>
      <c r="D42184" t="s">
        <v>25967</v>
      </c>
      <c r="E42184" t="s">
        <v>25968</v>
      </c>
      <c r="F42184" s="1">
        <v>45867</v>
      </c>
      <c r="G42184">
        <v>1</v>
      </c>
      <c r="H42184">
        <v>1</v>
      </c>
      <c r="I42184">
        <f>IFERROR(IF(StreakLeangth[[#This Row],[IsConsecutive]]=0,0,SUM(StreakLeangth[[#This Row],[IsConsecutive]],I42183)),0)</f>
        <v>3</v>
      </c>
    </row>
    <row r="42185" spans="1:9" x14ac:dyDescent="0.3">
      <c r="A42185" t="s">
        <v>64923</v>
      </c>
      <c r="B42185" t="s">
        <v>101</v>
      </c>
      <c r="C42185" s="1">
        <v>45869</v>
      </c>
      <c r="D42185" t="s">
        <v>25967</v>
      </c>
      <c r="E42185" t="s">
        <v>25968</v>
      </c>
      <c r="F42185" s="1">
        <v>45868</v>
      </c>
      <c r="G42185">
        <v>1</v>
      </c>
      <c r="H42185">
        <v>1</v>
      </c>
      <c r="I42185">
        <f>IFERROR(IF(StreakLeangth[[#This Row],[IsConsecutive]]=0,0,SUM(StreakLeangth[[#This Row],[IsConsecutive]],I42184)),0)</f>
        <v>4</v>
      </c>
    </row>
    <row r="42186" spans="1:9" x14ac:dyDescent="0.3">
      <c r="A42186" t="s">
        <v>64924</v>
      </c>
      <c r="B42186" t="s">
        <v>4122</v>
      </c>
      <c r="C42186" s="1">
        <v>45870</v>
      </c>
      <c r="D42186" t="s">
        <v>25967</v>
      </c>
      <c r="E42186" t="s">
        <v>25968</v>
      </c>
      <c r="F42186" s="1">
        <v>45869</v>
      </c>
      <c r="G42186">
        <v>1</v>
      </c>
      <c r="H42186">
        <v>1</v>
      </c>
      <c r="I42186">
        <f>IFERROR(IF(StreakLeangth[[#This Row],[IsConsecutive]]=0,0,SUM(StreakLeangth[[#This Row],[IsConsecutive]],I42185)),0)</f>
        <v>5</v>
      </c>
    </row>
    <row r="42187" spans="1:9" x14ac:dyDescent="0.3">
      <c r="A42187" t="s">
        <v>64925</v>
      </c>
      <c r="B42187" t="s">
        <v>1906</v>
      </c>
      <c r="C42187" s="1">
        <v>45871</v>
      </c>
      <c r="D42187" t="s">
        <v>25967</v>
      </c>
      <c r="E42187" t="s">
        <v>25968</v>
      </c>
      <c r="F42187" s="1">
        <v>45870</v>
      </c>
      <c r="G42187">
        <v>1</v>
      </c>
      <c r="H42187">
        <v>1</v>
      </c>
      <c r="I42187">
        <f>IFERROR(IF(StreakLeangth[[#This Row],[IsConsecutive]]=0,0,SUM(StreakLeangth[[#This Row],[IsConsecutive]],I42186)),0)</f>
        <v>6</v>
      </c>
    </row>
    <row r="42188" spans="1:9" x14ac:dyDescent="0.3">
      <c r="A42188" t="s">
        <v>64926</v>
      </c>
      <c r="B42188" t="s">
        <v>725</v>
      </c>
      <c r="C42188" s="1">
        <v>45872</v>
      </c>
      <c r="D42188" t="s">
        <v>25967</v>
      </c>
      <c r="E42188" t="s">
        <v>25968</v>
      </c>
      <c r="F42188" s="1">
        <v>45871</v>
      </c>
      <c r="G42188">
        <v>1</v>
      </c>
      <c r="H42188">
        <v>1</v>
      </c>
      <c r="I42188">
        <f>IFERROR(IF(StreakLeangth[[#This Row],[IsConsecutive]]=0,0,SUM(StreakLeangth[[#This Row],[IsConsecutive]],I42187)),0)</f>
        <v>7</v>
      </c>
    </row>
    <row r="42189" spans="1:9" x14ac:dyDescent="0.3">
      <c r="A42189" t="s">
        <v>25970</v>
      </c>
      <c r="B42189" t="s">
        <v>650</v>
      </c>
      <c r="C42189" s="1">
        <v>45874</v>
      </c>
      <c r="D42189" t="s">
        <v>25967</v>
      </c>
      <c r="E42189" t="s">
        <v>25968</v>
      </c>
      <c r="F42189" s="1">
        <v>45872</v>
      </c>
      <c r="G42189">
        <v>2</v>
      </c>
      <c r="H42189">
        <v>0</v>
      </c>
      <c r="I42189">
        <f>IFERROR(IF(StreakLeangth[[#This Row],[IsConsecutive]]=0,0,SUM(StreakLeangth[[#This Row],[IsConsecutive]],I42188)),0)</f>
        <v>0</v>
      </c>
    </row>
    <row r="42190" spans="1:9" x14ac:dyDescent="0.3">
      <c r="A42190" t="s">
        <v>64927</v>
      </c>
      <c r="B42190" t="s">
        <v>2457</v>
      </c>
      <c r="C42190" s="1">
        <v>45875</v>
      </c>
      <c r="D42190" t="s">
        <v>25967</v>
      </c>
      <c r="E42190" t="s">
        <v>25968</v>
      </c>
      <c r="F42190" s="1">
        <v>45874</v>
      </c>
      <c r="G42190">
        <v>1</v>
      </c>
      <c r="H42190">
        <v>1</v>
      </c>
      <c r="I42190">
        <f>IFERROR(IF(StreakLeangth[[#This Row],[IsConsecutive]]=0,0,SUM(StreakLeangth[[#This Row],[IsConsecutive]],I42189)),0)</f>
        <v>1</v>
      </c>
    </row>
    <row r="42191" spans="1:9" x14ac:dyDescent="0.3">
      <c r="A42191" t="s">
        <v>64928</v>
      </c>
      <c r="B42191" t="s">
        <v>1781</v>
      </c>
      <c r="C42191" s="1">
        <v>45876</v>
      </c>
      <c r="D42191" t="s">
        <v>25967</v>
      </c>
      <c r="E42191" t="s">
        <v>25968</v>
      </c>
      <c r="F42191" s="1">
        <v>45875</v>
      </c>
      <c r="G42191">
        <v>1</v>
      </c>
      <c r="H42191">
        <v>1</v>
      </c>
      <c r="I42191">
        <f>IFERROR(IF(StreakLeangth[[#This Row],[IsConsecutive]]=0,0,SUM(StreakLeangth[[#This Row],[IsConsecutive]],I42190)),0)</f>
        <v>2</v>
      </c>
    </row>
    <row r="42192" spans="1:9" x14ac:dyDescent="0.3">
      <c r="A42192" t="s">
        <v>64929</v>
      </c>
      <c r="B42192" t="s">
        <v>6109</v>
      </c>
      <c r="C42192" s="1">
        <v>45877</v>
      </c>
      <c r="D42192" t="s">
        <v>25967</v>
      </c>
      <c r="E42192" t="s">
        <v>25968</v>
      </c>
      <c r="F42192" s="1">
        <v>45876</v>
      </c>
      <c r="G42192">
        <v>1</v>
      </c>
      <c r="H42192">
        <v>1</v>
      </c>
      <c r="I42192">
        <f>IFERROR(IF(StreakLeangth[[#This Row],[IsConsecutive]]=0,0,SUM(StreakLeangth[[#This Row],[IsConsecutive]],I42191)),0)</f>
        <v>3</v>
      </c>
    </row>
    <row r="42193" spans="1:9" x14ac:dyDescent="0.3">
      <c r="A42193" t="s">
        <v>64930</v>
      </c>
      <c r="B42193" t="s">
        <v>63</v>
      </c>
      <c r="C42193" s="1">
        <v>45878</v>
      </c>
      <c r="D42193" t="s">
        <v>25967</v>
      </c>
      <c r="E42193" t="s">
        <v>25968</v>
      </c>
      <c r="F42193" s="1">
        <v>45877</v>
      </c>
      <c r="G42193">
        <v>1</v>
      </c>
      <c r="H42193">
        <v>1</v>
      </c>
      <c r="I42193">
        <f>IFERROR(IF(StreakLeangth[[#This Row],[IsConsecutive]]=0,0,SUM(StreakLeangth[[#This Row],[IsConsecutive]],I42192)),0)</f>
        <v>4</v>
      </c>
    </row>
    <row r="42194" spans="1:9" x14ac:dyDescent="0.3">
      <c r="A42194" t="s">
        <v>64931</v>
      </c>
      <c r="B42194" t="s">
        <v>65</v>
      </c>
      <c r="C42194" s="1">
        <v>45884</v>
      </c>
      <c r="D42194" t="s">
        <v>25967</v>
      </c>
      <c r="E42194" t="s">
        <v>25968</v>
      </c>
      <c r="F42194" s="1">
        <v>45878</v>
      </c>
      <c r="G42194">
        <v>6</v>
      </c>
      <c r="H42194">
        <v>0</v>
      </c>
      <c r="I42194">
        <f>IFERROR(IF(StreakLeangth[[#This Row],[IsConsecutive]]=0,0,SUM(StreakLeangth[[#This Row],[IsConsecutive]],I42193)),0)</f>
        <v>0</v>
      </c>
    </row>
    <row r="42195" spans="1:9" x14ac:dyDescent="0.3">
      <c r="A42195" t="s">
        <v>64932</v>
      </c>
      <c r="B42195" t="s">
        <v>6468</v>
      </c>
      <c r="C42195" s="1">
        <v>45885</v>
      </c>
      <c r="D42195" t="s">
        <v>25967</v>
      </c>
      <c r="E42195" t="s">
        <v>25968</v>
      </c>
      <c r="F42195" s="1">
        <v>45884</v>
      </c>
      <c r="G42195">
        <v>1</v>
      </c>
      <c r="H42195">
        <v>1</v>
      </c>
      <c r="I42195">
        <f>IFERROR(IF(StreakLeangth[[#This Row],[IsConsecutive]]=0,0,SUM(StreakLeangth[[#This Row],[IsConsecutive]],I42194)),0)</f>
        <v>1</v>
      </c>
    </row>
    <row r="42196" spans="1:9" x14ac:dyDescent="0.3">
      <c r="A42196" t="s">
        <v>64933</v>
      </c>
      <c r="B42196" t="s">
        <v>6440</v>
      </c>
      <c r="C42196" s="1">
        <v>45886</v>
      </c>
      <c r="D42196" t="s">
        <v>25967</v>
      </c>
      <c r="E42196" t="s">
        <v>25968</v>
      </c>
      <c r="F42196" s="1">
        <v>45885</v>
      </c>
      <c r="G42196">
        <v>1</v>
      </c>
      <c r="H42196">
        <v>1</v>
      </c>
      <c r="I42196">
        <f>IFERROR(IF(StreakLeangth[[#This Row],[IsConsecutive]]=0,0,SUM(StreakLeangth[[#This Row],[IsConsecutive]],I42195)),0)</f>
        <v>2</v>
      </c>
    </row>
    <row r="42197" spans="1:9" x14ac:dyDescent="0.3">
      <c r="A42197" t="s">
        <v>64934</v>
      </c>
      <c r="B42197" t="s">
        <v>70</v>
      </c>
      <c r="C42197" s="1">
        <v>45888</v>
      </c>
      <c r="D42197" t="s">
        <v>25967</v>
      </c>
      <c r="E42197" t="s">
        <v>25968</v>
      </c>
      <c r="F42197" s="1">
        <v>45886</v>
      </c>
      <c r="G42197">
        <v>2</v>
      </c>
      <c r="H42197">
        <v>0</v>
      </c>
      <c r="I42197">
        <f>IFERROR(IF(StreakLeangth[[#This Row],[IsConsecutive]]=0,0,SUM(StreakLeangth[[#This Row],[IsConsecutive]],I42196)),0)</f>
        <v>0</v>
      </c>
    </row>
    <row r="42198" spans="1:9" x14ac:dyDescent="0.3">
      <c r="A42198" t="s">
        <v>64935</v>
      </c>
      <c r="B42198" t="s">
        <v>4302</v>
      </c>
      <c r="C42198" s="1">
        <v>45889</v>
      </c>
      <c r="D42198" t="s">
        <v>25967</v>
      </c>
      <c r="E42198" t="s">
        <v>25968</v>
      </c>
      <c r="F42198" s="1">
        <v>45888</v>
      </c>
      <c r="G42198">
        <v>1</v>
      </c>
      <c r="H42198">
        <v>1</v>
      </c>
      <c r="I42198">
        <f>IFERROR(IF(StreakLeangth[[#This Row],[IsConsecutive]]=0,0,SUM(StreakLeangth[[#This Row],[IsConsecutive]],I42197)),0)</f>
        <v>1</v>
      </c>
    </row>
    <row r="42199" spans="1:9" x14ac:dyDescent="0.3">
      <c r="A42199" t="s">
        <v>64936</v>
      </c>
      <c r="B42199" t="s">
        <v>1987</v>
      </c>
      <c r="C42199" s="1">
        <v>45893</v>
      </c>
      <c r="D42199" t="s">
        <v>25967</v>
      </c>
      <c r="E42199" t="s">
        <v>25968</v>
      </c>
      <c r="F42199" s="1">
        <v>45889</v>
      </c>
      <c r="G42199">
        <v>4</v>
      </c>
      <c r="H42199">
        <v>0</v>
      </c>
      <c r="I42199">
        <f>IFERROR(IF(StreakLeangth[[#This Row],[IsConsecutive]]=0,0,SUM(StreakLeangth[[#This Row],[IsConsecutive]],I42198)),0)</f>
        <v>0</v>
      </c>
    </row>
    <row r="42200" spans="1:9" x14ac:dyDescent="0.3">
      <c r="A42200" t="s">
        <v>64937</v>
      </c>
      <c r="B42200" t="s">
        <v>815</v>
      </c>
      <c r="C42200" s="1">
        <v>45894</v>
      </c>
      <c r="D42200" t="s">
        <v>25967</v>
      </c>
      <c r="E42200" t="s">
        <v>25968</v>
      </c>
      <c r="F42200" s="1">
        <v>45893</v>
      </c>
      <c r="G42200">
        <v>1</v>
      </c>
      <c r="H42200">
        <v>1</v>
      </c>
      <c r="I42200">
        <f>IFERROR(IF(StreakLeangth[[#This Row],[IsConsecutive]]=0,0,SUM(StreakLeangth[[#This Row],[IsConsecutive]],I42199)),0)</f>
        <v>1</v>
      </c>
    </row>
    <row r="42201" spans="1:9" x14ac:dyDescent="0.3">
      <c r="A42201" t="s">
        <v>64938</v>
      </c>
      <c r="B42201" t="s">
        <v>1751</v>
      </c>
      <c r="C42201" s="1">
        <v>45896</v>
      </c>
      <c r="D42201" t="s">
        <v>25967</v>
      </c>
      <c r="E42201" t="s">
        <v>25968</v>
      </c>
      <c r="F42201" s="1">
        <v>45894</v>
      </c>
      <c r="G42201">
        <v>2</v>
      </c>
      <c r="H42201">
        <v>0</v>
      </c>
      <c r="I42201">
        <f>IFERROR(IF(StreakLeangth[[#This Row],[IsConsecutive]]=0,0,SUM(StreakLeangth[[#This Row],[IsConsecutive]],I42200)),0)</f>
        <v>0</v>
      </c>
    </row>
    <row r="42202" spans="1:9" x14ac:dyDescent="0.3">
      <c r="A42202" t="s">
        <v>25971</v>
      </c>
      <c r="B42202" t="s">
        <v>4361</v>
      </c>
      <c r="C42202" s="1">
        <v>45897</v>
      </c>
      <c r="D42202" t="s">
        <v>25967</v>
      </c>
      <c r="E42202" t="s">
        <v>25968</v>
      </c>
      <c r="F42202" s="1">
        <v>45896</v>
      </c>
      <c r="G42202">
        <v>1</v>
      </c>
      <c r="H42202">
        <v>1</v>
      </c>
      <c r="I42202">
        <f>IFERROR(IF(StreakLeangth[[#This Row],[IsConsecutive]]=0,0,SUM(StreakLeangth[[#This Row],[IsConsecutive]],I42201)),0)</f>
        <v>1</v>
      </c>
    </row>
    <row r="42203" spans="1:9" x14ac:dyDescent="0.3">
      <c r="A42203" t="s">
        <v>25972</v>
      </c>
      <c r="B42203" t="s">
        <v>1409</v>
      </c>
      <c r="C42203" s="1">
        <v>45921</v>
      </c>
      <c r="D42203" t="s">
        <v>25967</v>
      </c>
      <c r="E42203" t="s">
        <v>25968</v>
      </c>
      <c r="F42203" s="1">
        <v>45897</v>
      </c>
      <c r="G42203">
        <v>24</v>
      </c>
      <c r="H42203">
        <v>0</v>
      </c>
      <c r="I42203">
        <f>IFERROR(IF(StreakLeangth[[#This Row],[IsConsecutive]]=0,0,SUM(StreakLeangth[[#This Row],[IsConsecutive]],I42202)),0)</f>
        <v>0</v>
      </c>
    </row>
    <row r="42204" spans="1:9" x14ac:dyDescent="0.3">
      <c r="A42204" t="s">
        <v>64939</v>
      </c>
      <c r="B42204" t="s">
        <v>932</v>
      </c>
      <c r="C42204" s="1">
        <v>45845</v>
      </c>
      <c r="D42204" t="s">
        <v>25973</v>
      </c>
      <c r="E42204" t="s">
        <v>25974</v>
      </c>
      <c r="F42204" s="1">
        <v>45844</v>
      </c>
      <c r="G42204">
        <v>1</v>
      </c>
      <c r="H42204">
        <v>1</v>
      </c>
      <c r="I42204">
        <f>IFERROR(IF(StreakLeangth[[#This Row],[IsConsecutive]]=0,0,SUM(StreakLeangth[[#This Row],[IsConsecutive]],I42203)),0)</f>
        <v>1</v>
      </c>
    </row>
    <row r="42205" spans="1:9" x14ac:dyDescent="0.3">
      <c r="A42205" t="s">
        <v>64940</v>
      </c>
      <c r="B42205" t="s">
        <v>5990</v>
      </c>
      <c r="C42205" s="1">
        <v>45846</v>
      </c>
      <c r="D42205" t="s">
        <v>25973</v>
      </c>
      <c r="E42205" t="s">
        <v>25974</v>
      </c>
      <c r="F42205" s="1">
        <v>45845</v>
      </c>
      <c r="G42205">
        <v>1</v>
      </c>
      <c r="H42205">
        <v>1</v>
      </c>
      <c r="I42205">
        <f>IFERROR(IF(StreakLeangth[[#This Row],[IsConsecutive]]=0,0,SUM(StreakLeangth[[#This Row],[IsConsecutive]],I42204)),0)</f>
        <v>2</v>
      </c>
    </row>
    <row r="42206" spans="1:9" x14ac:dyDescent="0.3">
      <c r="A42206" t="s">
        <v>64941</v>
      </c>
      <c r="B42206" t="s">
        <v>2699</v>
      </c>
      <c r="C42206" s="1">
        <v>45847</v>
      </c>
      <c r="D42206" t="s">
        <v>25973</v>
      </c>
      <c r="E42206" t="s">
        <v>25974</v>
      </c>
      <c r="F42206" s="1">
        <v>45846</v>
      </c>
      <c r="G42206">
        <v>1</v>
      </c>
      <c r="H42206">
        <v>1</v>
      </c>
      <c r="I42206">
        <f>IFERROR(IF(StreakLeangth[[#This Row],[IsConsecutive]]=0,0,SUM(StreakLeangth[[#This Row],[IsConsecutive]],I42205)),0)</f>
        <v>3</v>
      </c>
    </row>
    <row r="42207" spans="1:9" x14ac:dyDescent="0.3">
      <c r="A42207" t="s">
        <v>25975</v>
      </c>
      <c r="B42207" t="s">
        <v>332</v>
      </c>
      <c r="C42207" s="1">
        <v>45848</v>
      </c>
      <c r="D42207" t="s">
        <v>25973</v>
      </c>
      <c r="E42207" t="s">
        <v>25974</v>
      </c>
      <c r="F42207" s="1">
        <v>45847</v>
      </c>
      <c r="G42207">
        <v>1</v>
      </c>
      <c r="H42207">
        <v>1</v>
      </c>
      <c r="I42207">
        <f>IFERROR(IF(StreakLeangth[[#This Row],[IsConsecutive]]=0,0,SUM(StreakLeangth[[#This Row],[IsConsecutive]],I42206)),0)</f>
        <v>4</v>
      </c>
    </row>
    <row r="42208" spans="1:9" x14ac:dyDescent="0.3">
      <c r="A42208" t="s">
        <v>64942</v>
      </c>
      <c r="B42208" t="s">
        <v>266</v>
      </c>
      <c r="C42208" s="1">
        <v>45856</v>
      </c>
      <c r="D42208" t="s">
        <v>25976</v>
      </c>
      <c r="E42208" t="s">
        <v>25977</v>
      </c>
      <c r="F42208" s="1">
        <v>45852</v>
      </c>
      <c r="G42208">
        <v>4</v>
      </c>
      <c r="H42208">
        <v>0</v>
      </c>
      <c r="I42208">
        <f>IFERROR(IF(StreakLeangth[[#This Row],[IsConsecutive]]=0,0,SUM(StreakLeangth[[#This Row],[IsConsecutive]],I42207)),0)</f>
        <v>0</v>
      </c>
    </row>
    <row r="42209" spans="1:9" x14ac:dyDescent="0.3">
      <c r="A42209" t="s">
        <v>25978</v>
      </c>
      <c r="B42209" t="s">
        <v>6104</v>
      </c>
      <c r="C42209" s="1">
        <v>45908</v>
      </c>
      <c r="D42209" t="s">
        <v>25976</v>
      </c>
      <c r="E42209" t="s">
        <v>25977</v>
      </c>
      <c r="F42209" s="1">
        <v>45856</v>
      </c>
      <c r="G42209">
        <v>52</v>
      </c>
      <c r="H42209">
        <v>0</v>
      </c>
      <c r="I42209">
        <f>IFERROR(IF(StreakLeangth[[#This Row],[IsConsecutive]]=0,0,SUM(StreakLeangth[[#This Row],[IsConsecutive]],I42208)),0)</f>
        <v>0</v>
      </c>
    </row>
    <row r="42210" spans="1:9" x14ac:dyDescent="0.3">
      <c r="A42210" t="s">
        <v>64943</v>
      </c>
      <c r="B42210" t="s">
        <v>10507</v>
      </c>
      <c r="C42210" s="1">
        <v>45845</v>
      </c>
      <c r="D42210" t="s">
        <v>25979</v>
      </c>
      <c r="E42210" t="s">
        <v>25980</v>
      </c>
      <c r="F42210" s="1">
        <v>45844</v>
      </c>
      <c r="G42210">
        <v>1</v>
      </c>
      <c r="H42210">
        <v>1</v>
      </c>
      <c r="I42210">
        <f>IFERROR(IF(StreakLeangth[[#This Row],[IsConsecutive]]=0,0,SUM(StreakLeangth[[#This Row],[IsConsecutive]],I42209)),0)</f>
        <v>1</v>
      </c>
    </row>
    <row r="42211" spans="1:9" x14ac:dyDescent="0.3">
      <c r="A42211" t="s">
        <v>64944</v>
      </c>
      <c r="B42211" t="s">
        <v>1408</v>
      </c>
      <c r="C42211" s="1">
        <v>45846</v>
      </c>
      <c r="D42211" t="s">
        <v>25979</v>
      </c>
      <c r="E42211" t="s">
        <v>25980</v>
      </c>
      <c r="F42211" s="1">
        <v>45845</v>
      </c>
      <c r="G42211">
        <v>1</v>
      </c>
      <c r="H42211">
        <v>1</v>
      </c>
      <c r="I42211">
        <f>IFERROR(IF(StreakLeangth[[#This Row],[IsConsecutive]]=0,0,SUM(StreakLeangth[[#This Row],[IsConsecutive]],I42210)),0)</f>
        <v>2</v>
      </c>
    </row>
    <row r="42212" spans="1:9" x14ac:dyDescent="0.3">
      <c r="A42212" t="s">
        <v>64945</v>
      </c>
      <c r="B42212" t="s">
        <v>1684</v>
      </c>
      <c r="C42212" s="1">
        <v>45849</v>
      </c>
      <c r="D42212" t="s">
        <v>25979</v>
      </c>
      <c r="E42212" t="s">
        <v>25980</v>
      </c>
      <c r="F42212" s="1">
        <v>45846</v>
      </c>
      <c r="G42212">
        <v>3</v>
      </c>
      <c r="H42212">
        <v>0</v>
      </c>
      <c r="I42212">
        <f>IFERROR(IF(StreakLeangth[[#This Row],[IsConsecutive]]=0,0,SUM(StreakLeangth[[#This Row],[IsConsecutive]],I42211)),0)</f>
        <v>0</v>
      </c>
    </row>
    <row r="42213" spans="1:9" x14ac:dyDescent="0.3">
      <c r="A42213" t="s">
        <v>25981</v>
      </c>
      <c r="B42213" t="s">
        <v>5973</v>
      </c>
      <c r="C42213" s="1">
        <v>45854</v>
      </c>
      <c r="D42213" t="s">
        <v>25979</v>
      </c>
      <c r="E42213" t="s">
        <v>25980</v>
      </c>
      <c r="F42213" s="1">
        <v>45849</v>
      </c>
      <c r="G42213">
        <v>5</v>
      </c>
      <c r="H42213">
        <v>0</v>
      </c>
      <c r="I42213">
        <f>IFERROR(IF(StreakLeangth[[#This Row],[IsConsecutive]]=0,0,SUM(StreakLeangth[[#This Row],[IsConsecutive]],I42212)),0)</f>
        <v>0</v>
      </c>
    </row>
    <row r="42214" spans="1:9" x14ac:dyDescent="0.3">
      <c r="A42214" t="s">
        <v>64946</v>
      </c>
      <c r="B42214" t="s">
        <v>3520</v>
      </c>
      <c r="C42214" s="1">
        <v>45855</v>
      </c>
      <c r="D42214" t="s">
        <v>25979</v>
      </c>
      <c r="E42214" t="s">
        <v>25980</v>
      </c>
      <c r="F42214" s="1">
        <v>45854</v>
      </c>
      <c r="G42214">
        <v>1</v>
      </c>
      <c r="H42214">
        <v>1</v>
      </c>
      <c r="I42214">
        <f>IFERROR(IF(StreakLeangth[[#This Row],[IsConsecutive]]=0,0,SUM(StreakLeangth[[#This Row],[IsConsecutive]],I42213)),0)</f>
        <v>1</v>
      </c>
    </row>
    <row r="42215" spans="1:9" x14ac:dyDescent="0.3">
      <c r="A42215" t="s">
        <v>64947</v>
      </c>
      <c r="B42215" t="s">
        <v>3078</v>
      </c>
      <c r="C42215" s="1">
        <v>45856</v>
      </c>
      <c r="D42215" t="s">
        <v>25979</v>
      </c>
      <c r="E42215" t="s">
        <v>25980</v>
      </c>
      <c r="F42215" s="1">
        <v>45855</v>
      </c>
      <c r="G42215">
        <v>1</v>
      </c>
      <c r="H42215">
        <v>1</v>
      </c>
      <c r="I42215">
        <f>IFERROR(IF(StreakLeangth[[#This Row],[IsConsecutive]]=0,0,SUM(StreakLeangth[[#This Row],[IsConsecutive]],I42214)),0)</f>
        <v>2</v>
      </c>
    </row>
    <row r="42216" spans="1:9" x14ac:dyDescent="0.3">
      <c r="A42216" t="s">
        <v>64948</v>
      </c>
      <c r="B42216" t="s">
        <v>7405</v>
      </c>
      <c r="C42216" s="1">
        <v>45857</v>
      </c>
      <c r="D42216" t="s">
        <v>25979</v>
      </c>
      <c r="E42216" t="s">
        <v>25980</v>
      </c>
      <c r="F42216" s="1">
        <v>45856</v>
      </c>
      <c r="G42216">
        <v>1</v>
      </c>
      <c r="H42216">
        <v>1</v>
      </c>
      <c r="I42216">
        <f>IFERROR(IF(StreakLeangth[[#This Row],[IsConsecutive]]=0,0,SUM(StreakLeangth[[#This Row],[IsConsecutive]],I42215)),0)</f>
        <v>3</v>
      </c>
    </row>
    <row r="42217" spans="1:9" x14ac:dyDescent="0.3">
      <c r="A42217" t="s">
        <v>64949</v>
      </c>
      <c r="B42217" t="s">
        <v>2773</v>
      </c>
      <c r="C42217" s="1">
        <v>45858</v>
      </c>
      <c r="D42217" t="s">
        <v>25979</v>
      </c>
      <c r="E42217" t="s">
        <v>25980</v>
      </c>
      <c r="F42217" s="1">
        <v>45857</v>
      </c>
      <c r="G42217">
        <v>1</v>
      </c>
      <c r="H42217">
        <v>1</v>
      </c>
      <c r="I42217">
        <f>IFERROR(IF(StreakLeangth[[#This Row],[IsConsecutive]]=0,0,SUM(StreakLeangth[[#This Row],[IsConsecutive]],I42216)),0)</f>
        <v>4</v>
      </c>
    </row>
    <row r="42218" spans="1:9" x14ac:dyDescent="0.3">
      <c r="A42218" t="s">
        <v>64950</v>
      </c>
      <c r="B42218" t="s">
        <v>7344</v>
      </c>
      <c r="C42218" s="1">
        <v>45859</v>
      </c>
      <c r="D42218" t="s">
        <v>25979</v>
      </c>
      <c r="E42218" t="s">
        <v>25980</v>
      </c>
      <c r="F42218" s="1">
        <v>45858</v>
      </c>
      <c r="G42218">
        <v>1</v>
      </c>
      <c r="H42218">
        <v>1</v>
      </c>
      <c r="I42218">
        <f>IFERROR(IF(StreakLeangth[[#This Row],[IsConsecutive]]=0,0,SUM(StreakLeangth[[#This Row],[IsConsecutive]],I42217)),0)</f>
        <v>5</v>
      </c>
    </row>
    <row r="42219" spans="1:9" x14ac:dyDescent="0.3">
      <c r="A42219" t="s">
        <v>64951</v>
      </c>
      <c r="B42219" t="s">
        <v>5782</v>
      </c>
      <c r="C42219" s="1">
        <v>45860</v>
      </c>
      <c r="D42219" t="s">
        <v>25979</v>
      </c>
      <c r="E42219" t="s">
        <v>25980</v>
      </c>
      <c r="F42219" s="1">
        <v>45859</v>
      </c>
      <c r="G42219">
        <v>1</v>
      </c>
      <c r="H42219">
        <v>1</v>
      </c>
      <c r="I42219">
        <f>IFERROR(IF(StreakLeangth[[#This Row],[IsConsecutive]]=0,0,SUM(StreakLeangth[[#This Row],[IsConsecutive]],I42218)),0)</f>
        <v>6</v>
      </c>
    </row>
    <row r="42220" spans="1:9" x14ac:dyDescent="0.3">
      <c r="A42220" t="s">
        <v>64952</v>
      </c>
      <c r="B42220" t="s">
        <v>2787</v>
      </c>
      <c r="C42220" s="1">
        <v>45861</v>
      </c>
      <c r="D42220" t="s">
        <v>25979</v>
      </c>
      <c r="E42220" t="s">
        <v>25980</v>
      </c>
      <c r="F42220" s="1">
        <v>45860</v>
      </c>
      <c r="G42220">
        <v>1</v>
      </c>
      <c r="H42220">
        <v>1</v>
      </c>
      <c r="I42220">
        <f>IFERROR(IF(StreakLeangth[[#This Row],[IsConsecutive]]=0,0,SUM(StreakLeangth[[#This Row],[IsConsecutive]],I42219)),0)</f>
        <v>7</v>
      </c>
    </row>
    <row r="42221" spans="1:9" x14ac:dyDescent="0.3">
      <c r="A42221" t="s">
        <v>64953</v>
      </c>
      <c r="B42221" t="s">
        <v>4234</v>
      </c>
      <c r="C42221" s="1">
        <v>45850</v>
      </c>
      <c r="D42221" t="s">
        <v>25982</v>
      </c>
      <c r="E42221" t="s">
        <v>25983</v>
      </c>
      <c r="F42221" s="1">
        <v>45849</v>
      </c>
      <c r="G42221">
        <v>1</v>
      </c>
      <c r="H42221">
        <v>1</v>
      </c>
      <c r="I42221">
        <f>IFERROR(IF(StreakLeangth[[#This Row],[IsConsecutive]]=0,0,SUM(StreakLeangth[[#This Row],[IsConsecutive]],I42220)),0)</f>
        <v>8</v>
      </c>
    </row>
    <row r="42222" spans="1:9" x14ac:dyDescent="0.3">
      <c r="A42222" t="s">
        <v>64954</v>
      </c>
      <c r="B42222" t="s">
        <v>1656</v>
      </c>
      <c r="C42222" s="1">
        <v>45851</v>
      </c>
      <c r="D42222" t="s">
        <v>25982</v>
      </c>
      <c r="E42222" t="s">
        <v>25983</v>
      </c>
      <c r="F42222" s="1">
        <v>45850</v>
      </c>
      <c r="G42222">
        <v>1</v>
      </c>
      <c r="H42222">
        <v>1</v>
      </c>
      <c r="I42222">
        <f>IFERROR(IF(StreakLeangth[[#This Row],[IsConsecutive]]=0,0,SUM(StreakLeangth[[#This Row],[IsConsecutive]],I42221)),0)</f>
        <v>9</v>
      </c>
    </row>
    <row r="42223" spans="1:9" x14ac:dyDescent="0.3">
      <c r="A42223" t="s">
        <v>64955</v>
      </c>
      <c r="B42223" t="s">
        <v>4591</v>
      </c>
      <c r="C42223" s="1">
        <v>45852</v>
      </c>
      <c r="D42223" t="s">
        <v>25982</v>
      </c>
      <c r="E42223" t="s">
        <v>25983</v>
      </c>
      <c r="F42223" s="1">
        <v>45851</v>
      </c>
      <c r="G42223">
        <v>1</v>
      </c>
      <c r="H42223">
        <v>1</v>
      </c>
      <c r="I42223">
        <f>IFERROR(IF(StreakLeangth[[#This Row],[IsConsecutive]]=0,0,SUM(StreakLeangth[[#This Row],[IsConsecutive]],I42222)),0)</f>
        <v>10</v>
      </c>
    </row>
    <row r="42224" spans="1:9" x14ac:dyDescent="0.3">
      <c r="A42224" t="s">
        <v>64956</v>
      </c>
      <c r="B42224" t="s">
        <v>1732</v>
      </c>
      <c r="C42224" s="1">
        <v>45853</v>
      </c>
      <c r="D42224" t="s">
        <v>25982</v>
      </c>
      <c r="E42224" t="s">
        <v>25983</v>
      </c>
      <c r="F42224" s="1">
        <v>45852</v>
      </c>
      <c r="G42224">
        <v>1</v>
      </c>
      <c r="H42224">
        <v>1</v>
      </c>
      <c r="I42224">
        <f>IFERROR(IF(StreakLeangth[[#This Row],[IsConsecutive]]=0,0,SUM(StreakLeangth[[#This Row],[IsConsecutive]],I42223)),0)</f>
        <v>11</v>
      </c>
    </row>
    <row r="42225" spans="1:9" x14ac:dyDescent="0.3">
      <c r="A42225" t="s">
        <v>25984</v>
      </c>
      <c r="B42225" t="s">
        <v>4592</v>
      </c>
      <c r="C42225" s="1">
        <v>45854</v>
      </c>
      <c r="D42225" t="s">
        <v>25982</v>
      </c>
      <c r="E42225" t="s">
        <v>25983</v>
      </c>
      <c r="F42225" s="1">
        <v>45853</v>
      </c>
      <c r="G42225">
        <v>1</v>
      </c>
      <c r="H42225">
        <v>1</v>
      </c>
      <c r="I42225">
        <f>IFERROR(IF(StreakLeangth[[#This Row],[IsConsecutive]]=0,0,SUM(StreakLeangth[[#This Row],[IsConsecutive]],I42224)),0)</f>
        <v>12</v>
      </c>
    </row>
    <row r="42226" spans="1:9" x14ac:dyDescent="0.3">
      <c r="A42226" t="s">
        <v>25985</v>
      </c>
      <c r="B42226" t="s">
        <v>1153</v>
      </c>
      <c r="C42226" s="1">
        <v>45858</v>
      </c>
      <c r="D42226" t="s">
        <v>25982</v>
      </c>
      <c r="E42226" t="s">
        <v>25983</v>
      </c>
      <c r="F42226" s="1">
        <v>45854</v>
      </c>
      <c r="G42226">
        <v>4</v>
      </c>
      <c r="H42226">
        <v>0</v>
      </c>
      <c r="I42226">
        <f>IFERROR(IF(StreakLeangth[[#This Row],[IsConsecutive]]=0,0,SUM(StreakLeangth[[#This Row],[IsConsecutive]],I42225)),0)</f>
        <v>0</v>
      </c>
    </row>
    <row r="42227" spans="1:9" x14ac:dyDescent="0.3">
      <c r="A42227" t="s">
        <v>64957</v>
      </c>
      <c r="B42227" t="s">
        <v>5022</v>
      </c>
      <c r="C42227" s="1">
        <v>45861</v>
      </c>
      <c r="D42227" t="s">
        <v>25982</v>
      </c>
      <c r="E42227" t="s">
        <v>25983</v>
      </c>
      <c r="F42227" s="1">
        <v>45858</v>
      </c>
      <c r="G42227">
        <v>3</v>
      </c>
      <c r="H42227">
        <v>0</v>
      </c>
      <c r="I42227">
        <f>IFERROR(IF(StreakLeangth[[#This Row],[IsConsecutive]]=0,0,SUM(StreakLeangth[[#This Row],[IsConsecutive]],I42226)),0)</f>
        <v>0</v>
      </c>
    </row>
    <row r="42228" spans="1:9" x14ac:dyDescent="0.3">
      <c r="A42228" t="s">
        <v>64958</v>
      </c>
      <c r="B42228" t="s">
        <v>991</v>
      </c>
      <c r="C42228" s="1">
        <v>45862</v>
      </c>
      <c r="D42228" t="s">
        <v>25982</v>
      </c>
      <c r="E42228" t="s">
        <v>25983</v>
      </c>
      <c r="F42228" s="1">
        <v>45861</v>
      </c>
      <c r="G42228">
        <v>1</v>
      </c>
      <c r="H42228">
        <v>1</v>
      </c>
      <c r="I42228">
        <f>IFERROR(IF(StreakLeangth[[#This Row],[IsConsecutive]]=0,0,SUM(StreakLeangth[[#This Row],[IsConsecutive]],I42227)),0)</f>
        <v>1</v>
      </c>
    </row>
    <row r="42229" spans="1:9" x14ac:dyDescent="0.3">
      <c r="A42229" t="s">
        <v>64959</v>
      </c>
      <c r="B42229" t="s">
        <v>8444</v>
      </c>
      <c r="C42229" s="1">
        <v>45863</v>
      </c>
      <c r="D42229" t="s">
        <v>25982</v>
      </c>
      <c r="E42229" t="s">
        <v>25983</v>
      </c>
      <c r="F42229" s="1">
        <v>45862</v>
      </c>
      <c r="G42229">
        <v>1</v>
      </c>
      <c r="H42229">
        <v>1</v>
      </c>
      <c r="I42229">
        <f>IFERROR(IF(StreakLeangth[[#This Row],[IsConsecutive]]=0,0,SUM(StreakLeangth[[#This Row],[IsConsecutive]],I42228)),0)</f>
        <v>2</v>
      </c>
    </row>
    <row r="42230" spans="1:9" x14ac:dyDescent="0.3">
      <c r="A42230" t="s">
        <v>64960</v>
      </c>
      <c r="B42230" t="s">
        <v>4116</v>
      </c>
      <c r="C42230" s="1">
        <v>45864</v>
      </c>
      <c r="D42230" t="s">
        <v>25982</v>
      </c>
      <c r="E42230" t="s">
        <v>25983</v>
      </c>
      <c r="F42230" s="1">
        <v>45863</v>
      </c>
      <c r="G42230">
        <v>1</v>
      </c>
      <c r="H42230">
        <v>1</v>
      </c>
      <c r="I42230">
        <f>IFERROR(IF(StreakLeangth[[#This Row],[IsConsecutive]]=0,0,SUM(StreakLeangth[[#This Row],[IsConsecutive]],I42229)),0)</f>
        <v>3</v>
      </c>
    </row>
    <row r="42231" spans="1:9" x14ac:dyDescent="0.3">
      <c r="A42231" t="s">
        <v>64961</v>
      </c>
      <c r="B42231" t="s">
        <v>4138</v>
      </c>
      <c r="C42231" s="1">
        <v>45865</v>
      </c>
      <c r="D42231" t="s">
        <v>25982</v>
      </c>
      <c r="E42231" t="s">
        <v>25983</v>
      </c>
      <c r="F42231" s="1">
        <v>45864</v>
      </c>
      <c r="G42231">
        <v>1</v>
      </c>
      <c r="H42231">
        <v>1</v>
      </c>
      <c r="I42231">
        <f>IFERROR(IF(StreakLeangth[[#This Row],[IsConsecutive]]=0,0,SUM(StreakLeangth[[#This Row],[IsConsecutive]],I42230)),0)</f>
        <v>4</v>
      </c>
    </row>
    <row r="42232" spans="1:9" x14ac:dyDescent="0.3">
      <c r="A42232" t="s">
        <v>64962</v>
      </c>
      <c r="B42232" t="s">
        <v>5249</v>
      </c>
      <c r="C42232" s="1">
        <v>45872</v>
      </c>
      <c r="D42232" t="s">
        <v>25982</v>
      </c>
      <c r="E42232" t="s">
        <v>25983</v>
      </c>
      <c r="F42232" s="1">
        <v>45865</v>
      </c>
      <c r="G42232">
        <v>7</v>
      </c>
      <c r="H42232">
        <v>0</v>
      </c>
      <c r="I42232">
        <f>IFERROR(IF(StreakLeangth[[#This Row],[IsConsecutive]]=0,0,SUM(StreakLeangth[[#This Row],[IsConsecutive]],I42231)),0)</f>
        <v>0</v>
      </c>
    </row>
    <row r="42233" spans="1:9" x14ac:dyDescent="0.3">
      <c r="A42233" t="s">
        <v>64963</v>
      </c>
      <c r="B42233" t="s">
        <v>3739</v>
      </c>
      <c r="C42233" s="1">
        <v>45873</v>
      </c>
      <c r="D42233" t="s">
        <v>25982</v>
      </c>
      <c r="E42233" t="s">
        <v>25983</v>
      </c>
      <c r="F42233" s="1">
        <v>45872</v>
      </c>
      <c r="G42233">
        <v>1</v>
      </c>
      <c r="H42233">
        <v>1</v>
      </c>
      <c r="I42233">
        <f>IFERROR(IF(StreakLeangth[[#This Row],[IsConsecutive]]=0,0,SUM(StreakLeangth[[#This Row],[IsConsecutive]],I42232)),0)</f>
        <v>1</v>
      </c>
    </row>
    <row r="42234" spans="1:9" x14ac:dyDescent="0.3">
      <c r="A42234" t="s">
        <v>64964</v>
      </c>
      <c r="B42234" t="s">
        <v>962</v>
      </c>
      <c r="C42234" s="1">
        <v>45879</v>
      </c>
      <c r="D42234" t="s">
        <v>25982</v>
      </c>
      <c r="E42234" t="s">
        <v>25983</v>
      </c>
      <c r="F42234" s="1">
        <v>45873</v>
      </c>
      <c r="G42234">
        <v>6</v>
      </c>
      <c r="H42234">
        <v>0</v>
      </c>
      <c r="I42234">
        <f>IFERROR(IF(StreakLeangth[[#This Row],[IsConsecutive]]=0,0,SUM(StreakLeangth[[#This Row],[IsConsecutive]],I42233)),0)</f>
        <v>0</v>
      </c>
    </row>
    <row r="42235" spans="1:9" x14ac:dyDescent="0.3">
      <c r="A42235" t="s">
        <v>64965</v>
      </c>
      <c r="B42235" t="s">
        <v>4540</v>
      </c>
      <c r="C42235" s="1">
        <v>45885</v>
      </c>
      <c r="D42235" t="s">
        <v>25982</v>
      </c>
      <c r="E42235" t="s">
        <v>25983</v>
      </c>
      <c r="F42235" s="1">
        <v>45879</v>
      </c>
      <c r="G42235">
        <v>6</v>
      </c>
      <c r="H42235">
        <v>0</v>
      </c>
      <c r="I42235">
        <f>IFERROR(IF(StreakLeangth[[#This Row],[IsConsecutive]]=0,0,SUM(StreakLeangth[[#This Row],[IsConsecutive]],I42234)),0)</f>
        <v>0</v>
      </c>
    </row>
    <row r="42236" spans="1:9" x14ac:dyDescent="0.3">
      <c r="A42236" t="s">
        <v>64966</v>
      </c>
      <c r="B42236" t="s">
        <v>4246</v>
      </c>
      <c r="C42236" s="1">
        <v>45899</v>
      </c>
      <c r="D42236" t="s">
        <v>25982</v>
      </c>
      <c r="E42236" t="s">
        <v>25983</v>
      </c>
      <c r="F42236" s="1">
        <v>45885</v>
      </c>
      <c r="G42236">
        <v>14</v>
      </c>
      <c r="H42236">
        <v>0</v>
      </c>
      <c r="I42236">
        <f>IFERROR(IF(StreakLeangth[[#This Row],[IsConsecutive]]=0,0,SUM(StreakLeangth[[#This Row],[IsConsecutive]],I42235)),0)</f>
        <v>0</v>
      </c>
    </row>
    <row r="42237" spans="1:9" x14ac:dyDescent="0.3">
      <c r="A42237" t="s">
        <v>25986</v>
      </c>
      <c r="B42237" t="s">
        <v>2751</v>
      </c>
      <c r="C42237" s="1">
        <v>45901</v>
      </c>
      <c r="D42237" t="s">
        <v>25982</v>
      </c>
      <c r="E42237" t="s">
        <v>25983</v>
      </c>
      <c r="F42237" s="1">
        <v>45899</v>
      </c>
      <c r="G42237">
        <v>2</v>
      </c>
      <c r="H42237">
        <v>0</v>
      </c>
      <c r="I42237">
        <f>IFERROR(IF(StreakLeangth[[#This Row],[IsConsecutive]]=0,0,SUM(StreakLeangth[[#This Row],[IsConsecutive]],I42236)),0)</f>
        <v>0</v>
      </c>
    </row>
    <row r="42238" spans="1:9" x14ac:dyDescent="0.3">
      <c r="A42238" t="s">
        <v>64967</v>
      </c>
      <c r="B42238" t="s">
        <v>5490</v>
      </c>
      <c r="C42238" s="1">
        <v>45905</v>
      </c>
      <c r="D42238" t="s">
        <v>25982</v>
      </c>
      <c r="E42238" t="s">
        <v>25983</v>
      </c>
      <c r="F42238" s="1">
        <v>45901</v>
      </c>
      <c r="G42238">
        <v>4</v>
      </c>
      <c r="H42238">
        <v>0</v>
      </c>
      <c r="I42238">
        <f>IFERROR(IF(StreakLeangth[[#This Row],[IsConsecutive]]=0,0,SUM(StreakLeangth[[#This Row],[IsConsecutive]],I42237)),0)</f>
        <v>0</v>
      </c>
    </row>
    <row r="42239" spans="1:9" x14ac:dyDescent="0.3">
      <c r="A42239" t="s">
        <v>64968</v>
      </c>
      <c r="B42239" t="s">
        <v>5726</v>
      </c>
      <c r="C42239" s="1">
        <v>45906</v>
      </c>
      <c r="D42239" t="s">
        <v>25982</v>
      </c>
      <c r="E42239" t="s">
        <v>25983</v>
      </c>
      <c r="F42239" s="1">
        <v>45905</v>
      </c>
      <c r="G42239">
        <v>1</v>
      </c>
      <c r="H42239">
        <v>1</v>
      </c>
      <c r="I42239">
        <f>IFERROR(IF(StreakLeangth[[#This Row],[IsConsecutive]]=0,0,SUM(StreakLeangth[[#This Row],[IsConsecutive]],I42238)),0)</f>
        <v>1</v>
      </c>
    </row>
    <row r="42240" spans="1:9" x14ac:dyDescent="0.3">
      <c r="A42240" t="s">
        <v>64969</v>
      </c>
      <c r="B42240" t="s">
        <v>283</v>
      </c>
      <c r="C42240" s="1">
        <v>45907</v>
      </c>
      <c r="D42240" t="s">
        <v>25982</v>
      </c>
      <c r="E42240" t="s">
        <v>25983</v>
      </c>
      <c r="F42240" s="1">
        <v>45906</v>
      </c>
      <c r="G42240">
        <v>1</v>
      </c>
      <c r="H42240">
        <v>1</v>
      </c>
      <c r="I42240">
        <f>IFERROR(IF(StreakLeangth[[#This Row],[IsConsecutive]]=0,0,SUM(StreakLeangth[[#This Row],[IsConsecutive]],I42239)),0)</f>
        <v>2</v>
      </c>
    </row>
    <row r="42241" spans="1:9" x14ac:dyDescent="0.3">
      <c r="A42241" t="s">
        <v>64970</v>
      </c>
      <c r="B42241" t="s">
        <v>4777</v>
      </c>
      <c r="C42241" s="1">
        <v>45909</v>
      </c>
      <c r="D42241" t="s">
        <v>25982</v>
      </c>
      <c r="E42241" t="s">
        <v>25983</v>
      </c>
      <c r="F42241" s="1">
        <v>45907</v>
      </c>
      <c r="G42241">
        <v>2</v>
      </c>
      <c r="H42241">
        <v>0</v>
      </c>
      <c r="I42241">
        <f>IFERROR(IF(StreakLeangth[[#This Row],[IsConsecutive]]=0,0,SUM(StreakLeangth[[#This Row],[IsConsecutive]],I42240)),0)</f>
        <v>0</v>
      </c>
    </row>
    <row r="42242" spans="1:9" x14ac:dyDescent="0.3">
      <c r="A42242" t="s">
        <v>64971</v>
      </c>
      <c r="B42242" t="s">
        <v>369</v>
      </c>
      <c r="C42242" s="1">
        <v>45916</v>
      </c>
      <c r="D42242" t="s">
        <v>25982</v>
      </c>
      <c r="E42242" t="s">
        <v>25983</v>
      </c>
      <c r="F42242" s="1">
        <v>45909</v>
      </c>
      <c r="G42242">
        <v>7</v>
      </c>
      <c r="H42242">
        <v>0</v>
      </c>
      <c r="I42242">
        <f>IFERROR(IF(StreakLeangth[[#This Row],[IsConsecutive]]=0,0,SUM(StreakLeangth[[#This Row],[IsConsecutive]],I42241)),0)</f>
        <v>0</v>
      </c>
    </row>
    <row r="42243" spans="1:9" x14ac:dyDescent="0.3">
      <c r="A42243" t="s">
        <v>64972</v>
      </c>
      <c r="B42243" t="s">
        <v>1746</v>
      </c>
      <c r="C42243" s="1">
        <v>45919</v>
      </c>
      <c r="D42243" t="s">
        <v>25982</v>
      </c>
      <c r="E42243" t="s">
        <v>25983</v>
      </c>
      <c r="F42243" s="1">
        <v>45916</v>
      </c>
      <c r="G42243">
        <v>3</v>
      </c>
      <c r="H42243">
        <v>0</v>
      </c>
      <c r="I42243">
        <f>IFERROR(IF(StreakLeangth[[#This Row],[IsConsecutive]]=0,0,SUM(StreakLeangth[[#This Row],[IsConsecutive]],I42242)),0)</f>
        <v>0</v>
      </c>
    </row>
    <row r="42244" spans="1:9" x14ac:dyDescent="0.3">
      <c r="A42244" t="s">
        <v>64973</v>
      </c>
      <c r="B42244" t="s">
        <v>6373</v>
      </c>
      <c r="C42244" s="1">
        <v>45920</v>
      </c>
      <c r="D42244" t="s">
        <v>25982</v>
      </c>
      <c r="E42244" t="s">
        <v>25983</v>
      </c>
      <c r="F42244" s="1">
        <v>45919</v>
      </c>
      <c r="G42244">
        <v>1</v>
      </c>
      <c r="H42244">
        <v>1</v>
      </c>
      <c r="I42244">
        <f>IFERROR(IF(StreakLeangth[[#This Row],[IsConsecutive]]=0,0,SUM(StreakLeangth[[#This Row],[IsConsecutive]],I42243)),0)</f>
        <v>1</v>
      </c>
    </row>
    <row r="42245" spans="1:9" x14ac:dyDescent="0.3">
      <c r="A42245" t="s">
        <v>64974</v>
      </c>
      <c r="B42245" t="s">
        <v>325</v>
      </c>
      <c r="C42245" s="1">
        <v>45921</v>
      </c>
      <c r="D42245" t="s">
        <v>25982</v>
      </c>
      <c r="E42245" t="s">
        <v>25983</v>
      </c>
      <c r="F42245" s="1">
        <v>45920</v>
      </c>
      <c r="G42245">
        <v>1</v>
      </c>
      <c r="H42245">
        <v>1</v>
      </c>
      <c r="I42245">
        <f>IFERROR(IF(StreakLeangth[[#This Row],[IsConsecutive]]=0,0,SUM(StreakLeangth[[#This Row],[IsConsecutive]],I42244)),0)</f>
        <v>2</v>
      </c>
    </row>
    <row r="42246" spans="1:9" x14ac:dyDescent="0.3">
      <c r="A42246" t="s">
        <v>64975</v>
      </c>
      <c r="B42246" t="s">
        <v>539</v>
      </c>
      <c r="C42246" s="1">
        <v>45923</v>
      </c>
      <c r="D42246" t="s">
        <v>25982</v>
      </c>
      <c r="E42246" t="s">
        <v>25983</v>
      </c>
      <c r="F42246" s="1">
        <v>45921</v>
      </c>
      <c r="G42246">
        <v>2</v>
      </c>
      <c r="H42246">
        <v>0</v>
      </c>
      <c r="I42246">
        <f>IFERROR(IF(StreakLeangth[[#This Row],[IsConsecutive]]=0,0,SUM(StreakLeangth[[#This Row],[IsConsecutive]],I42245)),0)</f>
        <v>0</v>
      </c>
    </row>
    <row r="42247" spans="1:9" x14ac:dyDescent="0.3">
      <c r="A42247" t="s">
        <v>64976</v>
      </c>
      <c r="B42247" t="s">
        <v>3640</v>
      </c>
      <c r="C42247" s="1">
        <v>45924</v>
      </c>
      <c r="D42247" t="s">
        <v>25982</v>
      </c>
      <c r="E42247" t="s">
        <v>25983</v>
      </c>
      <c r="F42247" s="1">
        <v>45923</v>
      </c>
      <c r="G42247">
        <v>1</v>
      </c>
      <c r="H42247">
        <v>1</v>
      </c>
      <c r="I42247">
        <f>IFERROR(IF(StreakLeangth[[#This Row],[IsConsecutive]]=0,0,SUM(StreakLeangth[[#This Row],[IsConsecutive]],I42246)),0)</f>
        <v>1</v>
      </c>
    </row>
    <row r="42248" spans="1:9" x14ac:dyDescent="0.3">
      <c r="A42248" t="s">
        <v>64977</v>
      </c>
      <c r="B42248" t="s">
        <v>339</v>
      </c>
      <c r="C42248" s="1">
        <v>45926</v>
      </c>
      <c r="D42248" t="s">
        <v>25982</v>
      </c>
      <c r="E42248" t="s">
        <v>25983</v>
      </c>
      <c r="F42248" s="1">
        <v>45924</v>
      </c>
      <c r="G42248">
        <v>2</v>
      </c>
      <c r="H42248">
        <v>0</v>
      </c>
      <c r="I42248">
        <f>IFERROR(IF(StreakLeangth[[#This Row],[IsConsecutive]]=0,0,SUM(StreakLeangth[[#This Row],[IsConsecutive]],I42247)),0)</f>
        <v>0</v>
      </c>
    </row>
    <row r="42249" spans="1:9" x14ac:dyDescent="0.3">
      <c r="A42249" t="s">
        <v>25987</v>
      </c>
      <c r="B42249" t="s">
        <v>2243</v>
      </c>
      <c r="C42249" s="1">
        <v>45927</v>
      </c>
      <c r="D42249" t="s">
        <v>25982</v>
      </c>
      <c r="E42249" t="s">
        <v>25983</v>
      </c>
      <c r="F42249" s="1">
        <v>45926</v>
      </c>
      <c r="G42249">
        <v>1</v>
      </c>
      <c r="H42249">
        <v>1</v>
      </c>
      <c r="I42249">
        <f>IFERROR(IF(StreakLeangth[[#This Row],[IsConsecutive]]=0,0,SUM(StreakLeangth[[#This Row],[IsConsecutive]],I42248)),0)</f>
        <v>1</v>
      </c>
    </row>
    <row r="42250" spans="1:9" x14ac:dyDescent="0.3">
      <c r="A42250" t="s">
        <v>64978</v>
      </c>
      <c r="B42250" t="s">
        <v>1108</v>
      </c>
      <c r="C42250" s="1">
        <v>45845</v>
      </c>
      <c r="D42250" t="s">
        <v>25988</v>
      </c>
      <c r="E42250" t="s">
        <v>25989</v>
      </c>
      <c r="F42250" s="1">
        <v>45844</v>
      </c>
      <c r="G42250">
        <v>1</v>
      </c>
      <c r="H42250">
        <v>1</v>
      </c>
      <c r="I42250">
        <f>IFERROR(IF(StreakLeangth[[#This Row],[IsConsecutive]]=0,0,SUM(StreakLeangth[[#This Row],[IsConsecutive]],I42249)),0)</f>
        <v>2</v>
      </c>
    </row>
    <row r="42251" spans="1:9" x14ac:dyDescent="0.3">
      <c r="A42251" t="s">
        <v>25990</v>
      </c>
      <c r="B42251" t="s">
        <v>669</v>
      </c>
      <c r="C42251" s="1">
        <v>45845</v>
      </c>
      <c r="D42251" t="s">
        <v>25991</v>
      </c>
      <c r="E42251" t="s">
        <v>25992</v>
      </c>
      <c r="F42251" s="1">
        <v>45844</v>
      </c>
      <c r="G42251">
        <v>1</v>
      </c>
      <c r="H42251">
        <v>1</v>
      </c>
      <c r="I42251">
        <f>IFERROR(IF(StreakLeangth[[#This Row],[IsConsecutive]]=0,0,SUM(StreakLeangth[[#This Row],[IsConsecutive]],I42250)),0)</f>
        <v>3</v>
      </c>
    </row>
    <row r="42252" spans="1:9" x14ac:dyDescent="0.3">
      <c r="A42252" t="s">
        <v>25993</v>
      </c>
      <c r="B42252" t="s">
        <v>537</v>
      </c>
      <c r="C42252" s="1">
        <v>45846</v>
      </c>
      <c r="D42252" t="s">
        <v>25991</v>
      </c>
      <c r="E42252" t="s">
        <v>25992</v>
      </c>
      <c r="F42252" s="1">
        <v>45845</v>
      </c>
      <c r="G42252">
        <v>1</v>
      </c>
      <c r="H42252">
        <v>1</v>
      </c>
      <c r="I42252">
        <f>IFERROR(IF(StreakLeangth[[#This Row],[IsConsecutive]]=0,0,SUM(StreakLeangth[[#This Row],[IsConsecutive]],I42251)),0)</f>
        <v>4</v>
      </c>
    </row>
    <row r="42253" spans="1:9" x14ac:dyDescent="0.3">
      <c r="A42253" t="s">
        <v>64979</v>
      </c>
      <c r="B42253" t="s">
        <v>9845</v>
      </c>
      <c r="C42253" s="1">
        <v>45846</v>
      </c>
      <c r="D42253" t="s">
        <v>25994</v>
      </c>
      <c r="E42253" t="s">
        <v>25995</v>
      </c>
      <c r="F42253" s="1">
        <v>45845</v>
      </c>
      <c r="G42253">
        <v>1</v>
      </c>
      <c r="H42253">
        <v>1</v>
      </c>
      <c r="I42253">
        <f>IFERROR(IF(StreakLeangth[[#This Row],[IsConsecutive]]=0,0,SUM(StreakLeangth[[#This Row],[IsConsecutive]],I42252)),0)</f>
        <v>5</v>
      </c>
    </row>
    <row r="42254" spans="1:9" x14ac:dyDescent="0.3">
      <c r="A42254" t="s">
        <v>64980</v>
      </c>
      <c r="B42254" t="s">
        <v>4831</v>
      </c>
      <c r="C42254" s="1">
        <v>45850</v>
      </c>
      <c r="D42254" t="s">
        <v>25996</v>
      </c>
      <c r="E42254" t="s">
        <v>25997</v>
      </c>
      <c r="F42254" s="1">
        <v>45844</v>
      </c>
      <c r="G42254">
        <v>6</v>
      </c>
      <c r="H42254">
        <v>0</v>
      </c>
      <c r="I42254">
        <f>IFERROR(IF(StreakLeangth[[#This Row],[IsConsecutive]]=0,0,SUM(StreakLeangth[[#This Row],[IsConsecutive]],I42253)),0)</f>
        <v>0</v>
      </c>
    </row>
    <row r="42255" spans="1:9" x14ac:dyDescent="0.3">
      <c r="A42255" t="s">
        <v>64981</v>
      </c>
      <c r="B42255" t="s">
        <v>3203</v>
      </c>
      <c r="C42255" s="1">
        <v>45851</v>
      </c>
      <c r="D42255" t="s">
        <v>25996</v>
      </c>
      <c r="E42255" t="s">
        <v>25997</v>
      </c>
      <c r="F42255" s="1">
        <v>45850</v>
      </c>
      <c r="G42255">
        <v>1</v>
      </c>
      <c r="H42255">
        <v>1</v>
      </c>
      <c r="I42255">
        <f>IFERROR(IF(StreakLeangth[[#This Row],[IsConsecutive]]=0,0,SUM(StreakLeangth[[#This Row],[IsConsecutive]],I42254)),0)</f>
        <v>1</v>
      </c>
    </row>
    <row r="42256" spans="1:9" x14ac:dyDescent="0.3">
      <c r="A42256" t="s">
        <v>64982</v>
      </c>
      <c r="B42256" t="s">
        <v>1127</v>
      </c>
      <c r="C42256" s="1">
        <v>45852</v>
      </c>
      <c r="D42256" t="s">
        <v>25996</v>
      </c>
      <c r="E42256" t="s">
        <v>25997</v>
      </c>
      <c r="F42256" s="1">
        <v>45851</v>
      </c>
      <c r="G42256">
        <v>1</v>
      </c>
      <c r="H42256">
        <v>1</v>
      </c>
      <c r="I42256">
        <f>IFERROR(IF(StreakLeangth[[#This Row],[IsConsecutive]]=0,0,SUM(StreakLeangth[[#This Row],[IsConsecutive]],I42255)),0)</f>
        <v>2</v>
      </c>
    </row>
    <row r="42257" spans="1:9" x14ac:dyDescent="0.3">
      <c r="A42257" t="s">
        <v>25998</v>
      </c>
      <c r="B42257" t="s">
        <v>392</v>
      </c>
      <c r="C42257" s="1">
        <v>45853</v>
      </c>
      <c r="D42257" t="s">
        <v>25996</v>
      </c>
      <c r="E42257" t="s">
        <v>25997</v>
      </c>
      <c r="F42257" s="1">
        <v>45852</v>
      </c>
      <c r="G42257">
        <v>1</v>
      </c>
      <c r="H42257">
        <v>1</v>
      </c>
      <c r="I42257">
        <f>IFERROR(IF(StreakLeangth[[#This Row],[IsConsecutive]]=0,0,SUM(StreakLeangth[[#This Row],[IsConsecutive]],I42256)),0)</f>
        <v>3</v>
      </c>
    </row>
    <row r="42258" spans="1:9" x14ac:dyDescent="0.3">
      <c r="A42258" t="s">
        <v>64983</v>
      </c>
      <c r="B42258" t="s">
        <v>1193</v>
      </c>
      <c r="C42258" s="1">
        <v>45854</v>
      </c>
      <c r="D42258" t="s">
        <v>25996</v>
      </c>
      <c r="E42258" t="s">
        <v>25997</v>
      </c>
      <c r="F42258" s="1">
        <v>45853</v>
      </c>
      <c r="G42258">
        <v>1</v>
      </c>
      <c r="H42258">
        <v>1</v>
      </c>
      <c r="I42258">
        <f>IFERROR(IF(StreakLeangth[[#This Row],[IsConsecutive]]=0,0,SUM(StreakLeangth[[#This Row],[IsConsecutive]],I42257)),0)</f>
        <v>4</v>
      </c>
    </row>
    <row r="42259" spans="1:9" x14ac:dyDescent="0.3">
      <c r="A42259" t="s">
        <v>64984</v>
      </c>
      <c r="B42259" t="s">
        <v>399</v>
      </c>
      <c r="C42259" s="1">
        <v>45855</v>
      </c>
      <c r="D42259" t="s">
        <v>25996</v>
      </c>
      <c r="E42259" t="s">
        <v>25997</v>
      </c>
      <c r="F42259" s="1">
        <v>45854</v>
      </c>
      <c r="G42259">
        <v>1</v>
      </c>
      <c r="H42259">
        <v>1</v>
      </c>
      <c r="I42259">
        <f>IFERROR(IF(StreakLeangth[[#This Row],[IsConsecutive]]=0,0,SUM(StreakLeangth[[#This Row],[IsConsecutive]],I42258)),0)</f>
        <v>5</v>
      </c>
    </row>
    <row r="42260" spans="1:9" x14ac:dyDescent="0.3">
      <c r="A42260" t="s">
        <v>64985</v>
      </c>
      <c r="B42260" t="s">
        <v>312</v>
      </c>
      <c r="C42260" s="1">
        <v>45856</v>
      </c>
      <c r="D42260" t="s">
        <v>25996</v>
      </c>
      <c r="E42260" t="s">
        <v>25997</v>
      </c>
      <c r="F42260" s="1">
        <v>45855</v>
      </c>
      <c r="G42260">
        <v>1</v>
      </c>
      <c r="H42260">
        <v>1</v>
      </c>
      <c r="I42260">
        <f>IFERROR(IF(StreakLeangth[[#This Row],[IsConsecutive]]=0,0,SUM(StreakLeangth[[#This Row],[IsConsecutive]],I42259)),0)</f>
        <v>6</v>
      </c>
    </row>
    <row r="42261" spans="1:9" x14ac:dyDescent="0.3">
      <c r="A42261" t="s">
        <v>64986</v>
      </c>
      <c r="B42261" t="s">
        <v>904</v>
      </c>
      <c r="C42261" s="1">
        <v>45857</v>
      </c>
      <c r="D42261" t="s">
        <v>25996</v>
      </c>
      <c r="E42261" t="s">
        <v>25997</v>
      </c>
      <c r="F42261" s="1">
        <v>45856</v>
      </c>
      <c r="G42261">
        <v>1</v>
      </c>
      <c r="H42261">
        <v>1</v>
      </c>
      <c r="I42261">
        <f>IFERROR(IF(StreakLeangth[[#This Row],[IsConsecutive]]=0,0,SUM(StreakLeangth[[#This Row],[IsConsecutive]],I42260)),0)</f>
        <v>7</v>
      </c>
    </row>
    <row r="42262" spans="1:9" x14ac:dyDescent="0.3">
      <c r="A42262" t="s">
        <v>64987</v>
      </c>
      <c r="B42262" t="s">
        <v>1387</v>
      </c>
      <c r="C42262" s="1">
        <v>45858</v>
      </c>
      <c r="D42262" t="s">
        <v>25996</v>
      </c>
      <c r="E42262" t="s">
        <v>25997</v>
      </c>
      <c r="F42262" s="1">
        <v>45857</v>
      </c>
      <c r="G42262">
        <v>1</v>
      </c>
      <c r="H42262">
        <v>1</v>
      </c>
      <c r="I42262">
        <f>IFERROR(IF(StreakLeangth[[#This Row],[IsConsecutive]]=0,0,SUM(StreakLeangth[[#This Row],[IsConsecutive]],I42261)),0)</f>
        <v>8</v>
      </c>
    </row>
    <row r="42263" spans="1:9" x14ac:dyDescent="0.3">
      <c r="A42263" t="s">
        <v>64988</v>
      </c>
      <c r="B42263" t="s">
        <v>325</v>
      </c>
      <c r="C42263" s="1">
        <v>45859</v>
      </c>
      <c r="D42263" t="s">
        <v>25996</v>
      </c>
      <c r="E42263" t="s">
        <v>25997</v>
      </c>
      <c r="F42263" s="1">
        <v>45858</v>
      </c>
      <c r="G42263">
        <v>1</v>
      </c>
      <c r="H42263">
        <v>1</v>
      </c>
      <c r="I42263">
        <f>IFERROR(IF(StreakLeangth[[#This Row],[IsConsecutive]]=0,0,SUM(StreakLeangth[[#This Row],[IsConsecutive]],I42262)),0)</f>
        <v>9</v>
      </c>
    </row>
    <row r="42264" spans="1:9" x14ac:dyDescent="0.3">
      <c r="A42264" t="s">
        <v>64989</v>
      </c>
      <c r="B42264" t="s">
        <v>1947</v>
      </c>
      <c r="C42264" s="1">
        <v>45860</v>
      </c>
      <c r="D42264" t="s">
        <v>25996</v>
      </c>
      <c r="E42264" t="s">
        <v>25997</v>
      </c>
      <c r="F42264" s="1">
        <v>45859</v>
      </c>
      <c r="G42264">
        <v>1</v>
      </c>
      <c r="H42264">
        <v>1</v>
      </c>
      <c r="I42264">
        <f>IFERROR(IF(StreakLeangth[[#This Row],[IsConsecutive]]=0,0,SUM(StreakLeangth[[#This Row],[IsConsecutive]],I42263)),0)</f>
        <v>10</v>
      </c>
    </row>
    <row r="42265" spans="1:9" x14ac:dyDescent="0.3">
      <c r="A42265" t="s">
        <v>64990</v>
      </c>
      <c r="B42265" t="s">
        <v>1486</v>
      </c>
      <c r="C42265" s="1">
        <v>45861</v>
      </c>
      <c r="D42265" t="s">
        <v>25996</v>
      </c>
      <c r="E42265" t="s">
        <v>25997</v>
      </c>
      <c r="F42265" s="1">
        <v>45860</v>
      </c>
      <c r="G42265">
        <v>1</v>
      </c>
      <c r="H42265">
        <v>1</v>
      </c>
      <c r="I42265">
        <f>IFERROR(IF(StreakLeangth[[#This Row],[IsConsecutive]]=0,0,SUM(StreakLeangth[[#This Row],[IsConsecutive]],I42264)),0)</f>
        <v>11</v>
      </c>
    </row>
    <row r="42266" spans="1:9" x14ac:dyDescent="0.3">
      <c r="A42266" t="s">
        <v>25999</v>
      </c>
      <c r="B42266" t="s">
        <v>539</v>
      </c>
      <c r="C42266" s="1">
        <v>45862</v>
      </c>
      <c r="D42266" t="s">
        <v>25996</v>
      </c>
      <c r="E42266" t="s">
        <v>25997</v>
      </c>
      <c r="F42266" s="1">
        <v>45861</v>
      </c>
      <c r="G42266">
        <v>1</v>
      </c>
      <c r="H42266">
        <v>1</v>
      </c>
      <c r="I42266">
        <f>IFERROR(IF(StreakLeangth[[#This Row],[IsConsecutive]]=0,0,SUM(StreakLeangth[[#This Row],[IsConsecutive]],I42265)),0)</f>
        <v>12</v>
      </c>
    </row>
    <row r="42267" spans="1:9" x14ac:dyDescent="0.3">
      <c r="A42267" t="s">
        <v>64991</v>
      </c>
      <c r="B42267" t="s">
        <v>101</v>
      </c>
      <c r="C42267" s="1">
        <v>45864</v>
      </c>
      <c r="D42267" t="s">
        <v>25996</v>
      </c>
      <c r="E42267" t="s">
        <v>25997</v>
      </c>
      <c r="F42267" s="1">
        <v>45862</v>
      </c>
      <c r="G42267">
        <v>2</v>
      </c>
      <c r="H42267">
        <v>0</v>
      </c>
      <c r="I42267">
        <f>IFERROR(IF(StreakLeangth[[#This Row],[IsConsecutive]]=0,0,SUM(StreakLeangth[[#This Row],[IsConsecutive]],I42266)),0)</f>
        <v>0</v>
      </c>
    </row>
    <row r="42268" spans="1:9" x14ac:dyDescent="0.3">
      <c r="A42268" t="s">
        <v>64992</v>
      </c>
      <c r="B42268" t="s">
        <v>7492</v>
      </c>
      <c r="C42268" s="1">
        <v>45865</v>
      </c>
      <c r="D42268" t="s">
        <v>25996</v>
      </c>
      <c r="E42268" t="s">
        <v>25997</v>
      </c>
      <c r="F42268" s="1">
        <v>45864</v>
      </c>
      <c r="G42268">
        <v>1</v>
      </c>
      <c r="H42268">
        <v>1</v>
      </c>
      <c r="I42268">
        <f>IFERROR(IF(StreakLeangth[[#This Row],[IsConsecutive]]=0,0,SUM(StreakLeangth[[#This Row],[IsConsecutive]],I42267)),0)</f>
        <v>1</v>
      </c>
    </row>
    <row r="42269" spans="1:9" x14ac:dyDescent="0.3">
      <c r="A42269" t="s">
        <v>64993</v>
      </c>
      <c r="B42269" t="s">
        <v>4178</v>
      </c>
      <c r="C42269" s="1">
        <v>45866</v>
      </c>
      <c r="D42269" t="s">
        <v>25996</v>
      </c>
      <c r="E42269" t="s">
        <v>25997</v>
      </c>
      <c r="F42269" s="1">
        <v>45865</v>
      </c>
      <c r="G42269">
        <v>1</v>
      </c>
      <c r="H42269">
        <v>1</v>
      </c>
      <c r="I42269">
        <f>IFERROR(IF(StreakLeangth[[#This Row],[IsConsecutive]]=0,0,SUM(StreakLeangth[[#This Row],[IsConsecutive]],I42268)),0)</f>
        <v>2</v>
      </c>
    </row>
    <row r="42270" spans="1:9" x14ac:dyDescent="0.3">
      <c r="A42270" t="s">
        <v>64994</v>
      </c>
      <c r="B42270" t="s">
        <v>1134</v>
      </c>
      <c r="C42270" s="1">
        <v>45867</v>
      </c>
      <c r="D42270" t="s">
        <v>25996</v>
      </c>
      <c r="E42270" t="s">
        <v>25997</v>
      </c>
      <c r="F42270" s="1">
        <v>45866</v>
      </c>
      <c r="G42270">
        <v>1</v>
      </c>
      <c r="H42270">
        <v>1</v>
      </c>
      <c r="I42270">
        <f>IFERROR(IF(StreakLeangth[[#This Row],[IsConsecutive]]=0,0,SUM(StreakLeangth[[#This Row],[IsConsecutive]],I42269)),0)</f>
        <v>3</v>
      </c>
    </row>
    <row r="42271" spans="1:9" x14ac:dyDescent="0.3">
      <c r="A42271" t="s">
        <v>64995</v>
      </c>
      <c r="B42271" t="s">
        <v>1365</v>
      </c>
      <c r="C42271" s="1">
        <v>45868</v>
      </c>
      <c r="D42271" t="s">
        <v>25996</v>
      </c>
      <c r="E42271" t="s">
        <v>25997</v>
      </c>
      <c r="F42271" s="1">
        <v>45867</v>
      </c>
      <c r="G42271">
        <v>1</v>
      </c>
      <c r="H42271">
        <v>1</v>
      </c>
      <c r="I42271">
        <f>IFERROR(IF(StreakLeangth[[#This Row],[IsConsecutive]]=0,0,SUM(StreakLeangth[[#This Row],[IsConsecutive]],I42270)),0)</f>
        <v>4</v>
      </c>
    </row>
    <row r="42272" spans="1:9" x14ac:dyDescent="0.3">
      <c r="A42272" t="s">
        <v>64996</v>
      </c>
      <c r="B42272" t="s">
        <v>199</v>
      </c>
      <c r="C42272" s="1">
        <v>45869</v>
      </c>
      <c r="D42272" t="s">
        <v>25996</v>
      </c>
      <c r="E42272" t="s">
        <v>25997</v>
      </c>
      <c r="F42272" s="1">
        <v>45868</v>
      </c>
      <c r="G42272">
        <v>1</v>
      </c>
      <c r="H42272">
        <v>1</v>
      </c>
      <c r="I42272">
        <f>IFERROR(IF(StreakLeangth[[#This Row],[IsConsecutive]]=0,0,SUM(StreakLeangth[[#This Row],[IsConsecutive]],I42271)),0)</f>
        <v>5</v>
      </c>
    </row>
    <row r="42273" spans="1:9" x14ac:dyDescent="0.3">
      <c r="A42273" t="s">
        <v>26000</v>
      </c>
      <c r="B42273" t="s">
        <v>723</v>
      </c>
      <c r="C42273" s="1">
        <v>45870</v>
      </c>
      <c r="D42273" t="s">
        <v>25996</v>
      </c>
      <c r="E42273" t="s">
        <v>25997</v>
      </c>
      <c r="F42273" s="1">
        <v>45869</v>
      </c>
      <c r="G42273">
        <v>1</v>
      </c>
      <c r="H42273">
        <v>1</v>
      </c>
      <c r="I42273">
        <f>IFERROR(IF(StreakLeangth[[#This Row],[IsConsecutive]]=0,0,SUM(StreakLeangth[[#This Row],[IsConsecutive]],I42272)),0)</f>
        <v>6</v>
      </c>
    </row>
    <row r="42274" spans="1:9" x14ac:dyDescent="0.3">
      <c r="A42274" t="s">
        <v>26001</v>
      </c>
      <c r="B42274" t="s">
        <v>590</v>
      </c>
      <c r="C42274" s="1">
        <v>45871</v>
      </c>
      <c r="D42274" t="s">
        <v>25996</v>
      </c>
      <c r="E42274" t="s">
        <v>25997</v>
      </c>
      <c r="F42274" s="1">
        <v>45870</v>
      </c>
      <c r="G42274">
        <v>1</v>
      </c>
      <c r="H42274">
        <v>1</v>
      </c>
      <c r="I42274">
        <f>IFERROR(IF(StreakLeangth[[#This Row],[IsConsecutive]]=0,0,SUM(StreakLeangth[[#This Row],[IsConsecutive]],I42273)),0)</f>
        <v>7</v>
      </c>
    </row>
    <row r="42275" spans="1:9" x14ac:dyDescent="0.3">
      <c r="A42275" t="s">
        <v>64997</v>
      </c>
      <c r="B42275" t="s">
        <v>724</v>
      </c>
      <c r="C42275" s="1">
        <v>45873</v>
      </c>
      <c r="D42275" t="s">
        <v>25996</v>
      </c>
      <c r="E42275" t="s">
        <v>25997</v>
      </c>
      <c r="F42275" s="1">
        <v>45871</v>
      </c>
      <c r="G42275">
        <v>2</v>
      </c>
      <c r="H42275">
        <v>0</v>
      </c>
      <c r="I42275">
        <f>IFERROR(IF(StreakLeangth[[#This Row],[IsConsecutive]]=0,0,SUM(StreakLeangth[[#This Row],[IsConsecutive]],I42274)),0)</f>
        <v>0</v>
      </c>
    </row>
    <row r="42276" spans="1:9" x14ac:dyDescent="0.3">
      <c r="A42276" t="s">
        <v>26002</v>
      </c>
      <c r="B42276" t="s">
        <v>2712</v>
      </c>
      <c r="C42276" s="1">
        <v>45874</v>
      </c>
      <c r="D42276" t="s">
        <v>25996</v>
      </c>
      <c r="E42276" t="s">
        <v>25997</v>
      </c>
      <c r="F42276" s="1">
        <v>45873</v>
      </c>
      <c r="G42276">
        <v>1</v>
      </c>
      <c r="H42276">
        <v>1</v>
      </c>
      <c r="I42276">
        <f>IFERROR(IF(StreakLeangth[[#This Row],[IsConsecutive]]=0,0,SUM(StreakLeangth[[#This Row],[IsConsecutive]],I42275)),0)</f>
        <v>1</v>
      </c>
    </row>
    <row r="42277" spans="1:9" x14ac:dyDescent="0.3">
      <c r="A42277" t="s">
        <v>26003</v>
      </c>
      <c r="B42277" t="s">
        <v>725</v>
      </c>
      <c r="C42277" s="1">
        <v>45875</v>
      </c>
      <c r="D42277" t="s">
        <v>25996</v>
      </c>
      <c r="E42277" t="s">
        <v>25997</v>
      </c>
      <c r="F42277" s="1">
        <v>45874</v>
      </c>
      <c r="G42277">
        <v>1</v>
      </c>
      <c r="H42277">
        <v>1</v>
      </c>
      <c r="I42277">
        <f>IFERROR(IF(StreakLeangth[[#This Row],[IsConsecutive]]=0,0,SUM(StreakLeangth[[#This Row],[IsConsecutive]],I42276)),0)</f>
        <v>2</v>
      </c>
    </row>
    <row r="42278" spans="1:9" x14ac:dyDescent="0.3">
      <c r="A42278" t="s">
        <v>26004</v>
      </c>
      <c r="B42278" t="s">
        <v>1372</v>
      </c>
      <c r="C42278" s="1">
        <v>45876</v>
      </c>
      <c r="D42278" t="s">
        <v>25996</v>
      </c>
      <c r="E42278" t="s">
        <v>25997</v>
      </c>
      <c r="F42278" s="1">
        <v>45875</v>
      </c>
      <c r="G42278">
        <v>1</v>
      </c>
      <c r="H42278">
        <v>1</v>
      </c>
      <c r="I42278">
        <f>IFERROR(IF(StreakLeangth[[#This Row],[IsConsecutive]]=0,0,SUM(StreakLeangth[[#This Row],[IsConsecutive]],I42277)),0)</f>
        <v>3</v>
      </c>
    </row>
    <row r="42279" spans="1:9" x14ac:dyDescent="0.3">
      <c r="A42279" t="s">
        <v>26005</v>
      </c>
      <c r="B42279" t="s">
        <v>650</v>
      </c>
      <c r="C42279" s="1">
        <v>45878</v>
      </c>
      <c r="D42279" t="s">
        <v>25996</v>
      </c>
      <c r="E42279" t="s">
        <v>25997</v>
      </c>
      <c r="F42279" s="1">
        <v>45876</v>
      </c>
      <c r="G42279">
        <v>2</v>
      </c>
      <c r="H42279">
        <v>0</v>
      </c>
      <c r="I42279">
        <f>IFERROR(IF(StreakLeangth[[#This Row],[IsConsecutive]]=0,0,SUM(StreakLeangth[[#This Row],[IsConsecutive]],I42278)),0)</f>
        <v>0</v>
      </c>
    </row>
    <row r="42280" spans="1:9" x14ac:dyDescent="0.3">
      <c r="A42280" t="s">
        <v>26006</v>
      </c>
      <c r="B42280" t="s">
        <v>6032</v>
      </c>
      <c r="C42280" s="1">
        <v>45879</v>
      </c>
      <c r="D42280" t="s">
        <v>25996</v>
      </c>
      <c r="E42280" t="s">
        <v>25997</v>
      </c>
      <c r="F42280" s="1">
        <v>45878</v>
      </c>
      <c r="G42280">
        <v>1</v>
      </c>
      <c r="H42280">
        <v>1</v>
      </c>
      <c r="I42280">
        <f>IFERROR(IF(StreakLeangth[[#This Row],[IsConsecutive]]=0,0,SUM(StreakLeangth[[#This Row],[IsConsecutive]],I42279)),0)</f>
        <v>1</v>
      </c>
    </row>
    <row r="42281" spans="1:9" x14ac:dyDescent="0.3">
      <c r="A42281" t="s">
        <v>26007</v>
      </c>
      <c r="B42281" t="s">
        <v>2714</v>
      </c>
      <c r="C42281" s="1">
        <v>45880</v>
      </c>
      <c r="D42281" t="s">
        <v>25996</v>
      </c>
      <c r="E42281" t="s">
        <v>25997</v>
      </c>
      <c r="F42281" s="1">
        <v>45879</v>
      </c>
      <c r="G42281">
        <v>1</v>
      </c>
      <c r="H42281">
        <v>1</v>
      </c>
      <c r="I42281">
        <f>IFERROR(IF(StreakLeangth[[#This Row],[IsConsecutive]]=0,0,SUM(StreakLeangth[[#This Row],[IsConsecutive]],I42280)),0)</f>
        <v>2</v>
      </c>
    </row>
    <row r="42282" spans="1:9" x14ac:dyDescent="0.3">
      <c r="A42282" t="s">
        <v>64998</v>
      </c>
      <c r="B42282" t="s">
        <v>736</v>
      </c>
      <c r="C42282" s="1">
        <v>45881</v>
      </c>
      <c r="D42282" t="s">
        <v>25996</v>
      </c>
      <c r="E42282" t="s">
        <v>25997</v>
      </c>
      <c r="F42282" s="1">
        <v>45880</v>
      </c>
      <c r="G42282">
        <v>1</v>
      </c>
      <c r="H42282">
        <v>1</v>
      </c>
      <c r="I42282">
        <f>IFERROR(IF(StreakLeangth[[#This Row],[IsConsecutive]]=0,0,SUM(StreakLeangth[[#This Row],[IsConsecutive]],I42281)),0)</f>
        <v>3</v>
      </c>
    </row>
    <row r="42283" spans="1:9" x14ac:dyDescent="0.3">
      <c r="A42283" t="s">
        <v>64999</v>
      </c>
      <c r="B42283" t="s">
        <v>1608</v>
      </c>
      <c r="C42283" s="1">
        <v>45882</v>
      </c>
      <c r="D42283" t="s">
        <v>25996</v>
      </c>
      <c r="E42283" t="s">
        <v>25997</v>
      </c>
      <c r="F42283" s="1">
        <v>45881</v>
      </c>
      <c r="G42283">
        <v>1</v>
      </c>
      <c r="H42283">
        <v>1</v>
      </c>
      <c r="I42283">
        <f>IFERROR(IF(StreakLeangth[[#This Row],[IsConsecutive]]=0,0,SUM(StreakLeangth[[#This Row],[IsConsecutive]],I42282)),0)</f>
        <v>4</v>
      </c>
    </row>
    <row r="42284" spans="1:9" x14ac:dyDescent="0.3">
      <c r="A42284" t="s">
        <v>65000</v>
      </c>
      <c r="B42284" t="s">
        <v>7562</v>
      </c>
      <c r="C42284" s="1">
        <v>45883</v>
      </c>
      <c r="D42284" t="s">
        <v>25996</v>
      </c>
      <c r="E42284" t="s">
        <v>25997</v>
      </c>
      <c r="F42284" s="1">
        <v>45882</v>
      </c>
      <c r="G42284">
        <v>1</v>
      </c>
      <c r="H42284">
        <v>1</v>
      </c>
      <c r="I42284">
        <f>IFERROR(IF(StreakLeangth[[#This Row],[IsConsecutive]]=0,0,SUM(StreakLeangth[[#This Row],[IsConsecutive]],I42283)),0)</f>
        <v>5</v>
      </c>
    </row>
    <row r="42285" spans="1:9" x14ac:dyDescent="0.3">
      <c r="A42285" t="s">
        <v>65001</v>
      </c>
      <c r="B42285" t="s">
        <v>8609</v>
      </c>
      <c r="C42285" s="1">
        <v>45885</v>
      </c>
      <c r="D42285" t="s">
        <v>25996</v>
      </c>
      <c r="E42285" t="s">
        <v>25997</v>
      </c>
      <c r="F42285" s="1">
        <v>45883</v>
      </c>
      <c r="G42285">
        <v>2</v>
      </c>
      <c r="H42285">
        <v>0</v>
      </c>
      <c r="I42285">
        <f>IFERROR(IF(StreakLeangth[[#This Row],[IsConsecutive]]=0,0,SUM(StreakLeangth[[#This Row],[IsConsecutive]],I42284)),0)</f>
        <v>0</v>
      </c>
    </row>
    <row r="42286" spans="1:9" x14ac:dyDescent="0.3">
      <c r="A42286" t="s">
        <v>26008</v>
      </c>
      <c r="B42286" t="s">
        <v>410</v>
      </c>
      <c r="C42286" s="1">
        <v>45886</v>
      </c>
      <c r="D42286" t="s">
        <v>25996</v>
      </c>
      <c r="E42286" t="s">
        <v>25997</v>
      </c>
      <c r="F42286" s="1">
        <v>45885</v>
      </c>
      <c r="G42286">
        <v>1</v>
      </c>
      <c r="H42286">
        <v>1</v>
      </c>
      <c r="I42286">
        <f>IFERROR(IF(StreakLeangth[[#This Row],[IsConsecutive]]=0,0,SUM(StreakLeangth[[#This Row],[IsConsecutive]],I42285)),0)</f>
        <v>1</v>
      </c>
    </row>
    <row r="42287" spans="1:9" x14ac:dyDescent="0.3">
      <c r="A42287" t="s">
        <v>26009</v>
      </c>
      <c r="B42287" t="s">
        <v>594</v>
      </c>
      <c r="C42287" s="1">
        <v>45887</v>
      </c>
      <c r="D42287" t="s">
        <v>25996</v>
      </c>
      <c r="E42287" t="s">
        <v>25997</v>
      </c>
      <c r="F42287" s="1">
        <v>45886</v>
      </c>
      <c r="G42287">
        <v>1</v>
      </c>
      <c r="H42287">
        <v>1</v>
      </c>
      <c r="I42287">
        <f>IFERROR(IF(StreakLeangth[[#This Row],[IsConsecutive]]=0,0,SUM(StreakLeangth[[#This Row],[IsConsecutive]],I42286)),0)</f>
        <v>2</v>
      </c>
    </row>
    <row r="42288" spans="1:9" x14ac:dyDescent="0.3">
      <c r="A42288" t="s">
        <v>65002</v>
      </c>
      <c r="B42288" t="s">
        <v>1610</v>
      </c>
      <c r="C42288" s="1">
        <v>45889</v>
      </c>
      <c r="D42288" t="s">
        <v>25996</v>
      </c>
      <c r="E42288" t="s">
        <v>25997</v>
      </c>
      <c r="F42288" s="1">
        <v>45887</v>
      </c>
      <c r="G42288">
        <v>2</v>
      </c>
      <c r="H42288">
        <v>0</v>
      </c>
      <c r="I42288">
        <f>IFERROR(IF(StreakLeangth[[#This Row],[IsConsecutive]]=0,0,SUM(StreakLeangth[[#This Row],[IsConsecutive]],I42287)),0)</f>
        <v>0</v>
      </c>
    </row>
    <row r="42289" spans="1:9" x14ac:dyDescent="0.3">
      <c r="A42289" t="s">
        <v>26010</v>
      </c>
      <c r="B42289" t="s">
        <v>3797</v>
      </c>
      <c r="C42289" s="1">
        <v>45890</v>
      </c>
      <c r="D42289" t="s">
        <v>25996</v>
      </c>
      <c r="E42289" t="s">
        <v>25997</v>
      </c>
      <c r="F42289" s="1">
        <v>45889</v>
      </c>
      <c r="G42289">
        <v>1</v>
      </c>
      <c r="H42289">
        <v>1</v>
      </c>
      <c r="I42289">
        <f>IFERROR(IF(StreakLeangth[[#This Row],[IsConsecutive]]=0,0,SUM(StreakLeangth[[#This Row],[IsConsecutive]],I42288)),0)</f>
        <v>1</v>
      </c>
    </row>
    <row r="42290" spans="1:9" x14ac:dyDescent="0.3">
      <c r="A42290" t="s">
        <v>26011</v>
      </c>
      <c r="B42290" t="s">
        <v>1223</v>
      </c>
      <c r="C42290" s="1">
        <v>45892</v>
      </c>
      <c r="D42290" t="s">
        <v>25996</v>
      </c>
      <c r="E42290" t="s">
        <v>25997</v>
      </c>
      <c r="F42290" s="1">
        <v>45890</v>
      </c>
      <c r="G42290">
        <v>2</v>
      </c>
      <c r="H42290">
        <v>0</v>
      </c>
      <c r="I42290">
        <f>IFERROR(IF(StreakLeangth[[#This Row],[IsConsecutive]]=0,0,SUM(StreakLeangth[[#This Row],[IsConsecutive]],I42289)),0)</f>
        <v>0</v>
      </c>
    </row>
    <row r="42291" spans="1:9" x14ac:dyDescent="0.3">
      <c r="A42291" t="s">
        <v>65003</v>
      </c>
      <c r="B42291" t="s">
        <v>3812</v>
      </c>
      <c r="C42291" s="1">
        <v>45893</v>
      </c>
      <c r="D42291" t="s">
        <v>25996</v>
      </c>
      <c r="E42291" t="s">
        <v>25997</v>
      </c>
      <c r="F42291" s="1">
        <v>45892</v>
      </c>
      <c r="G42291">
        <v>1</v>
      </c>
      <c r="H42291">
        <v>1</v>
      </c>
      <c r="I42291">
        <f>IFERROR(IF(StreakLeangth[[#This Row],[IsConsecutive]]=0,0,SUM(StreakLeangth[[#This Row],[IsConsecutive]],I42290)),0)</f>
        <v>1</v>
      </c>
    </row>
    <row r="42292" spans="1:9" x14ac:dyDescent="0.3">
      <c r="A42292" t="s">
        <v>65004</v>
      </c>
      <c r="B42292" t="s">
        <v>9378</v>
      </c>
      <c r="C42292" s="1">
        <v>45894</v>
      </c>
      <c r="D42292" t="s">
        <v>25996</v>
      </c>
      <c r="E42292" t="s">
        <v>25997</v>
      </c>
      <c r="F42292" s="1">
        <v>45893</v>
      </c>
      <c r="G42292">
        <v>1</v>
      </c>
      <c r="H42292">
        <v>1</v>
      </c>
      <c r="I42292">
        <f>IFERROR(IF(StreakLeangth[[#This Row],[IsConsecutive]]=0,0,SUM(StreakLeangth[[#This Row],[IsConsecutive]],I42291)),0)</f>
        <v>2</v>
      </c>
    </row>
    <row r="42293" spans="1:9" x14ac:dyDescent="0.3">
      <c r="A42293" t="s">
        <v>26012</v>
      </c>
      <c r="B42293" t="s">
        <v>8234</v>
      </c>
      <c r="C42293" s="1">
        <v>45895</v>
      </c>
      <c r="D42293" t="s">
        <v>25996</v>
      </c>
      <c r="E42293" t="s">
        <v>25997</v>
      </c>
      <c r="F42293" s="1">
        <v>45894</v>
      </c>
      <c r="G42293">
        <v>1</v>
      </c>
      <c r="H42293">
        <v>1</v>
      </c>
      <c r="I42293">
        <f>IFERROR(IF(StreakLeangth[[#This Row],[IsConsecutive]]=0,0,SUM(StreakLeangth[[#This Row],[IsConsecutive]],I42292)),0)</f>
        <v>3</v>
      </c>
    </row>
    <row r="42294" spans="1:9" x14ac:dyDescent="0.3">
      <c r="A42294" t="s">
        <v>65005</v>
      </c>
      <c r="B42294" t="s">
        <v>10289</v>
      </c>
      <c r="C42294" s="1">
        <v>45896</v>
      </c>
      <c r="D42294" t="s">
        <v>25996</v>
      </c>
      <c r="E42294" t="s">
        <v>25997</v>
      </c>
      <c r="F42294" s="1">
        <v>45895</v>
      </c>
      <c r="G42294">
        <v>1</v>
      </c>
      <c r="H42294">
        <v>1</v>
      </c>
      <c r="I42294">
        <f>IFERROR(IF(StreakLeangth[[#This Row],[IsConsecutive]]=0,0,SUM(StreakLeangth[[#This Row],[IsConsecutive]],I42293)),0)</f>
        <v>4</v>
      </c>
    </row>
    <row r="42295" spans="1:9" x14ac:dyDescent="0.3">
      <c r="A42295" t="s">
        <v>65006</v>
      </c>
      <c r="B42295" t="s">
        <v>695</v>
      </c>
      <c r="C42295" s="1">
        <v>45906</v>
      </c>
      <c r="D42295" t="s">
        <v>25996</v>
      </c>
      <c r="E42295" t="s">
        <v>25997</v>
      </c>
      <c r="F42295" s="1">
        <v>45896</v>
      </c>
      <c r="G42295">
        <v>10</v>
      </c>
      <c r="H42295">
        <v>0</v>
      </c>
      <c r="I42295">
        <f>IFERROR(IF(StreakLeangth[[#This Row],[IsConsecutive]]=0,0,SUM(StreakLeangth[[#This Row],[IsConsecutive]],I42294)),0)</f>
        <v>0</v>
      </c>
    </row>
    <row r="42296" spans="1:9" x14ac:dyDescent="0.3">
      <c r="A42296" t="s">
        <v>65007</v>
      </c>
      <c r="B42296" t="s">
        <v>274</v>
      </c>
      <c r="C42296" s="1">
        <v>45907</v>
      </c>
      <c r="D42296" t="s">
        <v>25996</v>
      </c>
      <c r="E42296" t="s">
        <v>25997</v>
      </c>
      <c r="F42296" s="1">
        <v>45906</v>
      </c>
      <c r="G42296">
        <v>1</v>
      </c>
      <c r="H42296">
        <v>1</v>
      </c>
      <c r="I42296">
        <f>IFERROR(IF(StreakLeangth[[#This Row],[IsConsecutive]]=0,0,SUM(StreakLeangth[[#This Row],[IsConsecutive]],I42295)),0)</f>
        <v>1</v>
      </c>
    </row>
    <row r="42297" spans="1:9" x14ac:dyDescent="0.3">
      <c r="A42297" t="s">
        <v>26013</v>
      </c>
      <c r="B42297" t="s">
        <v>1142</v>
      </c>
      <c r="C42297" s="1">
        <v>45909</v>
      </c>
      <c r="D42297" t="s">
        <v>25996</v>
      </c>
      <c r="E42297" t="s">
        <v>25997</v>
      </c>
      <c r="F42297" s="1">
        <v>45907</v>
      </c>
      <c r="G42297">
        <v>2</v>
      </c>
      <c r="H42297">
        <v>0</v>
      </c>
      <c r="I42297">
        <f>IFERROR(IF(StreakLeangth[[#This Row],[IsConsecutive]]=0,0,SUM(StreakLeangth[[#This Row],[IsConsecutive]],I42296)),0)</f>
        <v>0</v>
      </c>
    </row>
    <row r="42298" spans="1:9" x14ac:dyDescent="0.3">
      <c r="A42298" t="s">
        <v>26014</v>
      </c>
      <c r="B42298" t="s">
        <v>4254</v>
      </c>
      <c r="C42298" s="1">
        <v>45911</v>
      </c>
      <c r="D42298" t="s">
        <v>25996</v>
      </c>
      <c r="E42298" t="s">
        <v>25997</v>
      </c>
      <c r="F42298" s="1">
        <v>45909</v>
      </c>
      <c r="G42298">
        <v>2</v>
      </c>
      <c r="H42298">
        <v>0</v>
      </c>
      <c r="I42298">
        <f>IFERROR(IF(StreakLeangth[[#This Row],[IsConsecutive]]=0,0,SUM(StreakLeangth[[#This Row],[IsConsecutive]],I42297)),0)</f>
        <v>0</v>
      </c>
    </row>
    <row r="42299" spans="1:9" x14ac:dyDescent="0.3">
      <c r="A42299" t="s">
        <v>65008</v>
      </c>
      <c r="B42299" t="s">
        <v>702</v>
      </c>
      <c r="C42299" s="1">
        <v>45913</v>
      </c>
      <c r="D42299" t="s">
        <v>25996</v>
      </c>
      <c r="E42299" t="s">
        <v>25997</v>
      </c>
      <c r="F42299" s="1">
        <v>45911</v>
      </c>
      <c r="G42299">
        <v>2</v>
      </c>
      <c r="H42299">
        <v>0</v>
      </c>
      <c r="I42299">
        <f>IFERROR(IF(StreakLeangth[[#This Row],[IsConsecutive]]=0,0,SUM(StreakLeangth[[#This Row],[IsConsecutive]],I42298)),0)</f>
        <v>0</v>
      </c>
    </row>
    <row r="42300" spans="1:9" x14ac:dyDescent="0.3">
      <c r="A42300" t="s">
        <v>65009</v>
      </c>
      <c r="B42300" t="s">
        <v>4393</v>
      </c>
      <c r="C42300" s="1">
        <v>45914</v>
      </c>
      <c r="D42300" t="s">
        <v>25996</v>
      </c>
      <c r="E42300" t="s">
        <v>25997</v>
      </c>
      <c r="F42300" s="1">
        <v>45913</v>
      </c>
      <c r="G42300">
        <v>1</v>
      </c>
      <c r="H42300">
        <v>1</v>
      </c>
      <c r="I42300">
        <f>IFERROR(IF(StreakLeangth[[#This Row],[IsConsecutive]]=0,0,SUM(StreakLeangth[[#This Row],[IsConsecutive]],I42299)),0)</f>
        <v>1</v>
      </c>
    </row>
    <row r="42301" spans="1:9" x14ac:dyDescent="0.3">
      <c r="A42301" t="s">
        <v>65010</v>
      </c>
      <c r="B42301" t="s">
        <v>8785</v>
      </c>
      <c r="C42301" s="1">
        <v>45916</v>
      </c>
      <c r="D42301" t="s">
        <v>25996</v>
      </c>
      <c r="E42301" t="s">
        <v>25997</v>
      </c>
      <c r="F42301" s="1">
        <v>45914</v>
      </c>
      <c r="G42301">
        <v>2</v>
      </c>
      <c r="H42301">
        <v>0</v>
      </c>
      <c r="I42301">
        <f>IFERROR(IF(StreakLeangth[[#This Row],[IsConsecutive]]=0,0,SUM(StreakLeangth[[#This Row],[IsConsecutive]],I42300)),0)</f>
        <v>0</v>
      </c>
    </row>
    <row r="42302" spans="1:9" x14ac:dyDescent="0.3">
      <c r="A42302" t="s">
        <v>65011</v>
      </c>
      <c r="B42302" t="s">
        <v>3236</v>
      </c>
      <c r="C42302" s="1">
        <v>45920</v>
      </c>
      <c r="D42302" t="s">
        <v>25996</v>
      </c>
      <c r="E42302" t="s">
        <v>25997</v>
      </c>
      <c r="F42302" s="1">
        <v>45916</v>
      </c>
      <c r="G42302">
        <v>4</v>
      </c>
      <c r="H42302">
        <v>0</v>
      </c>
      <c r="I42302">
        <f>IFERROR(IF(StreakLeangth[[#This Row],[IsConsecutive]]=0,0,SUM(StreakLeangth[[#This Row],[IsConsecutive]],I42301)),0)</f>
        <v>0</v>
      </c>
    </row>
    <row r="42303" spans="1:9" x14ac:dyDescent="0.3">
      <c r="A42303" t="s">
        <v>65012</v>
      </c>
      <c r="B42303" t="s">
        <v>496</v>
      </c>
      <c r="C42303" s="1">
        <v>45921</v>
      </c>
      <c r="D42303" t="s">
        <v>25996</v>
      </c>
      <c r="E42303" t="s">
        <v>25997</v>
      </c>
      <c r="F42303" s="1">
        <v>45920</v>
      </c>
      <c r="G42303">
        <v>1</v>
      </c>
      <c r="H42303">
        <v>1</v>
      </c>
      <c r="I42303">
        <f>IFERROR(IF(StreakLeangth[[#This Row],[IsConsecutive]]=0,0,SUM(StreakLeangth[[#This Row],[IsConsecutive]],I42302)),0)</f>
        <v>1</v>
      </c>
    </row>
    <row r="42304" spans="1:9" x14ac:dyDescent="0.3">
      <c r="A42304" t="s">
        <v>65013</v>
      </c>
      <c r="B42304" t="s">
        <v>5161</v>
      </c>
      <c r="C42304" s="1">
        <v>45851</v>
      </c>
      <c r="D42304" t="s">
        <v>26015</v>
      </c>
      <c r="E42304" t="s">
        <v>26016</v>
      </c>
      <c r="F42304" s="1">
        <v>45844</v>
      </c>
      <c r="G42304">
        <v>7</v>
      </c>
      <c r="H42304">
        <v>0</v>
      </c>
      <c r="I42304">
        <f>IFERROR(IF(StreakLeangth[[#This Row],[IsConsecutive]]=0,0,SUM(StreakLeangth[[#This Row],[IsConsecutive]],I42303)),0)</f>
        <v>0</v>
      </c>
    </row>
    <row r="42305" spans="1:9" x14ac:dyDescent="0.3">
      <c r="A42305" t="s">
        <v>65014</v>
      </c>
      <c r="B42305" t="s">
        <v>13315</v>
      </c>
      <c r="C42305" s="1">
        <v>45846</v>
      </c>
      <c r="D42305" t="s">
        <v>26017</v>
      </c>
      <c r="E42305" t="s">
        <v>26018</v>
      </c>
      <c r="F42305" s="1">
        <v>45845</v>
      </c>
      <c r="G42305">
        <v>1</v>
      </c>
      <c r="H42305">
        <v>1</v>
      </c>
      <c r="I42305">
        <f>IFERROR(IF(StreakLeangth[[#This Row],[IsConsecutive]]=0,0,SUM(StreakLeangth[[#This Row],[IsConsecutive]],I42304)),0)</f>
        <v>1</v>
      </c>
    </row>
    <row r="42306" spans="1:9" x14ac:dyDescent="0.3">
      <c r="A42306" t="s">
        <v>26019</v>
      </c>
      <c r="B42306" t="s">
        <v>435</v>
      </c>
      <c r="C42306" s="1">
        <v>45847</v>
      </c>
      <c r="D42306" t="s">
        <v>26017</v>
      </c>
      <c r="E42306" t="s">
        <v>26018</v>
      </c>
      <c r="F42306" s="1">
        <v>45846</v>
      </c>
      <c r="G42306">
        <v>1</v>
      </c>
      <c r="H42306">
        <v>1</v>
      </c>
      <c r="I42306">
        <f>IFERROR(IF(StreakLeangth[[#This Row],[IsConsecutive]]=0,0,SUM(StreakLeangth[[#This Row],[IsConsecutive]],I42305)),0)</f>
        <v>2</v>
      </c>
    </row>
    <row r="42307" spans="1:9" x14ac:dyDescent="0.3">
      <c r="A42307" t="s">
        <v>26020</v>
      </c>
      <c r="B42307" t="s">
        <v>26021</v>
      </c>
      <c r="C42307" s="1">
        <v>45848</v>
      </c>
      <c r="D42307" t="s">
        <v>26017</v>
      </c>
      <c r="E42307" t="s">
        <v>26018</v>
      </c>
      <c r="F42307" s="1">
        <v>45847</v>
      </c>
      <c r="G42307">
        <v>1</v>
      </c>
      <c r="H42307">
        <v>1</v>
      </c>
      <c r="I42307">
        <f>IFERROR(IF(StreakLeangth[[#This Row],[IsConsecutive]]=0,0,SUM(StreakLeangth[[#This Row],[IsConsecutive]],I42306)),0)</f>
        <v>3</v>
      </c>
    </row>
    <row r="42308" spans="1:9" x14ac:dyDescent="0.3">
      <c r="A42308" t="s">
        <v>65015</v>
      </c>
      <c r="B42308" t="s">
        <v>2546</v>
      </c>
      <c r="C42308" s="1">
        <v>45849</v>
      </c>
      <c r="D42308" t="s">
        <v>26017</v>
      </c>
      <c r="E42308" t="s">
        <v>26018</v>
      </c>
      <c r="F42308" s="1">
        <v>45848</v>
      </c>
      <c r="G42308">
        <v>1</v>
      </c>
      <c r="H42308">
        <v>1</v>
      </c>
      <c r="I42308">
        <f>IFERROR(IF(StreakLeangth[[#This Row],[IsConsecutive]]=0,0,SUM(StreakLeangth[[#This Row],[IsConsecutive]],I42307)),0)</f>
        <v>4</v>
      </c>
    </row>
    <row r="42309" spans="1:9" x14ac:dyDescent="0.3">
      <c r="A42309" t="s">
        <v>65016</v>
      </c>
      <c r="B42309" t="s">
        <v>20879</v>
      </c>
      <c r="C42309" s="1">
        <v>45850</v>
      </c>
      <c r="D42309" t="s">
        <v>26017</v>
      </c>
      <c r="E42309" t="s">
        <v>26018</v>
      </c>
      <c r="F42309" s="1">
        <v>45849</v>
      </c>
      <c r="G42309">
        <v>1</v>
      </c>
      <c r="H42309">
        <v>1</v>
      </c>
      <c r="I42309">
        <f>IFERROR(IF(StreakLeangth[[#This Row],[IsConsecutive]]=0,0,SUM(StreakLeangth[[#This Row],[IsConsecutive]],I42308)),0)</f>
        <v>5</v>
      </c>
    </row>
    <row r="42310" spans="1:9" x14ac:dyDescent="0.3">
      <c r="A42310" t="s">
        <v>65017</v>
      </c>
      <c r="B42310" t="s">
        <v>5537</v>
      </c>
      <c r="C42310" s="1">
        <v>45851</v>
      </c>
      <c r="D42310" t="s">
        <v>26017</v>
      </c>
      <c r="E42310" t="s">
        <v>26018</v>
      </c>
      <c r="F42310" s="1">
        <v>45850</v>
      </c>
      <c r="G42310">
        <v>1</v>
      </c>
      <c r="H42310">
        <v>1</v>
      </c>
      <c r="I42310">
        <f>IFERROR(IF(StreakLeangth[[#This Row],[IsConsecutive]]=0,0,SUM(StreakLeangth[[#This Row],[IsConsecutive]],I42309)),0)</f>
        <v>6</v>
      </c>
    </row>
    <row r="42311" spans="1:9" x14ac:dyDescent="0.3">
      <c r="A42311" t="s">
        <v>65018</v>
      </c>
      <c r="B42311" t="s">
        <v>44428</v>
      </c>
      <c r="C42311" s="1">
        <v>45852</v>
      </c>
      <c r="D42311" t="s">
        <v>26017</v>
      </c>
      <c r="E42311" t="s">
        <v>26018</v>
      </c>
      <c r="F42311" s="1">
        <v>45851</v>
      </c>
      <c r="G42311">
        <v>1</v>
      </c>
      <c r="H42311">
        <v>1</v>
      </c>
      <c r="I42311">
        <f>IFERROR(IF(StreakLeangth[[#This Row],[IsConsecutive]]=0,0,SUM(StreakLeangth[[#This Row],[IsConsecutive]],I42310)),0)</f>
        <v>7</v>
      </c>
    </row>
    <row r="42312" spans="1:9" x14ac:dyDescent="0.3">
      <c r="A42312" t="s">
        <v>26023</v>
      </c>
      <c r="B42312" t="s">
        <v>26024</v>
      </c>
      <c r="C42312" s="1">
        <v>45853</v>
      </c>
      <c r="D42312" t="s">
        <v>26017</v>
      </c>
      <c r="E42312" t="s">
        <v>26018</v>
      </c>
      <c r="F42312" s="1">
        <v>45852</v>
      </c>
      <c r="G42312">
        <v>1</v>
      </c>
      <c r="H42312">
        <v>1</v>
      </c>
      <c r="I42312">
        <f>IFERROR(IF(StreakLeangth[[#This Row],[IsConsecutive]]=0,0,SUM(StreakLeangth[[#This Row],[IsConsecutive]],I42311)),0)</f>
        <v>8</v>
      </c>
    </row>
    <row r="42313" spans="1:9" x14ac:dyDescent="0.3">
      <c r="A42313" t="s">
        <v>65019</v>
      </c>
      <c r="B42313" t="s">
        <v>13738</v>
      </c>
      <c r="C42313" s="1">
        <v>45854</v>
      </c>
      <c r="D42313" t="s">
        <v>26017</v>
      </c>
      <c r="E42313" t="s">
        <v>26018</v>
      </c>
      <c r="F42313" s="1">
        <v>45853</v>
      </c>
      <c r="G42313">
        <v>1</v>
      </c>
      <c r="H42313">
        <v>1</v>
      </c>
      <c r="I42313">
        <f>IFERROR(IF(StreakLeangth[[#This Row],[IsConsecutive]]=0,0,SUM(StreakLeangth[[#This Row],[IsConsecutive]],I42312)),0)</f>
        <v>9</v>
      </c>
    </row>
    <row r="42314" spans="1:9" x14ac:dyDescent="0.3">
      <c r="A42314" t="s">
        <v>65020</v>
      </c>
      <c r="B42314" t="s">
        <v>65021</v>
      </c>
      <c r="C42314" s="1">
        <v>45855</v>
      </c>
      <c r="D42314" t="s">
        <v>26017</v>
      </c>
      <c r="E42314" t="s">
        <v>26018</v>
      </c>
      <c r="F42314" s="1">
        <v>45854</v>
      </c>
      <c r="G42314">
        <v>1</v>
      </c>
      <c r="H42314">
        <v>1</v>
      </c>
      <c r="I42314">
        <f>IFERROR(IF(StreakLeangth[[#This Row],[IsConsecutive]]=0,0,SUM(StreakLeangth[[#This Row],[IsConsecutive]],I42313)),0)</f>
        <v>10</v>
      </c>
    </row>
    <row r="42315" spans="1:9" x14ac:dyDescent="0.3">
      <c r="A42315" t="s">
        <v>65022</v>
      </c>
      <c r="B42315" t="s">
        <v>11415</v>
      </c>
      <c r="C42315" s="1">
        <v>45856</v>
      </c>
      <c r="D42315" t="s">
        <v>26017</v>
      </c>
      <c r="E42315" t="s">
        <v>26018</v>
      </c>
      <c r="F42315" s="1">
        <v>45855</v>
      </c>
      <c r="G42315">
        <v>1</v>
      </c>
      <c r="H42315">
        <v>1</v>
      </c>
      <c r="I42315">
        <f>IFERROR(IF(StreakLeangth[[#This Row],[IsConsecutive]]=0,0,SUM(StreakLeangth[[#This Row],[IsConsecutive]],I42314)),0)</f>
        <v>11</v>
      </c>
    </row>
    <row r="42316" spans="1:9" x14ac:dyDescent="0.3">
      <c r="A42316" t="s">
        <v>65023</v>
      </c>
      <c r="B42316" t="s">
        <v>45131</v>
      </c>
      <c r="C42316" s="1">
        <v>45857</v>
      </c>
      <c r="D42316" t="s">
        <v>26017</v>
      </c>
      <c r="E42316" t="s">
        <v>26018</v>
      </c>
      <c r="F42316" s="1">
        <v>45856</v>
      </c>
      <c r="G42316">
        <v>1</v>
      </c>
      <c r="H42316">
        <v>1</v>
      </c>
      <c r="I42316">
        <f>IFERROR(IF(StreakLeangth[[#This Row],[IsConsecutive]]=0,0,SUM(StreakLeangth[[#This Row],[IsConsecutive]],I42315)),0)</f>
        <v>12</v>
      </c>
    </row>
    <row r="42317" spans="1:9" x14ac:dyDescent="0.3">
      <c r="A42317" t="s">
        <v>65024</v>
      </c>
      <c r="B42317" t="s">
        <v>20886</v>
      </c>
      <c r="C42317" s="1">
        <v>45858</v>
      </c>
      <c r="D42317" t="s">
        <v>26017</v>
      </c>
      <c r="E42317" t="s">
        <v>26018</v>
      </c>
      <c r="F42317" s="1">
        <v>45857</v>
      </c>
      <c r="G42317">
        <v>1</v>
      </c>
      <c r="H42317">
        <v>1</v>
      </c>
      <c r="I42317">
        <f>IFERROR(IF(StreakLeangth[[#This Row],[IsConsecutive]]=0,0,SUM(StreakLeangth[[#This Row],[IsConsecutive]],I42316)),0)</f>
        <v>13</v>
      </c>
    </row>
    <row r="42318" spans="1:9" x14ac:dyDescent="0.3">
      <c r="A42318" t="s">
        <v>65025</v>
      </c>
      <c r="B42318" t="s">
        <v>8328</v>
      </c>
      <c r="C42318" s="1">
        <v>45859</v>
      </c>
      <c r="D42318" t="s">
        <v>26017</v>
      </c>
      <c r="E42318" t="s">
        <v>26018</v>
      </c>
      <c r="F42318" s="1">
        <v>45858</v>
      </c>
      <c r="G42318">
        <v>1</v>
      </c>
      <c r="H42318">
        <v>1</v>
      </c>
      <c r="I42318">
        <f>IFERROR(IF(StreakLeangth[[#This Row],[IsConsecutive]]=0,0,SUM(StreakLeangth[[#This Row],[IsConsecutive]],I42317)),0)</f>
        <v>14</v>
      </c>
    </row>
    <row r="42319" spans="1:9" x14ac:dyDescent="0.3">
      <c r="A42319" t="s">
        <v>65026</v>
      </c>
      <c r="B42319" t="s">
        <v>65027</v>
      </c>
      <c r="C42319" s="1">
        <v>45860</v>
      </c>
      <c r="D42319" t="s">
        <v>26017</v>
      </c>
      <c r="E42319" t="s">
        <v>26018</v>
      </c>
      <c r="F42319" s="1">
        <v>45859</v>
      </c>
      <c r="G42319">
        <v>1</v>
      </c>
      <c r="H42319">
        <v>1</v>
      </c>
      <c r="I42319">
        <f>IFERROR(IF(StreakLeangth[[#This Row],[IsConsecutive]]=0,0,SUM(StreakLeangth[[#This Row],[IsConsecutive]],I42318)),0)</f>
        <v>15</v>
      </c>
    </row>
    <row r="42320" spans="1:9" x14ac:dyDescent="0.3">
      <c r="A42320" t="s">
        <v>65028</v>
      </c>
      <c r="B42320" t="s">
        <v>4470</v>
      </c>
      <c r="C42320" s="1">
        <v>45861</v>
      </c>
      <c r="D42320" t="s">
        <v>26017</v>
      </c>
      <c r="E42320" t="s">
        <v>26018</v>
      </c>
      <c r="F42320" s="1">
        <v>45860</v>
      </c>
      <c r="G42320">
        <v>1</v>
      </c>
      <c r="H42320">
        <v>1</v>
      </c>
      <c r="I42320">
        <f>IFERROR(IF(StreakLeangth[[#This Row],[IsConsecutive]]=0,0,SUM(StreakLeangth[[#This Row],[IsConsecutive]],I42319)),0)</f>
        <v>16</v>
      </c>
    </row>
    <row r="42321" spans="1:9" x14ac:dyDescent="0.3">
      <c r="A42321" t="s">
        <v>65029</v>
      </c>
      <c r="B42321" t="s">
        <v>3722</v>
      </c>
      <c r="C42321" s="1">
        <v>45862</v>
      </c>
      <c r="D42321" t="s">
        <v>26017</v>
      </c>
      <c r="E42321" t="s">
        <v>26018</v>
      </c>
      <c r="F42321" s="1">
        <v>45861</v>
      </c>
      <c r="G42321">
        <v>1</v>
      </c>
      <c r="H42321">
        <v>1</v>
      </c>
      <c r="I42321">
        <f>IFERROR(IF(StreakLeangth[[#This Row],[IsConsecutive]]=0,0,SUM(StreakLeangth[[#This Row],[IsConsecutive]],I42320)),0)</f>
        <v>17</v>
      </c>
    </row>
    <row r="42322" spans="1:9" x14ac:dyDescent="0.3">
      <c r="A42322" t="s">
        <v>65030</v>
      </c>
      <c r="B42322" t="s">
        <v>65031</v>
      </c>
      <c r="C42322" s="1">
        <v>45863</v>
      </c>
      <c r="D42322" t="s">
        <v>26017</v>
      </c>
      <c r="E42322" t="s">
        <v>26018</v>
      </c>
      <c r="F42322" s="1">
        <v>45862</v>
      </c>
      <c r="G42322">
        <v>1</v>
      </c>
      <c r="H42322">
        <v>1</v>
      </c>
      <c r="I42322">
        <f>IFERROR(IF(StreakLeangth[[#This Row],[IsConsecutive]]=0,0,SUM(StreakLeangth[[#This Row],[IsConsecutive]],I42321)),0)</f>
        <v>18</v>
      </c>
    </row>
    <row r="42323" spans="1:9" x14ac:dyDescent="0.3">
      <c r="A42323" t="s">
        <v>65032</v>
      </c>
      <c r="B42323" t="s">
        <v>49880</v>
      </c>
      <c r="C42323" s="1">
        <v>45864</v>
      </c>
      <c r="D42323" t="s">
        <v>26017</v>
      </c>
      <c r="E42323" t="s">
        <v>26018</v>
      </c>
      <c r="F42323" s="1">
        <v>45863</v>
      </c>
      <c r="G42323">
        <v>1</v>
      </c>
      <c r="H42323">
        <v>1</v>
      </c>
      <c r="I42323">
        <f>IFERROR(IF(StreakLeangth[[#This Row],[IsConsecutive]]=0,0,SUM(StreakLeangth[[#This Row],[IsConsecutive]],I42322)),0)</f>
        <v>19</v>
      </c>
    </row>
    <row r="42324" spans="1:9" x14ac:dyDescent="0.3">
      <c r="A42324" t="s">
        <v>65033</v>
      </c>
      <c r="B42324" t="s">
        <v>3920</v>
      </c>
      <c r="C42324" s="1">
        <v>45865</v>
      </c>
      <c r="D42324" t="s">
        <v>26017</v>
      </c>
      <c r="E42324" t="s">
        <v>26018</v>
      </c>
      <c r="F42324" s="1">
        <v>45864</v>
      </c>
      <c r="G42324">
        <v>1</v>
      </c>
      <c r="H42324">
        <v>1</v>
      </c>
      <c r="I42324">
        <f>IFERROR(IF(StreakLeangth[[#This Row],[IsConsecutive]]=0,0,SUM(StreakLeangth[[#This Row],[IsConsecutive]],I42323)),0)</f>
        <v>20</v>
      </c>
    </row>
    <row r="42325" spans="1:9" x14ac:dyDescent="0.3">
      <c r="A42325" t="s">
        <v>65034</v>
      </c>
      <c r="B42325" t="s">
        <v>16525</v>
      </c>
      <c r="C42325" s="1">
        <v>45866</v>
      </c>
      <c r="D42325" t="s">
        <v>26017</v>
      </c>
      <c r="E42325" t="s">
        <v>26018</v>
      </c>
      <c r="F42325" s="1">
        <v>45865</v>
      </c>
      <c r="G42325">
        <v>1</v>
      </c>
      <c r="H42325">
        <v>1</v>
      </c>
      <c r="I42325">
        <f>IFERROR(IF(StreakLeangth[[#This Row],[IsConsecutive]]=0,0,SUM(StreakLeangth[[#This Row],[IsConsecutive]],I42324)),0)</f>
        <v>21</v>
      </c>
    </row>
    <row r="42326" spans="1:9" x14ac:dyDescent="0.3">
      <c r="A42326" t="s">
        <v>65035</v>
      </c>
      <c r="B42326" t="s">
        <v>9789</v>
      </c>
      <c r="C42326" s="1">
        <v>45867</v>
      </c>
      <c r="D42326" t="s">
        <v>26017</v>
      </c>
      <c r="E42326" t="s">
        <v>26018</v>
      </c>
      <c r="F42326" s="1">
        <v>45866</v>
      </c>
      <c r="G42326">
        <v>1</v>
      </c>
      <c r="H42326">
        <v>1</v>
      </c>
      <c r="I42326">
        <f>IFERROR(IF(StreakLeangth[[#This Row],[IsConsecutive]]=0,0,SUM(StreakLeangth[[#This Row],[IsConsecutive]],I42325)),0)</f>
        <v>22</v>
      </c>
    </row>
    <row r="42327" spans="1:9" x14ac:dyDescent="0.3">
      <c r="A42327" t="s">
        <v>65036</v>
      </c>
      <c r="B42327" t="s">
        <v>44606</v>
      </c>
      <c r="C42327" s="1">
        <v>45868</v>
      </c>
      <c r="D42327" t="s">
        <v>26017</v>
      </c>
      <c r="E42327" t="s">
        <v>26018</v>
      </c>
      <c r="F42327" s="1">
        <v>45867</v>
      </c>
      <c r="G42327">
        <v>1</v>
      </c>
      <c r="H42327">
        <v>1</v>
      </c>
      <c r="I42327">
        <f>IFERROR(IF(StreakLeangth[[#This Row],[IsConsecutive]]=0,0,SUM(StreakLeangth[[#This Row],[IsConsecutive]],I42326)),0)</f>
        <v>23</v>
      </c>
    </row>
    <row r="42328" spans="1:9" x14ac:dyDescent="0.3">
      <c r="A42328" t="s">
        <v>65037</v>
      </c>
      <c r="B42328" t="s">
        <v>33958</v>
      </c>
      <c r="C42328" s="1">
        <v>45869</v>
      </c>
      <c r="D42328" t="s">
        <v>26017</v>
      </c>
      <c r="E42328" t="s">
        <v>26018</v>
      </c>
      <c r="F42328" s="1">
        <v>45868</v>
      </c>
      <c r="G42328">
        <v>1</v>
      </c>
      <c r="H42328">
        <v>1</v>
      </c>
      <c r="I42328">
        <f>IFERROR(IF(StreakLeangth[[#This Row],[IsConsecutive]]=0,0,SUM(StreakLeangth[[#This Row],[IsConsecutive]],I42327)),0)</f>
        <v>24</v>
      </c>
    </row>
    <row r="42329" spans="1:9" x14ac:dyDescent="0.3">
      <c r="A42329" t="s">
        <v>26028</v>
      </c>
      <c r="B42329" t="s">
        <v>8332</v>
      </c>
      <c r="C42329" s="1">
        <v>45870</v>
      </c>
      <c r="D42329" t="s">
        <v>26017</v>
      </c>
      <c r="E42329" t="s">
        <v>26018</v>
      </c>
      <c r="F42329" s="1">
        <v>45869</v>
      </c>
      <c r="G42329">
        <v>1</v>
      </c>
      <c r="H42329">
        <v>1</v>
      </c>
      <c r="I42329">
        <f>IFERROR(IF(StreakLeangth[[#This Row],[IsConsecutive]]=0,0,SUM(StreakLeangth[[#This Row],[IsConsecutive]],I42328)),0)</f>
        <v>25</v>
      </c>
    </row>
    <row r="42330" spans="1:9" x14ac:dyDescent="0.3">
      <c r="A42330" t="s">
        <v>65038</v>
      </c>
      <c r="B42330" t="s">
        <v>11429</v>
      </c>
      <c r="C42330" s="1">
        <v>45871</v>
      </c>
      <c r="D42330" t="s">
        <v>26017</v>
      </c>
      <c r="E42330" t="s">
        <v>26018</v>
      </c>
      <c r="F42330" s="1">
        <v>45870</v>
      </c>
      <c r="G42330">
        <v>1</v>
      </c>
      <c r="H42330">
        <v>1</v>
      </c>
      <c r="I42330">
        <f>IFERROR(IF(StreakLeangth[[#This Row],[IsConsecutive]]=0,0,SUM(StreakLeangth[[#This Row],[IsConsecutive]],I42329)),0)</f>
        <v>26</v>
      </c>
    </row>
    <row r="42331" spans="1:9" x14ac:dyDescent="0.3">
      <c r="A42331" t="s">
        <v>65039</v>
      </c>
      <c r="B42331" t="s">
        <v>65040</v>
      </c>
      <c r="C42331" s="1">
        <v>45872</v>
      </c>
      <c r="D42331" t="s">
        <v>26017</v>
      </c>
      <c r="E42331" t="s">
        <v>26018</v>
      </c>
      <c r="F42331" s="1">
        <v>45871</v>
      </c>
      <c r="G42331">
        <v>1</v>
      </c>
      <c r="H42331">
        <v>1</v>
      </c>
      <c r="I42331">
        <f>IFERROR(IF(StreakLeangth[[#This Row],[IsConsecutive]]=0,0,SUM(StreakLeangth[[#This Row],[IsConsecutive]],I42330)),0)</f>
        <v>27</v>
      </c>
    </row>
    <row r="42332" spans="1:9" x14ac:dyDescent="0.3">
      <c r="A42332" t="s">
        <v>65041</v>
      </c>
      <c r="B42332" t="s">
        <v>7163</v>
      </c>
      <c r="C42332" s="1">
        <v>45873</v>
      </c>
      <c r="D42332" t="s">
        <v>26017</v>
      </c>
      <c r="E42332" t="s">
        <v>26018</v>
      </c>
      <c r="F42332" s="1">
        <v>45872</v>
      </c>
      <c r="G42332">
        <v>1</v>
      </c>
      <c r="H42332">
        <v>1</v>
      </c>
      <c r="I42332">
        <f>IFERROR(IF(StreakLeangth[[#This Row],[IsConsecutive]]=0,0,SUM(StreakLeangth[[#This Row],[IsConsecutive]],I42331)),0)</f>
        <v>28</v>
      </c>
    </row>
    <row r="42333" spans="1:9" x14ac:dyDescent="0.3">
      <c r="A42333" t="s">
        <v>65042</v>
      </c>
      <c r="B42333" t="s">
        <v>2577</v>
      </c>
      <c r="C42333" s="1">
        <v>45874</v>
      </c>
      <c r="D42333" t="s">
        <v>26017</v>
      </c>
      <c r="E42333" t="s">
        <v>26018</v>
      </c>
      <c r="F42333" s="1">
        <v>45873</v>
      </c>
      <c r="G42333">
        <v>1</v>
      </c>
      <c r="H42333">
        <v>1</v>
      </c>
      <c r="I42333">
        <f>IFERROR(IF(StreakLeangth[[#This Row],[IsConsecutive]]=0,0,SUM(StreakLeangth[[#This Row],[IsConsecutive]],I42332)),0)</f>
        <v>29</v>
      </c>
    </row>
    <row r="42334" spans="1:9" x14ac:dyDescent="0.3">
      <c r="A42334" t="s">
        <v>65043</v>
      </c>
      <c r="B42334" t="s">
        <v>4690</v>
      </c>
      <c r="C42334" s="1">
        <v>45875</v>
      </c>
      <c r="D42334" t="s">
        <v>26017</v>
      </c>
      <c r="E42334" t="s">
        <v>26018</v>
      </c>
      <c r="F42334" s="1">
        <v>45874</v>
      </c>
      <c r="G42334">
        <v>1</v>
      </c>
      <c r="H42334">
        <v>1</v>
      </c>
      <c r="I42334">
        <f>IFERROR(IF(StreakLeangth[[#This Row],[IsConsecutive]]=0,0,SUM(StreakLeangth[[#This Row],[IsConsecutive]],I42333)),0)</f>
        <v>30</v>
      </c>
    </row>
    <row r="42335" spans="1:9" x14ac:dyDescent="0.3">
      <c r="A42335" t="s">
        <v>26029</v>
      </c>
      <c r="B42335" t="s">
        <v>445</v>
      </c>
      <c r="C42335" s="1">
        <v>45876</v>
      </c>
      <c r="D42335" t="s">
        <v>26017</v>
      </c>
      <c r="E42335" t="s">
        <v>26018</v>
      </c>
      <c r="F42335" s="1">
        <v>45875</v>
      </c>
      <c r="G42335">
        <v>1</v>
      </c>
      <c r="H42335">
        <v>1</v>
      </c>
      <c r="I42335">
        <f>IFERROR(IF(StreakLeangth[[#This Row],[IsConsecutive]]=0,0,SUM(StreakLeangth[[#This Row],[IsConsecutive]],I42334)),0)</f>
        <v>31</v>
      </c>
    </row>
    <row r="42336" spans="1:9" x14ac:dyDescent="0.3">
      <c r="A42336" t="s">
        <v>65044</v>
      </c>
      <c r="B42336" t="s">
        <v>24256</v>
      </c>
      <c r="C42336" s="1">
        <v>45877</v>
      </c>
      <c r="D42336" t="s">
        <v>26017</v>
      </c>
      <c r="E42336" t="s">
        <v>26018</v>
      </c>
      <c r="F42336" s="1">
        <v>45876</v>
      </c>
      <c r="G42336">
        <v>1</v>
      </c>
      <c r="H42336">
        <v>1</v>
      </c>
      <c r="I42336">
        <f>IFERROR(IF(StreakLeangth[[#This Row],[IsConsecutive]]=0,0,SUM(StreakLeangth[[#This Row],[IsConsecutive]],I42335)),0)</f>
        <v>32</v>
      </c>
    </row>
    <row r="42337" spans="1:9" x14ac:dyDescent="0.3">
      <c r="A42337" t="s">
        <v>65045</v>
      </c>
      <c r="B42337" t="s">
        <v>22766</v>
      </c>
      <c r="C42337" s="1">
        <v>45878</v>
      </c>
      <c r="D42337" t="s">
        <v>26017</v>
      </c>
      <c r="E42337" t="s">
        <v>26018</v>
      </c>
      <c r="F42337" s="1">
        <v>45877</v>
      </c>
      <c r="G42337">
        <v>1</v>
      </c>
      <c r="H42337">
        <v>1</v>
      </c>
      <c r="I42337">
        <f>IFERROR(IF(StreakLeangth[[#This Row],[IsConsecutive]]=0,0,SUM(StreakLeangth[[#This Row],[IsConsecutive]],I42336)),0)</f>
        <v>33</v>
      </c>
    </row>
    <row r="42338" spans="1:9" x14ac:dyDescent="0.3">
      <c r="A42338" t="s">
        <v>65046</v>
      </c>
      <c r="B42338" t="s">
        <v>18267</v>
      </c>
      <c r="C42338" s="1">
        <v>45879</v>
      </c>
      <c r="D42338" t="s">
        <v>26017</v>
      </c>
      <c r="E42338" t="s">
        <v>26018</v>
      </c>
      <c r="F42338" s="1">
        <v>45878</v>
      </c>
      <c r="G42338">
        <v>1</v>
      </c>
      <c r="H42338">
        <v>1</v>
      </c>
      <c r="I42338">
        <f>IFERROR(IF(StreakLeangth[[#This Row],[IsConsecutive]]=0,0,SUM(StreakLeangth[[#This Row],[IsConsecutive]],I42337)),0)</f>
        <v>34</v>
      </c>
    </row>
    <row r="42339" spans="1:9" x14ac:dyDescent="0.3">
      <c r="A42339" t="s">
        <v>65047</v>
      </c>
      <c r="B42339" t="s">
        <v>4101</v>
      </c>
      <c r="C42339" s="1">
        <v>45880</v>
      </c>
      <c r="D42339" t="s">
        <v>26017</v>
      </c>
      <c r="E42339" t="s">
        <v>26018</v>
      </c>
      <c r="F42339" s="1">
        <v>45879</v>
      </c>
      <c r="G42339">
        <v>1</v>
      </c>
      <c r="H42339">
        <v>1</v>
      </c>
      <c r="I42339">
        <f>IFERROR(IF(StreakLeangth[[#This Row],[IsConsecutive]]=0,0,SUM(StreakLeangth[[#This Row],[IsConsecutive]],I42338)),0)</f>
        <v>35</v>
      </c>
    </row>
    <row r="42340" spans="1:9" x14ac:dyDescent="0.3">
      <c r="A42340" t="s">
        <v>65048</v>
      </c>
      <c r="B42340" t="s">
        <v>2207</v>
      </c>
      <c r="C42340" s="1">
        <v>45881</v>
      </c>
      <c r="D42340" t="s">
        <v>26017</v>
      </c>
      <c r="E42340" t="s">
        <v>26018</v>
      </c>
      <c r="F42340" s="1">
        <v>45880</v>
      </c>
      <c r="G42340">
        <v>1</v>
      </c>
      <c r="H42340">
        <v>1</v>
      </c>
      <c r="I42340">
        <f>IFERROR(IF(StreakLeangth[[#This Row],[IsConsecutive]]=0,0,SUM(StreakLeangth[[#This Row],[IsConsecutive]],I42339)),0)</f>
        <v>36</v>
      </c>
    </row>
    <row r="42341" spans="1:9" x14ac:dyDescent="0.3">
      <c r="A42341" t="s">
        <v>65049</v>
      </c>
      <c r="B42341" t="s">
        <v>2220</v>
      </c>
      <c r="C42341" s="1">
        <v>45882</v>
      </c>
      <c r="D42341" t="s">
        <v>26017</v>
      </c>
      <c r="E42341" t="s">
        <v>26018</v>
      </c>
      <c r="F42341" s="1">
        <v>45881</v>
      </c>
      <c r="G42341">
        <v>1</v>
      </c>
      <c r="H42341">
        <v>1</v>
      </c>
      <c r="I42341">
        <f>IFERROR(IF(StreakLeangth[[#This Row],[IsConsecutive]]=0,0,SUM(StreakLeangth[[#This Row],[IsConsecutive]],I42340)),0)</f>
        <v>37</v>
      </c>
    </row>
    <row r="42342" spans="1:9" x14ac:dyDescent="0.3">
      <c r="A42342" t="s">
        <v>65050</v>
      </c>
      <c r="B42342" t="s">
        <v>16146</v>
      </c>
      <c r="C42342" s="1">
        <v>45883</v>
      </c>
      <c r="D42342" t="s">
        <v>26017</v>
      </c>
      <c r="E42342" t="s">
        <v>26018</v>
      </c>
      <c r="F42342" s="1">
        <v>45882</v>
      </c>
      <c r="G42342">
        <v>1</v>
      </c>
      <c r="H42342">
        <v>1</v>
      </c>
      <c r="I42342">
        <f>IFERROR(IF(StreakLeangth[[#This Row],[IsConsecutive]]=0,0,SUM(StreakLeangth[[#This Row],[IsConsecutive]],I42341)),0)</f>
        <v>38</v>
      </c>
    </row>
    <row r="42343" spans="1:9" x14ac:dyDescent="0.3">
      <c r="A42343" t="s">
        <v>65051</v>
      </c>
      <c r="B42343" t="s">
        <v>5636</v>
      </c>
      <c r="C42343" s="1">
        <v>45884</v>
      </c>
      <c r="D42343" t="s">
        <v>26017</v>
      </c>
      <c r="E42343" t="s">
        <v>26018</v>
      </c>
      <c r="F42343" s="1">
        <v>45883</v>
      </c>
      <c r="G42343">
        <v>1</v>
      </c>
      <c r="H42343">
        <v>1</v>
      </c>
      <c r="I42343">
        <f>IFERROR(IF(StreakLeangth[[#This Row],[IsConsecutive]]=0,0,SUM(StreakLeangth[[#This Row],[IsConsecutive]],I42342)),0)</f>
        <v>39</v>
      </c>
    </row>
    <row r="42344" spans="1:9" x14ac:dyDescent="0.3">
      <c r="A42344" t="s">
        <v>65052</v>
      </c>
      <c r="B42344" t="s">
        <v>1856</v>
      </c>
      <c r="C42344" s="1">
        <v>45846</v>
      </c>
      <c r="D42344" t="s">
        <v>26030</v>
      </c>
      <c r="E42344" t="s">
        <v>26031</v>
      </c>
      <c r="F42344" s="1">
        <v>45845</v>
      </c>
      <c r="G42344">
        <v>1</v>
      </c>
      <c r="H42344">
        <v>1</v>
      </c>
      <c r="I42344">
        <f>IFERROR(IF(StreakLeangth[[#This Row],[IsConsecutive]]=0,0,SUM(StreakLeangth[[#This Row],[IsConsecutive]],I42343)),0)</f>
        <v>40</v>
      </c>
    </row>
    <row r="42345" spans="1:9" x14ac:dyDescent="0.3">
      <c r="A42345" t="s">
        <v>65053</v>
      </c>
      <c r="B42345" t="s">
        <v>5366</v>
      </c>
      <c r="C42345" s="1">
        <v>45847</v>
      </c>
      <c r="D42345" t="s">
        <v>26030</v>
      </c>
      <c r="E42345" t="s">
        <v>26031</v>
      </c>
      <c r="F42345" s="1">
        <v>45846</v>
      </c>
      <c r="G42345">
        <v>1</v>
      </c>
      <c r="H42345">
        <v>1</v>
      </c>
      <c r="I42345">
        <f>IFERROR(IF(StreakLeangth[[#This Row],[IsConsecutive]]=0,0,SUM(StreakLeangth[[#This Row],[IsConsecutive]],I42344)),0)</f>
        <v>41</v>
      </c>
    </row>
    <row r="42346" spans="1:9" x14ac:dyDescent="0.3">
      <c r="A42346" t="s">
        <v>26032</v>
      </c>
      <c r="B42346" t="s">
        <v>4128</v>
      </c>
      <c r="C42346" s="1">
        <v>45848</v>
      </c>
      <c r="D42346" t="s">
        <v>26030</v>
      </c>
      <c r="E42346" t="s">
        <v>26031</v>
      </c>
      <c r="F42346" s="1">
        <v>45847</v>
      </c>
      <c r="G42346">
        <v>1</v>
      </c>
      <c r="H42346">
        <v>1</v>
      </c>
      <c r="I42346">
        <f>IFERROR(IF(StreakLeangth[[#This Row],[IsConsecutive]]=0,0,SUM(StreakLeangth[[#This Row],[IsConsecutive]],I42345)),0)</f>
        <v>42</v>
      </c>
    </row>
    <row r="42347" spans="1:9" x14ac:dyDescent="0.3">
      <c r="A42347" t="s">
        <v>65054</v>
      </c>
      <c r="B42347" t="s">
        <v>11921</v>
      </c>
      <c r="C42347" s="1">
        <v>45864</v>
      </c>
      <c r="D42347" t="s">
        <v>26030</v>
      </c>
      <c r="E42347" t="s">
        <v>26031</v>
      </c>
      <c r="F42347" s="1">
        <v>45848</v>
      </c>
      <c r="G42347">
        <v>16</v>
      </c>
      <c r="H42347">
        <v>0</v>
      </c>
      <c r="I42347">
        <f>IFERROR(IF(StreakLeangth[[#This Row],[IsConsecutive]]=0,0,SUM(StreakLeangth[[#This Row],[IsConsecutive]],I42346)),0)</f>
        <v>0</v>
      </c>
    </row>
    <row r="42348" spans="1:9" x14ac:dyDescent="0.3">
      <c r="A42348" t="s">
        <v>65055</v>
      </c>
      <c r="B42348" t="s">
        <v>2309</v>
      </c>
      <c r="C42348" s="1">
        <v>45887</v>
      </c>
      <c r="D42348" t="s">
        <v>26030</v>
      </c>
      <c r="E42348" t="s">
        <v>26031</v>
      </c>
      <c r="F42348" s="1">
        <v>45864</v>
      </c>
      <c r="G42348">
        <v>23</v>
      </c>
      <c r="H42348">
        <v>0</v>
      </c>
      <c r="I42348">
        <f>IFERROR(IF(StreakLeangth[[#This Row],[IsConsecutive]]=0,0,SUM(StreakLeangth[[#This Row],[IsConsecutive]],I42347)),0)</f>
        <v>0</v>
      </c>
    </row>
    <row r="42349" spans="1:9" x14ac:dyDescent="0.3">
      <c r="A42349" t="s">
        <v>26033</v>
      </c>
      <c r="B42349" t="s">
        <v>4902</v>
      </c>
      <c r="C42349" s="1">
        <v>45875</v>
      </c>
      <c r="D42349" t="s">
        <v>26034</v>
      </c>
      <c r="E42349" t="s">
        <v>26035</v>
      </c>
      <c r="F42349" s="1">
        <v>45845</v>
      </c>
      <c r="G42349">
        <v>30</v>
      </c>
      <c r="H42349">
        <v>0</v>
      </c>
      <c r="I42349">
        <f>IFERROR(IF(StreakLeangth[[#This Row],[IsConsecutive]]=0,0,SUM(StreakLeangth[[#This Row],[IsConsecutive]],I42348)),0)</f>
        <v>0</v>
      </c>
    </row>
    <row r="42350" spans="1:9" x14ac:dyDescent="0.3">
      <c r="A42350" t="s">
        <v>26036</v>
      </c>
      <c r="B42350" t="s">
        <v>3873</v>
      </c>
      <c r="C42350" s="1">
        <v>45895</v>
      </c>
      <c r="D42350" t="s">
        <v>26034</v>
      </c>
      <c r="E42350" t="s">
        <v>26035</v>
      </c>
      <c r="F42350" s="1">
        <v>45875</v>
      </c>
      <c r="G42350">
        <v>20</v>
      </c>
      <c r="H42350">
        <v>0</v>
      </c>
      <c r="I42350">
        <f>IFERROR(IF(StreakLeangth[[#This Row],[IsConsecutive]]=0,0,SUM(StreakLeangth[[#This Row],[IsConsecutive]],I42349)),0)</f>
        <v>0</v>
      </c>
    </row>
    <row r="42351" spans="1:9" x14ac:dyDescent="0.3">
      <c r="A42351" t="s">
        <v>65056</v>
      </c>
      <c r="B42351" t="s">
        <v>5742</v>
      </c>
      <c r="C42351" s="1">
        <v>45909</v>
      </c>
      <c r="D42351" t="s">
        <v>26034</v>
      </c>
      <c r="E42351" t="s">
        <v>26035</v>
      </c>
      <c r="F42351" s="1">
        <v>45895</v>
      </c>
      <c r="G42351">
        <v>14</v>
      </c>
      <c r="H42351">
        <v>0</v>
      </c>
      <c r="I42351">
        <f>IFERROR(IF(StreakLeangth[[#This Row],[IsConsecutive]]=0,0,SUM(StreakLeangth[[#This Row],[IsConsecutive]],I42350)),0)</f>
        <v>0</v>
      </c>
    </row>
    <row r="42352" spans="1:9" x14ac:dyDescent="0.3">
      <c r="A42352" t="s">
        <v>65057</v>
      </c>
      <c r="B42352" t="s">
        <v>7084</v>
      </c>
      <c r="C42352" s="1">
        <v>45915</v>
      </c>
      <c r="D42352" t="s">
        <v>26034</v>
      </c>
      <c r="E42352" t="s">
        <v>26035</v>
      </c>
      <c r="F42352" s="1">
        <v>45909</v>
      </c>
      <c r="G42352">
        <v>6</v>
      </c>
      <c r="H42352">
        <v>0</v>
      </c>
      <c r="I42352">
        <f>IFERROR(IF(StreakLeangth[[#This Row],[IsConsecutive]]=0,0,SUM(StreakLeangth[[#This Row],[IsConsecutive]],I42351)),0)</f>
        <v>0</v>
      </c>
    </row>
    <row r="42353" spans="1:9" x14ac:dyDescent="0.3">
      <c r="A42353" t="s">
        <v>65058</v>
      </c>
      <c r="B42353" t="s">
        <v>1111</v>
      </c>
      <c r="C42353" s="1">
        <v>45916</v>
      </c>
      <c r="D42353" t="s">
        <v>26034</v>
      </c>
      <c r="E42353" t="s">
        <v>26035</v>
      </c>
      <c r="F42353" s="1">
        <v>45915</v>
      </c>
      <c r="G42353">
        <v>1</v>
      </c>
      <c r="H42353">
        <v>1</v>
      </c>
      <c r="I42353">
        <f>IFERROR(IF(StreakLeangth[[#This Row],[IsConsecutive]]=0,0,SUM(StreakLeangth[[#This Row],[IsConsecutive]],I42352)),0)</f>
        <v>1</v>
      </c>
    </row>
    <row r="42354" spans="1:9" x14ac:dyDescent="0.3">
      <c r="A42354" t="s">
        <v>65059</v>
      </c>
      <c r="B42354" t="s">
        <v>2565</v>
      </c>
      <c r="C42354" s="1">
        <v>45917</v>
      </c>
      <c r="D42354" t="s">
        <v>26034</v>
      </c>
      <c r="E42354" t="s">
        <v>26035</v>
      </c>
      <c r="F42354" s="1">
        <v>45916</v>
      </c>
      <c r="G42354">
        <v>1</v>
      </c>
      <c r="H42354">
        <v>1</v>
      </c>
      <c r="I42354">
        <f>IFERROR(IF(StreakLeangth[[#This Row],[IsConsecutive]]=0,0,SUM(StreakLeangth[[#This Row],[IsConsecutive]],I42353)),0)</f>
        <v>2</v>
      </c>
    </row>
    <row r="42355" spans="1:9" x14ac:dyDescent="0.3">
      <c r="A42355" t="s">
        <v>65060</v>
      </c>
      <c r="B42355" t="s">
        <v>1112</v>
      </c>
      <c r="C42355" s="1">
        <v>45919</v>
      </c>
      <c r="D42355" t="s">
        <v>26034</v>
      </c>
      <c r="E42355" t="s">
        <v>26035</v>
      </c>
      <c r="F42355" s="1">
        <v>45917</v>
      </c>
      <c r="G42355">
        <v>2</v>
      </c>
      <c r="H42355">
        <v>0</v>
      </c>
      <c r="I42355">
        <f>IFERROR(IF(StreakLeangth[[#This Row],[IsConsecutive]]=0,0,SUM(StreakLeangth[[#This Row],[IsConsecutive]],I42354)),0)</f>
        <v>0</v>
      </c>
    </row>
    <row r="42356" spans="1:9" x14ac:dyDescent="0.3">
      <c r="A42356" t="s">
        <v>65061</v>
      </c>
      <c r="B42356" t="s">
        <v>6736</v>
      </c>
      <c r="C42356" s="1">
        <v>45922</v>
      </c>
      <c r="D42356" t="s">
        <v>26034</v>
      </c>
      <c r="E42356" t="s">
        <v>26035</v>
      </c>
      <c r="F42356" s="1">
        <v>45919</v>
      </c>
      <c r="G42356">
        <v>3</v>
      </c>
      <c r="H42356">
        <v>0</v>
      </c>
      <c r="I42356">
        <f>IFERROR(IF(StreakLeangth[[#This Row],[IsConsecutive]]=0,0,SUM(StreakLeangth[[#This Row],[IsConsecutive]],I42355)),0)</f>
        <v>0</v>
      </c>
    </row>
    <row r="42357" spans="1:9" x14ac:dyDescent="0.3">
      <c r="A42357" t="s">
        <v>65062</v>
      </c>
      <c r="B42357" t="s">
        <v>1235</v>
      </c>
      <c r="C42357" s="1">
        <v>45923</v>
      </c>
      <c r="D42357" t="s">
        <v>26034</v>
      </c>
      <c r="E42357" t="s">
        <v>26035</v>
      </c>
      <c r="F42357" s="1">
        <v>45922</v>
      </c>
      <c r="G42357">
        <v>1</v>
      </c>
      <c r="H42357">
        <v>1</v>
      </c>
      <c r="I42357">
        <f>IFERROR(IF(StreakLeangth[[#This Row],[IsConsecutive]]=0,0,SUM(StreakLeangth[[#This Row],[IsConsecutive]],I42356)),0)</f>
        <v>1</v>
      </c>
    </row>
    <row r="42358" spans="1:9" x14ac:dyDescent="0.3">
      <c r="A42358" t="s">
        <v>65063</v>
      </c>
      <c r="B42358" t="s">
        <v>4822</v>
      </c>
      <c r="C42358" s="1">
        <v>45924</v>
      </c>
      <c r="D42358" t="s">
        <v>26034</v>
      </c>
      <c r="E42358" t="s">
        <v>26035</v>
      </c>
      <c r="F42358" s="1">
        <v>45923</v>
      </c>
      <c r="G42358">
        <v>1</v>
      </c>
      <c r="H42358">
        <v>1</v>
      </c>
      <c r="I42358">
        <f>IFERROR(IF(StreakLeangth[[#This Row],[IsConsecutive]]=0,0,SUM(StreakLeangth[[#This Row],[IsConsecutive]],I42357)),0)</f>
        <v>2</v>
      </c>
    </row>
    <row r="42359" spans="1:9" x14ac:dyDescent="0.3">
      <c r="A42359" t="s">
        <v>65064</v>
      </c>
      <c r="B42359" t="s">
        <v>1472</v>
      </c>
      <c r="C42359" s="1">
        <v>45925</v>
      </c>
      <c r="D42359" t="s">
        <v>26034</v>
      </c>
      <c r="E42359" t="s">
        <v>26035</v>
      </c>
      <c r="F42359" s="1">
        <v>45924</v>
      </c>
      <c r="G42359">
        <v>1</v>
      </c>
      <c r="H42359">
        <v>1</v>
      </c>
      <c r="I42359">
        <f>IFERROR(IF(StreakLeangth[[#This Row],[IsConsecutive]]=0,0,SUM(StreakLeangth[[#This Row],[IsConsecutive]],I42358)),0)</f>
        <v>3</v>
      </c>
    </row>
    <row r="42360" spans="1:9" x14ac:dyDescent="0.3">
      <c r="A42360" t="s">
        <v>65065</v>
      </c>
      <c r="B42360" t="s">
        <v>5559</v>
      </c>
      <c r="C42360" s="1">
        <v>45847</v>
      </c>
      <c r="D42360" t="s">
        <v>26037</v>
      </c>
      <c r="E42360" t="s">
        <v>26038</v>
      </c>
      <c r="F42360" s="1">
        <v>45845</v>
      </c>
      <c r="G42360">
        <v>2</v>
      </c>
      <c r="H42360">
        <v>0</v>
      </c>
      <c r="I42360">
        <f>IFERROR(IF(StreakLeangth[[#This Row],[IsConsecutive]]=0,0,SUM(StreakLeangth[[#This Row],[IsConsecutive]],I42359)),0)</f>
        <v>0</v>
      </c>
    </row>
    <row r="42361" spans="1:9" x14ac:dyDescent="0.3">
      <c r="A42361" t="s">
        <v>65066</v>
      </c>
      <c r="B42361" t="s">
        <v>2611</v>
      </c>
      <c r="C42361" s="1">
        <v>45849</v>
      </c>
      <c r="D42361" t="s">
        <v>26037</v>
      </c>
      <c r="E42361" t="s">
        <v>26038</v>
      </c>
      <c r="F42361" s="1">
        <v>45847</v>
      </c>
      <c r="G42361">
        <v>2</v>
      </c>
      <c r="H42361">
        <v>0</v>
      </c>
      <c r="I42361">
        <f>IFERROR(IF(StreakLeangth[[#This Row],[IsConsecutive]]=0,0,SUM(StreakLeangth[[#This Row],[IsConsecutive]],I42360)),0)</f>
        <v>0</v>
      </c>
    </row>
    <row r="42362" spans="1:9" x14ac:dyDescent="0.3">
      <c r="A42362" t="s">
        <v>65067</v>
      </c>
      <c r="B42362" t="s">
        <v>2670</v>
      </c>
      <c r="C42362" s="1">
        <v>45860</v>
      </c>
      <c r="D42362" t="s">
        <v>26039</v>
      </c>
      <c r="E42362" t="s">
        <v>26040</v>
      </c>
      <c r="F42362" s="1">
        <v>45845</v>
      </c>
      <c r="G42362">
        <v>15</v>
      </c>
      <c r="H42362">
        <v>0</v>
      </c>
      <c r="I42362">
        <f>IFERROR(IF(StreakLeangth[[#This Row],[IsConsecutive]]=0,0,SUM(StreakLeangth[[#This Row],[IsConsecutive]],I42361)),0)</f>
        <v>0</v>
      </c>
    </row>
    <row r="42363" spans="1:9" x14ac:dyDescent="0.3">
      <c r="A42363" t="s">
        <v>65068</v>
      </c>
      <c r="B42363" t="s">
        <v>12177</v>
      </c>
      <c r="C42363" s="1">
        <v>45848</v>
      </c>
      <c r="D42363" t="s">
        <v>26041</v>
      </c>
      <c r="E42363" t="s">
        <v>26042</v>
      </c>
      <c r="F42363" s="1">
        <v>45845</v>
      </c>
      <c r="G42363">
        <v>3</v>
      </c>
      <c r="H42363">
        <v>0</v>
      </c>
      <c r="I42363">
        <f>IFERROR(IF(StreakLeangth[[#This Row],[IsConsecutive]]=0,0,SUM(StreakLeangth[[#This Row],[IsConsecutive]],I42362)),0)</f>
        <v>0</v>
      </c>
    </row>
    <row r="42364" spans="1:9" x14ac:dyDescent="0.3">
      <c r="A42364" t="s">
        <v>65069</v>
      </c>
      <c r="B42364" t="s">
        <v>487</v>
      </c>
      <c r="C42364" s="1">
        <v>45847</v>
      </c>
      <c r="D42364" t="s">
        <v>26043</v>
      </c>
      <c r="E42364" t="s">
        <v>26044</v>
      </c>
      <c r="F42364" s="1">
        <v>45846</v>
      </c>
      <c r="G42364">
        <v>1</v>
      </c>
      <c r="H42364">
        <v>1</v>
      </c>
      <c r="I42364">
        <f>IFERROR(IF(StreakLeangth[[#This Row],[IsConsecutive]]=0,0,SUM(StreakLeangth[[#This Row],[IsConsecutive]],I42363)),0)</f>
        <v>1</v>
      </c>
    </row>
    <row r="42365" spans="1:9" x14ac:dyDescent="0.3">
      <c r="A42365" t="s">
        <v>65070</v>
      </c>
      <c r="B42365" t="s">
        <v>8972</v>
      </c>
      <c r="C42365" s="1">
        <v>45854</v>
      </c>
      <c r="D42365" t="s">
        <v>26043</v>
      </c>
      <c r="E42365" t="s">
        <v>26044</v>
      </c>
      <c r="F42365" s="1">
        <v>45847</v>
      </c>
      <c r="G42365">
        <v>7</v>
      </c>
      <c r="H42365">
        <v>0</v>
      </c>
      <c r="I42365">
        <f>IFERROR(IF(StreakLeangth[[#This Row],[IsConsecutive]]=0,0,SUM(StreakLeangth[[#This Row],[IsConsecutive]],I42364)),0)</f>
        <v>0</v>
      </c>
    </row>
    <row r="42366" spans="1:9" x14ac:dyDescent="0.3">
      <c r="A42366" t="s">
        <v>65071</v>
      </c>
      <c r="B42366" t="s">
        <v>10877</v>
      </c>
      <c r="C42366" s="1">
        <v>45866</v>
      </c>
      <c r="D42366" t="s">
        <v>26043</v>
      </c>
      <c r="E42366" t="s">
        <v>26044</v>
      </c>
      <c r="F42366" s="1">
        <v>45854</v>
      </c>
      <c r="G42366">
        <v>12</v>
      </c>
      <c r="H42366">
        <v>0</v>
      </c>
      <c r="I42366">
        <f>IFERROR(IF(StreakLeangth[[#This Row],[IsConsecutive]]=0,0,SUM(StreakLeangth[[#This Row],[IsConsecutive]],I42365)),0)</f>
        <v>0</v>
      </c>
    </row>
    <row r="42367" spans="1:9" x14ac:dyDescent="0.3">
      <c r="A42367" t="s">
        <v>65072</v>
      </c>
      <c r="B42367" t="s">
        <v>602</v>
      </c>
      <c r="C42367" s="1">
        <v>45868</v>
      </c>
      <c r="D42367" t="s">
        <v>26043</v>
      </c>
      <c r="E42367" t="s">
        <v>26044</v>
      </c>
      <c r="F42367" s="1">
        <v>45866</v>
      </c>
      <c r="G42367">
        <v>2</v>
      </c>
      <c r="H42367">
        <v>0</v>
      </c>
      <c r="I42367">
        <f>IFERROR(IF(StreakLeangth[[#This Row],[IsConsecutive]]=0,0,SUM(StreakLeangth[[#This Row],[IsConsecutive]],I42366)),0)</f>
        <v>0</v>
      </c>
    </row>
    <row r="42368" spans="1:9" x14ac:dyDescent="0.3">
      <c r="A42368" t="s">
        <v>65073</v>
      </c>
      <c r="B42368" t="s">
        <v>3812</v>
      </c>
      <c r="C42368" s="1">
        <v>45876</v>
      </c>
      <c r="D42368" t="s">
        <v>26043</v>
      </c>
      <c r="E42368" t="s">
        <v>26044</v>
      </c>
      <c r="F42368" s="1">
        <v>45868</v>
      </c>
      <c r="G42368">
        <v>8</v>
      </c>
      <c r="H42368">
        <v>0</v>
      </c>
      <c r="I42368">
        <f>IFERROR(IF(StreakLeangth[[#This Row],[IsConsecutive]]=0,0,SUM(StreakLeangth[[#This Row],[IsConsecutive]],I42367)),0)</f>
        <v>0</v>
      </c>
    </row>
    <row r="42369" spans="1:9" x14ac:dyDescent="0.3">
      <c r="A42369" t="s">
        <v>26045</v>
      </c>
      <c r="B42369" t="s">
        <v>3815</v>
      </c>
      <c r="C42369" s="1">
        <v>45880</v>
      </c>
      <c r="D42369" t="s">
        <v>26043</v>
      </c>
      <c r="E42369" t="s">
        <v>26044</v>
      </c>
      <c r="F42369" s="1">
        <v>45876</v>
      </c>
      <c r="G42369">
        <v>4</v>
      </c>
      <c r="H42369">
        <v>0</v>
      </c>
      <c r="I42369">
        <f>IFERROR(IF(StreakLeangth[[#This Row],[IsConsecutive]]=0,0,SUM(StreakLeangth[[#This Row],[IsConsecutive]],I42368)),0)</f>
        <v>0</v>
      </c>
    </row>
    <row r="42370" spans="1:9" x14ac:dyDescent="0.3">
      <c r="A42370" t="s">
        <v>65074</v>
      </c>
      <c r="B42370" t="s">
        <v>677</v>
      </c>
      <c r="C42370" s="1">
        <v>45894</v>
      </c>
      <c r="D42370" t="s">
        <v>26043</v>
      </c>
      <c r="E42370" t="s">
        <v>26044</v>
      </c>
      <c r="F42370" s="1">
        <v>45880</v>
      </c>
      <c r="G42370">
        <v>14</v>
      </c>
      <c r="H42370">
        <v>0</v>
      </c>
      <c r="I42370">
        <f>IFERROR(IF(StreakLeangth[[#This Row],[IsConsecutive]]=0,0,SUM(StreakLeangth[[#This Row],[IsConsecutive]],I42369)),0)</f>
        <v>0</v>
      </c>
    </row>
    <row r="42371" spans="1:9" x14ac:dyDescent="0.3">
      <c r="A42371" t="s">
        <v>65075</v>
      </c>
      <c r="B42371" t="s">
        <v>1191</v>
      </c>
      <c r="C42371" s="1">
        <v>45853</v>
      </c>
      <c r="D42371" t="s">
        <v>26046</v>
      </c>
      <c r="E42371" t="s">
        <v>26047</v>
      </c>
      <c r="F42371" s="1">
        <v>45852</v>
      </c>
      <c r="G42371">
        <v>1</v>
      </c>
      <c r="H42371">
        <v>1</v>
      </c>
      <c r="I42371">
        <f>IFERROR(IF(StreakLeangth[[#This Row],[IsConsecutive]]=0,0,SUM(StreakLeangth[[#This Row],[IsConsecutive]],I42370)),0)</f>
        <v>1</v>
      </c>
    </row>
    <row r="42372" spans="1:9" x14ac:dyDescent="0.3">
      <c r="A42372" t="s">
        <v>65076</v>
      </c>
      <c r="B42372" t="s">
        <v>5009</v>
      </c>
      <c r="C42372" s="1">
        <v>45898</v>
      </c>
      <c r="D42372" t="s">
        <v>26046</v>
      </c>
      <c r="E42372" t="s">
        <v>26047</v>
      </c>
      <c r="F42372" s="1">
        <v>45853</v>
      </c>
      <c r="G42372">
        <v>45</v>
      </c>
      <c r="H42372">
        <v>0</v>
      </c>
      <c r="I42372">
        <f>IFERROR(IF(StreakLeangth[[#This Row],[IsConsecutive]]=0,0,SUM(StreakLeangth[[#This Row],[IsConsecutive]],I42371)),0)</f>
        <v>0</v>
      </c>
    </row>
    <row r="42373" spans="1:9" x14ac:dyDescent="0.3">
      <c r="A42373" t="s">
        <v>65077</v>
      </c>
      <c r="B42373" t="s">
        <v>736</v>
      </c>
      <c r="C42373" s="1">
        <v>45921</v>
      </c>
      <c r="D42373" t="s">
        <v>26046</v>
      </c>
      <c r="E42373" t="s">
        <v>26047</v>
      </c>
      <c r="F42373" s="1">
        <v>45898</v>
      </c>
      <c r="G42373">
        <v>23</v>
      </c>
      <c r="H42373">
        <v>0</v>
      </c>
      <c r="I42373">
        <f>IFERROR(IF(StreakLeangth[[#This Row],[IsConsecutive]]=0,0,SUM(StreakLeangth[[#This Row],[IsConsecutive]],I42372)),0)</f>
        <v>0</v>
      </c>
    </row>
    <row r="42374" spans="1:9" x14ac:dyDescent="0.3">
      <c r="A42374" t="s">
        <v>65078</v>
      </c>
      <c r="B42374" t="s">
        <v>491</v>
      </c>
      <c r="C42374" s="1">
        <v>45922</v>
      </c>
      <c r="D42374" t="s">
        <v>26046</v>
      </c>
      <c r="E42374" t="s">
        <v>26047</v>
      </c>
      <c r="F42374" s="1">
        <v>45921</v>
      </c>
      <c r="G42374">
        <v>1</v>
      </c>
      <c r="H42374">
        <v>1</v>
      </c>
      <c r="I42374">
        <f>IFERROR(IF(StreakLeangth[[#This Row],[IsConsecutive]]=0,0,SUM(StreakLeangth[[#This Row],[IsConsecutive]],I42373)),0)</f>
        <v>1</v>
      </c>
    </row>
    <row r="42375" spans="1:9" x14ac:dyDescent="0.3">
      <c r="A42375" t="s">
        <v>65079</v>
      </c>
      <c r="B42375" t="s">
        <v>1612</v>
      </c>
      <c r="C42375" s="1">
        <v>45923</v>
      </c>
      <c r="D42375" t="s">
        <v>26046</v>
      </c>
      <c r="E42375" t="s">
        <v>26047</v>
      </c>
      <c r="F42375" s="1">
        <v>45922</v>
      </c>
      <c r="G42375">
        <v>1</v>
      </c>
      <c r="H42375">
        <v>1</v>
      </c>
      <c r="I42375">
        <f>IFERROR(IF(StreakLeangth[[#This Row],[IsConsecutive]]=0,0,SUM(StreakLeangth[[#This Row],[IsConsecutive]],I42374)),0)</f>
        <v>2</v>
      </c>
    </row>
    <row r="42376" spans="1:9" x14ac:dyDescent="0.3">
      <c r="A42376" t="s">
        <v>65080</v>
      </c>
      <c r="B42376" t="s">
        <v>6569</v>
      </c>
      <c r="C42376" s="1">
        <v>45846</v>
      </c>
      <c r="D42376" t="s">
        <v>26048</v>
      </c>
      <c r="E42376" t="s">
        <v>26049</v>
      </c>
      <c r="F42376" s="1">
        <v>45845</v>
      </c>
      <c r="G42376">
        <v>1</v>
      </c>
      <c r="H42376">
        <v>1</v>
      </c>
      <c r="I42376">
        <f>IFERROR(IF(StreakLeangth[[#This Row],[IsConsecutive]]=0,0,SUM(StreakLeangth[[#This Row],[IsConsecutive]],I42375)),0)</f>
        <v>3</v>
      </c>
    </row>
    <row r="42377" spans="1:9" x14ac:dyDescent="0.3">
      <c r="A42377" t="s">
        <v>65081</v>
      </c>
      <c r="B42377" t="s">
        <v>3899</v>
      </c>
      <c r="C42377" s="1">
        <v>45847</v>
      </c>
      <c r="D42377" t="s">
        <v>26048</v>
      </c>
      <c r="E42377" t="s">
        <v>26049</v>
      </c>
      <c r="F42377" s="1">
        <v>45846</v>
      </c>
      <c r="G42377">
        <v>1</v>
      </c>
      <c r="H42377">
        <v>1</v>
      </c>
      <c r="I42377">
        <f>IFERROR(IF(StreakLeangth[[#This Row],[IsConsecutive]]=0,0,SUM(StreakLeangth[[#This Row],[IsConsecutive]],I42376)),0)</f>
        <v>4</v>
      </c>
    </row>
    <row r="42378" spans="1:9" x14ac:dyDescent="0.3">
      <c r="A42378" t="s">
        <v>65082</v>
      </c>
      <c r="B42378" t="s">
        <v>8673</v>
      </c>
      <c r="C42378" s="1">
        <v>45852</v>
      </c>
      <c r="D42378" t="s">
        <v>26048</v>
      </c>
      <c r="E42378" t="s">
        <v>26049</v>
      </c>
      <c r="F42378" s="1">
        <v>45847</v>
      </c>
      <c r="G42378">
        <v>5</v>
      </c>
      <c r="H42378">
        <v>0</v>
      </c>
      <c r="I42378">
        <f>IFERROR(IF(StreakLeangth[[#This Row],[IsConsecutive]]=0,0,SUM(StreakLeangth[[#This Row],[IsConsecutive]],I42377)),0)</f>
        <v>0</v>
      </c>
    </row>
    <row r="42379" spans="1:9" x14ac:dyDescent="0.3">
      <c r="A42379" t="s">
        <v>26050</v>
      </c>
      <c r="B42379" t="s">
        <v>228</v>
      </c>
      <c r="C42379" s="1">
        <v>45853</v>
      </c>
      <c r="D42379" t="s">
        <v>26048</v>
      </c>
      <c r="E42379" t="s">
        <v>26049</v>
      </c>
      <c r="F42379" s="1">
        <v>45852</v>
      </c>
      <c r="G42379">
        <v>1</v>
      </c>
      <c r="H42379">
        <v>1</v>
      </c>
      <c r="I42379">
        <f>IFERROR(IF(StreakLeangth[[#This Row],[IsConsecutive]]=0,0,SUM(StreakLeangth[[#This Row],[IsConsecutive]],I42378)),0)</f>
        <v>1</v>
      </c>
    </row>
    <row r="42380" spans="1:9" x14ac:dyDescent="0.3">
      <c r="A42380" t="s">
        <v>26051</v>
      </c>
      <c r="B42380" t="s">
        <v>1044</v>
      </c>
      <c r="C42380" s="1">
        <v>45854</v>
      </c>
      <c r="D42380" t="s">
        <v>26048</v>
      </c>
      <c r="E42380" t="s">
        <v>26049</v>
      </c>
      <c r="F42380" s="1">
        <v>45853</v>
      </c>
      <c r="G42380">
        <v>1</v>
      </c>
      <c r="H42380">
        <v>1</v>
      </c>
      <c r="I42380">
        <f>IFERROR(IF(StreakLeangth[[#This Row],[IsConsecutive]]=0,0,SUM(StreakLeangth[[#This Row],[IsConsecutive]],I42379)),0)</f>
        <v>2</v>
      </c>
    </row>
    <row r="42381" spans="1:9" x14ac:dyDescent="0.3">
      <c r="A42381" t="s">
        <v>26052</v>
      </c>
      <c r="B42381" t="s">
        <v>669</v>
      </c>
      <c r="C42381" s="1">
        <v>45847</v>
      </c>
      <c r="D42381" t="s">
        <v>26053</v>
      </c>
      <c r="E42381" t="s">
        <v>26054</v>
      </c>
      <c r="F42381" s="1">
        <v>45845</v>
      </c>
      <c r="G42381">
        <v>2</v>
      </c>
      <c r="H42381">
        <v>0</v>
      </c>
      <c r="I42381">
        <f>IFERROR(IF(StreakLeangth[[#This Row],[IsConsecutive]]=0,0,SUM(StreakLeangth[[#This Row],[IsConsecutive]],I42380)),0)</f>
        <v>0</v>
      </c>
    </row>
    <row r="42382" spans="1:9" x14ac:dyDescent="0.3">
      <c r="A42382" t="s">
        <v>26055</v>
      </c>
      <c r="B42382" t="s">
        <v>865</v>
      </c>
      <c r="C42382" s="1">
        <v>45859</v>
      </c>
      <c r="D42382" t="s">
        <v>26053</v>
      </c>
      <c r="E42382" t="s">
        <v>26054</v>
      </c>
      <c r="F42382" s="1">
        <v>45847</v>
      </c>
      <c r="G42382">
        <v>12</v>
      </c>
      <c r="H42382">
        <v>0</v>
      </c>
      <c r="I42382">
        <f>IFERROR(IF(StreakLeangth[[#This Row],[IsConsecutive]]=0,0,SUM(StreakLeangth[[#This Row],[IsConsecutive]],I42381)),0)</f>
        <v>0</v>
      </c>
    </row>
    <row r="42383" spans="1:9" x14ac:dyDescent="0.3">
      <c r="A42383" t="s">
        <v>65083</v>
      </c>
      <c r="B42383" t="s">
        <v>2295</v>
      </c>
      <c r="C42383" s="1">
        <v>45847</v>
      </c>
      <c r="D42383" t="s">
        <v>26056</v>
      </c>
      <c r="E42383" t="s">
        <v>26057</v>
      </c>
      <c r="F42383" s="1">
        <v>45846</v>
      </c>
      <c r="G42383">
        <v>1</v>
      </c>
      <c r="H42383">
        <v>1</v>
      </c>
      <c r="I42383">
        <f>IFERROR(IF(StreakLeangth[[#This Row],[IsConsecutive]]=0,0,SUM(StreakLeangth[[#This Row],[IsConsecutive]],I42382)),0)</f>
        <v>1</v>
      </c>
    </row>
    <row r="42384" spans="1:9" x14ac:dyDescent="0.3">
      <c r="A42384" t="s">
        <v>65084</v>
      </c>
      <c r="B42384" t="s">
        <v>2455</v>
      </c>
      <c r="C42384" s="1">
        <v>45860</v>
      </c>
      <c r="D42384" t="s">
        <v>26056</v>
      </c>
      <c r="E42384" t="s">
        <v>26057</v>
      </c>
      <c r="F42384" s="1">
        <v>45847</v>
      </c>
      <c r="G42384">
        <v>13</v>
      </c>
      <c r="H42384">
        <v>0</v>
      </c>
      <c r="I42384">
        <f>IFERROR(IF(StreakLeangth[[#This Row],[IsConsecutive]]=0,0,SUM(StreakLeangth[[#This Row],[IsConsecutive]],I42383)),0)</f>
        <v>0</v>
      </c>
    </row>
    <row r="42385" spans="1:9" x14ac:dyDescent="0.3">
      <c r="A42385" t="s">
        <v>65085</v>
      </c>
      <c r="B42385" t="s">
        <v>2860</v>
      </c>
      <c r="C42385" s="1">
        <v>45876</v>
      </c>
      <c r="D42385" t="s">
        <v>26056</v>
      </c>
      <c r="E42385" t="s">
        <v>26057</v>
      </c>
      <c r="F42385" s="1">
        <v>45860</v>
      </c>
      <c r="G42385">
        <v>16</v>
      </c>
      <c r="H42385">
        <v>0</v>
      </c>
      <c r="I42385">
        <f>IFERROR(IF(StreakLeangth[[#This Row],[IsConsecutive]]=0,0,SUM(StreakLeangth[[#This Row],[IsConsecutive]],I42384)),0)</f>
        <v>0</v>
      </c>
    </row>
    <row r="42386" spans="1:9" x14ac:dyDescent="0.3">
      <c r="A42386" t="s">
        <v>65086</v>
      </c>
      <c r="B42386" t="s">
        <v>10507</v>
      </c>
      <c r="C42386" s="1">
        <v>45846</v>
      </c>
      <c r="D42386" t="s">
        <v>26058</v>
      </c>
      <c r="E42386" t="s">
        <v>26059</v>
      </c>
      <c r="F42386" s="1">
        <v>45845</v>
      </c>
      <c r="G42386">
        <v>1</v>
      </c>
      <c r="H42386">
        <v>1</v>
      </c>
      <c r="I42386">
        <f>IFERROR(IF(StreakLeangth[[#This Row],[IsConsecutive]]=0,0,SUM(StreakLeangth[[#This Row],[IsConsecutive]],I42385)),0)</f>
        <v>1</v>
      </c>
    </row>
    <row r="42387" spans="1:9" x14ac:dyDescent="0.3">
      <c r="A42387" t="s">
        <v>26060</v>
      </c>
      <c r="B42387" t="s">
        <v>6709</v>
      </c>
      <c r="C42387" s="1">
        <v>45846</v>
      </c>
      <c r="D42387" t="s">
        <v>26061</v>
      </c>
      <c r="E42387" t="s">
        <v>26062</v>
      </c>
      <c r="F42387" s="1">
        <v>45845</v>
      </c>
      <c r="G42387">
        <v>1</v>
      </c>
      <c r="H42387">
        <v>1</v>
      </c>
      <c r="I42387">
        <f>IFERROR(IF(StreakLeangth[[#This Row],[IsConsecutive]]=0,0,SUM(StreakLeangth[[#This Row],[IsConsecutive]],I42386)),0)</f>
        <v>2</v>
      </c>
    </row>
    <row r="42388" spans="1:9" x14ac:dyDescent="0.3">
      <c r="A42388" t="s">
        <v>65087</v>
      </c>
      <c r="B42388" t="s">
        <v>304</v>
      </c>
      <c r="C42388" s="1">
        <v>45854</v>
      </c>
      <c r="D42388" t="s">
        <v>26063</v>
      </c>
      <c r="E42388" t="s">
        <v>26064</v>
      </c>
      <c r="F42388" s="1">
        <v>45846</v>
      </c>
      <c r="G42388">
        <v>8</v>
      </c>
      <c r="H42388">
        <v>0</v>
      </c>
      <c r="I42388">
        <f>IFERROR(IF(StreakLeangth[[#This Row],[IsConsecutive]]=0,0,SUM(StreakLeangth[[#This Row],[IsConsecutive]],I42387)),0)</f>
        <v>0</v>
      </c>
    </row>
    <row r="42389" spans="1:9" x14ac:dyDescent="0.3">
      <c r="A42389" t="s">
        <v>65088</v>
      </c>
      <c r="B42389" t="s">
        <v>5752</v>
      </c>
      <c r="C42389" s="1">
        <v>45846</v>
      </c>
      <c r="D42389" t="s">
        <v>26065</v>
      </c>
      <c r="E42389" t="s">
        <v>26066</v>
      </c>
      <c r="F42389" s="1">
        <v>45845</v>
      </c>
      <c r="G42389">
        <v>1</v>
      </c>
      <c r="H42389">
        <v>1</v>
      </c>
      <c r="I42389">
        <f>IFERROR(IF(StreakLeangth[[#This Row],[IsConsecutive]]=0,0,SUM(StreakLeangth[[#This Row],[IsConsecutive]],I42388)),0)</f>
        <v>1</v>
      </c>
    </row>
    <row r="42390" spans="1:9" x14ac:dyDescent="0.3">
      <c r="A42390" t="s">
        <v>65089</v>
      </c>
      <c r="B42390" t="s">
        <v>1037</v>
      </c>
      <c r="C42390" s="1">
        <v>45846</v>
      </c>
      <c r="D42390" t="s">
        <v>26067</v>
      </c>
      <c r="E42390" t="s">
        <v>26068</v>
      </c>
      <c r="F42390" s="1">
        <v>45845</v>
      </c>
      <c r="G42390">
        <v>1</v>
      </c>
      <c r="H42390">
        <v>1</v>
      </c>
      <c r="I42390">
        <f>IFERROR(IF(StreakLeangth[[#This Row],[IsConsecutive]]=0,0,SUM(StreakLeangth[[#This Row],[IsConsecutive]],I42389)),0)</f>
        <v>2</v>
      </c>
    </row>
    <row r="42391" spans="1:9" x14ac:dyDescent="0.3">
      <c r="A42391" t="s">
        <v>65090</v>
      </c>
      <c r="B42391" t="s">
        <v>643</v>
      </c>
      <c r="C42391" s="1">
        <v>45847</v>
      </c>
      <c r="D42391" t="s">
        <v>26067</v>
      </c>
      <c r="E42391" t="s">
        <v>26068</v>
      </c>
      <c r="F42391" s="1">
        <v>45846</v>
      </c>
      <c r="G42391">
        <v>1</v>
      </c>
      <c r="H42391">
        <v>1</v>
      </c>
      <c r="I42391">
        <f>IFERROR(IF(StreakLeangth[[#This Row],[IsConsecutive]]=0,0,SUM(StreakLeangth[[#This Row],[IsConsecutive]],I42390)),0)</f>
        <v>3</v>
      </c>
    </row>
    <row r="42392" spans="1:9" x14ac:dyDescent="0.3">
      <c r="A42392" t="s">
        <v>65091</v>
      </c>
      <c r="B42392" t="s">
        <v>999</v>
      </c>
      <c r="C42392" s="1">
        <v>45848</v>
      </c>
      <c r="D42392" t="s">
        <v>26067</v>
      </c>
      <c r="E42392" t="s">
        <v>26068</v>
      </c>
      <c r="F42392" s="1">
        <v>45847</v>
      </c>
      <c r="G42392">
        <v>1</v>
      </c>
      <c r="H42392">
        <v>1</v>
      </c>
      <c r="I42392">
        <f>IFERROR(IF(StreakLeangth[[#This Row],[IsConsecutive]]=0,0,SUM(StreakLeangth[[#This Row],[IsConsecutive]],I42391)),0)</f>
        <v>4</v>
      </c>
    </row>
    <row r="42393" spans="1:9" x14ac:dyDescent="0.3">
      <c r="A42393" t="s">
        <v>65092</v>
      </c>
      <c r="B42393" t="s">
        <v>47</v>
      </c>
      <c r="C42393" s="1">
        <v>45851</v>
      </c>
      <c r="D42393" t="s">
        <v>26067</v>
      </c>
      <c r="E42393" t="s">
        <v>26068</v>
      </c>
      <c r="F42393" s="1">
        <v>45848</v>
      </c>
      <c r="G42393">
        <v>3</v>
      </c>
      <c r="H42393">
        <v>0</v>
      </c>
      <c r="I42393">
        <f>IFERROR(IF(StreakLeangth[[#This Row],[IsConsecutive]]=0,0,SUM(StreakLeangth[[#This Row],[IsConsecutive]],I42392)),0)</f>
        <v>0</v>
      </c>
    </row>
    <row r="42394" spans="1:9" x14ac:dyDescent="0.3">
      <c r="A42394" t="s">
        <v>65093</v>
      </c>
      <c r="B42394" t="s">
        <v>1825</v>
      </c>
      <c r="C42394" s="1">
        <v>45853</v>
      </c>
      <c r="D42394" t="s">
        <v>26067</v>
      </c>
      <c r="E42394" t="s">
        <v>26068</v>
      </c>
      <c r="F42394" s="1">
        <v>45851</v>
      </c>
      <c r="G42394">
        <v>2</v>
      </c>
      <c r="H42394">
        <v>0</v>
      </c>
      <c r="I42394">
        <f>IFERROR(IF(StreakLeangth[[#This Row],[IsConsecutive]]=0,0,SUM(StreakLeangth[[#This Row],[IsConsecutive]],I42393)),0)</f>
        <v>0</v>
      </c>
    </row>
    <row r="42395" spans="1:9" x14ac:dyDescent="0.3">
      <c r="A42395" t="s">
        <v>26069</v>
      </c>
      <c r="B42395" t="s">
        <v>8181</v>
      </c>
      <c r="C42395" s="1">
        <v>45847</v>
      </c>
      <c r="D42395" t="s">
        <v>26070</v>
      </c>
      <c r="E42395" t="s">
        <v>26071</v>
      </c>
      <c r="F42395" s="1">
        <v>45845</v>
      </c>
      <c r="G42395">
        <v>2</v>
      </c>
      <c r="H42395">
        <v>0</v>
      </c>
      <c r="I42395">
        <f>IFERROR(IF(StreakLeangth[[#This Row],[IsConsecutive]]=0,0,SUM(StreakLeangth[[#This Row],[IsConsecutive]],I42394)),0)</f>
        <v>0</v>
      </c>
    </row>
    <row r="42396" spans="1:9" x14ac:dyDescent="0.3">
      <c r="A42396" t="s">
        <v>65094</v>
      </c>
      <c r="B42396" t="s">
        <v>5709</v>
      </c>
      <c r="C42396" s="1">
        <v>45846</v>
      </c>
      <c r="D42396" t="s">
        <v>26072</v>
      </c>
      <c r="E42396" t="s">
        <v>26073</v>
      </c>
      <c r="F42396" s="1">
        <v>45845</v>
      </c>
      <c r="G42396">
        <v>1</v>
      </c>
      <c r="H42396">
        <v>1</v>
      </c>
      <c r="I42396">
        <f>IFERROR(IF(StreakLeangth[[#This Row],[IsConsecutive]]=0,0,SUM(StreakLeangth[[#This Row],[IsConsecutive]],I42395)),0)</f>
        <v>1</v>
      </c>
    </row>
    <row r="42397" spans="1:9" x14ac:dyDescent="0.3">
      <c r="A42397" t="s">
        <v>65095</v>
      </c>
      <c r="B42397" t="s">
        <v>815</v>
      </c>
      <c r="C42397" s="1">
        <v>45863</v>
      </c>
      <c r="D42397" t="s">
        <v>26072</v>
      </c>
      <c r="E42397" t="s">
        <v>26073</v>
      </c>
      <c r="F42397" s="1">
        <v>45846</v>
      </c>
      <c r="G42397">
        <v>17</v>
      </c>
      <c r="H42397">
        <v>0</v>
      </c>
      <c r="I42397">
        <f>IFERROR(IF(StreakLeangth[[#This Row],[IsConsecutive]]=0,0,SUM(StreakLeangth[[#This Row],[IsConsecutive]],I42396)),0)</f>
        <v>0</v>
      </c>
    </row>
    <row r="42398" spans="1:9" x14ac:dyDescent="0.3">
      <c r="A42398" t="s">
        <v>65096</v>
      </c>
      <c r="B42398" t="s">
        <v>5636</v>
      </c>
      <c r="C42398" s="1">
        <v>45867</v>
      </c>
      <c r="D42398" t="s">
        <v>26072</v>
      </c>
      <c r="E42398" t="s">
        <v>26073</v>
      </c>
      <c r="F42398" s="1">
        <v>45863</v>
      </c>
      <c r="G42398">
        <v>4</v>
      </c>
      <c r="H42398">
        <v>0</v>
      </c>
      <c r="I42398">
        <f>IFERROR(IF(StreakLeangth[[#This Row],[IsConsecutive]]=0,0,SUM(StreakLeangth[[#This Row],[IsConsecutive]],I42397)),0)</f>
        <v>0</v>
      </c>
    </row>
    <row r="42399" spans="1:9" x14ac:dyDescent="0.3">
      <c r="A42399" t="s">
        <v>26074</v>
      </c>
      <c r="B42399" t="s">
        <v>2173</v>
      </c>
      <c r="C42399" s="1">
        <v>45868</v>
      </c>
      <c r="D42399" t="s">
        <v>26072</v>
      </c>
      <c r="E42399" t="s">
        <v>26073</v>
      </c>
      <c r="F42399" s="1">
        <v>45867</v>
      </c>
      <c r="G42399">
        <v>1</v>
      </c>
      <c r="H42399">
        <v>1</v>
      </c>
      <c r="I42399">
        <f>IFERROR(IF(StreakLeangth[[#This Row],[IsConsecutive]]=0,0,SUM(StreakLeangth[[#This Row],[IsConsecutive]],I42398)),0)</f>
        <v>1</v>
      </c>
    </row>
    <row r="42400" spans="1:9" x14ac:dyDescent="0.3">
      <c r="A42400" t="s">
        <v>26075</v>
      </c>
      <c r="B42400" t="s">
        <v>4693</v>
      </c>
      <c r="C42400" s="1">
        <v>45869</v>
      </c>
      <c r="D42400" t="s">
        <v>26072</v>
      </c>
      <c r="E42400" t="s">
        <v>26073</v>
      </c>
      <c r="F42400" s="1">
        <v>45868</v>
      </c>
      <c r="G42400">
        <v>1</v>
      </c>
      <c r="H42400">
        <v>1</v>
      </c>
      <c r="I42400">
        <f>IFERROR(IF(StreakLeangth[[#This Row],[IsConsecutive]]=0,0,SUM(StreakLeangth[[#This Row],[IsConsecutive]],I42399)),0)</f>
        <v>2</v>
      </c>
    </row>
    <row r="42401" spans="1:9" x14ac:dyDescent="0.3">
      <c r="A42401" t="s">
        <v>26076</v>
      </c>
      <c r="B42401" t="s">
        <v>4700</v>
      </c>
      <c r="C42401" s="1">
        <v>45874</v>
      </c>
      <c r="D42401" t="s">
        <v>26072</v>
      </c>
      <c r="E42401" t="s">
        <v>26073</v>
      </c>
      <c r="F42401" s="1">
        <v>45869</v>
      </c>
      <c r="G42401">
        <v>5</v>
      </c>
      <c r="H42401">
        <v>0</v>
      </c>
      <c r="I42401">
        <f>IFERROR(IF(StreakLeangth[[#This Row],[IsConsecutive]]=0,0,SUM(StreakLeangth[[#This Row],[IsConsecutive]],I42400)),0)</f>
        <v>0</v>
      </c>
    </row>
    <row r="42402" spans="1:9" x14ac:dyDescent="0.3">
      <c r="A42402" t="s">
        <v>65097</v>
      </c>
      <c r="B42402" t="s">
        <v>1752</v>
      </c>
      <c r="C42402" s="1">
        <v>45887</v>
      </c>
      <c r="D42402" t="s">
        <v>26072</v>
      </c>
      <c r="E42402" t="s">
        <v>26073</v>
      </c>
      <c r="F42402" s="1">
        <v>45874</v>
      </c>
      <c r="G42402">
        <v>13</v>
      </c>
      <c r="H42402">
        <v>0</v>
      </c>
      <c r="I42402">
        <f>IFERROR(IF(StreakLeangth[[#This Row],[IsConsecutive]]=0,0,SUM(StreakLeangth[[#This Row],[IsConsecutive]],I42401)),0)</f>
        <v>0</v>
      </c>
    </row>
    <row r="42403" spans="1:9" x14ac:dyDescent="0.3">
      <c r="A42403" t="s">
        <v>65098</v>
      </c>
      <c r="B42403" t="s">
        <v>2904</v>
      </c>
      <c r="C42403" s="1">
        <v>45891</v>
      </c>
      <c r="D42403" t="s">
        <v>26072</v>
      </c>
      <c r="E42403" t="s">
        <v>26073</v>
      </c>
      <c r="F42403" s="1">
        <v>45887</v>
      </c>
      <c r="G42403">
        <v>4</v>
      </c>
      <c r="H42403">
        <v>0</v>
      </c>
      <c r="I42403">
        <f>IFERROR(IF(StreakLeangth[[#This Row],[IsConsecutive]]=0,0,SUM(StreakLeangth[[#This Row],[IsConsecutive]],I42402)),0)</f>
        <v>0</v>
      </c>
    </row>
    <row r="42404" spans="1:9" x14ac:dyDescent="0.3">
      <c r="A42404" t="s">
        <v>65099</v>
      </c>
      <c r="B42404" t="s">
        <v>8341</v>
      </c>
      <c r="C42404" s="1">
        <v>45902</v>
      </c>
      <c r="D42404" t="s">
        <v>26072</v>
      </c>
      <c r="E42404" t="s">
        <v>26073</v>
      </c>
      <c r="F42404" s="1">
        <v>45891</v>
      </c>
      <c r="G42404">
        <v>11</v>
      </c>
      <c r="H42404">
        <v>0</v>
      </c>
      <c r="I42404">
        <f>IFERROR(IF(StreakLeangth[[#This Row],[IsConsecutive]]=0,0,SUM(StreakLeangth[[#This Row],[IsConsecutive]],I42403)),0)</f>
        <v>0</v>
      </c>
    </row>
    <row r="42405" spans="1:9" x14ac:dyDescent="0.3">
      <c r="A42405" t="s">
        <v>26077</v>
      </c>
      <c r="B42405" t="s">
        <v>5050</v>
      </c>
      <c r="C42405" s="1">
        <v>45909</v>
      </c>
      <c r="D42405" t="s">
        <v>26072</v>
      </c>
      <c r="E42405" t="s">
        <v>26073</v>
      </c>
      <c r="F42405" s="1">
        <v>45902</v>
      </c>
      <c r="G42405">
        <v>7</v>
      </c>
      <c r="H42405">
        <v>0</v>
      </c>
      <c r="I42405">
        <f>IFERROR(IF(StreakLeangth[[#This Row],[IsConsecutive]]=0,0,SUM(StreakLeangth[[#This Row],[IsConsecutive]],I42404)),0)</f>
        <v>0</v>
      </c>
    </row>
    <row r="42406" spans="1:9" x14ac:dyDescent="0.3">
      <c r="A42406" t="s">
        <v>65100</v>
      </c>
      <c r="B42406" t="s">
        <v>3116</v>
      </c>
      <c r="C42406" s="1">
        <v>45911</v>
      </c>
      <c r="D42406" t="s">
        <v>26072</v>
      </c>
      <c r="E42406" t="s">
        <v>26073</v>
      </c>
      <c r="F42406" s="1">
        <v>45909</v>
      </c>
      <c r="G42406">
        <v>2</v>
      </c>
      <c r="H42406">
        <v>0</v>
      </c>
      <c r="I42406">
        <f>IFERROR(IF(StreakLeangth[[#This Row],[IsConsecutive]]=0,0,SUM(StreakLeangth[[#This Row],[IsConsecutive]],I42405)),0)</f>
        <v>0</v>
      </c>
    </row>
    <row r="42407" spans="1:9" x14ac:dyDescent="0.3">
      <c r="A42407" t="s">
        <v>65101</v>
      </c>
      <c r="B42407" t="s">
        <v>1025</v>
      </c>
      <c r="C42407" s="1">
        <v>45916</v>
      </c>
      <c r="D42407" t="s">
        <v>26072</v>
      </c>
      <c r="E42407" t="s">
        <v>26073</v>
      </c>
      <c r="F42407" s="1">
        <v>45911</v>
      </c>
      <c r="G42407">
        <v>5</v>
      </c>
      <c r="H42407">
        <v>0</v>
      </c>
      <c r="I42407">
        <f>IFERROR(IF(StreakLeangth[[#This Row],[IsConsecutive]]=0,0,SUM(StreakLeangth[[#This Row],[IsConsecutive]],I42406)),0)</f>
        <v>0</v>
      </c>
    </row>
    <row r="42408" spans="1:9" x14ac:dyDescent="0.3">
      <c r="A42408" t="s">
        <v>65102</v>
      </c>
      <c r="B42408" t="s">
        <v>3941</v>
      </c>
      <c r="C42408" s="1">
        <v>45923</v>
      </c>
      <c r="D42408" t="s">
        <v>26072</v>
      </c>
      <c r="E42408" t="s">
        <v>26073</v>
      </c>
      <c r="F42408" s="1">
        <v>45916</v>
      </c>
      <c r="G42408">
        <v>7</v>
      </c>
      <c r="H42408">
        <v>0</v>
      </c>
      <c r="I42408">
        <f>IFERROR(IF(StreakLeangth[[#This Row],[IsConsecutive]]=0,0,SUM(StreakLeangth[[#This Row],[IsConsecutive]],I42407)),0)</f>
        <v>0</v>
      </c>
    </row>
    <row r="42409" spans="1:9" x14ac:dyDescent="0.3">
      <c r="A42409" t="s">
        <v>65103</v>
      </c>
      <c r="B42409" t="s">
        <v>9178</v>
      </c>
      <c r="C42409" s="1">
        <v>45854</v>
      </c>
      <c r="D42409" t="s">
        <v>26078</v>
      </c>
      <c r="E42409" t="s">
        <v>26079</v>
      </c>
      <c r="F42409" s="1">
        <v>45846</v>
      </c>
      <c r="G42409">
        <v>8</v>
      </c>
      <c r="H42409">
        <v>0</v>
      </c>
      <c r="I42409">
        <f>IFERROR(IF(StreakLeangth[[#This Row],[IsConsecutive]]=0,0,SUM(StreakLeangth[[#This Row],[IsConsecutive]],I42408)),0)</f>
        <v>0</v>
      </c>
    </row>
    <row r="42410" spans="1:9" x14ac:dyDescent="0.3">
      <c r="A42410" t="s">
        <v>65104</v>
      </c>
      <c r="B42410" t="s">
        <v>6245</v>
      </c>
      <c r="C42410" s="1">
        <v>45870</v>
      </c>
      <c r="D42410" t="s">
        <v>26080</v>
      </c>
      <c r="E42410" t="s">
        <v>26081</v>
      </c>
      <c r="F42410" s="1">
        <v>45846</v>
      </c>
      <c r="G42410">
        <v>24</v>
      </c>
      <c r="H42410">
        <v>0</v>
      </c>
      <c r="I42410">
        <f>IFERROR(IF(StreakLeangth[[#This Row],[IsConsecutive]]=0,0,SUM(StreakLeangth[[#This Row],[IsConsecutive]],I42409)),0)</f>
        <v>0</v>
      </c>
    </row>
    <row r="42411" spans="1:9" x14ac:dyDescent="0.3">
      <c r="A42411" t="s">
        <v>26082</v>
      </c>
      <c r="B42411" t="s">
        <v>2623</v>
      </c>
      <c r="C42411" s="1">
        <v>45874</v>
      </c>
      <c r="D42411" t="s">
        <v>26080</v>
      </c>
      <c r="E42411" t="s">
        <v>26081</v>
      </c>
      <c r="F42411" s="1">
        <v>45870</v>
      </c>
      <c r="G42411">
        <v>4</v>
      </c>
      <c r="H42411">
        <v>0</v>
      </c>
      <c r="I42411">
        <f>IFERROR(IF(StreakLeangth[[#This Row],[IsConsecutive]]=0,0,SUM(StreakLeangth[[#This Row],[IsConsecutive]],I42410)),0)</f>
        <v>0</v>
      </c>
    </row>
    <row r="42412" spans="1:9" x14ac:dyDescent="0.3">
      <c r="A42412" t="s">
        <v>65105</v>
      </c>
      <c r="B42412" t="s">
        <v>9657</v>
      </c>
      <c r="C42412" s="1">
        <v>45875</v>
      </c>
      <c r="D42412" t="s">
        <v>26080</v>
      </c>
      <c r="E42412" t="s">
        <v>26081</v>
      </c>
      <c r="F42412" s="1">
        <v>45874</v>
      </c>
      <c r="G42412">
        <v>1</v>
      </c>
      <c r="H42412">
        <v>1</v>
      </c>
      <c r="I42412">
        <f>IFERROR(IF(StreakLeangth[[#This Row],[IsConsecutive]]=0,0,SUM(StreakLeangth[[#This Row],[IsConsecutive]],I42411)),0)</f>
        <v>1</v>
      </c>
    </row>
    <row r="42413" spans="1:9" x14ac:dyDescent="0.3">
      <c r="A42413" t="s">
        <v>65106</v>
      </c>
      <c r="B42413" t="s">
        <v>377</v>
      </c>
      <c r="C42413" s="1">
        <v>45876</v>
      </c>
      <c r="D42413" t="s">
        <v>26080</v>
      </c>
      <c r="E42413" t="s">
        <v>26081</v>
      </c>
      <c r="F42413" s="1">
        <v>45875</v>
      </c>
      <c r="G42413">
        <v>1</v>
      </c>
      <c r="H42413">
        <v>1</v>
      </c>
      <c r="I42413">
        <f>IFERROR(IF(StreakLeangth[[#This Row],[IsConsecutive]]=0,0,SUM(StreakLeangth[[#This Row],[IsConsecutive]],I42412)),0)</f>
        <v>2</v>
      </c>
    </row>
    <row r="42414" spans="1:9" x14ac:dyDescent="0.3">
      <c r="A42414" t="s">
        <v>65107</v>
      </c>
      <c r="B42414" t="s">
        <v>1817</v>
      </c>
      <c r="C42414" s="1">
        <v>45877</v>
      </c>
      <c r="D42414" t="s">
        <v>26080</v>
      </c>
      <c r="E42414" t="s">
        <v>26081</v>
      </c>
      <c r="F42414" s="1">
        <v>45876</v>
      </c>
      <c r="G42414">
        <v>1</v>
      </c>
      <c r="H42414">
        <v>1</v>
      </c>
      <c r="I42414">
        <f>IFERROR(IF(StreakLeangth[[#This Row],[IsConsecutive]]=0,0,SUM(StreakLeangth[[#This Row],[IsConsecutive]],I42413)),0)</f>
        <v>3</v>
      </c>
    </row>
    <row r="42415" spans="1:9" x14ac:dyDescent="0.3">
      <c r="A42415" t="s">
        <v>65108</v>
      </c>
      <c r="B42415" t="s">
        <v>45</v>
      </c>
      <c r="C42415" s="1">
        <v>45880</v>
      </c>
      <c r="D42415" t="s">
        <v>26080</v>
      </c>
      <c r="E42415" t="s">
        <v>26081</v>
      </c>
      <c r="F42415" s="1">
        <v>45877</v>
      </c>
      <c r="G42415">
        <v>3</v>
      </c>
      <c r="H42415">
        <v>0</v>
      </c>
      <c r="I42415">
        <f>IFERROR(IF(StreakLeangth[[#This Row],[IsConsecutive]]=0,0,SUM(StreakLeangth[[#This Row],[IsConsecutive]],I42414)),0)</f>
        <v>0</v>
      </c>
    </row>
    <row r="42416" spans="1:9" x14ac:dyDescent="0.3">
      <c r="A42416" t="s">
        <v>65109</v>
      </c>
      <c r="B42416" t="s">
        <v>48</v>
      </c>
      <c r="C42416" s="1">
        <v>45881</v>
      </c>
      <c r="D42416" t="s">
        <v>26080</v>
      </c>
      <c r="E42416" t="s">
        <v>26081</v>
      </c>
      <c r="F42416" s="1">
        <v>45880</v>
      </c>
      <c r="G42416">
        <v>1</v>
      </c>
      <c r="H42416">
        <v>1</v>
      </c>
      <c r="I42416">
        <f>IFERROR(IF(StreakLeangth[[#This Row],[IsConsecutive]]=0,0,SUM(StreakLeangth[[#This Row],[IsConsecutive]],I42415)),0)</f>
        <v>1</v>
      </c>
    </row>
    <row r="42417" spans="1:9" x14ac:dyDescent="0.3">
      <c r="A42417" t="s">
        <v>65110</v>
      </c>
      <c r="B42417" t="s">
        <v>1577</v>
      </c>
      <c r="C42417" s="1">
        <v>45882</v>
      </c>
      <c r="D42417" t="s">
        <v>26080</v>
      </c>
      <c r="E42417" t="s">
        <v>26081</v>
      </c>
      <c r="F42417" s="1">
        <v>45881</v>
      </c>
      <c r="G42417">
        <v>1</v>
      </c>
      <c r="H42417">
        <v>1</v>
      </c>
      <c r="I42417">
        <f>IFERROR(IF(StreakLeangth[[#This Row],[IsConsecutive]]=0,0,SUM(StreakLeangth[[#This Row],[IsConsecutive]],I42416)),0)</f>
        <v>2</v>
      </c>
    </row>
    <row r="42418" spans="1:9" x14ac:dyDescent="0.3">
      <c r="A42418" t="s">
        <v>65111</v>
      </c>
      <c r="B42418" t="s">
        <v>3871</v>
      </c>
      <c r="C42418" s="1">
        <v>45883</v>
      </c>
      <c r="D42418" t="s">
        <v>26080</v>
      </c>
      <c r="E42418" t="s">
        <v>26081</v>
      </c>
      <c r="F42418" s="1">
        <v>45882</v>
      </c>
      <c r="G42418">
        <v>1</v>
      </c>
      <c r="H42418">
        <v>1</v>
      </c>
      <c r="I42418">
        <f>IFERROR(IF(StreakLeangth[[#This Row],[IsConsecutive]]=0,0,SUM(StreakLeangth[[#This Row],[IsConsecutive]],I42417)),0)</f>
        <v>3</v>
      </c>
    </row>
    <row r="42419" spans="1:9" x14ac:dyDescent="0.3">
      <c r="A42419" t="s">
        <v>65112</v>
      </c>
      <c r="B42419" t="s">
        <v>4208</v>
      </c>
      <c r="C42419" s="1">
        <v>45884</v>
      </c>
      <c r="D42419" t="s">
        <v>26080</v>
      </c>
      <c r="E42419" t="s">
        <v>26081</v>
      </c>
      <c r="F42419" s="1">
        <v>45883</v>
      </c>
      <c r="G42419">
        <v>1</v>
      </c>
      <c r="H42419">
        <v>1</v>
      </c>
      <c r="I42419">
        <f>IFERROR(IF(StreakLeangth[[#This Row],[IsConsecutive]]=0,0,SUM(StreakLeangth[[#This Row],[IsConsecutive]],I42418)),0)</f>
        <v>4</v>
      </c>
    </row>
    <row r="42420" spans="1:9" x14ac:dyDescent="0.3">
      <c r="A42420" t="s">
        <v>65113</v>
      </c>
      <c r="B42420" t="s">
        <v>1286</v>
      </c>
      <c r="C42420" s="1">
        <v>45888</v>
      </c>
      <c r="D42420" t="s">
        <v>26080</v>
      </c>
      <c r="E42420" t="s">
        <v>26081</v>
      </c>
      <c r="F42420" s="1">
        <v>45884</v>
      </c>
      <c r="G42420">
        <v>4</v>
      </c>
      <c r="H42420">
        <v>0</v>
      </c>
      <c r="I42420">
        <f>IFERROR(IF(StreakLeangth[[#This Row],[IsConsecutive]]=0,0,SUM(StreakLeangth[[#This Row],[IsConsecutive]],I42419)),0)</f>
        <v>0</v>
      </c>
    </row>
    <row r="42421" spans="1:9" x14ac:dyDescent="0.3">
      <c r="A42421" t="s">
        <v>26083</v>
      </c>
      <c r="B42421" t="s">
        <v>5900</v>
      </c>
      <c r="C42421" s="1">
        <v>45889</v>
      </c>
      <c r="D42421" t="s">
        <v>26080</v>
      </c>
      <c r="E42421" t="s">
        <v>26081</v>
      </c>
      <c r="F42421" s="1">
        <v>45888</v>
      </c>
      <c r="G42421">
        <v>1</v>
      </c>
      <c r="H42421">
        <v>1</v>
      </c>
      <c r="I42421">
        <f>IFERROR(IF(StreakLeangth[[#This Row],[IsConsecutive]]=0,0,SUM(StreakLeangth[[#This Row],[IsConsecutive]],I42420)),0)</f>
        <v>1</v>
      </c>
    </row>
    <row r="42422" spans="1:9" x14ac:dyDescent="0.3">
      <c r="A42422" t="s">
        <v>65114</v>
      </c>
      <c r="B42422" t="s">
        <v>4822</v>
      </c>
      <c r="C42422" s="1">
        <v>45890</v>
      </c>
      <c r="D42422" t="s">
        <v>26080</v>
      </c>
      <c r="E42422" t="s">
        <v>26081</v>
      </c>
      <c r="F42422" s="1">
        <v>45889</v>
      </c>
      <c r="G42422">
        <v>1</v>
      </c>
      <c r="H42422">
        <v>1</v>
      </c>
      <c r="I42422">
        <f>IFERROR(IF(StreakLeangth[[#This Row],[IsConsecutive]]=0,0,SUM(StreakLeangth[[#This Row],[IsConsecutive]],I42421)),0)</f>
        <v>2</v>
      </c>
    </row>
    <row r="42423" spans="1:9" x14ac:dyDescent="0.3">
      <c r="A42423" t="s">
        <v>65115</v>
      </c>
      <c r="B42423" t="s">
        <v>73</v>
      </c>
      <c r="C42423" s="1">
        <v>45891</v>
      </c>
      <c r="D42423" t="s">
        <v>26080</v>
      </c>
      <c r="E42423" t="s">
        <v>26081</v>
      </c>
      <c r="F42423" s="1">
        <v>45890</v>
      </c>
      <c r="G42423">
        <v>1</v>
      </c>
      <c r="H42423">
        <v>1</v>
      </c>
      <c r="I42423">
        <f>IFERROR(IF(StreakLeangth[[#This Row],[IsConsecutive]]=0,0,SUM(StreakLeangth[[#This Row],[IsConsecutive]],I42422)),0)</f>
        <v>3</v>
      </c>
    </row>
    <row r="42424" spans="1:9" x14ac:dyDescent="0.3">
      <c r="A42424" t="s">
        <v>65116</v>
      </c>
      <c r="B42424" t="s">
        <v>923</v>
      </c>
      <c r="C42424" s="1">
        <v>45895</v>
      </c>
      <c r="D42424" t="s">
        <v>26080</v>
      </c>
      <c r="E42424" t="s">
        <v>26081</v>
      </c>
      <c r="F42424" s="1">
        <v>45891</v>
      </c>
      <c r="G42424">
        <v>4</v>
      </c>
      <c r="H42424">
        <v>0</v>
      </c>
      <c r="I42424">
        <f>IFERROR(IF(StreakLeangth[[#This Row],[IsConsecutive]]=0,0,SUM(StreakLeangth[[#This Row],[IsConsecutive]],I42423)),0)</f>
        <v>0</v>
      </c>
    </row>
    <row r="42425" spans="1:9" x14ac:dyDescent="0.3">
      <c r="A42425" t="s">
        <v>65117</v>
      </c>
      <c r="B42425" t="s">
        <v>711</v>
      </c>
      <c r="C42425" s="1">
        <v>45896</v>
      </c>
      <c r="D42425" t="s">
        <v>26080</v>
      </c>
      <c r="E42425" t="s">
        <v>26081</v>
      </c>
      <c r="F42425" s="1">
        <v>45895</v>
      </c>
      <c r="G42425">
        <v>1</v>
      </c>
      <c r="H42425">
        <v>1</v>
      </c>
      <c r="I42425">
        <f>IFERROR(IF(StreakLeangth[[#This Row],[IsConsecutive]]=0,0,SUM(StreakLeangth[[#This Row],[IsConsecutive]],I42424)),0)</f>
        <v>1</v>
      </c>
    </row>
    <row r="42426" spans="1:9" x14ac:dyDescent="0.3">
      <c r="A42426" t="s">
        <v>65118</v>
      </c>
      <c r="B42426" t="s">
        <v>394</v>
      </c>
      <c r="C42426" s="1">
        <v>45897</v>
      </c>
      <c r="D42426" t="s">
        <v>26080</v>
      </c>
      <c r="E42426" t="s">
        <v>26081</v>
      </c>
      <c r="F42426" s="1">
        <v>45896</v>
      </c>
      <c r="G42426">
        <v>1</v>
      </c>
      <c r="H42426">
        <v>1</v>
      </c>
      <c r="I42426">
        <f>IFERROR(IF(StreakLeangth[[#This Row],[IsConsecutive]]=0,0,SUM(StreakLeangth[[#This Row],[IsConsecutive]],I42425)),0)</f>
        <v>2</v>
      </c>
    </row>
    <row r="42427" spans="1:9" x14ac:dyDescent="0.3">
      <c r="A42427" t="s">
        <v>65119</v>
      </c>
      <c r="B42427" t="s">
        <v>2698</v>
      </c>
      <c r="C42427" s="1">
        <v>45898</v>
      </c>
      <c r="D42427" t="s">
        <v>26080</v>
      </c>
      <c r="E42427" t="s">
        <v>26081</v>
      </c>
      <c r="F42427" s="1">
        <v>45897</v>
      </c>
      <c r="G42427">
        <v>1</v>
      </c>
      <c r="H42427">
        <v>1</v>
      </c>
      <c r="I42427">
        <f>IFERROR(IF(StreakLeangth[[#This Row],[IsConsecutive]]=0,0,SUM(StreakLeangth[[#This Row],[IsConsecutive]],I42426)),0)</f>
        <v>3</v>
      </c>
    </row>
    <row r="42428" spans="1:9" x14ac:dyDescent="0.3">
      <c r="A42428" t="s">
        <v>65120</v>
      </c>
      <c r="B42428" t="s">
        <v>293</v>
      </c>
      <c r="C42428" s="1">
        <v>45902</v>
      </c>
      <c r="D42428" t="s">
        <v>26080</v>
      </c>
      <c r="E42428" t="s">
        <v>26081</v>
      </c>
      <c r="F42428" s="1">
        <v>45898</v>
      </c>
      <c r="G42428">
        <v>4</v>
      </c>
      <c r="H42428">
        <v>0</v>
      </c>
      <c r="I42428">
        <f>IFERROR(IF(StreakLeangth[[#This Row],[IsConsecutive]]=0,0,SUM(StreakLeangth[[#This Row],[IsConsecutive]],I42427)),0)</f>
        <v>0</v>
      </c>
    </row>
    <row r="42429" spans="1:9" x14ac:dyDescent="0.3">
      <c r="A42429" t="s">
        <v>65121</v>
      </c>
      <c r="B42429" t="s">
        <v>1483</v>
      </c>
      <c r="C42429" s="1">
        <v>45903</v>
      </c>
      <c r="D42429" t="s">
        <v>26080</v>
      </c>
      <c r="E42429" t="s">
        <v>26081</v>
      </c>
      <c r="F42429" s="1">
        <v>45902</v>
      </c>
      <c r="G42429">
        <v>1</v>
      </c>
      <c r="H42429">
        <v>1</v>
      </c>
      <c r="I42429">
        <f>IFERROR(IF(StreakLeangth[[#This Row],[IsConsecutive]]=0,0,SUM(StreakLeangth[[#This Row],[IsConsecutive]],I42428)),0)</f>
        <v>1</v>
      </c>
    </row>
    <row r="42430" spans="1:9" x14ac:dyDescent="0.3">
      <c r="A42430" t="s">
        <v>65122</v>
      </c>
      <c r="B42430" t="s">
        <v>327</v>
      </c>
      <c r="C42430" s="1">
        <v>45904</v>
      </c>
      <c r="D42430" t="s">
        <v>26080</v>
      </c>
      <c r="E42430" t="s">
        <v>26081</v>
      </c>
      <c r="F42430" s="1">
        <v>45903</v>
      </c>
      <c r="G42430">
        <v>1</v>
      </c>
      <c r="H42430">
        <v>1</v>
      </c>
      <c r="I42430">
        <f>IFERROR(IF(StreakLeangth[[#This Row],[IsConsecutive]]=0,0,SUM(StreakLeangth[[#This Row],[IsConsecutive]],I42429)),0)</f>
        <v>2</v>
      </c>
    </row>
    <row r="42431" spans="1:9" x14ac:dyDescent="0.3">
      <c r="A42431" t="s">
        <v>65123</v>
      </c>
      <c r="B42431" t="s">
        <v>920</v>
      </c>
      <c r="C42431" s="1">
        <v>45847</v>
      </c>
      <c r="D42431" t="s">
        <v>26084</v>
      </c>
      <c r="E42431" t="s">
        <v>26085</v>
      </c>
      <c r="F42431" s="1">
        <v>45845</v>
      </c>
      <c r="G42431">
        <v>2</v>
      </c>
      <c r="H42431">
        <v>0</v>
      </c>
      <c r="I42431">
        <f>IFERROR(IF(StreakLeangth[[#This Row],[IsConsecutive]]=0,0,SUM(StreakLeangth[[#This Row],[IsConsecutive]],I42430)),0)</f>
        <v>0</v>
      </c>
    </row>
    <row r="42432" spans="1:9" x14ac:dyDescent="0.3">
      <c r="A42432" t="s">
        <v>65124</v>
      </c>
      <c r="B42432" t="s">
        <v>394</v>
      </c>
      <c r="C42432" s="1">
        <v>45848</v>
      </c>
      <c r="D42432" t="s">
        <v>26084</v>
      </c>
      <c r="E42432" t="s">
        <v>26085</v>
      </c>
      <c r="F42432" s="1">
        <v>45847</v>
      </c>
      <c r="G42432">
        <v>1</v>
      </c>
      <c r="H42432">
        <v>1</v>
      </c>
      <c r="I42432">
        <f>IFERROR(IF(StreakLeangth[[#This Row],[IsConsecutive]]=0,0,SUM(StreakLeangth[[#This Row],[IsConsecutive]],I42431)),0)</f>
        <v>1</v>
      </c>
    </row>
    <row r="42433" spans="1:9" x14ac:dyDescent="0.3">
      <c r="A42433" t="s">
        <v>65125</v>
      </c>
      <c r="B42433" t="s">
        <v>930</v>
      </c>
      <c r="C42433" s="1">
        <v>45859</v>
      </c>
      <c r="D42433" t="s">
        <v>26084</v>
      </c>
      <c r="E42433" t="s">
        <v>26085</v>
      </c>
      <c r="F42433" s="1">
        <v>45848</v>
      </c>
      <c r="G42433">
        <v>11</v>
      </c>
      <c r="H42433">
        <v>0</v>
      </c>
      <c r="I42433">
        <f>IFERROR(IF(StreakLeangth[[#This Row],[IsConsecutive]]=0,0,SUM(StreakLeangth[[#This Row],[IsConsecutive]],I42432)),0)</f>
        <v>0</v>
      </c>
    </row>
    <row r="42434" spans="1:9" x14ac:dyDescent="0.3">
      <c r="A42434" t="s">
        <v>65126</v>
      </c>
      <c r="B42434" t="s">
        <v>314</v>
      </c>
      <c r="C42434" s="1">
        <v>45861</v>
      </c>
      <c r="D42434" t="s">
        <v>26084</v>
      </c>
      <c r="E42434" t="s">
        <v>26085</v>
      </c>
      <c r="F42434" s="1">
        <v>45859</v>
      </c>
      <c r="G42434">
        <v>2</v>
      </c>
      <c r="H42434">
        <v>0</v>
      </c>
      <c r="I42434">
        <f>IFERROR(IF(StreakLeangth[[#This Row],[IsConsecutive]]=0,0,SUM(StreakLeangth[[#This Row],[IsConsecutive]],I42433)),0)</f>
        <v>0</v>
      </c>
    </row>
    <row r="42435" spans="1:9" x14ac:dyDescent="0.3">
      <c r="A42435" t="s">
        <v>65127</v>
      </c>
      <c r="B42435" t="s">
        <v>2356</v>
      </c>
      <c r="C42435" s="1">
        <v>45866</v>
      </c>
      <c r="D42435" t="s">
        <v>26084</v>
      </c>
      <c r="E42435" t="s">
        <v>26085</v>
      </c>
      <c r="F42435" s="1">
        <v>45861</v>
      </c>
      <c r="G42435">
        <v>5</v>
      </c>
      <c r="H42435">
        <v>0</v>
      </c>
      <c r="I42435">
        <f>IFERROR(IF(StreakLeangth[[#This Row],[IsConsecutive]]=0,0,SUM(StreakLeangth[[#This Row],[IsConsecutive]],I42434)),0)</f>
        <v>0</v>
      </c>
    </row>
    <row r="42436" spans="1:9" x14ac:dyDescent="0.3">
      <c r="A42436" t="s">
        <v>65128</v>
      </c>
      <c r="B42436" t="s">
        <v>1483</v>
      </c>
      <c r="C42436" s="1">
        <v>45868</v>
      </c>
      <c r="D42436" t="s">
        <v>26084</v>
      </c>
      <c r="E42436" t="s">
        <v>26085</v>
      </c>
      <c r="F42436" s="1">
        <v>45866</v>
      </c>
      <c r="G42436">
        <v>2</v>
      </c>
      <c r="H42436">
        <v>0</v>
      </c>
      <c r="I42436">
        <f>IFERROR(IF(StreakLeangth[[#This Row],[IsConsecutive]]=0,0,SUM(StreakLeangth[[#This Row],[IsConsecutive]],I42435)),0)</f>
        <v>0</v>
      </c>
    </row>
    <row r="42437" spans="1:9" x14ac:dyDescent="0.3">
      <c r="A42437" t="s">
        <v>65129</v>
      </c>
      <c r="B42437" t="s">
        <v>102</v>
      </c>
      <c r="C42437" s="1">
        <v>45869</v>
      </c>
      <c r="D42437" t="s">
        <v>26084</v>
      </c>
      <c r="E42437" t="s">
        <v>26085</v>
      </c>
      <c r="F42437" s="1">
        <v>45868</v>
      </c>
      <c r="G42437">
        <v>1</v>
      </c>
      <c r="H42437">
        <v>1</v>
      </c>
      <c r="I42437">
        <f>IFERROR(IF(StreakLeangth[[#This Row],[IsConsecutive]]=0,0,SUM(StreakLeangth[[#This Row],[IsConsecutive]],I42436)),0)</f>
        <v>1</v>
      </c>
    </row>
    <row r="42438" spans="1:9" x14ac:dyDescent="0.3">
      <c r="A42438" t="s">
        <v>65130</v>
      </c>
      <c r="B42438" t="s">
        <v>338</v>
      </c>
      <c r="C42438" s="1">
        <v>45873</v>
      </c>
      <c r="D42438" t="s">
        <v>26084</v>
      </c>
      <c r="E42438" t="s">
        <v>26085</v>
      </c>
      <c r="F42438" s="1">
        <v>45869</v>
      </c>
      <c r="G42438">
        <v>4</v>
      </c>
      <c r="H42438">
        <v>0</v>
      </c>
      <c r="I42438">
        <f>IFERROR(IF(StreakLeangth[[#This Row],[IsConsecutive]]=0,0,SUM(StreakLeangth[[#This Row],[IsConsecutive]],I42437)),0)</f>
        <v>0</v>
      </c>
    </row>
    <row r="42439" spans="1:9" x14ac:dyDescent="0.3">
      <c r="A42439" t="s">
        <v>65131</v>
      </c>
      <c r="B42439" t="s">
        <v>3229</v>
      </c>
      <c r="C42439" s="1">
        <v>45875</v>
      </c>
      <c r="D42439" t="s">
        <v>26084</v>
      </c>
      <c r="E42439" t="s">
        <v>26085</v>
      </c>
      <c r="F42439" s="1">
        <v>45873</v>
      </c>
      <c r="G42439">
        <v>2</v>
      </c>
      <c r="H42439">
        <v>0</v>
      </c>
      <c r="I42439">
        <f>IFERROR(IF(StreakLeangth[[#This Row],[IsConsecutive]]=0,0,SUM(StreakLeangth[[#This Row],[IsConsecutive]],I42438)),0)</f>
        <v>0</v>
      </c>
    </row>
    <row r="42440" spans="1:9" x14ac:dyDescent="0.3">
      <c r="A42440" t="s">
        <v>65132</v>
      </c>
      <c r="B42440" t="s">
        <v>1278</v>
      </c>
      <c r="C42440" s="1">
        <v>45882</v>
      </c>
      <c r="D42440" t="s">
        <v>26084</v>
      </c>
      <c r="E42440" t="s">
        <v>26085</v>
      </c>
      <c r="F42440" s="1">
        <v>45875</v>
      </c>
      <c r="G42440">
        <v>7</v>
      </c>
      <c r="H42440">
        <v>0</v>
      </c>
      <c r="I42440">
        <f>IFERROR(IF(StreakLeangth[[#This Row],[IsConsecutive]]=0,0,SUM(StreakLeangth[[#This Row],[IsConsecutive]],I42439)),0)</f>
        <v>0</v>
      </c>
    </row>
    <row r="42441" spans="1:9" x14ac:dyDescent="0.3">
      <c r="A42441" t="s">
        <v>26086</v>
      </c>
      <c r="B42441" t="s">
        <v>647</v>
      </c>
      <c r="C42441" s="1">
        <v>45887</v>
      </c>
      <c r="D42441" t="s">
        <v>26084</v>
      </c>
      <c r="E42441" t="s">
        <v>26085</v>
      </c>
      <c r="F42441" s="1">
        <v>45882</v>
      </c>
      <c r="G42441">
        <v>5</v>
      </c>
      <c r="H42441">
        <v>0</v>
      </c>
      <c r="I42441">
        <f>IFERROR(IF(StreakLeangth[[#This Row],[IsConsecutive]]=0,0,SUM(StreakLeangth[[#This Row],[IsConsecutive]],I42440)),0)</f>
        <v>0</v>
      </c>
    </row>
    <row r="42442" spans="1:9" x14ac:dyDescent="0.3">
      <c r="A42442" t="s">
        <v>65133</v>
      </c>
      <c r="B42442" t="s">
        <v>648</v>
      </c>
      <c r="C42442" s="1">
        <v>45889</v>
      </c>
      <c r="D42442" t="s">
        <v>26084</v>
      </c>
      <c r="E42442" t="s">
        <v>26085</v>
      </c>
      <c r="F42442" s="1">
        <v>45887</v>
      </c>
      <c r="G42442">
        <v>2</v>
      </c>
      <c r="H42442">
        <v>0</v>
      </c>
      <c r="I42442">
        <f>IFERROR(IF(StreakLeangth[[#This Row],[IsConsecutive]]=0,0,SUM(StreakLeangth[[#This Row],[IsConsecutive]],I42441)),0)</f>
        <v>0</v>
      </c>
    </row>
    <row r="42443" spans="1:9" x14ac:dyDescent="0.3">
      <c r="A42443" t="s">
        <v>26087</v>
      </c>
      <c r="B42443" t="s">
        <v>1956</v>
      </c>
      <c r="C42443" s="1">
        <v>45908</v>
      </c>
      <c r="D42443" t="s">
        <v>26084</v>
      </c>
      <c r="E42443" t="s">
        <v>26085</v>
      </c>
      <c r="F42443" s="1">
        <v>45889</v>
      </c>
      <c r="G42443">
        <v>19</v>
      </c>
      <c r="H42443">
        <v>0</v>
      </c>
      <c r="I42443">
        <f>IFERROR(IF(StreakLeangth[[#This Row],[IsConsecutive]]=0,0,SUM(StreakLeangth[[#This Row],[IsConsecutive]],I42442)),0)</f>
        <v>0</v>
      </c>
    </row>
    <row r="42444" spans="1:9" x14ac:dyDescent="0.3">
      <c r="A42444" t="s">
        <v>65134</v>
      </c>
      <c r="B42444" t="s">
        <v>3652</v>
      </c>
      <c r="C42444" s="1">
        <v>45911</v>
      </c>
      <c r="D42444" t="s">
        <v>26084</v>
      </c>
      <c r="E42444" t="s">
        <v>26085</v>
      </c>
      <c r="F42444" s="1">
        <v>45908</v>
      </c>
      <c r="G42444">
        <v>3</v>
      </c>
      <c r="H42444">
        <v>0</v>
      </c>
      <c r="I42444">
        <f>IFERROR(IF(StreakLeangth[[#This Row],[IsConsecutive]]=0,0,SUM(StreakLeangth[[#This Row],[IsConsecutive]],I42443)),0)</f>
        <v>0</v>
      </c>
    </row>
    <row r="42445" spans="1:9" x14ac:dyDescent="0.3">
      <c r="A42445" t="s">
        <v>26088</v>
      </c>
      <c r="B42445" t="s">
        <v>303</v>
      </c>
      <c r="C42445" s="1">
        <v>45881</v>
      </c>
      <c r="D42445" t="s">
        <v>26089</v>
      </c>
      <c r="E42445" t="s">
        <v>26090</v>
      </c>
      <c r="F42445" s="1">
        <v>45846</v>
      </c>
      <c r="G42445">
        <v>35</v>
      </c>
      <c r="H42445">
        <v>0</v>
      </c>
      <c r="I42445">
        <f>IFERROR(IF(StreakLeangth[[#This Row],[IsConsecutive]]=0,0,SUM(StreakLeangth[[#This Row],[IsConsecutive]],I42444)),0)</f>
        <v>0</v>
      </c>
    </row>
    <row r="42446" spans="1:9" x14ac:dyDescent="0.3">
      <c r="A42446" t="s">
        <v>65135</v>
      </c>
      <c r="B42446" t="s">
        <v>1584</v>
      </c>
      <c r="C42446" s="1">
        <v>45847</v>
      </c>
      <c r="D42446" t="s">
        <v>26091</v>
      </c>
      <c r="E42446" t="s">
        <v>26092</v>
      </c>
      <c r="F42446" s="1">
        <v>45846</v>
      </c>
      <c r="G42446">
        <v>1</v>
      </c>
      <c r="H42446">
        <v>1</v>
      </c>
      <c r="I42446">
        <f>IFERROR(IF(StreakLeangth[[#This Row],[IsConsecutive]]=0,0,SUM(StreakLeangth[[#This Row],[IsConsecutive]],I42445)),0)</f>
        <v>1</v>
      </c>
    </row>
    <row r="42447" spans="1:9" x14ac:dyDescent="0.3">
      <c r="A42447" t="s">
        <v>65136</v>
      </c>
      <c r="B42447" t="s">
        <v>5486</v>
      </c>
      <c r="C42447" s="1">
        <v>45848</v>
      </c>
      <c r="D42447" t="s">
        <v>26091</v>
      </c>
      <c r="E42447" t="s">
        <v>26092</v>
      </c>
      <c r="F42447" s="1">
        <v>45847</v>
      </c>
      <c r="G42447">
        <v>1</v>
      </c>
      <c r="H42447">
        <v>1</v>
      </c>
      <c r="I42447">
        <f>IFERROR(IF(StreakLeangth[[#This Row],[IsConsecutive]]=0,0,SUM(StreakLeangth[[#This Row],[IsConsecutive]],I42446)),0)</f>
        <v>2</v>
      </c>
    </row>
    <row r="42448" spans="1:9" x14ac:dyDescent="0.3">
      <c r="A42448" t="s">
        <v>26093</v>
      </c>
      <c r="B42448" t="s">
        <v>1764</v>
      </c>
      <c r="C42448" s="1">
        <v>45849</v>
      </c>
      <c r="D42448" t="s">
        <v>26091</v>
      </c>
      <c r="E42448" t="s">
        <v>26092</v>
      </c>
      <c r="F42448" s="1">
        <v>45848</v>
      </c>
      <c r="G42448">
        <v>1</v>
      </c>
      <c r="H42448">
        <v>1</v>
      </c>
      <c r="I42448">
        <f>IFERROR(IF(StreakLeangth[[#This Row],[IsConsecutive]]=0,0,SUM(StreakLeangth[[#This Row],[IsConsecutive]],I42447)),0)</f>
        <v>3</v>
      </c>
    </row>
    <row r="42449" spans="1:9" x14ac:dyDescent="0.3">
      <c r="A42449" t="s">
        <v>26094</v>
      </c>
      <c r="B42449" t="s">
        <v>1428</v>
      </c>
      <c r="C42449" s="1">
        <v>45852</v>
      </c>
      <c r="D42449" t="s">
        <v>26091</v>
      </c>
      <c r="E42449" t="s">
        <v>26092</v>
      </c>
      <c r="F42449" s="1">
        <v>45849</v>
      </c>
      <c r="G42449">
        <v>3</v>
      </c>
      <c r="H42449">
        <v>0</v>
      </c>
      <c r="I42449">
        <f>IFERROR(IF(StreakLeangth[[#This Row],[IsConsecutive]]=0,0,SUM(StreakLeangth[[#This Row],[IsConsecutive]],I42448)),0)</f>
        <v>0</v>
      </c>
    </row>
    <row r="42450" spans="1:9" x14ac:dyDescent="0.3">
      <c r="A42450" t="s">
        <v>65137</v>
      </c>
      <c r="B42450" t="s">
        <v>4218</v>
      </c>
      <c r="C42450" s="1">
        <v>45855</v>
      </c>
      <c r="D42450" t="s">
        <v>26091</v>
      </c>
      <c r="E42450" t="s">
        <v>26092</v>
      </c>
      <c r="F42450" s="1">
        <v>45852</v>
      </c>
      <c r="G42450">
        <v>3</v>
      </c>
      <c r="H42450">
        <v>0</v>
      </c>
      <c r="I42450">
        <f>IFERROR(IF(StreakLeangth[[#This Row],[IsConsecutive]]=0,0,SUM(StreakLeangth[[#This Row],[IsConsecutive]],I42449)),0)</f>
        <v>0</v>
      </c>
    </row>
    <row r="42451" spans="1:9" x14ac:dyDescent="0.3">
      <c r="A42451" t="s">
        <v>65138</v>
      </c>
      <c r="B42451" t="s">
        <v>4234</v>
      </c>
      <c r="C42451" s="1">
        <v>45856</v>
      </c>
      <c r="D42451" t="s">
        <v>26091</v>
      </c>
      <c r="E42451" t="s">
        <v>26092</v>
      </c>
      <c r="F42451" s="1">
        <v>45855</v>
      </c>
      <c r="G42451">
        <v>1</v>
      </c>
      <c r="H42451">
        <v>1</v>
      </c>
      <c r="I42451">
        <f>IFERROR(IF(StreakLeangth[[#This Row],[IsConsecutive]]=0,0,SUM(StreakLeangth[[#This Row],[IsConsecutive]],I42450)),0)</f>
        <v>1</v>
      </c>
    </row>
    <row r="42452" spans="1:9" x14ac:dyDescent="0.3">
      <c r="A42452" t="s">
        <v>65139</v>
      </c>
      <c r="B42452" t="s">
        <v>112</v>
      </c>
      <c r="C42452" s="1">
        <v>45857</v>
      </c>
      <c r="D42452" t="s">
        <v>26091</v>
      </c>
      <c r="E42452" t="s">
        <v>26092</v>
      </c>
      <c r="F42452" s="1">
        <v>45856</v>
      </c>
      <c r="G42452">
        <v>1</v>
      </c>
      <c r="H42452">
        <v>1</v>
      </c>
      <c r="I42452">
        <f>IFERROR(IF(StreakLeangth[[#This Row],[IsConsecutive]]=0,0,SUM(StreakLeangth[[#This Row],[IsConsecutive]],I42451)),0)</f>
        <v>2</v>
      </c>
    </row>
    <row r="42453" spans="1:9" x14ac:dyDescent="0.3">
      <c r="A42453" t="s">
        <v>65140</v>
      </c>
      <c r="B42453" t="s">
        <v>41</v>
      </c>
      <c r="C42453" s="1">
        <v>45860</v>
      </c>
      <c r="D42453" t="s">
        <v>26091</v>
      </c>
      <c r="E42453" t="s">
        <v>26092</v>
      </c>
      <c r="F42453" s="1">
        <v>45857</v>
      </c>
      <c r="G42453">
        <v>3</v>
      </c>
      <c r="H42453">
        <v>0</v>
      </c>
      <c r="I42453">
        <f>IFERROR(IF(StreakLeangth[[#This Row],[IsConsecutive]]=0,0,SUM(StreakLeangth[[#This Row],[IsConsecutive]],I42452)),0)</f>
        <v>0</v>
      </c>
    </row>
    <row r="42454" spans="1:9" x14ac:dyDescent="0.3">
      <c r="A42454" t="s">
        <v>65141</v>
      </c>
      <c r="B42454" t="s">
        <v>2038</v>
      </c>
      <c r="C42454" s="1">
        <v>45868</v>
      </c>
      <c r="D42454" t="s">
        <v>26091</v>
      </c>
      <c r="E42454" t="s">
        <v>26092</v>
      </c>
      <c r="F42454" s="1">
        <v>45860</v>
      </c>
      <c r="G42454">
        <v>8</v>
      </c>
      <c r="H42454">
        <v>0</v>
      </c>
      <c r="I42454">
        <f>IFERROR(IF(StreakLeangth[[#This Row],[IsConsecutive]]=0,0,SUM(StreakLeangth[[#This Row],[IsConsecutive]],I42453)),0)</f>
        <v>0</v>
      </c>
    </row>
    <row r="42455" spans="1:9" x14ac:dyDescent="0.3">
      <c r="A42455" t="s">
        <v>65142</v>
      </c>
      <c r="B42455" t="s">
        <v>1617</v>
      </c>
      <c r="C42455" s="1">
        <v>45879</v>
      </c>
      <c r="D42455" t="s">
        <v>26091</v>
      </c>
      <c r="E42455" t="s">
        <v>26092</v>
      </c>
      <c r="F42455" s="1">
        <v>45868</v>
      </c>
      <c r="G42455">
        <v>11</v>
      </c>
      <c r="H42455">
        <v>0</v>
      </c>
      <c r="I42455">
        <f>IFERROR(IF(StreakLeangth[[#This Row],[IsConsecutive]]=0,0,SUM(StreakLeangth[[#This Row],[IsConsecutive]],I42454)),0)</f>
        <v>0</v>
      </c>
    </row>
    <row r="42456" spans="1:9" x14ac:dyDescent="0.3">
      <c r="A42456" t="s">
        <v>65143</v>
      </c>
      <c r="B42456" t="s">
        <v>8809</v>
      </c>
      <c r="C42456" s="1">
        <v>45884</v>
      </c>
      <c r="D42456" t="s">
        <v>26091</v>
      </c>
      <c r="E42456" t="s">
        <v>26092</v>
      </c>
      <c r="F42456" s="1">
        <v>45879</v>
      </c>
      <c r="G42456">
        <v>5</v>
      </c>
      <c r="H42456">
        <v>0</v>
      </c>
      <c r="I42456">
        <f>IFERROR(IF(StreakLeangth[[#This Row],[IsConsecutive]]=0,0,SUM(StreakLeangth[[#This Row],[IsConsecutive]],I42455)),0)</f>
        <v>0</v>
      </c>
    </row>
    <row r="42457" spans="1:9" x14ac:dyDescent="0.3">
      <c r="A42457" t="s">
        <v>65144</v>
      </c>
      <c r="B42457" t="s">
        <v>8977</v>
      </c>
      <c r="C42457" s="1">
        <v>45885</v>
      </c>
      <c r="D42457" t="s">
        <v>26091</v>
      </c>
      <c r="E42457" t="s">
        <v>26092</v>
      </c>
      <c r="F42457" s="1">
        <v>45884</v>
      </c>
      <c r="G42457">
        <v>1</v>
      </c>
      <c r="H42457">
        <v>1</v>
      </c>
      <c r="I42457">
        <f>IFERROR(IF(StreakLeangth[[#This Row],[IsConsecutive]]=0,0,SUM(StreakLeangth[[#This Row],[IsConsecutive]],I42456)),0)</f>
        <v>1</v>
      </c>
    </row>
    <row r="42458" spans="1:9" x14ac:dyDescent="0.3">
      <c r="A42458" t="s">
        <v>65145</v>
      </c>
      <c r="B42458" t="s">
        <v>5458</v>
      </c>
      <c r="C42458" s="1">
        <v>45887</v>
      </c>
      <c r="D42458" t="s">
        <v>26091</v>
      </c>
      <c r="E42458" t="s">
        <v>26092</v>
      </c>
      <c r="F42458" s="1">
        <v>45885</v>
      </c>
      <c r="G42458">
        <v>2</v>
      </c>
      <c r="H42458">
        <v>0</v>
      </c>
      <c r="I42458">
        <f>IFERROR(IF(StreakLeangth[[#This Row],[IsConsecutive]]=0,0,SUM(StreakLeangth[[#This Row],[IsConsecutive]],I42457)),0)</f>
        <v>0</v>
      </c>
    </row>
    <row r="42459" spans="1:9" x14ac:dyDescent="0.3">
      <c r="A42459" t="s">
        <v>26095</v>
      </c>
      <c r="B42459" t="s">
        <v>1738</v>
      </c>
      <c r="C42459" s="1">
        <v>45898</v>
      </c>
      <c r="D42459" t="s">
        <v>26091</v>
      </c>
      <c r="E42459" t="s">
        <v>26092</v>
      </c>
      <c r="F42459" s="1">
        <v>45887</v>
      </c>
      <c r="G42459">
        <v>11</v>
      </c>
      <c r="H42459">
        <v>0</v>
      </c>
      <c r="I42459">
        <f>IFERROR(IF(StreakLeangth[[#This Row],[IsConsecutive]]=0,0,SUM(StreakLeangth[[#This Row],[IsConsecutive]],I42458)),0)</f>
        <v>0</v>
      </c>
    </row>
    <row r="42460" spans="1:9" x14ac:dyDescent="0.3">
      <c r="A42460" t="s">
        <v>65146</v>
      </c>
      <c r="B42460" t="s">
        <v>2756</v>
      </c>
      <c r="C42460" s="1">
        <v>45899</v>
      </c>
      <c r="D42460" t="s">
        <v>26091</v>
      </c>
      <c r="E42460" t="s">
        <v>26092</v>
      </c>
      <c r="F42460" s="1">
        <v>45898</v>
      </c>
      <c r="G42460">
        <v>1</v>
      </c>
      <c r="H42460">
        <v>1</v>
      </c>
      <c r="I42460">
        <f>IFERROR(IF(StreakLeangth[[#This Row],[IsConsecutive]]=0,0,SUM(StreakLeangth[[#This Row],[IsConsecutive]],I42459)),0)</f>
        <v>1</v>
      </c>
    </row>
    <row r="42461" spans="1:9" x14ac:dyDescent="0.3">
      <c r="A42461" t="s">
        <v>26096</v>
      </c>
      <c r="B42461" t="s">
        <v>2398</v>
      </c>
      <c r="C42461" s="1">
        <v>45901</v>
      </c>
      <c r="D42461" t="s">
        <v>26091</v>
      </c>
      <c r="E42461" t="s">
        <v>26092</v>
      </c>
      <c r="F42461" s="1">
        <v>45899</v>
      </c>
      <c r="G42461">
        <v>2</v>
      </c>
      <c r="H42461">
        <v>0</v>
      </c>
      <c r="I42461">
        <f>IFERROR(IF(StreakLeangth[[#This Row],[IsConsecutive]]=0,0,SUM(StreakLeangth[[#This Row],[IsConsecutive]],I42460)),0)</f>
        <v>0</v>
      </c>
    </row>
    <row r="42462" spans="1:9" x14ac:dyDescent="0.3">
      <c r="A42462" t="s">
        <v>65147</v>
      </c>
      <c r="B42462" t="s">
        <v>3500</v>
      </c>
      <c r="C42462" s="1">
        <v>45846</v>
      </c>
      <c r="D42462" t="s">
        <v>26097</v>
      </c>
      <c r="E42462" t="s">
        <v>26098</v>
      </c>
      <c r="F42462" s="1">
        <v>45845</v>
      </c>
      <c r="G42462">
        <v>1</v>
      </c>
      <c r="H42462">
        <v>1</v>
      </c>
      <c r="I42462">
        <f>IFERROR(IF(StreakLeangth[[#This Row],[IsConsecutive]]=0,0,SUM(StreakLeangth[[#This Row],[IsConsecutive]],I42461)),0)</f>
        <v>1</v>
      </c>
    </row>
    <row r="42463" spans="1:9" x14ac:dyDescent="0.3">
      <c r="A42463" t="s">
        <v>26099</v>
      </c>
      <c r="B42463" t="s">
        <v>868</v>
      </c>
      <c r="C42463" s="1">
        <v>45848</v>
      </c>
      <c r="D42463" t="s">
        <v>26097</v>
      </c>
      <c r="E42463" t="s">
        <v>26098</v>
      </c>
      <c r="F42463" s="1">
        <v>45846</v>
      </c>
      <c r="G42463">
        <v>2</v>
      </c>
      <c r="H42463">
        <v>0</v>
      </c>
      <c r="I42463">
        <f>IFERROR(IF(StreakLeangth[[#This Row],[IsConsecutive]]=0,0,SUM(StreakLeangth[[#This Row],[IsConsecutive]],I42462)),0)</f>
        <v>0</v>
      </c>
    </row>
    <row r="42464" spans="1:9" x14ac:dyDescent="0.3">
      <c r="A42464" t="s">
        <v>65148</v>
      </c>
      <c r="B42464" t="s">
        <v>869</v>
      </c>
      <c r="C42464" s="1">
        <v>45849</v>
      </c>
      <c r="D42464" t="s">
        <v>26097</v>
      </c>
      <c r="E42464" t="s">
        <v>26098</v>
      </c>
      <c r="F42464" s="1">
        <v>45848</v>
      </c>
      <c r="G42464">
        <v>1</v>
      </c>
      <c r="H42464">
        <v>1</v>
      </c>
      <c r="I42464">
        <f>IFERROR(IF(StreakLeangth[[#This Row],[IsConsecutive]]=0,0,SUM(StreakLeangth[[#This Row],[IsConsecutive]],I42463)),0)</f>
        <v>1</v>
      </c>
    </row>
    <row r="42465" spans="1:9" x14ac:dyDescent="0.3">
      <c r="A42465" t="s">
        <v>65149</v>
      </c>
      <c r="B42465" t="s">
        <v>8685</v>
      </c>
      <c r="C42465" s="1">
        <v>45853</v>
      </c>
      <c r="D42465" t="s">
        <v>26097</v>
      </c>
      <c r="E42465" t="s">
        <v>26098</v>
      </c>
      <c r="F42465" s="1">
        <v>45849</v>
      </c>
      <c r="G42465">
        <v>4</v>
      </c>
      <c r="H42465">
        <v>0</v>
      </c>
      <c r="I42465">
        <f>IFERROR(IF(StreakLeangth[[#This Row],[IsConsecutive]]=0,0,SUM(StreakLeangth[[#This Row],[IsConsecutive]],I42464)),0)</f>
        <v>0</v>
      </c>
    </row>
    <row r="42466" spans="1:9" x14ac:dyDescent="0.3">
      <c r="A42466" t="s">
        <v>65150</v>
      </c>
      <c r="B42466" t="s">
        <v>2014</v>
      </c>
      <c r="C42466" s="1">
        <v>45859</v>
      </c>
      <c r="D42466" t="s">
        <v>26097</v>
      </c>
      <c r="E42466" t="s">
        <v>26098</v>
      </c>
      <c r="F42466" s="1">
        <v>45853</v>
      </c>
      <c r="G42466">
        <v>6</v>
      </c>
      <c r="H42466">
        <v>0</v>
      </c>
      <c r="I42466">
        <f>IFERROR(IF(StreakLeangth[[#This Row],[IsConsecutive]]=0,0,SUM(StreakLeangth[[#This Row],[IsConsecutive]],I42465)),0)</f>
        <v>0</v>
      </c>
    </row>
    <row r="42467" spans="1:9" x14ac:dyDescent="0.3">
      <c r="A42467" t="s">
        <v>65151</v>
      </c>
      <c r="B42467" t="s">
        <v>6471</v>
      </c>
      <c r="C42467" s="1">
        <v>45862</v>
      </c>
      <c r="D42467" t="s">
        <v>26097</v>
      </c>
      <c r="E42467" t="s">
        <v>26098</v>
      </c>
      <c r="F42467" s="1">
        <v>45859</v>
      </c>
      <c r="G42467">
        <v>3</v>
      </c>
      <c r="H42467">
        <v>0</v>
      </c>
      <c r="I42467">
        <f>IFERROR(IF(StreakLeangth[[#This Row],[IsConsecutive]]=0,0,SUM(StreakLeangth[[#This Row],[IsConsecutive]],I42466)),0)</f>
        <v>0</v>
      </c>
    </row>
    <row r="42468" spans="1:9" x14ac:dyDescent="0.3">
      <c r="A42468" t="s">
        <v>65152</v>
      </c>
      <c r="B42468" t="s">
        <v>4299</v>
      </c>
      <c r="C42468" s="1">
        <v>45864</v>
      </c>
      <c r="D42468" t="s">
        <v>26097</v>
      </c>
      <c r="E42468" t="s">
        <v>26098</v>
      </c>
      <c r="F42468" s="1">
        <v>45862</v>
      </c>
      <c r="G42468">
        <v>2</v>
      </c>
      <c r="H42468">
        <v>0</v>
      </c>
      <c r="I42468">
        <f>IFERROR(IF(StreakLeangth[[#This Row],[IsConsecutive]]=0,0,SUM(StreakLeangth[[#This Row],[IsConsecutive]],I42467)),0)</f>
        <v>0</v>
      </c>
    </row>
    <row r="42469" spans="1:9" x14ac:dyDescent="0.3">
      <c r="A42469" t="s">
        <v>65153</v>
      </c>
      <c r="B42469" t="s">
        <v>5925</v>
      </c>
      <c r="C42469" s="1">
        <v>45869</v>
      </c>
      <c r="D42469" t="s">
        <v>26097</v>
      </c>
      <c r="E42469" t="s">
        <v>26098</v>
      </c>
      <c r="F42469" s="1">
        <v>45864</v>
      </c>
      <c r="G42469">
        <v>5</v>
      </c>
      <c r="H42469">
        <v>0</v>
      </c>
      <c r="I42469">
        <f>IFERROR(IF(StreakLeangth[[#This Row],[IsConsecutive]]=0,0,SUM(StreakLeangth[[#This Row],[IsConsecutive]],I42468)),0)</f>
        <v>0</v>
      </c>
    </row>
    <row r="42470" spans="1:9" x14ac:dyDescent="0.3">
      <c r="A42470" t="s">
        <v>65154</v>
      </c>
      <c r="B42470" t="s">
        <v>6942</v>
      </c>
      <c r="C42470" s="1">
        <v>45872</v>
      </c>
      <c r="D42470" t="s">
        <v>26097</v>
      </c>
      <c r="E42470" t="s">
        <v>26098</v>
      </c>
      <c r="F42470" s="1">
        <v>45869</v>
      </c>
      <c r="G42470">
        <v>3</v>
      </c>
      <c r="H42470">
        <v>0</v>
      </c>
      <c r="I42470">
        <f>IFERROR(IF(StreakLeangth[[#This Row],[IsConsecutive]]=0,0,SUM(StreakLeangth[[#This Row],[IsConsecutive]],I42469)),0)</f>
        <v>0</v>
      </c>
    </row>
    <row r="42471" spans="1:9" x14ac:dyDescent="0.3">
      <c r="A42471" t="s">
        <v>65155</v>
      </c>
      <c r="B42471" t="s">
        <v>5077</v>
      </c>
      <c r="C42471" s="1">
        <v>45873</v>
      </c>
      <c r="D42471" t="s">
        <v>26097</v>
      </c>
      <c r="E42471" t="s">
        <v>26098</v>
      </c>
      <c r="F42471" s="1">
        <v>45872</v>
      </c>
      <c r="G42471">
        <v>1</v>
      </c>
      <c r="H42471">
        <v>1</v>
      </c>
      <c r="I42471">
        <f>IFERROR(IF(StreakLeangth[[#This Row],[IsConsecutive]]=0,0,SUM(StreakLeangth[[#This Row],[IsConsecutive]],I42470)),0)</f>
        <v>1</v>
      </c>
    </row>
    <row r="42472" spans="1:9" x14ac:dyDescent="0.3">
      <c r="A42472" t="s">
        <v>65156</v>
      </c>
      <c r="B42472" t="s">
        <v>6036</v>
      </c>
      <c r="C42472" s="1">
        <v>45874</v>
      </c>
      <c r="D42472" t="s">
        <v>26097</v>
      </c>
      <c r="E42472" t="s">
        <v>26098</v>
      </c>
      <c r="F42472" s="1">
        <v>45873</v>
      </c>
      <c r="G42472">
        <v>1</v>
      </c>
      <c r="H42472">
        <v>1</v>
      </c>
      <c r="I42472">
        <f>IFERROR(IF(StreakLeangth[[#This Row],[IsConsecutive]]=0,0,SUM(StreakLeangth[[#This Row],[IsConsecutive]],I42471)),0)</f>
        <v>2</v>
      </c>
    </row>
    <row r="42473" spans="1:9" x14ac:dyDescent="0.3">
      <c r="A42473" t="s">
        <v>65157</v>
      </c>
      <c r="B42473" t="s">
        <v>6479</v>
      </c>
      <c r="C42473" s="1">
        <v>45883</v>
      </c>
      <c r="D42473" t="s">
        <v>26097</v>
      </c>
      <c r="E42473" t="s">
        <v>26098</v>
      </c>
      <c r="F42473" s="1">
        <v>45874</v>
      </c>
      <c r="G42473">
        <v>9</v>
      </c>
      <c r="H42473">
        <v>0</v>
      </c>
      <c r="I42473">
        <f>IFERROR(IF(StreakLeangth[[#This Row],[IsConsecutive]]=0,0,SUM(StreakLeangth[[#This Row],[IsConsecutive]],I42472)),0)</f>
        <v>0</v>
      </c>
    </row>
    <row r="42474" spans="1:9" x14ac:dyDescent="0.3">
      <c r="A42474" t="s">
        <v>65158</v>
      </c>
      <c r="B42474" t="s">
        <v>13133</v>
      </c>
      <c r="C42474" s="1">
        <v>45885</v>
      </c>
      <c r="D42474" t="s">
        <v>26097</v>
      </c>
      <c r="E42474" t="s">
        <v>26098</v>
      </c>
      <c r="F42474" s="1">
        <v>45883</v>
      </c>
      <c r="G42474">
        <v>2</v>
      </c>
      <c r="H42474">
        <v>0</v>
      </c>
      <c r="I42474">
        <f>IFERROR(IF(StreakLeangth[[#This Row],[IsConsecutive]]=0,0,SUM(StreakLeangth[[#This Row],[IsConsecutive]],I42473)),0)</f>
        <v>0</v>
      </c>
    </row>
    <row r="42475" spans="1:9" x14ac:dyDescent="0.3">
      <c r="A42475" t="s">
        <v>26100</v>
      </c>
      <c r="B42475" t="s">
        <v>1530</v>
      </c>
      <c r="C42475" s="1">
        <v>45886</v>
      </c>
      <c r="D42475" t="s">
        <v>26097</v>
      </c>
      <c r="E42475" t="s">
        <v>26098</v>
      </c>
      <c r="F42475" s="1">
        <v>45885</v>
      </c>
      <c r="G42475">
        <v>1</v>
      </c>
      <c r="H42475">
        <v>1</v>
      </c>
      <c r="I42475">
        <f>IFERROR(IF(StreakLeangth[[#This Row],[IsConsecutive]]=0,0,SUM(StreakLeangth[[#This Row],[IsConsecutive]],I42474)),0)</f>
        <v>1</v>
      </c>
    </row>
    <row r="42476" spans="1:9" x14ac:dyDescent="0.3">
      <c r="A42476" t="s">
        <v>65159</v>
      </c>
      <c r="B42476" t="s">
        <v>5086</v>
      </c>
      <c r="C42476" s="1">
        <v>45888</v>
      </c>
      <c r="D42476" t="s">
        <v>26097</v>
      </c>
      <c r="E42476" t="s">
        <v>26098</v>
      </c>
      <c r="F42476" s="1">
        <v>45886</v>
      </c>
      <c r="G42476">
        <v>2</v>
      </c>
      <c r="H42476">
        <v>0</v>
      </c>
      <c r="I42476">
        <f>IFERROR(IF(StreakLeangth[[#This Row],[IsConsecutive]]=0,0,SUM(StreakLeangth[[#This Row],[IsConsecutive]],I42475)),0)</f>
        <v>0</v>
      </c>
    </row>
    <row r="42477" spans="1:9" x14ac:dyDescent="0.3">
      <c r="A42477" t="s">
        <v>65160</v>
      </c>
      <c r="B42477" t="s">
        <v>11148</v>
      </c>
      <c r="C42477" s="1">
        <v>45889</v>
      </c>
      <c r="D42477" t="s">
        <v>26097</v>
      </c>
      <c r="E42477" t="s">
        <v>26098</v>
      </c>
      <c r="F42477" s="1">
        <v>45888</v>
      </c>
      <c r="G42477">
        <v>1</v>
      </c>
      <c r="H42477">
        <v>1</v>
      </c>
      <c r="I42477">
        <f>IFERROR(IF(StreakLeangth[[#This Row],[IsConsecutive]]=0,0,SUM(StreakLeangth[[#This Row],[IsConsecutive]],I42476)),0)</f>
        <v>1</v>
      </c>
    </row>
    <row r="42478" spans="1:9" x14ac:dyDescent="0.3">
      <c r="A42478" t="s">
        <v>26101</v>
      </c>
      <c r="B42478" t="s">
        <v>84</v>
      </c>
      <c r="C42478" s="1">
        <v>45890</v>
      </c>
      <c r="D42478" t="s">
        <v>26097</v>
      </c>
      <c r="E42478" t="s">
        <v>26098</v>
      </c>
      <c r="F42478" s="1">
        <v>45889</v>
      </c>
      <c r="G42478">
        <v>1</v>
      </c>
      <c r="H42478">
        <v>1</v>
      </c>
      <c r="I42478">
        <f>IFERROR(IF(StreakLeangth[[#This Row],[IsConsecutive]]=0,0,SUM(StreakLeangth[[#This Row],[IsConsecutive]],I42477)),0)</f>
        <v>2</v>
      </c>
    </row>
    <row r="42479" spans="1:9" x14ac:dyDescent="0.3">
      <c r="A42479" t="s">
        <v>65161</v>
      </c>
      <c r="B42479" t="s">
        <v>13541</v>
      </c>
      <c r="C42479" s="1">
        <v>45891</v>
      </c>
      <c r="D42479" t="s">
        <v>26097</v>
      </c>
      <c r="E42479" t="s">
        <v>26098</v>
      </c>
      <c r="F42479" s="1">
        <v>45890</v>
      </c>
      <c r="G42479">
        <v>1</v>
      </c>
      <c r="H42479">
        <v>1</v>
      </c>
      <c r="I42479">
        <f>IFERROR(IF(StreakLeangth[[#This Row],[IsConsecutive]]=0,0,SUM(StreakLeangth[[#This Row],[IsConsecutive]],I42478)),0)</f>
        <v>3</v>
      </c>
    </row>
    <row r="42480" spans="1:9" x14ac:dyDescent="0.3">
      <c r="A42480" t="s">
        <v>65162</v>
      </c>
      <c r="B42480" t="s">
        <v>10202</v>
      </c>
      <c r="C42480" s="1">
        <v>45893</v>
      </c>
      <c r="D42480" t="s">
        <v>26097</v>
      </c>
      <c r="E42480" t="s">
        <v>26098</v>
      </c>
      <c r="F42480" s="1">
        <v>45891</v>
      </c>
      <c r="G42480">
        <v>2</v>
      </c>
      <c r="H42480">
        <v>0</v>
      </c>
      <c r="I42480">
        <f>IFERROR(IF(StreakLeangth[[#This Row],[IsConsecutive]]=0,0,SUM(StreakLeangth[[#This Row],[IsConsecutive]],I42479)),0)</f>
        <v>0</v>
      </c>
    </row>
    <row r="42481" spans="1:9" x14ac:dyDescent="0.3">
      <c r="A42481" t="s">
        <v>65163</v>
      </c>
      <c r="B42481" t="s">
        <v>9802</v>
      </c>
      <c r="C42481" s="1">
        <v>45894</v>
      </c>
      <c r="D42481" t="s">
        <v>26097</v>
      </c>
      <c r="E42481" t="s">
        <v>26098</v>
      </c>
      <c r="F42481" s="1">
        <v>45893</v>
      </c>
      <c r="G42481">
        <v>1</v>
      </c>
      <c r="H42481">
        <v>1</v>
      </c>
      <c r="I42481">
        <f>IFERROR(IF(StreakLeangth[[#This Row],[IsConsecutive]]=0,0,SUM(StreakLeangth[[#This Row],[IsConsecutive]],I42480)),0)</f>
        <v>1</v>
      </c>
    </row>
    <row r="42482" spans="1:9" x14ac:dyDescent="0.3">
      <c r="A42482" t="s">
        <v>65164</v>
      </c>
      <c r="B42482" t="s">
        <v>98</v>
      </c>
      <c r="C42482" s="1">
        <v>45902</v>
      </c>
      <c r="D42482" t="s">
        <v>26097</v>
      </c>
      <c r="E42482" t="s">
        <v>26098</v>
      </c>
      <c r="F42482" s="1">
        <v>45894</v>
      </c>
      <c r="G42482">
        <v>8</v>
      </c>
      <c r="H42482">
        <v>0</v>
      </c>
      <c r="I42482">
        <f>IFERROR(IF(StreakLeangth[[#This Row],[IsConsecutive]]=0,0,SUM(StreakLeangth[[#This Row],[IsConsecutive]],I42481)),0)</f>
        <v>0</v>
      </c>
    </row>
    <row r="42483" spans="1:9" x14ac:dyDescent="0.3">
      <c r="A42483" t="s">
        <v>65165</v>
      </c>
      <c r="B42483" t="s">
        <v>3336</v>
      </c>
      <c r="C42483" s="1">
        <v>45903</v>
      </c>
      <c r="D42483" t="s">
        <v>26097</v>
      </c>
      <c r="E42483" t="s">
        <v>26098</v>
      </c>
      <c r="F42483" s="1">
        <v>45902</v>
      </c>
      <c r="G42483">
        <v>1</v>
      </c>
      <c r="H42483">
        <v>1</v>
      </c>
      <c r="I42483">
        <f>IFERROR(IF(StreakLeangth[[#This Row],[IsConsecutive]]=0,0,SUM(StreakLeangth[[#This Row],[IsConsecutive]],I42482)),0)</f>
        <v>1</v>
      </c>
    </row>
    <row r="42484" spans="1:9" x14ac:dyDescent="0.3">
      <c r="A42484" t="s">
        <v>26102</v>
      </c>
      <c r="B42484" t="s">
        <v>1797</v>
      </c>
      <c r="C42484" s="1">
        <v>45907</v>
      </c>
      <c r="D42484" t="s">
        <v>26097</v>
      </c>
      <c r="E42484" t="s">
        <v>26098</v>
      </c>
      <c r="F42484" s="1">
        <v>45903</v>
      </c>
      <c r="G42484">
        <v>4</v>
      </c>
      <c r="H42484">
        <v>0</v>
      </c>
      <c r="I42484">
        <f>IFERROR(IF(StreakLeangth[[#This Row],[IsConsecutive]]=0,0,SUM(StreakLeangth[[#This Row],[IsConsecutive]],I42483)),0)</f>
        <v>0</v>
      </c>
    </row>
    <row r="42485" spans="1:9" x14ac:dyDescent="0.3">
      <c r="A42485" t="s">
        <v>65166</v>
      </c>
      <c r="B42485" t="s">
        <v>7873</v>
      </c>
      <c r="C42485" s="1">
        <v>45923</v>
      </c>
      <c r="D42485" t="s">
        <v>26097</v>
      </c>
      <c r="E42485" t="s">
        <v>26098</v>
      </c>
      <c r="F42485" s="1">
        <v>45907</v>
      </c>
      <c r="G42485">
        <v>16</v>
      </c>
      <c r="H42485">
        <v>0</v>
      </c>
      <c r="I42485">
        <f>IFERROR(IF(StreakLeangth[[#This Row],[IsConsecutive]]=0,0,SUM(StreakLeangth[[#This Row],[IsConsecutive]],I42484)),0)</f>
        <v>0</v>
      </c>
    </row>
    <row r="42486" spans="1:9" x14ac:dyDescent="0.3">
      <c r="A42486" t="s">
        <v>65167</v>
      </c>
      <c r="B42486" t="s">
        <v>10405</v>
      </c>
      <c r="C42486" s="1">
        <v>45925</v>
      </c>
      <c r="D42486" t="s">
        <v>26097</v>
      </c>
      <c r="E42486" t="s">
        <v>26098</v>
      </c>
      <c r="F42486" s="1">
        <v>45923</v>
      </c>
      <c r="G42486">
        <v>2</v>
      </c>
      <c r="H42486">
        <v>0</v>
      </c>
      <c r="I42486">
        <f>IFERROR(IF(StreakLeangth[[#This Row],[IsConsecutive]]=0,0,SUM(StreakLeangth[[#This Row],[IsConsecutive]],I42485)),0)</f>
        <v>0</v>
      </c>
    </row>
    <row r="42487" spans="1:9" x14ac:dyDescent="0.3">
      <c r="A42487" t="s">
        <v>65168</v>
      </c>
      <c r="B42487" t="s">
        <v>1828</v>
      </c>
      <c r="C42487" s="1">
        <v>45910</v>
      </c>
      <c r="D42487" t="s">
        <v>26103</v>
      </c>
      <c r="E42487" t="s">
        <v>26104</v>
      </c>
      <c r="F42487" s="1">
        <v>45873</v>
      </c>
      <c r="G42487">
        <v>37</v>
      </c>
      <c r="H42487">
        <v>0</v>
      </c>
      <c r="I42487">
        <f>IFERROR(IF(StreakLeangth[[#This Row],[IsConsecutive]]=0,0,SUM(StreakLeangth[[#This Row],[IsConsecutive]],I42486)),0)</f>
        <v>0</v>
      </c>
    </row>
    <row r="42488" spans="1:9" x14ac:dyDescent="0.3">
      <c r="A42488" t="s">
        <v>65169</v>
      </c>
      <c r="B42488" t="s">
        <v>3087</v>
      </c>
      <c r="C42488" s="1">
        <v>45911</v>
      </c>
      <c r="D42488" t="s">
        <v>26103</v>
      </c>
      <c r="E42488" t="s">
        <v>26104</v>
      </c>
      <c r="F42488" s="1">
        <v>45910</v>
      </c>
      <c r="G42488">
        <v>1</v>
      </c>
      <c r="H42488">
        <v>1</v>
      </c>
      <c r="I42488">
        <f>IFERROR(IF(StreakLeangth[[#This Row],[IsConsecutive]]=0,0,SUM(StreakLeangth[[#This Row],[IsConsecutive]],I42487)),0)</f>
        <v>1</v>
      </c>
    </row>
    <row r="42489" spans="1:9" x14ac:dyDescent="0.3">
      <c r="A42489" t="s">
        <v>65170</v>
      </c>
      <c r="B42489" t="s">
        <v>5908</v>
      </c>
      <c r="C42489" s="1">
        <v>45912</v>
      </c>
      <c r="D42489" t="s">
        <v>26103</v>
      </c>
      <c r="E42489" t="s">
        <v>26104</v>
      </c>
      <c r="F42489" s="1">
        <v>45911</v>
      </c>
      <c r="G42489">
        <v>1</v>
      </c>
      <c r="H42489">
        <v>1</v>
      </c>
      <c r="I42489">
        <f>IFERROR(IF(StreakLeangth[[#This Row],[IsConsecutive]]=0,0,SUM(StreakLeangth[[#This Row],[IsConsecutive]],I42488)),0)</f>
        <v>2</v>
      </c>
    </row>
    <row r="42490" spans="1:9" x14ac:dyDescent="0.3">
      <c r="A42490" t="s">
        <v>65171</v>
      </c>
      <c r="B42490" t="s">
        <v>121</v>
      </c>
      <c r="C42490" s="1">
        <v>45918</v>
      </c>
      <c r="D42490" t="s">
        <v>26103</v>
      </c>
      <c r="E42490" t="s">
        <v>26104</v>
      </c>
      <c r="F42490" s="1">
        <v>45912</v>
      </c>
      <c r="G42490">
        <v>6</v>
      </c>
      <c r="H42490">
        <v>0</v>
      </c>
      <c r="I42490">
        <f>IFERROR(IF(StreakLeangth[[#This Row],[IsConsecutive]]=0,0,SUM(StreakLeangth[[#This Row],[IsConsecutive]],I42489)),0)</f>
        <v>0</v>
      </c>
    </row>
    <row r="42491" spans="1:9" x14ac:dyDescent="0.3">
      <c r="A42491" t="s">
        <v>65172</v>
      </c>
      <c r="B42491" t="s">
        <v>13140</v>
      </c>
      <c r="C42491" s="1">
        <v>45919</v>
      </c>
      <c r="D42491" t="s">
        <v>26103</v>
      </c>
      <c r="E42491" t="s">
        <v>26104</v>
      </c>
      <c r="F42491" s="1">
        <v>45918</v>
      </c>
      <c r="G42491">
        <v>1</v>
      </c>
      <c r="H42491">
        <v>1</v>
      </c>
      <c r="I42491">
        <f>IFERROR(IF(StreakLeangth[[#This Row],[IsConsecutive]]=0,0,SUM(StreakLeangth[[#This Row],[IsConsecutive]],I42490)),0)</f>
        <v>1</v>
      </c>
    </row>
    <row r="42492" spans="1:9" x14ac:dyDescent="0.3">
      <c r="A42492" t="s">
        <v>65173</v>
      </c>
      <c r="B42492" t="s">
        <v>9271</v>
      </c>
      <c r="C42492" s="1">
        <v>45922</v>
      </c>
      <c r="D42492" t="s">
        <v>26103</v>
      </c>
      <c r="E42492" t="s">
        <v>26104</v>
      </c>
      <c r="F42492" s="1">
        <v>45919</v>
      </c>
      <c r="G42492">
        <v>3</v>
      </c>
      <c r="H42492">
        <v>0</v>
      </c>
      <c r="I42492">
        <f>IFERROR(IF(StreakLeangth[[#This Row],[IsConsecutive]]=0,0,SUM(StreakLeangth[[#This Row],[IsConsecutive]],I42491)),0)</f>
        <v>0</v>
      </c>
    </row>
    <row r="42493" spans="1:9" x14ac:dyDescent="0.3">
      <c r="A42493" t="s">
        <v>65174</v>
      </c>
      <c r="B42493" t="s">
        <v>4241</v>
      </c>
      <c r="C42493" s="1">
        <v>45923</v>
      </c>
      <c r="D42493" t="s">
        <v>26103</v>
      </c>
      <c r="E42493" t="s">
        <v>26104</v>
      </c>
      <c r="F42493" s="1">
        <v>45922</v>
      </c>
      <c r="G42493">
        <v>1</v>
      </c>
      <c r="H42493">
        <v>1</v>
      </c>
      <c r="I42493">
        <f>IFERROR(IF(StreakLeangth[[#This Row],[IsConsecutive]]=0,0,SUM(StreakLeangth[[#This Row],[IsConsecutive]],I42492)),0)</f>
        <v>1</v>
      </c>
    </row>
    <row r="42494" spans="1:9" x14ac:dyDescent="0.3">
      <c r="A42494" t="s">
        <v>65175</v>
      </c>
      <c r="B42494" t="s">
        <v>1183</v>
      </c>
      <c r="C42494" s="1">
        <v>45924</v>
      </c>
      <c r="D42494" t="s">
        <v>26103</v>
      </c>
      <c r="E42494" t="s">
        <v>26104</v>
      </c>
      <c r="F42494" s="1">
        <v>45923</v>
      </c>
      <c r="G42494">
        <v>1</v>
      </c>
      <c r="H42494">
        <v>1</v>
      </c>
      <c r="I42494">
        <f>IFERROR(IF(StreakLeangth[[#This Row],[IsConsecutive]]=0,0,SUM(StreakLeangth[[#This Row],[IsConsecutive]],I42493)),0)</f>
        <v>2</v>
      </c>
    </row>
    <row r="42495" spans="1:9" x14ac:dyDescent="0.3">
      <c r="A42495" t="s">
        <v>26105</v>
      </c>
      <c r="B42495" t="s">
        <v>15685</v>
      </c>
      <c r="C42495" s="1">
        <v>45925</v>
      </c>
      <c r="D42495" t="s">
        <v>26103</v>
      </c>
      <c r="E42495" t="s">
        <v>26104</v>
      </c>
      <c r="F42495" s="1">
        <v>45924</v>
      </c>
      <c r="G42495">
        <v>1</v>
      </c>
      <c r="H42495">
        <v>1</v>
      </c>
      <c r="I42495">
        <f>IFERROR(IF(StreakLeangth[[#This Row],[IsConsecutive]]=0,0,SUM(StreakLeangth[[#This Row],[IsConsecutive]],I42494)),0)</f>
        <v>3</v>
      </c>
    </row>
    <row r="42496" spans="1:9" x14ac:dyDescent="0.3">
      <c r="A42496" t="s">
        <v>65176</v>
      </c>
      <c r="B42496" t="s">
        <v>5161</v>
      </c>
      <c r="C42496" s="1">
        <v>45847</v>
      </c>
      <c r="D42496" t="s">
        <v>26106</v>
      </c>
      <c r="E42496" t="s">
        <v>26107</v>
      </c>
      <c r="F42496" s="1">
        <v>45845</v>
      </c>
      <c r="G42496">
        <v>2</v>
      </c>
      <c r="H42496">
        <v>0</v>
      </c>
      <c r="I42496">
        <f>IFERROR(IF(StreakLeangth[[#This Row],[IsConsecutive]]=0,0,SUM(StreakLeangth[[#This Row],[IsConsecutive]],I42495)),0)</f>
        <v>0</v>
      </c>
    </row>
    <row r="42497" spans="1:9" x14ac:dyDescent="0.3">
      <c r="A42497" t="s">
        <v>65177</v>
      </c>
      <c r="B42497" t="s">
        <v>2655</v>
      </c>
      <c r="C42497" s="1">
        <v>45853</v>
      </c>
      <c r="D42497" t="s">
        <v>26106</v>
      </c>
      <c r="E42497" t="s">
        <v>26107</v>
      </c>
      <c r="F42497" s="1">
        <v>45847</v>
      </c>
      <c r="G42497">
        <v>6</v>
      </c>
      <c r="H42497">
        <v>0</v>
      </c>
      <c r="I42497">
        <f>IFERROR(IF(StreakLeangth[[#This Row],[IsConsecutive]]=0,0,SUM(StreakLeangth[[#This Row],[IsConsecutive]],I42496)),0)</f>
        <v>0</v>
      </c>
    </row>
    <row r="42498" spans="1:9" x14ac:dyDescent="0.3">
      <c r="A42498" t="s">
        <v>65178</v>
      </c>
      <c r="B42498" t="s">
        <v>3711</v>
      </c>
      <c r="C42498" s="1">
        <v>45856</v>
      </c>
      <c r="D42498" t="s">
        <v>26106</v>
      </c>
      <c r="E42498" t="s">
        <v>26107</v>
      </c>
      <c r="F42498" s="1">
        <v>45853</v>
      </c>
      <c r="G42498">
        <v>3</v>
      </c>
      <c r="H42498">
        <v>0</v>
      </c>
      <c r="I42498">
        <f>IFERROR(IF(StreakLeangth[[#This Row],[IsConsecutive]]=0,0,SUM(StreakLeangth[[#This Row],[IsConsecutive]],I42497)),0)</f>
        <v>0</v>
      </c>
    </row>
    <row r="42499" spans="1:9" x14ac:dyDescent="0.3">
      <c r="A42499" t="s">
        <v>65179</v>
      </c>
      <c r="B42499" t="s">
        <v>6950</v>
      </c>
      <c r="C42499" s="1">
        <v>45860</v>
      </c>
      <c r="D42499" t="s">
        <v>26106</v>
      </c>
      <c r="E42499" t="s">
        <v>26107</v>
      </c>
      <c r="F42499" s="1">
        <v>45856</v>
      </c>
      <c r="G42499">
        <v>4</v>
      </c>
      <c r="H42499">
        <v>0</v>
      </c>
      <c r="I42499">
        <f>IFERROR(IF(StreakLeangth[[#This Row],[IsConsecutive]]=0,0,SUM(StreakLeangth[[#This Row],[IsConsecutive]],I42498)),0)</f>
        <v>0</v>
      </c>
    </row>
    <row r="42500" spans="1:9" x14ac:dyDescent="0.3">
      <c r="A42500" t="s">
        <v>65180</v>
      </c>
      <c r="B42500" t="s">
        <v>643</v>
      </c>
      <c r="C42500" s="1">
        <v>45861</v>
      </c>
      <c r="D42500" t="s">
        <v>26106</v>
      </c>
      <c r="E42500" t="s">
        <v>26107</v>
      </c>
      <c r="F42500" s="1">
        <v>45860</v>
      </c>
      <c r="G42500">
        <v>1</v>
      </c>
      <c r="H42500">
        <v>1</v>
      </c>
      <c r="I42500">
        <f>IFERROR(IF(StreakLeangth[[#This Row],[IsConsecutive]]=0,0,SUM(StreakLeangth[[#This Row],[IsConsecutive]],I42499)),0)</f>
        <v>1</v>
      </c>
    </row>
    <row r="42501" spans="1:9" x14ac:dyDescent="0.3">
      <c r="A42501" t="s">
        <v>65181</v>
      </c>
      <c r="B42501" t="s">
        <v>1428</v>
      </c>
      <c r="C42501" s="1">
        <v>45862</v>
      </c>
      <c r="D42501" t="s">
        <v>26106</v>
      </c>
      <c r="E42501" t="s">
        <v>26107</v>
      </c>
      <c r="F42501" s="1">
        <v>45861</v>
      </c>
      <c r="G42501">
        <v>1</v>
      </c>
      <c r="H42501">
        <v>1</v>
      </c>
      <c r="I42501">
        <f>IFERROR(IF(StreakLeangth[[#This Row],[IsConsecutive]]=0,0,SUM(StreakLeangth[[#This Row],[IsConsecutive]],I42500)),0)</f>
        <v>2</v>
      </c>
    </row>
    <row r="42502" spans="1:9" x14ac:dyDescent="0.3">
      <c r="A42502" t="s">
        <v>65182</v>
      </c>
      <c r="B42502" t="s">
        <v>28</v>
      </c>
      <c r="C42502" s="1">
        <v>45863</v>
      </c>
      <c r="D42502" t="s">
        <v>26106</v>
      </c>
      <c r="E42502" t="s">
        <v>26107</v>
      </c>
      <c r="F42502" s="1">
        <v>45862</v>
      </c>
      <c r="G42502">
        <v>1</v>
      </c>
      <c r="H42502">
        <v>1</v>
      </c>
      <c r="I42502">
        <f>IFERROR(IF(StreakLeangth[[#This Row],[IsConsecutive]]=0,0,SUM(StreakLeangth[[#This Row],[IsConsecutive]],I42501)),0)</f>
        <v>3</v>
      </c>
    </row>
    <row r="42503" spans="1:9" x14ac:dyDescent="0.3">
      <c r="A42503" t="s">
        <v>26108</v>
      </c>
      <c r="B42503" t="s">
        <v>2577</v>
      </c>
      <c r="C42503" s="1">
        <v>45868</v>
      </c>
      <c r="D42503" t="s">
        <v>26109</v>
      </c>
      <c r="E42503" t="s">
        <v>26110</v>
      </c>
      <c r="F42503" s="1">
        <v>45847</v>
      </c>
      <c r="G42503">
        <v>21</v>
      </c>
      <c r="H42503">
        <v>0</v>
      </c>
      <c r="I42503">
        <f>IFERROR(IF(StreakLeangth[[#This Row],[IsConsecutive]]=0,0,SUM(StreakLeangth[[#This Row],[IsConsecutive]],I42502)),0)</f>
        <v>0</v>
      </c>
    </row>
    <row r="42504" spans="1:9" x14ac:dyDescent="0.3">
      <c r="A42504" t="s">
        <v>26111</v>
      </c>
      <c r="B42504" t="s">
        <v>303</v>
      </c>
      <c r="C42504" s="1">
        <v>45872</v>
      </c>
      <c r="D42504" t="s">
        <v>26109</v>
      </c>
      <c r="E42504" t="s">
        <v>26110</v>
      </c>
      <c r="F42504" s="1">
        <v>45868</v>
      </c>
      <c r="G42504">
        <v>4</v>
      </c>
      <c r="H42504">
        <v>0</v>
      </c>
      <c r="I42504">
        <f>IFERROR(IF(StreakLeangth[[#This Row],[IsConsecutive]]=0,0,SUM(StreakLeangth[[#This Row],[IsConsecutive]],I42503)),0)</f>
        <v>0</v>
      </c>
    </row>
    <row r="42505" spans="1:9" x14ac:dyDescent="0.3">
      <c r="A42505" t="s">
        <v>65183</v>
      </c>
      <c r="B42505" t="s">
        <v>741</v>
      </c>
      <c r="C42505" s="1">
        <v>45854</v>
      </c>
      <c r="D42505" t="s">
        <v>26112</v>
      </c>
      <c r="E42505" t="s">
        <v>26113</v>
      </c>
      <c r="F42505" s="1">
        <v>45853</v>
      </c>
      <c r="G42505">
        <v>1</v>
      </c>
      <c r="H42505">
        <v>1</v>
      </c>
      <c r="I42505">
        <f>IFERROR(IF(StreakLeangth[[#This Row],[IsConsecutive]]=0,0,SUM(StreakLeangth[[#This Row],[IsConsecutive]],I42504)),0)</f>
        <v>1</v>
      </c>
    </row>
    <row r="42506" spans="1:9" x14ac:dyDescent="0.3">
      <c r="A42506" t="s">
        <v>65184</v>
      </c>
      <c r="B42506" t="s">
        <v>1814</v>
      </c>
      <c r="C42506" s="1">
        <v>45868</v>
      </c>
      <c r="D42506" t="s">
        <v>26112</v>
      </c>
      <c r="E42506" t="s">
        <v>26113</v>
      </c>
      <c r="F42506" s="1">
        <v>45854</v>
      </c>
      <c r="G42506">
        <v>14</v>
      </c>
      <c r="H42506">
        <v>0</v>
      </c>
      <c r="I42506">
        <f>IFERROR(IF(StreakLeangth[[#This Row],[IsConsecutive]]=0,0,SUM(StreakLeangth[[#This Row],[IsConsecutive]],I42505)),0)</f>
        <v>0</v>
      </c>
    </row>
    <row r="42507" spans="1:9" x14ac:dyDescent="0.3">
      <c r="A42507" t="s">
        <v>65185</v>
      </c>
      <c r="B42507" t="s">
        <v>28</v>
      </c>
      <c r="C42507" s="1">
        <v>45882</v>
      </c>
      <c r="D42507" t="s">
        <v>26112</v>
      </c>
      <c r="E42507" t="s">
        <v>26113</v>
      </c>
      <c r="F42507" s="1">
        <v>45868</v>
      </c>
      <c r="G42507">
        <v>14</v>
      </c>
      <c r="H42507">
        <v>0</v>
      </c>
      <c r="I42507">
        <f>IFERROR(IF(StreakLeangth[[#This Row],[IsConsecutive]]=0,0,SUM(StreakLeangth[[#This Row],[IsConsecutive]],I42506)),0)</f>
        <v>0</v>
      </c>
    </row>
    <row r="42508" spans="1:9" x14ac:dyDescent="0.3">
      <c r="A42508" t="s">
        <v>65186</v>
      </c>
      <c r="B42508" t="s">
        <v>33</v>
      </c>
      <c r="C42508" s="1">
        <v>45889</v>
      </c>
      <c r="D42508" t="s">
        <v>26112</v>
      </c>
      <c r="E42508" t="s">
        <v>26113</v>
      </c>
      <c r="F42508" s="1">
        <v>45882</v>
      </c>
      <c r="G42508">
        <v>7</v>
      </c>
      <c r="H42508">
        <v>0</v>
      </c>
      <c r="I42508">
        <f>IFERROR(IF(StreakLeangth[[#This Row],[IsConsecutive]]=0,0,SUM(StreakLeangth[[#This Row],[IsConsecutive]],I42507)),0)</f>
        <v>0</v>
      </c>
    </row>
    <row r="42509" spans="1:9" x14ac:dyDescent="0.3">
      <c r="A42509" t="s">
        <v>26114</v>
      </c>
      <c r="B42509" t="s">
        <v>369</v>
      </c>
      <c r="C42509" s="1">
        <v>45848</v>
      </c>
      <c r="D42509" t="s">
        <v>26115</v>
      </c>
      <c r="E42509" t="s">
        <v>26116</v>
      </c>
      <c r="F42509" s="1">
        <v>45847</v>
      </c>
      <c r="G42509">
        <v>1</v>
      </c>
      <c r="H42509">
        <v>1</v>
      </c>
      <c r="I42509">
        <f>IFERROR(IF(StreakLeangth[[#This Row],[IsConsecutive]]=0,0,SUM(StreakLeangth[[#This Row],[IsConsecutive]],I42508)),0)</f>
        <v>1</v>
      </c>
    </row>
    <row r="42510" spans="1:9" x14ac:dyDescent="0.3">
      <c r="A42510" t="s">
        <v>65187</v>
      </c>
      <c r="B42510" t="s">
        <v>3090</v>
      </c>
      <c r="C42510" s="1">
        <v>45908</v>
      </c>
      <c r="D42510" t="s">
        <v>26117</v>
      </c>
      <c r="E42510" t="s">
        <v>26118</v>
      </c>
      <c r="F42510" s="1">
        <v>45903</v>
      </c>
      <c r="G42510">
        <v>5</v>
      </c>
      <c r="H42510">
        <v>0</v>
      </c>
      <c r="I42510">
        <f>IFERROR(IF(StreakLeangth[[#This Row],[IsConsecutive]]=0,0,SUM(StreakLeangth[[#This Row],[IsConsecutive]],I42509)),0)</f>
        <v>0</v>
      </c>
    </row>
    <row r="42511" spans="1:9" x14ac:dyDescent="0.3">
      <c r="A42511" t="s">
        <v>65188</v>
      </c>
      <c r="B42511" t="s">
        <v>1632</v>
      </c>
      <c r="C42511" s="1">
        <v>45846</v>
      </c>
      <c r="D42511" t="s">
        <v>26119</v>
      </c>
      <c r="E42511" t="s">
        <v>26120</v>
      </c>
      <c r="F42511" s="1">
        <v>45845</v>
      </c>
      <c r="G42511">
        <v>1</v>
      </c>
      <c r="H42511">
        <v>1</v>
      </c>
      <c r="I42511">
        <f>IFERROR(IF(StreakLeangth[[#This Row],[IsConsecutive]]=0,0,SUM(StreakLeangth[[#This Row],[IsConsecutive]],I42510)),0)</f>
        <v>1</v>
      </c>
    </row>
    <row r="42512" spans="1:9" x14ac:dyDescent="0.3">
      <c r="A42512" t="s">
        <v>65189</v>
      </c>
      <c r="B42512" t="s">
        <v>1282</v>
      </c>
      <c r="C42512" s="1">
        <v>45859</v>
      </c>
      <c r="D42512" t="s">
        <v>26119</v>
      </c>
      <c r="E42512" t="s">
        <v>26120</v>
      </c>
      <c r="F42512" s="1">
        <v>45846</v>
      </c>
      <c r="G42512">
        <v>13</v>
      </c>
      <c r="H42512">
        <v>0</v>
      </c>
      <c r="I42512">
        <f>IFERROR(IF(StreakLeangth[[#This Row],[IsConsecutive]]=0,0,SUM(StreakLeangth[[#This Row],[IsConsecutive]],I42511)),0)</f>
        <v>0</v>
      </c>
    </row>
    <row r="42513" spans="1:9" x14ac:dyDescent="0.3">
      <c r="A42513" t="s">
        <v>65190</v>
      </c>
      <c r="B42513" t="s">
        <v>1717</v>
      </c>
      <c r="C42513" s="1">
        <v>45860</v>
      </c>
      <c r="D42513" t="s">
        <v>26119</v>
      </c>
      <c r="E42513" t="s">
        <v>26120</v>
      </c>
      <c r="F42513" s="1">
        <v>45859</v>
      </c>
      <c r="G42513">
        <v>1</v>
      </c>
      <c r="H42513">
        <v>1</v>
      </c>
      <c r="I42513">
        <f>IFERROR(IF(StreakLeangth[[#This Row],[IsConsecutive]]=0,0,SUM(StreakLeangth[[#This Row],[IsConsecutive]],I42512)),0)</f>
        <v>1</v>
      </c>
    </row>
    <row r="42514" spans="1:9" x14ac:dyDescent="0.3">
      <c r="A42514" t="s">
        <v>65191</v>
      </c>
      <c r="B42514" t="s">
        <v>4208</v>
      </c>
      <c r="C42514" s="1">
        <v>45862</v>
      </c>
      <c r="D42514" t="s">
        <v>26119</v>
      </c>
      <c r="E42514" t="s">
        <v>26120</v>
      </c>
      <c r="F42514" s="1">
        <v>45860</v>
      </c>
      <c r="G42514">
        <v>2</v>
      </c>
      <c r="H42514">
        <v>0</v>
      </c>
      <c r="I42514">
        <f>IFERROR(IF(StreakLeangth[[#This Row],[IsConsecutive]]=0,0,SUM(StreakLeangth[[#This Row],[IsConsecutive]],I42513)),0)</f>
        <v>0</v>
      </c>
    </row>
    <row r="42515" spans="1:9" x14ac:dyDescent="0.3">
      <c r="A42515" t="s">
        <v>65192</v>
      </c>
      <c r="B42515" t="s">
        <v>2741</v>
      </c>
      <c r="C42515" s="1">
        <v>45863</v>
      </c>
      <c r="D42515" t="s">
        <v>26119</v>
      </c>
      <c r="E42515" t="s">
        <v>26120</v>
      </c>
      <c r="F42515" s="1">
        <v>45862</v>
      </c>
      <c r="G42515">
        <v>1</v>
      </c>
      <c r="H42515">
        <v>1</v>
      </c>
      <c r="I42515">
        <f>IFERROR(IF(StreakLeangth[[#This Row],[IsConsecutive]]=0,0,SUM(StreakLeangth[[#This Row],[IsConsecutive]],I42514)),0)</f>
        <v>1</v>
      </c>
    </row>
    <row r="42516" spans="1:9" x14ac:dyDescent="0.3">
      <c r="A42516" t="s">
        <v>65193</v>
      </c>
      <c r="B42516" t="s">
        <v>659</v>
      </c>
      <c r="C42516" s="1">
        <v>45881</v>
      </c>
      <c r="D42516" t="s">
        <v>26119</v>
      </c>
      <c r="E42516" t="s">
        <v>26120</v>
      </c>
      <c r="F42516" s="1">
        <v>45863</v>
      </c>
      <c r="G42516">
        <v>18</v>
      </c>
      <c r="H42516">
        <v>0</v>
      </c>
      <c r="I42516">
        <f>IFERROR(IF(StreakLeangth[[#This Row],[IsConsecutive]]=0,0,SUM(StreakLeangth[[#This Row],[IsConsecutive]],I42515)),0)</f>
        <v>0</v>
      </c>
    </row>
    <row r="42517" spans="1:9" x14ac:dyDescent="0.3">
      <c r="A42517" t="s">
        <v>65194</v>
      </c>
      <c r="B42517" t="s">
        <v>1723</v>
      </c>
      <c r="C42517" s="1">
        <v>45884</v>
      </c>
      <c r="D42517" t="s">
        <v>26119</v>
      </c>
      <c r="E42517" t="s">
        <v>26120</v>
      </c>
      <c r="F42517" s="1">
        <v>45881</v>
      </c>
      <c r="G42517">
        <v>3</v>
      </c>
      <c r="H42517">
        <v>0</v>
      </c>
      <c r="I42517">
        <f>IFERROR(IF(StreakLeangth[[#This Row],[IsConsecutive]]=0,0,SUM(StreakLeangth[[#This Row],[IsConsecutive]],I42516)),0)</f>
        <v>0</v>
      </c>
    </row>
    <row r="42518" spans="1:9" x14ac:dyDescent="0.3">
      <c r="A42518" t="s">
        <v>65195</v>
      </c>
      <c r="B42518" t="s">
        <v>1114</v>
      </c>
      <c r="C42518" s="1">
        <v>45888</v>
      </c>
      <c r="D42518" t="s">
        <v>26119</v>
      </c>
      <c r="E42518" t="s">
        <v>26120</v>
      </c>
      <c r="F42518" s="1">
        <v>45884</v>
      </c>
      <c r="G42518">
        <v>4</v>
      </c>
      <c r="H42518">
        <v>0</v>
      </c>
      <c r="I42518">
        <f>IFERROR(IF(StreakLeangth[[#This Row],[IsConsecutive]]=0,0,SUM(StreakLeangth[[#This Row],[IsConsecutive]],I42517)),0)</f>
        <v>0</v>
      </c>
    </row>
    <row r="42519" spans="1:9" x14ac:dyDescent="0.3">
      <c r="A42519" t="s">
        <v>65196</v>
      </c>
      <c r="B42519" t="s">
        <v>11533</v>
      </c>
      <c r="C42519" s="1">
        <v>45912</v>
      </c>
      <c r="D42519" t="s">
        <v>26119</v>
      </c>
      <c r="E42519" t="s">
        <v>26120</v>
      </c>
      <c r="F42519" s="1">
        <v>45888</v>
      </c>
      <c r="G42519">
        <v>24</v>
      </c>
      <c r="H42519">
        <v>0</v>
      </c>
      <c r="I42519">
        <f>IFERROR(IF(StreakLeangth[[#This Row],[IsConsecutive]]=0,0,SUM(StreakLeangth[[#This Row],[IsConsecutive]],I42518)),0)</f>
        <v>0</v>
      </c>
    </row>
    <row r="42520" spans="1:9" x14ac:dyDescent="0.3">
      <c r="A42520" t="s">
        <v>26121</v>
      </c>
      <c r="B42520" t="s">
        <v>4112</v>
      </c>
      <c r="C42520" s="1">
        <v>45846</v>
      </c>
      <c r="D42520" t="s">
        <v>26122</v>
      </c>
      <c r="E42520" t="s">
        <v>26123</v>
      </c>
      <c r="F42520" s="1">
        <v>45845</v>
      </c>
      <c r="G42520">
        <v>1</v>
      </c>
      <c r="H42520">
        <v>1</v>
      </c>
      <c r="I42520">
        <f>IFERROR(IF(StreakLeangth[[#This Row],[IsConsecutive]]=0,0,SUM(StreakLeangth[[#This Row],[IsConsecutive]],I42519)),0)</f>
        <v>1</v>
      </c>
    </row>
    <row r="42521" spans="1:9" x14ac:dyDescent="0.3">
      <c r="A42521" t="s">
        <v>26124</v>
      </c>
      <c r="B42521" t="s">
        <v>5161</v>
      </c>
      <c r="C42521" s="1">
        <v>45847</v>
      </c>
      <c r="D42521" t="s">
        <v>26122</v>
      </c>
      <c r="E42521" t="s">
        <v>26123</v>
      </c>
      <c r="F42521" s="1">
        <v>45846</v>
      </c>
      <c r="G42521">
        <v>1</v>
      </c>
      <c r="H42521">
        <v>1</v>
      </c>
      <c r="I42521">
        <f>IFERROR(IF(StreakLeangth[[#This Row],[IsConsecutive]]=0,0,SUM(StreakLeangth[[#This Row],[IsConsecutive]],I42520)),0)</f>
        <v>2</v>
      </c>
    </row>
    <row r="42522" spans="1:9" x14ac:dyDescent="0.3">
      <c r="A42522" t="s">
        <v>65197</v>
      </c>
      <c r="B42522" t="s">
        <v>2655</v>
      </c>
      <c r="C42522" s="1">
        <v>45846</v>
      </c>
      <c r="D42522" t="s">
        <v>26125</v>
      </c>
      <c r="E42522" t="s">
        <v>26126</v>
      </c>
      <c r="F42522" s="1">
        <v>45845</v>
      </c>
      <c r="G42522">
        <v>1</v>
      </c>
      <c r="H42522">
        <v>1</v>
      </c>
      <c r="I42522">
        <f>IFERROR(IF(StreakLeangth[[#This Row],[IsConsecutive]]=0,0,SUM(StreakLeangth[[#This Row],[IsConsecutive]],I42521)),0)</f>
        <v>3</v>
      </c>
    </row>
    <row r="42523" spans="1:9" x14ac:dyDescent="0.3">
      <c r="A42523" t="s">
        <v>65198</v>
      </c>
      <c r="B42523" t="s">
        <v>2616</v>
      </c>
      <c r="C42523" s="1">
        <v>45847</v>
      </c>
      <c r="D42523" t="s">
        <v>26125</v>
      </c>
      <c r="E42523" t="s">
        <v>26126</v>
      </c>
      <c r="F42523" s="1">
        <v>45846</v>
      </c>
      <c r="G42523">
        <v>1</v>
      </c>
      <c r="H42523">
        <v>1</v>
      </c>
      <c r="I42523">
        <f>IFERROR(IF(StreakLeangth[[#This Row],[IsConsecutive]]=0,0,SUM(StreakLeangth[[#This Row],[IsConsecutive]],I42522)),0)</f>
        <v>4</v>
      </c>
    </row>
    <row r="42524" spans="1:9" x14ac:dyDescent="0.3">
      <c r="A42524" t="s">
        <v>65199</v>
      </c>
      <c r="B42524" t="s">
        <v>2621</v>
      </c>
      <c r="C42524" s="1">
        <v>45848</v>
      </c>
      <c r="D42524" t="s">
        <v>26125</v>
      </c>
      <c r="E42524" t="s">
        <v>26126</v>
      </c>
      <c r="F42524" s="1">
        <v>45847</v>
      </c>
      <c r="G42524">
        <v>1</v>
      </c>
      <c r="H42524">
        <v>1</v>
      </c>
      <c r="I42524">
        <f>IFERROR(IF(StreakLeangth[[#This Row],[IsConsecutive]]=0,0,SUM(StreakLeangth[[#This Row],[IsConsecutive]],I42523)),0)</f>
        <v>5</v>
      </c>
    </row>
    <row r="42525" spans="1:9" x14ac:dyDescent="0.3">
      <c r="A42525" t="s">
        <v>65200</v>
      </c>
      <c r="B42525" t="s">
        <v>543</v>
      </c>
      <c r="C42525" s="1">
        <v>45849</v>
      </c>
      <c r="D42525" t="s">
        <v>26125</v>
      </c>
      <c r="E42525" t="s">
        <v>26126</v>
      </c>
      <c r="F42525" s="1">
        <v>45848</v>
      </c>
      <c r="G42525">
        <v>1</v>
      </c>
      <c r="H42525">
        <v>1</v>
      </c>
      <c r="I42525">
        <f>IFERROR(IF(StreakLeangth[[#This Row],[IsConsecutive]]=0,0,SUM(StreakLeangth[[#This Row],[IsConsecutive]],I42524)),0)</f>
        <v>6</v>
      </c>
    </row>
    <row r="42526" spans="1:9" x14ac:dyDescent="0.3">
      <c r="A42526" t="s">
        <v>26127</v>
      </c>
      <c r="B42526" t="s">
        <v>2666</v>
      </c>
      <c r="C42526" s="1">
        <v>45850</v>
      </c>
      <c r="D42526" t="s">
        <v>26125</v>
      </c>
      <c r="E42526" t="s">
        <v>26126</v>
      </c>
      <c r="F42526" s="1">
        <v>45849</v>
      </c>
      <c r="G42526">
        <v>1</v>
      </c>
      <c r="H42526">
        <v>1</v>
      </c>
      <c r="I42526">
        <f>IFERROR(IF(StreakLeangth[[#This Row],[IsConsecutive]]=0,0,SUM(StreakLeangth[[#This Row],[IsConsecutive]],I42525)),0)</f>
        <v>7</v>
      </c>
    </row>
    <row r="42527" spans="1:9" x14ac:dyDescent="0.3">
      <c r="A42527" t="s">
        <v>65201</v>
      </c>
      <c r="B42527" t="s">
        <v>669</v>
      </c>
      <c r="C42527" s="1">
        <v>45854</v>
      </c>
      <c r="D42527" t="s">
        <v>26125</v>
      </c>
      <c r="E42527" t="s">
        <v>26126</v>
      </c>
      <c r="F42527" s="1">
        <v>45850</v>
      </c>
      <c r="G42527">
        <v>4</v>
      </c>
      <c r="H42527">
        <v>0</v>
      </c>
      <c r="I42527">
        <f>IFERROR(IF(StreakLeangth[[#This Row],[IsConsecutive]]=0,0,SUM(StreakLeangth[[#This Row],[IsConsecutive]],I42526)),0)</f>
        <v>0</v>
      </c>
    </row>
    <row r="42528" spans="1:9" x14ac:dyDescent="0.3">
      <c r="A42528" t="s">
        <v>65202</v>
      </c>
      <c r="B42528" t="s">
        <v>617</v>
      </c>
      <c r="C42528" s="1">
        <v>45855</v>
      </c>
      <c r="D42528" t="s">
        <v>26125</v>
      </c>
      <c r="E42528" t="s">
        <v>26126</v>
      </c>
      <c r="F42528" s="1">
        <v>45854</v>
      </c>
      <c r="G42528">
        <v>1</v>
      </c>
      <c r="H42528">
        <v>1</v>
      </c>
      <c r="I42528">
        <f>IFERROR(IF(StreakLeangth[[#This Row],[IsConsecutive]]=0,0,SUM(StreakLeangth[[#This Row],[IsConsecutive]],I42527)),0)</f>
        <v>1</v>
      </c>
    </row>
    <row r="42529" spans="1:9" x14ac:dyDescent="0.3">
      <c r="A42529" t="s">
        <v>26128</v>
      </c>
      <c r="B42529" t="s">
        <v>3840</v>
      </c>
      <c r="C42529" s="1">
        <v>45849</v>
      </c>
      <c r="D42529" t="s">
        <v>26129</v>
      </c>
      <c r="E42529" t="s">
        <v>26130</v>
      </c>
      <c r="F42529" s="1">
        <v>45845</v>
      </c>
      <c r="G42529">
        <v>4</v>
      </c>
      <c r="H42529">
        <v>0</v>
      </c>
      <c r="I42529">
        <f>IFERROR(IF(StreakLeangth[[#This Row],[IsConsecutive]]=0,0,SUM(StreakLeangth[[#This Row],[IsConsecutive]],I42528)),0)</f>
        <v>0</v>
      </c>
    </row>
    <row r="42530" spans="1:9" x14ac:dyDescent="0.3">
      <c r="A42530" t="s">
        <v>26131</v>
      </c>
      <c r="B42530" t="s">
        <v>2658</v>
      </c>
      <c r="C42530" s="1">
        <v>45847</v>
      </c>
      <c r="D42530" t="s">
        <v>26132</v>
      </c>
      <c r="E42530" t="s">
        <v>26133</v>
      </c>
      <c r="F42530" s="1">
        <v>45846</v>
      </c>
      <c r="G42530">
        <v>1</v>
      </c>
      <c r="H42530">
        <v>1</v>
      </c>
      <c r="I42530">
        <f>IFERROR(IF(StreakLeangth[[#This Row],[IsConsecutive]]=0,0,SUM(StreakLeangth[[#This Row],[IsConsecutive]],I42529)),0)</f>
        <v>1</v>
      </c>
    </row>
    <row r="42531" spans="1:9" x14ac:dyDescent="0.3">
      <c r="A42531" t="s">
        <v>65203</v>
      </c>
      <c r="B42531" t="s">
        <v>5453</v>
      </c>
      <c r="C42531" s="1">
        <v>45848</v>
      </c>
      <c r="D42531" t="s">
        <v>26132</v>
      </c>
      <c r="E42531" t="s">
        <v>26133</v>
      </c>
      <c r="F42531" s="1">
        <v>45847</v>
      </c>
      <c r="G42531">
        <v>1</v>
      </c>
      <c r="H42531">
        <v>1</v>
      </c>
      <c r="I42531">
        <f>IFERROR(IF(StreakLeangth[[#This Row],[IsConsecutive]]=0,0,SUM(StreakLeangth[[#This Row],[IsConsecutive]],I42530)),0)</f>
        <v>2</v>
      </c>
    </row>
    <row r="42532" spans="1:9" x14ac:dyDescent="0.3">
      <c r="A42532" t="s">
        <v>65204</v>
      </c>
      <c r="B42532" t="s">
        <v>4127</v>
      </c>
      <c r="C42532" s="1">
        <v>45891</v>
      </c>
      <c r="D42532" t="s">
        <v>26134</v>
      </c>
      <c r="E42532" t="s">
        <v>26135</v>
      </c>
      <c r="F42532" s="1">
        <v>45846</v>
      </c>
      <c r="G42532">
        <v>45</v>
      </c>
      <c r="H42532">
        <v>0</v>
      </c>
      <c r="I42532">
        <f>IFERROR(IF(StreakLeangth[[#This Row],[IsConsecutive]]=0,0,SUM(StreakLeangth[[#This Row],[IsConsecutive]],I42531)),0)</f>
        <v>0</v>
      </c>
    </row>
    <row r="42533" spans="1:9" x14ac:dyDescent="0.3">
      <c r="A42533" t="s">
        <v>65205</v>
      </c>
      <c r="B42533" t="s">
        <v>6707</v>
      </c>
      <c r="C42533" s="1">
        <v>45847</v>
      </c>
      <c r="D42533" t="s">
        <v>26136</v>
      </c>
      <c r="E42533" t="s">
        <v>26137</v>
      </c>
      <c r="F42533" s="1">
        <v>45846</v>
      </c>
      <c r="G42533">
        <v>1</v>
      </c>
      <c r="H42533">
        <v>1</v>
      </c>
      <c r="I42533">
        <f>IFERROR(IF(StreakLeangth[[#This Row],[IsConsecutive]]=0,0,SUM(StreakLeangth[[#This Row],[IsConsecutive]],I42532)),0)</f>
        <v>1</v>
      </c>
    </row>
    <row r="42534" spans="1:9" x14ac:dyDescent="0.3">
      <c r="A42534" t="s">
        <v>65206</v>
      </c>
      <c r="B42534" t="s">
        <v>1298</v>
      </c>
      <c r="C42534" s="1">
        <v>45848</v>
      </c>
      <c r="D42534" t="s">
        <v>26136</v>
      </c>
      <c r="E42534" t="s">
        <v>26137</v>
      </c>
      <c r="F42534" s="1">
        <v>45847</v>
      </c>
      <c r="G42534">
        <v>1</v>
      </c>
      <c r="H42534">
        <v>1</v>
      </c>
      <c r="I42534">
        <f>IFERROR(IF(StreakLeangth[[#This Row],[IsConsecutive]]=0,0,SUM(StreakLeangth[[#This Row],[IsConsecutive]],I42533)),0)</f>
        <v>2</v>
      </c>
    </row>
    <row r="42535" spans="1:9" x14ac:dyDescent="0.3">
      <c r="A42535" t="s">
        <v>65207</v>
      </c>
      <c r="B42535" t="s">
        <v>1181</v>
      </c>
      <c r="C42535" s="1">
        <v>45849</v>
      </c>
      <c r="D42535" t="s">
        <v>26136</v>
      </c>
      <c r="E42535" t="s">
        <v>26137</v>
      </c>
      <c r="F42535" s="1">
        <v>45848</v>
      </c>
      <c r="G42535">
        <v>1</v>
      </c>
      <c r="H42535">
        <v>1</v>
      </c>
      <c r="I42535">
        <f>IFERROR(IF(StreakLeangth[[#This Row],[IsConsecutive]]=0,0,SUM(StreakLeangth[[#This Row],[IsConsecutive]],I42534)),0)</f>
        <v>3</v>
      </c>
    </row>
    <row r="42536" spans="1:9" x14ac:dyDescent="0.3">
      <c r="A42536" t="s">
        <v>65208</v>
      </c>
      <c r="B42536" t="s">
        <v>24678</v>
      </c>
      <c r="C42536" s="1">
        <v>45852</v>
      </c>
      <c r="D42536" t="s">
        <v>26136</v>
      </c>
      <c r="E42536" t="s">
        <v>26137</v>
      </c>
      <c r="F42536" s="1">
        <v>45849</v>
      </c>
      <c r="G42536">
        <v>3</v>
      </c>
      <c r="H42536">
        <v>0</v>
      </c>
      <c r="I42536">
        <f>IFERROR(IF(StreakLeangth[[#This Row],[IsConsecutive]]=0,0,SUM(StreakLeangth[[#This Row],[IsConsecutive]],I42535)),0)</f>
        <v>0</v>
      </c>
    </row>
    <row r="42537" spans="1:9" x14ac:dyDescent="0.3">
      <c r="A42537" t="s">
        <v>65209</v>
      </c>
      <c r="B42537" t="s">
        <v>5710</v>
      </c>
      <c r="C42537" s="1">
        <v>45855</v>
      </c>
      <c r="D42537" t="s">
        <v>26136</v>
      </c>
      <c r="E42537" t="s">
        <v>26137</v>
      </c>
      <c r="F42537" s="1">
        <v>45852</v>
      </c>
      <c r="G42537">
        <v>3</v>
      </c>
      <c r="H42537">
        <v>0</v>
      </c>
      <c r="I42537">
        <f>IFERROR(IF(StreakLeangth[[#This Row],[IsConsecutive]]=0,0,SUM(StreakLeangth[[#This Row],[IsConsecutive]],I42536)),0)</f>
        <v>0</v>
      </c>
    </row>
    <row r="42538" spans="1:9" x14ac:dyDescent="0.3">
      <c r="A42538" t="s">
        <v>65210</v>
      </c>
      <c r="B42538" t="s">
        <v>2608</v>
      </c>
      <c r="C42538" s="1">
        <v>45859</v>
      </c>
      <c r="D42538" t="s">
        <v>26136</v>
      </c>
      <c r="E42538" t="s">
        <v>26137</v>
      </c>
      <c r="F42538" s="1">
        <v>45855</v>
      </c>
      <c r="G42538">
        <v>4</v>
      </c>
      <c r="H42538">
        <v>0</v>
      </c>
      <c r="I42538">
        <f>IFERROR(IF(StreakLeangth[[#This Row],[IsConsecutive]]=0,0,SUM(StreakLeangth[[#This Row],[IsConsecutive]],I42537)),0)</f>
        <v>0</v>
      </c>
    </row>
    <row r="42539" spans="1:9" x14ac:dyDescent="0.3">
      <c r="A42539" t="s">
        <v>65211</v>
      </c>
      <c r="B42539" t="s">
        <v>5913</v>
      </c>
      <c r="C42539" s="1">
        <v>45860</v>
      </c>
      <c r="D42539" t="s">
        <v>26136</v>
      </c>
      <c r="E42539" t="s">
        <v>26137</v>
      </c>
      <c r="F42539" s="1">
        <v>45859</v>
      </c>
      <c r="G42539">
        <v>1</v>
      </c>
      <c r="H42539">
        <v>1</v>
      </c>
      <c r="I42539">
        <f>IFERROR(IF(StreakLeangth[[#This Row],[IsConsecutive]]=0,0,SUM(StreakLeangth[[#This Row],[IsConsecutive]],I42538)),0)</f>
        <v>1</v>
      </c>
    </row>
    <row r="42540" spans="1:9" x14ac:dyDescent="0.3">
      <c r="A42540" t="s">
        <v>26138</v>
      </c>
      <c r="B42540" t="s">
        <v>1025</v>
      </c>
      <c r="C42540" s="1">
        <v>45861</v>
      </c>
      <c r="D42540" t="s">
        <v>26136</v>
      </c>
      <c r="E42540" t="s">
        <v>26137</v>
      </c>
      <c r="F42540" s="1">
        <v>45860</v>
      </c>
      <c r="G42540">
        <v>1</v>
      </c>
      <c r="H42540">
        <v>1</v>
      </c>
      <c r="I42540">
        <f>IFERROR(IF(StreakLeangth[[#This Row],[IsConsecutive]]=0,0,SUM(StreakLeangth[[#This Row],[IsConsecutive]],I42539)),0)</f>
        <v>2</v>
      </c>
    </row>
    <row r="42541" spans="1:9" x14ac:dyDescent="0.3">
      <c r="A42541" t="s">
        <v>65212</v>
      </c>
      <c r="B42541" t="s">
        <v>8357</v>
      </c>
      <c r="C42541" s="1">
        <v>45876</v>
      </c>
      <c r="D42541" t="s">
        <v>26136</v>
      </c>
      <c r="E42541" t="s">
        <v>26137</v>
      </c>
      <c r="F42541" s="1">
        <v>45861</v>
      </c>
      <c r="G42541">
        <v>15</v>
      </c>
      <c r="H42541">
        <v>0</v>
      </c>
      <c r="I42541">
        <f>IFERROR(IF(StreakLeangth[[#This Row],[IsConsecutive]]=0,0,SUM(StreakLeangth[[#This Row],[IsConsecutive]],I42540)),0)</f>
        <v>0</v>
      </c>
    </row>
    <row r="42542" spans="1:9" x14ac:dyDescent="0.3">
      <c r="A42542" t="s">
        <v>65213</v>
      </c>
      <c r="B42542" t="s">
        <v>266</v>
      </c>
      <c r="C42542" s="1">
        <v>45847</v>
      </c>
      <c r="D42542" t="s">
        <v>26139</v>
      </c>
      <c r="E42542" t="s">
        <v>26140</v>
      </c>
      <c r="F42542" s="1">
        <v>45846</v>
      </c>
      <c r="G42542">
        <v>1</v>
      </c>
      <c r="H42542">
        <v>1</v>
      </c>
      <c r="I42542">
        <f>IFERROR(IF(StreakLeangth[[#This Row],[IsConsecutive]]=0,0,SUM(StreakLeangth[[#This Row],[IsConsecutive]],I42541)),0)</f>
        <v>1</v>
      </c>
    </row>
    <row r="42543" spans="1:9" x14ac:dyDescent="0.3">
      <c r="A42543" t="s">
        <v>65214</v>
      </c>
      <c r="B42543" t="s">
        <v>772</v>
      </c>
      <c r="C42543" s="1">
        <v>45868</v>
      </c>
      <c r="D42543" t="s">
        <v>26141</v>
      </c>
      <c r="E42543" t="s">
        <v>26142</v>
      </c>
      <c r="F42543" s="1">
        <v>45867</v>
      </c>
      <c r="G42543">
        <v>1</v>
      </c>
      <c r="H42543">
        <v>1</v>
      </c>
      <c r="I42543">
        <f>IFERROR(IF(StreakLeangth[[#This Row],[IsConsecutive]]=0,0,SUM(StreakLeangth[[#This Row],[IsConsecutive]],I42542)),0)</f>
        <v>2</v>
      </c>
    </row>
    <row r="42544" spans="1:9" x14ac:dyDescent="0.3">
      <c r="A42544" t="s">
        <v>65215</v>
      </c>
      <c r="B42544" t="s">
        <v>1889</v>
      </c>
      <c r="C42544" s="1">
        <v>45858</v>
      </c>
      <c r="D42544" t="s">
        <v>26143</v>
      </c>
      <c r="E42544" t="s">
        <v>26144</v>
      </c>
      <c r="F42544" s="1">
        <v>45847</v>
      </c>
      <c r="G42544">
        <v>11</v>
      </c>
      <c r="H42544">
        <v>0</v>
      </c>
      <c r="I42544">
        <f>IFERROR(IF(StreakLeangth[[#This Row],[IsConsecutive]]=0,0,SUM(StreakLeangth[[#This Row],[IsConsecutive]],I42543)),0)</f>
        <v>0</v>
      </c>
    </row>
    <row r="42545" spans="1:9" x14ac:dyDescent="0.3">
      <c r="A42545" t="s">
        <v>65216</v>
      </c>
      <c r="B42545" t="s">
        <v>4546</v>
      </c>
      <c r="C42545" s="1">
        <v>45861</v>
      </c>
      <c r="D42545" t="s">
        <v>26143</v>
      </c>
      <c r="E42545" t="s">
        <v>26144</v>
      </c>
      <c r="F42545" s="1">
        <v>45858</v>
      </c>
      <c r="G42545">
        <v>3</v>
      </c>
      <c r="H42545">
        <v>0</v>
      </c>
      <c r="I42545">
        <f>IFERROR(IF(StreakLeangth[[#This Row],[IsConsecutive]]=0,0,SUM(StreakLeangth[[#This Row],[IsConsecutive]],I42544)),0)</f>
        <v>0</v>
      </c>
    </row>
    <row r="42546" spans="1:9" x14ac:dyDescent="0.3">
      <c r="A42546" t="s">
        <v>65217</v>
      </c>
      <c r="B42546" t="s">
        <v>4449</v>
      </c>
      <c r="C42546" s="1">
        <v>45847</v>
      </c>
      <c r="D42546" t="s">
        <v>26145</v>
      </c>
      <c r="E42546" t="s">
        <v>26146</v>
      </c>
      <c r="F42546" s="1">
        <v>45846</v>
      </c>
      <c r="G42546">
        <v>1</v>
      </c>
      <c r="H42546">
        <v>1</v>
      </c>
      <c r="I42546">
        <f>IFERROR(IF(StreakLeangth[[#This Row],[IsConsecutive]]=0,0,SUM(StreakLeangth[[#This Row],[IsConsecutive]],I42545)),0)</f>
        <v>1</v>
      </c>
    </row>
    <row r="42547" spans="1:9" x14ac:dyDescent="0.3">
      <c r="A42547" t="s">
        <v>26147</v>
      </c>
      <c r="B42547" t="s">
        <v>4128</v>
      </c>
      <c r="C42547" s="1">
        <v>45848</v>
      </c>
      <c r="D42547" t="s">
        <v>26145</v>
      </c>
      <c r="E42547" t="s">
        <v>26146</v>
      </c>
      <c r="F42547" s="1">
        <v>45847</v>
      </c>
      <c r="G42547">
        <v>1</v>
      </c>
      <c r="H42547">
        <v>1</v>
      </c>
      <c r="I42547">
        <f>IFERROR(IF(StreakLeangth[[#This Row],[IsConsecutive]]=0,0,SUM(StreakLeangth[[#This Row],[IsConsecutive]],I42546)),0)</f>
        <v>2</v>
      </c>
    </row>
    <row r="42548" spans="1:9" x14ac:dyDescent="0.3">
      <c r="A42548" t="s">
        <v>65218</v>
      </c>
      <c r="B42548" t="s">
        <v>2284</v>
      </c>
      <c r="C42548" s="1">
        <v>45855</v>
      </c>
      <c r="D42548" t="s">
        <v>26145</v>
      </c>
      <c r="E42548" t="s">
        <v>26146</v>
      </c>
      <c r="F42548" s="1">
        <v>45848</v>
      </c>
      <c r="G42548">
        <v>7</v>
      </c>
      <c r="H42548">
        <v>0</v>
      </c>
      <c r="I42548">
        <f>IFERROR(IF(StreakLeangth[[#This Row],[IsConsecutive]]=0,0,SUM(StreakLeangth[[#This Row],[IsConsecutive]],I42547)),0)</f>
        <v>0</v>
      </c>
    </row>
    <row r="42549" spans="1:9" x14ac:dyDescent="0.3">
      <c r="A42549" t="s">
        <v>26148</v>
      </c>
      <c r="B42549" t="s">
        <v>12177</v>
      </c>
      <c r="C42549" s="1">
        <v>45858</v>
      </c>
      <c r="D42549" t="s">
        <v>26145</v>
      </c>
      <c r="E42549" t="s">
        <v>26146</v>
      </c>
      <c r="F42549" s="1">
        <v>45855</v>
      </c>
      <c r="G42549">
        <v>3</v>
      </c>
      <c r="H42549">
        <v>0</v>
      </c>
      <c r="I42549">
        <f>IFERROR(IF(StreakLeangth[[#This Row],[IsConsecutive]]=0,0,SUM(StreakLeangth[[#This Row],[IsConsecutive]],I42548)),0)</f>
        <v>0</v>
      </c>
    </row>
    <row r="42550" spans="1:9" x14ac:dyDescent="0.3">
      <c r="A42550" t="s">
        <v>26149</v>
      </c>
      <c r="B42550" t="s">
        <v>1344</v>
      </c>
      <c r="C42550" s="1">
        <v>45861</v>
      </c>
      <c r="D42550" t="s">
        <v>26145</v>
      </c>
      <c r="E42550" t="s">
        <v>26146</v>
      </c>
      <c r="F42550" s="1">
        <v>45858</v>
      </c>
      <c r="G42550">
        <v>3</v>
      </c>
      <c r="H42550">
        <v>0</v>
      </c>
      <c r="I42550">
        <f>IFERROR(IF(StreakLeangth[[#This Row],[IsConsecutive]]=0,0,SUM(StreakLeangth[[#This Row],[IsConsecutive]],I42549)),0)</f>
        <v>0</v>
      </c>
    </row>
    <row r="42551" spans="1:9" x14ac:dyDescent="0.3">
      <c r="A42551" t="s">
        <v>65219</v>
      </c>
      <c r="B42551" t="s">
        <v>390</v>
      </c>
      <c r="C42551" s="1">
        <v>45847</v>
      </c>
      <c r="D42551" t="s">
        <v>26150</v>
      </c>
      <c r="E42551" t="s">
        <v>26151</v>
      </c>
      <c r="F42551" s="1">
        <v>45846</v>
      </c>
      <c r="G42551">
        <v>1</v>
      </c>
      <c r="H42551">
        <v>1</v>
      </c>
      <c r="I42551">
        <f>IFERROR(IF(StreakLeangth[[#This Row],[IsConsecutive]]=0,0,SUM(StreakLeangth[[#This Row],[IsConsecutive]],I42550)),0)</f>
        <v>1</v>
      </c>
    </row>
    <row r="42552" spans="1:9" x14ac:dyDescent="0.3">
      <c r="A42552" t="s">
        <v>65220</v>
      </c>
      <c r="B42552" t="s">
        <v>1835</v>
      </c>
      <c r="C42552" s="1">
        <v>45848</v>
      </c>
      <c r="D42552" t="s">
        <v>26150</v>
      </c>
      <c r="E42552" t="s">
        <v>26151</v>
      </c>
      <c r="F42552" s="1">
        <v>45847</v>
      </c>
      <c r="G42552">
        <v>1</v>
      </c>
      <c r="H42552">
        <v>1</v>
      </c>
      <c r="I42552">
        <f>IFERROR(IF(StreakLeangth[[#This Row],[IsConsecutive]]=0,0,SUM(StreakLeangth[[#This Row],[IsConsecutive]],I42551)),0)</f>
        <v>2</v>
      </c>
    </row>
    <row r="42553" spans="1:9" x14ac:dyDescent="0.3">
      <c r="A42553" t="s">
        <v>65221</v>
      </c>
      <c r="B42553" t="s">
        <v>4658</v>
      </c>
      <c r="C42553" s="1">
        <v>45849</v>
      </c>
      <c r="D42553" t="s">
        <v>26150</v>
      </c>
      <c r="E42553" t="s">
        <v>26151</v>
      </c>
      <c r="F42553" s="1">
        <v>45848</v>
      </c>
      <c r="G42553">
        <v>1</v>
      </c>
      <c r="H42553">
        <v>1</v>
      </c>
      <c r="I42553">
        <f>IFERROR(IF(StreakLeangth[[#This Row],[IsConsecutive]]=0,0,SUM(StreakLeangth[[#This Row],[IsConsecutive]],I42552)),0)</f>
        <v>3</v>
      </c>
    </row>
    <row r="42554" spans="1:9" x14ac:dyDescent="0.3">
      <c r="A42554" t="s">
        <v>65222</v>
      </c>
      <c r="B42554" t="s">
        <v>1169</v>
      </c>
      <c r="C42554" s="1">
        <v>45850</v>
      </c>
      <c r="D42554" t="s">
        <v>26150</v>
      </c>
      <c r="E42554" t="s">
        <v>26151</v>
      </c>
      <c r="F42554" s="1">
        <v>45849</v>
      </c>
      <c r="G42554">
        <v>1</v>
      </c>
      <c r="H42554">
        <v>1</v>
      </c>
      <c r="I42554">
        <f>IFERROR(IF(StreakLeangth[[#This Row],[IsConsecutive]]=0,0,SUM(StreakLeangth[[#This Row],[IsConsecutive]],I42553)),0)</f>
        <v>4</v>
      </c>
    </row>
    <row r="42555" spans="1:9" x14ac:dyDescent="0.3">
      <c r="A42555" t="s">
        <v>65223</v>
      </c>
      <c r="B42555" t="s">
        <v>5719</v>
      </c>
      <c r="C42555" s="1">
        <v>45851</v>
      </c>
      <c r="D42555" t="s">
        <v>26150</v>
      </c>
      <c r="E42555" t="s">
        <v>26151</v>
      </c>
      <c r="F42555" s="1">
        <v>45850</v>
      </c>
      <c r="G42555">
        <v>1</v>
      </c>
      <c r="H42555">
        <v>1</v>
      </c>
      <c r="I42555">
        <f>IFERROR(IF(StreakLeangth[[#This Row],[IsConsecutive]]=0,0,SUM(StreakLeangth[[#This Row],[IsConsecutive]],I42554)),0)</f>
        <v>5</v>
      </c>
    </row>
    <row r="42556" spans="1:9" x14ac:dyDescent="0.3">
      <c r="A42556" t="s">
        <v>65224</v>
      </c>
      <c r="B42556" t="s">
        <v>9266</v>
      </c>
      <c r="C42556" s="1">
        <v>45852</v>
      </c>
      <c r="D42556" t="s">
        <v>26150</v>
      </c>
      <c r="E42556" t="s">
        <v>26151</v>
      </c>
      <c r="F42556" s="1">
        <v>45851</v>
      </c>
      <c r="G42556">
        <v>1</v>
      </c>
      <c r="H42556">
        <v>1</v>
      </c>
      <c r="I42556">
        <f>IFERROR(IF(StreakLeangth[[#This Row],[IsConsecutive]]=0,0,SUM(StreakLeangth[[#This Row],[IsConsecutive]],I42555)),0)</f>
        <v>6</v>
      </c>
    </row>
    <row r="42557" spans="1:9" x14ac:dyDescent="0.3">
      <c r="A42557" t="s">
        <v>65225</v>
      </c>
      <c r="B42557" t="s">
        <v>1023</v>
      </c>
      <c r="C42557" s="1">
        <v>45853</v>
      </c>
      <c r="D42557" t="s">
        <v>26150</v>
      </c>
      <c r="E42557" t="s">
        <v>26151</v>
      </c>
      <c r="F42557" s="1">
        <v>45852</v>
      </c>
      <c r="G42557">
        <v>1</v>
      </c>
      <c r="H42557">
        <v>1</v>
      </c>
      <c r="I42557">
        <f>IFERROR(IF(StreakLeangth[[#This Row],[IsConsecutive]]=0,0,SUM(StreakLeangth[[#This Row],[IsConsecutive]],I42556)),0)</f>
        <v>7</v>
      </c>
    </row>
    <row r="42558" spans="1:9" x14ac:dyDescent="0.3">
      <c r="A42558" t="s">
        <v>65226</v>
      </c>
      <c r="B42558" t="s">
        <v>3633</v>
      </c>
      <c r="C42558" s="1">
        <v>45854</v>
      </c>
      <c r="D42558" t="s">
        <v>26150</v>
      </c>
      <c r="E42558" t="s">
        <v>26151</v>
      </c>
      <c r="F42558" s="1">
        <v>45853</v>
      </c>
      <c r="G42558">
        <v>1</v>
      </c>
      <c r="H42558">
        <v>1</v>
      </c>
      <c r="I42558">
        <f>IFERROR(IF(StreakLeangth[[#This Row],[IsConsecutive]]=0,0,SUM(StreakLeangth[[#This Row],[IsConsecutive]],I42557)),0)</f>
        <v>8</v>
      </c>
    </row>
    <row r="42559" spans="1:9" x14ac:dyDescent="0.3">
      <c r="A42559" t="s">
        <v>65227</v>
      </c>
      <c r="B42559" t="s">
        <v>6978</v>
      </c>
      <c r="C42559" s="1">
        <v>45855</v>
      </c>
      <c r="D42559" t="s">
        <v>26150</v>
      </c>
      <c r="E42559" t="s">
        <v>26151</v>
      </c>
      <c r="F42559" s="1">
        <v>45854</v>
      </c>
      <c r="G42559">
        <v>1</v>
      </c>
      <c r="H42559">
        <v>1</v>
      </c>
      <c r="I42559">
        <f>IFERROR(IF(StreakLeangth[[#This Row],[IsConsecutive]]=0,0,SUM(StreakLeangth[[#This Row],[IsConsecutive]],I42558)),0)</f>
        <v>9</v>
      </c>
    </row>
    <row r="42560" spans="1:9" x14ac:dyDescent="0.3">
      <c r="A42560" t="s">
        <v>65228</v>
      </c>
      <c r="B42560" t="s">
        <v>4047</v>
      </c>
      <c r="C42560" s="1">
        <v>45856</v>
      </c>
      <c r="D42560" t="s">
        <v>26150</v>
      </c>
      <c r="E42560" t="s">
        <v>26151</v>
      </c>
      <c r="F42560" s="1">
        <v>45855</v>
      </c>
      <c r="G42560">
        <v>1</v>
      </c>
      <c r="H42560">
        <v>1</v>
      </c>
      <c r="I42560">
        <f>IFERROR(IF(StreakLeangth[[#This Row],[IsConsecutive]]=0,0,SUM(StreakLeangth[[#This Row],[IsConsecutive]],I42559)),0)</f>
        <v>10</v>
      </c>
    </row>
    <row r="42561" spans="1:9" x14ac:dyDescent="0.3">
      <c r="A42561" t="s">
        <v>65229</v>
      </c>
      <c r="B42561" t="s">
        <v>715</v>
      </c>
      <c r="C42561" s="1">
        <v>45858</v>
      </c>
      <c r="D42561" t="s">
        <v>26150</v>
      </c>
      <c r="E42561" t="s">
        <v>26151</v>
      </c>
      <c r="F42561" s="1">
        <v>45856</v>
      </c>
      <c r="G42561">
        <v>2</v>
      </c>
      <c r="H42561">
        <v>0</v>
      </c>
      <c r="I42561">
        <f>IFERROR(IF(StreakLeangth[[#This Row],[IsConsecutive]]=0,0,SUM(StreakLeangth[[#This Row],[IsConsecutive]],I42560)),0)</f>
        <v>0</v>
      </c>
    </row>
    <row r="42562" spans="1:9" x14ac:dyDescent="0.3">
      <c r="A42562" t="s">
        <v>65230</v>
      </c>
      <c r="B42562" t="s">
        <v>4122</v>
      </c>
      <c r="C42562" s="1">
        <v>45859</v>
      </c>
      <c r="D42562" t="s">
        <v>26150</v>
      </c>
      <c r="E42562" t="s">
        <v>26151</v>
      </c>
      <c r="F42562" s="1">
        <v>45858</v>
      </c>
      <c r="G42562">
        <v>1</v>
      </c>
      <c r="H42562">
        <v>1</v>
      </c>
      <c r="I42562">
        <f>IFERROR(IF(StreakLeangth[[#This Row],[IsConsecutive]]=0,0,SUM(StreakLeangth[[#This Row],[IsConsecutive]],I42561)),0)</f>
        <v>1</v>
      </c>
    </row>
    <row r="42563" spans="1:9" x14ac:dyDescent="0.3">
      <c r="A42563" t="s">
        <v>65231</v>
      </c>
      <c r="B42563" t="s">
        <v>3890</v>
      </c>
      <c r="C42563" s="1">
        <v>45860</v>
      </c>
      <c r="D42563" t="s">
        <v>26150</v>
      </c>
      <c r="E42563" t="s">
        <v>26151</v>
      </c>
      <c r="F42563" s="1">
        <v>45859</v>
      </c>
      <c r="G42563">
        <v>1</v>
      </c>
      <c r="H42563">
        <v>1</v>
      </c>
      <c r="I42563">
        <f>IFERROR(IF(StreakLeangth[[#This Row],[IsConsecutive]]=0,0,SUM(StreakLeangth[[#This Row],[IsConsecutive]],I42562)),0)</f>
        <v>2</v>
      </c>
    </row>
    <row r="42564" spans="1:9" x14ac:dyDescent="0.3">
      <c r="A42564" t="s">
        <v>65232</v>
      </c>
      <c r="B42564" t="s">
        <v>199</v>
      </c>
      <c r="C42564" s="1">
        <v>45862</v>
      </c>
      <c r="D42564" t="s">
        <v>26150</v>
      </c>
      <c r="E42564" t="s">
        <v>26151</v>
      </c>
      <c r="F42564" s="1">
        <v>45860</v>
      </c>
      <c r="G42564">
        <v>2</v>
      </c>
      <c r="H42564">
        <v>0</v>
      </c>
      <c r="I42564">
        <f>IFERROR(IF(StreakLeangth[[#This Row],[IsConsecutive]]=0,0,SUM(StreakLeangth[[#This Row],[IsConsecutive]],I42563)),0)</f>
        <v>0</v>
      </c>
    </row>
    <row r="42565" spans="1:9" x14ac:dyDescent="0.3">
      <c r="A42565" t="s">
        <v>65233</v>
      </c>
      <c r="B42565" t="s">
        <v>1957</v>
      </c>
      <c r="C42565" s="1">
        <v>45863</v>
      </c>
      <c r="D42565" t="s">
        <v>26150</v>
      </c>
      <c r="E42565" t="s">
        <v>26151</v>
      </c>
      <c r="F42565" s="1">
        <v>45862</v>
      </c>
      <c r="G42565">
        <v>1</v>
      </c>
      <c r="H42565">
        <v>1</v>
      </c>
      <c r="I42565">
        <f>IFERROR(IF(StreakLeangth[[#This Row],[IsConsecutive]]=0,0,SUM(StreakLeangth[[#This Row],[IsConsecutive]],I42564)),0)</f>
        <v>1</v>
      </c>
    </row>
    <row r="42566" spans="1:9" x14ac:dyDescent="0.3">
      <c r="A42566" t="s">
        <v>65234</v>
      </c>
      <c r="B42566" t="s">
        <v>4190</v>
      </c>
      <c r="C42566" s="1">
        <v>45847</v>
      </c>
      <c r="D42566" t="s">
        <v>26152</v>
      </c>
      <c r="E42566" t="s">
        <v>26153</v>
      </c>
      <c r="F42566" s="1">
        <v>45846</v>
      </c>
      <c r="G42566">
        <v>1</v>
      </c>
      <c r="H42566">
        <v>1</v>
      </c>
      <c r="I42566">
        <f>IFERROR(IF(StreakLeangth[[#This Row],[IsConsecutive]]=0,0,SUM(StreakLeangth[[#This Row],[IsConsecutive]],I42565)),0)</f>
        <v>2</v>
      </c>
    </row>
    <row r="42567" spans="1:9" x14ac:dyDescent="0.3">
      <c r="A42567" t="s">
        <v>65235</v>
      </c>
      <c r="B42567" t="s">
        <v>1341</v>
      </c>
      <c r="C42567" s="1">
        <v>45854</v>
      </c>
      <c r="D42567" t="s">
        <v>26154</v>
      </c>
      <c r="E42567" t="s">
        <v>26155</v>
      </c>
      <c r="F42567" s="1">
        <v>45846</v>
      </c>
      <c r="G42567">
        <v>8</v>
      </c>
      <c r="H42567">
        <v>0</v>
      </c>
      <c r="I42567">
        <f>IFERROR(IF(StreakLeangth[[#This Row],[IsConsecutive]]=0,0,SUM(StreakLeangth[[#This Row],[IsConsecutive]],I42566)),0)</f>
        <v>0</v>
      </c>
    </row>
    <row r="42568" spans="1:9" x14ac:dyDescent="0.3">
      <c r="A42568" t="s">
        <v>65236</v>
      </c>
      <c r="B42568" t="s">
        <v>2295</v>
      </c>
      <c r="C42568" s="1">
        <v>45847</v>
      </c>
      <c r="D42568" t="s">
        <v>26156</v>
      </c>
      <c r="E42568" t="s">
        <v>26157</v>
      </c>
      <c r="F42568" s="1">
        <v>45846</v>
      </c>
      <c r="G42568">
        <v>1</v>
      </c>
      <c r="H42568">
        <v>1</v>
      </c>
      <c r="I42568">
        <f>IFERROR(IF(StreakLeangth[[#This Row],[IsConsecutive]]=0,0,SUM(StreakLeangth[[#This Row],[IsConsecutive]],I42567)),0)</f>
        <v>1</v>
      </c>
    </row>
    <row r="42569" spans="1:9" x14ac:dyDescent="0.3">
      <c r="A42569" t="s">
        <v>26158</v>
      </c>
      <c r="B42569" t="s">
        <v>301</v>
      </c>
      <c r="C42569" s="1">
        <v>45848</v>
      </c>
      <c r="D42569" t="s">
        <v>26159</v>
      </c>
      <c r="E42569" t="s">
        <v>26160</v>
      </c>
      <c r="F42569" s="1">
        <v>45846</v>
      </c>
      <c r="G42569">
        <v>2</v>
      </c>
      <c r="H42569">
        <v>0</v>
      </c>
      <c r="I42569">
        <f>IFERROR(IF(StreakLeangth[[#This Row],[IsConsecutive]]=0,0,SUM(StreakLeangth[[#This Row],[IsConsecutive]],I42568)),0)</f>
        <v>0</v>
      </c>
    </row>
    <row r="42570" spans="1:9" x14ac:dyDescent="0.3">
      <c r="A42570" t="s">
        <v>26161</v>
      </c>
      <c r="B42570" t="s">
        <v>4138</v>
      </c>
      <c r="C42570" s="1">
        <v>45848</v>
      </c>
      <c r="D42570" t="s">
        <v>26162</v>
      </c>
      <c r="E42570" t="s">
        <v>26163</v>
      </c>
      <c r="F42570" s="1">
        <v>45846</v>
      </c>
      <c r="G42570">
        <v>2</v>
      </c>
      <c r="H42570">
        <v>0</v>
      </c>
      <c r="I42570">
        <f>IFERROR(IF(StreakLeangth[[#This Row],[IsConsecutive]]=0,0,SUM(StreakLeangth[[#This Row],[IsConsecutive]],I42569)),0)</f>
        <v>0</v>
      </c>
    </row>
    <row r="42571" spans="1:9" x14ac:dyDescent="0.3">
      <c r="A42571" t="s">
        <v>26164</v>
      </c>
      <c r="B42571" t="s">
        <v>1488</v>
      </c>
      <c r="C42571" s="1">
        <v>45854</v>
      </c>
      <c r="D42571" t="s">
        <v>26165</v>
      </c>
      <c r="E42571" t="s">
        <v>26166</v>
      </c>
      <c r="F42571" s="1">
        <v>45846</v>
      </c>
      <c r="G42571">
        <v>8</v>
      </c>
      <c r="H42571">
        <v>0</v>
      </c>
      <c r="I42571">
        <f>IFERROR(IF(StreakLeangth[[#This Row],[IsConsecutive]]=0,0,SUM(StreakLeangth[[#This Row],[IsConsecutive]],I42570)),0)</f>
        <v>0</v>
      </c>
    </row>
    <row r="42572" spans="1:9" x14ac:dyDescent="0.3">
      <c r="A42572" t="s">
        <v>26167</v>
      </c>
      <c r="B42572" t="s">
        <v>4831</v>
      </c>
      <c r="C42572" s="1">
        <v>45922</v>
      </c>
      <c r="D42572" t="s">
        <v>26165</v>
      </c>
      <c r="E42572" t="s">
        <v>26166</v>
      </c>
      <c r="F42572" s="1">
        <v>45854</v>
      </c>
      <c r="G42572">
        <v>68</v>
      </c>
      <c r="H42572">
        <v>0</v>
      </c>
      <c r="I42572">
        <f>IFERROR(IF(StreakLeangth[[#This Row],[IsConsecutive]]=0,0,SUM(StreakLeangth[[#This Row],[IsConsecutive]],I42571)),0)</f>
        <v>0</v>
      </c>
    </row>
    <row r="42573" spans="1:9" x14ac:dyDescent="0.3">
      <c r="A42573" t="s">
        <v>65237</v>
      </c>
      <c r="B42573" t="s">
        <v>1479</v>
      </c>
      <c r="C42573" s="1">
        <v>45848</v>
      </c>
      <c r="D42573" t="s">
        <v>26168</v>
      </c>
      <c r="E42573" t="s">
        <v>26169</v>
      </c>
      <c r="F42573" s="1">
        <v>45847</v>
      </c>
      <c r="G42573">
        <v>1</v>
      </c>
      <c r="H42573">
        <v>1</v>
      </c>
      <c r="I42573">
        <f>IFERROR(IF(StreakLeangth[[#This Row],[IsConsecutive]]=0,0,SUM(StreakLeangth[[#This Row],[IsConsecutive]],I42572)),0)</f>
        <v>1</v>
      </c>
    </row>
    <row r="42574" spans="1:9" x14ac:dyDescent="0.3">
      <c r="A42574" t="s">
        <v>65238</v>
      </c>
      <c r="B42574" t="s">
        <v>392</v>
      </c>
      <c r="C42574" s="1">
        <v>45849</v>
      </c>
      <c r="D42574" t="s">
        <v>26168</v>
      </c>
      <c r="E42574" t="s">
        <v>26169</v>
      </c>
      <c r="F42574" s="1">
        <v>45848</v>
      </c>
      <c r="G42574">
        <v>1</v>
      </c>
      <c r="H42574">
        <v>1</v>
      </c>
      <c r="I42574">
        <f>IFERROR(IF(StreakLeangth[[#This Row],[IsConsecutive]]=0,0,SUM(StreakLeangth[[#This Row],[IsConsecutive]],I42573)),0)</f>
        <v>2</v>
      </c>
    </row>
    <row r="42575" spans="1:9" x14ac:dyDescent="0.3">
      <c r="A42575" t="s">
        <v>65239</v>
      </c>
      <c r="B42575" t="s">
        <v>1481</v>
      </c>
      <c r="C42575" s="1">
        <v>45852</v>
      </c>
      <c r="D42575" t="s">
        <v>26168</v>
      </c>
      <c r="E42575" t="s">
        <v>26169</v>
      </c>
      <c r="F42575" s="1">
        <v>45849</v>
      </c>
      <c r="G42575">
        <v>3</v>
      </c>
      <c r="H42575">
        <v>0</v>
      </c>
      <c r="I42575">
        <f>IFERROR(IF(StreakLeangth[[#This Row],[IsConsecutive]]=0,0,SUM(StreakLeangth[[#This Row],[IsConsecutive]],I42574)),0)</f>
        <v>0</v>
      </c>
    </row>
    <row r="42576" spans="1:9" x14ac:dyDescent="0.3">
      <c r="A42576" t="s">
        <v>26170</v>
      </c>
      <c r="B42576" t="s">
        <v>715</v>
      </c>
      <c r="C42576" s="1">
        <v>45853</v>
      </c>
      <c r="D42576" t="s">
        <v>26168</v>
      </c>
      <c r="E42576" t="s">
        <v>26169</v>
      </c>
      <c r="F42576" s="1">
        <v>45852</v>
      </c>
      <c r="G42576">
        <v>1</v>
      </c>
      <c r="H42576">
        <v>1</v>
      </c>
      <c r="I42576">
        <f>IFERROR(IF(StreakLeangth[[#This Row],[IsConsecutive]]=0,0,SUM(StreakLeangth[[#This Row],[IsConsecutive]],I42575)),0)</f>
        <v>1</v>
      </c>
    </row>
    <row r="42577" spans="1:9" x14ac:dyDescent="0.3">
      <c r="A42577" t="s">
        <v>26171</v>
      </c>
      <c r="B42577" t="s">
        <v>2352</v>
      </c>
      <c r="C42577" s="1">
        <v>45858</v>
      </c>
      <c r="D42577" t="s">
        <v>26168</v>
      </c>
      <c r="E42577" t="s">
        <v>26169</v>
      </c>
      <c r="F42577" s="1">
        <v>45853</v>
      </c>
      <c r="G42577">
        <v>5</v>
      </c>
      <c r="H42577">
        <v>0</v>
      </c>
      <c r="I42577">
        <f>IFERROR(IF(StreakLeangth[[#This Row],[IsConsecutive]]=0,0,SUM(StreakLeangth[[#This Row],[IsConsecutive]],I42576)),0)</f>
        <v>0</v>
      </c>
    </row>
    <row r="42578" spans="1:9" x14ac:dyDescent="0.3">
      <c r="A42578" t="s">
        <v>65240</v>
      </c>
      <c r="B42578" t="s">
        <v>719</v>
      </c>
      <c r="C42578" s="1">
        <v>45859</v>
      </c>
      <c r="D42578" t="s">
        <v>26168</v>
      </c>
      <c r="E42578" t="s">
        <v>26169</v>
      </c>
      <c r="F42578" s="1">
        <v>45858</v>
      </c>
      <c r="G42578">
        <v>1</v>
      </c>
      <c r="H42578">
        <v>1</v>
      </c>
      <c r="I42578">
        <f>IFERROR(IF(StreakLeangth[[#This Row],[IsConsecutive]]=0,0,SUM(StreakLeangth[[#This Row],[IsConsecutive]],I42577)),0)</f>
        <v>1</v>
      </c>
    </row>
    <row r="42579" spans="1:9" x14ac:dyDescent="0.3">
      <c r="A42579" t="s">
        <v>26172</v>
      </c>
      <c r="B42579" t="s">
        <v>333</v>
      </c>
      <c r="C42579" s="1">
        <v>45867</v>
      </c>
      <c r="D42579" t="s">
        <v>26168</v>
      </c>
      <c r="E42579" t="s">
        <v>26169</v>
      </c>
      <c r="F42579" s="1">
        <v>45859</v>
      </c>
      <c r="G42579">
        <v>8</v>
      </c>
      <c r="H42579">
        <v>0</v>
      </c>
      <c r="I42579">
        <f>IFERROR(IF(StreakLeangth[[#This Row],[IsConsecutive]]=0,0,SUM(StreakLeangth[[#This Row],[IsConsecutive]],I42578)),0)</f>
        <v>0</v>
      </c>
    </row>
    <row r="42580" spans="1:9" x14ac:dyDescent="0.3">
      <c r="A42580" t="s">
        <v>26173</v>
      </c>
      <c r="B42580" t="s">
        <v>2771</v>
      </c>
      <c r="C42580" s="1">
        <v>45885</v>
      </c>
      <c r="D42580" t="s">
        <v>26168</v>
      </c>
      <c r="E42580" t="s">
        <v>26169</v>
      </c>
      <c r="F42580" s="1">
        <v>45867</v>
      </c>
      <c r="G42580">
        <v>18</v>
      </c>
      <c r="H42580">
        <v>0</v>
      </c>
      <c r="I42580">
        <f>IFERROR(IF(StreakLeangth[[#This Row],[IsConsecutive]]=0,0,SUM(StreakLeangth[[#This Row],[IsConsecutive]],I42579)),0)</f>
        <v>0</v>
      </c>
    </row>
    <row r="42581" spans="1:9" x14ac:dyDescent="0.3">
      <c r="A42581" t="s">
        <v>65241</v>
      </c>
      <c r="B42581" t="s">
        <v>3568</v>
      </c>
      <c r="C42581" s="1">
        <v>45905</v>
      </c>
      <c r="D42581" t="s">
        <v>26168</v>
      </c>
      <c r="E42581" t="s">
        <v>26169</v>
      </c>
      <c r="F42581" s="1">
        <v>45885</v>
      </c>
      <c r="G42581">
        <v>20</v>
      </c>
      <c r="H42581">
        <v>0</v>
      </c>
      <c r="I42581">
        <f>IFERROR(IF(StreakLeangth[[#This Row],[IsConsecutive]]=0,0,SUM(StreakLeangth[[#This Row],[IsConsecutive]],I42580)),0)</f>
        <v>0</v>
      </c>
    </row>
    <row r="42582" spans="1:9" x14ac:dyDescent="0.3">
      <c r="A42582" t="s">
        <v>65242</v>
      </c>
      <c r="B42582" t="s">
        <v>4176</v>
      </c>
      <c r="C42582" s="1">
        <v>45908</v>
      </c>
      <c r="D42582" t="s">
        <v>26168</v>
      </c>
      <c r="E42582" t="s">
        <v>26169</v>
      </c>
      <c r="F42582" s="1">
        <v>45905</v>
      </c>
      <c r="G42582">
        <v>3</v>
      </c>
      <c r="H42582">
        <v>0</v>
      </c>
      <c r="I42582">
        <f>IFERROR(IF(StreakLeangth[[#This Row],[IsConsecutive]]=0,0,SUM(StreakLeangth[[#This Row],[IsConsecutive]],I42581)),0)</f>
        <v>0</v>
      </c>
    </row>
    <row r="42583" spans="1:9" x14ac:dyDescent="0.3">
      <c r="A42583" t="s">
        <v>65243</v>
      </c>
      <c r="B42583" t="s">
        <v>537</v>
      </c>
      <c r="C42583" s="1">
        <v>45909</v>
      </c>
      <c r="D42583" t="s">
        <v>26168</v>
      </c>
      <c r="E42583" t="s">
        <v>26169</v>
      </c>
      <c r="F42583" s="1">
        <v>45908</v>
      </c>
      <c r="G42583">
        <v>1</v>
      </c>
      <c r="H42583">
        <v>1</v>
      </c>
      <c r="I42583">
        <f>IFERROR(IF(StreakLeangth[[#This Row],[IsConsecutive]]=0,0,SUM(StreakLeangth[[#This Row],[IsConsecutive]],I42582)),0)</f>
        <v>1</v>
      </c>
    </row>
    <row r="42584" spans="1:9" x14ac:dyDescent="0.3">
      <c r="A42584" t="s">
        <v>65244</v>
      </c>
      <c r="B42584" t="s">
        <v>2727</v>
      </c>
      <c r="C42584" s="1">
        <v>45927</v>
      </c>
      <c r="D42584" t="s">
        <v>26168</v>
      </c>
      <c r="E42584" t="s">
        <v>26169</v>
      </c>
      <c r="F42584" s="1">
        <v>45909</v>
      </c>
      <c r="G42584">
        <v>18</v>
      </c>
      <c r="H42584">
        <v>0</v>
      </c>
      <c r="I42584">
        <f>IFERROR(IF(StreakLeangth[[#This Row],[IsConsecutive]]=0,0,SUM(StreakLeangth[[#This Row],[IsConsecutive]],I42583)),0)</f>
        <v>0</v>
      </c>
    </row>
    <row r="42585" spans="1:9" x14ac:dyDescent="0.3">
      <c r="A42585" t="s">
        <v>26174</v>
      </c>
      <c r="B42585" t="s">
        <v>639</v>
      </c>
      <c r="C42585" s="1">
        <v>45849</v>
      </c>
      <c r="D42585" t="s">
        <v>26175</v>
      </c>
      <c r="E42585" t="s">
        <v>26176</v>
      </c>
      <c r="F42585" s="1">
        <v>45848</v>
      </c>
      <c r="G42585">
        <v>1</v>
      </c>
      <c r="H42585">
        <v>1</v>
      </c>
      <c r="I42585">
        <f>IFERROR(IF(StreakLeangth[[#This Row],[IsConsecutive]]=0,0,SUM(StreakLeangth[[#This Row],[IsConsecutive]],I42584)),0)</f>
        <v>1</v>
      </c>
    </row>
    <row r="42586" spans="1:9" x14ac:dyDescent="0.3">
      <c r="A42586" t="s">
        <v>65245</v>
      </c>
      <c r="B42586" t="s">
        <v>2236</v>
      </c>
      <c r="C42586" s="1">
        <v>45847</v>
      </c>
      <c r="D42586" t="s">
        <v>26177</v>
      </c>
      <c r="E42586" t="s">
        <v>26178</v>
      </c>
      <c r="F42586" s="1">
        <v>45846</v>
      </c>
      <c r="G42586">
        <v>1</v>
      </c>
      <c r="H42586">
        <v>1</v>
      </c>
      <c r="I42586">
        <f>IFERROR(IF(StreakLeangth[[#This Row],[IsConsecutive]]=0,0,SUM(StreakLeangth[[#This Row],[IsConsecutive]],I42585)),0)</f>
        <v>2</v>
      </c>
    </row>
    <row r="42587" spans="1:9" x14ac:dyDescent="0.3">
      <c r="A42587" t="s">
        <v>65246</v>
      </c>
      <c r="B42587" t="s">
        <v>308</v>
      </c>
      <c r="C42587" s="1">
        <v>45848</v>
      </c>
      <c r="D42587" t="s">
        <v>26177</v>
      </c>
      <c r="E42587" t="s">
        <v>26178</v>
      </c>
      <c r="F42587" s="1">
        <v>45847</v>
      </c>
      <c r="G42587">
        <v>1</v>
      </c>
      <c r="H42587">
        <v>1</v>
      </c>
      <c r="I42587">
        <f>IFERROR(IF(StreakLeangth[[#This Row],[IsConsecutive]]=0,0,SUM(StreakLeangth[[#This Row],[IsConsecutive]],I42586)),0)</f>
        <v>3</v>
      </c>
    </row>
    <row r="42588" spans="1:9" x14ac:dyDescent="0.3">
      <c r="A42588" t="s">
        <v>65247</v>
      </c>
      <c r="B42588" t="s">
        <v>398</v>
      </c>
      <c r="C42588" s="1">
        <v>45852</v>
      </c>
      <c r="D42588" t="s">
        <v>26177</v>
      </c>
      <c r="E42588" t="s">
        <v>26178</v>
      </c>
      <c r="F42588" s="1">
        <v>45848</v>
      </c>
      <c r="G42588">
        <v>4</v>
      </c>
      <c r="H42588">
        <v>0</v>
      </c>
      <c r="I42588">
        <f>IFERROR(IF(StreakLeangth[[#This Row],[IsConsecutive]]=0,0,SUM(StreakLeangth[[#This Row],[IsConsecutive]],I42587)),0)</f>
        <v>0</v>
      </c>
    </row>
    <row r="42589" spans="1:9" x14ac:dyDescent="0.3">
      <c r="A42589" t="s">
        <v>65248</v>
      </c>
      <c r="B42589" t="s">
        <v>1009</v>
      </c>
      <c r="C42589" s="1">
        <v>45853</v>
      </c>
      <c r="D42589" t="s">
        <v>26177</v>
      </c>
      <c r="E42589" t="s">
        <v>26178</v>
      </c>
      <c r="F42589" s="1">
        <v>45852</v>
      </c>
      <c r="G42589">
        <v>1</v>
      </c>
      <c r="H42589">
        <v>1</v>
      </c>
      <c r="I42589">
        <f>IFERROR(IF(StreakLeangth[[#This Row],[IsConsecutive]]=0,0,SUM(StreakLeangth[[#This Row],[IsConsecutive]],I42588)),0)</f>
        <v>1</v>
      </c>
    </row>
    <row r="42590" spans="1:9" x14ac:dyDescent="0.3">
      <c r="A42590" t="s">
        <v>65249</v>
      </c>
      <c r="B42590" t="s">
        <v>934</v>
      </c>
      <c r="C42590" s="1">
        <v>45854</v>
      </c>
      <c r="D42590" t="s">
        <v>26177</v>
      </c>
      <c r="E42590" t="s">
        <v>26178</v>
      </c>
      <c r="F42590" s="1">
        <v>45853</v>
      </c>
      <c r="G42590">
        <v>1</v>
      </c>
      <c r="H42590">
        <v>1</v>
      </c>
      <c r="I42590">
        <f>IFERROR(IF(StreakLeangth[[#This Row],[IsConsecutive]]=0,0,SUM(StreakLeangth[[#This Row],[IsConsecutive]],I42589)),0)</f>
        <v>2</v>
      </c>
    </row>
    <row r="42591" spans="1:9" x14ac:dyDescent="0.3">
      <c r="A42591" t="s">
        <v>65250</v>
      </c>
      <c r="B42591" t="s">
        <v>4707</v>
      </c>
      <c r="C42591" s="1">
        <v>45855</v>
      </c>
      <c r="D42591" t="s">
        <v>26177</v>
      </c>
      <c r="E42591" t="s">
        <v>26178</v>
      </c>
      <c r="F42591" s="1">
        <v>45854</v>
      </c>
      <c r="G42591">
        <v>1</v>
      </c>
      <c r="H42591">
        <v>1</v>
      </c>
      <c r="I42591">
        <f>IFERROR(IF(StreakLeangth[[#This Row],[IsConsecutive]]=0,0,SUM(StreakLeangth[[#This Row],[IsConsecutive]],I42590)),0)</f>
        <v>3</v>
      </c>
    </row>
    <row r="42592" spans="1:9" x14ac:dyDescent="0.3">
      <c r="A42592" t="s">
        <v>65251</v>
      </c>
      <c r="B42592" t="s">
        <v>199</v>
      </c>
      <c r="C42592" s="1">
        <v>45856</v>
      </c>
      <c r="D42592" t="s">
        <v>26177</v>
      </c>
      <c r="E42592" t="s">
        <v>26178</v>
      </c>
      <c r="F42592" s="1">
        <v>45855</v>
      </c>
      <c r="G42592">
        <v>1</v>
      </c>
      <c r="H42592">
        <v>1</v>
      </c>
      <c r="I42592">
        <f>IFERROR(IF(StreakLeangth[[#This Row],[IsConsecutive]]=0,0,SUM(StreakLeangth[[#This Row],[IsConsecutive]],I42591)),0)</f>
        <v>4</v>
      </c>
    </row>
    <row r="42593" spans="1:9" x14ac:dyDescent="0.3">
      <c r="A42593" t="s">
        <v>26179</v>
      </c>
      <c r="B42593" t="s">
        <v>7479</v>
      </c>
      <c r="C42593" s="1">
        <v>45859</v>
      </c>
      <c r="D42593" t="s">
        <v>26177</v>
      </c>
      <c r="E42593" t="s">
        <v>26178</v>
      </c>
      <c r="F42593" s="1">
        <v>45856</v>
      </c>
      <c r="G42593">
        <v>3</v>
      </c>
      <c r="H42593">
        <v>0</v>
      </c>
      <c r="I42593">
        <f>IFERROR(IF(StreakLeangth[[#This Row],[IsConsecutive]]=0,0,SUM(StreakLeangth[[#This Row],[IsConsecutive]],I42592)),0)</f>
        <v>0</v>
      </c>
    </row>
    <row r="42594" spans="1:9" x14ac:dyDescent="0.3">
      <c r="A42594" t="s">
        <v>65252</v>
      </c>
      <c r="B42594" t="s">
        <v>4735</v>
      </c>
      <c r="C42594" s="1">
        <v>45860</v>
      </c>
      <c r="D42594" t="s">
        <v>26177</v>
      </c>
      <c r="E42594" t="s">
        <v>26178</v>
      </c>
      <c r="F42594" s="1">
        <v>45859</v>
      </c>
      <c r="G42594">
        <v>1</v>
      </c>
      <c r="H42594">
        <v>1</v>
      </c>
      <c r="I42594">
        <f>IFERROR(IF(StreakLeangth[[#This Row],[IsConsecutive]]=0,0,SUM(StreakLeangth[[#This Row],[IsConsecutive]],I42593)),0)</f>
        <v>1</v>
      </c>
    </row>
    <row r="42595" spans="1:9" x14ac:dyDescent="0.3">
      <c r="A42595" t="s">
        <v>65253</v>
      </c>
      <c r="B42595" t="s">
        <v>162</v>
      </c>
      <c r="C42595" s="1">
        <v>45861</v>
      </c>
      <c r="D42595" t="s">
        <v>26177</v>
      </c>
      <c r="E42595" t="s">
        <v>26178</v>
      </c>
      <c r="F42595" s="1">
        <v>45860</v>
      </c>
      <c r="G42595">
        <v>1</v>
      </c>
      <c r="H42595">
        <v>1</v>
      </c>
      <c r="I42595">
        <f>IFERROR(IF(StreakLeangth[[#This Row],[IsConsecutive]]=0,0,SUM(StreakLeangth[[#This Row],[IsConsecutive]],I42594)),0)</f>
        <v>2</v>
      </c>
    </row>
    <row r="42596" spans="1:9" x14ac:dyDescent="0.3">
      <c r="A42596" t="s">
        <v>65254</v>
      </c>
      <c r="B42596" t="s">
        <v>1212</v>
      </c>
      <c r="C42596" s="1">
        <v>45862</v>
      </c>
      <c r="D42596" t="s">
        <v>26177</v>
      </c>
      <c r="E42596" t="s">
        <v>26178</v>
      </c>
      <c r="F42596" s="1">
        <v>45861</v>
      </c>
      <c r="G42596">
        <v>1</v>
      </c>
      <c r="H42596">
        <v>1</v>
      </c>
      <c r="I42596">
        <f>IFERROR(IF(StreakLeangth[[#This Row],[IsConsecutive]]=0,0,SUM(StreakLeangth[[#This Row],[IsConsecutive]],I42595)),0)</f>
        <v>3</v>
      </c>
    </row>
    <row r="42597" spans="1:9" x14ac:dyDescent="0.3">
      <c r="A42597" t="s">
        <v>65255</v>
      </c>
      <c r="B42597" t="s">
        <v>314</v>
      </c>
      <c r="C42597" s="1">
        <v>45866</v>
      </c>
      <c r="D42597" t="s">
        <v>26177</v>
      </c>
      <c r="E42597" t="s">
        <v>26178</v>
      </c>
      <c r="F42597" s="1">
        <v>45862</v>
      </c>
      <c r="G42597">
        <v>4</v>
      </c>
      <c r="H42597">
        <v>0</v>
      </c>
      <c r="I42597">
        <f>IFERROR(IF(StreakLeangth[[#This Row],[IsConsecutive]]=0,0,SUM(StreakLeangth[[#This Row],[IsConsecutive]],I42596)),0)</f>
        <v>0</v>
      </c>
    </row>
    <row r="42598" spans="1:9" x14ac:dyDescent="0.3">
      <c r="A42598" t="s">
        <v>65256</v>
      </c>
      <c r="B42598" t="s">
        <v>1905</v>
      </c>
      <c r="C42598" s="1">
        <v>45869</v>
      </c>
      <c r="D42598" t="s">
        <v>26177</v>
      </c>
      <c r="E42598" t="s">
        <v>26178</v>
      </c>
      <c r="F42598" s="1">
        <v>45866</v>
      </c>
      <c r="G42598">
        <v>3</v>
      </c>
      <c r="H42598">
        <v>0</v>
      </c>
      <c r="I42598">
        <f>IFERROR(IF(StreakLeangth[[#This Row],[IsConsecutive]]=0,0,SUM(StreakLeangth[[#This Row],[IsConsecutive]],I42597)),0)</f>
        <v>0</v>
      </c>
    </row>
    <row r="42599" spans="1:9" x14ac:dyDescent="0.3">
      <c r="A42599" t="s">
        <v>65257</v>
      </c>
      <c r="B42599" t="s">
        <v>7616</v>
      </c>
      <c r="C42599" s="1">
        <v>45875</v>
      </c>
      <c r="D42599" t="s">
        <v>26177</v>
      </c>
      <c r="E42599" t="s">
        <v>26178</v>
      </c>
      <c r="F42599" s="1">
        <v>45869</v>
      </c>
      <c r="G42599">
        <v>6</v>
      </c>
      <c r="H42599">
        <v>0</v>
      </c>
      <c r="I42599">
        <f>IFERROR(IF(StreakLeangth[[#This Row],[IsConsecutive]]=0,0,SUM(StreakLeangth[[#This Row],[IsConsecutive]],I42598)),0)</f>
        <v>0</v>
      </c>
    </row>
    <row r="42600" spans="1:9" x14ac:dyDescent="0.3">
      <c r="A42600" t="s">
        <v>65258</v>
      </c>
      <c r="B42600" t="s">
        <v>4442</v>
      </c>
      <c r="C42600" s="1">
        <v>45886</v>
      </c>
      <c r="D42600" t="s">
        <v>26177</v>
      </c>
      <c r="E42600" t="s">
        <v>26178</v>
      </c>
      <c r="F42600" s="1">
        <v>45875</v>
      </c>
      <c r="G42600">
        <v>11</v>
      </c>
      <c r="H42600">
        <v>0</v>
      </c>
      <c r="I42600">
        <f>IFERROR(IF(StreakLeangth[[#This Row],[IsConsecutive]]=0,0,SUM(StreakLeangth[[#This Row],[IsConsecutive]],I42599)),0)</f>
        <v>0</v>
      </c>
    </row>
    <row r="42601" spans="1:9" x14ac:dyDescent="0.3">
      <c r="A42601" t="s">
        <v>65259</v>
      </c>
      <c r="B42601" t="s">
        <v>5636</v>
      </c>
      <c r="C42601" s="1">
        <v>45889</v>
      </c>
      <c r="D42601" t="s">
        <v>26177</v>
      </c>
      <c r="E42601" t="s">
        <v>26178</v>
      </c>
      <c r="F42601" s="1">
        <v>45886</v>
      </c>
      <c r="G42601">
        <v>3</v>
      </c>
      <c r="H42601">
        <v>0</v>
      </c>
      <c r="I42601">
        <f>IFERROR(IF(StreakLeangth[[#This Row],[IsConsecutive]]=0,0,SUM(StreakLeangth[[#This Row],[IsConsecutive]],I42600)),0)</f>
        <v>0</v>
      </c>
    </row>
    <row r="42602" spans="1:9" x14ac:dyDescent="0.3">
      <c r="A42602" t="s">
        <v>26180</v>
      </c>
      <c r="B42602" t="s">
        <v>7390</v>
      </c>
      <c r="C42602" s="1">
        <v>45890</v>
      </c>
      <c r="D42602" t="s">
        <v>26177</v>
      </c>
      <c r="E42602" t="s">
        <v>26178</v>
      </c>
      <c r="F42602" s="1">
        <v>45889</v>
      </c>
      <c r="G42602">
        <v>1</v>
      </c>
      <c r="H42602">
        <v>1</v>
      </c>
      <c r="I42602">
        <f>IFERROR(IF(StreakLeangth[[#This Row],[IsConsecutive]]=0,0,SUM(StreakLeangth[[#This Row],[IsConsecutive]],I42601)),0)</f>
        <v>1</v>
      </c>
    </row>
    <row r="42603" spans="1:9" x14ac:dyDescent="0.3">
      <c r="A42603" t="s">
        <v>26181</v>
      </c>
      <c r="B42603" t="s">
        <v>5462</v>
      </c>
      <c r="C42603" s="1">
        <v>45894</v>
      </c>
      <c r="D42603" t="s">
        <v>26177</v>
      </c>
      <c r="E42603" t="s">
        <v>26178</v>
      </c>
      <c r="F42603" s="1">
        <v>45890</v>
      </c>
      <c r="G42603">
        <v>4</v>
      </c>
      <c r="H42603">
        <v>0</v>
      </c>
      <c r="I42603">
        <f>IFERROR(IF(StreakLeangth[[#This Row],[IsConsecutive]]=0,0,SUM(StreakLeangth[[#This Row],[IsConsecutive]],I42602)),0)</f>
        <v>0</v>
      </c>
    </row>
    <row r="42604" spans="1:9" x14ac:dyDescent="0.3">
      <c r="A42604" t="s">
        <v>65260</v>
      </c>
      <c r="B42604" t="s">
        <v>405</v>
      </c>
      <c r="C42604" s="1">
        <v>45902</v>
      </c>
      <c r="D42604" t="s">
        <v>26177</v>
      </c>
      <c r="E42604" t="s">
        <v>26178</v>
      </c>
      <c r="F42604" s="1">
        <v>45894</v>
      </c>
      <c r="G42604">
        <v>8</v>
      </c>
      <c r="H42604">
        <v>0</v>
      </c>
      <c r="I42604">
        <f>IFERROR(IF(StreakLeangth[[#This Row],[IsConsecutive]]=0,0,SUM(StreakLeangth[[#This Row],[IsConsecutive]],I42603)),0)</f>
        <v>0</v>
      </c>
    </row>
    <row r="42605" spans="1:9" x14ac:dyDescent="0.3">
      <c r="A42605" t="s">
        <v>65261</v>
      </c>
      <c r="B42605" t="s">
        <v>410</v>
      </c>
      <c r="C42605" s="1">
        <v>45904</v>
      </c>
      <c r="D42605" t="s">
        <v>26177</v>
      </c>
      <c r="E42605" t="s">
        <v>26178</v>
      </c>
      <c r="F42605" s="1">
        <v>45902</v>
      </c>
      <c r="G42605">
        <v>2</v>
      </c>
      <c r="H42605">
        <v>0</v>
      </c>
      <c r="I42605">
        <f>IFERROR(IF(StreakLeangth[[#This Row],[IsConsecutive]]=0,0,SUM(StreakLeangth[[#This Row],[IsConsecutive]],I42604)),0)</f>
        <v>0</v>
      </c>
    </row>
    <row r="42606" spans="1:9" x14ac:dyDescent="0.3">
      <c r="A42606" t="s">
        <v>65262</v>
      </c>
      <c r="B42606" t="s">
        <v>352</v>
      </c>
      <c r="C42606" s="1">
        <v>45909</v>
      </c>
      <c r="D42606" t="s">
        <v>26177</v>
      </c>
      <c r="E42606" t="s">
        <v>26178</v>
      </c>
      <c r="F42606" s="1">
        <v>45904</v>
      </c>
      <c r="G42606">
        <v>5</v>
      </c>
      <c r="H42606">
        <v>0</v>
      </c>
      <c r="I42606">
        <f>IFERROR(IF(StreakLeangth[[#This Row],[IsConsecutive]]=0,0,SUM(StreakLeangth[[#This Row],[IsConsecutive]],I42605)),0)</f>
        <v>0</v>
      </c>
    </row>
    <row r="42607" spans="1:9" x14ac:dyDescent="0.3">
      <c r="A42607" t="s">
        <v>65263</v>
      </c>
      <c r="B42607" t="s">
        <v>674</v>
      </c>
      <c r="C42607" s="1">
        <v>45911</v>
      </c>
      <c r="D42607" t="s">
        <v>26177</v>
      </c>
      <c r="E42607" t="s">
        <v>26178</v>
      </c>
      <c r="F42607" s="1">
        <v>45909</v>
      </c>
      <c r="G42607">
        <v>2</v>
      </c>
      <c r="H42607">
        <v>0</v>
      </c>
      <c r="I42607">
        <f>IFERROR(IF(StreakLeangth[[#This Row],[IsConsecutive]]=0,0,SUM(StreakLeangth[[#This Row],[IsConsecutive]],I42606)),0)</f>
        <v>0</v>
      </c>
    </row>
    <row r="42608" spans="1:9" x14ac:dyDescent="0.3">
      <c r="A42608" t="s">
        <v>26182</v>
      </c>
      <c r="B42608" t="s">
        <v>1612</v>
      </c>
      <c r="C42608" s="1">
        <v>45922</v>
      </c>
      <c r="D42608" t="s">
        <v>26177</v>
      </c>
      <c r="E42608" t="s">
        <v>26178</v>
      </c>
      <c r="F42608" s="1">
        <v>45911</v>
      </c>
      <c r="G42608">
        <v>11</v>
      </c>
      <c r="H42608">
        <v>0</v>
      </c>
      <c r="I42608">
        <f>IFERROR(IF(StreakLeangth[[#This Row],[IsConsecutive]]=0,0,SUM(StreakLeangth[[#This Row],[IsConsecutive]],I42607)),0)</f>
        <v>0</v>
      </c>
    </row>
    <row r="42609" spans="1:9" x14ac:dyDescent="0.3">
      <c r="A42609" t="s">
        <v>65264</v>
      </c>
      <c r="B42609" t="s">
        <v>4728</v>
      </c>
      <c r="C42609" s="1">
        <v>45923</v>
      </c>
      <c r="D42609" t="s">
        <v>26177</v>
      </c>
      <c r="E42609" t="s">
        <v>26178</v>
      </c>
      <c r="F42609" s="1">
        <v>45922</v>
      </c>
      <c r="G42609">
        <v>1</v>
      </c>
      <c r="H42609">
        <v>1</v>
      </c>
      <c r="I42609">
        <f>IFERROR(IF(StreakLeangth[[#This Row],[IsConsecutive]]=0,0,SUM(StreakLeangth[[#This Row],[IsConsecutive]],I42608)),0)</f>
        <v>1</v>
      </c>
    </row>
    <row r="42610" spans="1:9" x14ac:dyDescent="0.3">
      <c r="A42610" t="s">
        <v>65265</v>
      </c>
      <c r="B42610" t="s">
        <v>698</v>
      </c>
      <c r="C42610" s="1">
        <v>45924</v>
      </c>
      <c r="D42610" t="s">
        <v>26177</v>
      </c>
      <c r="E42610" t="s">
        <v>26178</v>
      </c>
      <c r="F42610" s="1">
        <v>45923</v>
      </c>
      <c r="G42610">
        <v>1</v>
      </c>
      <c r="H42610">
        <v>1</v>
      </c>
      <c r="I42610">
        <f>IFERROR(IF(StreakLeangth[[#This Row],[IsConsecutive]]=0,0,SUM(StreakLeangth[[#This Row],[IsConsecutive]],I42609)),0)</f>
        <v>2</v>
      </c>
    </row>
    <row r="42611" spans="1:9" x14ac:dyDescent="0.3">
      <c r="A42611" t="s">
        <v>65266</v>
      </c>
      <c r="B42611" t="s">
        <v>741</v>
      </c>
      <c r="C42611" s="1">
        <v>45854</v>
      </c>
      <c r="D42611" t="s">
        <v>26183</v>
      </c>
      <c r="E42611" t="s">
        <v>26184</v>
      </c>
      <c r="F42611" s="1">
        <v>45853</v>
      </c>
      <c r="G42611">
        <v>1</v>
      </c>
      <c r="H42611">
        <v>1</v>
      </c>
      <c r="I42611">
        <f>IFERROR(IF(StreakLeangth[[#This Row],[IsConsecutive]]=0,0,SUM(StreakLeangth[[#This Row],[IsConsecutive]],I42610)),0)</f>
        <v>3</v>
      </c>
    </row>
    <row r="42612" spans="1:9" x14ac:dyDescent="0.3">
      <c r="A42612" t="s">
        <v>65267</v>
      </c>
      <c r="B42612" t="s">
        <v>381</v>
      </c>
      <c r="C42612" s="1">
        <v>45847</v>
      </c>
      <c r="D42612" t="s">
        <v>26185</v>
      </c>
      <c r="E42612" t="s">
        <v>26186</v>
      </c>
      <c r="F42612" s="1">
        <v>45846</v>
      </c>
      <c r="G42612">
        <v>1</v>
      </c>
      <c r="H42612">
        <v>1</v>
      </c>
      <c r="I42612">
        <f>IFERROR(IF(StreakLeangth[[#This Row],[IsConsecutive]]=0,0,SUM(StreakLeangth[[#This Row],[IsConsecutive]],I42611)),0)</f>
        <v>4</v>
      </c>
    </row>
    <row r="42613" spans="1:9" x14ac:dyDescent="0.3">
      <c r="A42613" t="s">
        <v>65268</v>
      </c>
      <c r="B42613" t="s">
        <v>1734</v>
      </c>
      <c r="C42613" s="1">
        <v>45848</v>
      </c>
      <c r="D42613" t="s">
        <v>26185</v>
      </c>
      <c r="E42613" t="s">
        <v>26186</v>
      </c>
      <c r="F42613" s="1">
        <v>45847</v>
      </c>
      <c r="G42613">
        <v>1</v>
      </c>
      <c r="H42613">
        <v>1</v>
      </c>
      <c r="I42613">
        <f>IFERROR(IF(StreakLeangth[[#This Row],[IsConsecutive]]=0,0,SUM(StreakLeangth[[#This Row],[IsConsecutive]],I42612)),0)</f>
        <v>5</v>
      </c>
    </row>
    <row r="42614" spans="1:9" x14ac:dyDescent="0.3">
      <c r="A42614" t="s">
        <v>65269</v>
      </c>
      <c r="B42614" t="s">
        <v>654</v>
      </c>
      <c r="C42614" s="1">
        <v>45849</v>
      </c>
      <c r="D42614" t="s">
        <v>26185</v>
      </c>
      <c r="E42614" t="s">
        <v>26186</v>
      </c>
      <c r="F42614" s="1">
        <v>45848</v>
      </c>
      <c r="G42614">
        <v>1</v>
      </c>
      <c r="H42614">
        <v>1</v>
      </c>
      <c r="I42614">
        <f>IFERROR(IF(StreakLeangth[[#This Row],[IsConsecutive]]=0,0,SUM(StreakLeangth[[#This Row],[IsConsecutive]],I42613)),0)</f>
        <v>6</v>
      </c>
    </row>
    <row r="42615" spans="1:9" x14ac:dyDescent="0.3">
      <c r="A42615" t="s">
        <v>65270</v>
      </c>
      <c r="B42615" t="s">
        <v>36</v>
      </c>
      <c r="C42615" s="1">
        <v>45852</v>
      </c>
      <c r="D42615" t="s">
        <v>26185</v>
      </c>
      <c r="E42615" t="s">
        <v>26186</v>
      </c>
      <c r="F42615" s="1">
        <v>45849</v>
      </c>
      <c r="G42615">
        <v>3</v>
      </c>
      <c r="H42615">
        <v>0</v>
      </c>
      <c r="I42615">
        <f>IFERROR(IF(StreakLeangth[[#This Row],[IsConsecutive]]=0,0,SUM(StreakLeangth[[#This Row],[IsConsecutive]],I42614)),0)</f>
        <v>0</v>
      </c>
    </row>
    <row r="42616" spans="1:9" x14ac:dyDescent="0.3">
      <c r="A42616" t="s">
        <v>65271</v>
      </c>
      <c r="B42616" t="s">
        <v>591</v>
      </c>
      <c r="C42616" s="1">
        <v>45863</v>
      </c>
      <c r="D42616" t="s">
        <v>26185</v>
      </c>
      <c r="E42616" t="s">
        <v>26186</v>
      </c>
      <c r="F42616" s="1">
        <v>45852</v>
      </c>
      <c r="G42616">
        <v>11</v>
      </c>
      <c r="H42616">
        <v>0</v>
      </c>
      <c r="I42616">
        <f>IFERROR(IF(StreakLeangth[[#This Row],[IsConsecutive]]=0,0,SUM(StreakLeangth[[#This Row],[IsConsecutive]],I42615)),0)</f>
        <v>0</v>
      </c>
    </row>
    <row r="42617" spans="1:9" x14ac:dyDescent="0.3">
      <c r="A42617" t="s">
        <v>65272</v>
      </c>
      <c r="B42617" t="s">
        <v>112</v>
      </c>
      <c r="C42617" s="1">
        <v>45875</v>
      </c>
      <c r="D42617" t="s">
        <v>26185</v>
      </c>
      <c r="E42617" t="s">
        <v>26186</v>
      </c>
      <c r="F42617" s="1">
        <v>45863</v>
      </c>
      <c r="G42617">
        <v>12</v>
      </c>
      <c r="H42617">
        <v>0</v>
      </c>
      <c r="I42617">
        <f>IFERROR(IF(StreakLeangth[[#This Row],[IsConsecutive]]=0,0,SUM(StreakLeangth[[#This Row],[IsConsecutive]],I42616)),0)</f>
        <v>0</v>
      </c>
    </row>
    <row r="42618" spans="1:9" x14ac:dyDescent="0.3">
      <c r="A42618" t="s">
        <v>26187</v>
      </c>
      <c r="B42618" t="s">
        <v>41</v>
      </c>
      <c r="C42618" s="1">
        <v>45888</v>
      </c>
      <c r="D42618" t="s">
        <v>26185</v>
      </c>
      <c r="E42618" t="s">
        <v>26186</v>
      </c>
      <c r="F42618" s="1">
        <v>45875</v>
      </c>
      <c r="G42618">
        <v>13</v>
      </c>
      <c r="H42618">
        <v>0</v>
      </c>
      <c r="I42618">
        <f>IFERROR(IF(StreakLeangth[[#This Row],[IsConsecutive]]=0,0,SUM(StreakLeangth[[#This Row],[IsConsecutive]],I42617)),0)</f>
        <v>0</v>
      </c>
    </row>
    <row r="42619" spans="1:9" x14ac:dyDescent="0.3">
      <c r="A42619" t="s">
        <v>26188</v>
      </c>
      <c r="B42619" t="s">
        <v>1970</v>
      </c>
      <c r="C42619" s="1">
        <v>45911</v>
      </c>
      <c r="D42619" t="s">
        <v>26189</v>
      </c>
      <c r="E42619" t="s">
        <v>26190</v>
      </c>
      <c r="F42619" s="1">
        <v>45910</v>
      </c>
      <c r="G42619">
        <v>1</v>
      </c>
      <c r="H42619">
        <v>1</v>
      </c>
      <c r="I42619">
        <f>IFERROR(IF(StreakLeangth[[#This Row],[IsConsecutive]]=0,0,SUM(StreakLeangth[[#This Row],[IsConsecutive]],I42618)),0)</f>
        <v>1</v>
      </c>
    </row>
    <row r="42620" spans="1:9" x14ac:dyDescent="0.3">
      <c r="A42620" t="s">
        <v>65273</v>
      </c>
      <c r="B42620" t="s">
        <v>3087</v>
      </c>
      <c r="C42620" s="1">
        <v>45916</v>
      </c>
      <c r="D42620" t="s">
        <v>26189</v>
      </c>
      <c r="E42620" t="s">
        <v>26190</v>
      </c>
      <c r="F42620" s="1">
        <v>45911</v>
      </c>
      <c r="G42620">
        <v>5</v>
      </c>
      <c r="H42620">
        <v>0</v>
      </c>
      <c r="I42620">
        <f>IFERROR(IF(StreakLeangth[[#This Row],[IsConsecutive]]=0,0,SUM(StreakLeangth[[#This Row],[IsConsecutive]],I42619)),0)</f>
        <v>0</v>
      </c>
    </row>
    <row r="42621" spans="1:9" x14ac:dyDescent="0.3">
      <c r="A42621" t="s">
        <v>65274</v>
      </c>
      <c r="B42621" t="s">
        <v>1833</v>
      </c>
      <c r="C42621" s="1">
        <v>45918</v>
      </c>
      <c r="D42621" t="s">
        <v>26189</v>
      </c>
      <c r="E42621" t="s">
        <v>26190</v>
      </c>
      <c r="F42621" s="1">
        <v>45916</v>
      </c>
      <c r="G42621">
        <v>2</v>
      </c>
      <c r="H42621">
        <v>0</v>
      </c>
      <c r="I42621">
        <f>IFERROR(IF(StreakLeangth[[#This Row],[IsConsecutive]]=0,0,SUM(StreakLeangth[[#This Row],[IsConsecutive]],I42620)),0)</f>
        <v>0</v>
      </c>
    </row>
    <row r="42622" spans="1:9" x14ac:dyDescent="0.3">
      <c r="A42622" t="s">
        <v>65275</v>
      </c>
      <c r="B42622" t="s">
        <v>10109</v>
      </c>
      <c r="C42622" s="1">
        <v>45923</v>
      </c>
      <c r="D42622" t="s">
        <v>26189</v>
      </c>
      <c r="E42622" t="s">
        <v>26190</v>
      </c>
      <c r="F42622" s="1">
        <v>45918</v>
      </c>
      <c r="G42622">
        <v>5</v>
      </c>
      <c r="H42622">
        <v>0</v>
      </c>
      <c r="I42622">
        <f>IFERROR(IF(StreakLeangth[[#This Row],[IsConsecutive]]=0,0,SUM(StreakLeangth[[#This Row],[IsConsecutive]],I42621)),0)</f>
        <v>0</v>
      </c>
    </row>
    <row r="42623" spans="1:9" x14ac:dyDescent="0.3">
      <c r="A42623" t="s">
        <v>65276</v>
      </c>
      <c r="B42623" t="s">
        <v>13140</v>
      </c>
      <c r="C42623" s="1">
        <v>45925</v>
      </c>
      <c r="D42623" t="s">
        <v>26189</v>
      </c>
      <c r="E42623" t="s">
        <v>26190</v>
      </c>
      <c r="F42623" s="1">
        <v>45923</v>
      </c>
      <c r="G42623">
        <v>2</v>
      </c>
      <c r="H42623">
        <v>0</v>
      </c>
      <c r="I42623">
        <f>IFERROR(IF(StreakLeangth[[#This Row],[IsConsecutive]]=0,0,SUM(StreakLeangth[[#This Row],[IsConsecutive]],I42622)),0)</f>
        <v>0</v>
      </c>
    </row>
    <row r="42624" spans="1:9" x14ac:dyDescent="0.3">
      <c r="A42624" t="s">
        <v>65277</v>
      </c>
      <c r="B42624" t="s">
        <v>1169</v>
      </c>
      <c r="C42624" s="1">
        <v>45926</v>
      </c>
      <c r="D42624" t="s">
        <v>26189</v>
      </c>
      <c r="E42624" t="s">
        <v>26190</v>
      </c>
      <c r="F42624" s="1">
        <v>45925</v>
      </c>
      <c r="G42624">
        <v>1</v>
      </c>
      <c r="H42624">
        <v>1</v>
      </c>
      <c r="I42624">
        <f>IFERROR(IF(StreakLeangth[[#This Row],[IsConsecutive]]=0,0,SUM(StreakLeangth[[#This Row],[IsConsecutive]],I42623)),0)</f>
        <v>1</v>
      </c>
    </row>
    <row r="42625" spans="1:9" x14ac:dyDescent="0.3">
      <c r="A42625" t="s">
        <v>65278</v>
      </c>
      <c r="B42625" t="s">
        <v>8301</v>
      </c>
      <c r="C42625" s="1">
        <v>45849</v>
      </c>
      <c r="D42625" t="s">
        <v>26191</v>
      </c>
      <c r="E42625" t="s">
        <v>26192</v>
      </c>
      <c r="F42625" s="1">
        <v>45848</v>
      </c>
      <c r="G42625">
        <v>1</v>
      </c>
      <c r="H42625">
        <v>1</v>
      </c>
      <c r="I42625">
        <f>IFERROR(IF(StreakLeangth[[#This Row],[IsConsecutive]]=0,0,SUM(StreakLeangth[[#This Row],[IsConsecutive]],I42624)),0)</f>
        <v>2</v>
      </c>
    </row>
    <row r="42626" spans="1:9" x14ac:dyDescent="0.3">
      <c r="A42626" t="s">
        <v>65279</v>
      </c>
      <c r="B42626" t="s">
        <v>1126</v>
      </c>
      <c r="C42626" s="1">
        <v>45850</v>
      </c>
      <c r="D42626" t="s">
        <v>26191</v>
      </c>
      <c r="E42626" t="s">
        <v>26192</v>
      </c>
      <c r="F42626" s="1">
        <v>45849</v>
      </c>
      <c r="G42626">
        <v>1</v>
      </c>
      <c r="H42626">
        <v>1</v>
      </c>
      <c r="I42626">
        <f>IFERROR(IF(StreakLeangth[[#This Row],[IsConsecutive]]=0,0,SUM(StreakLeangth[[#This Row],[IsConsecutive]],I42625)),0)</f>
        <v>3</v>
      </c>
    </row>
    <row r="42627" spans="1:9" x14ac:dyDescent="0.3">
      <c r="A42627" t="s">
        <v>65280</v>
      </c>
      <c r="B42627" t="s">
        <v>3671</v>
      </c>
      <c r="C42627" s="1">
        <v>45851</v>
      </c>
      <c r="D42627" t="s">
        <v>26191</v>
      </c>
      <c r="E42627" t="s">
        <v>26192</v>
      </c>
      <c r="F42627" s="1">
        <v>45850</v>
      </c>
      <c r="G42627">
        <v>1</v>
      </c>
      <c r="H42627">
        <v>1</v>
      </c>
      <c r="I42627">
        <f>IFERROR(IF(StreakLeangth[[#This Row],[IsConsecutive]]=0,0,SUM(StreakLeangth[[#This Row],[IsConsecutive]],I42626)),0)</f>
        <v>4</v>
      </c>
    </row>
    <row r="42628" spans="1:9" x14ac:dyDescent="0.3">
      <c r="A42628" t="s">
        <v>65281</v>
      </c>
      <c r="B42628" t="s">
        <v>3672</v>
      </c>
      <c r="C42628" s="1">
        <v>45856</v>
      </c>
      <c r="D42628" t="s">
        <v>26191</v>
      </c>
      <c r="E42628" t="s">
        <v>26192</v>
      </c>
      <c r="F42628" s="1">
        <v>45851</v>
      </c>
      <c r="G42628">
        <v>5</v>
      </c>
      <c r="H42628">
        <v>0</v>
      </c>
      <c r="I42628">
        <f>IFERROR(IF(StreakLeangth[[#This Row],[IsConsecutive]]=0,0,SUM(StreakLeangth[[#This Row],[IsConsecutive]],I42627)),0)</f>
        <v>0</v>
      </c>
    </row>
    <row r="42629" spans="1:9" x14ac:dyDescent="0.3">
      <c r="A42629" t="s">
        <v>26193</v>
      </c>
      <c r="B42629" t="s">
        <v>6397</v>
      </c>
      <c r="C42629" s="1">
        <v>45863</v>
      </c>
      <c r="D42629" t="s">
        <v>26191</v>
      </c>
      <c r="E42629" t="s">
        <v>26192</v>
      </c>
      <c r="F42629" s="1">
        <v>45856</v>
      </c>
      <c r="G42629">
        <v>7</v>
      </c>
      <c r="H42629">
        <v>0</v>
      </c>
      <c r="I42629">
        <f>IFERROR(IF(StreakLeangth[[#This Row],[IsConsecutive]]=0,0,SUM(StreakLeangth[[#This Row],[IsConsecutive]],I42628)),0)</f>
        <v>0</v>
      </c>
    </row>
    <row r="42630" spans="1:9" x14ac:dyDescent="0.3">
      <c r="A42630" t="s">
        <v>65282</v>
      </c>
      <c r="B42630" t="s">
        <v>7405</v>
      </c>
      <c r="C42630" s="1">
        <v>45865</v>
      </c>
      <c r="D42630" t="s">
        <v>26191</v>
      </c>
      <c r="E42630" t="s">
        <v>26192</v>
      </c>
      <c r="F42630" s="1">
        <v>45863</v>
      </c>
      <c r="G42630">
        <v>2</v>
      </c>
      <c r="H42630">
        <v>0</v>
      </c>
      <c r="I42630">
        <f>IFERROR(IF(StreakLeangth[[#This Row],[IsConsecutive]]=0,0,SUM(StreakLeangth[[#This Row],[IsConsecutive]],I42629)),0)</f>
        <v>0</v>
      </c>
    </row>
    <row r="42631" spans="1:9" x14ac:dyDescent="0.3">
      <c r="A42631" t="s">
        <v>26194</v>
      </c>
      <c r="B42631" t="s">
        <v>3673</v>
      </c>
      <c r="C42631" s="1">
        <v>45866</v>
      </c>
      <c r="D42631" t="s">
        <v>26191</v>
      </c>
      <c r="E42631" t="s">
        <v>26192</v>
      </c>
      <c r="F42631" s="1">
        <v>45865</v>
      </c>
      <c r="G42631">
        <v>1</v>
      </c>
      <c r="H42631">
        <v>1</v>
      </c>
      <c r="I42631">
        <f>IFERROR(IF(StreakLeangth[[#This Row],[IsConsecutive]]=0,0,SUM(StreakLeangth[[#This Row],[IsConsecutive]],I42630)),0)</f>
        <v>1</v>
      </c>
    </row>
    <row r="42632" spans="1:9" x14ac:dyDescent="0.3">
      <c r="A42632" t="s">
        <v>65283</v>
      </c>
      <c r="B42632" t="s">
        <v>4328</v>
      </c>
      <c r="C42632" s="1">
        <v>45867</v>
      </c>
      <c r="D42632" t="s">
        <v>26191</v>
      </c>
      <c r="E42632" t="s">
        <v>26192</v>
      </c>
      <c r="F42632" s="1">
        <v>45866</v>
      </c>
      <c r="G42632">
        <v>1</v>
      </c>
      <c r="H42632">
        <v>1</v>
      </c>
      <c r="I42632">
        <f>IFERROR(IF(StreakLeangth[[#This Row],[IsConsecutive]]=0,0,SUM(StreakLeangth[[#This Row],[IsConsecutive]],I42631)),0)</f>
        <v>2</v>
      </c>
    </row>
    <row r="42633" spans="1:9" x14ac:dyDescent="0.3">
      <c r="A42633" t="s">
        <v>65284</v>
      </c>
      <c r="B42633" t="s">
        <v>7344</v>
      </c>
      <c r="C42633" s="1">
        <v>45869</v>
      </c>
      <c r="D42633" t="s">
        <v>26191</v>
      </c>
      <c r="E42633" t="s">
        <v>26192</v>
      </c>
      <c r="F42633" s="1">
        <v>45867</v>
      </c>
      <c r="G42633">
        <v>2</v>
      </c>
      <c r="H42633">
        <v>0</v>
      </c>
      <c r="I42633">
        <f>IFERROR(IF(StreakLeangth[[#This Row],[IsConsecutive]]=0,0,SUM(StreakLeangth[[#This Row],[IsConsecutive]],I42632)),0)</f>
        <v>0</v>
      </c>
    </row>
    <row r="42634" spans="1:9" x14ac:dyDescent="0.3">
      <c r="A42634" t="s">
        <v>65285</v>
      </c>
      <c r="B42634" t="s">
        <v>6028</v>
      </c>
      <c r="C42634" s="1">
        <v>45873</v>
      </c>
      <c r="D42634" t="s">
        <v>26191</v>
      </c>
      <c r="E42634" t="s">
        <v>26192</v>
      </c>
      <c r="F42634" s="1">
        <v>45869</v>
      </c>
      <c r="G42634">
        <v>4</v>
      </c>
      <c r="H42634">
        <v>0</v>
      </c>
      <c r="I42634">
        <f>IFERROR(IF(StreakLeangth[[#This Row],[IsConsecutive]]=0,0,SUM(StreakLeangth[[#This Row],[IsConsecutive]],I42633)),0)</f>
        <v>0</v>
      </c>
    </row>
    <row r="42635" spans="1:9" x14ac:dyDescent="0.3">
      <c r="A42635" t="s">
        <v>26195</v>
      </c>
      <c r="B42635" t="s">
        <v>2783</v>
      </c>
      <c r="C42635" s="1">
        <v>45876</v>
      </c>
      <c r="D42635" t="s">
        <v>26191</v>
      </c>
      <c r="E42635" t="s">
        <v>26192</v>
      </c>
      <c r="F42635" s="1">
        <v>45873</v>
      </c>
      <c r="G42635">
        <v>3</v>
      </c>
      <c r="H42635">
        <v>0</v>
      </c>
      <c r="I42635">
        <f>IFERROR(IF(StreakLeangth[[#This Row],[IsConsecutive]]=0,0,SUM(StreakLeangth[[#This Row],[IsConsecutive]],I42634)),0)</f>
        <v>0</v>
      </c>
    </row>
    <row r="42636" spans="1:9" x14ac:dyDescent="0.3">
      <c r="A42636" t="s">
        <v>65286</v>
      </c>
      <c r="B42636" t="s">
        <v>4817</v>
      </c>
      <c r="C42636" s="1">
        <v>45878</v>
      </c>
      <c r="D42636" t="s">
        <v>26191</v>
      </c>
      <c r="E42636" t="s">
        <v>26192</v>
      </c>
      <c r="F42636" s="1">
        <v>45876</v>
      </c>
      <c r="G42636">
        <v>2</v>
      </c>
      <c r="H42636">
        <v>0</v>
      </c>
      <c r="I42636">
        <f>IFERROR(IF(StreakLeangth[[#This Row],[IsConsecutive]]=0,0,SUM(StreakLeangth[[#This Row],[IsConsecutive]],I42635)),0)</f>
        <v>0</v>
      </c>
    </row>
    <row r="42637" spans="1:9" x14ac:dyDescent="0.3">
      <c r="A42637" t="s">
        <v>26196</v>
      </c>
      <c r="B42637" t="s">
        <v>3676</v>
      </c>
      <c r="C42637" s="1">
        <v>45879</v>
      </c>
      <c r="D42637" t="s">
        <v>26191</v>
      </c>
      <c r="E42637" t="s">
        <v>26192</v>
      </c>
      <c r="F42637" s="1">
        <v>45878</v>
      </c>
      <c r="G42637">
        <v>1</v>
      </c>
      <c r="H42637">
        <v>1</v>
      </c>
      <c r="I42637">
        <f>IFERROR(IF(StreakLeangth[[#This Row],[IsConsecutive]]=0,0,SUM(StreakLeangth[[#This Row],[IsConsecutive]],I42636)),0)</f>
        <v>1</v>
      </c>
    </row>
    <row r="42638" spans="1:9" x14ac:dyDescent="0.3">
      <c r="A42638" t="s">
        <v>26197</v>
      </c>
      <c r="B42638" t="s">
        <v>8941</v>
      </c>
      <c r="C42638" s="1">
        <v>45880</v>
      </c>
      <c r="D42638" t="s">
        <v>26191</v>
      </c>
      <c r="E42638" t="s">
        <v>26192</v>
      </c>
      <c r="F42638" s="1">
        <v>45879</v>
      </c>
      <c r="G42638">
        <v>1</v>
      </c>
      <c r="H42638">
        <v>1</v>
      </c>
      <c r="I42638">
        <f>IFERROR(IF(StreakLeangth[[#This Row],[IsConsecutive]]=0,0,SUM(StreakLeangth[[#This Row],[IsConsecutive]],I42637)),0)</f>
        <v>2</v>
      </c>
    </row>
    <row r="42639" spans="1:9" x14ac:dyDescent="0.3">
      <c r="A42639" t="s">
        <v>65287</v>
      </c>
      <c r="B42639" t="s">
        <v>9029</v>
      </c>
      <c r="C42639" s="1">
        <v>45887</v>
      </c>
      <c r="D42639" t="s">
        <v>26191</v>
      </c>
      <c r="E42639" t="s">
        <v>26192</v>
      </c>
      <c r="F42639" s="1">
        <v>45880</v>
      </c>
      <c r="G42639">
        <v>7</v>
      </c>
      <c r="H42639">
        <v>0</v>
      </c>
      <c r="I42639">
        <f>IFERROR(IF(StreakLeangth[[#This Row],[IsConsecutive]]=0,0,SUM(StreakLeangth[[#This Row],[IsConsecutive]],I42638)),0)</f>
        <v>0</v>
      </c>
    </row>
    <row r="42640" spans="1:9" x14ac:dyDescent="0.3">
      <c r="A42640" t="s">
        <v>26198</v>
      </c>
      <c r="B42640" t="s">
        <v>9030</v>
      </c>
      <c r="C42640" s="1">
        <v>45889</v>
      </c>
      <c r="D42640" t="s">
        <v>26191</v>
      </c>
      <c r="E42640" t="s">
        <v>26192</v>
      </c>
      <c r="F42640" s="1">
        <v>45887</v>
      </c>
      <c r="G42640">
        <v>2</v>
      </c>
      <c r="H42640">
        <v>0</v>
      </c>
      <c r="I42640">
        <f>IFERROR(IF(StreakLeangth[[#This Row],[IsConsecutive]]=0,0,SUM(StreakLeangth[[#This Row],[IsConsecutive]],I42639)),0)</f>
        <v>0</v>
      </c>
    </row>
    <row r="42641" spans="1:9" x14ac:dyDescent="0.3">
      <c r="A42641" t="s">
        <v>26199</v>
      </c>
      <c r="B42641" t="s">
        <v>3538</v>
      </c>
      <c r="C42641" s="1">
        <v>45891</v>
      </c>
      <c r="D42641" t="s">
        <v>26191</v>
      </c>
      <c r="E42641" t="s">
        <v>26192</v>
      </c>
      <c r="F42641" s="1">
        <v>45889</v>
      </c>
      <c r="G42641">
        <v>2</v>
      </c>
      <c r="H42641">
        <v>0</v>
      </c>
      <c r="I42641">
        <f>IFERROR(IF(StreakLeangth[[#This Row],[IsConsecutive]]=0,0,SUM(StreakLeangth[[#This Row],[IsConsecutive]],I42640)),0)</f>
        <v>0</v>
      </c>
    </row>
    <row r="42642" spans="1:9" x14ac:dyDescent="0.3">
      <c r="A42642" t="s">
        <v>65288</v>
      </c>
      <c r="B42642" t="s">
        <v>41547</v>
      </c>
      <c r="C42642" s="1">
        <v>45894</v>
      </c>
      <c r="D42642" t="s">
        <v>26191</v>
      </c>
      <c r="E42642" t="s">
        <v>26192</v>
      </c>
      <c r="F42642" s="1">
        <v>45891</v>
      </c>
      <c r="G42642">
        <v>3</v>
      </c>
      <c r="H42642">
        <v>0</v>
      </c>
      <c r="I42642">
        <f>IFERROR(IF(StreakLeangth[[#This Row],[IsConsecutive]]=0,0,SUM(StreakLeangth[[#This Row],[IsConsecutive]],I42641)),0)</f>
        <v>0</v>
      </c>
    </row>
    <row r="42643" spans="1:9" x14ac:dyDescent="0.3">
      <c r="A42643" t="s">
        <v>26201</v>
      </c>
      <c r="B42643" t="s">
        <v>795</v>
      </c>
      <c r="C42643" s="1">
        <v>45847</v>
      </c>
      <c r="D42643" t="s">
        <v>26202</v>
      </c>
      <c r="E42643" t="s">
        <v>26203</v>
      </c>
      <c r="F42643" s="1">
        <v>45846</v>
      </c>
      <c r="G42643">
        <v>1</v>
      </c>
      <c r="H42643">
        <v>1</v>
      </c>
      <c r="I42643">
        <f>IFERROR(IF(StreakLeangth[[#This Row],[IsConsecutive]]=0,0,SUM(StreakLeangth[[#This Row],[IsConsecutive]],I42642)),0)</f>
        <v>1</v>
      </c>
    </row>
    <row r="42644" spans="1:9" x14ac:dyDescent="0.3">
      <c r="A42644" t="s">
        <v>65289</v>
      </c>
      <c r="B42644" t="s">
        <v>1037</v>
      </c>
      <c r="C42644" s="1">
        <v>45849</v>
      </c>
      <c r="D42644" t="s">
        <v>26204</v>
      </c>
      <c r="E42644" t="s">
        <v>26205</v>
      </c>
      <c r="F42644" s="1">
        <v>45848</v>
      </c>
      <c r="G42644">
        <v>1</v>
      </c>
      <c r="H42644">
        <v>1</v>
      </c>
      <c r="I42644">
        <f>IFERROR(IF(StreakLeangth[[#This Row],[IsConsecutive]]=0,0,SUM(StreakLeangth[[#This Row],[IsConsecutive]],I42643)),0)</f>
        <v>2</v>
      </c>
    </row>
    <row r="42645" spans="1:9" x14ac:dyDescent="0.3">
      <c r="A42645" t="s">
        <v>65290</v>
      </c>
      <c r="B42645" t="s">
        <v>1107</v>
      </c>
      <c r="C42645" s="1">
        <v>45847</v>
      </c>
      <c r="D42645" t="s">
        <v>26206</v>
      </c>
      <c r="E42645" t="s">
        <v>26207</v>
      </c>
      <c r="F42645" s="1">
        <v>45846</v>
      </c>
      <c r="G42645">
        <v>1</v>
      </c>
      <c r="H42645">
        <v>1</v>
      </c>
      <c r="I42645">
        <f>IFERROR(IF(StreakLeangth[[#This Row],[IsConsecutive]]=0,0,SUM(StreakLeangth[[#This Row],[IsConsecutive]],I42644)),0)</f>
        <v>3</v>
      </c>
    </row>
    <row r="42646" spans="1:9" x14ac:dyDescent="0.3">
      <c r="A42646" t="s">
        <v>65291</v>
      </c>
      <c r="B42646" t="s">
        <v>4238</v>
      </c>
      <c r="C42646" s="1">
        <v>45848</v>
      </c>
      <c r="D42646" t="s">
        <v>26206</v>
      </c>
      <c r="E42646" t="s">
        <v>26207</v>
      </c>
      <c r="F42646" s="1">
        <v>45847</v>
      </c>
      <c r="G42646">
        <v>1</v>
      </c>
      <c r="H42646">
        <v>1</v>
      </c>
      <c r="I42646">
        <f>IFERROR(IF(StreakLeangth[[#This Row],[IsConsecutive]]=0,0,SUM(StreakLeangth[[#This Row],[IsConsecutive]],I42645)),0)</f>
        <v>4</v>
      </c>
    </row>
    <row r="42647" spans="1:9" x14ac:dyDescent="0.3">
      <c r="A42647" t="s">
        <v>65292</v>
      </c>
      <c r="B42647" t="s">
        <v>1167</v>
      </c>
      <c r="C42647" s="1">
        <v>45853</v>
      </c>
      <c r="D42647" t="s">
        <v>26206</v>
      </c>
      <c r="E42647" t="s">
        <v>26207</v>
      </c>
      <c r="F42647" s="1">
        <v>45848</v>
      </c>
      <c r="G42647">
        <v>5</v>
      </c>
      <c r="H42647">
        <v>0</v>
      </c>
      <c r="I42647">
        <f>IFERROR(IF(StreakLeangth[[#This Row],[IsConsecutive]]=0,0,SUM(StreakLeangth[[#This Row],[IsConsecutive]],I42646)),0)</f>
        <v>0</v>
      </c>
    </row>
    <row r="42648" spans="1:9" x14ac:dyDescent="0.3">
      <c r="A42648" t="s">
        <v>26208</v>
      </c>
      <c r="B42648" t="s">
        <v>1171</v>
      </c>
      <c r="C42648" s="1">
        <v>45854</v>
      </c>
      <c r="D42648" t="s">
        <v>26206</v>
      </c>
      <c r="E42648" t="s">
        <v>26207</v>
      </c>
      <c r="F42648" s="1">
        <v>45853</v>
      </c>
      <c r="G42648">
        <v>1</v>
      </c>
      <c r="H42648">
        <v>1</v>
      </c>
      <c r="I42648">
        <f>IFERROR(IF(StreakLeangth[[#This Row],[IsConsecutive]]=0,0,SUM(StreakLeangth[[#This Row],[IsConsecutive]],I42647)),0)</f>
        <v>1</v>
      </c>
    </row>
    <row r="42649" spans="1:9" x14ac:dyDescent="0.3">
      <c r="A42649" t="s">
        <v>65293</v>
      </c>
      <c r="B42649" t="s">
        <v>7883</v>
      </c>
      <c r="C42649" s="1">
        <v>45855</v>
      </c>
      <c r="D42649" t="s">
        <v>26206</v>
      </c>
      <c r="E42649" t="s">
        <v>26207</v>
      </c>
      <c r="F42649" s="1">
        <v>45854</v>
      </c>
      <c r="G42649">
        <v>1</v>
      </c>
      <c r="H42649">
        <v>1</v>
      </c>
      <c r="I42649">
        <f>IFERROR(IF(StreakLeangth[[#This Row],[IsConsecutive]]=0,0,SUM(StreakLeangth[[#This Row],[IsConsecutive]],I42648)),0)</f>
        <v>2</v>
      </c>
    </row>
    <row r="42650" spans="1:9" x14ac:dyDescent="0.3">
      <c r="A42650" t="s">
        <v>65294</v>
      </c>
      <c r="B42650" t="s">
        <v>2727</v>
      </c>
      <c r="C42650" s="1">
        <v>45859</v>
      </c>
      <c r="D42650" t="s">
        <v>26206</v>
      </c>
      <c r="E42650" t="s">
        <v>26207</v>
      </c>
      <c r="F42650" s="1">
        <v>45855</v>
      </c>
      <c r="G42650">
        <v>4</v>
      </c>
      <c r="H42650">
        <v>0</v>
      </c>
      <c r="I42650">
        <f>IFERROR(IF(StreakLeangth[[#This Row],[IsConsecutive]]=0,0,SUM(StreakLeangth[[#This Row],[IsConsecutive]],I42649)),0)</f>
        <v>0</v>
      </c>
    </row>
    <row r="42651" spans="1:9" x14ac:dyDescent="0.3">
      <c r="A42651" t="s">
        <v>65295</v>
      </c>
      <c r="B42651" t="s">
        <v>4700</v>
      </c>
      <c r="C42651" s="1">
        <v>45860</v>
      </c>
      <c r="D42651" t="s">
        <v>26206</v>
      </c>
      <c r="E42651" t="s">
        <v>26207</v>
      </c>
      <c r="F42651" s="1">
        <v>45859</v>
      </c>
      <c r="G42651">
        <v>1</v>
      </c>
      <c r="H42651">
        <v>1</v>
      </c>
      <c r="I42651">
        <f>IFERROR(IF(StreakLeangth[[#This Row],[IsConsecutive]]=0,0,SUM(StreakLeangth[[#This Row],[IsConsecutive]],I42650)),0)</f>
        <v>1</v>
      </c>
    </row>
    <row r="42652" spans="1:9" x14ac:dyDescent="0.3">
      <c r="A42652" t="s">
        <v>65296</v>
      </c>
      <c r="B42652" t="s">
        <v>4570</v>
      </c>
      <c r="C42652" s="1">
        <v>45861</v>
      </c>
      <c r="D42652" t="s">
        <v>26206</v>
      </c>
      <c r="E42652" t="s">
        <v>26207</v>
      </c>
      <c r="F42652" s="1">
        <v>45860</v>
      </c>
      <c r="G42652">
        <v>1</v>
      </c>
      <c r="H42652">
        <v>1</v>
      </c>
      <c r="I42652">
        <f>IFERROR(IF(StreakLeangth[[#This Row],[IsConsecutive]]=0,0,SUM(StreakLeangth[[#This Row],[IsConsecutive]],I42651)),0)</f>
        <v>2</v>
      </c>
    </row>
    <row r="42653" spans="1:9" x14ac:dyDescent="0.3">
      <c r="A42653" t="s">
        <v>65297</v>
      </c>
      <c r="B42653" t="s">
        <v>1752</v>
      </c>
      <c r="C42653" s="1">
        <v>45867</v>
      </c>
      <c r="D42653" t="s">
        <v>26206</v>
      </c>
      <c r="E42653" t="s">
        <v>26207</v>
      </c>
      <c r="F42653" s="1">
        <v>45861</v>
      </c>
      <c r="G42653">
        <v>6</v>
      </c>
      <c r="H42653">
        <v>0</v>
      </c>
      <c r="I42653">
        <f>IFERROR(IF(StreakLeangth[[#This Row],[IsConsecutive]]=0,0,SUM(StreakLeangth[[#This Row],[IsConsecutive]],I42652)),0)</f>
        <v>0</v>
      </c>
    </row>
    <row r="42654" spans="1:9" x14ac:dyDescent="0.3">
      <c r="A42654" t="s">
        <v>65298</v>
      </c>
      <c r="B42654" t="s">
        <v>280</v>
      </c>
      <c r="C42654" s="1">
        <v>45879</v>
      </c>
      <c r="D42654" t="s">
        <v>26206</v>
      </c>
      <c r="E42654" t="s">
        <v>26207</v>
      </c>
      <c r="F42654" s="1">
        <v>45867</v>
      </c>
      <c r="G42654">
        <v>12</v>
      </c>
      <c r="H42654">
        <v>0</v>
      </c>
      <c r="I42654">
        <f>IFERROR(IF(StreakLeangth[[#This Row],[IsConsecutive]]=0,0,SUM(StreakLeangth[[#This Row],[IsConsecutive]],I42653)),0)</f>
        <v>0</v>
      </c>
    </row>
    <row r="42655" spans="1:9" x14ac:dyDescent="0.3">
      <c r="A42655" t="s">
        <v>65299</v>
      </c>
      <c r="B42655" t="s">
        <v>4915</v>
      </c>
      <c r="C42655" s="1">
        <v>45847</v>
      </c>
      <c r="D42655" t="s">
        <v>26209</v>
      </c>
      <c r="E42655" t="s">
        <v>26210</v>
      </c>
      <c r="F42655" s="1">
        <v>45846</v>
      </c>
      <c r="G42655">
        <v>1</v>
      </c>
      <c r="H42655">
        <v>1</v>
      </c>
      <c r="I42655">
        <f>IFERROR(IF(StreakLeangth[[#This Row],[IsConsecutive]]=0,0,SUM(StreakLeangth[[#This Row],[IsConsecutive]],I42654)),0)</f>
        <v>1</v>
      </c>
    </row>
    <row r="42656" spans="1:9" x14ac:dyDescent="0.3">
      <c r="A42656" t="s">
        <v>65300</v>
      </c>
      <c r="B42656" t="s">
        <v>1157</v>
      </c>
      <c r="C42656" s="1">
        <v>45848</v>
      </c>
      <c r="D42656" t="s">
        <v>26209</v>
      </c>
      <c r="E42656" t="s">
        <v>26210</v>
      </c>
      <c r="F42656" s="1">
        <v>45847</v>
      </c>
      <c r="G42656">
        <v>1</v>
      </c>
      <c r="H42656">
        <v>1</v>
      </c>
      <c r="I42656">
        <f>IFERROR(IF(StreakLeangth[[#This Row],[IsConsecutive]]=0,0,SUM(StreakLeangth[[#This Row],[IsConsecutive]],I42655)),0)</f>
        <v>2</v>
      </c>
    </row>
    <row r="42657" spans="1:9" x14ac:dyDescent="0.3">
      <c r="A42657" t="s">
        <v>65301</v>
      </c>
      <c r="B42657" t="s">
        <v>1177</v>
      </c>
      <c r="C42657" s="1">
        <v>45852</v>
      </c>
      <c r="D42657" t="s">
        <v>26209</v>
      </c>
      <c r="E42657" t="s">
        <v>26210</v>
      </c>
      <c r="F42657" s="1">
        <v>45848</v>
      </c>
      <c r="G42657">
        <v>4</v>
      </c>
      <c r="H42657">
        <v>0</v>
      </c>
      <c r="I42657">
        <f>IFERROR(IF(StreakLeangth[[#This Row],[IsConsecutive]]=0,0,SUM(StreakLeangth[[#This Row],[IsConsecutive]],I42656)),0)</f>
        <v>0</v>
      </c>
    </row>
    <row r="42658" spans="1:9" x14ac:dyDescent="0.3">
      <c r="A42658" t="s">
        <v>65302</v>
      </c>
      <c r="B42658" t="s">
        <v>1183</v>
      </c>
      <c r="C42658" s="1">
        <v>45853</v>
      </c>
      <c r="D42658" t="s">
        <v>26209</v>
      </c>
      <c r="E42658" t="s">
        <v>26210</v>
      </c>
      <c r="F42658" s="1">
        <v>45852</v>
      </c>
      <c r="G42658">
        <v>1</v>
      </c>
      <c r="H42658">
        <v>1</v>
      </c>
      <c r="I42658">
        <f>IFERROR(IF(StreakLeangth[[#This Row],[IsConsecutive]]=0,0,SUM(StreakLeangth[[#This Row],[IsConsecutive]],I42657)),0)</f>
        <v>1</v>
      </c>
    </row>
    <row r="42659" spans="1:9" x14ac:dyDescent="0.3">
      <c r="A42659" t="s">
        <v>26211</v>
      </c>
      <c r="B42659" t="s">
        <v>14526</v>
      </c>
      <c r="C42659" s="1">
        <v>45860</v>
      </c>
      <c r="D42659" t="s">
        <v>26209</v>
      </c>
      <c r="E42659" t="s">
        <v>26210</v>
      </c>
      <c r="F42659" s="1">
        <v>45853</v>
      </c>
      <c r="G42659">
        <v>7</v>
      </c>
      <c r="H42659">
        <v>0</v>
      </c>
      <c r="I42659">
        <f>IFERROR(IF(StreakLeangth[[#This Row],[IsConsecutive]]=0,0,SUM(StreakLeangth[[#This Row],[IsConsecutive]],I42658)),0)</f>
        <v>0</v>
      </c>
    </row>
    <row r="42660" spans="1:9" x14ac:dyDescent="0.3">
      <c r="A42660" t="s">
        <v>65303</v>
      </c>
      <c r="B42660" t="s">
        <v>964</v>
      </c>
      <c r="C42660" s="1">
        <v>45861</v>
      </c>
      <c r="D42660" t="s">
        <v>26209</v>
      </c>
      <c r="E42660" t="s">
        <v>26210</v>
      </c>
      <c r="F42660" s="1">
        <v>45860</v>
      </c>
      <c r="G42660">
        <v>1</v>
      </c>
      <c r="H42660">
        <v>1</v>
      </c>
      <c r="I42660">
        <f>IFERROR(IF(StreakLeangth[[#This Row],[IsConsecutive]]=0,0,SUM(StreakLeangth[[#This Row],[IsConsecutive]],I42659)),0)</f>
        <v>1</v>
      </c>
    </row>
    <row r="42661" spans="1:9" x14ac:dyDescent="0.3">
      <c r="A42661" t="s">
        <v>65304</v>
      </c>
      <c r="B42661" t="s">
        <v>4870</v>
      </c>
      <c r="C42661" s="1">
        <v>45847</v>
      </c>
      <c r="D42661" t="s">
        <v>26212</v>
      </c>
      <c r="E42661" t="s">
        <v>26213</v>
      </c>
      <c r="F42661" s="1">
        <v>45846</v>
      </c>
      <c r="G42661">
        <v>1</v>
      </c>
      <c r="H42661">
        <v>1</v>
      </c>
      <c r="I42661">
        <f>IFERROR(IF(StreakLeangth[[#This Row],[IsConsecutive]]=0,0,SUM(StreakLeangth[[#This Row],[IsConsecutive]],I42660)),0)</f>
        <v>2</v>
      </c>
    </row>
    <row r="42662" spans="1:9" x14ac:dyDescent="0.3">
      <c r="A42662" t="s">
        <v>65305</v>
      </c>
      <c r="B42662" t="s">
        <v>4379</v>
      </c>
      <c r="C42662" s="1">
        <v>45848</v>
      </c>
      <c r="D42662" t="s">
        <v>26212</v>
      </c>
      <c r="E42662" t="s">
        <v>26213</v>
      </c>
      <c r="F42662" s="1">
        <v>45847</v>
      </c>
      <c r="G42662">
        <v>1</v>
      </c>
      <c r="H42662">
        <v>1</v>
      </c>
      <c r="I42662">
        <f>IFERROR(IF(StreakLeangth[[#This Row],[IsConsecutive]]=0,0,SUM(StreakLeangth[[#This Row],[IsConsecutive]],I42661)),0)</f>
        <v>3</v>
      </c>
    </row>
    <row r="42663" spans="1:9" x14ac:dyDescent="0.3">
      <c r="A42663" t="s">
        <v>26214</v>
      </c>
      <c r="B42663" t="s">
        <v>1161</v>
      </c>
      <c r="C42663" s="1">
        <v>45852</v>
      </c>
      <c r="D42663" t="s">
        <v>26212</v>
      </c>
      <c r="E42663" t="s">
        <v>26213</v>
      </c>
      <c r="F42663" s="1">
        <v>45848</v>
      </c>
      <c r="G42663">
        <v>4</v>
      </c>
      <c r="H42663">
        <v>0</v>
      </c>
      <c r="I42663">
        <f>IFERROR(IF(StreakLeangth[[#This Row],[IsConsecutive]]=0,0,SUM(StreakLeangth[[#This Row],[IsConsecutive]],I42662)),0)</f>
        <v>0</v>
      </c>
    </row>
    <row r="42664" spans="1:9" x14ac:dyDescent="0.3">
      <c r="A42664" t="s">
        <v>65306</v>
      </c>
      <c r="B42664" t="s">
        <v>1163</v>
      </c>
      <c r="C42664" s="1">
        <v>45859</v>
      </c>
      <c r="D42664" t="s">
        <v>26212</v>
      </c>
      <c r="E42664" t="s">
        <v>26213</v>
      </c>
      <c r="F42664" s="1">
        <v>45852</v>
      </c>
      <c r="G42664">
        <v>7</v>
      </c>
      <c r="H42664">
        <v>0</v>
      </c>
      <c r="I42664">
        <f>IFERROR(IF(StreakLeangth[[#This Row],[IsConsecutive]]=0,0,SUM(StreakLeangth[[#This Row],[IsConsecutive]],I42663)),0)</f>
        <v>0</v>
      </c>
    </row>
    <row r="42665" spans="1:9" x14ac:dyDescent="0.3">
      <c r="A42665" t="s">
        <v>65307</v>
      </c>
      <c r="B42665" t="s">
        <v>4657</v>
      </c>
      <c r="C42665" s="1">
        <v>45860</v>
      </c>
      <c r="D42665" t="s">
        <v>26212</v>
      </c>
      <c r="E42665" t="s">
        <v>26213</v>
      </c>
      <c r="F42665" s="1">
        <v>45859</v>
      </c>
      <c r="G42665">
        <v>1</v>
      </c>
      <c r="H42665">
        <v>1</v>
      </c>
      <c r="I42665">
        <f>IFERROR(IF(StreakLeangth[[#This Row],[IsConsecutive]]=0,0,SUM(StreakLeangth[[#This Row],[IsConsecutive]],I42664)),0)</f>
        <v>1</v>
      </c>
    </row>
    <row r="42666" spans="1:9" x14ac:dyDescent="0.3">
      <c r="A42666" t="s">
        <v>26215</v>
      </c>
      <c r="B42666" t="s">
        <v>483</v>
      </c>
      <c r="C42666" s="1">
        <v>45861</v>
      </c>
      <c r="D42666" t="s">
        <v>26212</v>
      </c>
      <c r="E42666" t="s">
        <v>26213</v>
      </c>
      <c r="F42666" s="1">
        <v>45860</v>
      </c>
      <c r="G42666">
        <v>1</v>
      </c>
      <c r="H42666">
        <v>1</v>
      </c>
      <c r="I42666">
        <f>IFERROR(IF(StreakLeangth[[#This Row],[IsConsecutive]]=0,0,SUM(StreakLeangth[[#This Row],[IsConsecutive]],I42665)),0)</f>
        <v>2</v>
      </c>
    </row>
    <row r="42667" spans="1:9" x14ac:dyDescent="0.3">
      <c r="A42667" t="s">
        <v>26216</v>
      </c>
      <c r="B42667" t="s">
        <v>3861</v>
      </c>
      <c r="C42667" s="1">
        <v>45847</v>
      </c>
      <c r="D42667" t="s">
        <v>26217</v>
      </c>
      <c r="E42667" t="s">
        <v>26218</v>
      </c>
      <c r="F42667" s="1">
        <v>45846</v>
      </c>
      <c r="G42667">
        <v>1</v>
      </c>
      <c r="H42667">
        <v>1</v>
      </c>
      <c r="I42667">
        <f>IFERROR(IF(StreakLeangth[[#This Row],[IsConsecutive]]=0,0,SUM(StreakLeangth[[#This Row],[IsConsecutive]],I42666)),0)</f>
        <v>3</v>
      </c>
    </row>
    <row r="42668" spans="1:9" x14ac:dyDescent="0.3">
      <c r="A42668" t="s">
        <v>65308</v>
      </c>
      <c r="B42668" t="s">
        <v>6946</v>
      </c>
      <c r="C42668" s="1">
        <v>45881</v>
      </c>
      <c r="D42668" t="s">
        <v>26217</v>
      </c>
      <c r="E42668" t="s">
        <v>26218</v>
      </c>
      <c r="F42668" s="1">
        <v>45847</v>
      </c>
      <c r="G42668">
        <v>34</v>
      </c>
      <c r="H42668">
        <v>0</v>
      </c>
      <c r="I42668">
        <f>IFERROR(IF(StreakLeangth[[#This Row],[IsConsecutive]]=0,0,SUM(StreakLeangth[[#This Row],[IsConsecutive]],I42667)),0)</f>
        <v>0</v>
      </c>
    </row>
    <row r="42669" spans="1:9" x14ac:dyDescent="0.3">
      <c r="A42669" t="s">
        <v>65309</v>
      </c>
      <c r="B42669" t="s">
        <v>5486</v>
      </c>
      <c r="C42669" s="1">
        <v>45882</v>
      </c>
      <c r="D42669" t="s">
        <v>26217</v>
      </c>
      <c r="E42669" t="s">
        <v>26218</v>
      </c>
      <c r="F42669" s="1">
        <v>45881</v>
      </c>
      <c r="G42669">
        <v>1</v>
      </c>
      <c r="H42669">
        <v>1</v>
      </c>
      <c r="I42669">
        <f>IFERROR(IF(StreakLeangth[[#This Row],[IsConsecutive]]=0,0,SUM(StreakLeangth[[#This Row],[IsConsecutive]],I42668)),0)</f>
        <v>1</v>
      </c>
    </row>
    <row r="42670" spans="1:9" x14ac:dyDescent="0.3">
      <c r="A42670" t="s">
        <v>65310</v>
      </c>
      <c r="B42670" t="s">
        <v>6950</v>
      </c>
      <c r="C42670" s="1">
        <v>45883</v>
      </c>
      <c r="D42670" t="s">
        <v>26217</v>
      </c>
      <c r="E42670" t="s">
        <v>26218</v>
      </c>
      <c r="F42670" s="1">
        <v>45882</v>
      </c>
      <c r="G42670">
        <v>1</v>
      </c>
      <c r="H42670">
        <v>1</v>
      </c>
      <c r="I42670">
        <f>IFERROR(IF(StreakLeangth[[#This Row],[IsConsecutive]]=0,0,SUM(StreakLeangth[[#This Row],[IsConsecutive]],I42669)),0)</f>
        <v>2</v>
      </c>
    </row>
    <row r="42671" spans="1:9" x14ac:dyDescent="0.3">
      <c r="A42671" t="s">
        <v>26219</v>
      </c>
      <c r="B42671" t="s">
        <v>960</v>
      </c>
      <c r="C42671" s="1">
        <v>45884</v>
      </c>
      <c r="D42671" t="s">
        <v>26217</v>
      </c>
      <c r="E42671" t="s">
        <v>26218</v>
      </c>
      <c r="F42671" s="1">
        <v>45883</v>
      </c>
      <c r="G42671">
        <v>1</v>
      </c>
      <c r="H42671">
        <v>1</v>
      </c>
      <c r="I42671">
        <f>IFERROR(IF(StreakLeangth[[#This Row],[IsConsecutive]]=0,0,SUM(StreakLeangth[[#This Row],[IsConsecutive]],I42670)),0)</f>
        <v>3</v>
      </c>
    </row>
    <row r="42672" spans="1:9" x14ac:dyDescent="0.3">
      <c r="A42672" t="s">
        <v>26220</v>
      </c>
      <c r="B42672" t="s">
        <v>4513</v>
      </c>
      <c r="C42672" s="1">
        <v>45885</v>
      </c>
      <c r="D42672" t="s">
        <v>26217</v>
      </c>
      <c r="E42672" t="s">
        <v>26218</v>
      </c>
      <c r="F42672" s="1">
        <v>45884</v>
      </c>
      <c r="G42672">
        <v>1</v>
      </c>
      <c r="H42672">
        <v>1</v>
      </c>
      <c r="I42672">
        <f>IFERROR(IF(StreakLeangth[[#This Row],[IsConsecutive]]=0,0,SUM(StreakLeangth[[#This Row],[IsConsecutive]],I42671)),0)</f>
        <v>4</v>
      </c>
    </row>
    <row r="42673" spans="1:9" x14ac:dyDescent="0.3">
      <c r="A42673" t="s">
        <v>26221</v>
      </c>
      <c r="B42673" t="s">
        <v>988</v>
      </c>
      <c r="C42673" s="1">
        <v>45887</v>
      </c>
      <c r="D42673" t="s">
        <v>26217</v>
      </c>
      <c r="E42673" t="s">
        <v>26218</v>
      </c>
      <c r="F42673" s="1">
        <v>45885</v>
      </c>
      <c r="G42673">
        <v>2</v>
      </c>
      <c r="H42673">
        <v>0</v>
      </c>
      <c r="I42673">
        <f>IFERROR(IF(StreakLeangth[[#This Row],[IsConsecutive]]=0,0,SUM(StreakLeangth[[#This Row],[IsConsecutive]],I42672)),0)</f>
        <v>0</v>
      </c>
    </row>
    <row r="42674" spans="1:9" x14ac:dyDescent="0.3">
      <c r="A42674" t="s">
        <v>65311</v>
      </c>
      <c r="B42674" t="s">
        <v>6818</v>
      </c>
      <c r="C42674" s="1">
        <v>45888</v>
      </c>
      <c r="D42674" t="s">
        <v>26217</v>
      </c>
      <c r="E42674" t="s">
        <v>26218</v>
      </c>
      <c r="F42674" s="1">
        <v>45887</v>
      </c>
      <c r="G42674">
        <v>1</v>
      </c>
      <c r="H42674">
        <v>1</v>
      </c>
      <c r="I42674">
        <f>IFERROR(IF(StreakLeangth[[#This Row],[IsConsecutive]]=0,0,SUM(StreakLeangth[[#This Row],[IsConsecutive]],I42673)),0)</f>
        <v>1</v>
      </c>
    </row>
    <row r="42675" spans="1:9" x14ac:dyDescent="0.3">
      <c r="A42675" t="s">
        <v>26222</v>
      </c>
      <c r="B42675" t="s">
        <v>1550</v>
      </c>
      <c r="C42675" s="1">
        <v>45889</v>
      </c>
      <c r="D42675" t="s">
        <v>26217</v>
      </c>
      <c r="E42675" t="s">
        <v>26218</v>
      </c>
      <c r="F42675" s="1">
        <v>45888</v>
      </c>
      <c r="G42675">
        <v>1</v>
      </c>
      <c r="H42675">
        <v>1</v>
      </c>
      <c r="I42675">
        <f>IFERROR(IF(StreakLeangth[[#This Row],[IsConsecutive]]=0,0,SUM(StreakLeangth[[#This Row],[IsConsecutive]],I42674)),0)</f>
        <v>2</v>
      </c>
    </row>
    <row r="42676" spans="1:9" x14ac:dyDescent="0.3">
      <c r="A42676" t="s">
        <v>65312</v>
      </c>
      <c r="B42676" t="s">
        <v>991</v>
      </c>
      <c r="C42676" s="1">
        <v>45890</v>
      </c>
      <c r="D42676" t="s">
        <v>26217</v>
      </c>
      <c r="E42676" t="s">
        <v>26218</v>
      </c>
      <c r="F42676" s="1">
        <v>45889</v>
      </c>
      <c r="G42676">
        <v>1</v>
      </c>
      <c r="H42676">
        <v>1</v>
      </c>
      <c r="I42676">
        <f>IFERROR(IF(StreakLeangth[[#This Row],[IsConsecutive]]=0,0,SUM(StreakLeangth[[#This Row],[IsConsecutive]],I42675)),0)</f>
        <v>3</v>
      </c>
    </row>
    <row r="42677" spans="1:9" x14ac:dyDescent="0.3">
      <c r="A42677" t="s">
        <v>65313</v>
      </c>
      <c r="B42677" t="s">
        <v>10856</v>
      </c>
      <c r="C42677" s="1">
        <v>45892</v>
      </c>
      <c r="D42677" t="s">
        <v>26217</v>
      </c>
      <c r="E42677" t="s">
        <v>26218</v>
      </c>
      <c r="F42677" s="1">
        <v>45890</v>
      </c>
      <c r="G42677">
        <v>2</v>
      </c>
      <c r="H42677">
        <v>0</v>
      </c>
      <c r="I42677">
        <f>IFERROR(IF(StreakLeangth[[#This Row],[IsConsecutive]]=0,0,SUM(StreakLeangth[[#This Row],[IsConsecutive]],I42676)),0)</f>
        <v>0</v>
      </c>
    </row>
    <row r="42678" spans="1:9" x14ac:dyDescent="0.3">
      <c r="A42678" t="s">
        <v>26223</v>
      </c>
      <c r="B42678" t="s">
        <v>4527</v>
      </c>
      <c r="C42678" s="1">
        <v>45893</v>
      </c>
      <c r="D42678" t="s">
        <v>26217</v>
      </c>
      <c r="E42678" t="s">
        <v>26218</v>
      </c>
      <c r="F42678" s="1">
        <v>45892</v>
      </c>
      <c r="G42678">
        <v>1</v>
      </c>
      <c r="H42678">
        <v>1</v>
      </c>
      <c r="I42678">
        <f>IFERROR(IF(StreakLeangth[[#This Row],[IsConsecutive]]=0,0,SUM(StreakLeangth[[#This Row],[IsConsecutive]],I42677)),0)</f>
        <v>1</v>
      </c>
    </row>
    <row r="42679" spans="1:9" x14ac:dyDescent="0.3">
      <c r="A42679" t="s">
        <v>65314</v>
      </c>
      <c r="B42679" t="s">
        <v>3749</v>
      </c>
      <c r="C42679" s="1">
        <v>45894</v>
      </c>
      <c r="D42679" t="s">
        <v>26217</v>
      </c>
      <c r="E42679" t="s">
        <v>26218</v>
      </c>
      <c r="F42679" s="1">
        <v>45893</v>
      </c>
      <c r="G42679">
        <v>1</v>
      </c>
      <c r="H42679">
        <v>1</v>
      </c>
      <c r="I42679">
        <f>IFERROR(IF(StreakLeangth[[#This Row],[IsConsecutive]]=0,0,SUM(StreakLeangth[[#This Row],[IsConsecutive]],I42678)),0)</f>
        <v>2</v>
      </c>
    </row>
    <row r="42680" spans="1:9" x14ac:dyDescent="0.3">
      <c r="A42680" t="s">
        <v>65315</v>
      </c>
      <c r="B42680" t="s">
        <v>4942</v>
      </c>
      <c r="C42680" s="1">
        <v>45901</v>
      </c>
      <c r="D42680" t="s">
        <v>26217</v>
      </c>
      <c r="E42680" t="s">
        <v>26218</v>
      </c>
      <c r="F42680" s="1">
        <v>45894</v>
      </c>
      <c r="G42680">
        <v>7</v>
      </c>
      <c r="H42680">
        <v>0</v>
      </c>
      <c r="I42680">
        <f>IFERROR(IF(StreakLeangth[[#This Row],[IsConsecutive]]=0,0,SUM(StreakLeangth[[#This Row],[IsConsecutive]],I42679)),0)</f>
        <v>0</v>
      </c>
    </row>
    <row r="42681" spans="1:9" x14ac:dyDescent="0.3">
      <c r="A42681" t="s">
        <v>26224</v>
      </c>
      <c r="B42681" t="s">
        <v>4115</v>
      </c>
      <c r="C42681" s="1">
        <v>45902</v>
      </c>
      <c r="D42681" t="s">
        <v>26217</v>
      </c>
      <c r="E42681" t="s">
        <v>26218</v>
      </c>
      <c r="F42681" s="1">
        <v>45901</v>
      </c>
      <c r="G42681">
        <v>1</v>
      </c>
      <c r="H42681">
        <v>1</v>
      </c>
      <c r="I42681">
        <f>IFERROR(IF(StreakLeangth[[#This Row],[IsConsecutive]]=0,0,SUM(StreakLeangth[[#This Row],[IsConsecutive]],I42680)),0)</f>
        <v>1</v>
      </c>
    </row>
    <row r="42682" spans="1:9" x14ac:dyDescent="0.3">
      <c r="A42682" t="s">
        <v>26225</v>
      </c>
      <c r="B42682" t="s">
        <v>4116</v>
      </c>
      <c r="C42682" s="1">
        <v>45903</v>
      </c>
      <c r="D42682" t="s">
        <v>26217</v>
      </c>
      <c r="E42682" t="s">
        <v>26218</v>
      </c>
      <c r="F42682" s="1">
        <v>45902</v>
      </c>
      <c r="G42682">
        <v>1</v>
      </c>
      <c r="H42682">
        <v>1</v>
      </c>
      <c r="I42682">
        <f>IFERROR(IF(StreakLeangth[[#This Row],[IsConsecutive]]=0,0,SUM(StreakLeangth[[#This Row],[IsConsecutive]],I42681)),0)</f>
        <v>2</v>
      </c>
    </row>
    <row r="42683" spans="1:9" x14ac:dyDescent="0.3">
      <c r="A42683" t="s">
        <v>65316</v>
      </c>
      <c r="B42683" t="s">
        <v>4534</v>
      </c>
      <c r="C42683" s="1">
        <v>45904</v>
      </c>
      <c r="D42683" t="s">
        <v>26217</v>
      </c>
      <c r="E42683" t="s">
        <v>26218</v>
      </c>
      <c r="F42683" s="1">
        <v>45903</v>
      </c>
      <c r="G42683">
        <v>1</v>
      </c>
      <c r="H42683">
        <v>1</v>
      </c>
      <c r="I42683">
        <f>IFERROR(IF(StreakLeangth[[#This Row],[IsConsecutive]]=0,0,SUM(StreakLeangth[[#This Row],[IsConsecutive]],I42682)),0)</f>
        <v>3</v>
      </c>
    </row>
    <row r="42684" spans="1:9" x14ac:dyDescent="0.3">
      <c r="A42684" t="s">
        <v>65317</v>
      </c>
      <c r="B42684" t="s">
        <v>5719</v>
      </c>
      <c r="C42684" s="1">
        <v>45905</v>
      </c>
      <c r="D42684" t="s">
        <v>26217</v>
      </c>
      <c r="E42684" t="s">
        <v>26218</v>
      </c>
      <c r="F42684" s="1">
        <v>45904</v>
      </c>
      <c r="G42684">
        <v>1</v>
      </c>
      <c r="H42684">
        <v>1</v>
      </c>
      <c r="I42684">
        <f>IFERROR(IF(StreakLeangth[[#This Row],[IsConsecutive]]=0,0,SUM(StreakLeangth[[#This Row],[IsConsecutive]],I42683)),0)</f>
        <v>4</v>
      </c>
    </row>
    <row r="42685" spans="1:9" x14ac:dyDescent="0.3">
      <c r="A42685" t="s">
        <v>65318</v>
      </c>
      <c r="B42685" t="s">
        <v>8860</v>
      </c>
      <c r="C42685" s="1">
        <v>45909</v>
      </c>
      <c r="D42685" t="s">
        <v>26217</v>
      </c>
      <c r="E42685" t="s">
        <v>26218</v>
      </c>
      <c r="F42685" s="1">
        <v>45905</v>
      </c>
      <c r="G42685">
        <v>4</v>
      </c>
      <c r="H42685">
        <v>0</v>
      </c>
      <c r="I42685">
        <f>IFERROR(IF(StreakLeangth[[#This Row],[IsConsecutive]]=0,0,SUM(StreakLeangth[[#This Row],[IsConsecutive]],I42684)),0)</f>
        <v>0</v>
      </c>
    </row>
    <row r="42686" spans="1:9" x14ac:dyDescent="0.3">
      <c r="A42686" t="s">
        <v>65319</v>
      </c>
      <c r="B42686" t="s">
        <v>16272</v>
      </c>
      <c r="C42686" s="1">
        <v>45910</v>
      </c>
      <c r="D42686" t="s">
        <v>26217</v>
      </c>
      <c r="E42686" t="s">
        <v>26218</v>
      </c>
      <c r="F42686" s="1">
        <v>45909</v>
      </c>
      <c r="G42686">
        <v>1</v>
      </c>
      <c r="H42686">
        <v>1</v>
      </c>
      <c r="I42686">
        <f>IFERROR(IF(StreakLeangth[[#This Row],[IsConsecutive]]=0,0,SUM(StreakLeangth[[#This Row],[IsConsecutive]],I42685)),0)</f>
        <v>1</v>
      </c>
    </row>
    <row r="42687" spans="1:9" x14ac:dyDescent="0.3">
      <c r="A42687" t="s">
        <v>65320</v>
      </c>
      <c r="B42687" t="s">
        <v>10703</v>
      </c>
      <c r="C42687" s="1">
        <v>45911</v>
      </c>
      <c r="D42687" t="s">
        <v>26217</v>
      </c>
      <c r="E42687" t="s">
        <v>26218</v>
      </c>
      <c r="F42687" s="1">
        <v>45910</v>
      </c>
      <c r="G42687">
        <v>1</v>
      </c>
      <c r="H42687">
        <v>1</v>
      </c>
      <c r="I42687">
        <f>IFERROR(IF(StreakLeangth[[#This Row],[IsConsecutive]]=0,0,SUM(StreakLeangth[[#This Row],[IsConsecutive]],I42686)),0)</f>
        <v>2</v>
      </c>
    </row>
    <row r="42688" spans="1:9" x14ac:dyDescent="0.3">
      <c r="A42688" t="s">
        <v>26227</v>
      </c>
      <c r="B42688" t="s">
        <v>5425</v>
      </c>
      <c r="C42688" s="1">
        <v>45912</v>
      </c>
      <c r="D42688" t="s">
        <v>26217</v>
      </c>
      <c r="E42688" t="s">
        <v>26218</v>
      </c>
      <c r="F42688" s="1">
        <v>45911</v>
      </c>
      <c r="G42688">
        <v>1</v>
      </c>
      <c r="H42688">
        <v>1</v>
      </c>
      <c r="I42688">
        <f>IFERROR(IF(StreakLeangth[[#This Row],[IsConsecutive]]=0,0,SUM(StreakLeangth[[#This Row],[IsConsecutive]],I42687)),0)</f>
        <v>3</v>
      </c>
    </row>
    <row r="42689" spans="1:9" x14ac:dyDescent="0.3">
      <c r="A42689" t="s">
        <v>26228</v>
      </c>
      <c r="B42689" t="s">
        <v>5426</v>
      </c>
      <c r="C42689" s="1">
        <v>45917</v>
      </c>
      <c r="D42689" t="s">
        <v>26217</v>
      </c>
      <c r="E42689" t="s">
        <v>26218</v>
      </c>
      <c r="F42689" s="1">
        <v>45912</v>
      </c>
      <c r="G42689">
        <v>5</v>
      </c>
      <c r="H42689">
        <v>0</v>
      </c>
      <c r="I42689">
        <f>IFERROR(IF(StreakLeangth[[#This Row],[IsConsecutive]]=0,0,SUM(StreakLeangth[[#This Row],[IsConsecutive]],I42688)),0)</f>
        <v>0</v>
      </c>
    </row>
    <row r="42690" spans="1:9" x14ac:dyDescent="0.3">
      <c r="A42690" t="s">
        <v>26229</v>
      </c>
      <c r="B42690" t="s">
        <v>10710</v>
      </c>
      <c r="C42690" s="1">
        <v>45918</v>
      </c>
      <c r="D42690" t="s">
        <v>26217</v>
      </c>
      <c r="E42690" t="s">
        <v>26218</v>
      </c>
      <c r="F42690" s="1">
        <v>45917</v>
      </c>
      <c r="G42690">
        <v>1</v>
      </c>
      <c r="H42690">
        <v>1</v>
      </c>
      <c r="I42690">
        <f>IFERROR(IF(StreakLeangth[[#This Row],[IsConsecutive]]=0,0,SUM(StreakLeangth[[#This Row],[IsConsecutive]],I42689)),0)</f>
        <v>1</v>
      </c>
    </row>
    <row r="42691" spans="1:9" x14ac:dyDescent="0.3">
      <c r="A42691" t="s">
        <v>65321</v>
      </c>
      <c r="B42691" t="s">
        <v>7818</v>
      </c>
      <c r="C42691" s="1">
        <v>45847</v>
      </c>
      <c r="D42691" t="s">
        <v>26230</v>
      </c>
      <c r="E42691" t="s">
        <v>26231</v>
      </c>
      <c r="F42691" s="1">
        <v>45846</v>
      </c>
      <c r="G42691">
        <v>1</v>
      </c>
      <c r="H42691">
        <v>1</v>
      </c>
      <c r="I42691">
        <f>IFERROR(IF(StreakLeangth[[#This Row],[IsConsecutive]]=0,0,SUM(StreakLeangth[[#This Row],[IsConsecutive]],I42690)),0)</f>
        <v>2</v>
      </c>
    </row>
    <row r="42692" spans="1:9" x14ac:dyDescent="0.3">
      <c r="A42692" t="s">
        <v>65322</v>
      </c>
      <c r="B42692" t="s">
        <v>7876</v>
      </c>
      <c r="C42692" s="1">
        <v>45848</v>
      </c>
      <c r="D42692" t="s">
        <v>26230</v>
      </c>
      <c r="E42692" t="s">
        <v>26231</v>
      </c>
      <c r="F42692" s="1">
        <v>45847</v>
      </c>
      <c r="G42692">
        <v>1</v>
      </c>
      <c r="H42692">
        <v>1</v>
      </c>
      <c r="I42692">
        <f>IFERROR(IF(StreakLeangth[[#This Row],[IsConsecutive]]=0,0,SUM(StreakLeangth[[#This Row],[IsConsecutive]],I42691)),0)</f>
        <v>3</v>
      </c>
    </row>
    <row r="42693" spans="1:9" x14ac:dyDescent="0.3">
      <c r="A42693" t="s">
        <v>65323</v>
      </c>
      <c r="B42693" t="s">
        <v>3686</v>
      </c>
      <c r="C42693" s="1">
        <v>45849</v>
      </c>
      <c r="D42693" t="s">
        <v>26230</v>
      </c>
      <c r="E42693" t="s">
        <v>26231</v>
      </c>
      <c r="F42693" s="1">
        <v>45848</v>
      </c>
      <c r="G42693">
        <v>1</v>
      </c>
      <c r="H42693">
        <v>1</v>
      </c>
      <c r="I42693">
        <f>IFERROR(IF(StreakLeangth[[#This Row],[IsConsecutive]]=0,0,SUM(StreakLeangth[[#This Row],[IsConsecutive]],I42692)),0)</f>
        <v>4</v>
      </c>
    </row>
    <row r="42694" spans="1:9" x14ac:dyDescent="0.3">
      <c r="A42694" t="s">
        <v>26232</v>
      </c>
      <c r="B42694" t="s">
        <v>62</v>
      </c>
      <c r="C42694" s="1">
        <v>45851</v>
      </c>
      <c r="D42694" t="s">
        <v>26230</v>
      </c>
      <c r="E42694" t="s">
        <v>26231</v>
      </c>
      <c r="F42694" s="1">
        <v>45849</v>
      </c>
      <c r="G42694">
        <v>2</v>
      </c>
      <c r="H42694">
        <v>0</v>
      </c>
      <c r="I42694">
        <f>IFERROR(IF(StreakLeangth[[#This Row],[IsConsecutive]]=0,0,SUM(StreakLeangth[[#This Row],[IsConsecutive]],I42693)),0)</f>
        <v>0</v>
      </c>
    </row>
    <row r="42695" spans="1:9" x14ac:dyDescent="0.3">
      <c r="A42695" t="s">
        <v>65324</v>
      </c>
      <c r="B42695" t="s">
        <v>7366</v>
      </c>
      <c r="C42695" s="1">
        <v>45854</v>
      </c>
      <c r="D42695" t="s">
        <v>26230</v>
      </c>
      <c r="E42695" t="s">
        <v>26231</v>
      </c>
      <c r="F42695" s="1">
        <v>45851</v>
      </c>
      <c r="G42695">
        <v>3</v>
      </c>
      <c r="H42695">
        <v>0</v>
      </c>
      <c r="I42695">
        <f>IFERROR(IF(StreakLeangth[[#This Row],[IsConsecutive]]=0,0,SUM(StreakLeangth[[#This Row],[IsConsecutive]],I42694)),0)</f>
        <v>0</v>
      </c>
    </row>
    <row r="42696" spans="1:9" x14ac:dyDescent="0.3">
      <c r="A42696" t="s">
        <v>65325</v>
      </c>
      <c r="B42696" t="s">
        <v>2016</v>
      </c>
      <c r="C42696" s="1">
        <v>45855</v>
      </c>
      <c r="D42696" t="s">
        <v>26230</v>
      </c>
      <c r="E42696" t="s">
        <v>26231</v>
      </c>
      <c r="F42696" s="1">
        <v>45854</v>
      </c>
      <c r="G42696">
        <v>1</v>
      </c>
      <c r="H42696">
        <v>1</v>
      </c>
      <c r="I42696">
        <f>IFERROR(IF(StreakLeangth[[#This Row],[IsConsecutive]]=0,0,SUM(StreakLeangth[[#This Row],[IsConsecutive]],I42695)),0)</f>
        <v>1</v>
      </c>
    </row>
    <row r="42697" spans="1:9" x14ac:dyDescent="0.3">
      <c r="A42697" t="s">
        <v>65326</v>
      </c>
      <c r="B42697" t="s">
        <v>896</v>
      </c>
      <c r="C42697" s="1">
        <v>45856</v>
      </c>
      <c r="D42697" t="s">
        <v>26230</v>
      </c>
      <c r="E42697" t="s">
        <v>26231</v>
      </c>
      <c r="F42697" s="1">
        <v>45855</v>
      </c>
      <c r="G42697">
        <v>1</v>
      </c>
      <c r="H42697">
        <v>1</v>
      </c>
      <c r="I42697">
        <f>IFERROR(IF(StreakLeangth[[#This Row],[IsConsecutive]]=0,0,SUM(StreakLeangth[[#This Row],[IsConsecutive]],I42696)),0)</f>
        <v>2</v>
      </c>
    </row>
    <row r="42698" spans="1:9" x14ac:dyDescent="0.3">
      <c r="A42698" t="s">
        <v>65327</v>
      </c>
      <c r="B42698" t="s">
        <v>12751</v>
      </c>
      <c r="C42698" s="1">
        <v>45857</v>
      </c>
      <c r="D42698" t="s">
        <v>26230</v>
      </c>
      <c r="E42698" t="s">
        <v>26231</v>
      </c>
      <c r="F42698" s="1">
        <v>45856</v>
      </c>
      <c r="G42698">
        <v>1</v>
      </c>
      <c r="H42698">
        <v>1</v>
      </c>
      <c r="I42698">
        <f>IFERROR(IF(StreakLeangth[[#This Row],[IsConsecutive]]=0,0,SUM(StreakLeangth[[#This Row],[IsConsecutive]],I42697)),0)</f>
        <v>3</v>
      </c>
    </row>
    <row r="42699" spans="1:9" x14ac:dyDescent="0.3">
      <c r="A42699" t="s">
        <v>65328</v>
      </c>
      <c r="B42699" t="s">
        <v>79</v>
      </c>
      <c r="C42699" s="1">
        <v>45878</v>
      </c>
      <c r="D42699" t="s">
        <v>26230</v>
      </c>
      <c r="E42699" t="s">
        <v>26231</v>
      </c>
      <c r="F42699" s="1">
        <v>45857</v>
      </c>
      <c r="G42699">
        <v>21</v>
      </c>
      <c r="H42699">
        <v>0</v>
      </c>
      <c r="I42699">
        <f>IFERROR(IF(StreakLeangth[[#This Row],[IsConsecutive]]=0,0,SUM(StreakLeangth[[#This Row],[IsConsecutive]],I42698)),0)</f>
        <v>0</v>
      </c>
    </row>
    <row r="42700" spans="1:9" x14ac:dyDescent="0.3">
      <c r="A42700" t="s">
        <v>65329</v>
      </c>
      <c r="B42700" t="s">
        <v>6490</v>
      </c>
      <c r="C42700" s="1">
        <v>45890</v>
      </c>
      <c r="D42700" t="s">
        <v>26230</v>
      </c>
      <c r="E42700" t="s">
        <v>26231</v>
      </c>
      <c r="F42700" s="1">
        <v>45878</v>
      </c>
      <c r="G42700">
        <v>12</v>
      </c>
      <c r="H42700">
        <v>0</v>
      </c>
      <c r="I42700">
        <f>IFERROR(IF(StreakLeangth[[#This Row],[IsConsecutive]]=0,0,SUM(StreakLeangth[[#This Row],[IsConsecutive]],I42699)),0)</f>
        <v>0</v>
      </c>
    </row>
    <row r="42701" spans="1:9" x14ac:dyDescent="0.3">
      <c r="A42701" t="s">
        <v>65330</v>
      </c>
      <c r="B42701" t="s">
        <v>2860</v>
      </c>
      <c r="C42701" s="1">
        <v>45847</v>
      </c>
      <c r="D42701" t="s">
        <v>26233</v>
      </c>
      <c r="E42701" t="s">
        <v>26234</v>
      </c>
      <c r="F42701" s="1">
        <v>45846</v>
      </c>
      <c r="G42701">
        <v>1</v>
      </c>
      <c r="H42701">
        <v>1</v>
      </c>
      <c r="I42701">
        <f>IFERROR(IF(StreakLeangth[[#This Row],[IsConsecutive]]=0,0,SUM(StreakLeangth[[#This Row],[IsConsecutive]],I42700)),0)</f>
        <v>1</v>
      </c>
    </row>
    <row r="42702" spans="1:9" x14ac:dyDescent="0.3">
      <c r="A42702" t="s">
        <v>65331</v>
      </c>
      <c r="B42702" t="s">
        <v>399</v>
      </c>
      <c r="C42702" s="1">
        <v>45850</v>
      </c>
      <c r="D42702" t="s">
        <v>26233</v>
      </c>
      <c r="E42702" t="s">
        <v>26234</v>
      </c>
      <c r="F42702" s="1">
        <v>45847</v>
      </c>
      <c r="G42702">
        <v>3</v>
      </c>
      <c r="H42702">
        <v>0</v>
      </c>
      <c r="I42702">
        <f>IFERROR(IF(StreakLeangth[[#This Row],[IsConsecutive]]=0,0,SUM(StreakLeangth[[#This Row],[IsConsecutive]],I42701)),0)</f>
        <v>0</v>
      </c>
    </row>
    <row r="42703" spans="1:9" x14ac:dyDescent="0.3">
      <c r="A42703" t="s">
        <v>65332</v>
      </c>
      <c r="B42703" t="s">
        <v>2457</v>
      </c>
      <c r="C42703" s="1">
        <v>45852</v>
      </c>
      <c r="D42703" t="s">
        <v>26233</v>
      </c>
      <c r="E42703" t="s">
        <v>26234</v>
      </c>
      <c r="F42703" s="1">
        <v>45850</v>
      </c>
      <c r="G42703">
        <v>2</v>
      </c>
      <c r="H42703">
        <v>0</v>
      </c>
      <c r="I42703">
        <f>IFERROR(IF(StreakLeangth[[#This Row],[IsConsecutive]]=0,0,SUM(StreakLeangth[[#This Row],[IsConsecutive]],I42702)),0)</f>
        <v>0</v>
      </c>
    </row>
    <row r="42704" spans="1:9" x14ac:dyDescent="0.3">
      <c r="A42704" t="s">
        <v>65333</v>
      </c>
      <c r="B42704" t="s">
        <v>938</v>
      </c>
      <c r="C42704" s="1">
        <v>45853</v>
      </c>
      <c r="D42704" t="s">
        <v>26233</v>
      </c>
      <c r="E42704" t="s">
        <v>26234</v>
      </c>
      <c r="F42704" s="1">
        <v>45852</v>
      </c>
      <c r="G42704">
        <v>1</v>
      </c>
      <c r="H42704">
        <v>1</v>
      </c>
      <c r="I42704">
        <f>IFERROR(IF(StreakLeangth[[#This Row],[IsConsecutive]]=0,0,SUM(StreakLeangth[[#This Row],[IsConsecutive]],I42703)),0)</f>
        <v>1</v>
      </c>
    </row>
    <row r="42705" spans="1:9" x14ac:dyDescent="0.3">
      <c r="A42705" t="s">
        <v>65334</v>
      </c>
      <c r="B42705" t="s">
        <v>4293</v>
      </c>
      <c r="C42705" s="1">
        <v>45859</v>
      </c>
      <c r="D42705" t="s">
        <v>26233</v>
      </c>
      <c r="E42705" t="s">
        <v>26234</v>
      </c>
      <c r="F42705" s="1">
        <v>45853</v>
      </c>
      <c r="G42705">
        <v>6</v>
      </c>
      <c r="H42705">
        <v>0</v>
      </c>
      <c r="I42705">
        <f>IFERROR(IF(StreakLeangth[[#This Row],[IsConsecutive]]=0,0,SUM(StreakLeangth[[#This Row],[IsConsecutive]],I42704)),0)</f>
        <v>0</v>
      </c>
    </row>
    <row r="42706" spans="1:9" x14ac:dyDescent="0.3">
      <c r="A42706" t="s">
        <v>65335</v>
      </c>
      <c r="B42706" t="s">
        <v>2023</v>
      </c>
      <c r="C42706" s="1">
        <v>45860</v>
      </c>
      <c r="D42706" t="s">
        <v>26233</v>
      </c>
      <c r="E42706" t="s">
        <v>26234</v>
      </c>
      <c r="F42706" s="1">
        <v>45859</v>
      </c>
      <c r="G42706">
        <v>1</v>
      </c>
      <c r="H42706">
        <v>1</v>
      </c>
      <c r="I42706">
        <f>IFERROR(IF(StreakLeangth[[#This Row],[IsConsecutive]]=0,0,SUM(StreakLeangth[[#This Row],[IsConsecutive]],I42705)),0)</f>
        <v>1</v>
      </c>
    </row>
    <row r="42707" spans="1:9" x14ac:dyDescent="0.3">
      <c r="A42707" t="s">
        <v>65336</v>
      </c>
      <c r="B42707" t="s">
        <v>162</v>
      </c>
      <c r="C42707" s="1">
        <v>45862</v>
      </c>
      <c r="D42707" t="s">
        <v>26233</v>
      </c>
      <c r="E42707" t="s">
        <v>26234</v>
      </c>
      <c r="F42707" s="1">
        <v>45860</v>
      </c>
      <c r="G42707">
        <v>2</v>
      </c>
      <c r="H42707">
        <v>0</v>
      </c>
      <c r="I42707">
        <f>IFERROR(IF(StreakLeangth[[#This Row],[IsConsecutive]]=0,0,SUM(StreakLeangth[[#This Row],[IsConsecutive]],I42706)),0)</f>
        <v>0</v>
      </c>
    </row>
    <row r="42708" spans="1:9" x14ac:dyDescent="0.3">
      <c r="A42708" t="s">
        <v>65337</v>
      </c>
      <c r="B42708" t="s">
        <v>2767</v>
      </c>
      <c r="C42708" s="1">
        <v>45863</v>
      </c>
      <c r="D42708" t="s">
        <v>26233</v>
      </c>
      <c r="E42708" t="s">
        <v>26234</v>
      </c>
      <c r="F42708" s="1">
        <v>45862</v>
      </c>
      <c r="G42708">
        <v>1</v>
      </c>
      <c r="H42708">
        <v>1</v>
      </c>
      <c r="I42708">
        <f>IFERROR(IF(StreakLeangth[[#This Row],[IsConsecutive]]=0,0,SUM(StreakLeangth[[#This Row],[IsConsecutive]],I42707)),0)</f>
        <v>1</v>
      </c>
    </row>
    <row r="42709" spans="1:9" x14ac:dyDescent="0.3">
      <c r="A42709" t="s">
        <v>65338</v>
      </c>
      <c r="B42709" t="s">
        <v>6476</v>
      </c>
      <c r="C42709" s="1">
        <v>45868</v>
      </c>
      <c r="D42709" t="s">
        <v>26233</v>
      </c>
      <c r="E42709" t="s">
        <v>26234</v>
      </c>
      <c r="F42709" s="1">
        <v>45863</v>
      </c>
      <c r="G42709">
        <v>5</v>
      </c>
      <c r="H42709">
        <v>0</v>
      </c>
      <c r="I42709">
        <f>IFERROR(IF(StreakLeangth[[#This Row],[IsConsecutive]]=0,0,SUM(StreakLeangth[[#This Row],[IsConsecutive]],I42708)),0)</f>
        <v>0</v>
      </c>
    </row>
    <row r="42710" spans="1:9" x14ac:dyDescent="0.3">
      <c r="A42710" t="s">
        <v>26235</v>
      </c>
      <c r="B42710" t="s">
        <v>6654</v>
      </c>
      <c r="C42710" s="1">
        <v>45869</v>
      </c>
      <c r="D42710" t="s">
        <v>26233</v>
      </c>
      <c r="E42710" t="s">
        <v>26234</v>
      </c>
      <c r="F42710" s="1">
        <v>45868</v>
      </c>
      <c r="G42710">
        <v>1</v>
      </c>
      <c r="H42710">
        <v>1</v>
      </c>
      <c r="I42710">
        <f>IFERROR(IF(StreakLeangth[[#This Row],[IsConsecutive]]=0,0,SUM(StreakLeangth[[#This Row],[IsConsecutive]],I42709)),0)</f>
        <v>1</v>
      </c>
    </row>
    <row r="42711" spans="1:9" x14ac:dyDescent="0.3">
      <c r="A42711" t="s">
        <v>65339</v>
      </c>
      <c r="B42711" t="s">
        <v>539</v>
      </c>
      <c r="C42711" s="1">
        <v>45870</v>
      </c>
      <c r="D42711" t="s">
        <v>26233</v>
      </c>
      <c r="E42711" t="s">
        <v>26234</v>
      </c>
      <c r="F42711" s="1">
        <v>45869</v>
      </c>
      <c r="G42711">
        <v>1</v>
      </c>
      <c r="H42711">
        <v>1</v>
      </c>
      <c r="I42711">
        <f>IFERROR(IF(StreakLeangth[[#This Row],[IsConsecutive]]=0,0,SUM(StreakLeangth[[#This Row],[IsConsecutive]],I42710)),0)</f>
        <v>2</v>
      </c>
    </row>
    <row r="42712" spans="1:9" x14ac:dyDescent="0.3">
      <c r="A42712" t="s">
        <v>65340</v>
      </c>
      <c r="B42712" t="s">
        <v>1426</v>
      </c>
      <c r="C42712" s="1">
        <v>45872</v>
      </c>
      <c r="D42712" t="s">
        <v>26233</v>
      </c>
      <c r="E42712" t="s">
        <v>26234</v>
      </c>
      <c r="F42712" s="1">
        <v>45870</v>
      </c>
      <c r="G42712">
        <v>2</v>
      </c>
      <c r="H42712">
        <v>0</v>
      </c>
      <c r="I42712">
        <f>IFERROR(IF(StreakLeangth[[#This Row],[IsConsecutive]]=0,0,SUM(StreakLeangth[[#This Row],[IsConsecutive]],I42711)),0)</f>
        <v>0</v>
      </c>
    </row>
    <row r="42713" spans="1:9" x14ac:dyDescent="0.3">
      <c r="A42713" t="s">
        <v>65341</v>
      </c>
      <c r="B42713" t="s">
        <v>1727</v>
      </c>
      <c r="C42713" s="1">
        <v>45847</v>
      </c>
      <c r="D42713" t="s">
        <v>26236</v>
      </c>
      <c r="E42713" t="s">
        <v>26237</v>
      </c>
      <c r="F42713" s="1">
        <v>45846</v>
      </c>
      <c r="G42713">
        <v>1</v>
      </c>
      <c r="H42713">
        <v>1</v>
      </c>
      <c r="I42713">
        <f>IFERROR(IF(StreakLeangth[[#This Row],[IsConsecutive]]=0,0,SUM(StreakLeangth[[#This Row],[IsConsecutive]],I42712)),0)</f>
        <v>1</v>
      </c>
    </row>
    <row r="42714" spans="1:9" x14ac:dyDescent="0.3">
      <c r="A42714" t="s">
        <v>65342</v>
      </c>
      <c r="B42714" t="s">
        <v>1183</v>
      </c>
      <c r="C42714" s="1">
        <v>45848</v>
      </c>
      <c r="D42714" t="s">
        <v>26236</v>
      </c>
      <c r="E42714" t="s">
        <v>26237</v>
      </c>
      <c r="F42714" s="1">
        <v>45847</v>
      </c>
      <c r="G42714">
        <v>1</v>
      </c>
      <c r="H42714">
        <v>1</v>
      </c>
      <c r="I42714">
        <f>IFERROR(IF(StreakLeangth[[#This Row],[IsConsecutive]]=0,0,SUM(StreakLeangth[[#This Row],[IsConsecutive]],I42713)),0)</f>
        <v>2</v>
      </c>
    </row>
    <row r="42715" spans="1:9" x14ac:dyDescent="0.3">
      <c r="A42715" t="s">
        <v>65343</v>
      </c>
      <c r="B42715" t="s">
        <v>3141</v>
      </c>
      <c r="C42715" s="1">
        <v>45849</v>
      </c>
      <c r="D42715" t="s">
        <v>26236</v>
      </c>
      <c r="E42715" t="s">
        <v>26237</v>
      </c>
      <c r="F42715" s="1">
        <v>45848</v>
      </c>
      <c r="G42715">
        <v>1</v>
      </c>
      <c r="H42715">
        <v>1</v>
      </c>
      <c r="I42715">
        <f>IFERROR(IF(StreakLeangth[[#This Row],[IsConsecutive]]=0,0,SUM(StreakLeangth[[#This Row],[IsConsecutive]],I42714)),0)</f>
        <v>3</v>
      </c>
    </row>
    <row r="42716" spans="1:9" x14ac:dyDescent="0.3">
      <c r="A42716" t="s">
        <v>65344</v>
      </c>
      <c r="B42716" t="s">
        <v>9850</v>
      </c>
      <c r="C42716" s="1">
        <v>45852</v>
      </c>
      <c r="D42716" t="s">
        <v>26236</v>
      </c>
      <c r="E42716" t="s">
        <v>26237</v>
      </c>
      <c r="F42716" s="1">
        <v>45849</v>
      </c>
      <c r="G42716">
        <v>3</v>
      </c>
      <c r="H42716">
        <v>0</v>
      </c>
      <c r="I42716">
        <f>IFERROR(IF(StreakLeangth[[#This Row],[IsConsecutive]]=0,0,SUM(StreakLeangth[[#This Row],[IsConsecutive]],I42715)),0)</f>
        <v>0</v>
      </c>
    </row>
    <row r="42717" spans="1:9" x14ac:dyDescent="0.3">
      <c r="A42717" t="s">
        <v>65345</v>
      </c>
      <c r="B42717" t="s">
        <v>4943</v>
      </c>
      <c r="C42717" s="1">
        <v>45853</v>
      </c>
      <c r="D42717" t="s">
        <v>26236</v>
      </c>
      <c r="E42717" t="s">
        <v>26237</v>
      </c>
      <c r="F42717" s="1">
        <v>45852</v>
      </c>
      <c r="G42717">
        <v>1</v>
      </c>
      <c r="H42717">
        <v>1</v>
      </c>
      <c r="I42717">
        <f>IFERROR(IF(StreakLeangth[[#This Row],[IsConsecutive]]=0,0,SUM(StreakLeangth[[#This Row],[IsConsecutive]],I42716)),0)</f>
        <v>1</v>
      </c>
    </row>
    <row r="42718" spans="1:9" x14ac:dyDescent="0.3">
      <c r="A42718" t="s">
        <v>65346</v>
      </c>
      <c r="B42718" t="s">
        <v>3726</v>
      </c>
      <c r="C42718" s="1">
        <v>45859</v>
      </c>
      <c r="D42718" t="s">
        <v>26236</v>
      </c>
      <c r="E42718" t="s">
        <v>26237</v>
      </c>
      <c r="F42718" s="1">
        <v>45853</v>
      </c>
      <c r="G42718">
        <v>6</v>
      </c>
      <c r="H42718">
        <v>0</v>
      </c>
      <c r="I42718">
        <f>IFERROR(IF(StreakLeangth[[#This Row],[IsConsecutive]]=0,0,SUM(StreakLeangth[[#This Row],[IsConsecutive]],I42717)),0)</f>
        <v>0</v>
      </c>
    </row>
    <row r="42719" spans="1:9" x14ac:dyDescent="0.3">
      <c r="A42719" t="s">
        <v>65347</v>
      </c>
      <c r="B42719" t="s">
        <v>1018</v>
      </c>
      <c r="C42719" s="1">
        <v>45860</v>
      </c>
      <c r="D42719" t="s">
        <v>26236</v>
      </c>
      <c r="E42719" t="s">
        <v>26237</v>
      </c>
      <c r="F42719" s="1">
        <v>45859</v>
      </c>
      <c r="G42719">
        <v>1</v>
      </c>
      <c r="H42719">
        <v>1</v>
      </c>
      <c r="I42719">
        <f>IFERROR(IF(StreakLeangth[[#This Row],[IsConsecutive]]=0,0,SUM(StreakLeangth[[#This Row],[IsConsecutive]],I42718)),0)</f>
        <v>1</v>
      </c>
    </row>
    <row r="42720" spans="1:9" x14ac:dyDescent="0.3">
      <c r="A42720" t="s">
        <v>65348</v>
      </c>
      <c r="B42720" t="s">
        <v>278</v>
      </c>
      <c r="C42720" s="1">
        <v>45866</v>
      </c>
      <c r="D42720" t="s">
        <v>26236</v>
      </c>
      <c r="E42720" t="s">
        <v>26237</v>
      </c>
      <c r="F42720" s="1">
        <v>45860</v>
      </c>
      <c r="G42720">
        <v>6</v>
      </c>
      <c r="H42720">
        <v>0</v>
      </c>
      <c r="I42720">
        <f>IFERROR(IF(StreakLeangth[[#This Row],[IsConsecutive]]=0,0,SUM(StreakLeangth[[#This Row],[IsConsecutive]],I42719)),0)</f>
        <v>0</v>
      </c>
    </row>
    <row r="42721" spans="1:9" x14ac:dyDescent="0.3">
      <c r="A42721" t="s">
        <v>65349</v>
      </c>
      <c r="B42721" t="s">
        <v>361</v>
      </c>
      <c r="C42721" s="1">
        <v>45848</v>
      </c>
      <c r="D42721" t="s">
        <v>26240</v>
      </c>
      <c r="E42721" t="s">
        <v>26241</v>
      </c>
      <c r="F42721" s="1">
        <v>45847</v>
      </c>
      <c r="G42721">
        <v>1</v>
      </c>
      <c r="H42721">
        <v>1</v>
      </c>
      <c r="I42721">
        <f>IFERROR(IF(StreakLeangth[[#This Row],[IsConsecutive]]=0,0,SUM(StreakLeangth[[#This Row],[IsConsecutive]],I42720)),0)</f>
        <v>1</v>
      </c>
    </row>
    <row r="42722" spans="1:9" x14ac:dyDescent="0.3">
      <c r="A42722" t="s">
        <v>65350</v>
      </c>
      <c r="B42722" t="s">
        <v>1598</v>
      </c>
      <c r="C42722" s="1">
        <v>45849</v>
      </c>
      <c r="D42722" t="s">
        <v>26240</v>
      </c>
      <c r="E42722" t="s">
        <v>26241</v>
      </c>
      <c r="F42722" s="1">
        <v>45848</v>
      </c>
      <c r="G42722">
        <v>1</v>
      </c>
      <c r="H42722">
        <v>1</v>
      </c>
      <c r="I42722">
        <f>IFERROR(IF(StreakLeangth[[#This Row],[IsConsecutive]]=0,0,SUM(StreakLeangth[[#This Row],[IsConsecutive]],I42721)),0)</f>
        <v>2</v>
      </c>
    </row>
    <row r="42723" spans="1:9" x14ac:dyDescent="0.3">
      <c r="A42723" t="s">
        <v>65351</v>
      </c>
      <c r="B42723" t="s">
        <v>2455</v>
      </c>
      <c r="C42723" s="1">
        <v>45848</v>
      </c>
      <c r="D42723" t="s">
        <v>26242</v>
      </c>
      <c r="E42723" t="s">
        <v>26243</v>
      </c>
      <c r="F42723" s="1">
        <v>45846</v>
      </c>
      <c r="G42723">
        <v>2</v>
      </c>
      <c r="H42723">
        <v>0</v>
      </c>
      <c r="I42723">
        <f>IFERROR(IF(StreakLeangth[[#This Row],[IsConsecutive]]=0,0,SUM(StreakLeangth[[#This Row],[IsConsecutive]],I42722)),0)</f>
        <v>0</v>
      </c>
    </row>
    <row r="42724" spans="1:9" x14ac:dyDescent="0.3">
      <c r="A42724" t="s">
        <v>26244</v>
      </c>
      <c r="B42724" t="s">
        <v>1388</v>
      </c>
      <c r="C42724" s="1">
        <v>45849</v>
      </c>
      <c r="D42724" t="s">
        <v>26242</v>
      </c>
      <c r="E42724" t="s">
        <v>26243</v>
      </c>
      <c r="F42724" s="1">
        <v>45848</v>
      </c>
      <c r="G42724">
        <v>1</v>
      </c>
      <c r="H42724">
        <v>1</v>
      </c>
      <c r="I42724">
        <f>IFERROR(IF(StreakLeangth[[#This Row],[IsConsecutive]]=0,0,SUM(StreakLeangth[[#This Row],[IsConsecutive]],I42723)),0)</f>
        <v>1</v>
      </c>
    </row>
    <row r="42725" spans="1:9" x14ac:dyDescent="0.3">
      <c r="A42725" t="s">
        <v>26245</v>
      </c>
      <c r="B42725" t="s">
        <v>2251</v>
      </c>
      <c r="C42725" s="1">
        <v>45853</v>
      </c>
      <c r="D42725" t="s">
        <v>26242</v>
      </c>
      <c r="E42725" t="s">
        <v>26243</v>
      </c>
      <c r="F42725" s="1">
        <v>45849</v>
      </c>
      <c r="G42725">
        <v>4</v>
      </c>
      <c r="H42725">
        <v>0</v>
      </c>
      <c r="I42725">
        <f>IFERROR(IF(StreakLeangth[[#This Row],[IsConsecutive]]=0,0,SUM(StreakLeangth[[#This Row],[IsConsecutive]],I42724)),0)</f>
        <v>0</v>
      </c>
    </row>
    <row r="42726" spans="1:9" x14ac:dyDescent="0.3">
      <c r="A42726" t="s">
        <v>26246</v>
      </c>
      <c r="B42726" t="s">
        <v>2595</v>
      </c>
      <c r="C42726" s="1">
        <v>45855</v>
      </c>
      <c r="D42726" t="s">
        <v>26242</v>
      </c>
      <c r="E42726" t="s">
        <v>26243</v>
      </c>
      <c r="F42726" s="1">
        <v>45853</v>
      </c>
      <c r="G42726">
        <v>2</v>
      </c>
      <c r="H42726">
        <v>0</v>
      </c>
      <c r="I42726">
        <f>IFERROR(IF(StreakLeangth[[#This Row],[IsConsecutive]]=0,0,SUM(StreakLeangth[[#This Row],[IsConsecutive]],I42725)),0)</f>
        <v>0</v>
      </c>
    </row>
    <row r="42727" spans="1:9" x14ac:dyDescent="0.3">
      <c r="A42727" t="s">
        <v>65352</v>
      </c>
      <c r="B42727" t="s">
        <v>1780</v>
      </c>
      <c r="C42727" s="1">
        <v>45856</v>
      </c>
      <c r="D42727" t="s">
        <v>26242</v>
      </c>
      <c r="E42727" t="s">
        <v>26243</v>
      </c>
      <c r="F42727" s="1">
        <v>45855</v>
      </c>
      <c r="G42727">
        <v>1</v>
      </c>
      <c r="H42727">
        <v>1</v>
      </c>
      <c r="I42727">
        <f>IFERROR(IF(StreakLeangth[[#This Row],[IsConsecutive]]=0,0,SUM(StreakLeangth[[#This Row],[IsConsecutive]],I42726)),0)</f>
        <v>1</v>
      </c>
    </row>
    <row r="42728" spans="1:9" x14ac:dyDescent="0.3">
      <c r="A42728" t="s">
        <v>65353</v>
      </c>
      <c r="B42728" t="s">
        <v>61</v>
      </c>
      <c r="C42728" s="1">
        <v>45858</v>
      </c>
      <c r="D42728" t="s">
        <v>26242</v>
      </c>
      <c r="E42728" t="s">
        <v>26243</v>
      </c>
      <c r="F42728" s="1">
        <v>45856</v>
      </c>
      <c r="G42728">
        <v>2</v>
      </c>
      <c r="H42728">
        <v>0</v>
      </c>
      <c r="I42728">
        <f>IFERROR(IF(StreakLeangth[[#This Row],[IsConsecutive]]=0,0,SUM(StreakLeangth[[#This Row],[IsConsecutive]],I42727)),0)</f>
        <v>0</v>
      </c>
    </row>
    <row r="42729" spans="1:9" x14ac:dyDescent="0.3">
      <c r="A42729" t="s">
        <v>65354</v>
      </c>
      <c r="B42729" t="s">
        <v>6113</v>
      </c>
      <c r="C42729" s="1">
        <v>45859</v>
      </c>
      <c r="D42729" t="s">
        <v>26242</v>
      </c>
      <c r="E42729" t="s">
        <v>26243</v>
      </c>
      <c r="F42729" s="1">
        <v>45858</v>
      </c>
      <c r="G42729">
        <v>1</v>
      </c>
      <c r="H42729">
        <v>1</v>
      </c>
      <c r="I42729">
        <f>IFERROR(IF(StreakLeangth[[#This Row],[IsConsecutive]]=0,0,SUM(StreakLeangth[[#This Row],[IsConsecutive]],I42728)),0)</f>
        <v>1</v>
      </c>
    </row>
    <row r="42730" spans="1:9" x14ac:dyDescent="0.3">
      <c r="A42730" t="s">
        <v>65355</v>
      </c>
      <c r="B42730" t="s">
        <v>8688</v>
      </c>
      <c r="C42730" s="1">
        <v>45863</v>
      </c>
      <c r="D42730" t="s">
        <v>26242</v>
      </c>
      <c r="E42730" t="s">
        <v>26243</v>
      </c>
      <c r="F42730" s="1">
        <v>45859</v>
      </c>
      <c r="G42730">
        <v>4</v>
      </c>
      <c r="H42730">
        <v>0</v>
      </c>
      <c r="I42730">
        <f>IFERROR(IF(StreakLeangth[[#This Row],[IsConsecutive]]=0,0,SUM(StreakLeangth[[#This Row],[IsConsecutive]],I42729)),0)</f>
        <v>0</v>
      </c>
    </row>
    <row r="42731" spans="1:9" x14ac:dyDescent="0.3">
      <c r="A42731" t="s">
        <v>65356</v>
      </c>
      <c r="B42731" t="s">
        <v>10896</v>
      </c>
      <c r="C42731" s="1">
        <v>45864</v>
      </c>
      <c r="D42731" t="s">
        <v>26242</v>
      </c>
      <c r="E42731" t="s">
        <v>26243</v>
      </c>
      <c r="F42731" s="1">
        <v>45863</v>
      </c>
      <c r="G42731">
        <v>1</v>
      </c>
      <c r="H42731">
        <v>1</v>
      </c>
      <c r="I42731">
        <f>IFERROR(IF(StreakLeangth[[#This Row],[IsConsecutive]]=0,0,SUM(StreakLeangth[[#This Row],[IsConsecutive]],I42730)),0)</f>
        <v>1</v>
      </c>
    </row>
    <row r="42732" spans="1:9" x14ac:dyDescent="0.3">
      <c r="A42732" t="s">
        <v>65357</v>
      </c>
      <c r="B42732" t="s">
        <v>7366</v>
      </c>
      <c r="C42732" s="1">
        <v>45866</v>
      </c>
      <c r="D42732" t="s">
        <v>26242</v>
      </c>
      <c r="E42732" t="s">
        <v>26243</v>
      </c>
      <c r="F42732" s="1">
        <v>45864</v>
      </c>
      <c r="G42732">
        <v>2</v>
      </c>
      <c r="H42732">
        <v>0</v>
      </c>
      <c r="I42732">
        <f>IFERROR(IF(StreakLeangth[[#This Row],[IsConsecutive]]=0,0,SUM(StreakLeangth[[#This Row],[IsConsecutive]],I42731)),0)</f>
        <v>0</v>
      </c>
    </row>
    <row r="42733" spans="1:9" x14ac:dyDescent="0.3">
      <c r="A42733" t="s">
        <v>65358</v>
      </c>
      <c r="B42733" t="s">
        <v>5739</v>
      </c>
      <c r="C42733" s="1">
        <v>45867</v>
      </c>
      <c r="D42733" t="s">
        <v>26242</v>
      </c>
      <c r="E42733" t="s">
        <v>26243</v>
      </c>
      <c r="F42733" s="1">
        <v>45866</v>
      </c>
      <c r="G42733">
        <v>1</v>
      </c>
      <c r="H42733">
        <v>1</v>
      </c>
      <c r="I42733">
        <f>IFERROR(IF(StreakLeangth[[#This Row],[IsConsecutive]]=0,0,SUM(StreakLeangth[[#This Row],[IsConsecutive]],I42732)),0)</f>
        <v>1</v>
      </c>
    </row>
    <row r="42734" spans="1:9" x14ac:dyDescent="0.3">
      <c r="A42734" t="s">
        <v>65359</v>
      </c>
      <c r="B42734" t="s">
        <v>5072</v>
      </c>
      <c r="C42734" s="1">
        <v>45868</v>
      </c>
      <c r="D42734" t="s">
        <v>26242</v>
      </c>
      <c r="E42734" t="s">
        <v>26243</v>
      </c>
      <c r="F42734" s="1">
        <v>45867</v>
      </c>
      <c r="G42734">
        <v>1</v>
      </c>
      <c r="H42734">
        <v>1</v>
      </c>
      <c r="I42734">
        <f>IFERROR(IF(StreakLeangth[[#This Row],[IsConsecutive]]=0,0,SUM(StreakLeangth[[#This Row],[IsConsecutive]],I42733)),0)</f>
        <v>2</v>
      </c>
    </row>
    <row r="42735" spans="1:9" x14ac:dyDescent="0.3">
      <c r="A42735" t="s">
        <v>65360</v>
      </c>
      <c r="B42735" t="s">
        <v>4299</v>
      </c>
      <c r="C42735" s="1">
        <v>45869</v>
      </c>
      <c r="D42735" t="s">
        <v>26242</v>
      </c>
      <c r="E42735" t="s">
        <v>26243</v>
      </c>
      <c r="F42735" s="1">
        <v>45868</v>
      </c>
      <c r="G42735">
        <v>1</v>
      </c>
      <c r="H42735">
        <v>1</v>
      </c>
      <c r="I42735">
        <f>IFERROR(IF(StreakLeangth[[#This Row],[IsConsecutive]]=0,0,SUM(StreakLeangth[[#This Row],[IsConsecutive]],I42734)),0)</f>
        <v>3</v>
      </c>
    </row>
    <row r="42736" spans="1:9" x14ac:dyDescent="0.3">
      <c r="A42736" t="s">
        <v>65361</v>
      </c>
      <c r="B42736" t="s">
        <v>9913</v>
      </c>
      <c r="C42736" s="1">
        <v>45870</v>
      </c>
      <c r="D42736" t="s">
        <v>26242</v>
      </c>
      <c r="E42736" t="s">
        <v>26243</v>
      </c>
      <c r="F42736" s="1">
        <v>45869</v>
      </c>
      <c r="G42736">
        <v>1</v>
      </c>
      <c r="H42736">
        <v>1</v>
      </c>
      <c r="I42736">
        <f>IFERROR(IF(StreakLeangth[[#This Row],[IsConsecutive]]=0,0,SUM(StreakLeangth[[#This Row],[IsConsecutive]],I42735)),0)</f>
        <v>4</v>
      </c>
    </row>
    <row r="42737" spans="1:9" x14ac:dyDescent="0.3">
      <c r="A42737" t="s">
        <v>26247</v>
      </c>
      <c r="B42737" t="s">
        <v>897</v>
      </c>
      <c r="C42737" s="1">
        <v>45871</v>
      </c>
      <c r="D42737" t="s">
        <v>26242</v>
      </c>
      <c r="E42737" t="s">
        <v>26243</v>
      </c>
      <c r="F42737" s="1">
        <v>45870</v>
      </c>
      <c r="G42737">
        <v>1</v>
      </c>
      <c r="H42737">
        <v>1</v>
      </c>
      <c r="I42737">
        <f>IFERROR(IF(StreakLeangth[[#This Row],[IsConsecutive]]=0,0,SUM(StreakLeangth[[#This Row],[IsConsecutive]],I42736)),0)</f>
        <v>5</v>
      </c>
    </row>
    <row r="42738" spans="1:9" x14ac:dyDescent="0.3">
      <c r="A42738" t="s">
        <v>65362</v>
      </c>
      <c r="B42738" t="s">
        <v>12751</v>
      </c>
      <c r="C42738" s="1">
        <v>45874</v>
      </c>
      <c r="D42738" t="s">
        <v>26242</v>
      </c>
      <c r="E42738" t="s">
        <v>26243</v>
      </c>
      <c r="F42738" s="1">
        <v>45871</v>
      </c>
      <c r="G42738">
        <v>3</v>
      </c>
      <c r="H42738">
        <v>0</v>
      </c>
      <c r="I42738">
        <f>IFERROR(IF(StreakLeangth[[#This Row],[IsConsecutive]]=0,0,SUM(StreakLeangth[[#This Row],[IsConsecutive]],I42737)),0)</f>
        <v>0</v>
      </c>
    </row>
    <row r="42739" spans="1:9" x14ac:dyDescent="0.3">
      <c r="A42739" t="s">
        <v>65363</v>
      </c>
      <c r="B42739" t="s">
        <v>6036</v>
      </c>
      <c r="C42739" s="1">
        <v>45875</v>
      </c>
      <c r="D42739" t="s">
        <v>26242</v>
      </c>
      <c r="E42739" t="s">
        <v>26243</v>
      </c>
      <c r="F42739" s="1">
        <v>45874</v>
      </c>
      <c r="G42739">
        <v>1</v>
      </c>
      <c r="H42739">
        <v>1</v>
      </c>
      <c r="I42739">
        <f>IFERROR(IF(StreakLeangth[[#This Row],[IsConsecutive]]=0,0,SUM(StreakLeangth[[#This Row],[IsConsecutive]],I42738)),0)</f>
        <v>1</v>
      </c>
    </row>
    <row r="42740" spans="1:9" x14ac:dyDescent="0.3">
      <c r="A42740" t="s">
        <v>65364</v>
      </c>
      <c r="B42740" t="s">
        <v>79</v>
      </c>
      <c r="C42740" s="1">
        <v>45876</v>
      </c>
      <c r="D42740" t="s">
        <v>26242</v>
      </c>
      <c r="E42740" t="s">
        <v>26243</v>
      </c>
      <c r="F42740" s="1">
        <v>45875</v>
      </c>
      <c r="G42740">
        <v>1</v>
      </c>
      <c r="H42740">
        <v>1</v>
      </c>
      <c r="I42740">
        <f>IFERROR(IF(StreakLeangth[[#This Row],[IsConsecutive]]=0,0,SUM(StreakLeangth[[#This Row],[IsConsecutive]],I42739)),0)</f>
        <v>2</v>
      </c>
    </row>
    <row r="42741" spans="1:9" x14ac:dyDescent="0.3">
      <c r="A42741" t="s">
        <v>26248</v>
      </c>
      <c r="B42741" t="s">
        <v>616</v>
      </c>
      <c r="C42741" s="1">
        <v>45847</v>
      </c>
      <c r="D42741" t="s">
        <v>26249</v>
      </c>
      <c r="E42741" t="s">
        <v>26250</v>
      </c>
      <c r="F42741" s="1">
        <v>45846</v>
      </c>
      <c r="G42741">
        <v>1</v>
      </c>
      <c r="H42741">
        <v>1</v>
      </c>
      <c r="I42741">
        <f>IFERROR(IF(StreakLeangth[[#This Row],[IsConsecutive]]=0,0,SUM(StreakLeangth[[#This Row],[IsConsecutive]],I42740)),0)</f>
        <v>3</v>
      </c>
    </row>
    <row r="42742" spans="1:9" x14ac:dyDescent="0.3">
      <c r="A42742" t="s">
        <v>65365</v>
      </c>
      <c r="B42742" t="s">
        <v>617</v>
      </c>
      <c r="C42742" s="1">
        <v>45848</v>
      </c>
      <c r="D42742" t="s">
        <v>26249</v>
      </c>
      <c r="E42742" t="s">
        <v>26250</v>
      </c>
      <c r="F42742" s="1">
        <v>45847</v>
      </c>
      <c r="G42742">
        <v>1</v>
      </c>
      <c r="H42742">
        <v>1</v>
      </c>
      <c r="I42742">
        <f>IFERROR(IF(StreakLeangth[[#This Row],[IsConsecutive]]=0,0,SUM(StreakLeangth[[#This Row],[IsConsecutive]],I42741)),0)</f>
        <v>4</v>
      </c>
    </row>
    <row r="42743" spans="1:9" x14ac:dyDescent="0.3">
      <c r="A42743" t="s">
        <v>65366</v>
      </c>
      <c r="B42743" t="s">
        <v>2339</v>
      </c>
      <c r="C42743" s="1">
        <v>45852</v>
      </c>
      <c r="D42743" t="s">
        <v>26249</v>
      </c>
      <c r="E42743" t="s">
        <v>26250</v>
      </c>
      <c r="F42743" s="1">
        <v>45848</v>
      </c>
      <c r="G42743">
        <v>4</v>
      </c>
      <c r="H42743">
        <v>0</v>
      </c>
      <c r="I42743">
        <f>IFERROR(IF(StreakLeangth[[#This Row],[IsConsecutive]]=0,0,SUM(StreakLeangth[[#This Row],[IsConsecutive]],I42742)),0)</f>
        <v>0</v>
      </c>
    </row>
    <row r="42744" spans="1:9" x14ac:dyDescent="0.3">
      <c r="A42744" t="s">
        <v>65367</v>
      </c>
      <c r="B42744" t="s">
        <v>1914</v>
      </c>
      <c r="C42744" s="1">
        <v>45847</v>
      </c>
      <c r="D42744" t="s">
        <v>26251</v>
      </c>
      <c r="E42744" t="s">
        <v>26252</v>
      </c>
      <c r="F42744" s="1">
        <v>45846</v>
      </c>
      <c r="G42744">
        <v>1</v>
      </c>
      <c r="H42744">
        <v>1</v>
      </c>
      <c r="I42744">
        <f>IFERROR(IF(StreakLeangth[[#This Row],[IsConsecutive]]=0,0,SUM(StreakLeangth[[#This Row],[IsConsecutive]],I42743)),0)</f>
        <v>1</v>
      </c>
    </row>
    <row r="42745" spans="1:9" x14ac:dyDescent="0.3">
      <c r="A42745" t="s">
        <v>65368</v>
      </c>
      <c r="B42745" t="s">
        <v>12268</v>
      </c>
      <c r="C42745" s="1">
        <v>45848</v>
      </c>
      <c r="D42745" t="s">
        <v>26251</v>
      </c>
      <c r="E42745" t="s">
        <v>26252</v>
      </c>
      <c r="F42745" s="1">
        <v>45847</v>
      </c>
      <c r="G42745">
        <v>1</v>
      </c>
      <c r="H42745">
        <v>1</v>
      </c>
      <c r="I42745">
        <f>IFERROR(IF(StreakLeangth[[#This Row],[IsConsecutive]]=0,0,SUM(StreakLeangth[[#This Row],[IsConsecutive]],I42744)),0)</f>
        <v>2</v>
      </c>
    </row>
    <row r="42746" spans="1:9" x14ac:dyDescent="0.3">
      <c r="A42746" t="s">
        <v>65369</v>
      </c>
      <c r="B42746" t="s">
        <v>8790</v>
      </c>
      <c r="C42746" s="1">
        <v>45849</v>
      </c>
      <c r="D42746" t="s">
        <v>26251</v>
      </c>
      <c r="E42746" t="s">
        <v>26252</v>
      </c>
      <c r="F42746" s="1">
        <v>45848</v>
      </c>
      <c r="G42746">
        <v>1</v>
      </c>
      <c r="H42746">
        <v>1</v>
      </c>
      <c r="I42746">
        <f>IFERROR(IF(StreakLeangth[[#This Row],[IsConsecutive]]=0,0,SUM(StreakLeangth[[#This Row],[IsConsecutive]],I42745)),0)</f>
        <v>3</v>
      </c>
    </row>
    <row r="42747" spans="1:9" x14ac:dyDescent="0.3">
      <c r="A42747" t="s">
        <v>65370</v>
      </c>
      <c r="B42747" t="s">
        <v>1659</v>
      </c>
      <c r="C42747" s="1">
        <v>45852</v>
      </c>
      <c r="D42747" t="s">
        <v>26251</v>
      </c>
      <c r="E42747" t="s">
        <v>26252</v>
      </c>
      <c r="F42747" s="1">
        <v>45849</v>
      </c>
      <c r="G42747">
        <v>3</v>
      </c>
      <c r="H42747">
        <v>0</v>
      </c>
      <c r="I42747">
        <f>IFERROR(IF(StreakLeangth[[#This Row],[IsConsecutive]]=0,0,SUM(StreakLeangth[[#This Row],[IsConsecutive]],I42746)),0)</f>
        <v>0</v>
      </c>
    </row>
    <row r="42748" spans="1:9" x14ac:dyDescent="0.3">
      <c r="A42748" t="s">
        <v>65371</v>
      </c>
      <c r="B42748" t="s">
        <v>6726</v>
      </c>
      <c r="C42748" s="1">
        <v>45853</v>
      </c>
      <c r="D42748" t="s">
        <v>26251</v>
      </c>
      <c r="E42748" t="s">
        <v>26252</v>
      </c>
      <c r="F42748" s="1">
        <v>45852</v>
      </c>
      <c r="G42748">
        <v>1</v>
      </c>
      <c r="H42748">
        <v>1</v>
      </c>
      <c r="I42748">
        <f>IFERROR(IF(StreakLeangth[[#This Row],[IsConsecutive]]=0,0,SUM(StreakLeangth[[#This Row],[IsConsecutive]],I42747)),0)</f>
        <v>1</v>
      </c>
    </row>
    <row r="42749" spans="1:9" x14ac:dyDescent="0.3">
      <c r="A42749" t="s">
        <v>65372</v>
      </c>
      <c r="B42749" t="s">
        <v>811</v>
      </c>
      <c r="C42749" s="1">
        <v>45859</v>
      </c>
      <c r="D42749" t="s">
        <v>26251</v>
      </c>
      <c r="E42749" t="s">
        <v>26252</v>
      </c>
      <c r="F42749" s="1">
        <v>45853</v>
      </c>
      <c r="G42749">
        <v>6</v>
      </c>
      <c r="H42749">
        <v>0</v>
      </c>
      <c r="I42749">
        <f>IFERROR(IF(StreakLeangth[[#This Row],[IsConsecutive]]=0,0,SUM(StreakLeangth[[#This Row],[IsConsecutive]],I42748)),0)</f>
        <v>0</v>
      </c>
    </row>
    <row r="42750" spans="1:9" x14ac:dyDescent="0.3">
      <c r="A42750" t="s">
        <v>65373</v>
      </c>
      <c r="B42750" t="s">
        <v>1018</v>
      </c>
      <c r="C42750" s="1">
        <v>45860</v>
      </c>
      <c r="D42750" t="s">
        <v>26251</v>
      </c>
      <c r="E42750" t="s">
        <v>26252</v>
      </c>
      <c r="F42750" s="1">
        <v>45859</v>
      </c>
      <c r="G42750">
        <v>1</v>
      </c>
      <c r="H42750">
        <v>1</v>
      </c>
      <c r="I42750">
        <f>IFERROR(IF(StreakLeangth[[#This Row],[IsConsecutive]]=0,0,SUM(StreakLeangth[[#This Row],[IsConsecutive]],I42749)),0)</f>
        <v>1</v>
      </c>
    </row>
    <row r="42751" spans="1:9" x14ac:dyDescent="0.3">
      <c r="A42751" t="s">
        <v>65374</v>
      </c>
      <c r="B42751" t="s">
        <v>2692</v>
      </c>
      <c r="C42751" s="1">
        <v>45861</v>
      </c>
      <c r="D42751" t="s">
        <v>26251</v>
      </c>
      <c r="E42751" t="s">
        <v>26252</v>
      </c>
      <c r="F42751" s="1">
        <v>45860</v>
      </c>
      <c r="G42751">
        <v>1</v>
      </c>
      <c r="H42751">
        <v>1</v>
      </c>
      <c r="I42751">
        <f>IFERROR(IF(StreakLeangth[[#This Row],[IsConsecutive]]=0,0,SUM(StreakLeangth[[#This Row],[IsConsecutive]],I42750)),0)</f>
        <v>2</v>
      </c>
    </row>
    <row r="42752" spans="1:9" x14ac:dyDescent="0.3">
      <c r="A42752" t="s">
        <v>65375</v>
      </c>
      <c r="B42752" t="s">
        <v>1428</v>
      </c>
      <c r="C42752" s="1">
        <v>45847</v>
      </c>
      <c r="D42752" t="s">
        <v>26253</v>
      </c>
      <c r="E42752" t="s">
        <v>26254</v>
      </c>
      <c r="F42752" s="1">
        <v>45846</v>
      </c>
      <c r="G42752">
        <v>1</v>
      </c>
      <c r="H42752">
        <v>1</v>
      </c>
      <c r="I42752">
        <f>IFERROR(IF(StreakLeangth[[#This Row],[IsConsecutive]]=0,0,SUM(StreakLeangth[[#This Row],[IsConsecutive]],I42751)),0)</f>
        <v>3</v>
      </c>
    </row>
    <row r="42753" spans="1:9" x14ac:dyDescent="0.3">
      <c r="A42753" t="s">
        <v>65376</v>
      </c>
      <c r="B42753" t="s">
        <v>2660</v>
      </c>
      <c r="C42753" s="1">
        <v>45849</v>
      </c>
      <c r="D42753" t="s">
        <v>26253</v>
      </c>
      <c r="E42753" t="s">
        <v>26254</v>
      </c>
      <c r="F42753" s="1">
        <v>45847</v>
      </c>
      <c r="G42753">
        <v>2</v>
      </c>
      <c r="H42753">
        <v>0</v>
      </c>
      <c r="I42753">
        <f>IFERROR(IF(StreakLeangth[[#This Row],[IsConsecutive]]=0,0,SUM(StreakLeangth[[#This Row],[IsConsecutive]],I42752)),0)</f>
        <v>0</v>
      </c>
    </row>
    <row r="42754" spans="1:9" x14ac:dyDescent="0.3">
      <c r="A42754" t="s">
        <v>65377</v>
      </c>
      <c r="B42754" t="s">
        <v>1573</v>
      </c>
      <c r="C42754" s="1">
        <v>45850</v>
      </c>
      <c r="D42754" t="s">
        <v>26253</v>
      </c>
      <c r="E42754" t="s">
        <v>26254</v>
      </c>
      <c r="F42754" s="1">
        <v>45849</v>
      </c>
      <c r="G42754">
        <v>1</v>
      </c>
      <c r="H42754">
        <v>1</v>
      </c>
      <c r="I42754">
        <f>IFERROR(IF(StreakLeangth[[#This Row],[IsConsecutive]]=0,0,SUM(StreakLeangth[[#This Row],[IsConsecutive]],I42753)),0)</f>
        <v>1</v>
      </c>
    </row>
    <row r="42755" spans="1:9" x14ac:dyDescent="0.3">
      <c r="A42755" t="s">
        <v>26255</v>
      </c>
      <c r="B42755" t="s">
        <v>33</v>
      </c>
      <c r="C42755" s="1">
        <v>45851</v>
      </c>
      <c r="D42755" t="s">
        <v>26253</v>
      </c>
      <c r="E42755" t="s">
        <v>26254</v>
      </c>
      <c r="F42755" s="1">
        <v>45850</v>
      </c>
      <c r="G42755">
        <v>1</v>
      </c>
      <c r="H42755">
        <v>1</v>
      </c>
      <c r="I42755">
        <f>IFERROR(IF(StreakLeangth[[#This Row],[IsConsecutive]]=0,0,SUM(StreakLeangth[[#This Row],[IsConsecutive]],I42754)),0)</f>
        <v>2</v>
      </c>
    </row>
    <row r="42756" spans="1:9" x14ac:dyDescent="0.3">
      <c r="A42756" t="s">
        <v>65378</v>
      </c>
      <c r="B42756" t="s">
        <v>1104</v>
      </c>
      <c r="C42756" s="1">
        <v>45853</v>
      </c>
      <c r="D42756" t="s">
        <v>26253</v>
      </c>
      <c r="E42756" t="s">
        <v>26254</v>
      </c>
      <c r="F42756" s="1">
        <v>45851</v>
      </c>
      <c r="G42756">
        <v>2</v>
      </c>
      <c r="H42756">
        <v>0</v>
      </c>
      <c r="I42756">
        <f>IFERROR(IF(StreakLeangth[[#This Row],[IsConsecutive]]=0,0,SUM(StreakLeangth[[#This Row],[IsConsecutive]],I42755)),0)</f>
        <v>0</v>
      </c>
    </row>
    <row r="42757" spans="1:9" x14ac:dyDescent="0.3">
      <c r="A42757" t="s">
        <v>26256</v>
      </c>
      <c r="B42757" t="s">
        <v>4234</v>
      </c>
      <c r="C42757" s="1">
        <v>45855</v>
      </c>
      <c r="D42757" t="s">
        <v>26253</v>
      </c>
      <c r="E42757" t="s">
        <v>26254</v>
      </c>
      <c r="F42757" s="1">
        <v>45853</v>
      </c>
      <c r="G42757">
        <v>2</v>
      </c>
      <c r="H42757">
        <v>0</v>
      </c>
      <c r="I42757">
        <f>IFERROR(IF(StreakLeangth[[#This Row],[IsConsecutive]]=0,0,SUM(StreakLeangth[[#This Row],[IsConsecutive]],I42756)),0)</f>
        <v>0</v>
      </c>
    </row>
    <row r="42758" spans="1:9" x14ac:dyDescent="0.3">
      <c r="A42758" t="s">
        <v>26257</v>
      </c>
      <c r="B42758" t="s">
        <v>40</v>
      </c>
      <c r="C42758" s="1">
        <v>45858</v>
      </c>
      <c r="D42758" t="s">
        <v>26253</v>
      </c>
      <c r="E42758" t="s">
        <v>26254</v>
      </c>
      <c r="F42758" s="1">
        <v>45855</v>
      </c>
      <c r="G42758">
        <v>3</v>
      </c>
      <c r="H42758">
        <v>0</v>
      </c>
      <c r="I42758">
        <f>IFERROR(IF(StreakLeangth[[#This Row],[IsConsecutive]]=0,0,SUM(StreakLeangth[[#This Row],[IsConsecutive]],I42757)),0)</f>
        <v>0</v>
      </c>
    </row>
    <row r="42759" spans="1:9" x14ac:dyDescent="0.3">
      <c r="A42759" t="s">
        <v>65379</v>
      </c>
      <c r="B42759" t="s">
        <v>619</v>
      </c>
      <c r="C42759" s="1">
        <v>45859</v>
      </c>
      <c r="D42759" t="s">
        <v>26253</v>
      </c>
      <c r="E42759" t="s">
        <v>26254</v>
      </c>
      <c r="F42759" s="1">
        <v>45858</v>
      </c>
      <c r="G42759">
        <v>1</v>
      </c>
      <c r="H42759">
        <v>1</v>
      </c>
      <c r="I42759">
        <f>IFERROR(IF(StreakLeangth[[#This Row],[IsConsecutive]]=0,0,SUM(StreakLeangth[[#This Row],[IsConsecutive]],I42758)),0)</f>
        <v>1</v>
      </c>
    </row>
    <row r="42760" spans="1:9" x14ac:dyDescent="0.3">
      <c r="A42760" t="s">
        <v>65380</v>
      </c>
      <c r="B42760" t="s">
        <v>1049</v>
      </c>
      <c r="C42760" s="1">
        <v>45860</v>
      </c>
      <c r="D42760" t="s">
        <v>26253</v>
      </c>
      <c r="E42760" t="s">
        <v>26254</v>
      </c>
      <c r="F42760" s="1">
        <v>45859</v>
      </c>
      <c r="G42760">
        <v>1</v>
      </c>
      <c r="H42760">
        <v>1</v>
      </c>
      <c r="I42760">
        <f>IFERROR(IF(StreakLeangth[[#This Row],[IsConsecutive]]=0,0,SUM(StreakLeangth[[#This Row],[IsConsecutive]],I42759)),0)</f>
        <v>2</v>
      </c>
    </row>
    <row r="42761" spans="1:9" x14ac:dyDescent="0.3">
      <c r="A42761" t="s">
        <v>65381</v>
      </c>
      <c r="B42761" t="s">
        <v>1823</v>
      </c>
      <c r="C42761" s="1">
        <v>45875</v>
      </c>
      <c r="D42761" t="s">
        <v>26253</v>
      </c>
      <c r="E42761" t="s">
        <v>26254</v>
      </c>
      <c r="F42761" s="1">
        <v>45860</v>
      </c>
      <c r="G42761">
        <v>15</v>
      </c>
      <c r="H42761">
        <v>0</v>
      </c>
      <c r="I42761">
        <f>IFERROR(IF(StreakLeangth[[#This Row],[IsConsecutive]]=0,0,SUM(StreakLeangth[[#This Row],[IsConsecutive]],I42760)),0)</f>
        <v>0</v>
      </c>
    </row>
    <row r="42762" spans="1:9" x14ac:dyDescent="0.3">
      <c r="A42762" t="s">
        <v>26258</v>
      </c>
      <c r="B42762" t="s">
        <v>1825</v>
      </c>
      <c r="C42762" s="1">
        <v>45876</v>
      </c>
      <c r="D42762" t="s">
        <v>26253</v>
      </c>
      <c r="E42762" t="s">
        <v>26254</v>
      </c>
      <c r="F42762" s="1">
        <v>45875</v>
      </c>
      <c r="G42762">
        <v>1</v>
      </c>
      <c r="H42762">
        <v>1</v>
      </c>
      <c r="I42762">
        <f>IFERROR(IF(StreakLeangth[[#This Row],[IsConsecutive]]=0,0,SUM(StreakLeangth[[#This Row],[IsConsecutive]],I42761)),0)</f>
        <v>1</v>
      </c>
    </row>
    <row r="42763" spans="1:9" x14ac:dyDescent="0.3">
      <c r="A42763" t="s">
        <v>65382</v>
      </c>
      <c r="B42763" t="s">
        <v>6709</v>
      </c>
      <c r="C42763" s="1">
        <v>45880</v>
      </c>
      <c r="D42763" t="s">
        <v>26253</v>
      </c>
      <c r="E42763" t="s">
        <v>26254</v>
      </c>
      <c r="F42763" s="1">
        <v>45876</v>
      </c>
      <c r="G42763">
        <v>4</v>
      </c>
      <c r="H42763">
        <v>0</v>
      </c>
      <c r="I42763">
        <f>IFERROR(IF(StreakLeangth[[#This Row],[IsConsecutive]]=0,0,SUM(StreakLeangth[[#This Row],[IsConsecutive]],I42762)),0)</f>
        <v>0</v>
      </c>
    </row>
    <row r="42764" spans="1:9" x14ac:dyDescent="0.3">
      <c r="A42764" t="s">
        <v>65383</v>
      </c>
      <c r="B42764" t="s">
        <v>1970</v>
      </c>
      <c r="C42764" s="1">
        <v>45881</v>
      </c>
      <c r="D42764" t="s">
        <v>26253</v>
      </c>
      <c r="E42764" t="s">
        <v>26254</v>
      </c>
      <c r="F42764" s="1">
        <v>45880</v>
      </c>
      <c r="G42764">
        <v>1</v>
      </c>
      <c r="H42764">
        <v>1</v>
      </c>
      <c r="I42764">
        <f>IFERROR(IF(StreakLeangth[[#This Row],[IsConsecutive]]=0,0,SUM(StreakLeangth[[#This Row],[IsConsecutive]],I42763)),0)</f>
        <v>1</v>
      </c>
    </row>
    <row r="42765" spans="1:9" x14ac:dyDescent="0.3">
      <c r="A42765" t="s">
        <v>65384</v>
      </c>
      <c r="B42765" t="s">
        <v>3087</v>
      </c>
      <c r="C42765" s="1">
        <v>45886</v>
      </c>
      <c r="D42765" t="s">
        <v>26253</v>
      </c>
      <c r="E42765" t="s">
        <v>26254</v>
      </c>
      <c r="F42765" s="1">
        <v>45881</v>
      </c>
      <c r="G42765">
        <v>5</v>
      </c>
      <c r="H42765">
        <v>0</v>
      </c>
      <c r="I42765">
        <f>IFERROR(IF(StreakLeangth[[#This Row],[IsConsecutive]]=0,0,SUM(StreakLeangth[[#This Row],[IsConsecutive]],I42764)),0)</f>
        <v>0</v>
      </c>
    </row>
    <row r="42766" spans="1:9" x14ac:dyDescent="0.3">
      <c r="A42766" t="s">
        <v>65385</v>
      </c>
      <c r="B42766" t="s">
        <v>8074</v>
      </c>
      <c r="C42766" s="1">
        <v>45887</v>
      </c>
      <c r="D42766" t="s">
        <v>26253</v>
      </c>
      <c r="E42766" t="s">
        <v>26254</v>
      </c>
      <c r="F42766" s="1">
        <v>45886</v>
      </c>
      <c r="G42766">
        <v>1</v>
      </c>
      <c r="H42766">
        <v>1</v>
      </c>
      <c r="I42766">
        <f>IFERROR(IF(StreakLeangth[[#This Row],[IsConsecutive]]=0,0,SUM(StreakLeangth[[#This Row],[IsConsecutive]],I42765)),0)</f>
        <v>1</v>
      </c>
    </row>
    <row r="42767" spans="1:9" x14ac:dyDescent="0.3">
      <c r="A42767" t="s">
        <v>65386</v>
      </c>
      <c r="B42767" t="s">
        <v>2412</v>
      </c>
      <c r="C42767" s="1">
        <v>45890</v>
      </c>
      <c r="D42767" t="s">
        <v>26253</v>
      </c>
      <c r="E42767" t="s">
        <v>26254</v>
      </c>
      <c r="F42767" s="1">
        <v>45887</v>
      </c>
      <c r="G42767">
        <v>3</v>
      </c>
      <c r="H42767">
        <v>0</v>
      </c>
      <c r="I42767">
        <f>IFERROR(IF(StreakLeangth[[#This Row],[IsConsecutive]]=0,0,SUM(StreakLeangth[[#This Row],[IsConsecutive]],I42766)),0)</f>
        <v>0</v>
      </c>
    </row>
    <row r="42768" spans="1:9" x14ac:dyDescent="0.3">
      <c r="A42768" t="s">
        <v>65387</v>
      </c>
      <c r="B42768" t="s">
        <v>10109</v>
      </c>
      <c r="C42768" s="1">
        <v>45891</v>
      </c>
      <c r="D42768" t="s">
        <v>26253</v>
      </c>
      <c r="E42768" t="s">
        <v>26254</v>
      </c>
      <c r="F42768" s="1">
        <v>45890</v>
      </c>
      <c r="G42768">
        <v>1</v>
      </c>
      <c r="H42768">
        <v>1</v>
      </c>
      <c r="I42768">
        <f>IFERROR(IF(StreakLeangth[[#This Row],[IsConsecutive]]=0,0,SUM(StreakLeangth[[#This Row],[IsConsecutive]],I42767)),0)</f>
        <v>1</v>
      </c>
    </row>
    <row r="42769" spans="1:9" x14ac:dyDescent="0.3">
      <c r="A42769" t="s">
        <v>65388</v>
      </c>
      <c r="B42769" t="s">
        <v>1729</v>
      </c>
      <c r="C42769" s="1">
        <v>45892</v>
      </c>
      <c r="D42769" t="s">
        <v>26253</v>
      </c>
      <c r="E42769" t="s">
        <v>26254</v>
      </c>
      <c r="F42769" s="1">
        <v>45891</v>
      </c>
      <c r="G42769">
        <v>1</v>
      </c>
      <c r="H42769">
        <v>1</v>
      </c>
      <c r="I42769">
        <f>IFERROR(IF(StreakLeangth[[#This Row],[IsConsecutive]]=0,0,SUM(StreakLeangth[[#This Row],[IsConsecutive]],I42768)),0)</f>
        <v>2</v>
      </c>
    </row>
    <row r="42770" spans="1:9" x14ac:dyDescent="0.3">
      <c r="A42770" t="s">
        <v>65389</v>
      </c>
      <c r="B42770" t="s">
        <v>127</v>
      </c>
      <c r="C42770" s="1">
        <v>45894</v>
      </c>
      <c r="D42770" t="s">
        <v>26253</v>
      </c>
      <c r="E42770" t="s">
        <v>26254</v>
      </c>
      <c r="F42770" s="1">
        <v>45892</v>
      </c>
      <c r="G42770">
        <v>2</v>
      </c>
      <c r="H42770">
        <v>0</v>
      </c>
      <c r="I42770">
        <f>IFERROR(IF(StreakLeangth[[#This Row],[IsConsecutive]]=0,0,SUM(StreakLeangth[[#This Row],[IsConsecutive]],I42769)),0)</f>
        <v>0</v>
      </c>
    </row>
    <row r="42771" spans="1:9" x14ac:dyDescent="0.3">
      <c r="A42771" t="s">
        <v>26259</v>
      </c>
      <c r="B42771" t="s">
        <v>1839</v>
      </c>
      <c r="C42771" s="1">
        <v>45895</v>
      </c>
      <c r="D42771" t="s">
        <v>26253</v>
      </c>
      <c r="E42771" t="s">
        <v>26254</v>
      </c>
      <c r="F42771" s="1">
        <v>45894</v>
      </c>
      <c r="G42771">
        <v>1</v>
      </c>
      <c r="H42771">
        <v>1</v>
      </c>
      <c r="I42771">
        <f>IFERROR(IF(StreakLeangth[[#This Row],[IsConsecutive]]=0,0,SUM(StreakLeangth[[#This Row],[IsConsecutive]],I42770)),0)</f>
        <v>1</v>
      </c>
    </row>
    <row r="42772" spans="1:9" x14ac:dyDescent="0.3">
      <c r="A42772" t="s">
        <v>65390</v>
      </c>
      <c r="B42772" t="s">
        <v>5568</v>
      </c>
      <c r="C42772" s="1">
        <v>45898</v>
      </c>
      <c r="D42772" t="s">
        <v>26253</v>
      </c>
      <c r="E42772" t="s">
        <v>26254</v>
      </c>
      <c r="F42772" s="1">
        <v>45895</v>
      </c>
      <c r="G42772">
        <v>3</v>
      </c>
      <c r="H42772">
        <v>0</v>
      </c>
      <c r="I42772">
        <f>IFERROR(IF(StreakLeangth[[#This Row],[IsConsecutive]]=0,0,SUM(StreakLeangth[[#This Row],[IsConsecutive]],I42771)),0)</f>
        <v>0</v>
      </c>
    </row>
    <row r="42773" spans="1:9" x14ac:dyDescent="0.3">
      <c r="A42773" t="s">
        <v>65391</v>
      </c>
      <c r="B42773" t="s">
        <v>1295</v>
      </c>
      <c r="C42773" s="1">
        <v>45910</v>
      </c>
      <c r="D42773" t="s">
        <v>26253</v>
      </c>
      <c r="E42773" t="s">
        <v>26254</v>
      </c>
      <c r="F42773" s="1">
        <v>45898</v>
      </c>
      <c r="G42773">
        <v>12</v>
      </c>
      <c r="H42773">
        <v>0</v>
      </c>
      <c r="I42773">
        <f>IFERROR(IF(StreakLeangth[[#This Row],[IsConsecutive]]=0,0,SUM(StreakLeangth[[#This Row],[IsConsecutive]],I42772)),0)</f>
        <v>0</v>
      </c>
    </row>
    <row r="42774" spans="1:9" x14ac:dyDescent="0.3">
      <c r="A42774" t="s">
        <v>65392</v>
      </c>
      <c r="B42774" t="s">
        <v>8371</v>
      </c>
      <c r="C42774" s="1">
        <v>45911</v>
      </c>
      <c r="D42774" t="s">
        <v>26253</v>
      </c>
      <c r="E42774" t="s">
        <v>26254</v>
      </c>
      <c r="F42774" s="1">
        <v>45910</v>
      </c>
      <c r="G42774">
        <v>1</v>
      </c>
      <c r="H42774">
        <v>1</v>
      </c>
      <c r="I42774">
        <f>IFERROR(IF(StreakLeangth[[#This Row],[IsConsecutive]]=0,0,SUM(StreakLeangth[[#This Row],[IsConsecutive]],I42773)),0)</f>
        <v>1</v>
      </c>
    </row>
    <row r="42775" spans="1:9" x14ac:dyDescent="0.3">
      <c r="A42775" t="s">
        <v>65393</v>
      </c>
      <c r="B42775" t="s">
        <v>4128</v>
      </c>
      <c r="C42775" s="1">
        <v>45848</v>
      </c>
      <c r="D42775" t="s">
        <v>26260</v>
      </c>
      <c r="E42775" t="s">
        <v>26261</v>
      </c>
      <c r="F42775" s="1">
        <v>45847</v>
      </c>
      <c r="G42775">
        <v>1</v>
      </c>
      <c r="H42775">
        <v>1</v>
      </c>
      <c r="I42775">
        <f>IFERROR(IF(StreakLeangth[[#This Row],[IsConsecutive]]=0,0,SUM(StreakLeangth[[#This Row],[IsConsecutive]],I42774)),0)</f>
        <v>2</v>
      </c>
    </row>
    <row r="42776" spans="1:9" x14ac:dyDescent="0.3">
      <c r="A42776" t="s">
        <v>65394</v>
      </c>
      <c r="B42776" t="s">
        <v>9821</v>
      </c>
      <c r="C42776" s="1">
        <v>45849</v>
      </c>
      <c r="D42776" t="s">
        <v>26260</v>
      </c>
      <c r="E42776" t="s">
        <v>26261</v>
      </c>
      <c r="F42776" s="1">
        <v>45848</v>
      </c>
      <c r="G42776">
        <v>1</v>
      </c>
      <c r="H42776">
        <v>1</v>
      </c>
      <c r="I42776">
        <f>IFERROR(IF(StreakLeangth[[#This Row],[IsConsecutive]]=0,0,SUM(StreakLeangth[[#This Row],[IsConsecutive]],I42775)),0)</f>
        <v>3</v>
      </c>
    </row>
    <row r="42777" spans="1:9" x14ac:dyDescent="0.3">
      <c r="A42777" t="s">
        <v>26262</v>
      </c>
      <c r="B42777" t="s">
        <v>1852</v>
      </c>
      <c r="C42777" s="1">
        <v>45850</v>
      </c>
      <c r="D42777" t="s">
        <v>26260</v>
      </c>
      <c r="E42777" t="s">
        <v>26261</v>
      </c>
      <c r="F42777" s="1">
        <v>45849</v>
      </c>
      <c r="G42777">
        <v>1</v>
      </c>
      <c r="H42777">
        <v>1</v>
      </c>
      <c r="I42777">
        <f>IFERROR(IF(StreakLeangth[[#This Row],[IsConsecutive]]=0,0,SUM(StreakLeangth[[#This Row],[IsConsecutive]],I42776)),0)</f>
        <v>4</v>
      </c>
    </row>
    <row r="42778" spans="1:9" x14ac:dyDescent="0.3">
      <c r="A42778" t="s">
        <v>65395</v>
      </c>
      <c r="B42778" t="s">
        <v>5453</v>
      </c>
      <c r="C42778" s="1">
        <v>45851</v>
      </c>
      <c r="D42778" t="s">
        <v>26260</v>
      </c>
      <c r="E42778" t="s">
        <v>26261</v>
      </c>
      <c r="F42778" s="1">
        <v>45850</v>
      </c>
      <c r="G42778">
        <v>1</v>
      </c>
      <c r="H42778">
        <v>1</v>
      </c>
      <c r="I42778">
        <f>IFERROR(IF(StreakLeangth[[#This Row],[IsConsecutive]]=0,0,SUM(StreakLeangth[[#This Row],[IsConsecutive]],I42777)),0)</f>
        <v>5</v>
      </c>
    </row>
    <row r="42779" spans="1:9" x14ac:dyDescent="0.3">
      <c r="A42779" t="s">
        <v>26263</v>
      </c>
      <c r="B42779" t="s">
        <v>6208</v>
      </c>
      <c r="C42779" s="1">
        <v>45852</v>
      </c>
      <c r="D42779" t="s">
        <v>26260</v>
      </c>
      <c r="E42779" t="s">
        <v>26261</v>
      </c>
      <c r="F42779" s="1">
        <v>45851</v>
      </c>
      <c r="G42779">
        <v>1</v>
      </c>
      <c r="H42779">
        <v>1</v>
      </c>
      <c r="I42779">
        <f>IFERROR(IF(StreakLeangth[[#This Row],[IsConsecutive]]=0,0,SUM(StreakLeangth[[#This Row],[IsConsecutive]],I42778)),0)</f>
        <v>6</v>
      </c>
    </row>
    <row r="42780" spans="1:9" x14ac:dyDescent="0.3">
      <c r="A42780" t="s">
        <v>65396</v>
      </c>
      <c r="B42780" t="s">
        <v>2295</v>
      </c>
      <c r="C42780" s="1">
        <v>45853</v>
      </c>
      <c r="D42780" t="s">
        <v>26260</v>
      </c>
      <c r="E42780" t="s">
        <v>26261</v>
      </c>
      <c r="F42780" s="1">
        <v>45852</v>
      </c>
      <c r="G42780">
        <v>1</v>
      </c>
      <c r="H42780">
        <v>1</v>
      </c>
      <c r="I42780">
        <f>IFERROR(IF(StreakLeangth[[#This Row],[IsConsecutive]]=0,0,SUM(StreakLeangth[[#This Row],[IsConsecutive]],I42779)),0)</f>
        <v>7</v>
      </c>
    </row>
    <row r="42781" spans="1:9" x14ac:dyDescent="0.3">
      <c r="A42781" t="s">
        <v>65397</v>
      </c>
      <c r="B42781" t="s">
        <v>22</v>
      </c>
      <c r="C42781" s="1">
        <v>45854</v>
      </c>
      <c r="D42781" t="s">
        <v>26260</v>
      </c>
      <c r="E42781" t="s">
        <v>26261</v>
      </c>
      <c r="F42781" s="1">
        <v>45853</v>
      </c>
      <c r="G42781">
        <v>1</v>
      </c>
      <c r="H42781">
        <v>1</v>
      </c>
      <c r="I42781">
        <f>IFERROR(IF(StreakLeangth[[#This Row],[IsConsecutive]]=0,0,SUM(StreakLeangth[[#This Row],[IsConsecutive]],I42780)),0)</f>
        <v>8</v>
      </c>
    </row>
    <row r="42782" spans="1:9" x14ac:dyDescent="0.3">
      <c r="A42782" t="s">
        <v>65398</v>
      </c>
      <c r="B42782" t="s">
        <v>2339</v>
      </c>
      <c r="C42782" s="1">
        <v>45855</v>
      </c>
      <c r="D42782" t="s">
        <v>26260</v>
      </c>
      <c r="E42782" t="s">
        <v>26261</v>
      </c>
      <c r="F42782" s="1">
        <v>45854</v>
      </c>
      <c r="G42782">
        <v>1</v>
      </c>
      <c r="H42782">
        <v>1</v>
      </c>
      <c r="I42782">
        <f>IFERROR(IF(StreakLeangth[[#This Row],[IsConsecutive]]=0,0,SUM(StreakLeangth[[#This Row],[IsConsecutive]],I42781)),0)</f>
        <v>9</v>
      </c>
    </row>
    <row r="42783" spans="1:9" x14ac:dyDescent="0.3">
      <c r="A42783" t="s">
        <v>65399</v>
      </c>
      <c r="B42783" t="s">
        <v>3770</v>
      </c>
      <c r="C42783" s="1">
        <v>45856</v>
      </c>
      <c r="D42783" t="s">
        <v>26260</v>
      </c>
      <c r="E42783" t="s">
        <v>26261</v>
      </c>
      <c r="F42783" s="1">
        <v>45855</v>
      </c>
      <c r="G42783">
        <v>1</v>
      </c>
      <c r="H42783">
        <v>1</v>
      </c>
      <c r="I42783">
        <f>IFERROR(IF(StreakLeangth[[#This Row],[IsConsecutive]]=0,0,SUM(StreakLeangth[[#This Row],[IsConsecutive]],I42782)),0)</f>
        <v>10</v>
      </c>
    </row>
    <row r="42784" spans="1:9" x14ac:dyDescent="0.3">
      <c r="A42784" t="s">
        <v>65400</v>
      </c>
      <c r="B42784" t="s">
        <v>654</v>
      </c>
      <c r="C42784" s="1">
        <v>45857</v>
      </c>
      <c r="D42784" t="s">
        <v>26260</v>
      </c>
      <c r="E42784" t="s">
        <v>26261</v>
      </c>
      <c r="F42784" s="1">
        <v>45856</v>
      </c>
      <c r="G42784">
        <v>1</v>
      </c>
      <c r="H42784">
        <v>1</v>
      </c>
      <c r="I42784">
        <f>IFERROR(IF(StreakLeangth[[#This Row],[IsConsecutive]]=0,0,SUM(StreakLeangth[[#This Row],[IsConsecutive]],I42783)),0)</f>
        <v>11</v>
      </c>
    </row>
    <row r="42785" spans="1:9" x14ac:dyDescent="0.3">
      <c r="A42785" t="s">
        <v>26264</v>
      </c>
      <c r="B42785" t="s">
        <v>491</v>
      </c>
      <c r="C42785" s="1">
        <v>45859</v>
      </c>
      <c r="D42785" t="s">
        <v>26260</v>
      </c>
      <c r="E42785" t="s">
        <v>26261</v>
      </c>
      <c r="F42785" s="1">
        <v>45857</v>
      </c>
      <c r="G42785">
        <v>2</v>
      </c>
      <c r="H42785">
        <v>0</v>
      </c>
      <c r="I42785">
        <f>IFERROR(IF(StreakLeangth[[#This Row],[IsConsecutive]]=0,0,SUM(StreakLeangth[[#This Row],[IsConsecutive]],I42784)),0)</f>
        <v>0</v>
      </c>
    </row>
    <row r="42786" spans="1:9" x14ac:dyDescent="0.3">
      <c r="A42786" t="s">
        <v>65401</v>
      </c>
      <c r="B42786" t="s">
        <v>353</v>
      </c>
      <c r="C42786" s="1">
        <v>45862</v>
      </c>
      <c r="D42786" t="s">
        <v>26260</v>
      </c>
      <c r="E42786" t="s">
        <v>26261</v>
      </c>
      <c r="F42786" s="1">
        <v>45859</v>
      </c>
      <c r="G42786">
        <v>3</v>
      </c>
      <c r="H42786">
        <v>0</v>
      </c>
      <c r="I42786">
        <f>IFERROR(IF(StreakLeangth[[#This Row],[IsConsecutive]]=0,0,SUM(StreakLeangth[[#This Row],[IsConsecutive]],I42785)),0)</f>
        <v>0</v>
      </c>
    </row>
    <row r="42787" spans="1:9" x14ac:dyDescent="0.3">
      <c r="A42787" t="s">
        <v>65402</v>
      </c>
      <c r="B42787" t="s">
        <v>3815</v>
      </c>
      <c r="C42787" s="1">
        <v>45863</v>
      </c>
      <c r="D42787" t="s">
        <v>26260</v>
      </c>
      <c r="E42787" t="s">
        <v>26261</v>
      </c>
      <c r="F42787" s="1">
        <v>45862</v>
      </c>
      <c r="G42787">
        <v>1</v>
      </c>
      <c r="H42787">
        <v>1</v>
      </c>
      <c r="I42787">
        <f>IFERROR(IF(StreakLeangth[[#This Row],[IsConsecutive]]=0,0,SUM(StreakLeangth[[#This Row],[IsConsecutive]],I42786)),0)</f>
        <v>1</v>
      </c>
    </row>
    <row r="42788" spans="1:9" x14ac:dyDescent="0.3">
      <c r="A42788" t="s">
        <v>65403</v>
      </c>
      <c r="B42788" t="s">
        <v>10788</v>
      </c>
      <c r="C42788" s="1">
        <v>45865</v>
      </c>
      <c r="D42788" t="s">
        <v>26260</v>
      </c>
      <c r="E42788" t="s">
        <v>26261</v>
      </c>
      <c r="F42788" s="1">
        <v>45863</v>
      </c>
      <c r="G42788">
        <v>2</v>
      </c>
      <c r="H42788">
        <v>0</v>
      </c>
      <c r="I42788">
        <f>IFERROR(IF(StreakLeangth[[#This Row],[IsConsecutive]]=0,0,SUM(StreakLeangth[[#This Row],[IsConsecutive]],I42787)),0)</f>
        <v>0</v>
      </c>
    </row>
    <row r="42789" spans="1:9" x14ac:dyDescent="0.3">
      <c r="A42789" t="s">
        <v>26265</v>
      </c>
      <c r="B42789" t="s">
        <v>7564</v>
      </c>
      <c r="C42789" s="1">
        <v>45868</v>
      </c>
      <c r="D42789" t="s">
        <v>26260</v>
      </c>
      <c r="E42789" t="s">
        <v>26261</v>
      </c>
      <c r="F42789" s="1">
        <v>45865</v>
      </c>
      <c r="G42789">
        <v>3</v>
      </c>
      <c r="H42789">
        <v>0</v>
      </c>
      <c r="I42789">
        <f>IFERROR(IF(StreakLeangth[[#This Row],[IsConsecutive]]=0,0,SUM(StreakLeangth[[#This Row],[IsConsecutive]],I42788)),0)</f>
        <v>0</v>
      </c>
    </row>
    <row r="42790" spans="1:9" x14ac:dyDescent="0.3">
      <c r="A42790" t="s">
        <v>65404</v>
      </c>
      <c r="B42790" t="s">
        <v>1617</v>
      </c>
      <c r="C42790" s="1">
        <v>45875</v>
      </c>
      <c r="D42790" t="s">
        <v>26260</v>
      </c>
      <c r="E42790" t="s">
        <v>26261</v>
      </c>
      <c r="F42790" s="1">
        <v>45868</v>
      </c>
      <c r="G42790">
        <v>7</v>
      </c>
      <c r="H42790">
        <v>0</v>
      </c>
      <c r="I42790">
        <f>IFERROR(IF(StreakLeangth[[#This Row],[IsConsecutive]]=0,0,SUM(StreakLeangth[[#This Row],[IsConsecutive]],I42789)),0)</f>
        <v>0</v>
      </c>
    </row>
    <row r="42791" spans="1:9" x14ac:dyDescent="0.3">
      <c r="A42791" t="s">
        <v>65405</v>
      </c>
      <c r="B42791" t="s">
        <v>1722</v>
      </c>
      <c r="C42791" s="1">
        <v>45877</v>
      </c>
      <c r="D42791" t="s">
        <v>26260</v>
      </c>
      <c r="E42791" t="s">
        <v>26261</v>
      </c>
      <c r="F42791" s="1">
        <v>45875</v>
      </c>
      <c r="G42791">
        <v>2</v>
      </c>
      <c r="H42791">
        <v>0</v>
      </c>
      <c r="I42791">
        <f>IFERROR(IF(StreakLeangth[[#This Row],[IsConsecutive]]=0,0,SUM(StreakLeangth[[#This Row],[IsConsecutive]],I42790)),0)</f>
        <v>0</v>
      </c>
    </row>
    <row r="42792" spans="1:9" x14ac:dyDescent="0.3">
      <c r="A42792" t="s">
        <v>65406</v>
      </c>
      <c r="B42792" t="s">
        <v>330</v>
      </c>
      <c r="C42792" s="1">
        <v>45879</v>
      </c>
      <c r="D42792" t="s">
        <v>26260</v>
      </c>
      <c r="E42792" t="s">
        <v>26261</v>
      </c>
      <c r="F42792" s="1">
        <v>45877</v>
      </c>
      <c r="G42792">
        <v>2</v>
      </c>
      <c r="H42792">
        <v>0</v>
      </c>
      <c r="I42792">
        <f>IFERROR(IF(StreakLeangth[[#This Row],[IsConsecutive]]=0,0,SUM(StreakLeangth[[#This Row],[IsConsecutive]],I42791)),0)</f>
        <v>0</v>
      </c>
    </row>
    <row r="42793" spans="1:9" x14ac:dyDescent="0.3">
      <c r="A42793" t="s">
        <v>65407</v>
      </c>
      <c r="B42793" t="s">
        <v>698</v>
      </c>
      <c r="C42793" s="1">
        <v>45884</v>
      </c>
      <c r="D42793" t="s">
        <v>26260</v>
      </c>
      <c r="E42793" t="s">
        <v>26261</v>
      </c>
      <c r="F42793" s="1">
        <v>45879</v>
      </c>
      <c r="G42793">
        <v>5</v>
      </c>
      <c r="H42793">
        <v>0</v>
      </c>
      <c r="I42793">
        <f>IFERROR(IF(StreakLeangth[[#This Row],[IsConsecutive]]=0,0,SUM(StreakLeangth[[#This Row],[IsConsecutive]],I42792)),0)</f>
        <v>0</v>
      </c>
    </row>
    <row r="42794" spans="1:9" x14ac:dyDescent="0.3">
      <c r="A42794" t="s">
        <v>26266</v>
      </c>
      <c r="B42794" t="s">
        <v>4279</v>
      </c>
      <c r="C42794" s="1">
        <v>45894</v>
      </c>
      <c r="D42794" t="s">
        <v>26260</v>
      </c>
      <c r="E42794" t="s">
        <v>26261</v>
      </c>
      <c r="F42794" s="1">
        <v>45884</v>
      </c>
      <c r="G42794">
        <v>10</v>
      </c>
      <c r="H42794">
        <v>0</v>
      </c>
      <c r="I42794">
        <f>IFERROR(IF(StreakLeangth[[#This Row],[IsConsecutive]]=0,0,SUM(StreakLeangth[[#This Row],[IsConsecutive]],I42793)),0)</f>
        <v>0</v>
      </c>
    </row>
    <row r="42795" spans="1:9" x14ac:dyDescent="0.3">
      <c r="A42795" t="s">
        <v>65408</v>
      </c>
      <c r="B42795" t="s">
        <v>1126</v>
      </c>
      <c r="C42795" s="1">
        <v>45847</v>
      </c>
      <c r="D42795" t="s">
        <v>26267</v>
      </c>
      <c r="E42795" t="s">
        <v>26268</v>
      </c>
      <c r="F42795" s="1">
        <v>45846</v>
      </c>
      <c r="G42795">
        <v>1</v>
      </c>
      <c r="H42795">
        <v>1</v>
      </c>
      <c r="I42795">
        <f>IFERROR(IF(StreakLeangth[[#This Row],[IsConsecutive]]=0,0,SUM(StreakLeangth[[#This Row],[IsConsecutive]],I42794)),0)</f>
        <v>1</v>
      </c>
    </row>
    <row r="42796" spans="1:9" x14ac:dyDescent="0.3">
      <c r="A42796" t="s">
        <v>65409</v>
      </c>
      <c r="B42796" t="s">
        <v>7374</v>
      </c>
      <c r="C42796" s="1">
        <v>45849</v>
      </c>
      <c r="D42796" t="s">
        <v>26267</v>
      </c>
      <c r="E42796" t="s">
        <v>26268</v>
      </c>
      <c r="F42796" s="1">
        <v>45847</v>
      </c>
      <c r="G42796">
        <v>2</v>
      </c>
      <c r="H42796">
        <v>0</v>
      </c>
      <c r="I42796">
        <f>IFERROR(IF(StreakLeangth[[#This Row],[IsConsecutive]]=0,0,SUM(StreakLeangth[[#This Row],[IsConsecutive]],I42795)),0)</f>
        <v>0</v>
      </c>
    </row>
    <row r="42797" spans="1:9" x14ac:dyDescent="0.3">
      <c r="A42797" t="s">
        <v>65410</v>
      </c>
      <c r="B42797" t="s">
        <v>4213</v>
      </c>
      <c r="C42797" s="1">
        <v>45852</v>
      </c>
      <c r="D42797" t="s">
        <v>26267</v>
      </c>
      <c r="E42797" t="s">
        <v>26268</v>
      </c>
      <c r="F42797" s="1">
        <v>45849</v>
      </c>
      <c r="G42797">
        <v>3</v>
      </c>
      <c r="H42797">
        <v>0</v>
      </c>
      <c r="I42797">
        <f>IFERROR(IF(StreakLeangth[[#This Row],[IsConsecutive]]=0,0,SUM(StreakLeangth[[#This Row],[IsConsecutive]],I42796)),0)</f>
        <v>0</v>
      </c>
    </row>
    <row r="42798" spans="1:9" x14ac:dyDescent="0.3">
      <c r="A42798" t="s">
        <v>65411</v>
      </c>
      <c r="B42798" t="s">
        <v>2664</v>
      </c>
      <c r="C42798" s="1">
        <v>45854</v>
      </c>
      <c r="D42798" t="s">
        <v>26267</v>
      </c>
      <c r="E42798" t="s">
        <v>26268</v>
      </c>
      <c r="F42798" s="1">
        <v>45852</v>
      </c>
      <c r="G42798">
        <v>2</v>
      </c>
      <c r="H42798">
        <v>0</v>
      </c>
      <c r="I42798">
        <f>IFERROR(IF(StreakLeangth[[#This Row],[IsConsecutive]]=0,0,SUM(StreakLeangth[[#This Row],[IsConsecutive]],I42797)),0)</f>
        <v>0</v>
      </c>
    </row>
    <row r="42799" spans="1:9" x14ac:dyDescent="0.3">
      <c r="A42799" t="s">
        <v>65412</v>
      </c>
      <c r="B42799" t="s">
        <v>6583</v>
      </c>
      <c r="C42799" s="1">
        <v>45855</v>
      </c>
      <c r="D42799" t="s">
        <v>26267</v>
      </c>
      <c r="E42799" t="s">
        <v>26268</v>
      </c>
      <c r="F42799" s="1">
        <v>45854</v>
      </c>
      <c r="G42799">
        <v>1</v>
      </c>
      <c r="H42799">
        <v>1</v>
      </c>
      <c r="I42799">
        <f>IFERROR(IF(StreakLeangth[[#This Row],[IsConsecutive]]=0,0,SUM(StreakLeangth[[#This Row],[IsConsecutive]],I42798)),0)</f>
        <v>1</v>
      </c>
    </row>
    <row r="42800" spans="1:9" x14ac:dyDescent="0.3">
      <c r="A42800" t="s">
        <v>65413</v>
      </c>
      <c r="B42800" t="s">
        <v>13140</v>
      </c>
      <c r="C42800" s="1">
        <v>45847</v>
      </c>
      <c r="D42800" t="s">
        <v>26269</v>
      </c>
      <c r="E42800" t="s">
        <v>26270</v>
      </c>
      <c r="F42800" s="1">
        <v>45846</v>
      </c>
      <c r="G42800">
        <v>1</v>
      </c>
      <c r="H42800">
        <v>1</v>
      </c>
      <c r="I42800">
        <f>IFERROR(IF(StreakLeangth[[#This Row],[IsConsecutive]]=0,0,SUM(StreakLeangth[[#This Row],[IsConsecutive]],I42799)),0)</f>
        <v>2</v>
      </c>
    </row>
    <row r="42801" spans="1:9" x14ac:dyDescent="0.3">
      <c r="A42801" t="s">
        <v>65414</v>
      </c>
      <c r="B42801" t="s">
        <v>4238</v>
      </c>
      <c r="C42801" s="1">
        <v>45848</v>
      </c>
      <c r="D42801" t="s">
        <v>26269</v>
      </c>
      <c r="E42801" t="s">
        <v>26270</v>
      </c>
      <c r="F42801" s="1">
        <v>45847</v>
      </c>
      <c r="G42801">
        <v>1</v>
      </c>
      <c r="H42801">
        <v>1</v>
      </c>
      <c r="I42801">
        <f>IFERROR(IF(StreakLeangth[[#This Row],[IsConsecutive]]=0,0,SUM(StreakLeangth[[#This Row],[IsConsecutive]],I42800)),0)</f>
        <v>3</v>
      </c>
    </row>
    <row r="42802" spans="1:9" x14ac:dyDescent="0.3">
      <c r="A42802" t="s">
        <v>65415</v>
      </c>
      <c r="B42802" t="s">
        <v>4371</v>
      </c>
      <c r="C42802" s="1">
        <v>45852</v>
      </c>
      <c r="D42802" t="s">
        <v>26269</v>
      </c>
      <c r="E42802" t="s">
        <v>26270</v>
      </c>
      <c r="F42802" s="1">
        <v>45848</v>
      </c>
      <c r="G42802">
        <v>4</v>
      </c>
      <c r="H42802">
        <v>0</v>
      </c>
      <c r="I42802">
        <f>IFERROR(IF(StreakLeangth[[#This Row],[IsConsecutive]]=0,0,SUM(StreakLeangth[[#This Row],[IsConsecutive]],I42801)),0)</f>
        <v>0</v>
      </c>
    </row>
    <row r="42803" spans="1:9" x14ac:dyDescent="0.3">
      <c r="A42803" t="s">
        <v>65416</v>
      </c>
      <c r="B42803" t="s">
        <v>6234</v>
      </c>
      <c r="C42803" s="1">
        <v>45853</v>
      </c>
      <c r="D42803" t="s">
        <v>26269</v>
      </c>
      <c r="E42803" t="s">
        <v>26270</v>
      </c>
      <c r="F42803" s="1">
        <v>45852</v>
      </c>
      <c r="G42803">
        <v>1</v>
      </c>
      <c r="H42803">
        <v>1</v>
      </c>
      <c r="I42803">
        <f>IFERROR(IF(StreakLeangth[[#This Row],[IsConsecutive]]=0,0,SUM(StreakLeangth[[#This Row],[IsConsecutive]],I42802)),0)</f>
        <v>1</v>
      </c>
    </row>
    <row r="42804" spans="1:9" x14ac:dyDescent="0.3">
      <c r="A42804" t="s">
        <v>65417</v>
      </c>
      <c r="B42804" t="s">
        <v>9074</v>
      </c>
      <c r="C42804" s="1">
        <v>45856</v>
      </c>
      <c r="D42804" t="s">
        <v>26269</v>
      </c>
      <c r="E42804" t="s">
        <v>26270</v>
      </c>
      <c r="F42804" s="1">
        <v>45853</v>
      </c>
      <c r="G42804">
        <v>3</v>
      </c>
      <c r="H42804">
        <v>0</v>
      </c>
      <c r="I42804">
        <f>IFERROR(IF(StreakLeangth[[#This Row],[IsConsecutive]]=0,0,SUM(StreakLeangth[[#This Row],[IsConsecutive]],I42803)),0)</f>
        <v>0</v>
      </c>
    </row>
    <row r="42805" spans="1:9" x14ac:dyDescent="0.3">
      <c r="A42805" t="s">
        <v>65418</v>
      </c>
      <c r="B42805" t="s">
        <v>3152</v>
      </c>
      <c r="C42805" s="1">
        <v>45859</v>
      </c>
      <c r="D42805" t="s">
        <v>26269</v>
      </c>
      <c r="E42805" t="s">
        <v>26270</v>
      </c>
      <c r="F42805" s="1">
        <v>45856</v>
      </c>
      <c r="G42805">
        <v>3</v>
      </c>
      <c r="H42805">
        <v>0</v>
      </c>
      <c r="I42805">
        <f>IFERROR(IF(StreakLeangth[[#This Row],[IsConsecutive]]=0,0,SUM(StreakLeangth[[#This Row],[IsConsecutive]],I42804)),0)</f>
        <v>0</v>
      </c>
    </row>
    <row r="42806" spans="1:9" x14ac:dyDescent="0.3">
      <c r="A42806" t="s">
        <v>65419</v>
      </c>
      <c r="B42806" t="s">
        <v>26239</v>
      </c>
      <c r="C42806" s="1">
        <v>45860</v>
      </c>
      <c r="D42806" t="s">
        <v>26269</v>
      </c>
      <c r="E42806" t="s">
        <v>26270</v>
      </c>
      <c r="F42806" s="1">
        <v>45859</v>
      </c>
      <c r="G42806">
        <v>1</v>
      </c>
      <c r="H42806">
        <v>1</v>
      </c>
      <c r="I42806">
        <f>IFERROR(IF(StreakLeangth[[#This Row],[IsConsecutive]]=0,0,SUM(StreakLeangth[[#This Row],[IsConsecutive]],I42805)),0)</f>
        <v>1</v>
      </c>
    </row>
    <row r="42807" spans="1:9" x14ac:dyDescent="0.3">
      <c r="A42807" t="s">
        <v>65420</v>
      </c>
      <c r="B42807" t="s">
        <v>4870</v>
      </c>
      <c r="C42807" s="1">
        <v>45847</v>
      </c>
      <c r="D42807" t="s">
        <v>26271</v>
      </c>
      <c r="E42807" t="s">
        <v>26272</v>
      </c>
      <c r="F42807" s="1">
        <v>45846</v>
      </c>
      <c r="G42807">
        <v>1</v>
      </c>
      <c r="H42807">
        <v>1</v>
      </c>
      <c r="I42807">
        <f>IFERROR(IF(StreakLeangth[[#This Row],[IsConsecutive]]=0,0,SUM(StreakLeangth[[#This Row],[IsConsecutive]],I42806)),0)</f>
        <v>2</v>
      </c>
    </row>
    <row r="42808" spans="1:9" x14ac:dyDescent="0.3">
      <c r="A42808" t="s">
        <v>65421</v>
      </c>
      <c r="B42808" t="s">
        <v>622</v>
      </c>
      <c r="C42808" s="1">
        <v>45848</v>
      </c>
      <c r="D42808" t="s">
        <v>26271</v>
      </c>
      <c r="E42808" t="s">
        <v>26272</v>
      </c>
      <c r="F42808" s="1">
        <v>45847</v>
      </c>
      <c r="G42808">
        <v>1</v>
      </c>
      <c r="H42808">
        <v>1</v>
      </c>
      <c r="I42808">
        <f>IFERROR(IF(StreakLeangth[[#This Row],[IsConsecutive]]=0,0,SUM(StreakLeangth[[#This Row],[IsConsecutive]],I42807)),0)</f>
        <v>3</v>
      </c>
    </row>
    <row r="42809" spans="1:9" x14ac:dyDescent="0.3">
      <c r="A42809" t="s">
        <v>65422</v>
      </c>
      <c r="B42809" t="s">
        <v>1175</v>
      </c>
      <c r="C42809" s="1">
        <v>45852</v>
      </c>
      <c r="D42809" t="s">
        <v>26271</v>
      </c>
      <c r="E42809" t="s">
        <v>26272</v>
      </c>
      <c r="F42809" s="1">
        <v>45848</v>
      </c>
      <c r="G42809">
        <v>4</v>
      </c>
      <c r="H42809">
        <v>0</v>
      </c>
      <c r="I42809">
        <f>IFERROR(IF(StreakLeangth[[#This Row],[IsConsecutive]]=0,0,SUM(StreakLeangth[[#This Row],[IsConsecutive]],I42808)),0)</f>
        <v>0</v>
      </c>
    </row>
    <row r="42810" spans="1:9" x14ac:dyDescent="0.3">
      <c r="A42810" t="s">
        <v>26273</v>
      </c>
      <c r="B42810" t="s">
        <v>1179</v>
      </c>
      <c r="C42810" s="1">
        <v>45853</v>
      </c>
      <c r="D42810" t="s">
        <v>26271</v>
      </c>
      <c r="E42810" t="s">
        <v>26272</v>
      </c>
      <c r="F42810" s="1">
        <v>45852</v>
      </c>
      <c r="G42810">
        <v>1</v>
      </c>
      <c r="H42810">
        <v>1</v>
      </c>
      <c r="I42810">
        <f>IFERROR(IF(StreakLeangth[[#This Row],[IsConsecutive]]=0,0,SUM(StreakLeangth[[#This Row],[IsConsecutive]],I42809)),0)</f>
        <v>1</v>
      </c>
    </row>
    <row r="42811" spans="1:9" x14ac:dyDescent="0.3">
      <c r="A42811" t="s">
        <v>65423</v>
      </c>
      <c r="B42811" t="s">
        <v>3141</v>
      </c>
      <c r="C42811" s="1">
        <v>45855</v>
      </c>
      <c r="D42811" t="s">
        <v>26271</v>
      </c>
      <c r="E42811" t="s">
        <v>26272</v>
      </c>
      <c r="F42811" s="1">
        <v>45853</v>
      </c>
      <c r="G42811">
        <v>2</v>
      </c>
      <c r="H42811">
        <v>0</v>
      </c>
      <c r="I42811">
        <f>IFERROR(IF(StreakLeangth[[#This Row],[IsConsecutive]]=0,0,SUM(StreakLeangth[[#This Row],[IsConsecutive]],I42810)),0)</f>
        <v>0</v>
      </c>
    </row>
    <row r="42812" spans="1:9" x14ac:dyDescent="0.3">
      <c r="A42812" t="s">
        <v>65424</v>
      </c>
      <c r="B42812" t="s">
        <v>3145</v>
      </c>
      <c r="C42812" s="1">
        <v>45856</v>
      </c>
      <c r="D42812" t="s">
        <v>26271</v>
      </c>
      <c r="E42812" t="s">
        <v>26272</v>
      </c>
      <c r="F42812" s="1">
        <v>45855</v>
      </c>
      <c r="G42812">
        <v>1</v>
      </c>
      <c r="H42812">
        <v>1</v>
      </c>
      <c r="I42812">
        <f>IFERROR(IF(StreakLeangth[[#This Row],[IsConsecutive]]=0,0,SUM(StreakLeangth[[#This Row],[IsConsecutive]],I42811)),0)</f>
        <v>1</v>
      </c>
    </row>
    <row r="42813" spans="1:9" x14ac:dyDescent="0.3">
      <c r="A42813" t="s">
        <v>65425</v>
      </c>
      <c r="B42813" t="s">
        <v>6729</v>
      </c>
      <c r="C42813" s="1">
        <v>45859</v>
      </c>
      <c r="D42813" t="s">
        <v>26271</v>
      </c>
      <c r="E42813" t="s">
        <v>26272</v>
      </c>
      <c r="F42813" s="1">
        <v>45856</v>
      </c>
      <c r="G42813">
        <v>3</v>
      </c>
      <c r="H42813">
        <v>0</v>
      </c>
      <c r="I42813">
        <f>IFERROR(IF(StreakLeangth[[#This Row],[IsConsecutive]]=0,0,SUM(StreakLeangth[[#This Row],[IsConsecutive]],I42812)),0)</f>
        <v>0</v>
      </c>
    </row>
    <row r="42814" spans="1:9" x14ac:dyDescent="0.3">
      <c r="A42814" t="s">
        <v>65426</v>
      </c>
      <c r="B42814" t="s">
        <v>1928</v>
      </c>
      <c r="C42814" s="1">
        <v>45860</v>
      </c>
      <c r="D42814" t="s">
        <v>26271</v>
      </c>
      <c r="E42814" t="s">
        <v>26272</v>
      </c>
      <c r="F42814" s="1">
        <v>45859</v>
      </c>
      <c r="G42814">
        <v>1</v>
      </c>
      <c r="H42814">
        <v>1</v>
      </c>
      <c r="I42814">
        <f>IFERROR(IF(StreakLeangth[[#This Row],[IsConsecutive]]=0,0,SUM(StreakLeangth[[#This Row],[IsConsecutive]],I42813)),0)</f>
        <v>1</v>
      </c>
    </row>
    <row r="42815" spans="1:9" x14ac:dyDescent="0.3">
      <c r="A42815" t="s">
        <v>65427</v>
      </c>
      <c r="B42815" t="s">
        <v>2420</v>
      </c>
      <c r="C42815" s="1">
        <v>45847</v>
      </c>
      <c r="D42815" t="s">
        <v>26275</v>
      </c>
      <c r="E42815" t="s">
        <v>26276</v>
      </c>
      <c r="F42815" s="1">
        <v>45846</v>
      </c>
      <c r="G42815">
        <v>1</v>
      </c>
      <c r="H42815">
        <v>1</v>
      </c>
      <c r="I42815">
        <f>IFERROR(IF(StreakLeangth[[#This Row],[IsConsecutive]]=0,0,SUM(StreakLeangth[[#This Row],[IsConsecutive]],I42814)),0)</f>
        <v>2</v>
      </c>
    </row>
    <row r="42816" spans="1:9" x14ac:dyDescent="0.3">
      <c r="A42816" t="s">
        <v>65428</v>
      </c>
      <c r="B42816" t="s">
        <v>1147</v>
      </c>
      <c r="C42816" s="1">
        <v>45848</v>
      </c>
      <c r="D42816" t="s">
        <v>26275</v>
      </c>
      <c r="E42816" t="s">
        <v>26276</v>
      </c>
      <c r="F42816" s="1">
        <v>45847</v>
      </c>
      <c r="G42816">
        <v>1</v>
      </c>
      <c r="H42816">
        <v>1</v>
      </c>
      <c r="I42816">
        <f>IFERROR(IF(StreakLeangth[[#This Row],[IsConsecutive]]=0,0,SUM(StreakLeangth[[#This Row],[IsConsecutive]],I42815)),0)</f>
        <v>3</v>
      </c>
    </row>
    <row r="42817" spans="1:9" x14ac:dyDescent="0.3">
      <c r="A42817" t="s">
        <v>65429</v>
      </c>
      <c r="B42817" t="s">
        <v>1298</v>
      </c>
      <c r="C42817" s="1">
        <v>45852</v>
      </c>
      <c r="D42817" t="s">
        <v>26275</v>
      </c>
      <c r="E42817" t="s">
        <v>26276</v>
      </c>
      <c r="F42817" s="1">
        <v>45848</v>
      </c>
      <c r="G42817">
        <v>4</v>
      </c>
      <c r="H42817">
        <v>0</v>
      </c>
      <c r="I42817">
        <f>IFERROR(IF(StreakLeangth[[#This Row],[IsConsecutive]]=0,0,SUM(StreakLeangth[[#This Row],[IsConsecutive]],I42816)),0)</f>
        <v>0</v>
      </c>
    </row>
    <row r="42818" spans="1:9" x14ac:dyDescent="0.3">
      <c r="A42818" t="s">
        <v>65430</v>
      </c>
      <c r="B42818" t="s">
        <v>3563</v>
      </c>
      <c r="C42818" s="1">
        <v>45853</v>
      </c>
      <c r="D42818" t="s">
        <v>26275</v>
      </c>
      <c r="E42818" t="s">
        <v>26276</v>
      </c>
      <c r="F42818" s="1">
        <v>45852</v>
      </c>
      <c r="G42818">
        <v>1</v>
      </c>
      <c r="H42818">
        <v>1</v>
      </c>
      <c r="I42818">
        <f>IFERROR(IF(StreakLeangth[[#This Row],[IsConsecutive]]=0,0,SUM(StreakLeangth[[#This Row],[IsConsecutive]],I42817)),0)</f>
        <v>1</v>
      </c>
    </row>
    <row r="42819" spans="1:9" x14ac:dyDescent="0.3">
      <c r="A42819" t="s">
        <v>65431</v>
      </c>
      <c r="B42819" t="s">
        <v>24678</v>
      </c>
      <c r="C42819" s="1">
        <v>45858</v>
      </c>
      <c r="D42819" t="s">
        <v>26275</v>
      </c>
      <c r="E42819" t="s">
        <v>26276</v>
      </c>
      <c r="F42819" s="1">
        <v>45853</v>
      </c>
      <c r="G42819">
        <v>5</v>
      </c>
      <c r="H42819">
        <v>0</v>
      </c>
      <c r="I42819">
        <f>IFERROR(IF(StreakLeangth[[#This Row],[IsConsecutive]]=0,0,SUM(StreakLeangth[[#This Row],[IsConsecutive]],I42818)),0)</f>
        <v>0</v>
      </c>
    </row>
    <row r="42820" spans="1:9" x14ac:dyDescent="0.3">
      <c r="A42820" t="s">
        <v>65432</v>
      </c>
      <c r="B42820" t="s">
        <v>14526</v>
      </c>
      <c r="C42820" s="1">
        <v>45859</v>
      </c>
      <c r="D42820" t="s">
        <v>26275</v>
      </c>
      <c r="E42820" t="s">
        <v>26276</v>
      </c>
      <c r="F42820" s="1">
        <v>45858</v>
      </c>
      <c r="G42820">
        <v>1</v>
      </c>
      <c r="H42820">
        <v>1</v>
      </c>
      <c r="I42820">
        <f>IFERROR(IF(StreakLeangth[[#This Row],[IsConsecutive]]=0,0,SUM(StreakLeangth[[#This Row],[IsConsecutive]],I42819)),0)</f>
        <v>1</v>
      </c>
    </row>
    <row r="42821" spans="1:9" x14ac:dyDescent="0.3">
      <c r="A42821" t="s">
        <v>65433</v>
      </c>
      <c r="B42821" t="s">
        <v>2435</v>
      </c>
      <c r="C42821" s="1">
        <v>45860</v>
      </c>
      <c r="D42821" t="s">
        <v>26275</v>
      </c>
      <c r="E42821" t="s">
        <v>26276</v>
      </c>
      <c r="F42821" s="1">
        <v>45859</v>
      </c>
      <c r="G42821">
        <v>1</v>
      </c>
      <c r="H42821">
        <v>1</v>
      </c>
      <c r="I42821">
        <f>IFERROR(IF(StreakLeangth[[#This Row],[IsConsecutive]]=0,0,SUM(StreakLeangth[[#This Row],[IsConsecutive]],I42820)),0)</f>
        <v>2</v>
      </c>
    </row>
    <row r="42822" spans="1:9" x14ac:dyDescent="0.3">
      <c r="A42822" t="s">
        <v>65434</v>
      </c>
      <c r="B42822" t="s">
        <v>1836</v>
      </c>
      <c r="C42822" s="1">
        <v>45847</v>
      </c>
      <c r="D42822" t="s">
        <v>26278</v>
      </c>
      <c r="E42822" t="s">
        <v>26279</v>
      </c>
      <c r="F42822" s="1">
        <v>45846</v>
      </c>
      <c r="G42822">
        <v>1</v>
      </c>
      <c r="H42822">
        <v>1</v>
      </c>
      <c r="I42822">
        <f>IFERROR(IF(StreakLeangth[[#This Row],[IsConsecutive]]=0,0,SUM(StreakLeangth[[#This Row],[IsConsecutive]],I42821)),0)</f>
        <v>3</v>
      </c>
    </row>
    <row r="42823" spans="1:9" x14ac:dyDescent="0.3">
      <c r="A42823" t="s">
        <v>65435</v>
      </c>
      <c r="B42823" t="s">
        <v>4379</v>
      </c>
      <c r="C42823" s="1">
        <v>45848</v>
      </c>
      <c r="D42823" t="s">
        <v>26278</v>
      </c>
      <c r="E42823" t="s">
        <v>26279</v>
      </c>
      <c r="F42823" s="1">
        <v>45847</v>
      </c>
      <c r="G42823">
        <v>1</v>
      </c>
      <c r="H42823">
        <v>1</v>
      </c>
      <c r="I42823">
        <f>IFERROR(IF(StreakLeangth[[#This Row],[IsConsecutive]]=0,0,SUM(StreakLeangth[[#This Row],[IsConsecutive]],I42822)),0)</f>
        <v>4</v>
      </c>
    </row>
    <row r="42824" spans="1:9" x14ac:dyDescent="0.3">
      <c r="A42824" t="s">
        <v>65436</v>
      </c>
      <c r="B42824" t="s">
        <v>1175</v>
      </c>
      <c r="C42824" s="1">
        <v>45852</v>
      </c>
      <c r="D42824" t="s">
        <v>26278</v>
      </c>
      <c r="E42824" t="s">
        <v>26279</v>
      </c>
      <c r="F42824" s="1">
        <v>45848</v>
      </c>
      <c r="G42824">
        <v>4</v>
      </c>
      <c r="H42824">
        <v>0</v>
      </c>
      <c r="I42824">
        <f>IFERROR(IF(StreakLeangth[[#This Row],[IsConsecutive]]=0,0,SUM(StreakLeangth[[#This Row],[IsConsecutive]],I42823)),0)</f>
        <v>0</v>
      </c>
    </row>
    <row r="42825" spans="1:9" x14ac:dyDescent="0.3">
      <c r="A42825" t="s">
        <v>65437</v>
      </c>
      <c r="B42825" t="s">
        <v>12268</v>
      </c>
      <c r="C42825" s="1">
        <v>45853</v>
      </c>
      <c r="D42825" t="s">
        <v>26278</v>
      </c>
      <c r="E42825" t="s">
        <v>26279</v>
      </c>
      <c r="F42825" s="1">
        <v>45852</v>
      </c>
      <c r="G42825">
        <v>1</v>
      </c>
      <c r="H42825">
        <v>1</v>
      </c>
      <c r="I42825">
        <f>IFERROR(IF(StreakLeangth[[#This Row],[IsConsecutive]]=0,0,SUM(StreakLeangth[[#This Row],[IsConsecutive]],I42824)),0)</f>
        <v>1</v>
      </c>
    </row>
    <row r="42826" spans="1:9" x14ac:dyDescent="0.3">
      <c r="A42826" t="s">
        <v>26280</v>
      </c>
      <c r="B42826" t="s">
        <v>15685</v>
      </c>
      <c r="C42826" s="1">
        <v>45858</v>
      </c>
      <c r="D42826" t="s">
        <v>26278</v>
      </c>
      <c r="E42826" t="s">
        <v>26279</v>
      </c>
      <c r="F42826" s="1">
        <v>45853</v>
      </c>
      <c r="G42826">
        <v>5</v>
      </c>
      <c r="H42826">
        <v>0</v>
      </c>
      <c r="I42826">
        <f>IFERROR(IF(StreakLeangth[[#This Row],[IsConsecutive]]=0,0,SUM(StreakLeangth[[#This Row],[IsConsecutive]],I42825)),0)</f>
        <v>0</v>
      </c>
    </row>
    <row r="42827" spans="1:9" x14ac:dyDescent="0.3">
      <c r="A42827" t="s">
        <v>65438</v>
      </c>
      <c r="B42827" t="s">
        <v>23147</v>
      </c>
      <c r="C42827" s="1">
        <v>45859</v>
      </c>
      <c r="D42827" t="s">
        <v>26278</v>
      </c>
      <c r="E42827" t="s">
        <v>26279</v>
      </c>
      <c r="F42827" s="1">
        <v>45858</v>
      </c>
      <c r="G42827">
        <v>1</v>
      </c>
      <c r="H42827">
        <v>1</v>
      </c>
      <c r="I42827">
        <f>IFERROR(IF(StreakLeangth[[#This Row],[IsConsecutive]]=0,0,SUM(StreakLeangth[[#This Row],[IsConsecutive]],I42826)),0)</f>
        <v>1</v>
      </c>
    </row>
    <row r="42828" spans="1:9" x14ac:dyDescent="0.3">
      <c r="A42828" t="s">
        <v>65439</v>
      </c>
      <c r="B42828" t="s">
        <v>1856</v>
      </c>
      <c r="C42828" s="1">
        <v>45847</v>
      </c>
      <c r="D42828" t="s">
        <v>26281</v>
      </c>
      <c r="E42828" t="s">
        <v>26282</v>
      </c>
      <c r="F42828" s="1">
        <v>45846</v>
      </c>
      <c r="G42828">
        <v>1</v>
      </c>
      <c r="H42828">
        <v>1</v>
      </c>
      <c r="I42828">
        <f>IFERROR(IF(StreakLeangth[[#This Row],[IsConsecutive]]=0,0,SUM(StreakLeangth[[#This Row],[IsConsecutive]],I42827)),0)</f>
        <v>2</v>
      </c>
    </row>
    <row r="42829" spans="1:9" x14ac:dyDescent="0.3">
      <c r="A42829" t="s">
        <v>65440</v>
      </c>
      <c r="B42829" t="s">
        <v>390</v>
      </c>
      <c r="C42829" s="1">
        <v>45852</v>
      </c>
      <c r="D42829" t="s">
        <v>26283</v>
      </c>
      <c r="E42829" t="s">
        <v>26284</v>
      </c>
      <c r="F42829" s="1">
        <v>45846</v>
      </c>
      <c r="G42829">
        <v>6</v>
      </c>
      <c r="H42829">
        <v>0</v>
      </c>
      <c r="I42829">
        <f>IFERROR(IF(StreakLeangth[[#This Row],[IsConsecutive]]=0,0,SUM(StreakLeangth[[#This Row],[IsConsecutive]],I42828)),0)</f>
        <v>0</v>
      </c>
    </row>
    <row r="42830" spans="1:9" x14ac:dyDescent="0.3">
      <c r="A42830" t="s">
        <v>65441</v>
      </c>
      <c r="B42830" t="s">
        <v>2596</v>
      </c>
      <c r="C42830" s="1">
        <v>45851</v>
      </c>
      <c r="D42830" t="s">
        <v>26285</v>
      </c>
      <c r="E42830" t="s">
        <v>26286</v>
      </c>
      <c r="F42830" s="1">
        <v>45846</v>
      </c>
      <c r="G42830">
        <v>5</v>
      </c>
      <c r="H42830">
        <v>0</v>
      </c>
      <c r="I42830">
        <f>IFERROR(IF(StreakLeangth[[#This Row],[IsConsecutive]]=0,0,SUM(StreakLeangth[[#This Row],[IsConsecutive]],I42829)),0)</f>
        <v>0</v>
      </c>
    </row>
    <row r="42831" spans="1:9" x14ac:dyDescent="0.3">
      <c r="A42831" t="s">
        <v>65442</v>
      </c>
      <c r="B42831" t="s">
        <v>7822</v>
      </c>
      <c r="C42831" s="1">
        <v>45853</v>
      </c>
      <c r="D42831" t="s">
        <v>26285</v>
      </c>
      <c r="E42831" t="s">
        <v>26286</v>
      </c>
      <c r="F42831" s="1">
        <v>45851</v>
      </c>
      <c r="G42831">
        <v>2</v>
      </c>
      <c r="H42831">
        <v>0</v>
      </c>
      <c r="I42831">
        <f>IFERROR(IF(StreakLeangth[[#This Row],[IsConsecutive]]=0,0,SUM(StreakLeangth[[#This Row],[IsConsecutive]],I42830)),0)</f>
        <v>0</v>
      </c>
    </row>
    <row r="42832" spans="1:9" x14ac:dyDescent="0.3">
      <c r="A42832" t="s">
        <v>65443</v>
      </c>
      <c r="B42832" t="s">
        <v>6110</v>
      </c>
      <c r="C42832" s="1">
        <v>45855</v>
      </c>
      <c r="D42832" t="s">
        <v>26285</v>
      </c>
      <c r="E42832" t="s">
        <v>26286</v>
      </c>
      <c r="F42832" s="1">
        <v>45853</v>
      </c>
      <c r="G42832">
        <v>2</v>
      </c>
      <c r="H42832">
        <v>0</v>
      </c>
      <c r="I42832">
        <f>IFERROR(IF(StreakLeangth[[#This Row],[IsConsecutive]]=0,0,SUM(StreakLeangth[[#This Row],[IsConsecutive]],I42831)),0)</f>
        <v>0</v>
      </c>
    </row>
    <row r="42833" spans="1:9" x14ac:dyDescent="0.3">
      <c r="A42833" t="s">
        <v>65444</v>
      </c>
      <c r="B42833" t="s">
        <v>2006</v>
      </c>
      <c r="C42833" s="1">
        <v>45864</v>
      </c>
      <c r="D42833" t="s">
        <v>26285</v>
      </c>
      <c r="E42833" t="s">
        <v>26286</v>
      </c>
      <c r="F42833" s="1">
        <v>45855</v>
      </c>
      <c r="G42833">
        <v>9</v>
      </c>
      <c r="H42833">
        <v>0</v>
      </c>
      <c r="I42833">
        <f>IFERROR(IF(StreakLeangth[[#This Row],[IsConsecutive]]=0,0,SUM(StreakLeangth[[#This Row],[IsConsecutive]],I42832)),0)</f>
        <v>0</v>
      </c>
    </row>
    <row r="42834" spans="1:9" x14ac:dyDescent="0.3">
      <c r="A42834" t="s">
        <v>65445</v>
      </c>
      <c r="B42834" t="s">
        <v>4295</v>
      </c>
      <c r="C42834" s="1">
        <v>45866</v>
      </c>
      <c r="D42834" t="s">
        <v>26285</v>
      </c>
      <c r="E42834" t="s">
        <v>26286</v>
      </c>
      <c r="F42834" s="1">
        <v>45864</v>
      </c>
      <c r="G42834">
        <v>2</v>
      </c>
      <c r="H42834">
        <v>0</v>
      </c>
      <c r="I42834">
        <f>IFERROR(IF(StreakLeangth[[#This Row],[IsConsecutive]]=0,0,SUM(StreakLeangth[[#This Row],[IsConsecutive]],I42833)),0)</f>
        <v>0</v>
      </c>
    </row>
    <row r="42835" spans="1:9" x14ac:dyDescent="0.3">
      <c r="A42835" t="s">
        <v>65446</v>
      </c>
      <c r="B42835" t="s">
        <v>5925</v>
      </c>
      <c r="C42835" s="1">
        <v>45869</v>
      </c>
      <c r="D42835" t="s">
        <v>26285</v>
      </c>
      <c r="E42835" t="s">
        <v>26286</v>
      </c>
      <c r="F42835" s="1">
        <v>45866</v>
      </c>
      <c r="G42835">
        <v>3</v>
      </c>
      <c r="H42835">
        <v>0</v>
      </c>
      <c r="I42835">
        <f>IFERROR(IF(StreakLeangth[[#This Row],[IsConsecutive]]=0,0,SUM(StreakLeangth[[#This Row],[IsConsecutive]],I42834)),0)</f>
        <v>0</v>
      </c>
    </row>
    <row r="42836" spans="1:9" x14ac:dyDescent="0.3">
      <c r="A42836" t="s">
        <v>65447</v>
      </c>
      <c r="B42836" t="s">
        <v>2832</v>
      </c>
      <c r="C42836" s="1">
        <v>45870</v>
      </c>
      <c r="D42836" t="s">
        <v>26285</v>
      </c>
      <c r="E42836" t="s">
        <v>26286</v>
      </c>
      <c r="F42836" s="1">
        <v>45869</v>
      </c>
      <c r="G42836">
        <v>1</v>
      </c>
      <c r="H42836">
        <v>1</v>
      </c>
      <c r="I42836">
        <f>IFERROR(IF(StreakLeangth[[#This Row],[IsConsecutive]]=0,0,SUM(StreakLeangth[[#This Row],[IsConsecutive]],I42835)),0)</f>
        <v>1</v>
      </c>
    </row>
    <row r="42837" spans="1:9" x14ac:dyDescent="0.3">
      <c r="A42837" t="s">
        <v>65448</v>
      </c>
      <c r="B42837" t="s">
        <v>6654</v>
      </c>
      <c r="C42837" s="1">
        <v>45874</v>
      </c>
      <c r="D42837" t="s">
        <v>26285</v>
      </c>
      <c r="E42837" t="s">
        <v>26286</v>
      </c>
      <c r="F42837" s="1">
        <v>45870</v>
      </c>
      <c r="G42837">
        <v>4</v>
      </c>
      <c r="H42837">
        <v>0</v>
      </c>
      <c r="I42837">
        <f>IFERROR(IF(StreakLeangth[[#This Row],[IsConsecutive]]=0,0,SUM(StreakLeangth[[#This Row],[IsConsecutive]],I42836)),0)</f>
        <v>0</v>
      </c>
    </row>
    <row r="42838" spans="1:9" x14ac:dyDescent="0.3">
      <c r="A42838" t="s">
        <v>65449</v>
      </c>
      <c r="B42838" t="s">
        <v>3984</v>
      </c>
      <c r="C42838" s="1">
        <v>45847</v>
      </c>
      <c r="D42838" t="s">
        <v>26287</v>
      </c>
      <c r="E42838" t="s">
        <v>26288</v>
      </c>
      <c r="F42838" s="1">
        <v>45846</v>
      </c>
      <c r="G42838">
        <v>1</v>
      </c>
      <c r="H42838">
        <v>1</v>
      </c>
      <c r="I42838">
        <f>IFERROR(IF(StreakLeangth[[#This Row],[IsConsecutive]]=0,0,SUM(StreakLeangth[[#This Row],[IsConsecutive]],I42837)),0)</f>
        <v>1</v>
      </c>
    </row>
    <row r="42839" spans="1:9" x14ac:dyDescent="0.3">
      <c r="A42839" t="s">
        <v>26289</v>
      </c>
      <c r="B42839" t="s">
        <v>1731</v>
      </c>
      <c r="C42839" s="1">
        <v>45848</v>
      </c>
      <c r="D42839" t="s">
        <v>26287</v>
      </c>
      <c r="E42839" t="s">
        <v>26288</v>
      </c>
      <c r="F42839" s="1">
        <v>45847</v>
      </c>
      <c r="G42839">
        <v>1</v>
      </c>
      <c r="H42839">
        <v>1</v>
      </c>
      <c r="I42839">
        <f>IFERROR(IF(StreakLeangth[[#This Row],[IsConsecutive]]=0,0,SUM(StreakLeangth[[#This Row],[IsConsecutive]],I42838)),0)</f>
        <v>2</v>
      </c>
    </row>
    <row r="42840" spans="1:9" x14ac:dyDescent="0.3">
      <c r="A42840" t="s">
        <v>65450</v>
      </c>
      <c r="B42840" t="s">
        <v>8416</v>
      </c>
      <c r="C42840" s="1">
        <v>45852</v>
      </c>
      <c r="D42840" t="s">
        <v>26287</v>
      </c>
      <c r="E42840" t="s">
        <v>26288</v>
      </c>
      <c r="F42840" s="1">
        <v>45848</v>
      </c>
      <c r="G42840">
        <v>4</v>
      </c>
      <c r="H42840">
        <v>0</v>
      </c>
      <c r="I42840">
        <f>IFERROR(IF(StreakLeangth[[#This Row],[IsConsecutive]]=0,0,SUM(StreakLeangth[[#This Row],[IsConsecutive]],I42839)),0)</f>
        <v>0</v>
      </c>
    </row>
    <row r="42841" spans="1:9" x14ac:dyDescent="0.3">
      <c r="A42841" t="s">
        <v>65451</v>
      </c>
      <c r="B42841" t="s">
        <v>4370</v>
      </c>
      <c r="C42841" s="1">
        <v>45857</v>
      </c>
      <c r="D42841" t="s">
        <v>26287</v>
      </c>
      <c r="E42841" t="s">
        <v>26288</v>
      </c>
      <c r="F42841" s="1">
        <v>45852</v>
      </c>
      <c r="G42841">
        <v>5</v>
      </c>
      <c r="H42841">
        <v>0</v>
      </c>
      <c r="I42841">
        <f>IFERROR(IF(StreakLeangth[[#This Row],[IsConsecutive]]=0,0,SUM(StreakLeangth[[#This Row],[IsConsecutive]],I42840)),0)</f>
        <v>0</v>
      </c>
    </row>
    <row r="42842" spans="1:9" x14ac:dyDescent="0.3">
      <c r="A42842" t="s">
        <v>65452</v>
      </c>
      <c r="B42842" t="s">
        <v>1172</v>
      </c>
      <c r="C42842" s="1">
        <v>45858</v>
      </c>
      <c r="D42842" t="s">
        <v>26287</v>
      </c>
      <c r="E42842" t="s">
        <v>26288</v>
      </c>
      <c r="F42842" s="1">
        <v>45857</v>
      </c>
      <c r="G42842">
        <v>1</v>
      </c>
      <c r="H42842">
        <v>1</v>
      </c>
      <c r="I42842">
        <f>IFERROR(IF(StreakLeangth[[#This Row],[IsConsecutive]]=0,0,SUM(StreakLeangth[[#This Row],[IsConsecutive]],I42841)),0)</f>
        <v>1</v>
      </c>
    </row>
    <row r="42843" spans="1:9" x14ac:dyDescent="0.3">
      <c r="A42843" t="s">
        <v>65453</v>
      </c>
      <c r="B42843" t="s">
        <v>13371</v>
      </c>
      <c r="C42843" s="1">
        <v>45859</v>
      </c>
      <c r="D42843" t="s">
        <v>26287</v>
      </c>
      <c r="E42843" t="s">
        <v>26288</v>
      </c>
      <c r="F42843" s="1">
        <v>45858</v>
      </c>
      <c r="G42843">
        <v>1</v>
      </c>
      <c r="H42843">
        <v>1</v>
      </c>
      <c r="I42843">
        <f>IFERROR(IF(StreakLeangth[[#This Row],[IsConsecutive]]=0,0,SUM(StreakLeangth[[#This Row],[IsConsecutive]],I42842)),0)</f>
        <v>2</v>
      </c>
    </row>
    <row r="42844" spans="1:9" x14ac:dyDescent="0.3">
      <c r="A42844" t="s">
        <v>65454</v>
      </c>
      <c r="B42844" t="s">
        <v>4077</v>
      </c>
      <c r="C42844" s="1">
        <v>45847</v>
      </c>
      <c r="D42844" t="s">
        <v>26290</v>
      </c>
      <c r="E42844" t="s">
        <v>26291</v>
      </c>
      <c r="F42844" s="1">
        <v>45846</v>
      </c>
      <c r="G42844">
        <v>1</v>
      </c>
      <c r="H42844">
        <v>1</v>
      </c>
      <c r="I42844">
        <f>IFERROR(IF(StreakLeangth[[#This Row],[IsConsecutive]]=0,0,SUM(StreakLeangth[[#This Row],[IsConsecutive]],I42843)),0)</f>
        <v>3</v>
      </c>
    </row>
    <row r="42845" spans="1:9" x14ac:dyDescent="0.3">
      <c r="A42845" t="s">
        <v>65455</v>
      </c>
      <c r="B42845" t="s">
        <v>5568</v>
      </c>
      <c r="C42845" s="1">
        <v>45848</v>
      </c>
      <c r="D42845" t="s">
        <v>26290</v>
      </c>
      <c r="E42845" t="s">
        <v>26291</v>
      </c>
      <c r="F42845" s="1">
        <v>45847</v>
      </c>
      <c r="G42845">
        <v>1</v>
      </c>
      <c r="H42845">
        <v>1</v>
      </c>
      <c r="I42845">
        <f>IFERROR(IF(StreakLeangth[[#This Row],[IsConsecutive]]=0,0,SUM(StreakLeangth[[#This Row],[IsConsecutive]],I42844)),0)</f>
        <v>4</v>
      </c>
    </row>
    <row r="42846" spans="1:9" x14ac:dyDescent="0.3">
      <c r="A42846" t="s">
        <v>65456</v>
      </c>
      <c r="B42846" t="s">
        <v>1157</v>
      </c>
      <c r="C42846" s="1">
        <v>45852</v>
      </c>
      <c r="D42846" t="s">
        <v>26290</v>
      </c>
      <c r="E42846" t="s">
        <v>26291</v>
      </c>
      <c r="F42846" s="1">
        <v>45848</v>
      </c>
      <c r="G42846">
        <v>4</v>
      </c>
      <c r="H42846">
        <v>0</v>
      </c>
      <c r="I42846">
        <f>IFERROR(IF(StreakLeangth[[#This Row],[IsConsecutive]]=0,0,SUM(StreakLeangth[[#This Row],[IsConsecutive]],I42845)),0)</f>
        <v>0</v>
      </c>
    </row>
    <row r="42847" spans="1:9" x14ac:dyDescent="0.3">
      <c r="A42847" t="s">
        <v>65457</v>
      </c>
      <c r="B42847" t="s">
        <v>1159</v>
      </c>
      <c r="C42847" s="1">
        <v>45853</v>
      </c>
      <c r="D42847" t="s">
        <v>26290</v>
      </c>
      <c r="E42847" t="s">
        <v>26291</v>
      </c>
      <c r="F42847" s="1">
        <v>45852</v>
      </c>
      <c r="G42847">
        <v>1</v>
      </c>
      <c r="H42847">
        <v>1</v>
      </c>
      <c r="I42847">
        <f>IFERROR(IF(StreakLeangth[[#This Row],[IsConsecutive]]=0,0,SUM(StreakLeangth[[#This Row],[IsConsecutive]],I42846)),0)</f>
        <v>1</v>
      </c>
    </row>
    <row r="42848" spans="1:9" x14ac:dyDescent="0.3">
      <c r="A42848" t="s">
        <v>65458</v>
      </c>
      <c r="B42848" t="s">
        <v>8428</v>
      </c>
      <c r="C42848" s="1">
        <v>45856</v>
      </c>
      <c r="D42848" t="s">
        <v>26290</v>
      </c>
      <c r="E42848" t="s">
        <v>26291</v>
      </c>
      <c r="F42848" s="1">
        <v>45853</v>
      </c>
      <c r="G42848">
        <v>3</v>
      </c>
      <c r="H42848">
        <v>0</v>
      </c>
      <c r="I42848">
        <f>IFERROR(IF(StreakLeangth[[#This Row],[IsConsecutive]]=0,0,SUM(StreakLeangth[[#This Row],[IsConsecutive]],I42847)),0)</f>
        <v>0</v>
      </c>
    </row>
    <row r="42849" spans="1:9" x14ac:dyDescent="0.3">
      <c r="A42849" t="s">
        <v>65459</v>
      </c>
      <c r="B42849" t="s">
        <v>14867</v>
      </c>
      <c r="C42849" s="1">
        <v>45859</v>
      </c>
      <c r="D42849" t="s">
        <v>26290</v>
      </c>
      <c r="E42849" t="s">
        <v>26291</v>
      </c>
      <c r="F42849" s="1">
        <v>45856</v>
      </c>
      <c r="G42849">
        <v>3</v>
      </c>
      <c r="H42849">
        <v>0</v>
      </c>
      <c r="I42849">
        <f>IFERROR(IF(StreakLeangth[[#This Row],[IsConsecutive]]=0,0,SUM(StreakLeangth[[#This Row],[IsConsecutive]],I42848)),0)</f>
        <v>0</v>
      </c>
    </row>
    <row r="42850" spans="1:9" x14ac:dyDescent="0.3">
      <c r="A42850" t="s">
        <v>65460</v>
      </c>
      <c r="B42850" t="s">
        <v>483</v>
      </c>
      <c r="C42850" s="1">
        <v>45860</v>
      </c>
      <c r="D42850" t="s">
        <v>26290</v>
      </c>
      <c r="E42850" t="s">
        <v>26291</v>
      </c>
      <c r="F42850" s="1">
        <v>45859</v>
      </c>
      <c r="G42850">
        <v>1</v>
      </c>
      <c r="H42850">
        <v>1</v>
      </c>
      <c r="I42850">
        <f>IFERROR(IF(StreakLeangth[[#This Row],[IsConsecutive]]=0,0,SUM(StreakLeangth[[#This Row],[IsConsecutive]],I42849)),0)</f>
        <v>1</v>
      </c>
    </row>
    <row r="42851" spans="1:9" x14ac:dyDescent="0.3">
      <c r="A42851" t="s">
        <v>65461</v>
      </c>
      <c r="B42851" t="s">
        <v>1829</v>
      </c>
      <c r="C42851" s="1">
        <v>45847</v>
      </c>
      <c r="D42851" t="s">
        <v>26292</v>
      </c>
      <c r="E42851" t="s">
        <v>26293</v>
      </c>
      <c r="F42851" s="1">
        <v>45846</v>
      </c>
      <c r="G42851">
        <v>1</v>
      </c>
      <c r="H42851">
        <v>1</v>
      </c>
      <c r="I42851">
        <f>IFERROR(IF(StreakLeangth[[#This Row],[IsConsecutive]]=0,0,SUM(StreakLeangth[[#This Row],[IsConsecutive]],I42850)),0)</f>
        <v>2</v>
      </c>
    </row>
    <row r="42852" spans="1:9" x14ac:dyDescent="0.3">
      <c r="A42852" t="s">
        <v>65462</v>
      </c>
      <c r="B42852" t="s">
        <v>1298</v>
      </c>
      <c r="C42852" s="1">
        <v>45848</v>
      </c>
      <c r="D42852" t="s">
        <v>26292</v>
      </c>
      <c r="E42852" t="s">
        <v>26293</v>
      </c>
      <c r="F42852" s="1">
        <v>45847</v>
      </c>
      <c r="G42852">
        <v>1</v>
      </c>
      <c r="H42852">
        <v>1</v>
      </c>
      <c r="I42852">
        <f>IFERROR(IF(StreakLeangth[[#This Row],[IsConsecutive]]=0,0,SUM(StreakLeangth[[#This Row],[IsConsecutive]],I42851)),0)</f>
        <v>3</v>
      </c>
    </row>
    <row r="42853" spans="1:9" x14ac:dyDescent="0.3">
      <c r="A42853" t="s">
        <v>65463</v>
      </c>
      <c r="B42853" t="s">
        <v>12268</v>
      </c>
      <c r="C42853" s="1">
        <v>45849</v>
      </c>
      <c r="D42853" t="s">
        <v>26292</v>
      </c>
      <c r="E42853" t="s">
        <v>26293</v>
      </c>
      <c r="F42853" s="1">
        <v>45848</v>
      </c>
      <c r="G42853">
        <v>1</v>
      </c>
      <c r="H42853">
        <v>1</v>
      </c>
      <c r="I42853">
        <f>IFERROR(IF(StreakLeangth[[#This Row],[IsConsecutive]]=0,0,SUM(StreakLeangth[[#This Row],[IsConsecutive]],I42852)),0)</f>
        <v>4</v>
      </c>
    </row>
    <row r="42854" spans="1:9" x14ac:dyDescent="0.3">
      <c r="A42854" t="s">
        <v>65464</v>
      </c>
      <c r="B42854" t="s">
        <v>19267</v>
      </c>
      <c r="C42854" s="1">
        <v>45852</v>
      </c>
      <c r="D42854" t="s">
        <v>26292</v>
      </c>
      <c r="E42854" t="s">
        <v>26293</v>
      </c>
      <c r="F42854" s="1">
        <v>45849</v>
      </c>
      <c r="G42854">
        <v>3</v>
      </c>
      <c r="H42854">
        <v>0</v>
      </c>
      <c r="I42854">
        <f>IFERROR(IF(StreakLeangth[[#This Row],[IsConsecutive]]=0,0,SUM(StreakLeangth[[#This Row],[IsConsecutive]],I42853)),0)</f>
        <v>0</v>
      </c>
    </row>
    <row r="42855" spans="1:9" x14ac:dyDescent="0.3">
      <c r="A42855" t="s">
        <v>65465</v>
      </c>
      <c r="B42855" t="s">
        <v>6729</v>
      </c>
      <c r="C42855" s="1">
        <v>45853</v>
      </c>
      <c r="D42855" t="s">
        <v>26292</v>
      </c>
      <c r="E42855" t="s">
        <v>26293</v>
      </c>
      <c r="F42855" s="1">
        <v>45852</v>
      </c>
      <c r="G42855">
        <v>1</v>
      </c>
      <c r="H42855">
        <v>1</v>
      </c>
      <c r="I42855">
        <f>IFERROR(IF(StreakLeangth[[#This Row],[IsConsecutive]]=0,0,SUM(StreakLeangth[[#This Row],[IsConsecutive]],I42854)),0)</f>
        <v>1</v>
      </c>
    </row>
    <row r="42856" spans="1:9" x14ac:dyDescent="0.3">
      <c r="A42856" t="s">
        <v>65466</v>
      </c>
      <c r="B42856" t="s">
        <v>3147</v>
      </c>
      <c r="C42856" s="1">
        <v>45854</v>
      </c>
      <c r="D42856" t="s">
        <v>26292</v>
      </c>
      <c r="E42856" t="s">
        <v>26293</v>
      </c>
      <c r="F42856" s="1">
        <v>45853</v>
      </c>
      <c r="G42856">
        <v>1</v>
      </c>
      <c r="H42856">
        <v>1</v>
      </c>
      <c r="I42856">
        <f>IFERROR(IF(StreakLeangth[[#This Row],[IsConsecutive]]=0,0,SUM(StreakLeangth[[#This Row],[IsConsecutive]],I42855)),0)</f>
        <v>2</v>
      </c>
    </row>
    <row r="42857" spans="1:9" x14ac:dyDescent="0.3">
      <c r="A42857" t="s">
        <v>26294</v>
      </c>
      <c r="B42857" t="s">
        <v>4694</v>
      </c>
      <c r="C42857" s="1">
        <v>45856</v>
      </c>
      <c r="D42857" t="s">
        <v>26292</v>
      </c>
      <c r="E42857" t="s">
        <v>26293</v>
      </c>
      <c r="F42857" s="1">
        <v>45854</v>
      </c>
      <c r="G42857">
        <v>2</v>
      </c>
      <c r="H42857">
        <v>0</v>
      </c>
      <c r="I42857">
        <f>IFERROR(IF(StreakLeangth[[#This Row],[IsConsecutive]]=0,0,SUM(StreakLeangth[[#This Row],[IsConsecutive]],I42856)),0)</f>
        <v>0</v>
      </c>
    </row>
    <row r="42858" spans="1:9" x14ac:dyDescent="0.3">
      <c r="A42858" t="s">
        <v>65467</v>
      </c>
      <c r="B42858" t="s">
        <v>1743</v>
      </c>
      <c r="C42858" s="1">
        <v>45859</v>
      </c>
      <c r="D42858" t="s">
        <v>26292</v>
      </c>
      <c r="E42858" t="s">
        <v>26293</v>
      </c>
      <c r="F42858" s="1">
        <v>45856</v>
      </c>
      <c r="G42858">
        <v>3</v>
      </c>
      <c r="H42858">
        <v>0</v>
      </c>
      <c r="I42858">
        <f>IFERROR(IF(StreakLeangth[[#This Row],[IsConsecutive]]=0,0,SUM(StreakLeangth[[#This Row],[IsConsecutive]],I42857)),0)</f>
        <v>0</v>
      </c>
    </row>
    <row r="42859" spans="1:9" x14ac:dyDescent="0.3">
      <c r="A42859" t="s">
        <v>65468</v>
      </c>
      <c r="B42859" t="s">
        <v>2817</v>
      </c>
      <c r="C42859" s="1">
        <v>45860</v>
      </c>
      <c r="D42859" t="s">
        <v>26292</v>
      </c>
      <c r="E42859" t="s">
        <v>26293</v>
      </c>
      <c r="F42859" s="1">
        <v>45859</v>
      </c>
      <c r="G42859">
        <v>1</v>
      </c>
      <c r="H42859">
        <v>1</v>
      </c>
      <c r="I42859">
        <f>IFERROR(IF(StreakLeangth[[#This Row],[IsConsecutive]]=0,0,SUM(StreakLeangth[[#This Row],[IsConsecutive]],I42858)),0)</f>
        <v>1</v>
      </c>
    </row>
    <row r="42860" spans="1:9" x14ac:dyDescent="0.3">
      <c r="A42860" t="s">
        <v>65469</v>
      </c>
      <c r="B42860" t="s">
        <v>4237</v>
      </c>
      <c r="C42860" s="1">
        <v>45847</v>
      </c>
      <c r="D42860" t="s">
        <v>26295</v>
      </c>
      <c r="E42860" t="s">
        <v>26296</v>
      </c>
      <c r="F42860" s="1">
        <v>45846</v>
      </c>
      <c r="G42860">
        <v>1</v>
      </c>
      <c r="H42860">
        <v>1</v>
      </c>
      <c r="I42860">
        <f>IFERROR(IF(StreakLeangth[[#This Row],[IsConsecutive]]=0,0,SUM(StreakLeangth[[#This Row],[IsConsecutive]],I42859)),0)</f>
        <v>2</v>
      </c>
    </row>
    <row r="42861" spans="1:9" x14ac:dyDescent="0.3">
      <c r="A42861" t="s">
        <v>65470</v>
      </c>
      <c r="B42861" t="s">
        <v>4592</v>
      </c>
      <c r="C42861" s="1">
        <v>45848</v>
      </c>
      <c r="D42861" t="s">
        <v>26295</v>
      </c>
      <c r="E42861" t="s">
        <v>26296</v>
      </c>
      <c r="F42861" s="1">
        <v>45847</v>
      </c>
      <c r="G42861">
        <v>1</v>
      </c>
      <c r="H42861">
        <v>1</v>
      </c>
      <c r="I42861">
        <f>IFERROR(IF(StreakLeangth[[#This Row],[IsConsecutive]]=0,0,SUM(StreakLeangth[[#This Row],[IsConsecutive]],I42860)),0)</f>
        <v>3</v>
      </c>
    </row>
    <row r="42862" spans="1:9" x14ac:dyDescent="0.3">
      <c r="A42862" t="s">
        <v>65471</v>
      </c>
      <c r="B42862" t="s">
        <v>8371</v>
      </c>
      <c r="C42862" s="1">
        <v>45849</v>
      </c>
      <c r="D42862" t="s">
        <v>26295</v>
      </c>
      <c r="E42862" t="s">
        <v>26296</v>
      </c>
      <c r="F42862" s="1">
        <v>45848</v>
      </c>
      <c r="G42862">
        <v>1</v>
      </c>
      <c r="H42862">
        <v>1</v>
      </c>
      <c r="I42862">
        <f>IFERROR(IF(StreakLeangth[[#This Row],[IsConsecutive]]=0,0,SUM(StreakLeangth[[#This Row],[IsConsecutive]],I42861)),0)</f>
        <v>4</v>
      </c>
    </row>
    <row r="42863" spans="1:9" x14ac:dyDescent="0.3">
      <c r="A42863" t="s">
        <v>65472</v>
      </c>
      <c r="B42863" t="s">
        <v>1298</v>
      </c>
      <c r="C42863" s="1">
        <v>45852</v>
      </c>
      <c r="D42863" t="s">
        <v>26295</v>
      </c>
      <c r="E42863" t="s">
        <v>26296</v>
      </c>
      <c r="F42863" s="1">
        <v>45849</v>
      </c>
      <c r="G42863">
        <v>3</v>
      </c>
      <c r="H42863">
        <v>0</v>
      </c>
      <c r="I42863">
        <f>IFERROR(IF(StreakLeangth[[#This Row],[IsConsecutive]]=0,0,SUM(StreakLeangth[[#This Row],[IsConsecutive]],I42862)),0)</f>
        <v>0</v>
      </c>
    </row>
    <row r="42864" spans="1:9" x14ac:dyDescent="0.3">
      <c r="A42864" t="s">
        <v>65473</v>
      </c>
      <c r="B42864" t="s">
        <v>1163</v>
      </c>
      <c r="C42864" s="1">
        <v>45853</v>
      </c>
      <c r="D42864" t="s">
        <v>26295</v>
      </c>
      <c r="E42864" t="s">
        <v>26296</v>
      </c>
      <c r="F42864" s="1">
        <v>45852</v>
      </c>
      <c r="G42864">
        <v>1</v>
      </c>
      <c r="H42864">
        <v>1</v>
      </c>
      <c r="I42864">
        <f>IFERROR(IF(StreakLeangth[[#This Row],[IsConsecutive]]=0,0,SUM(StreakLeangth[[#This Row],[IsConsecutive]],I42863)),0)</f>
        <v>1</v>
      </c>
    </row>
    <row r="42865" spans="1:9" x14ac:dyDescent="0.3">
      <c r="A42865" t="s">
        <v>65474</v>
      </c>
      <c r="B42865" t="s">
        <v>5568</v>
      </c>
      <c r="C42865" s="1">
        <v>45859</v>
      </c>
      <c r="D42865" t="s">
        <v>26295</v>
      </c>
      <c r="E42865" t="s">
        <v>26296</v>
      </c>
      <c r="F42865" s="1">
        <v>45853</v>
      </c>
      <c r="G42865">
        <v>6</v>
      </c>
      <c r="H42865">
        <v>0</v>
      </c>
      <c r="I42865">
        <f>IFERROR(IF(StreakLeangth[[#This Row],[IsConsecutive]]=0,0,SUM(StreakLeangth[[#This Row],[IsConsecutive]],I42864)),0)</f>
        <v>0</v>
      </c>
    </row>
    <row r="42866" spans="1:9" x14ac:dyDescent="0.3">
      <c r="A42866" t="s">
        <v>65475</v>
      </c>
      <c r="B42866" t="s">
        <v>6726</v>
      </c>
      <c r="C42866" s="1">
        <v>45860</v>
      </c>
      <c r="D42866" t="s">
        <v>26295</v>
      </c>
      <c r="E42866" t="s">
        <v>26296</v>
      </c>
      <c r="F42866" s="1">
        <v>45859</v>
      </c>
      <c r="G42866">
        <v>1</v>
      </c>
      <c r="H42866">
        <v>1</v>
      </c>
      <c r="I42866">
        <f>IFERROR(IF(StreakLeangth[[#This Row],[IsConsecutive]]=0,0,SUM(StreakLeangth[[#This Row],[IsConsecutive]],I42865)),0)</f>
        <v>1</v>
      </c>
    </row>
    <row r="42867" spans="1:9" x14ac:dyDescent="0.3">
      <c r="A42867" t="s">
        <v>65476</v>
      </c>
      <c r="B42867" t="s">
        <v>119</v>
      </c>
      <c r="C42867" s="1">
        <v>45848</v>
      </c>
      <c r="D42867" t="s">
        <v>26297</v>
      </c>
      <c r="E42867" t="s">
        <v>26298</v>
      </c>
      <c r="F42867" s="1">
        <v>45847</v>
      </c>
      <c r="G42867">
        <v>1</v>
      </c>
      <c r="H42867">
        <v>1</v>
      </c>
      <c r="I42867">
        <f>IFERROR(IF(StreakLeangth[[#This Row],[IsConsecutive]]=0,0,SUM(StreakLeangth[[#This Row],[IsConsecutive]],I42866)),0)</f>
        <v>2</v>
      </c>
    </row>
    <row r="42868" spans="1:9" x14ac:dyDescent="0.3">
      <c r="A42868" t="s">
        <v>65477</v>
      </c>
      <c r="B42868" t="s">
        <v>1837</v>
      </c>
      <c r="C42868" s="1">
        <v>45852</v>
      </c>
      <c r="D42868" t="s">
        <v>26297</v>
      </c>
      <c r="E42868" t="s">
        <v>26298</v>
      </c>
      <c r="F42868" s="1">
        <v>45848</v>
      </c>
      <c r="G42868">
        <v>4</v>
      </c>
      <c r="H42868">
        <v>0</v>
      </c>
      <c r="I42868">
        <f>IFERROR(IF(StreakLeangth[[#This Row],[IsConsecutive]]=0,0,SUM(StreakLeangth[[#This Row],[IsConsecutive]],I42867)),0)</f>
        <v>0</v>
      </c>
    </row>
    <row r="42869" spans="1:9" x14ac:dyDescent="0.3">
      <c r="A42869" t="s">
        <v>65478</v>
      </c>
      <c r="B42869" t="s">
        <v>1732</v>
      </c>
      <c r="C42869" s="1">
        <v>45853</v>
      </c>
      <c r="D42869" t="s">
        <v>26297</v>
      </c>
      <c r="E42869" t="s">
        <v>26298</v>
      </c>
      <c r="F42869" s="1">
        <v>45852</v>
      </c>
      <c r="G42869">
        <v>1</v>
      </c>
      <c r="H42869">
        <v>1</v>
      </c>
      <c r="I42869">
        <f>IFERROR(IF(StreakLeangth[[#This Row],[IsConsecutive]]=0,0,SUM(StreakLeangth[[#This Row],[IsConsecutive]],I42868)),0)</f>
        <v>1</v>
      </c>
    </row>
    <row r="42870" spans="1:9" x14ac:dyDescent="0.3">
      <c r="A42870" t="s">
        <v>65479</v>
      </c>
      <c r="B42870" t="s">
        <v>4381</v>
      </c>
      <c r="C42870" s="1">
        <v>45855</v>
      </c>
      <c r="D42870" t="s">
        <v>26297</v>
      </c>
      <c r="E42870" t="s">
        <v>26298</v>
      </c>
      <c r="F42870" s="1">
        <v>45853</v>
      </c>
      <c r="G42870">
        <v>2</v>
      </c>
      <c r="H42870">
        <v>0</v>
      </c>
      <c r="I42870">
        <f>IFERROR(IF(StreakLeangth[[#This Row],[IsConsecutive]]=0,0,SUM(StreakLeangth[[#This Row],[IsConsecutive]],I42869)),0)</f>
        <v>0</v>
      </c>
    </row>
    <row r="42871" spans="1:9" x14ac:dyDescent="0.3">
      <c r="A42871" t="s">
        <v>65480</v>
      </c>
      <c r="B42871" t="s">
        <v>5019</v>
      </c>
      <c r="C42871" s="1">
        <v>45856</v>
      </c>
      <c r="D42871" t="s">
        <v>26297</v>
      </c>
      <c r="E42871" t="s">
        <v>26298</v>
      </c>
      <c r="F42871" s="1">
        <v>45855</v>
      </c>
      <c r="G42871">
        <v>1</v>
      </c>
      <c r="H42871">
        <v>1</v>
      </c>
      <c r="I42871">
        <f>IFERROR(IF(StreakLeangth[[#This Row],[IsConsecutive]]=0,0,SUM(StreakLeangth[[#This Row],[IsConsecutive]],I42870)),0)</f>
        <v>1</v>
      </c>
    </row>
    <row r="42872" spans="1:9" x14ac:dyDescent="0.3">
      <c r="A42872" t="s">
        <v>65481</v>
      </c>
      <c r="B42872" t="s">
        <v>1153</v>
      </c>
      <c r="C42872" s="1">
        <v>45857</v>
      </c>
      <c r="D42872" t="s">
        <v>26297</v>
      </c>
      <c r="E42872" t="s">
        <v>26298</v>
      </c>
      <c r="F42872" s="1">
        <v>45856</v>
      </c>
      <c r="G42872">
        <v>1</v>
      </c>
      <c r="H42872">
        <v>1</v>
      </c>
      <c r="I42872">
        <f>IFERROR(IF(StreakLeangth[[#This Row],[IsConsecutive]]=0,0,SUM(StreakLeangth[[#This Row],[IsConsecutive]],I42871)),0)</f>
        <v>2</v>
      </c>
    </row>
    <row r="42873" spans="1:9" x14ac:dyDescent="0.3">
      <c r="A42873" t="s">
        <v>65482</v>
      </c>
      <c r="B42873" t="s">
        <v>23147</v>
      </c>
      <c r="C42873" s="1">
        <v>45858</v>
      </c>
      <c r="D42873" t="s">
        <v>26297</v>
      </c>
      <c r="E42873" t="s">
        <v>26298</v>
      </c>
      <c r="F42873" s="1">
        <v>45857</v>
      </c>
      <c r="G42873">
        <v>1</v>
      </c>
      <c r="H42873">
        <v>1</v>
      </c>
      <c r="I42873">
        <f>IFERROR(IF(StreakLeangth[[#This Row],[IsConsecutive]]=0,0,SUM(StreakLeangth[[#This Row],[IsConsecutive]],I42872)),0)</f>
        <v>3</v>
      </c>
    </row>
    <row r="42874" spans="1:9" x14ac:dyDescent="0.3">
      <c r="A42874" t="s">
        <v>26299</v>
      </c>
      <c r="B42874" t="s">
        <v>3154</v>
      </c>
      <c r="C42874" s="1">
        <v>45859</v>
      </c>
      <c r="D42874" t="s">
        <v>26297</v>
      </c>
      <c r="E42874" t="s">
        <v>26298</v>
      </c>
      <c r="F42874" s="1">
        <v>45858</v>
      </c>
      <c r="G42874">
        <v>1</v>
      </c>
      <c r="H42874">
        <v>1</v>
      </c>
      <c r="I42874">
        <f>IFERROR(IF(StreakLeangth[[#This Row],[IsConsecutive]]=0,0,SUM(StreakLeangth[[#This Row],[IsConsecutive]],I42873)),0)</f>
        <v>4</v>
      </c>
    </row>
    <row r="42875" spans="1:9" x14ac:dyDescent="0.3">
      <c r="A42875" t="s">
        <v>65483</v>
      </c>
      <c r="B42875" t="s">
        <v>3156</v>
      </c>
      <c r="C42875" s="1">
        <v>45860</v>
      </c>
      <c r="D42875" t="s">
        <v>26297</v>
      </c>
      <c r="E42875" t="s">
        <v>26298</v>
      </c>
      <c r="F42875" s="1">
        <v>45859</v>
      </c>
      <c r="G42875">
        <v>1</v>
      </c>
      <c r="H42875">
        <v>1</v>
      </c>
      <c r="I42875">
        <f>IFERROR(IF(StreakLeangth[[#This Row],[IsConsecutive]]=0,0,SUM(StreakLeangth[[#This Row],[IsConsecutive]],I42874)),0)</f>
        <v>5</v>
      </c>
    </row>
    <row r="42876" spans="1:9" x14ac:dyDescent="0.3">
      <c r="A42876" t="s">
        <v>26300</v>
      </c>
      <c r="B42876" t="s">
        <v>483</v>
      </c>
      <c r="C42876" s="1">
        <v>45861</v>
      </c>
      <c r="D42876" t="s">
        <v>26297</v>
      </c>
      <c r="E42876" t="s">
        <v>26298</v>
      </c>
      <c r="F42876" s="1">
        <v>45860</v>
      </c>
      <c r="G42876">
        <v>1</v>
      </c>
      <c r="H42876">
        <v>1</v>
      </c>
      <c r="I42876">
        <f>IFERROR(IF(StreakLeangth[[#This Row],[IsConsecutive]]=0,0,SUM(StreakLeangth[[#This Row],[IsConsecutive]],I42875)),0)</f>
        <v>6</v>
      </c>
    </row>
    <row r="42877" spans="1:9" x14ac:dyDescent="0.3">
      <c r="A42877" t="s">
        <v>26301</v>
      </c>
      <c r="B42877" t="s">
        <v>127</v>
      </c>
      <c r="C42877" s="1">
        <v>45847</v>
      </c>
      <c r="D42877" t="s">
        <v>26302</v>
      </c>
      <c r="E42877" t="s">
        <v>26303</v>
      </c>
      <c r="F42877" s="1">
        <v>45846</v>
      </c>
      <c r="G42877">
        <v>1</v>
      </c>
      <c r="H42877">
        <v>1</v>
      </c>
      <c r="I42877">
        <f>IFERROR(IF(StreakLeangth[[#This Row],[IsConsecutive]]=0,0,SUM(StreakLeangth[[#This Row],[IsConsecutive]],I42876)),0)</f>
        <v>7</v>
      </c>
    </row>
    <row r="42878" spans="1:9" x14ac:dyDescent="0.3">
      <c r="A42878" t="s">
        <v>65484</v>
      </c>
      <c r="B42878" t="s">
        <v>1294</v>
      </c>
      <c r="C42878" s="1">
        <v>45848</v>
      </c>
      <c r="D42878" t="s">
        <v>26302</v>
      </c>
      <c r="E42878" t="s">
        <v>26303</v>
      </c>
      <c r="F42878" s="1">
        <v>45847</v>
      </c>
      <c r="G42878">
        <v>1</v>
      </c>
      <c r="H42878">
        <v>1</v>
      </c>
      <c r="I42878">
        <f>IFERROR(IF(StreakLeangth[[#This Row],[IsConsecutive]]=0,0,SUM(StreakLeangth[[#This Row],[IsConsecutive]],I42877)),0)</f>
        <v>8</v>
      </c>
    </row>
    <row r="42879" spans="1:9" x14ac:dyDescent="0.3">
      <c r="A42879" t="s">
        <v>65485</v>
      </c>
      <c r="B42879" t="s">
        <v>1147</v>
      </c>
      <c r="C42879" s="1">
        <v>45849</v>
      </c>
      <c r="D42879" t="s">
        <v>26302</v>
      </c>
      <c r="E42879" t="s">
        <v>26303</v>
      </c>
      <c r="F42879" s="1">
        <v>45848</v>
      </c>
      <c r="G42879">
        <v>1</v>
      </c>
      <c r="H42879">
        <v>1</v>
      </c>
      <c r="I42879">
        <f>IFERROR(IF(StreakLeangth[[#This Row],[IsConsecutive]]=0,0,SUM(StreakLeangth[[#This Row],[IsConsecutive]],I42878)),0)</f>
        <v>9</v>
      </c>
    </row>
    <row r="42880" spans="1:9" x14ac:dyDescent="0.3">
      <c r="A42880" t="s">
        <v>65486</v>
      </c>
      <c r="B42880" t="s">
        <v>4657</v>
      </c>
      <c r="C42880" s="1">
        <v>45852</v>
      </c>
      <c r="D42880" t="s">
        <v>26302</v>
      </c>
      <c r="E42880" t="s">
        <v>26303</v>
      </c>
      <c r="F42880" s="1">
        <v>45849</v>
      </c>
      <c r="G42880">
        <v>3</v>
      </c>
      <c r="H42880">
        <v>0</v>
      </c>
      <c r="I42880">
        <f>IFERROR(IF(StreakLeangth[[#This Row],[IsConsecutive]]=0,0,SUM(StreakLeangth[[#This Row],[IsConsecutive]],I42879)),0)</f>
        <v>0</v>
      </c>
    </row>
    <row r="42881" spans="1:9" x14ac:dyDescent="0.3">
      <c r="A42881" t="s">
        <v>26304</v>
      </c>
      <c r="B42881" t="s">
        <v>1172</v>
      </c>
      <c r="C42881" s="1">
        <v>45853</v>
      </c>
      <c r="D42881" t="s">
        <v>26302</v>
      </c>
      <c r="E42881" t="s">
        <v>26303</v>
      </c>
      <c r="F42881" s="1">
        <v>45852</v>
      </c>
      <c r="G42881">
        <v>1</v>
      </c>
      <c r="H42881">
        <v>1</v>
      </c>
      <c r="I42881">
        <f>IFERROR(IF(StreakLeangth[[#This Row],[IsConsecutive]]=0,0,SUM(StreakLeangth[[#This Row],[IsConsecutive]],I42880)),0)</f>
        <v>1</v>
      </c>
    </row>
    <row r="42882" spans="1:9" x14ac:dyDescent="0.3">
      <c r="A42882" t="s">
        <v>65487</v>
      </c>
      <c r="B42882" t="s">
        <v>8428</v>
      </c>
      <c r="C42882" s="1">
        <v>45854</v>
      </c>
      <c r="D42882" t="s">
        <v>26302</v>
      </c>
      <c r="E42882" t="s">
        <v>26303</v>
      </c>
      <c r="F42882" s="1">
        <v>45853</v>
      </c>
      <c r="G42882">
        <v>1</v>
      </c>
      <c r="H42882">
        <v>1</v>
      </c>
      <c r="I42882">
        <f>IFERROR(IF(StreakLeangth[[#This Row],[IsConsecutive]]=0,0,SUM(StreakLeangth[[#This Row],[IsConsecutive]],I42881)),0)</f>
        <v>2</v>
      </c>
    </row>
    <row r="42883" spans="1:9" x14ac:dyDescent="0.3">
      <c r="A42883" t="s">
        <v>65488</v>
      </c>
      <c r="B42883" t="s">
        <v>2375</v>
      </c>
      <c r="C42883" s="1">
        <v>45855</v>
      </c>
      <c r="D42883" t="s">
        <v>26302</v>
      </c>
      <c r="E42883" t="s">
        <v>26303</v>
      </c>
      <c r="F42883" s="1">
        <v>45854</v>
      </c>
      <c r="G42883">
        <v>1</v>
      </c>
      <c r="H42883">
        <v>1</v>
      </c>
      <c r="I42883">
        <f>IFERROR(IF(StreakLeangth[[#This Row],[IsConsecutive]]=0,0,SUM(StreakLeangth[[#This Row],[IsConsecutive]],I42882)),0)</f>
        <v>3</v>
      </c>
    </row>
    <row r="42884" spans="1:9" x14ac:dyDescent="0.3">
      <c r="A42884" t="s">
        <v>26305</v>
      </c>
      <c r="B42884" t="s">
        <v>6234</v>
      </c>
      <c r="C42884" s="1">
        <v>45856</v>
      </c>
      <c r="D42884" t="s">
        <v>26302</v>
      </c>
      <c r="E42884" t="s">
        <v>26303</v>
      </c>
      <c r="F42884" s="1">
        <v>45855</v>
      </c>
      <c r="G42884">
        <v>1</v>
      </c>
      <c r="H42884">
        <v>1</v>
      </c>
      <c r="I42884">
        <f>IFERROR(IF(StreakLeangth[[#This Row],[IsConsecutive]]=0,0,SUM(StreakLeangth[[#This Row],[IsConsecutive]],I42883)),0)</f>
        <v>4</v>
      </c>
    </row>
    <row r="42885" spans="1:9" x14ac:dyDescent="0.3">
      <c r="A42885" t="s">
        <v>65489</v>
      </c>
      <c r="B42885" t="s">
        <v>10351</v>
      </c>
      <c r="C42885" s="1">
        <v>45859</v>
      </c>
      <c r="D42885" t="s">
        <v>26302</v>
      </c>
      <c r="E42885" t="s">
        <v>26303</v>
      </c>
      <c r="F42885" s="1">
        <v>45856</v>
      </c>
      <c r="G42885">
        <v>3</v>
      </c>
      <c r="H42885">
        <v>0</v>
      </c>
      <c r="I42885">
        <f>IFERROR(IF(StreakLeangth[[#This Row],[IsConsecutive]]=0,0,SUM(StreakLeangth[[#This Row],[IsConsecutive]],I42884)),0)</f>
        <v>0</v>
      </c>
    </row>
    <row r="42886" spans="1:9" x14ac:dyDescent="0.3">
      <c r="A42886" t="s">
        <v>65490</v>
      </c>
      <c r="B42886" t="s">
        <v>8826</v>
      </c>
      <c r="C42886" s="1">
        <v>45860</v>
      </c>
      <c r="D42886" t="s">
        <v>26302</v>
      </c>
      <c r="E42886" t="s">
        <v>26303</v>
      </c>
      <c r="F42886" s="1">
        <v>45859</v>
      </c>
      <c r="G42886">
        <v>1</v>
      </c>
      <c r="H42886">
        <v>1</v>
      </c>
      <c r="I42886">
        <f>IFERROR(IF(StreakLeangth[[#This Row],[IsConsecutive]]=0,0,SUM(StreakLeangth[[#This Row],[IsConsecutive]],I42885)),0)</f>
        <v>1</v>
      </c>
    </row>
    <row r="42887" spans="1:9" x14ac:dyDescent="0.3">
      <c r="A42887" t="s">
        <v>65491</v>
      </c>
      <c r="B42887" t="s">
        <v>2435</v>
      </c>
      <c r="C42887" s="1">
        <v>45861</v>
      </c>
      <c r="D42887" t="s">
        <v>26302</v>
      </c>
      <c r="E42887" t="s">
        <v>26303</v>
      </c>
      <c r="F42887" s="1">
        <v>45860</v>
      </c>
      <c r="G42887">
        <v>1</v>
      </c>
      <c r="H42887">
        <v>1</v>
      </c>
      <c r="I42887">
        <f>IFERROR(IF(StreakLeangth[[#This Row],[IsConsecutive]]=0,0,SUM(StreakLeangth[[#This Row],[IsConsecutive]],I42886)),0)</f>
        <v>2</v>
      </c>
    </row>
    <row r="42888" spans="1:9" x14ac:dyDescent="0.3">
      <c r="A42888" t="s">
        <v>26306</v>
      </c>
      <c r="B42888" t="s">
        <v>2611</v>
      </c>
      <c r="C42888" s="1">
        <v>45847</v>
      </c>
      <c r="D42888" t="s">
        <v>26307</v>
      </c>
      <c r="E42888" t="s">
        <v>26308</v>
      </c>
      <c r="F42888" s="1">
        <v>45846</v>
      </c>
      <c r="G42888">
        <v>1</v>
      </c>
      <c r="H42888">
        <v>1</v>
      </c>
      <c r="I42888">
        <f>IFERROR(IF(StreakLeangth[[#This Row],[IsConsecutive]]=0,0,SUM(StreakLeangth[[#This Row],[IsConsecutive]],I42887)),0)</f>
        <v>3</v>
      </c>
    </row>
    <row r="42889" spans="1:9" x14ac:dyDescent="0.3">
      <c r="A42889" t="s">
        <v>65492</v>
      </c>
      <c r="B42889" t="s">
        <v>867</v>
      </c>
      <c r="C42889" s="1">
        <v>45852</v>
      </c>
      <c r="D42889" t="s">
        <v>26307</v>
      </c>
      <c r="E42889" t="s">
        <v>26308</v>
      </c>
      <c r="F42889" s="1">
        <v>45847</v>
      </c>
      <c r="G42889">
        <v>5</v>
      </c>
      <c r="H42889">
        <v>0</v>
      </c>
      <c r="I42889">
        <f>IFERROR(IF(StreakLeangth[[#This Row],[IsConsecutive]]=0,0,SUM(StreakLeangth[[#This Row],[IsConsecutive]],I42888)),0)</f>
        <v>0</v>
      </c>
    </row>
    <row r="42890" spans="1:9" x14ac:dyDescent="0.3">
      <c r="A42890" t="s">
        <v>65493</v>
      </c>
      <c r="B42890" t="s">
        <v>2457</v>
      </c>
      <c r="C42890" s="1">
        <v>45855</v>
      </c>
      <c r="D42890" t="s">
        <v>26307</v>
      </c>
      <c r="E42890" t="s">
        <v>26308</v>
      </c>
      <c r="F42890" s="1">
        <v>45852</v>
      </c>
      <c r="G42890">
        <v>3</v>
      </c>
      <c r="H42890">
        <v>0</v>
      </c>
      <c r="I42890">
        <f>IFERROR(IF(StreakLeangth[[#This Row],[IsConsecutive]]=0,0,SUM(StreakLeangth[[#This Row],[IsConsecutive]],I42889)),0)</f>
        <v>0</v>
      </c>
    </row>
    <row r="42891" spans="1:9" x14ac:dyDescent="0.3">
      <c r="A42891" t="s">
        <v>65494</v>
      </c>
      <c r="B42891" t="s">
        <v>8688</v>
      </c>
      <c r="C42891" s="1">
        <v>45860</v>
      </c>
      <c r="D42891" t="s">
        <v>26307</v>
      </c>
      <c r="E42891" t="s">
        <v>26308</v>
      </c>
      <c r="F42891" s="1">
        <v>45855</v>
      </c>
      <c r="G42891">
        <v>5</v>
      </c>
      <c r="H42891">
        <v>0</v>
      </c>
      <c r="I42891">
        <f>IFERROR(IF(StreakLeangth[[#This Row],[IsConsecutive]]=0,0,SUM(StreakLeangth[[#This Row],[IsConsecutive]],I42890)),0)</f>
        <v>0</v>
      </c>
    </row>
    <row r="42892" spans="1:9" x14ac:dyDescent="0.3">
      <c r="A42892" t="s">
        <v>65495</v>
      </c>
      <c r="B42892" t="s">
        <v>289</v>
      </c>
      <c r="C42892" s="1">
        <v>45862</v>
      </c>
      <c r="D42892" t="s">
        <v>26307</v>
      </c>
      <c r="E42892" t="s">
        <v>26308</v>
      </c>
      <c r="F42892" s="1">
        <v>45860</v>
      </c>
      <c r="G42892">
        <v>2</v>
      </c>
      <c r="H42892">
        <v>0</v>
      </c>
      <c r="I42892">
        <f>IFERROR(IF(StreakLeangth[[#This Row],[IsConsecutive]]=0,0,SUM(StreakLeangth[[#This Row],[IsConsecutive]],I42891)),0)</f>
        <v>0</v>
      </c>
    </row>
    <row r="42893" spans="1:9" x14ac:dyDescent="0.3">
      <c r="A42893" t="s">
        <v>65496</v>
      </c>
      <c r="B42893" t="s">
        <v>893</v>
      </c>
      <c r="C42893" s="1">
        <v>45865</v>
      </c>
      <c r="D42893" t="s">
        <v>26307</v>
      </c>
      <c r="E42893" t="s">
        <v>26308</v>
      </c>
      <c r="F42893" s="1">
        <v>45862</v>
      </c>
      <c r="G42893">
        <v>3</v>
      </c>
      <c r="H42893">
        <v>0</v>
      </c>
      <c r="I42893">
        <f>IFERROR(IF(StreakLeangth[[#This Row],[IsConsecutive]]=0,0,SUM(StreakLeangth[[#This Row],[IsConsecutive]],I42892)),0)</f>
        <v>0</v>
      </c>
    </row>
    <row r="42894" spans="1:9" x14ac:dyDescent="0.3">
      <c r="A42894" t="s">
        <v>65497</v>
      </c>
      <c r="B42894" t="s">
        <v>5077</v>
      </c>
      <c r="C42894" s="1">
        <v>45871</v>
      </c>
      <c r="D42894" t="s">
        <v>26307</v>
      </c>
      <c r="E42894" t="s">
        <v>26308</v>
      </c>
      <c r="F42894" s="1">
        <v>45865</v>
      </c>
      <c r="G42894">
        <v>6</v>
      </c>
      <c r="H42894">
        <v>0</v>
      </c>
      <c r="I42894">
        <f>IFERROR(IF(StreakLeangth[[#This Row],[IsConsecutive]]=0,0,SUM(StreakLeangth[[#This Row],[IsConsecutive]],I42893)),0)</f>
        <v>0</v>
      </c>
    </row>
    <row r="42895" spans="1:9" x14ac:dyDescent="0.3">
      <c r="A42895" t="s">
        <v>65498</v>
      </c>
      <c r="B42895" t="s">
        <v>920</v>
      </c>
      <c r="C42895" s="1">
        <v>45848</v>
      </c>
      <c r="D42895" t="s">
        <v>26309</v>
      </c>
      <c r="E42895" t="s">
        <v>26310</v>
      </c>
      <c r="F42895" s="1">
        <v>45846</v>
      </c>
      <c r="G42895">
        <v>2</v>
      </c>
      <c r="H42895">
        <v>0</v>
      </c>
      <c r="I42895">
        <f>IFERROR(IF(StreakLeangth[[#This Row],[IsConsecutive]]=0,0,SUM(StreakLeangth[[#This Row],[IsConsecutive]],I42894)),0)</f>
        <v>0</v>
      </c>
    </row>
    <row r="42896" spans="1:9" x14ac:dyDescent="0.3">
      <c r="A42896" t="s">
        <v>65499</v>
      </c>
      <c r="B42896" t="s">
        <v>2763</v>
      </c>
      <c r="C42896" s="1">
        <v>45859</v>
      </c>
      <c r="D42896" t="s">
        <v>26309</v>
      </c>
      <c r="E42896" t="s">
        <v>26310</v>
      </c>
      <c r="F42896" s="1">
        <v>45848</v>
      </c>
      <c r="G42896">
        <v>11</v>
      </c>
      <c r="H42896">
        <v>0</v>
      </c>
      <c r="I42896">
        <f>IFERROR(IF(StreakLeangth[[#This Row],[IsConsecutive]]=0,0,SUM(StreakLeangth[[#This Row],[IsConsecutive]],I42895)),0)</f>
        <v>0</v>
      </c>
    </row>
    <row r="42897" spans="1:9" x14ac:dyDescent="0.3">
      <c r="A42897" t="s">
        <v>26311</v>
      </c>
      <c r="B42897" t="s">
        <v>399</v>
      </c>
      <c r="C42897" s="1">
        <v>45860</v>
      </c>
      <c r="D42897" t="s">
        <v>26309</v>
      </c>
      <c r="E42897" t="s">
        <v>26310</v>
      </c>
      <c r="F42897" s="1">
        <v>45859</v>
      </c>
      <c r="G42897">
        <v>1</v>
      </c>
      <c r="H42897">
        <v>1</v>
      </c>
      <c r="I42897">
        <f>IFERROR(IF(StreakLeangth[[#This Row],[IsConsecutive]]=0,0,SUM(StreakLeangth[[#This Row],[IsConsecutive]],I42896)),0)</f>
        <v>1</v>
      </c>
    </row>
    <row r="42898" spans="1:9" x14ac:dyDescent="0.3">
      <c r="A42898" t="s">
        <v>65500</v>
      </c>
      <c r="B42898" t="s">
        <v>715</v>
      </c>
      <c r="C42898" s="1">
        <v>45861</v>
      </c>
      <c r="D42898" t="s">
        <v>26309</v>
      </c>
      <c r="E42898" t="s">
        <v>26310</v>
      </c>
      <c r="F42898" s="1">
        <v>45860</v>
      </c>
      <c r="G42898">
        <v>1</v>
      </c>
      <c r="H42898">
        <v>1</v>
      </c>
      <c r="I42898">
        <f>IFERROR(IF(StreakLeangth[[#This Row],[IsConsecutive]]=0,0,SUM(StreakLeangth[[#This Row],[IsConsecutive]],I42897)),0)</f>
        <v>2</v>
      </c>
    </row>
    <row r="42899" spans="1:9" x14ac:dyDescent="0.3">
      <c r="A42899" t="s">
        <v>65501</v>
      </c>
      <c r="B42899" t="s">
        <v>6373</v>
      </c>
      <c r="C42899" s="1">
        <v>45862</v>
      </c>
      <c r="D42899" t="s">
        <v>26309</v>
      </c>
      <c r="E42899" t="s">
        <v>26310</v>
      </c>
      <c r="F42899" s="1">
        <v>45861</v>
      </c>
      <c r="G42899">
        <v>1</v>
      </c>
      <c r="H42899">
        <v>1</v>
      </c>
      <c r="I42899">
        <f>IFERROR(IF(StreakLeangth[[#This Row],[IsConsecutive]]=0,0,SUM(StreakLeangth[[#This Row],[IsConsecutive]],I42898)),0)</f>
        <v>3</v>
      </c>
    </row>
    <row r="42900" spans="1:9" x14ac:dyDescent="0.3">
      <c r="A42900" t="s">
        <v>65502</v>
      </c>
      <c r="B42900" t="s">
        <v>6831</v>
      </c>
      <c r="C42900" s="1">
        <v>45856</v>
      </c>
      <c r="D42900" t="s">
        <v>26312</v>
      </c>
      <c r="E42900" t="s">
        <v>26313</v>
      </c>
      <c r="F42900" s="1">
        <v>45846</v>
      </c>
      <c r="G42900">
        <v>10</v>
      </c>
      <c r="H42900">
        <v>0</v>
      </c>
      <c r="I42900">
        <f>IFERROR(IF(StreakLeangth[[#This Row],[IsConsecutive]]=0,0,SUM(StreakLeangth[[#This Row],[IsConsecutive]],I42899)),0)</f>
        <v>0</v>
      </c>
    </row>
    <row r="42901" spans="1:9" x14ac:dyDescent="0.3">
      <c r="A42901" t="s">
        <v>65503</v>
      </c>
      <c r="B42901" t="s">
        <v>6834</v>
      </c>
      <c r="C42901" s="1">
        <v>45877</v>
      </c>
      <c r="D42901" t="s">
        <v>26312</v>
      </c>
      <c r="E42901" t="s">
        <v>26313</v>
      </c>
      <c r="F42901" s="1">
        <v>45856</v>
      </c>
      <c r="G42901">
        <v>21</v>
      </c>
      <c r="H42901">
        <v>0</v>
      </c>
      <c r="I42901">
        <f>IFERROR(IF(StreakLeangth[[#This Row],[IsConsecutive]]=0,0,SUM(StreakLeangth[[#This Row],[IsConsecutive]],I42900)),0)</f>
        <v>0</v>
      </c>
    </row>
    <row r="42902" spans="1:9" x14ac:dyDescent="0.3">
      <c r="A42902" t="s">
        <v>65504</v>
      </c>
      <c r="B42902" t="s">
        <v>17297</v>
      </c>
      <c r="C42902" s="1">
        <v>45905</v>
      </c>
      <c r="D42902" t="s">
        <v>26312</v>
      </c>
      <c r="E42902" t="s">
        <v>26313</v>
      </c>
      <c r="F42902" s="1">
        <v>45877</v>
      </c>
      <c r="G42902">
        <v>28</v>
      </c>
      <c r="H42902">
        <v>0</v>
      </c>
      <c r="I42902">
        <f>IFERROR(IF(StreakLeangth[[#This Row],[IsConsecutive]]=0,0,SUM(StreakLeangth[[#This Row],[IsConsecutive]],I42901)),0)</f>
        <v>0</v>
      </c>
    </row>
    <row r="42903" spans="1:9" x14ac:dyDescent="0.3">
      <c r="A42903" t="s">
        <v>26314</v>
      </c>
      <c r="B42903" t="s">
        <v>6522</v>
      </c>
      <c r="C42903" s="1">
        <v>45912</v>
      </c>
      <c r="D42903" t="s">
        <v>26312</v>
      </c>
      <c r="E42903" t="s">
        <v>26313</v>
      </c>
      <c r="F42903" s="1">
        <v>45905</v>
      </c>
      <c r="G42903">
        <v>7</v>
      </c>
      <c r="H42903">
        <v>0</v>
      </c>
      <c r="I42903">
        <f>IFERROR(IF(StreakLeangth[[#This Row],[IsConsecutive]]=0,0,SUM(StreakLeangth[[#This Row],[IsConsecutive]],I42902)),0)</f>
        <v>0</v>
      </c>
    </row>
    <row r="42904" spans="1:9" x14ac:dyDescent="0.3">
      <c r="A42904" t="s">
        <v>26315</v>
      </c>
      <c r="B42904" t="s">
        <v>6064</v>
      </c>
      <c r="C42904" s="1">
        <v>45913</v>
      </c>
      <c r="D42904" t="s">
        <v>26312</v>
      </c>
      <c r="E42904" t="s">
        <v>26313</v>
      </c>
      <c r="F42904" s="1">
        <v>45912</v>
      </c>
      <c r="G42904">
        <v>1</v>
      </c>
      <c r="H42904">
        <v>1</v>
      </c>
      <c r="I42904">
        <f>IFERROR(IF(StreakLeangth[[#This Row],[IsConsecutive]]=0,0,SUM(StreakLeangth[[#This Row],[IsConsecutive]],I42903)),0)</f>
        <v>1</v>
      </c>
    </row>
    <row r="42905" spans="1:9" x14ac:dyDescent="0.3">
      <c r="A42905" t="s">
        <v>65505</v>
      </c>
      <c r="B42905" t="s">
        <v>5662</v>
      </c>
      <c r="C42905" s="1">
        <v>45919</v>
      </c>
      <c r="D42905" t="s">
        <v>26312</v>
      </c>
      <c r="E42905" t="s">
        <v>26313</v>
      </c>
      <c r="F42905" s="1">
        <v>45913</v>
      </c>
      <c r="G42905">
        <v>6</v>
      </c>
      <c r="H42905">
        <v>0</v>
      </c>
      <c r="I42905">
        <f>IFERROR(IF(StreakLeangth[[#This Row],[IsConsecutive]]=0,0,SUM(StreakLeangth[[#This Row],[IsConsecutive]],I42904)),0)</f>
        <v>0</v>
      </c>
    </row>
    <row r="42906" spans="1:9" x14ac:dyDescent="0.3">
      <c r="A42906" t="s">
        <v>65506</v>
      </c>
      <c r="B42906" t="s">
        <v>11092</v>
      </c>
      <c r="C42906" s="1">
        <v>45922</v>
      </c>
      <c r="D42906" t="s">
        <v>26312</v>
      </c>
      <c r="E42906" t="s">
        <v>26313</v>
      </c>
      <c r="F42906" s="1">
        <v>45919</v>
      </c>
      <c r="G42906">
        <v>3</v>
      </c>
      <c r="H42906">
        <v>0</v>
      </c>
      <c r="I42906">
        <f>IFERROR(IF(StreakLeangth[[#This Row],[IsConsecutive]]=0,0,SUM(StreakLeangth[[#This Row],[IsConsecutive]],I42905)),0)</f>
        <v>0</v>
      </c>
    </row>
    <row r="42907" spans="1:9" x14ac:dyDescent="0.3">
      <c r="A42907" t="s">
        <v>65507</v>
      </c>
      <c r="B42907" t="s">
        <v>2710</v>
      </c>
      <c r="C42907" s="1">
        <v>45923</v>
      </c>
      <c r="D42907" t="s">
        <v>26312</v>
      </c>
      <c r="E42907" t="s">
        <v>26313</v>
      </c>
      <c r="F42907" s="1">
        <v>45922</v>
      </c>
      <c r="G42907">
        <v>1</v>
      </c>
      <c r="H42907">
        <v>1</v>
      </c>
      <c r="I42907">
        <f>IFERROR(IF(StreakLeangth[[#This Row],[IsConsecutive]]=0,0,SUM(StreakLeangth[[#This Row],[IsConsecutive]],I42906)),0)</f>
        <v>1</v>
      </c>
    </row>
    <row r="42908" spans="1:9" x14ac:dyDescent="0.3">
      <c r="A42908" t="s">
        <v>65508</v>
      </c>
      <c r="B42908" t="s">
        <v>5667</v>
      </c>
      <c r="C42908" s="1">
        <v>45925</v>
      </c>
      <c r="D42908" t="s">
        <v>26312</v>
      </c>
      <c r="E42908" t="s">
        <v>26313</v>
      </c>
      <c r="F42908" s="1">
        <v>45923</v>
      </c>
      <c r="G42908">
        <v>2</v>
      </c>
      <c r="H42908">
        <v>0</v>
      </c>
      <c r="I42908">
        <f>IFERROR(IF(StreakLeangth[[#This Row],[IsConsecutive]]=0,0,SUM(StreakLeangth[[#This Row],[IsConsecutive]],I42907)),0)</f>
        <v>0</v>
      </c>
    </row>
    <row r="42909" spans="1:9" x14ac:dyDescent="0.3">
      <c r="A42909" t="s">
        <v>26316</v>
      </c>
      <c r="B42909" t="s">
        <v>659</v>
      </c>
      <c r="C42909" s="1">
        <v>45904</v>
      </c>
      <c r="D42909" t="s">
        <v>26317</v>
      </c>
      <c r="E42909" t="s">
        <v>26318</v>
      </c>
      <c r="F42909" s="1">
        <v>45903</v>
      </c>
      <c r="G42909">
        <v>1</v>
      </c>
      <c r="H42909">
        <v>1</v>
      </c>
      <c r="I42909">
        <f>IFERROR(IF(StreakLeangth[[#This Row],[IsConsecutive]]=0,0,SUM(StreakLeangth[[#This Row],[IsConsecutive]],I42908)),0)</f>
        <v>1</v>
      </c>
    </row>
    <row r="42910" spans="1:9" x14ac:dyDescent="0.3">
      <c r="A42910" t="s">
        <v>26319</v>
      </c>
      <c r="B42910" t="s">
        <v>1387</v>
      </c>
      <c r="C42910" s="1">
        <v>45906</v>
      </c>
      <c r="D42910" t="s">
        <v>26317</v>
      </c>
      <c r="E42910" t="s">
        <v>26318</v>
      </c>
      <c r="F42910" s="1">
        <v>45904</v>
      </c>
      <c r="G42910">
        <v>2</v>
      </c>
      <c r="H42910">
        <v>0</v>
      </c>
      <c r="I42910">
        <f>IFERROR(IF(StreakLeangth[[#This Row],[IsConsecutive]]=0,0,SUM(StreakLeangth[[#This Row],[IsConsecutive]],I42909)),0)</f>
        <v>0</v>
      </c>
    </row>
    <row r="42911" spans="1:9" x14ac:dyDescent="0.3">
      <c r="A42911" t="s">
        <v>65509</v>
      </c>
      <c r="B42911" t="s">
        <v>3644</v>
      </c>
      <c r="C42911" s="1">
        <v>45911</v>
      </c>
      <c r="D42911" t="s">
        <v>26317</v>
      </c>
      <c r="E42911" t="s">
        <v>26318</v>
      </c>
      <c r="F42911" s="1">
        <v>45906</v>
      </c>
      <c r="G42911">
        <v>5</v>
      </c>
      <c r="H42911">
        <v>0</v>
      </c>
      <c r="I42911">
        <f>IFERROR(IF(StreakLeangth[[#This Row],[IsConsecutive]]=0,0,SUM(StreakLeangth[[#This Row],[IsConsecutive]],I42910)),0)</f>
        <v>0</v>
      </c>
    </row>
    <row r="42912" spans="1:9" x14ac:dyDescent="0.3">
      <c r="A42912" t="s">
        <v>65510</v>
      </c>
      <c r="B42912" t="s">
        <v>1585</v>
      </c>
      <c r="C42912" s="1">
        <v>45849</v>
      </c>
      <c r="D42912" t="s">
        <v>26320</v>
      </c>
      <c r="E42912" t="s">
        <v>26321</v>
      </c>
      <c r="F42912" s="1">
        <v>45847</v>
      </c>
      <c r="G42912">
        <v>2</v>
      </c>
      <c r="H42912">
        <v>0</v>
      </c>
      <c r="I42912">
        <f>IFERROR(IF(StreakLeangth[[#This Row],[IsConsecutive]]=0,0,SUM(StreakLeangth[[#This Row],[IsConsecutive]],I42911)),0)</f>
        <v>0</v>
      </c>
    </row>
    <row r="42913" spans="1:9" x14ac:dyDescent="0.3">
      <c r="A42913" t="s">
        <v>26322</v>
      </c>
      <c r="B42913" t="s">
        <v>9847</v>
      </c>
      <c r="C42913" s="1">
        <v>45873</v>
      </c>
      <c r="D42913" t="s">
        <v>26323</v>
      </c>
      <c r="E42913" t="s">
        <v>26324</v>
      </c>
      <c r="F42913" s="1">
        <v>45847</v>
      </c>
      <c r="G42913">
        <v>26</v>
      </c>
      <c r="H42913">
        <v>0</v>
      </c>
      <c r="I42913">
        <f>IFERROR(IF(StreakLeangth[[#This Row],[IsConsecutive]]=0,0,SUM(StreakLeangth[[#This Row],[IsConsecutive]],I42912)),0)</f>
        <v>0</v>
      </c>
    </row>
    <row r="42914" spans="1:9" x14ac:dyDescent="0.3">
      <c r="A42914" t="s">
        <v>65511</v>
      </c>
      <c r="B42914" t="s">
        <v>537</v>
      </c>
      <c r="C42914" s="1">
        <v>45855</v>
      </c>
      <c r="D42914" t="s">
        <v>26325</v>
      </c>
      <c r="E42914" t="s">
        <v>26326</v>
      </c>
      <c r="F42914" s="1">
        <v>45847</v>
      </c>
      <c r="G42914">
        <v>8</v>
      </c>
      <c r="H42914">
        <v>0</v>
      </c>
      <c r="I42914">
        <f>IFERROR(IF(StreakLeangth[[#This Row],[IsConsecutive]]=0,0,SUM(StreakLeangth[[#This Row],[IsConsecutive]],I42913)),0)</f>
        <v>0</v>
      </c>
    </row>
    <row r="42915" spans="1:9" x14ac:dyDescent="0.3">
      <c r="A42915" t="s">
        <v>26327</v>
      </c>
      <c r="B42915" t="s">
        <v>1428</v>
      </c>
      <c r="C42915" s="1">
        <v>45851</v>
      </c>
      <c r="D42915" t="s">
        <v>26328</v>
      </c>
      <c r="E42915" t="s">
        <v>26329</v>
      </c>
      <c r="F42915" s="1">
        <v>45847</v>
      </c>
      <c r="G42915">
        <v>4</v>
      </c>
      <c r="H42915">
        <v>0</v>
      </c>
      <c r="I42915">
        <f>IFERROR(IF(StreakLeangth[[#This Row],[IsConsecutive]]=0,0,SUM(StreakLeangth[[#This Row],[IsConsecutive]],I42914)),0)</f>
        <v>0</v>
      </c>
    </row>
    <row r="42916" spans="1:9" x14ac:dyDescent="0.3">
      <c r="A42916" t="s">
        <v>65512</v>
      </c>
      <c r="B42916" t="s">
        <v>3899</v>
      </c>
      <c r="C42916" s="1">
        <v>45852</v>
      </c>
      <c r="D42916" t="s">
        <v>26328</v>
      </c>
      <c r="E42916" t="s">
        <v>26329</v>
      </c>
      <c r="F42916" s="1">
        <v>45851</v>
      </c>
      <c r="G42916">
        <v>1</v>
      </c>
      <c r="H42916">
        <v>1</v>
      </c>
      <c r="I42916">
        <f>IFERROR(IF(StreakLeangth[[#This Row],[IsConsecutive]]=0,0,SUM(StreakLeangth[[#This Row],[IsConsecutive]],I42915)),0)</f>
        <v>1</v>
      </c>
    </row>
    <row r="42917" spans="1:9" x14ac:dyDescent="0.3">
      <c r="A42917" t="s">
        <v>65513</v>
      </c>
      <c r="B42917" t="s">
        <v>1341</v>
      </c>
      <c r="C42917" s="1">
        <v>45853</v>
      </c>
      <c r="D42917" t="s">
        <v>26328</v>
      </c>
      <c r="E42917" t="s">
        <v>26329</v>
      </c>
      <c r="F42917" s="1">
        <v>45852</v>
      </c>
      <c r="G42917">
        <v>1</v>
      </c>
      <c r="H42917">
        <v>1</v>
      </c>
      <c r="I42917">
        <f>IFERROR(IF(StreakLeangth[[#This Row],[IsConsecutive]]=0,0,SUM(StreakLeangth[[#This Row],[IsConsecutive]],I42916)),0)</f>
        <v>2</v>
      </c>
    </row>
    <row r="42918" spans="1:9" x14ac:dyDescent="0.3">
      <c r="A42918" t="s">
        <v>65514</v>
      </c>
      <c r="B42918" t="s">
        <v>217</v>
      </c>
      <c r="C42918" s="1">
        <v>45854</v>
      </c>
      <c r="D42918" t="s">
        <v>26328</v>
      </c>
      <c r="E42918" t="s">
        <v>26329</v>
      </c>
      <c r="F42918" s="1">
        <v>45853</v>
      </c>
      <c r="G42918">
        <v>1</v>
      </c>
      <c r="H42918">
        <v>1</v>
      </c>
      <c r="I42918">
        <f>IFERROR(IF(StreakLeangth[[#This Row],[IsConsecutive]]=0,0,SUM(StreakLeangth[[#This Row],[IsConsecutive]],I42917)),0)</f>
        <v>3</v>
      </c>
    </row>
    <row r="42919" spans="1:9" x14ac:dyDescent="0.3">
      <c r="A42919" t="s">
        <v>65515</v>
      </c>
      <c r="B42919" t="s">
        <v>4921</v>
      </c>
      <c r="C42919" s="1">
        <v>45858</v>
      </c>
      <c r="D42919" t="s">
        <v>26328</v>
      </c>
      <c r="E42919" t="s">
        <v>26329</v>
      </c>
      <c r="F42919" s="1">
        <v>45854</v>
      </c>
      <c r="G42919">
        <v>4</v>
      </c>
      <c r="H42919">
        <v>0</v>
      </c>
      <c r="I42919">
        <f>IFERROR(IF(StreakLeangth[[#This Row],[IsConsecutive]]=0,0,SUM(StreakLeangth[[#This Row],[IsConsecutive]],I42918)),0)</f>
        <v>0</v>
      </c>
    </row>
    <row r="42920" spans="1:9" x14ac:dyDescent="0.3">
      <c r="A42920" t="s">
        <v>65516</v>
      </c>
      <c r="B42920" t="s">
        <v>2681</v>
      </c>
      <c r="C42920" s="1">
        <v>45859</v>
      </c>
      <c r="D42920" t="s">
        <v>26328</v>
      </c>
      <c r="E42920" t="s">
        <v>26329</v>
      </c>
      <c r="F42920" s="1">
        <v>45858</v>
      </c>
      <c r="G42920">
        <v>1</v>
      </c>
      <c r="H42920">
        <v>1</v>
      </c>
      <c r="I42920">
        <f>IFERROR(IF(StreakLeangth[[#This Row],[IsConsecutive]]=0,0,SUM(StreakLeangth[[#This Row],[IsConsecutive]],I42919)),0)</f>
        <v>1</v>
      </c>
    </row>
    <row r="42921" spans="1:9" x14ac:dyDescent="0.3">
      <c r="A42921" t="s">
        <v>65517</v>
      </c>
      <c r="B42921" t="s">
        <v>999</v>
      </c>
      <c r="C42921" s="1">
        <v>45860</v>
      </c>
      <c r="D42921" t="s">
        <v>26328</v>
      </c>
      <c r="E42921" t="s">
        <v>26329</v>
      </c>
      <c r="F42921" s="1">
        <v>45859</v>
      </c>
      <c r="G42921">
        <v>1</v>
      </c>
      <c r="H42921">
        <v>1</v>
      </c>
      <c r="I42921">
        <f>IFERROR(IF(StreakLeangth[[#This Row],[IsConsecutive]]=0,0,SUM(StreakLeangth[[#This Row],[IsConsecutive]],I42920)),0)</f>
        <v>2</v>
      </c>
    </row>
    <row r="42922" spans="1:9" x14ac:dyDescent="0.3">
      <c r="A42922" t="s">
        <v>65518</v>
      </c>
      <c r="B42922" t="s">
        <v>617</v>
      </c>
      <c r="C42922" s="1">
        <v>45861</v>
      </c>
      <c r="D42922" t="s">
        <v>26328</v>
      </c>
      <c r="E42922" t="s">
        <v>26329</v>
      </c>
      <c r="F42922" s="1">
        <v>45860</v>
      </c>
      <c r="G42922">
        <v>1</v>
      </c>
      <c r="H42922">
        <v>1</v>
      </c>
      <c r="I42922">
        <f>IFERROR(IF(StreakLeangth[[#This Row],[IsConsecutive]]=0,0,SUM(StreakLeangth[[#This Row],[IsConsecutive]],I42921)),0)</f>
        <v>3</v>
      </c>
    </row>
    <row r="42923" spans="1:9" x14ac:dyDescent="0.3">
      <c r="A42923" t="s">
        <v>65519</v>
      </c>
      <c r="B42923" t="s">
        <v>381</v>
      </c>
      <c r="C42923" s="1">
        <v>45866</v>
      </c>
      <c r="D42923" t="s">
        <v>26328</v>
      </c>
      <c r="E42923" t="s">
        <v>26329</v>
      </c>
      <c r="F42923" s="1">
        <v>45861</v>
      </c>
      <c r="G42923">
        <v>5</v>
      </c>
      <c r="H42923">
        <v>0</v>
      </c>
      <c r="I42923">
        <f>IFERROR(IF(StreakLeangth[[#This Row],[IsConsecutive]]=0,0,SUM(StreakLeangth[[#This Row],[IsConsecutive]],I42922)),0)</f>
        <v>0</v>
      </c>
    </row>
    <row r="42924" spans="1:9" x14ac:dyDescent="0.3">
      <c r="A42924" t="s">
        <v>65520</v>
      </c>
      <c r="B42924" t="s">
        <v>382</v>
      </c>
      <c r="C42924" s="1">
        <v>45867</v>
      </c>
      <c r="D42924" t="s">
        <v>26328</v>
      </c>
      <c r="E42924" t="s">
        <v>26329</v>
      </c>
      <c r="F42924" s="1">
        <v>45866</v>
      </c>
      <c r="G42924">
        <v>1</v>
      </c>
      <c r="H42924">
        <v>1</v>
      </c>
      <c r="I42924">
        <f>IFERROR(IF(StreakLeangth[[#This Row],[IsConsecutive]]=0,0,SUM(StreakLeangth[[#This Row],[IsConsecutive]],I42923)),0)</f>
        <v>1</v>
      </c>
    </row>
    <row r="42925" spans="1:9" x14ac:dyDescent="0.3">
      <c r="A42925" t="s">
        <v>65521</v>
      </c>
      <c r="B42925" t="s">
        <v>2428</v>
      </c>
      <c r="C42925" s="1">
        <v>45868</v>
      </c>
      <c r="D42925" t="s">
        <v>26328</v>
      </c>
      <c r="E42925" t="s">
        <v>26329</v>
      </c>
      <c r="F42925" s="1">
        <v>45867</v>
      </c>
      <c r="G42925">
        <v>1</v>
      </c>
      <c r="H42925">
        <v>1</v>
      </c>
      <c r="I42925">
        <f>IFERROR(IF(StreakLeangth[[#This Row],[IsConsecutive]]=0,0,SUM(StreakLeangth[[#This Row],[IsConsecutive]],I42924)),0)</f>
        <v>2</v>
      </c>
    </row>
    <row r="42926" spans="1:9" x14ac:dyDescent="0.3">
      <c r="A42926" t="s">
        <v>65522</v>
      </c>
      <c r="B42926" t="s">
        <v>31</v>
      </c>
      <c r="C42926" s="1">
        <v>45873</v>
      </c>
      <c r="D42926" t="s">
        <v>26328</v>
      </c>
      <c r="E42926" t="s">
        <v>26329</v>
      </c>
      <c r="F42926" s="1">
        <v>45868</v>
      </c>
      <c r="G42926">
        <v>5</v>
      </c>
      <c r="H42926">
        <v>0</v>
      </c>
      <c r="I42926">
        <f>IFERROR(IF(StreakLeangth[[#This Row],[IsConsecutive]]=0,0,SUM(StreakLeangth[[#This Row],[IsConsecutive]],I42925)),0)</f>
        <v>0</v>
      </c>
    </row>
    <row r="42927" spans="1:9" x14ac:dyDescent="0.3">
      <c r="A42927" t="s">
        <v>65523</v>
      </c>
      <c r="B42927" t="s">
        <v>1049</v>
      </c>
      <c r="C42927" s="1">
        <v>45874</v>
      </c>
      <c r="D42927" t="s">
        <v>26328</v>
      </c>
      <c r="E42927" t="s">
        <v>26329</v>
      </c>
      <c r="F42927" s="1">
        <v>45873</v>
      </c>
      <c r="G42927">
        <v>1</v>
      </c>
      <c r="H42927">
        <v>1</v>
      </c>
      <c r="I42927">
        <f>IFERROR(IF(StreakLeangth[[#This Row],[IsConsecutive]]=0,0,SUM(StreakLeangth[[#This Row],[IsConsecutive]],I42926)),0)</f>
        <v>1</v>
      </c>
    </row>
    <row r="42928" spans="1:9" x14ac:dyDescent="0.3">
      <c r="A42928" t="s">
        <v>26330</v>
      </c>
      <c r="B42928" t="s">
        <v>2037</v>
      </c>
      <c r="C42928" s="1">
        <v>45875</v>
      </c>
      <c r="D42928" t="s">
        <v>26328</v>
      </c>
      <c r="E42928" t="s">
        <v>26329</v>
      </c>
      <c r="F42928" s="1">
        <v>45874</v>
      </c>
      <c r="G42928">
        <v>1</v>
      </c>
      <c r="H42928">
        <v>1</v>
      </c>
      <c r="I42928">
        <f>IFERROR(IF(StreakLeangth[[#This Row],[IsConsecutive]]=0,0,SUM(StreakLeangth[[#This Row],[IsConsecutive]],I42927)),0)</f>
        <v>2</v>
      </c>
    </row>
    <row r="42929" spans="1:9" x14ac:dyDescent="0.3">
      <c r="A42929" t="s">
        <v>26331</v>
      </c>
      <c r="B42929" t="s">
        <v>1595</v>
      </c>
      <c r="C42929" s="1">
        <v>45876</v>
      </c>
      <c r="D42929" t="s">
        <v>26328</v>
      </c>
      <c r="E42929" t="s">
        <v>26329</v>
      </c>
      <c r="F42929" s="1">
        <v>45875</v>
      </c>
      <c r="G42929">
        <v>1</v>
      </c>
      <c r="H42929">
        <v>1</v>
      </c>
      <c r="I42929">
        <f>IFERROR(IF(StreakLeangth[[#This Row],[IsConsecutive]]=0,0,SUM(StreakLeangth[[#This Row],[IsConsecutive]],I42928)),0)</f>
        <v>3</v>
      </c>
    </row>
    <row r="42930" spans="1:9" x14ac:dyDescent="0.3">
      <c r="A42930" t="s">
        <v>65524</v>
      </c>
      <c r="B42930" t="s">
        <v>2038</v>
      </c>
      <c r="C42930" s="1">
        <v>45890</v>
      </c>
      <c r="D42930" t="s">
        <v>26328</v>
      </c>
      <c r="E42930" t="s">
        <v>26329</v>
      </c>
      <c r="F42930" s="1">
        <v>45876</v>
      </c>
      <c r="G42930">
        <v>14</v>
      </c>
      <c r="H42930">
        <v>0</v>
      </c>
      <c r="I42930">
        <f>IFERROR(IF(StreakLeangth[[#This Row],[IsConsecutive]]=0,0,SUM(StreakLeangth[[#This Row],[IsConsecutive]],I42929)),0)</f>
        <v>0</v>
      </c>
    </row>
    <row r="42931" spans="1:9" x14ac:dyDescent="0.3">
      <c r="A42931" t="s">
        <v>65525</v>
      </c>
      <c r="B42931" t="s">
        <v>953</v>
      </c>
      <c r="C42931" s="1">
        <v>45901</v>
      </c>
      <c r="D42931" t="s">
        <v>26328</v>
      </c>
      <c r="E42931" t="s">
        <v>26329</v>
      </c>
      <c r="F42931" s="1">
        <v>45890</v>
      </c>
      <c r="G42931">
        <v>11</v>
      </c>
      <c r="H42931">
        <v>0</v>
      </c>
      <c r="I42931">
        <f>IFERROR(IF(StreakLeangth[[#This Row],[IsConsecutive]]=0,0,SUM(StreakLeangth[[#This Row],[IsConsecutive]],I42930)),0)</f>
        <v>0</v>
      </c>
    </row>
    <row r="42932" spans="1:9" x14ac:dyDescent="0.3">
      <c r="A42932" t="s">
        <v>65526</v>
      </c>
      <c r="B42932" t="s">
        <v>889</v>
      </c>
      <c r="C42932" s="1">
        <v>45848</v>
      </c>
      <c r="D42932" t="s">
        <v>26332</v>
      </c>
      <c r="E42932" t="s">
        <v>26333</v>
      </c>
      <c r="F42932" s="1">
        <v>45847</v>
      </c>
      <c r="G42932">
        <v>1</v>
      </c>
      <c r="H42932">
        <v>1</v>
      </c>
      <c r="I42932">
        <f>IFERROR(IF(StreakLeangth[[#This Row],[IsConsecutive]]=0,0,SUM(StreakLeangth[[#This Row],[IsConsecutive]],I42931)),0)</f>
        <v>1</v>
      </c>
    </row>
    <row r="42933" spans="1:9" x14ac:dyDescent="0.3">
      <c r="A42933" t="s">
        <v>65527</v>
      </c>
      <c r="B42933" t="s">
        <v>616</v>
      </c>
      <c r="C42933" s="1">
        <v>45881</v>
      </c>
      <c r="D42933" t="s">
        <v>26334</v>
      </c>
      <c r="E42933" t="s">
        <v>26335</v>
      </c>
      <c r="F42933" s="1">
        <v>45878</v>
      </c>
      <c r="G42933">
        <v>3</v>
      </c>
      <c r="H42933">
        <v>0</v>
      </c>
      <c r="I42933">
        <f>IFERROR(IF(StreakLeangth[[#This Row],[IsConsecutive]]=0,0,SUM(StreakLeangth[[#This Row],[IsConsecutive]],I42932)),0)</f>
        <v>0</v>
      </c>
    </row>
    <row r="42934" spans="1:9" x14ac:dyDescent="0.3">
      <c r="A42934" t="s">
        <v>26336</v>
      </c>
      <c r="B42934" t="s">
        <v>262</v>
      </c>
      <c r="C42934" s="1">
        <v>45910</v>
      </c>
      <c r="D42934" t="s">
        <v>26337</v>
      </c>
      <c r="E42934" t="s">
        <v>26338</v>
      </c>
      <c r="F42934" s="1">
        <v>45847</v>
      </c>
      <c r="G42934">
        <v>63</v>
      </c>
      <c r="H42934">
        <v>0</v>
      </c>
      <c r="I42934">
        <f>IFERROR(IF(StreakLeangth[[#This Row],[IsConsecutive]]=0,0,SUM(StreakLeangth[[#This Row],[IsConsecutive]],I42933)),0)</f>
        <v>0</v>
      </c>
    </row>
    <row r="42935" spans="1:9" x14ac:dyDescent="0.3">
      <c r="A42935" t="s">
        <v>65528</v>
      </c>
      <c r="B42935" t="s">
        <v>266</v>
      </c>
      <c r="C42935" s="1">
        <v>45911</v>
      </c>
      <c r="D42935" t="s">
        <v>26337</v>
      </c>
      <c r="E42935" t="s">
        <v>26338</v>
      </c>
      <c r="F42935" s="1">
        <v>45910</v>
      </c>
      <c r="G42935">
        <v>1</v>
      </c>
      <c r="H42935">
        <v>1</v>
      </c>
      <c r="I42935">
        <f>IFERROR(IF(StreakLeangth[[#This Row],[IsConsecutive]]=0,0,SUM(StreakLeangth[[#This Row],[IsConsecutive]],I42934)),0)</f>
        <v>1</v>
      </c>
    </row>
    <row r="42936" spans="1:9" x14ac:dyDescent="0.3">
      <c r="A42936" t="s">
        <v>65529</v>
      </c>
      <c r="B42936" t="s">
        <v>6099</v>
      </c>
      <c r="C42936" s="1">
        <v>45848</v>
      </c>
      <c r="D42936" t="s">
        <v>26339</v>
      </c>
      <c r="E42936" t="s">
        <v>26340</v>
      </c>
      <c r="F42936" s="1">
        <v>45847</v>
      </c>
      <c r="G42936">
        <v>1</v>
      </c>
      <c r="H42936">
        <v>1</v>
      </c>
      <c r="I42936">
        <f>IFERROR(IF(StreakLeangth[[#This Row],[IsConsecutive]]=0,0,SUM(StreakLeangth[[#This Row],[IsConsecutive]],I42935)),0)</f>
        <v>2</v>
      </c>
    </row>
    <row r="42937" spans="1:9" x14ac:dyDescent="0.3">
      <c r="A42937" t="s">
        <v>26341</v>
      </c>
      <c r="B42937" t="s">
        <v>537</v>
      </c>
      <c r="C42937" s="1">
        <v>45848</v>
      </c>
      <c r="D42937" t="s">
        <v>26342</v>
      </c>
      <c r="E42937" t="s">
        <v>26343</v>
      </c>
      <c r="F42937" s="1">
        <v>45847</v>
      </c>
      <c r="G42937">
        <v>1</v>
      </c>
      <c r="H42937">
        <v>1</v>
      </c>
      <c r="I42937">
        <f>IFERROR(IF(StreakLeangth[[#This Row],[IsConsecutive]]=0,0,SUM(StreakLeangth[[#This Row],[IsConsecutive]],I42936)),0)</f>
        <v>3</v>
      </c>
    </row>
    <row r="42938" spans="1:9" x14ac:dyDescent="0.3">
      <c r="A42938" t="s">
        <v>65530</v>
      </c>
      <c r="B42938" t="s">
        <v>8181</v>
      </c>
      <c r="C42938" s="1">
        <v>45901</v>
      </c>
      <c r="D42938" t="s">
        <v>26344</v>
      </c>
      <c r="E42938" t="s">
        <v>26345</v>
      </c>
      <c r="F42938" s="1">
        <v>45848</v>
      </c>
      <c r="G42938">
        <v>53</v>
      </c>
      <c r="H42938">
        <v>0</v>
      </c>
      <c r="I42938">
        <f>IFERROR(IF(StreakLeangth[[#This Row],[IsConsecutive]]=0,0,SUM(StreakLeangth[[#This Row],[IsConsecutive]],I42937)),0)</f>
        <v>0</v>
      </c>
    </row>
    <row r="42939" spans="1:9" x14ac:dyDescent="0.3">
      <c r="A42939" t="s">
        <v>26346</v>
      </c>
      <c r="B42939" t="s">
        <v>3871</v>
      </c>
      <c r="C42939" s="1">
        <v>45902</v>
      </c>
      <c r="D42939" t="s">
        <v>26344</v>
      </c>
      <c r="E42939" t="s">
        <v>26345</v>
      </c>
      <c r="F42939" s="1">
        <v>45901</v>
      </c>
      <c r="G42939">
        <v>1</v>
      </c>
      <c r="H42939">
        <v>1</v>
      </c>
      <c r="I42939">
        <f>IFERROR(IF(StreakLeangth[[#This Row],[IsConsecutive]]=0,0,SUM(StreakLeangth[[#This Row],[IsConsecutive]],I42938)),0)</f>
        <v>1</v>
      </c>
    </row>
    <row r="42940" spans="1:9" x14ac:dyDescent="0.3">
      <c r="A42940" t="s">
        <v>65531</v>
      </c>
      <c r="B42940" t="s">
        <v>219</v>
      </c>
      <c r="C42940" s="1">
        <v>45848</v>
      </c>
      <c r="D42940" t="s">
        <v>26347</v>
      </c>
      <c r="E42940" t="s">
        <v>26348</v>
      </c>
      <c r="F42940" s="1">
        <v>45847</v>
      </c>
      <c r="G42940">
        <v>1</v>
      </c>
      <c r="H42940">
        <v>1</v>
      </c>
      <c r="I42940">
        <f>IFERROR(IF(StreakLeangth[[#This Row],[IsConsecutive]]=0,0,SUM(StreakLeangth[[#This Row],[IsConsecutive]],I42939)),0)</f>
        <v>2</v>
      </c>
    </row>
    <row r="42941" spans="1:9" x14ac:dyDescent="0.3">
      <c r="A42941" t="s">
        <v>65532</v>
      </c>
      <c r="B42941" t="s">
        <v>226</v>
      </c>
      <c r="C42941" s="1">
        <v>45852</v>
      </c>
      <c r="D42941" t="s">
        <v>26347</v>
      </c>
      <c r="E42941" t="s">
        <v>26348</v>
      </c>
      <c r="F42941" s="1">
        <v>45848</v>
      </c>
      <c r="G42941">
        <v>4</v>
      </c>
      <c r="H42941">
        <v>0</v>
      </c>
      <c r="I42941">
        <f>IFERROR(IF(StreakLeangth[[#This Row],[IsConsecutive]]=0,0,SUM(StreakLeangth[[#This Row],[IsConsecutive]],I42940)),0)</f>
        <v>0</v>
      </c>
    </row>
    <row r="42942" spans="1:9" x14ac:dyDescent="0.3">
      <c r="A42942" t="s">
        <v>65533</v>
      </c>
      <c r="B42942" t="s">
        <v>292</v>
      </c>
      <c r="C42942" s="1">
        <v>45853</v>
      </c>
      <c r="D42942" t="s">
        <v>26347</v>
      </c>
      <c r="E42942" t="s">
        <v>26348</v>
      </c>
      <c r="F42942" s="1">
        <v>45852</v>
      </c>
      <c r="G42942">
        <v>1</v>
      </c>
      <c r="H42942">
        <v>1</v>
      </c>
      <c r="I42942">
        <f>IFERROR(IF(StreakLeangth[[#This Row],[IsConsecutive]]=0,0,SUM(StreakLeangth[[#This Row],[IsConsecutive]],I42941)),0)</f>
        <v>1</v>
      </c>
    </row>
    <row r="42943" spans="1:9" x14ac:dyDescent="0.3">
      <c r="A42943" t="s">
        <v>26349</v>
      </c>
      <c r="B42943" t="s">
        <v>303</v>
      </c>
      <c r="C42943" s="1">
        <v>45870</v>
      </c>
      <c r="D42943" t="s">
        <v>26347</v>
      </c>
      <c r="E42943" t="s">
        <v>26348</v>
      </c>
      <c r="F42943" s="1">
        <v>45853</v>
      </c>
      <c r="G42943">
        <v>17</v>
      </c>
      <c r="H42943">
        <v>0</v>
      </c>
      <c r="I42943">
        <f>IFERROR(IF(StreakLeangth[[#This Row],[IsConsecutive]]=0,0,SUM(StreakLeangth[[#This Row],[IsConsecutive]],I42942)),0)</f>
        <v>0</v>
      </c>
    </row>
    <row r="42944" spans="1:9" x14ac:dyDescent="0.3">
      <c r="A42944" t="s">
        <v>65534</v>
      </c>
      <c r="B42944" t="s">
        <v>1970</v>
      </c>
      <c r="C42944" s="1">
        <v>45848</v>
      </c>
      <c r="D42944" t="s">
        <v>26350</v>
      </c>
      <c r="E42944" t="s">
        <v>26351</v>
      </c>
      <c r="F42944" s="1">
        <v>45847</v>
      </c>
      <c r="G42944">
        <v>1</v>
      </c>
      <c r="H42944">
        <v>1</v>
      </c>
      <c r="I42944">
        <f>IFERROR(IF(StreakLeangth[[#This Row],[IsConsecutive]]=0,0,SUM(StreakLeangth[[#This Row],[IsConsecutive]],I42943)),0)</f>
        <v>1</v>
      </c>
    </row>
    <row r="42945" spans="1:9" x14ac:dyDescent="0.3">
      <c r="A42945" t="s">
        <v>65535</v>
      </c>
      <c r="B42945" t="s">
        <v>4148</v>
      </c>
      <c r="C42945" s="1">
        <v>45850</v>
      </c>
      <c r="D42945" t="s">
        <v>26350</v>
      </c>
      <c r="E42945" t="s">
        <v>26351</v>
      </c>
      <c r="F42945" s="1">
        <v>45848</v>
      </c>
      <c r="G42945">
        <v>2</v>
      </c>
      <c r="H42945">
        <v>0</v>
      </c>
      <c r="I42945">
        <f>IFERROR(IF(StreakLeangth[[#This Row],[IsConsecutive]]=0,0,SUM(StreakLeangth[[#This Row],[IsConsecutive]],I42944)),0)</f>
        <v>0</v>
      </c>
    </row>
    <row r="42946" spans="1:9" x14ac:dyDescent="0.3">
      <c r="A42946" t="s">
        <v>65536</v>
      </c>
      <c r="B42946" t="s">
        <v>1107</v>
      </c>
      <c r="C42946" s="1">
        <v>45851</v>
      </c>
      <c r="D42946" t="s">
        <v>26350</v>
      </c>
      <c r="E42946" t="s">
        <v>26351</v>
      </c>
      <c r="F42946" s="1">
        <v>45850</v>
      </c>
      <c r="G42946">
        <v>1</v>
      </c>
      <c r="H42946">
        <v>1</v>
      </c>
      <c r="I42946">
        <f>IFERROR(IF(StreakLeangth[[#This Row],[IsConsecutive]]=0,0,SUM(StreakLeangth[[#This Row],[IsConsecutive]],I42945)),0)</f>
        <v>1</v>
      </c>
    </row>
    <row r="42947" spans="1:9" x14ac:dyDescent="0.3">
      <c r="A42947" t="s">
        <v>65537</v>
      </c>
      <c r="B42947" t="s">
        <v>5019</v>
      </c>
      <c r="C42947" s="1">
        <v>45852</v>
      </c>
      <c r="D42947" t="s">
        <v>26350</v>
      </c>
      <c r="E42947" t="s">
        <v>26351</v>
      </c>
      <c r="F42947" s="1">
        <v>45851</v>
      </c>
      <c r="G42947">
        <v>1</v>
      </c>
      <c r="H42947">
        <v>1</v>
      </c>
      <c r="I42947">
        <f>IFERROR(IF(StreakLeangth[[#This Row],[IsConsecutive]]=0,0,SUM(StreakLeangth[[#This Row],[IsConsecutive]],I42946)),0)</f>
        <v>2</v>
      </c>
    </row>
    <row r="42948" spans="1:9" x14ac:dyDescent="0.3">
      <c r="A42948" t="s">
        <v>65538</v>
      </c>
      <c r="B42948" t="s">
        <v>4374</v>
      </c>
      <c r="C42948" s="1">
        <v>45853</v>
      </c>
      <c r="D42948" t="s">
        <v>26350</v>
      </c>
      <c r="E42948" t="s">
        <v>26351</v>
      </c>
      <c r="F42948" s="1">
        <v>45852</v>
      </c>
      <c r="G42948">
        <v>1</v>
      </c>
      <c r="H42948">
        <v>1</v>
      </c>
      <c r="I42948">
        <f>IFERROR(IF(StreakLeangth[[#This Row],[IsConsecutive]]=0,0,SUM(StreakLeangth[[#This Row],[IsConsecutive]],I42947)),0)</f>
        <v>3</v>
      </c>
    </row>
    <row r="42949" spans="1:9" x14ac:dyDescent="0.3">
      <c r="A42949" t="s">
        <v>65539</v>
      </c>
      <c r="B42949" t="s">
        <v>6376</v>
      </c>
      <c r="C42949" s="1">
        <v>45854</v>
      </c>
      <c r="D42949" t="s">
        <v>26350</v>
      </c>
      <c r="E42949" t="s">
        <v>26351</v>
      </c>
      <c r="F42949" s="1">
        <v>45853</v>
      </c>
      <c r="G42949">
        <v>1</v>
      </c>
      <c r="H42949">
        <v>1</v>
      </c>
      <c r="I42949">
        <f>IFERROR(IF(StreakLeangth[[#This Row],[IsConsecutive]]=0,0,SUM(StreakLeangth[[#This Row],[IsConsecutive]],I42948)),0)</f>
        <v>4</v>
      </c>
    </row>
    <row r="42950" spans="1:9" x14ac:dyDescent="0.3">
      <c r="A42950" t="s">
        <v>65540</v>
      </c>
      <c r="B42950" t="s">
        <v>660</v>
      </c>
      <c r="C42950" s="1">
        <v>45855</v>
      </c>
      <c r="D42950" t="s">
        <v>26350</v>
      </c>
      <c r="E42950" t="s">
        <v>26351</v>
      </c>
      <c r="F42950" s="1">
        <v>45854</v>
      </c>
      <c r="G42950">
        <v>1</v>
      </c>
      <c r="H42950">
        <v>1</v>
      </c>
      <c r="I42950">
        <f>IFERROR(IF(StreakLeangth[[#This Row],[IsConsecutive]]=0,0,SUM(StreakLeangth[[#This Row],[IsConsecutive]],I42949)),0)</f>
        <v>5</v>
      </c>
    </row>
    <row r="42951" spans="1:9" x14ac:dyDescent="0.3">
      <c r="A42951" t="s">
        <v>26352</v>
      </c>
      <c r="B42951" t="s">
        <v>1235</v>
      </c>
      <c r="C42951" s="1">
        <v>45856</v>
      </c>
      <c r="D42951" t="s">
        <v>26350</v>
      </c>
      <c r="E42951" t="s">
        <v>26351</v>
      </c>
      <c r="F42951" s="1">
        <v>45855</v>
      </c>
      <c r="G42951">
        <v>1</v>
      </c>
      <c r="H42951">
        <v>1</v>
      </c>
      <c r="I42951">
        <f>IFERROR(IF(StreakLeangth[[#This Row],[IsConsecutive]]=0,0,SUM(StreakLeangth[[#This Row],[IsConsecutive]],I42950)),0)</f>
        <v>6</v>
      </c>
    </row>
    <row r="42952" spans="1:9" x14ac:dyDescent="0.3">
      <c r="A42952" t="s">
        <v>65541</v>
      </c>
      <c r="B42952" t="s">
        <v>54</v>
      </c>
      <c r="C42952" s="1">
        <v>45857</v>
      </c>
      <c r="D42952" t="s">
        <v>26350</v>
      </c>
      <c r="E42952" t="s">
        <v>26351</v>
      </c>
      <c r="F42952" s="1">
        <v>45856</v>
      </c>
      <c r="G42952">
        <v>1</v>
      </c>
      <c r="H42952">
        <v>1</v>
      </c>
      <c r="I42952">
        <f>IFERROR(IF(StreakLeangth[[#This Row],[IsConsecutive]]=0,0,SUM(StreakLeangth[[#This Row],[IsConsecutive]],I42951)),0)</f>
        <v>7</v>
      </c>
    </row>
    <row r="42953" spans="1:9" x14ac:dyDescent="0.3">
      <c r="A42953" t="s">
        <v>65542</v>
      </c>
      <c r="B42953" t="s">
        <v>312</v>
      </c>
      <c r="C42953" s="1">
        <v>45858</v>
      </c>
      <c r="D42953" t="s">
        <v>26350</v>
      </c>
      <c r="E42953" t="s">
        <v>26351</v>
      </c>
      <c r="F42953" s="1">
        <v>45857</v>
      </c>
      <c r="G42953">
        <v>1</v>
      </c>
      <c r="H42953">
        <v>1</v>
      </c>
      <c r="I42953">
        <f>IFERROR(IF(StreakLeangth[[#This Row],[IsConsecutive]]=0,0,SUM(StreakLeangth[[#This Row],[IsConsecutive]],I42952)),0)</f>
        <v>8</v>
      </c>
    </row>
    <row r="42954" spans="1:9" x14ac:dyDescent="0.3">
      <c r="A42954" t="s">
        <v>65543</v>
      </c>
      <c r="B42954" t="s">
        <v>1386</v>
      </c>
      <c r="C42954" s="1">
        <v>45859</v>
      </c>
      <c r="D42954" t="s">
        <v>26350</v>
      </c>
      <c r="E42954" t="s">
        <v>26351</v>
      </c>
      <c r="F42954" s="1">
        <v>45858</v>
      </c>
      <c r="G42954">
        <v>1</v>
      </c>
      <c r="H42954">
        <v>1</v>
      </c>
      <c r="I42954">
        <f>IFERROR(IF(StreakLeangth[[#This Row],[IsConsecutive]]=0,0,SUM(StreakLeangth[[#This Row],[IsConsecutive]],I42953)),0)</f>
        <v>9</v>
      </c>
    </row>
    <row r="42955" spans="1:9" x14ac:dyDescent="0.3">
      <c r="A42955" t="s">
        <v>65544</v>
      </c>
      <c r="B42955" t="s">
        <v>159</v>
      </c>
      <c r="C42955" s="1">
        <v>45860</v>
      </c>
      <c r="D42955" t="s">
        <v>26350</v>
      </c>
      <c r="E42955" t="s">
        <v>26351</v>
      </c>
      <c r="F42955" s="1">
        <v>45859</v>
      </c>
      <c r="G42955">
        <v>1</v>
      </c>
      <c r="H42955">
        <v>1</v>
      </c>
      <c r="I42955">
        <f>IFERROR(IF(StreakLeangth[[#This Row],[IsConsecutive]]=0,0,SUM(StreakLeangth[[#This Row],[IsConsecutive]],I42954)),0)</f>
        <v>10</v>
      </c>
    </row>
    <row r="42956" spans="1:9" x14ac:dyDescent="0.3">
      <c r="A42956" t="s">
        <v>26353</v>
      </c>
      <c r="B42956" t="s">
        <v>1387</v>
      </c>
      <c r="C42956" s="1">
        <v>45861</v>
      </c>
      <c r="D42956" t="s">
        <v>26350</v>
      </c>
      <c r="E42956" t="s">
        <v>26351</v>
      </c>
      <c r="F42956" s="1">
        <v>45860</v>
      </c>
      <c r="G42956">
        <v>1</v>
      </c>
      <c r="H42956">
        <v>1</v>
      </c>
      <c r="I42956">
        <f>IFERROR(IF(StreakLeangth[[#This Row],[IsConsecutive]]=0,0,SUM(StreakLeangth[[#This Row],[IsConsecutive]],I42955)),0)</f>
        <v>11</v>
      </c>
    </row>
    <row r="42957" spans="1:9" x14ac:dyDescent="0.3">
      <c r="A42957" t="s">
        <v>26354</v>
      </c>
      <c r="B42957" t="s">
        <v>1200</v>
      </c>
      <c r="C42957" s="1">
        <v>45862</v>
      </c>
      <c r="D42957" t="s">
        <v>26350</v>
      </c>
      <c r="E42957" t="s">
        <v>26351</v>
      </c>
      <c r="F42957" s="1">
        <v>45861</v>
      </c>
      <c r="G42957">
        <v>1</v>
      </c>
      <c r="H42957">
        <v>1</v>
      </c>
      <c r="I42957">
        <f>IFERROR(IF(StreakLeangth[[#This Row],[IsConsecutive]]=0,0,SUM(StreakLeangth[[#This Row],[IsConsecutive]],I42956)),0)</f>
        <v>12</v>
      </c>
    </row>
    <row r="42958" spans="1:9" x14ac:dyDescent="0.3">
      <c r="A42958" t="s">
        <v>65545</v>
      </c>
      <c r="B42958" t="s">
        <v>5990</v>
      </c>
      <c r="C42958" s="1">
        <v>45863</v>
      </c>
      <c r="D42958" t="s">
        <v>26350</v>
      </c>
      <c r="E42958" t="s">
        <v>26351</v>
      </c>
      <c r="F42958" s="1">
        <v>45862</v>
      </c>
      <c r="G42958">
        <v>1</v>
      </c>
      <c r="H42958">
        <v>1</v>
      </c>
      <c r="I42958">
        <f>IFERROR(IF(StreakLeangth[[#This Row],[IsConsecutive]]=0,0,SUM(StreakLeangth[[#This Row],[IsConsecutive]],I42957)),0)</f>
        <v>13</v>
      </c>
    </row>
    <row r="42959" spans="1:9" x14ac:dyDescent="0.3">
      <c r="A42959" t="s">
        <v>65546</v>
      </c>
      <c r="B42959" t="s">
        <v>1212</v>
      </c>
      <c r="C42959" s="1">
        <v>45864</v>
      </c>
      <c r="D42959" t="s">
        <v>26350</v>
      </c>
      <c r="E42959" t="s">
        <v>26351</v>
      </c>
      <c r="F42959" s="1">
        <v>45863</v>
      </c>
      <c r="G42959">
        <v>1</v>
      </c>
      <c r="H42959">
        <v>1</v>
      </c>
      <c r="I42959">
        <f>IFERROR(IF(StreakLeangth[[#This Row],[IsConsecutive]]=0,0,SUM(StreakLeangth[[#This Row],[IsConsecutive]],I42958)),0)</f>
        <v>14</v>
      </c>
    </row>
    <row r="42960" spans="1:9" x14ac:dyDescent="0.3">
      <c r="A42960" t="s">
        <v>26355</v>
      </c>
      <c r="B42960" t="s">
        <v>2245</v>
      </c>
      <c r="C42960" s="1">
        <v>45865</v>
      </c>
      <c r="D42960" t="s">
        <v>26350</v>
      </c>
      <c r="E42960" t="s">
        <v>26351</v>
      </c>
      <c r="F42960" s="1">
        <v>45864</v>
      </c>
      <c r="G42960">
        <v>1</v>
      </c>
      <c r="H42960">
        <v>1</v>
      </c>
      <c r="I42960">
        <f>IFERROR(IF(StreakLeangth[[#This Row],[IsConsecutive]]=0,0,SUM(StreakLeangth[[#This Row],[IsConsecutive]],I42959)),0)</f>
        <v>15</v>
      </c>
    </row>
    <row r="42961" spans="1:9" x14ac:dyDescent="0.3">
      <c r="A42961" t="s">
        <v>26356</v>
      </c>
      <c r="B42961" t="s">
        <v>1486</v>
      </c>
      <c r="C42961" s="1">
        <v>45866</v>
      </c>
      <c r="D42961" t="s">
        <v>26350</v>
      </c>
      <c r="E42961" t="s">
        <v>26351</v>
      </c>
      <c r="F42961" s="1">
        <v>45865</v>
      </c>
      <c r="G42961">
        <v>1</v>
      </c>
      <c r="H42961">
        <v>1</v>
      </c>
      <c r="I42961">
        <f>IFERROR(IF(StreakLeangth[[#This Row],[IsConsecutive]]=0,0,SUM(StreakLeangth[[#This Row],[IsConsecutive]],I42960)),0)</f>
        <v>16</v>
      </c>
    </row>
    <row r="42962" spans="1:9" x14ac:dyDescent="0.3">
      <c r="A42962" t="s">
        <v>65547</v>
      </c>
      <c r="B42962" t="s">
        <v>1360</v>
      </c>
      <c r="C42962" s="1">
        <v>45867</v>
      </c>
      <c r="D42962" t="s">
        <v>26350</v>
      </c>
      <c r="E42962" t="s">
        <v>26351</v>
      </c>
      <c r="F42962" s="1">
        <v>45866</v>
      </c>
      <c r="G42962">
        <v>1</v>
      </c>
      <c r="H42962">
        <v>1</v>
      </c>
      <c r="I42962">
        <f>IFERROR(IF(StreakLeangth[[#This Row],[IsConsecutive]]=0,0,SUM(StreakLeangth[[#This Row],[IsConsecutive]],I42961)),0)</f>
        <v>17</v>
      </c>
    </row>
    <row r="42963" spans="1:9" x14ac:dyDescent="0.3">
      <c r="A42963" t="s">
        <v>65548</v>
      </c>
      <c r="B42963" t="s">
        <v>3647</v>
      </c>
      <c r="C42963" s="1">
        <v>45868</v>
      </c>
      <c r="D42963" t="s">
        <v>26350</v>
      </c>
      <c r="E42963" t="s">
        <v>26351</v>
      </c>
      <c r="F42963" s="1">
        <v>45867</v>
      </c>
      <c r="G42963">
        <v>1</v>
      </c>
      <c r="H42963">
        <v>1</v>
      </c>
      <c r="I42963">
        <f>IFERROR(IF(StreakLeangth[[#This Row],[IsConsecutive]]=0,0,SUM(StreakLeangth[[#This Row],[IsConsecutive]],I42962)),0)</f>
        <v>18</v>
      </c>
    </row>
    <row r="42964" spans="1:9" x14ac:dyDescent="0.3">
      <c r="A42964" t="s">
        <v>65549</v>
      </c>
      <c r="B42964" t="s">
        <v>3890</v>
      </c>
      <c r="C42964" s="1">
        <v>45869</v>
      </c>
      <c r="D42964" t="s">
        <v>26350</v>
      </c>
      <c r="E42964" t="s">
        <v>26351</v>
      </c>
      <c r="F42964" s="1">
        <v>45868</v>
      </c>
      <c r="G42964">
        <v>1</v>
      </c>
      <c r="H42964">
        <v>1</v>
      </c>
      <c r="I42964">
        <f>IFERROR(IF(StreakLeangth[[#This Row],[IsConsecutive]]=0,0,SUM(StreakLeangth[[#This Row],[IsConsecutive]],I42963)),0)</f>
        <v>19</v>
      </c>
    </row>
    <row r="42965" spans="1:9" x14ac:dyDescent="0.3">
      <c r="A42965" t="s">
        <v>65550</v>
      </c>
      <c r="B42965" t="s">
        <v>4770</v>
      </c>
      <c r="C42965" s="1">
        <v>45870</v>
      </c>
      <c r="D42965" t="s">
        <v>26350</v>
      </c>
      <c r="E42965" t="s">
        <v>26351</v>
      </c>
      <c r="F42965" s="1">
        <v>45869</v>
      </c>
      <c r="G42965">
        <v>1</v>
      </c>
      <c r="H42965">
        <v>1</v>
      </c>
      <c r="I42965">
        <f>IFERROR(IF(StreakLeangth[[#This Row],[IsConsecutive]]=0,0,SUM(StreakLeangth[[#This Row],[IsConsecutive]],I42964)),0)</f>
        <v>20</v>
      </c>
    </row>
    <row r="42966" spans="1:9" x14ac:dyDescent="0.3">
      <c r="A42966" t="s">
        <v>26357</v>
      </c>
      <c r="B42966" t="s">
        <v>2712</v>
      </c>
      <c r="C42966" s="1">
        <v>45871</v>
      </c>
      <c r="D42966" t="s">
        <v>26350</v>
      </c>
      <c r="E42966" t="s">
        <v>26351</v>
      </c>
      <c r="F42966" s="1">
        <v>45870</v>
      </c>
      <c r="G42966">
        <v>1</v>
      </c>
      <c r="H42966">
        <v>1</v>
      </c>
      <c r="I42966">
        <f>IFERROR(IF(StreakLeangth[[#This Row],[IsConsecutive]]=0,0,SUM(StreakLeangth[[#This Row],[IsConsecutive]],I42965)),0)</f>
        <v>21</v>
      </c>
    </row>
    <row r="42967" spans="1:9" x14ac:dyDescent="0.3">
      <c r="A42967" t="s">
        <v>26358</v>
      </c>
      <c r="B42967" t="s">
        <v>1372</v>
      </c>
      <c r="C42967" s="1">
        <v>45872</v>
      </c>
      <c r="D42967" t="s">
        <v>26350</v>
      </c>
      <c r="E42967" t="s">
        <v>26351</v>
      </c>
      <c r="F42967" s="1">
        <v>45871</v>
      </c>
      <c r="G42967">
        <v>1</v>
      </c>
      <c r="H42967">
        <v>1</v>
      </c>
      <c r="I42967">
        <f>IFERROR(IF(StreakLeangth[[#This Row],[IsConsecutive]]=0,0,SUM(StreakLeangth[[#This Row],[IsConsecutive]],I42966)),0)</f>
        <v>22</v>
      </c>
    </row>
    <row r="42968" spans="1:9" x14ac:dyDescent="0.3">
      <c r="A42968" t="s">
        <v>26359</v>
      </c>
      <c r="B42968" t="s">
        <v>725</v>
      </c>
      <c r="C42968" s="1">
        <v>45873</v>
      </c>
      <c r="D42968" t="s">
        <v>26350</v>
      </c>
      <c r="E42968" t="s">
        <v>26351</v>
      </c>
      <c r="F42968" s="1">
        <v>45872</v>
      </c>
      <c r="G42968">
        <v>1</v>
      </c>
      <c r="H42968">
        <v>1</v>
      </c>
      <c r="I42968">
        <f>IFERROR(IF(StreakLeangth[[#This Row],[IsConsecutive]]=0,0,SUM(StreakLeangth[[#This Row],[IsConsecutive]],I42967)),0)</f>
        <v>23</v>
      </c>
    </row>
    <row r="42969" spans="1:9" x14ac:dyDescent="0.3">
      <c r="A42969" t="s">
        <v>26360</v>
      </c>
      <c r="B42969" t="s">
        <v>1957</v>
      </c>
      <c r="C42969" s="1">
        <v>45890</v>
      </c>
      <c r="D42969" t="s">
        <v>26350</v>
      </c>
      <c r="E42969" t="s">
        <v>26351</v>
      </c>
      <c r="F42969" s="1">
        <v>45873</v>
      </c>
      <c r="G42969">
        <v>17</v>
      </c>
      <c r="H42969">
        <v>0</v>
      </c>
      <c r="I42969">
        <f>IFERROR(IF(StreakLeangth[[#This Row],[IsConsecutive]]=0,0,SUM(StreakLeangth[[#This Row],[IsConsecutive]],I42968)),0)</f>
        <v>0</v>
      </c>
    </row>
    <row r="42970" spans="1:9" x14ac:dyDescent="0.3">
      <c r="A42970" t="s">
        <v>65551</v>
      </c>
      <c r="B42970" t="s">
        <v>5569</v>
      </c>
      <c r="C42970" s="1">
        <v>45848</v>
      </c>
      <c r="D42970" t="s">
        <v>26361</v>
      </c>
      <c r="E42970" t="s">
        <v>26362</v>
      </c>
      <c r="F42970" s="1">
        <v>45847</v>
      </c>
      <c r="G42970">
        <v>1</v>
      </c>
      <c r="H42970">
        <v>1</v>
      </c>
      <c r="I42970">
        <f>IFERROR(IF(StreakLeangth[[#This Row],[IsConsecutive]]=0,0,SUM(StreakLeangth[[#This Row],[IsConsecutive]],I42969)),0)</f>
        <v>1</v>
      </c>
    </row>
    <row r="42971" spans="1:9" x14ac:dyDescent="0.3">
      <c r="A42971" t="s">
        <v>65552</v>
      </c>
      <c r="B42971" t="s">
        <v>4379</v>
      </c>
      <c r="C42971" s="1">
        <v>45849</v>
      </c>
      <c r="D42971" t="s">
        <v>26361</v>
      </c>
      <c r="E42971" t="s">
        <v>26362</v>
      </c>
      <c r="F42971" s="1">
        <v>45848</v>
      </c>
      <c r="G42971">
        <v>1</v>
      </c>
      <c r="H42971">
        <v>1</v>
      </c>
      <c r="I42971">
        <f>IFERROR(IF(StreakLeangth[[#This Row],[IsConsecutive]]=0,0,SUM(StreakLeangth[[#This Row],[IsConsecutive]],I42970)),0)</f>
        <v>2</v>
      </c>
    </row>
    <row r="42972" spans="1:9" x14ac:dyDescent="0.3">
      <c r="A42972" t="s">
        <v>65553</v>
      </c>
      <c r="B42972" t="s">
        <v>1173</v>
      </c>
      <c r="C42972" s="1">
        <v>45852</v>
      </c>
      <c r="D42972" t="s">
        <v>26361</v>
      </c>
      <c r="E42972" t="s">
        <v>26362</v>
      </c>
      <c r="F42972" s="1">
        <v>45849</v>
      </c>
      <c r="G42972">
        <v>3</v>
      </c>
      <c r="H42972">
        <v>0</v>
      </c>
      <c r="I42972">
        <f>IFERROR(IF(StreakLeangth[[#This Row],[IsConsecutive]]=0,0,SUM(StreakLeangth[[#This Row],[IsConsecutive]],I42971)),0)</f>
        <v>0</v>
      </c>
    </row>
    <row r="42973" spans="1:9" x14ac:dyDescent="0.3">
      <c r="A42973" t="s">
        <v>65554</v>
      </c>
      <c r="B42973" t="s">
        <v>1179</v>
      </c>
      <c r="C42973" s="1">
        <v>45853</v>
      </c>
      <c r="D42973" t="s">
        <v>26361</v>
      </c>
      <c r="E42973" t="s">
        <v>26362</v>
      </c>
      <c r="F42973" s="1">
        <v>45852</v>
      </c>
      <c r="G42973">
        <v>1</v>
      </c>
      <c r="H42973">
        <v>1</v>
      </c>
      <c r="I42973">
        <f>IFERROR(IF(StreakLeangth[[#This Row],[IsConsecutive]]=0,0,SUM(StreakLeangth[[#This Row],[IsConsecutive]],I42972)),0)</f>
        <v>1</v>
      </c>
    </row>
    <row r="42974" spans="1:9" x14ac:dyDescent="0.3">
      <c r="A42974" t="s">
        <v>26363</v>
      </c>
      <c r="B42974" t="s">
        <v>4159</v>
      </c>
      <c r="C42974" s="1">
        <v>45855</v>
      </c>
      <c r="D42974" t="s">
        <v>26361</v>
      </c>
      <c r="E42974" t="s">
        <v>26362</v>
      </c>
      <c r="F42974" s="1">
        <v>45853</v>
      </c>
      <c r="G42974">
        <v>2</v>
      </c>
      <c r="H42974">
        <v>0</v>
      </c>
      <c r="I42974">
        <f>IFERROR(IF(StreakLeangth[[#This Row],[IsConsecutive]]=0,0,SUM(StreakLeangth[[#This Row],[IsConsecutive]],I42973)),0)</f>
        <v>0</v>
      </c>
    </row>
    <row r="42975" spans="1:9" x14ac:dyDescent="0.3">
      <c r="A42975" t="s">
        <v>65555</v>
      </c>
      <c r="B42975" t="s">
        <v>6234</v>
      </c>
      <c r="C42975" s="1">
        <v>45856</v>
      </c>
      <c r="D42975" t="s">
        <v>26361</v>
      </c>
      <c r="E42975" t="s">
        <v>26362</v>
      </c>
      <c r="F42975" s="1">
        <v>45855</v>
      </c>
      <c r="G42975">
        <v>1</v>
      </c>
      <c r="H42975">
        <v>1</v>
      </c>
      <c r="I42975">
        <f>IFERROR(IF(StreakLeangth[[#This Row],[IsConsecutive]]=0,0,SUM(StreakLeangth[[#This Row],[IsConsecutive]],I42974)),0)</f>
        <v>1</v>
      </c>
    </row>
    <row r="42976" spans="1:9" x14ac:dyDescent="0.3">
      <c r="A42976" t="s">
        <v>65556</v>
      </c>
      <c r="B42976" t="s">
        <v>4666</v>
      </c>
      <c r="C42976" s="1">
        <v>45859</v>
      </c>
      <c r="D42976" t="s">
        <v>26361</v>
      </c>
      <c r="E42976" t="s">
        <v>26362</v>
      </c>
      <c r="F42976" s="1">
        <v>45856</v>
      </c>
      <c r="G42976">
        <v>3</v>
      </c>
      <c r="H42976">
        <v>0</v>
      </c>
      <c r="I42976">
        <f>IFERROR(IF(StreakLeangth[[#This Row],[IsConsecutive]]=0,0,SUM(StreakLeangth[[#This Row],[IsConsecutive]],I42975)),0)</f>
        <v>0</v>
      </c>
    </row>
    <row r="42977" spans="1:9" x14ac:dyDescent="0.3">
      <c r="A42977" t="s">
        <v>26364</v>
      </c>
      <c r="B42977" t="s">
        <v>1108</v>
      </c>
      <c r="C42977" s="1">
        <v>45848</v>
      </c>
      <c r="D42977" t="s">
        <v>26365</v>
      </c>
      <c r="E42977" t="s">
        <v>26366</v>
      </c>
      <c r="F42977" s="1">
        <v>45847</v>
      </c>
      <c r="G42977">
        <v>1</v>
      </c>
      <c r="H42977">
        <v>1</v>
      </c>
      <c r="I42977">
        <f>IFERROR(IF(StreakLeangth[[#This Row],[IsConsecutive]]=0,0,SUM(StreakLeangth[[#This Row],[IsConsecutive]],I42976)),0)</f>
        <v>1</v>
      </c>
    </row>
    <row r="42978" spans="1:9" x14ac:dyDescent="0.3">
      <c r="A42978" t="s">
        <v>26367</v>
      </c>
      <c r="B42978" t="s">
        <v>4887</v>
      </c>
      <c r="C42978" s="1">
        <v>45849</v>
      </c>
      <c r="D42978" t="s">
        <v>26365</v>
      </c>
      <c r="E42978" t="s">
        <v>26366</v>
      </c>
      <c r="F42978" s="1">
        <v>45848</v>
      </c>
      <c r="G42978">
        <v>1</v>
      </c>
      <c r="H42978">
        <v>1</v>
      </c>
      <c r="I42978">
        <f>IFERROR(IF(StreakLeangth[[#This Row],[IsConsecutive]]=0,0,SUM(StreakLeangth[[#This Row],[IsConsecutive]],I42977)),0)</f>
        <v>2</v>
      </c>
    </row>
    <row r="42979" spans="1:9" x14ac:dyDescent="0.3">
      <c r="A42979" t="s">
        <v>26368</v>
      </c>
      <c r="B42979" t="s">
        <v>555</v>
      </c>
      <c r="C42979" s="1">
        <v>45850</v>
      </c>
      <c r="D42979" t="s">
        <v>26365</v>
      </c>
      <c r="E42979" t="s">
        <v>26366</v>
      </c>
      <c r="F42979" s="1">
        <v>45849</v>
      </c>
      <c r="G42979">
        <v>1</v>
      </c>
      <c r="H42979">
        <v>1</v>
      </c>
      <c r="I42979">
        <f>IFERROR(IF(StreakLeangth[[#This Row],[IsConsecutive]]=0,0,SUM(StreakLeangth[[#This Row],[IsConsecutive]],I42978)),0)</f>
        <v>3</v>
      </c>
    </row>
    <row r="42980" spans="1:9" x14ac:dyDescent="0.3">
      <c r="A42980" t="s">
        <v>65557</v>
      </c>
      <c r="B42980" t="s">
        <v>3871</v>
      </c>
      <c r="C42980" s="1">
        <v>45860</v>
      </c>
      <c r="D42980" t="s">
        <v>26365</v>
      </c>
      <c r="E42980" t="s">
        <v>26366</v>
      </c>
      <c r="F42980" s="1">
        <v>45850</v>
      </c>
      <c r="G42980">
        <v>10</v>
      </c>
      <c r="H42980">
        <v>0</v>
      </c>
      <c r="I42980">
        <f>IFERROR(IF(StreakLeangth[[#This Row],[IsConsecutive]]=0,0,SUM(StreakLeangth[[#This Row],[IsConsecutive]],I42979)),0)</f>
        <v>0</v>
      </c>
    </row>
    <row r="42981" spans="1:9" x14ac:dyDescent="0.3">
      <c r="A42981" t="s">
        <v>65558</v>
      </c>
      <c r="B42981" t="s">
        <v>5171</v>
      </c>
      <c r="C42981" s="1">
        <v>45848</v>
      </c>
      <c r="D42981" t="s">
        <v>26369</v>
      </c>
      <c r="E42981" t="s">
        <v>26370</v>
      </c>
      <c r="F42981" s="1">
        <v>45847</v>
      </c>
      <c r="G42981">
        <v>1</v>
      </c>
      <c r="H42981">
        <v>1</v>
      </c>
      <c r="I42981">
        <f>IFERROR(IF(StreakLeangth[[#This Row],[IsConsecutive]]=0,0,SUM(StreakLeangth[[#This Row],[IsConsecutive]],I42980)),0)</f>
        <v>1</v>
      </c>
    </row>
    <row r="42982" spans="1:9" x14ac:dyDescent="0.3">
      <c r="A42982" t="s">
        <v>65559</v>
      </c>
      <c r="B42982" t="s">
        <v>5770</v>
      </c>
      <c r="C42982" s="1">
        <v>45849</v>
      </c>
      <c r="D42982" t="s">
        <v>26369</v>
      </c>
      <c r="E42982" t="s">
        <v>26370</v>
      </c>
      <c r="F42982" s="1">
        <v>45848</v>
      </c>
      <c r="G42982">
        <v>1</v>
      </c>
      <c r="H42982">
        <v>1</v>
      </c>
      <c r="I42982">
        <f>IFERROR(IF(StreakLeangth[[#This Row],[IsConsecutive]]=0,0,SUM(StreakLeangth[[#This Row],[IsConsecutive]],I42981)),0)</f>
        <v>2</v>
      </c>
    </row>
    <row r="42983" spans="1:9" x14ac:dyDescent="0.3">
      <c r="A42983" t="s">
        <v>65560</v>
      </c>
      <c r="B42983" t="s">
        <v>8478</v>
      </c>
      <c r="C42983" s="1">
        <v>45852</v>
      </c>
      <c r="D42983" t="s">
        <v>26369</v>
      </c>
      <c r="E42983" t="s">
        <v>26370</v>
      </c>
      <c r="F42983" s="1">
        <v>45849</v>
      </c>
      <c r="G42983">
        <v>3</v>
      </c>
      <c r="H42983">
        <v>0</v>
      </c>
      <c r="I42983">
        <f>IFERROR(IF(StreakLeangth[[#This Row],[IsConsecutive]]=0,0,SUM(StreakLeangth[[#This Row],[IsConsecutive]],I42982)),0)</f>
        <v>0</v>
      </c>
    </row>
    <row r="42984" spans="1:9" x14ac:dyDescent="0.3">
      <c r="A42984" t="s">
        <v>65561</v>
      </c>
      <c r="B42984" t="s">
        <v>8202</v>
      </c>
      <c r="C42984" s="1">
        <v>45853</v>
      </c>
      <c r="D42984" t="s">
        <v>26369</v>
      </c>
      <c r="E42984" t="s">
        <v>26370</v>
      </c>
      <c r="F42984" s="1">
        <v>45852</v>
      </c>
      <c r="G42984">
        <v>1</v>
      </c>
      <c r="H42984">
        <v>1</v>
      </c>
      <c r="I42984">
        <f>IFERROR(IF(StreakLeangth[[#This Row],[IsConsecutive]]=0,0,SUM(StreakLeangth[[#This Row],[IsConsecutive]],I42983)),0)</f>
        <v>1</v>
      </c>
    </row>
    <row r="42985" spans="1:9" x14ac:dyDescent="0.3">
      <c r="A42985" t="s">
        <v>65562</v>
      </c>
      <c r="B42985" t="s">
        <v>2151</v>
      </c>
      <c r="C42985" s="1">
        <v>45875</v>
      </c>
      <c r="D42985" t="s">
        <v>26369</v>
      </c>
      <c r="E42985" t="s">
        <v>26370</v>
      </c>
      <c r="F42985" s="1">
        <v>45853</v>
      </c>
      <c r="G42985">
        <v>22</v>
      </c>
      <c r="H42985">
        <v>0</v>
      </c>
      <c r="I42985">
        <f>IFERROR(IF(StreakLeangth[[#This Row],[IsConsecutive]]=0,0,SUM(StreakLeangth[[#This Row],[IsConsecutive]],I42984)),0)</f>
        <v>0</v>
      </c>
    </row>
    <row r="42986" spans="1:9" x14ac:dyDescent="0.3">
      <c r="A42986" t="s">
        <v>65563</v>
      </c>
      <c r="B42986" t="s">
        <v>16008</v>
      </c>
      <c r="C42986" s="1">
        <v>45848</v>
      </c>
      <c r="D42986" t="s">
        <v>26371</v>
      </c>
      <c r="E42986" t="s">
        <v>26372</v>
      </c>
      <c r="F42986" s="1">
        <v>45847</v>
      </c>
      <c r="G42986">
        <v>1</v>
      </c>
      <c r="H42986">
        <v>1</v>
      </c>
      <c r="I42986">
        <f>IFERROR(IF(StreakLeangth[[#This Row],[IsConsecutive]]=0,0,SUM(StreakLeangth[[#This Row],[IsConsecutive]],I42985)),0)</f>
        <v>1</v>
      </c>
    </row>
    <row r="42987" spans="1:9" x14ac:dyDescent="0.3">
      <c r="A42987" t="s">
        <v>65564</v>
      </c>
      <c r="B42987" t="s">
        <v>5614</v>
      </c>
      <c r="C42987" s="1">
        <v>45855</v>
      </c>
      <c r="D42987" t="s">
        <v>26371</v>
      </c>
      <c r="E42987" t="s">
        <v>26372</v>
      </c>
      <c r="F42987" s="1">
        <v>45848</v>
      </c>
      <c r="G42987">
        <v>7</v>
      </c>
      <c r="H42987">
        <v>0</v>
      </c>
      <c r="I42987">
        <f>IFERROR(IF(StreakLeangth[[#This Row],[IsConsecutive]]=0,0,SUM(StreakLeangth[[#This Row],[IsConsecutive]],I42986)),0)</f>
        <v>0</v>
      </c>
    </row>
    <row r="42988" spans="1:9" x14ac:dyDescent="0.3">
      <c r="A42988" t="s">
        <v>65565</v>
      </c>
      <c r="B42988" t="s">
        <v>616</v>
      </c>
      <c r="C42988" s="1">
        <v>45851</v>
      </c>
      <c r="D42988" t="s">
        <v>26373</v>
      </c>
      <c r="E42988" t="s">
        <v>26374</v>
      </c>
      <c r="F42988" s="1">
        <v>45847</v>
      </c>
      <c r="G42988">
        <v>4</v>
      </c>
      <c r="H42988">
        <v>0</v>
      </c>
      <c r="I42988">
        <f>IFERROR(IF(StreakLeangth[[#This Row],[IsConsecutive]]=0,0,SUM(StreakLeangth[[#This Row],[IsConsecutive]],I42987)),0)</f>
        <v>0</v>
      </c>
    </row>
    <row r="42989" spans="1:9" x14ac:dyDescent="0.3">
      <c r="A42989" t="s">
        <v>65566</v>
      </c>
      <c r="B42989" t="s">
        <v>1764</v>
      </c>
      <c r="C42989" s="1">
        <v>45858</v>
      </c>
      <c r="D42989" t="s">
        <v>26373</v>
      </c>
      <c r="E42989" t="s">
        <v>26374</v>
      </c>
      <c r="F42989" s="1">
        <v>45851</v>
      </c>
      <c r="G42989">
        <v>7</v>
      </c>
      <c r="H42989">
        <v>0</v>
      </c>
      <c r="I42989">
        <f>IFERROR(IF(StreakLeangth[[#This Row],[IsConsecutive]]=0,0,SUM(StreakLeangth[[#This Row],[IsConsecutive]],I42988)),0)</f>
        <v>0</v>
      </c>
    </row>
    <row r="42990" spans="1:9" x14ac:dyDescent="0.3">
      <c r="A42990" t="s">
        <v>65567</v>
      </c>
      <c r="B42990" t="s">
        <v>22</v>
      </c>
      <c r="C42990" s="1">
        <v>45907</v>
      </c>
      <c r="D42990" t="s">
        <v>26373</v>
      </c>
      <c r="E42990" t="s">
        <v>26374</v>
      </c>
      <c r="F42990" s="1">
        <v>45858</v>
      </c>
      <c r="G42990">
        <v>49</v>
      </c>
      <c r="H42990">
        <v>0</v>
      </c>
      <c r="I42990">
        <f>IFERROR(IF(StreakLeangth[[#This Row],[IsConsecutive]]=0,0,SUM(StreakLeangth[[#This Row],[IsConsecutive]],I42989)),0)</f>
        <v>0</v>
      </c>
    </row>
    <row r="42991" spans="1:9" x14ac:dyDescent="0.3">
      <c r="A42991" t="s">
        <v>26375</v>
      </c>
      <c r="B42991" t="s">
        <v>2339</v>
      </c>
      <c r="C42991" s="1">
        <v>45908</v>
      </c>
      <c r="D42991" t="s">
        <v>26373</v>
      </c>
      <c r="E42991" t="s">
        <v>26374</v>
      </c>
      <c r="F42991" s="1">
        <v>45907</v>
      </c>
      <c r="G42991">
        <v>1</v>
      </c>
      <c r="H42991">
        <v>1</v>
      </c>
      <c r="I42991">
        <f>IFERROR(IF(StreakLeangth[[#This Row],[IsConsecutive]]=0,0,SUM(StreakLeangth[[#This Row],[IsConsecutive]],I42990)),0)</f>
        <v>1</v>
      </c>
    </row>
    <row r="42992" spans="1:9" x14ac:dyDescent="0.3">
      <c r="A42992" t="s">
        <v>65568</v>
      </c>
      <c r="B42992" t="s">
        <v>1573</v>
      </c>
      <c r="C42992" s="1">
        <v>45912</v>
      </c>
      <c r="D42992" t="s">
        <v>26373</v>
      </c>
      <c r="E42992" t="s">
        <v>26374</v>
      </c>
      <c r="F42992" s="1">
        <v>45908</v>
      </c>
      <c r="G42992">
        <v>4</v>
      </c>
      <c r="H42992">
        <v>0</v>
      </c>
      <c r="I42992">
        <f>IFERROR(IF(StreakLeangth[[#This Row],[IsConsecutive]]=0,0,SUM(StreakLeangth[[#This Row],[IsConsecutive]],I42991)),0)</f>
        <v>0</v>
      </c>
    </row>
    <row r="42993" spans="1:9" x14ac:dyDescent="0.3">
      <c r="A42993" t="s">
        <v>26376</v>
      </c>
      <c r="B42993" t="s">
        <v>31</v>
      </c>
      <c r="C42993" s="1">
        <v>45914</v>
      </c>
      <c r="D42993" t="s">
        <v>26373</v>
      </c>
      <c r="E42993" t="s">
        <v>26374</v>
      </c>
      <c r="F42993" s="1">
        <v>45912</v>
      </c>
      <c r="G42993">
        <v>2</v>
      </c>
      <c r="H42993">
        <v>0</v>
      </c>
      <c r="I42993">
        <f>IFERROR(IF(StreakLeangth[[#This Row],[IsConsecutive]]=0,0,SUM(StreakLeangth[[#This Row],[IsConsecutive]],I42992)),0)</f>
        <v>0</v>
      </c>
    </row>
    <row r="42994" spans="1:9" x14ac:dyDescent="0.3">
      <c r="A42994" t="s">
        <v>65569</v>
      </c>
      <c r="B42994" t="s">
        <v>1815</v>
      </c>
      <c r="C42994" s="1">
        <v>45916</v>
      </c>
      <c r="D42994" t="s">
        <v>26373</v>
      </c>
      <c r="E42994" t="s">
        <v>26374</v>
      </c>
      <c r="F42994" s="1">
        <v>45914</v>
      </c>
      <c r="G42994">
        <v>2</v>
      </c>
      <c r="H42994">
        <v>0</v>
      </c>
      <c r="I42994">
        <f>IFERROR(IF(StreakLeangth[[#This Row],[IsConsecutive]]=0,0,SUM(StreakLeangth[[#This Row],[IsConsecutive]],I42993)),0)</f>
        <v>0</v>
      </c>
    </row>
    <row r="42995" spans="1:9" x14ac:dyDescent="0.3">
      <c r="A42995" t="s">
        <v>65570</v>
      </c>
      <c r="B42995" t="s">
        <v>36</v>
      </c>
      <c r="C42995" s="1">
        <v>45921</v>
      </c>
      <c r="D42995" t="s">
        <v>26373</v>
      </c>
      <c r="E42995" t="s">
        <v>26374</v>
      </c>
      <c r="F42995" s="1">
        <v>45916</v>
      </c>
      <c r="G42995">
        <v>5</v>
      </c>
      <c r="H42995">
        <v>0</v>
      </c>
      <c r="I42995">
        <f>IFERROR(IF(StreakLeangth[[#This Row],[IsConsecutive]]=0,0,SUM(StreakLeangth[[#This Row],[IsConsecutive]],I42994)),0)</f>
        <v>0</v>
      </c>
    </row>
    <row r="42996" spans="1:9" x14ac:dyDescent="0.3">
      <c r="A42996" t="s">
        <v>65571</v>
      </c>
      <c r="B42996" t="s">
        <v>39</v>
      </c>
      <c r="C42996" s="1">
        <v>45924</v>
      </c>
      <c r="D42996" t="s">
        <v>26373</v>
      </c>
      <c r="E42996" t="s">
        <v>26374</v>
      </c>
      <c r="F42996" s="1">
        <v>45921</v>
      </c>
      <c r="G42996">
        <v>3</v>
      </c>
      <c r="H42996">
        <v>0</v>
      </c>
      <c r="I42996">
        <f>IFERROR(IF(StreakLeangth[[#This Row],[IsConsecutive]]=0,0,SUM(StreakLeangth[[#This Row],[IsConsecutive]],I42995)),0)</f>
        <v>0</v>
      </c>
    </row>
    <row r="42997" spans="1:9" x14ac:dyDescent="0.3">
      <c r="A42997" t="s">
        <v>26377</v>
      </c>
      <c r="B42997" t="s">
        <v>643</v>
      </c>
      <c r="C42997" s="1">
        <v>45848</v>
      </c>
      <c r="D42997" t="s">
        <v>26378</v>
      </c>
      <c r="E42997" t="s">
        <v>26379</v>
      </c>
      <c r="F42997" s="1">
        <v>45847</v>
      </c>
      <c r="G42997">
        <v>1</v>
      </c>
      <c r="H42997">
        <v>1</v>
      </c>
      <c r="I42997">
        <f>IFERROR(IF(StreakLeangth[[#This Row],[IsConsecutive]]=0,0,SUM(StreakLeangth[[#This Row],[IsConsecutive]],I42996)),0)</f>
        <v>1</v>
      </c>
    </row>
    <row r="42998" spans="1:9" x14ac:dyDescent="0.3">
      <c r="A42998" t="s">
        <v>65572</v>
      </c>
      <c r="B42998" t="s">
        <v>3090</v>
      </c>
      <c r="C42998" s="1">
        <v>45848</v>
      </c>
      <c r="D42998" t="s">
        <v>26380</v>
      </c>
      <c r="E42998" t="s">
        <v>26381</v>
      </c>
      <c r="F42998" s="1">
        <v>45847</v>
      </c>
      <c r="G42998">
        <v>1</v>
      </c>
      <c r="H42998">
        <v>1</v>
      </c>
      <c r="I42998">
        <f>IFERROR(IF(StreakLeangth[[#This Row],[IsConsecutive]]=0,0,SUM(StreakLeangth[[#This Row],[IsConsecutive]],I42997)),0)</f>
        <v>2</v>
      </c>
    </row>
    <row r="42999" spans="1:9" x14ac:dyDescent="0.3">
      <c r="A42999" t="s">
        <v>65573</v>
      </c>
      <c r="B42999" t="s">
        <v>1578</v>
      </c>
      <c r="C42999" s="1">
        <v>45854</v>
      </c>
      <c r="D42999" t="s">
        <v>26382</v>
      </c>
      <c r="E42999" t="s">
        <v>26383</v>
      </c>
      <c r="F42999" s="1">
        <v>45853</v>
      </c>
      <c r="G42999">
        <v>1</v>
      </c>
      <c r="H42999">
        <v>1</v>
      </c>
      <c r="I42999">
        <f>IFERROR(IF(StreakLeangth[[#This Row],[IsConsecutive]]=0,0,SUM(StreakLeangth[[#This Row],[IsConsecutive]],I42998)),0)</f>
        <v>3</v>
      </c>
    </row>
    <row r="43000" spans="1:9" x14ac:dyDescent="0.3">
      <c r="A43000" t="s">
        <v>65574</v>
      </c>
      <c r="B43000" t="s">
        <v>398</v>
      </c>
      <c r="C43000" s="1">
        <v>45857</v>
      </c>
      <c r="D43000" t="s">
        <v>26384</v>
      </c>
      <c r="E43000" t="s">
        <v>26385</v>
      </c>
      <c r="F43000" s="1">
        <v>45847</v>
      </c>
      <c r="G43000">
        <v>10</v>
      </c>
      <c r="H43000">
        <v>0</v>
      </c>
      <c r="I43000">
        <f>IFERROR(IF(StreakLeangth[[#This Row],[IsConsecutive]]=0,0,SUM(StreakLeangth[[#This Row],[IsConsecutive]],I42999)),0)</f>
        <v>0</v>
      </c>
    </row>
    <row r="43001" spans="1:9" x14ac:dyDescent="0.3">
      <c r="A43001" t="s">
        <v>65575</v>
      </c>
      <c r="B43001" t="s">
        <v>315</v>
      </c>
      <c r="C43001" s="1">
        <v>45862</v>
      </c>
      <c r="D43001" t="s">
        <v>26384</v>
      </c>
      <c r="E43001" t="s">
        <v>26385</v>
      </c>
      <c r="F43001" s="1">
        <v>45857</v>
      </c>
      <c r="G43001">
        <v>5</v>
      </c>
      <c r="H43001">
        <v>0</v>
      </c>
      <c r="I43001">
        <f>IFERROR(IF(StreakLeangth[[#This Row],[IsConsecutive]]=0,0,SUM(StreakLeangth[[#This Row],[IsConsecutive]],I43000)),0)</f>
        <v>0</v>
      </c>
    </row>
    <row r="43002" spans="1:9" x14ac:dyDescent="0.3">
      <c r="A43002" t="s">
        <v>65576</v>
      </c>
      <c r="B43002" t="s">
        <v>6373</v>
      </c>
      <c r="C43002" s="1">
        <v>45869</v>
      </c>
      <c r="D43002" t="s">
        <v>26384</v>
      </c>
      <c r="E43002" t="s">
        <v>26385</v>
      </c>
      <c r="F43002" s="1">
        <v>45862</v>
      </c>
      <c r="G43002">
        <v>7</v>
      </c>
      <c r="H43002">
        <v>0</v>
      </c>
      <c r="I43002">
        <f>IFERROR(IF(StreakLeangth[[#This Row],[IsConsecutive]]=0,0,SUM(StreakLeangth[[#This Row],[IsConsecutive]],I43001)),0)</f>
        <v>0</v>
      </c>
    </row>
    <row r="43003" spans="1:9" x14ac:dyDescent="0.3">
      <c r="A43003" t="s">
        <v>65577</v>
      </c>
      <c r="B43003" t="s">
        <v>1212</v>
      </c>
      <c r="C43003" s="1">
        <v>45870</v>
      </c>
      <c r="D43003" t="s">
        <v>26384</v>
      </c>
      <c r="E43003" t="s">
        <v>26385</v>
      </c>
      <c r="F43003" s="1">
        <v>45869</v>
      </c>
      <c r="G43003">
        <v>1</v>
      </c>
      <c r="H43003">
        <v>1</v>
      </c>
      <c r="I43003">
        <f>IFERROR(IF(StreakLeangth[[#This Row],[IsConsecutive]]=0,0,SUM(StreakLeangth[[#This Row],[IsConsecutive]],I43002)),0)</f>
        <v>1</v>
      </c>
    </row>
    <row r="43004" spans="1:9" x14ac:dyDescent="0.3">
      <c r="A43004" t="s">
        <v>65578</v>
      </c>
      <c r="B43004" t="s">
        <v>1664</v>
      </c>
      <c r="C43004" s="1">
        <v>45878</v>
      </c>
      <c r="D43004" t="s">
        <v>26384</v>
      </c>
      <c r="E43004" t="s">
        <v>26385</v>
      </c>
      <c r="F43004" s="1">
        <v>45870</v>
      </c>
      <c r="G43004">
        <v>8</v>
      </c>
      <c r="H43004">
        <v>0</v>
      </c>
      <c r="I43004">
        <f>IFERROR(IF(StreakLeangth[[#This Row],[IsConsecutive]]=0,0,SUM(StreakLeangth[[#This Row],[IsConsecutive]],I43003)),0)</f>
        <v>0</v>
      </c>
    </row>
    <row r="43005" spans="1:9" x14ac:dyDescent="0.3">
      <c r="A43005" t="s">
        <v>65579</v>
      </c>
      <c r="B43005" t="s">
        <v>720</v>
      </c>
      <c r="C43005" s="1">
        <v>45880</v>
      </c>
      <c r="D43005" t="s">
        <v>26384</v>
      </c>
      <c r="E43005" t="s">
        <v>26385</v>
      </c>
      <c r="F43005" s="1">
        <v>45878</v>
      </c>
      <c r="G43005">
        <v>2</v>
      </c>
      <c r="H43005">
        <v>0</v>
      </c>
      <c r="I43005">
        <f>IFERROR(IF(StreakLeangth[[#This Row],[IsConsecutive]]=0,0,SUM(StreakLeangth[[#This Row],[IsConsecutive]],I43004)),0)</f>
        <v>0</v>
      </c>
    </row>
    <row r="43006" spans="1:9" x14ac:dyDescent="0.3">
      <c r="A43006" t="s">
        <v>26386</v>
      </c>
      <c r="B43006" t="s">
        <v>832</v>
      </c>
      <c r="C43006" s="1">
        <v>45868</v>
      </c>
      <c r="D43006" t="s">
        <v>26387</v>
      </c>
      <c r="E43006" t="s">
        <v>26388</v>
      </c>
      <c r="F43006" s="1">
        <v>45866</v>
      </c>
      <c r="G43006">
        <v>2</v>
      </c>
      <c r="H43006">
        <v>0</v>
      </c>
      <c r="I43006">
        <f>IFERROR(IF(StreakLeangth[[#This Row],[IsConsecutive]]=0,0,SUM(StreakLeangth[[#This Row],[IsConsecutive]],I43005)),0)</f>
        <v>0</v>
      </c>
    </row>
    <row r="43007" spans="1:9" x14ac:dyDescent="0.3">
      <c r="A43007" t="s">
        <v>65580</v>
      </c>
      <c r="B43007" t="s">
        <v>354</v>
      </c>
      <c r="C43007" s="1">
        <v>45869</v>
      </c>
      <c r="D43007" t="s">
        <v>26387</v>
      </c>
      <c r="E43007" t="s">
        <v>26388</v>
      </c>
      <c r="F43007" s="1">
        <v>45868</v>
      </c>
      <c r="G43007">
        <v>1</v>
      </c>
      <c r="H43007">
        <v>1</v>
      </c>
      <c r="I43007">
        <f>IFERROR(IF(StreakLeangth[[#This Row],[IsConsecutive]]=0,0,SUM(StreakLeangth[[#This Row],[IsConsecutive]],I43006)),0)</f>
        <v>1</v>
      </c>
    </row>
    <row r="43008" spans="1:9" x14ac:dyDescent="0.3">
      <c r="A43008" t="s">
        <v>65581</v>
      </c>
      <c r="B43008" t="s">
        <v>3430</v>
      </c>
      <c r="C43008" s="1">
        <v>45871</v>
      </c>
      <c r="D43008" t="s">
        <v>26387</v>
      </c>
      <c r="E43008" t="s">
        <v>26388</v>
      </c>
      <c r="F43008" s="1">
        <v>45869</v>
      </c>
      <c r="G43008">
        <v>2</v>
      </c>
      <c r="H43008">
        <v>0</v>
      </c>
      <c r="I43008">
        <f>IFERROR(IF(StreakLeangth[[#This Row],[IsConsecutive]]=0,0,SUM(StreakLeangth[[#This Row],[IsConsecutive]],I43007)),0)</f>
        <v>0</v>
      </c>
    </row>
    <row r="43009" spans="1:9" x14ac:dyDescent="0.3">
      <c r="A43009" t="s">
        <v>65582</v>
      </c>
      <c r="B43009" t="s">
        <v>889</v>
      </c>
      <c r="C43009" s="1">
        <v>45849</v>
      </c>
      <c r="D43009" t="s">
        <v>26389</v>
      </c>
      <c r="E43009" t="s">
        <v>26390</v>
      </c>
      <c r="F43009" s="1">
        <v>45847</v>
      </c>
      <c r="G43009">
        <v>2</v>
      </c>
      <c r="H43009">
        <v>0</v>
      </c>
      <c r="I43009">
        <f>IFERROR(IF(StreakLeangth[[#This Row],[IsConsecutive]]=0,0,SUM(StreakLeangth[[#This Row],[IsConsecutive]],I43008)),0)</f>
        <v>0</v>
      </c>
    </row>
    <row r="43010" spans="1:9" x14ac:dyDescent="0.3">
      <c r="A43010" t="s">
        <v>26391</v>
      </c>
      <c r="B43010" t="s">
        <v>797</v>
      </c>
      <c r="C43010" s="1">
        <v>45856</v>
      </c>
      <c r="D43010" t="s">
        <v>26389</v>
      </c>
      <c r="E43010" t="s">
        <v>26390</v>
      </c>
      <c r="F43010" s="1">
        <v>45849</v>
      </c>
      <c r="G43010">
        <v>7</v>
      </c>
      <c r="H43010">
        <v>0</v>
      </c>
      <c r="I43010">
        <f>IFERROR(IF(StreakLeangth[[#This Row],[IsConsecutive]]=0,0,SUM(StreakLeangth[[#This Row],[IsConsecutive]],I43009)),0)</f>
        <v>0</v>
      </c>
    </row>
    <row r="43011" spans="1:9" x14ac:dyDescent="0.3">
      <c r="A43011" t="s">
        <v>26392</v>
      </c>
      <c r="B43011" t="s">
        <v>4583</v>
      </c>
      <c r="C43011" s="1">
        <v>45857</v>
      </c>
      <c r="D43011" t="s">
        <v>26389</v>
      </c>
      <c r="E43011" t="s">
        <v>26390</v>
      </c>
      <c r="F43011" s="1">
        <v>45856</v>
      </c>
      <c r="G43011">
        <v>1</v>
      </c>
      <c r="H43011">
        <v>1</v>
      </c>
      <c r="I43011">
        <f>IFERROR(IF(StreakLeangth[[#This Row],[IsConsecutive]]=0,0,SUM(StreakLeangth[[#This Row],[IsConsecutive]],I43010)),0)</f>
        <v>1</v>
      </c>
    </row>
    <row r="43012" spans="1:9" x14ac:dyDescent="0.3">
      <c r="A43012" t="s">
        <v>26393</v>
      </c>
      <c r="B43012" t="s">
        <v>4970</v>
      </c>
      <c r="C43012" s="1">
        <v>45863</v>
      </c>
      <c r="D43012" t="s">
        <v>26389</v>
      </c>
      <c r="E43012" t="s">
        <v>26390</v>
      </c>
      <c r="F43012" s="1">
        <v>45857</v>
      </c>
      <c r="G43012">
        <v>6</v>
      </c>
      <c r="H43012">
        <v>0</v>
      </c>
      <c r="I43012">
        <f>IFERROR(IF(StreakLeangth[[#This Row],[IsConsecutive]]=0,0,SUM(StreakLeangth[[#This Row],[IsConsecutive]],I43011)),0)</f>
        <v>0</v>
      </c>
    </row>
    <row r="43013" spans="1:9" x14ac:dyDescent="0.3">
      <c r="A43013" t="s">
        <v>65583</v>
      </c>
      <c r="B43013" t="s">
        <v>6464</v>
      </c>
      <c r="C43013" s="1">
        <v>45867</v>
      </c>
      <c r="D43013" t="s">
        <v>26389</v>
      </c>
      <c r="E43013" t="s">
        <v>26390</v>
      </c>
      <c r="F43013" s="1">
        <v>45863</v>
      </c>
      <c r="G43013">
        <v>4</v>
      </c>
      <c r="H43013">
        <v>0</v>
      </c>
      <c r="I43013">
        <f>IFERROR(IF(StreakLeangth[[#This Row],[IsConsecutive]]=0,0,SUM(StreakLeangth[[#This Row],[IsConsecutive]],I43012)),0)</f>
        <v>0</v>
      </c>
    </row>
    <row r="43014" spans="1:9" x14ac:dyDescent="0.3">
      <c r="A43014" t="s">
        <v>65584</v>
      </c>
      <c r="B43014" t="s">
        <v>916</v>
      </c>
      <c r="C43014" s="1">
        <v>45868</v>
      </c>
      <c r="D43014" t="s">
        <v>26389</v>
      </c>
      <c r="E43014" t="s">
        <v>26390</v>
      </c>
      <c r="F43014" s="1">
        <v>45867</v>
      </c>
      <c r="G43014">
        <v>1</v>
      </c>
      <c r="H43014">
        <v>1</v>
      </c>
      <c r="I43014">
        <f>IFERROR(IF(StreakLeangth[[#This Row],[IsConsecutive]]=0,0,SUM(StreakLeangth[[#This Row],[IsConsecutive]],I43013)),0)</f>
        <v>1</v>
      </c>
    </row>
    <row r="43015" spans="1:9" x14ac:dyDescent="0.3">
      <c r="A43015" t="s">
        <v>65585</v>
      </c>
      <c r="B43015" t="s">
        <v>868</v>
      </c>
      <c r="C43015" s="1">
        <v>45869</v>
      </c>
      <c r="D43015" t="s">
        <v>26389</v>
      </c>
      <c r="E43015" t="s">
        <v>26390</v>
      </c>
      <c r="F43015" s="1">
        <v>45868</v>
      </c>
      <c r="G43015">
        <v>1</v>
      </c>
      <c r="H43015">
        <v>1</v>
      </c>
      <c r="I43015">
        <f>IFERROR(IF(StreakLeangth[[#This Row],[IsConsecutive]]=0,0,SUM(StreakLeangth[[#This Row],[IsConsecutive]],I43014)),0)</f>
        <v>2</v>
      </c>
    </row>
    <row r="43016" spans="1:9" x14ac:dyDescent="0.3">
      <c r="A43016" t="s">
        <v>65586</v>
      </c>
      <c r="B43016" t="s">
        <v>8685</v>
      </c>
      <c r="C43016" s="1">
        <v>45872</v>
      </c>
      <c r="D43016" t="s">
        <v>26389</v>
      </c>
      <c r="E43016" t="s">
        <v>26390</v>
      </c>
      <c r="F43016" s="1">
        <v>45869</v>
      </c>
      <c r="G43016">
        <v>3</v>
      </c>
      <c r="H43016">
        <v>0</v>
      </c>
      <c r="I43016">
        <f>IFERROR(IF(StreakLeangth[[#This Row],[IsConsecutive]]=0,0,SUM(StreakLeangth[[#This Row],[IsConsecutive]],I43015)),0)</f>
        <v>0</v>
      </c>
    </row>
    <row r="43017" spans="1:9" x14ac:dyDescent="0.3">
      <c r="A43017" t="s">
        <v>65587</v>
      </c>
      <c r="B43017" t="s">
        <v>11625</v>
      </c>
      <c r="C43017" s="1">
        <v>45873</v>
      </c>
      <c r="D43017" t="s">
        <v>26389</v>
      </c>
      <c r="E43017" t="s">
        <v>26390</v>
      </c>
      <c r="F43017" s="1">
        <v>45872</v>
      </c>
      <c r="G43017">
        <v>1</v>
      </c>
      <c r="H43017">
        <v>1</v>
      </c>
      <c r="I43017">
        <f>IFERROR(IF(StreakLeangth[[#This Row],[IsConsecutive]]=0,0,SUM(StreakLeangth[[#This Row],[IsConsecutive]],I43016)),0)</f>
        <v>1</v>
      </c>
    </row>
    <row r="43018" spans="1:9" x14ac:dyDescent="0.3">
      <c r="A43018" t="s">
        <v>65588</v>
      </c>
      <c r="B43018" t="s">
        <v>17851</v>
      </c>
      <c r="C43018" s="1">
        <v>45874</v>
      </c>
      <c r="D43018" t="s">
        <v>26389</v>
      </c>
      <c r="E43018" t="s">
        <v>26390</v>
      </c>
      <c r="F43018" s="1">
        <v>45873</v>
      </c>
      <c r="G43018">
        <v>1</v>
      </c>
      <c r="H43018">
        <v>1</v>
      </c>
      <c r="I43018">
        <f>IFERROR(IF(StreakLeangth[[#This Row],[IsConsecutive]]=0,0,SUM(StreakLeangth[[#This Row],[IsConsecutive]],I43017)),0)</f>
        <v>2</v>
      </c>
    </row>
    <row r="43019" spans="1:9" x14ac:dyDescent="0.3">
      <c r="A43019" t="s">
        <v>65589</v>
      </c>
      <c r="B43019" t="s">
        <v>1785</v>
      </c>
      <c r="C43019" s="1">
        <v>45876</v>
      </c>
      <c r="D43019" t="s">
        <v>26389</v>
      </c>
      <c r="E43019" t="s">
        <v>26390</v>
      </c>
      <c r="F43019" s="1">
        <v>45874</v>
      </c>
      <c r="G43019">
        <v>2</v>
      </c>
      <c r="H43019">
        <v>0</v>
      </c>
      <c r="I43019">
        <f>IFERROR(IF(StreakLeangth[[#This Row],[IsConsecutive]]=0,0,SUM(StreakLeangth[[#This Row],[IsConsecutive]],I43018)),0)</f>
        <v>0</v>
      </c>
    </row>
    <row r="43020" spans="1:9" x14ac:dyDescent="0.3">
      <c r="A43020" t="s">
        <v>26394</v>
      </c>
      <c r="B43020" t="s">
        <v>6535</v>
      </c>
      <c r="C43020" s="1">
        <v>45918</v>
      </c>
      <c r="D43020" t="s">
        <v>26395</v>
      </c>
      <c r="E43020" t="s">
        <v>26396</v>
      </c>
      <c r="F43020" s="1">
        <v>45847</v>
      </c>
      <c r="G43020">
        <v>71</v>
      </c>
      <c r="H43020">
        <v>0</v>
      </c>
      <c r="I43020">
        <f>IFERROR(IF(StreakLeangth[[#This Row],[IsConsecutive]]=0,0,SUM(StreakLeangth[[#This Row],[IsConsecutive]],I43019)),0)</f>
        <v>0</v>
      </c>
    </row>
    <row r="43021" spans="1:9" x14ac:dyDescent="0.3">
      <c r="A43021" t="s">
        <v>65590</v>
      </c>
      <c r="B43021" t="s">
        <v>4831</v>
      </c>
      <c r="C43021" s="1">
        <v>45876</v>
      </c>
      <c r="D43021" t="s">
        <v>26397</v>
      </c>
      <c r="E43021" t="s">
        <v>26398</v>
      </c>
      <c r="F43021" s="1">
        <v>45848</v>
      </c>
      <c r="G43021">
        <v>28</v>
      </c>
      <c r="H43021">
        <v>0</v>
      </c>
      <c r="I43021">
        <f>IFERROR(IF(StreakLeangth[[#This Row],[IsConsecutive]]=0,0,SUM(StreakLeangth[[#This Row],[IsConsecutive]],I43020)),0)</f>
        <v>0</v>
      </c>
    </row>
    <row r="43022" spans="1:9" x14ac:dyDescent="0.3">
      <c r="A43022" t="s">
        <v>65591</v>
      </c>
      <c r="B43022" t="s">
        <v>907</v>
      </c>
      <c r="C43022" s="1">
        <v>45848</v>
      </c>
      <c r="D43022" t="s">
        <v>26399</v>
      </c>
      <c r="E43022" t="s">
        <v>26400</v>
      </c>
      <c r="F43022" s="1">
        <v>45847</v>
      </c>
      <c r="G43022">
        <v>1</v>
      </c>
      <c r="H43022">
        <v>1</v>
      </c>
      <c r="I43022">
        <f>IFERROR(IF(StreakLeangth[[#This Row],[IsConsecutive]]=0,0,SUM(StreakLeangth[[#This Row],[IsConsecutive]],I43021)),0)</f>
        <v>1</v>
      </c>
    </row>
    <row r="43023" spans="1:9" x14ac:dyDescent="0.3">
      <c r="A43023" t="s">
        <v>65592</v>
      </c>
      <c r="B43023" t="s">
        <v>6208</v>
      </c>
      <c r="C43023" s="1">
        <v>45868</v>
      </c>
      <c r="D43023" t="s">
        <v>26399</v>
      </c>
      <c r="E43023" t="s">
        <v>26400</v>
      </c>
      <c r="F43023" s="1">
        <v>45848</v>
      </c>
      <c r="G43023">
        <v>20</v>
      </c>
      <c r="H43023">
        <v>0</v>
      </c>
      <c r="I43023">
        <f>IFERROR(IF(StreakLeangth[[#This Row],[IsConsecutive]]=0,0,SUM(StreakLeangth[[#This Row],[IsConsecutive]],I43022)),0)</f>
        <v>0</v>
      </c>
    </row>
    <row r="43024" spans="1:9" x14ac:dyDescent="0.3">
      <c r="A43024" t="s">
        <v>65593</v>
      </c>
      <c r="B43024" t="s">
        <v>23526</v>
      </c>
      <c r="C43024" s="1">
        <v>45852</v>
      </c>
      <c r="D43024" t="s">
        <v>26401</v>
      </c>
      <c r="E43024" t="s">
        <v>26402</v>
      </c>
      <c r="F43024" s="1">
        <v>45847</v>
      </c>
      <c r="G43024">
        <v>5</v>
      </c>
      <c r="H43024">
        <v>0</v>
      </c>
      <c r="I43024">
        <f>IFERROR(IF(StreakLeangth[[#This Row],[IsConsecutive]]=0,0,SUM(StreakLeangth[[#This Row],[IsConsecutive]],I43023)),0)</f>
        <v>0</v>
      </c>
    </row>
    <row r="43025" spans="1:9" x14ac:dyDescent="0.3">
      <c r="A43025" t="s">
        <v>65594</v>
      </c>
      <c r="B43025" t="s">
        <v>90</v>
      </c>
      <c r="C43025" s="1">
        <v>45859</v>
      </c>
      <c r="D43025" t="s">
        <v>26401</v>
      </c>
      <c r="E43025" t="s">
        <v>26402</v>
      </c>
      <c r="F43025" s="1">
        <v>45852</v>
      </c>
      <c r="G43025">
        <v>7</v>
      </c>
      <c r="H43025">
        <v>0</v>
      </c>
      <c r="I43025">
        <f>IFERROR(IF(StreakLeangth[[#This Row],[IsConsecutive]]=0,0,SUM(StreakLeangth[[#This Row],[IsConsecutive]],I43024)),0)</f>
        <v>0</v>
      </c>
    </row>
    <row r="43026" spans="1:9" x14ac:dyDescent="0.3">
      <c r="A43026" t="s">
        <v>65595</v>
      </c>
      <c r="B43026" t="s">
        <v>3262</v>
      </c>
      <c r="C43026" s="1">
        <v>45866</v>
      </c>
      <c r="D43026" t="s">
        <v>26401</v>
      </c>
      <c r="E43026" t="s">
        <v>26402</v>
      </c>
      <c r="F43026" s="1">
        <v>45859</v>
      </c>
      <c r="G43026">
        <v>7</v>
      </c>
      <c r="H43026">
        <v>0</v>
      </c>
      <c r="I43026">
        <f>IFERROR(IF(StreakLeangth[[#This Row],[IsConsecutive]]=0,0,SUM(StreakLeangth[[#This Row],[IsConsecutive]],I43025)),0)</f>
        <v>0</v>
      </c>
    </row>
    <row r="43027" spans="1:9" x14ac:dyDescent="0.3">
      <c r="A43027" t="s">
        <v>65596</v>
      </c>
      <c r="B43027" t="s">
        <v>6495</v>
      </c>
      <c r="C43027" s="1">
        <v>45876</v>
      </c>
      <c r="D43027" t="s">
        <v>26401</v>
      </c>
      <c r="E43027" t="s">
        <v>26402</v>
      </c>
      <c r="F43027" s="1">
        <v>45866</v>
      </c>
      <c r="G43027">
        <v>10</v>
      </c>
      <c r="H43027">
        <v>0</v>
      </c>
      <c r="I43027">
        <f>IFERROR(IF(StreakLeangth[[#This Row],[IsConsecutive]]=0,0,SUM(StreakLeangth[[#This Row],[IsConsecutive]],I43026)),0)</f>
        <v>0</v>
      </c>
    </row>
    <row r="43028" spans="1:9" x14ac:dyDescent="0.3">
      <c r="A43028" t="s">
        <v>65597</v>
      </c>
      <c r="B43028" t="s">
        <v>1014</v>
      </c>
      <c r="C43028" s="1">
        <v>45853</v>
      </c>
      <c r="D43028" t="s">
        <v>26403</v>
      </c>
      <c r="E43028" t="s">
        <v>26404</v>
      </c>
      <c r="F43028" s="1">
        <v>45849</v>
      </c>
      <c r="G43028">
        <v>4</v>
      </c>
      <c r="H43028">
        <v>0</v>
      </c>
      <c r="I43028">
        <f>IFERROR(IF(StreakLeangth[[#This Row],[IsConsecutive]]=0,0,SUM(StreakLeangth[[#This Row],[IsConsecutive]],I43027)),0)</f>
        <v>0</v>
      </c>
    </row>
    <row r="43029" spans="1:9" x14ac:dyDescent="0.3">
      <c r="A43029" t="s">
        <v>26405</v>
      </c>
      <c r="B43029" t="s">
        <v>552</v>
      </c>
      <c r="C43029" s="1">
        <v>45863</v>
      </c>
      <c r="D43029" t="s">
        <v>26403</v>
      </c>
      <c r="E43029" t="s">
        <v>26404</v>
      </c>
      <c r="F43029" s="1">
        <v>45853</v>
      </c>
      <c r="G43029">
        <v>10</v>
      </c>
      <c r="H43029">
        <v>0</v>
      </c>
      <c r="I43029">
        <f>IFERROR(IF(StreakLeangth[[#This Row],[IsConsecutive]]=0,0,SUM(StreakLeangth[[#This Row],[IsConsecutive]],I43028)),0)</f>
        <v>0</v>
      </c>
    </row>
    <row r="43030" spans="1:9" x14ac:dyDescent="0.3">
      <c r="A43030" t="s">
        <v>65598</v>
      </c>
      <c r="B43030" t="s">
        <v>3751</v>
      </c>
      <c r="C43030" s="1">
        <v>45867</v>
      </c>
      <c r="D43030" t="s">
        <v>26403</v>
      </c>
      <c r="E43030" t="s">
        <v>26404</v>
      </c>
      <c r="F43030" s="1">
        <v>45863</v>
      </c>
      <c r="G43030">
        <v>4</v>
      </c>
      <c r="H43030">
        <v>0</v>
      </c>
      <c r="I43030">
        <f>IFERROR(IF(StreakLeangth[[#This Row],[IsConsecutive]]=0,0,SUM(StreakLeangth[[#This Row],[IsConsecutive]],I43029)),0)</f>
        <v>0</v>
      </c>
    </row>
    <row r="43031" spans="1:9" x14ac:dyDescent="0.3">
      <c r="A43031" t="s">
        <v>26406</v>
      </c>
      <c r="B43031" t="s">
        <v>5723</v>
      </c>
      <c r="C43031" s="1">
        <v>45868</v>
      </c>
      <c r="D43031" t="s">
        <v>26403</v>
      </c>
      <c r="E43031" t="s">
        <v>26404</v>
      </c>
      <c r="F43031" s="1">
        <v>45867</v>
      </c>
      <c r="G43031">
        <v>1</v>
      </c>
      <c r="H43031">
        <v>1</v>
      </c>
      <c r="I43031">
        <f>IFERROR(IF(StreakLeangth[[#This Row],[IsConsecutive]]=0,0,SUM(StreakLeangth[[#This Row],[IsConsecutive]],I43030)),0)</f>
        <v>1</v>
      </c>
    </row>
    <row r="43032" spans="1:9" x14ac:dyDescent="0.3">
      <c r="A43032" t="s">
        <v>65599</v>
      </c>
      <c r="B43032" t="s">
        <v>4700</v>
      </c>
      <c r="C43032" s="1">
        <v>45875</v>
      </c>
      <c r="D43032" t="s">
        <v>26403</v>
      </c>
      <c r="E43032" t="s">
        <v>26404</v>
      </c>
      <c r="F43032" s="1">
        <v>45868</v>
      </c>
      <c r="G43032">
        <v>7</v>
      </c>
      <c r="H43032">
        <v>0</v>
      </c>
      <c r="I43032">
        <f>IFERROR(IF(StreakLeangth[[#This Row],[IsConsecutive]]=0,0,SUM(StreakLeangth[[#This Row],[IsConsecutive]],I43031)),0)</f>
        <v>0</v>
      </c>
    </row>
    <row r="43033" spans="1:9" x14ac:dyDescent="0.3">
      <c r="A43033" t="s">
        <v>26407</v>
      </c>
      <c r="B43033" t="s">
        <v>279</v>
      </c>
      <c r="C43033" s="1">
        <v>45881</v>
      </c>
      <c r="D43033" t="s">
        <v>26403</v>
      </c>
      <c r="E43033" t="s">
        <v>26404</v>
      </c>
      <c r="F43033" s="1">
        <v>45875</v>
      </c>
      <c r="G43033">
        <v>6</v>
      </c>
      <c r="H43033">
        <v>0</v>
      </c>
      <c r="I43033">
        <f>IFERROR(IF(StreakLeangth[[#This Row],[IsConsecutive]]=0,0,SUM(StreakLeangth[[#This Row],[IsConsecutive]],I43032)),0)</f>
        <v>0</v>
      </c>
    </row>
    <row r="43034" spans="1:9" x14ac:dyDescent="0.3">
      <c r="A43034" t="s">
        <v>65600</v>
      </c>
      <c r="B43034" t="s">
        <v>6206</v>
      </c>
      <c r="C43034" s="1">
        <v>45887</v>
      </c>
      <c r="D43034" t="s">
        <v>26403</v>
      </c>
      <c r="E43034" t="s">
        <v>26404</v>
      </c>
      <c r="F43034" s="1">
        <v>45881</v>
      </c>
      <c r="G43034">
        <v>6</v>
      </c>
      <c r="H43034">
        <v>0</v>
      </c>
      <c r="I43034">
        <f>IFERROR(IF(StreakLeangth[[#This Row],[IsConsecutive]]=0,0,SUM(StreakLeangth[[#This Row],[IsConsecutive]],I43033)),0)</f>
        <v>0</v>
      </c>
    </row>
    <row r="43035" spans="1:9" x14ac:dyDescent="0.3">
      <c r="A43035" t="s">
        <v>65601</v>
      </c>
      <c r="B43035" t="s">
        <v>1272</v>
      </c>
      <c r="C43035" s="1">
        <v>45910</v>
      </c>
      <c r="D43035" t="s">
        <v>26403</v>
      </c>
      <c r="E43035" t="s">
        <v>26404</v>
      </c>
      <c r="F43035" s="1">
        <v>45887</v>
      </c>
      <c r="G43035">
        <v>23</v>
      </c>
      <c r="H43035">
        <v>0</v>
      </c>
      <c r="I43035">
        <f>IFERROR(IF(StreakLeangth[[#This Row],[IsConsecutive]]=0,0,SUM(StreakLeangth[[#This Row],[IsConsecutive]],I43034)),0)</f>
        <v>0</v>
      </c>
    </row>
    <row r="43036" spans="1:9" x14ac:dyDescent="0.3">
      <c r="A43036" t="s">
        <v>65602</v>
      </c>
      <c r="B43036" t="s">
        <v>2817</v>
      </c>
      <c r="C43036" s="1">
        <v>45912</v>
      </c>
      <c r="D43036" t="s">
        <v>26403</v>
      </c>
      <c r="E43036" t="s">
        <v>26404</v>
      </c>
      <c r="F43036" s="1">
        <v>45910</v>
      </c>
      <c r="G43036">
        <v>2</v>
      </c>
      <c r="H43036">
        <v>0</v>
      </c>
      <c r="I43036">
        <f>IFERROR(IF(StreakLeangth[[#This Row],[IsConsecutive]]=0,0,SUM(StreakLeangth[[#This Row],[IsConsecutive]],I43035)),0)</f>
        <v>0</v>
      </c>
    </row>
    <row r="43037" spans="1:9" x14ac:dyDescent="0.3">
      <c r="A43037" t="s">
        <v>26408</v>
      </c>
      <c r="B43037" t="s">
        <v>1757</v>
      </c>
      <c r="C43037" s="1">
        <v>45916</v>
      </c>
      <c r="D43037" t="s">
        <v>26403</v>
      </c>
      <c r="E43037" t="s">
        <v>26404</v>
      </c>
      <c r="F43037" s="1">
        <v>45912</v>
      </c>
      <c r="G43037">
        <v>4</v>
      </c>
      <c r="H43037">
        <v>0</v>
      </c>
      <c r="I43037">
        <f>IFERROR(IF(StreakLeangth[[#This Row],[IsConsecutive]]=0,0,SUM(StreakLeangth[[#This Row],[IsConsecutive]],I43036)),0)</f>
        <v>0</v>
      </c>
    </row>
    <row r="43038" spans="1:9" x14ac:dyDescent="0.3">
      <c r="A43038" t="s">
        <v>26409</v>
      </c>
      <c r="B43038" t="s">
        <v>3606</v>
      </c>
      <c r="C43038" s="1">
        <v>45917</v>
      </c>
      <c r="D43038" t="s">
        <v>26403</v>
      </c>
      <c r="E43038" t="s">
        <v>26404</v>
      </c>
      <c r="F43038" s="1">
        <v>45916</v>
      </c>
      <c r="G43038">
        <v>1</v>
      </c>
      <c r="H43038">
        <v>1</v>
      </c>
      <c r="I43038">
        <f>IFERROR(IF(StreakLeangth[[#This Row],[IsConsecutive]]=0,0,SUM(StreakLeangth[[#This Row],[IsConsecutive]],I43037)),0)</f>
        <v>1</v>
      </c>
    </row>
    <row r="43039" spans="1:9" x14ac:dyDescent="0.3">
      <c r="A43039" t="s">
        <v>26410</v>
      </c>
      <c r="B43039" t="s">
        <v>3608</v>
      </c>
      <c r="C43039" s="1">
        <v>45923</v>
      </c>
      <c r="D43039" t="s">
        <v>26403</v>
      </c>
      <c r="E43039" t="s">
        <v>26404</v>
      </c>
      <c r="F43039" s="1">
        <v>45917</v>
      </c>
      <c r="G43039">
        <v>6</v>
      </c>
      <c r="H43039">
        <v>0</v>
      </c>
      <c r="I43039">
        <f>IFERROR(IF(StreakLeangth[[#This Row],[IsConsecutive]]=0,0,SUM(StreakLeangth[[#This Row],[IsConsecutive]],I43038)),0)</f>
        <v>0</v>
      </c>
    </row>
    <row r="43040" spans="1:9" x14ac:dyDescent="0.3">
      <c r="A43040" t="s">
        <v>26411</v>
      </c>
      <c r="B43040" t="s">
        <v>3116</v>
      </c>
      <c r="C43040" s="1">
        <v>45924</v>
      </c>
      <c r="D43040" t="s">
        <v>26403</v>
      </c>
      <c r="E43040" t="s">
        <v>26404</v>
      </c>
      <c r="F43040" s="1">
        <v>45923</v>
      </c>
      <c r="G43040">
        <v>1</v>
      </c>
      <c r="H43040">
        <v>1</v>
      </c>
      <c r="I43040">
        <f>IFERROR(IF(StreakLeangth[[#This Row],[IsConsecutive]]=0,0,SUM(StreakLeangth[[#This Row],[IsConsecutive]],I43039)),0)</f>
        <v>1</v>
      </c>
    </row>
    <row r="43041" spans="1:9" x14ac:dyDescent="0.3">
      <c r="A43041" t="s">
        <v>26412</v>
      </c>
      <c r="B43041" t="s">
        <v>283</v>
      </c>
      <c r="C43041" s="1">
        <v>45925</v>
      </c>
      <c r="D43041" t="s">
        <v>26403</v>
      </c>
      <c r="E43041" t="s">
        <v>26404</v>
      </c>
      <c r="F43041" s="1">
        <v>45924</v>
      </c>
      <c r="G43041">
        <v>1</v>
      </c>
      <c r="H43041">
        <v>1</v>
      </c>
      <c r="I43041">
        <f>IFERROR(IF(StreakLeangth[[#This Row],[IsConsecutive]]=0,0,SUM(StreakLeangth[[#This Row],[IsConsecutive]],I43040)),0)</f>
        <v>2</v>
      </c>
    </row>
    <row r="43042" spans="1:9" x14ac:dyDescent="0.3">
      <c r="A43042" t="s">
        <v>65603</v>
      </c>
      <c r="B43042" t="s">
        <v>1274</v>
      </c>
      <c r="C43042" s="1">
        <v>45926</v>
      </c>
      <c r="D43042" t="s">
        <v>26403</v>
      </c>
      <c r="E43042" t="s">
        <v>26404</v>
      </c>
      <c r="F43042" s="1">
        <v>45925</v>
      </c>
      <c r="G43042">
        <v>1</v>
      </c>
      <c r="H43042">
        <v>1</v>
      </c>
      <c r="I43042">
        <f>IFERROR(IF(StreakLeangth[[#This Row],[IsConsecutive]]=0,0,SUM(StreakLeangth[[#This Row],[IsConsecutive]],I43041)),0)</f>
        <v>3</v>
      </c>
    </row>
    <row r="43043" spans="1:9" x14ac:dyDescent="0.3">
      <c r="A43043" t="s">
        <v>65604</v>
      </c>
      <c r="B43043" t="s">
        <v>2655</v>
      </c>
      <c r="C43043" s="1">
        <v>45863</v>
      </c>
      <c r="D43043" t="s">
        <v>26413</v>
      </c>
      <c r="E43043" t="s">
        <v>26414</v>
      </c>
      <c r="F43043" s="1">
        <v>45849</v>
      </c>
      <c r="G43043">
        <v>14</v>
      </c>
      <c r="H43043">
        <v>0</v>
      </c>
      <c r="I43043">
        <f>IFERROR(IF(StreakLeangth[[#This Row],[IsConsecutive]]=0,0,SUM(StreakLeangth[[#This Row],[IsConsecutive]],I43042)),0)</f>
        <v>0</v>
      </c>
    </row>
    <row r="43044" spans="1:9" x14ac:dyDescent="0.3">
      <c r="A43044" t="s">
        <v>65605</v>
      </c>
      <c r="B43044" t="s">
        <v>4546</v>
      </c>
      <c r="C43044" s="1">
        <v>45871</v>
      </c>
      <c r="D43044" t="s">
        <v>26413</v>
      </c>
      <c r="E43044" t="s">
        <v>26414</v>
      </c>
      <c r="F43044" s="1">
        <v>45863</v>
      </c>
      <c r="G43044">
        <v>8</v>
      </c>
      <c r="H43044">
        <v>0</v>
      </c>
      <c r="I43044">
        <f>IFERROR(IF(StreakLeangth[[#This Row],[IsConsecutive]]=0,0,SUM(StreakLeangth[[#This Row],[IsConsecutive]],I43043)),0)</f>
        <v>0</v>
      </c>
    </row>
    <row r="43045" spans="1:9" x14ac:dyDescent="0.3">
      <c r="A43045" t="s">
        <v>26415</v>
      </c>
      <c r="B43045" t="s">
        <v>958</v>
      </c>
      <c r="C43045" s="1">
        <v>45874</v>
      </c>
      <c r="D43045" t="s">
        <v>26413</v>
      </c>
      <c r="E43045" t="s">
        <v>26414</v>
      </c>
      <c r="F43045" s="1">
        <v>45871</v>
      </c>
      <c r="G43045">
        <v>3</v>
      </c>
      <c r="H43045">
        <v>0</v>
      </c>
      <c r="I43045">
        <f>IFERROR(IF(StreakLeangth[[#This Row],[IsConsecutive]]=0,0,SUM(StreakLeangth[[#This Row],[IsConsecutive]],I43044)),0)</f>
        <v>0</v>
      </c>
    </row>
    <row r="43046" spans="1:9" x14ac:dyDescent="0.3">
      <c r="A43046" t="s">
        <v>65606</v>
      </c>
      <c r="B43046" t="s">
        <v>7374</v>
      </c>
      <c r="C43046" s="1">
        <v>45875</v>
      </c>
      <c r="D43046" t="s">
        <v>26413</v>
      </c>
      <c r="E43046" t="s">
        <v>26414</v>
      </c>
      <c r="F43046" s="1">
        <v>45874</v>
      </c>
      <c r="G43046">
        <v>1</v>
      </c>
      <c r="H43046">
        <v>1</v>
      </c>
      <c r="I43046">
        <f>IFERROR(IF(StreakLeangth[[#This Row],[IsConsecutive]]=0,0,SUM(StreakLeangth[[#This Row],[IsConsecutive]],I43045)),0)</f>
        <v>1</v>
      </c>
    </row>
    <row r="43047" spans="1:9" x14ac:dyDescent="0.3">
      <c r="A43047" t="s">
        <v>65607</v>
      </c>
      <c r="B43047" t="s">
        <v>3347</v>
      </c>
      <c r="C43047" s="1">
        <v>45867</v>
      </c>
      <c r="D43047" t="s">
        <v>26416</v>
      </c>
      <c r="E43047" t="s">
        <v>26417</v>
      </c>
      <c r="F43047" s="1">
        <v>45847</v>
      </c>
      <c r="G43047">
        <v>20</v>
      </c>
      <c r="H43047">
        <v>0</v>
      </c>
      <c r="I43047">
        <f>IFERROR(IF(StreakLeangth[[#This Row],[IsConsecutive]]=0,0,SUM(StreakLeangth[[#This Row],[IsConsecutive]],I43046)),0)</f>
        <v>0</v>
      </c>
    </row>
    <row r="43048" spans="1:9" x14ac:dyDescent="0.3">
      <c r="A43048" t="s">
        <v>65608</v>
      </c>
      <c r="B43048" t="s">
        <v>3354</v>
      </c>
      <c r="C43048" s="1">
        <v>45868</v>
      </c>
      <c r="D43048" t="s">
        <v>26416</v>
      </c>
      <c r="E43048" t="s">
        <v>26417</v>
      </c>
      <c r="F43048" s="1">
        <v>45867</v>
      </c>
      <c r="G43048">
        <v>1</v>
      </c>
      <c r="H43048">
        <v>1</v>
      </c>
      <c r="I43048">
        <f>IFERROR(IF(StreakLeangth[[#This Row],[IsConsecutive]]=0,0,SUM(StreakLeangth[[#This Row],[IsConsecutive]],I43047)),0)</f>
        <v>1</v>
      </c>
    </row>
    <row r="43049" spans="1:9" x14ac:dyDescent="0.3">
      <c r="A43049" t="s">
        <v>65609</v>
      </c>
      <c r="B43049" t="s">
        <v>999</v>
      </c>
      <c r="C43049" s="1">
        <v>45910</v>
      </c>
      <c r="D43049" t="s">
        <v>26418</v>
      </c>
      <c r="E43049" t="s">
        <v>26419</v>
      </c>
      <c r="F43049" s="1">
        <v>45903</v>
      </c>
      <c r="G43049">
        <v>7</v>
      </c>
      <c r="H43049">
        <v>0</v>
      </c>
      <c r="I43049">
        <f>IFERROR(IF(StreakLeangth[[#This Row],[IsConsecutive]]=0,0,SUM(StreakLeangth[[#This Row],[IsConsecutive]],I43048)),0)</f>
        <v>0</v>
      </c>
    </row>
    <row r="43050" spans="1:9" x14ac:dyDescent="0.3">
      <c r="A43050" t="s">
        <v>65610</v>
      </c>
      <c r="B43050" t="s">
        <v>923</v>
      </c>
      <c r="C43050" s="1">
        <v>45858</v>
      </c>
      <c r="D43050" t="s">
        <v>26420</v>
      </c>
      <c r="E43050" t="s">
        <v>26421</v>
      </c>
      <c r="F43050" s="1">
        <v>45847</v>
      </c>
      <c r="G43050">
        <v>11</v>
      </c>
      <c r="H43050">
        <v>0</v>
      </c>
      <c r="I43050">
        <f>IFERROR(IF(StreakLeangth[[#This Row],[IsConsecutive]]=0,0,SUM(StreakLeangth[[#This Row],[IsConsecutive]],I43049)),0)</f>
        <v>0</v>
      </c>
    </row>
    <row r="43051" spans="1:9" x14ac:dyDescent="0.3">
      <c r="A43051" t="s">
        <v>26422</v>
      </c>
      <c r="B43051" t="s">
        <v>928</v>
      </c>
      <c r="C43051" s="1">
        <v>45859</v>
      </c>
      <c r="D43051" t="s">
        <v>26420</v>
      </c>
      <c r="E43051" t="s">
        <v>26421</v>
      </c>
      <c r="F43051" s="1">
        <v>45858</v>
      </c>
      <c r="G43051">
        <v>1</v>
      </c>
      <c r="H43051">
        <v>1</v>
      </c>
      <c r="I43051">
        <f>IFERROR(IF(StreakLeangth[[#This Row],[IsConsecutive]]=0,0,SUM(StreakLeangth[[#This Row],[IsConsecutive]],I43050)),0)</f>
        <v>1</v>
      </c>
    </row>
    <row r="43052" spans="1:9" x14ac:dyDescent="0.3">
      <c r="A43052" t="s">
        <v>26423</v>
      </c>
      <c r="B43052" t="s">
        <v>1009</v>
      </c>
      <c r="C43052" s="1">
        <v>45863</v>
      </c>
      <c r="D43052" t="s">
        <v>26420</v>
      </c>
      <c r="E43052" t="s">
        <v>26421</v>
      </c>
      <c r="F43052" s="1">
        <v>45859</v>
      </c>
      <c r="G43052">
        <v>4</v>
      </c>
      <c r="H43052">
        <v>0</v>
      </c>
      <c r="I43052">
        <f>IFERROR(IF(StreakLeangth[[#This Row],[IsConsecutive]]=0,0,SUM(StreakLeangth[[#This Row],[IsConsecutive]],I43051)),0)</f>
        <v>0</v>
      </c>
    </row>
    <row r="43053" spans="1:9" x14ac:dyDescent="0.3">
      <c r="A43053" t="s">
        <v>26424</v>
      </c>
      <c r="B43053" t="s">
        <v>315</v>
      </c>
      <c r="C43053" s="1">
        <v>45868</v>
      </c>
      <c r="D43053" t="s">
        <v>26420</v>
      </c>
      <c r="E43053" t="s">
        <v>26421</v>
      </c>
      <c r="F43053" s="1">
        <v>45863</v>
      </c>
      <c r="G43053">
        <v>5</v>
      </c>
      <c r="H43053">
        <v>0</v>
      </c>
      <c r="I43053">
        <f>IFERROR(IF(StreakLeangth[[#This Row],[IsConsecutive]]=0,0,SUM(StreakLeangth[[#This Row],[IsConsecutive]],I43052)),0)</f>
        <v>0</v>
      </c>
    </row>
    <row r="43054" spans="1:9" x14ac:dyDescent="0.3">
      <c r="A43054" t="s">
        <v>65611</v>
      </c>
      <c r="B43054" t="s">
        <v>716</v>
      </c>
      <c r="C43054" s="1">
        <v>45872</v>
      </c>
      <c r="D43054" t="s">
        <v>26420</v>
      </c>
      <c r="E43054" t="s">
        <v>26421</v>
      </c>
      <c r="F43054" s="1">
        <v>45868</v>
      </c>
      <c r="G43054">
        <v>4</v>
      </c>
      <c r="H43054">
        <v>0</v>
      </c>
      <c r="I43054">
        <f>IFERROR(IF(StreakLeangth[[#This Row],[IsConsecutive]]=0,0,SUM(StreakLeangth[[#This Row],[IsConsecutive]],I43053)),0)</f>
        <v>0</v>
      </c>
    </row>
    <row r="43055" spans="1:9" x14ac:dyDescent="0.3">
      <c r="A43055" t="s">
        <v>65612</v>
      </c>
      <c r="B43055" t="s">
        <v>4732</v>
      </c>
      <c r="C43055" s="1">
        <v>45873</v>
      </c>
      <c r="D43055" t="s">
        <v>26420</v>
      </c>
      <c r="E43055" t="s">
        <v>26421</v>
      </c>
      <c r="F43055" s="1">
        <v>45872</v>
      </c>
      <c r="G43055">
        <v>1</v>
      </c>
      <c r="H43055">
        <v>1</v>
      </c>
      <c r="I43055">
        <f>IFERROR(IF(StreakLeangth[[#This Row],[IsConsecutive]]=0,0,SUM(StreakLeangth[[#This Row],[IsConsecutive]],I43054)),0)</f>
        <v>1</v>
      </c>
    </row>
    <row r="43056" spans="1:9" x14ac:dyDescent="0.3">
      <c r="A43056" t="s">
        <v>65613</v>
      </c>
      <c r="B43056" t="s">
        <v>1954</v>
      </c>
      <c r="C43056" s="1">
        <v>45874</v>
      </c>
      <c r="D43056" t="s">
        <v>26420</v>
      </c>
      <c r="E43056" t="s">
        <v>26421</v>
      </c>
      <c r="F43056" s="1">
        <v>45873</v>
      </c>
      <c r="G43056">
        <v>1</v>
      </c>
      <c r="H43056">
        <v>1</v>
      </c>
      <c r="I43056">
        <f>IFERROR(IF(StreakLeangth[[#This Row],[IsConsecutive]]=0,0,SUM(StreakLeangth[[#This Row],[IsConsecutive]],I43055)),0)</f>
        <v>2</v>
      </c>
    </row>
    <row r="43057" spans="1:9" x14ac:dyDescent="0.3">
      <c r="A43057" t="s">
        <v>65614</v>
      </c>
      <c r="B43057" t="s">
        <v>539</v>
      </c>
      <c r="C43057" s="1">
        <v>45875</v>
      </c>
      <c r="D43057" t="s">
        <v>26420</v>
      </c>
      <c r="E43057" t="s">
        <v>26421</v>
      </c>
      <c r="F43057" s="1">
        <v>45874</v>
      </c>
      <c r="G43057">
        <v>1</v>
      </c>
      <c r="H43057">
        <v>1</v>
      </c>
      <c r="I43057">
        <f>IFERROR(IF(StreakLeangth[[#This Row],[IsConsecutive]]=0,0,SUM(StreakLeangth[[#This Row],[IsConsecutive]],I43056)),0)</f>
        <v>3</v>
      </c>
    </row>
    <row r="43058" spans="1:9" x14ac:dyDescent="0.3">
      <c r="A43058" t="s">
        <v>65615</v>
      </c>
      <c r="B43058" t="s">
        <v>2701</v>
      </c>
      <c r="C43058" s="1">
        <v>45879</v>
      </c>
      <c r="D43058" t="s">
        <v>26420</v>
      </c>
      <c r="E43058" t="s">
        <v>26421</v>
      </c>
      <c r="F43058" s="1">
        <v>45875</v>
      </c>
      <c r="G43058">
        <v>4</v>
      </c>
      <c r="H43058">
        <v>0</v>
      </c>
      <c r="I43058">
        <f>IFERROR(IF(StreakLeangth[[#This Row],[IsConsecutive]]=0,0,SUM(StreakLeangth[[#This Row],[IsConsecutive]],I43057)),0)</f>
        <v>0</v>
      </c>
    </row>
    <row r="43059" spans="1:9" x14ac:dyDescent="0.3">
      <c r="A43059" t="s">
        <v>65616</v>
      </c>
      <c r="B43059" t="s">
        <v>5392</v>
      </c>
      <c r="C43059" s="1">
        <v>45880</v>
      </c>
      <c r="D43059" t="s">
        <v>26420</v>
      </c>
      <c r="E43059" t="s">
        <v>26421</v>
      </c>
      <c r="F43059" s="1">
        <v>45879</v>
      </c>
      <c r="G43059">
        <v>1</v>
      </c>
      <c r="H43059">
        <v>1</v>
      </c>
      <c r="I43059">
        <f>IFERROR(IF(StreakLeangth[[#This Row],[IsConsecutive]]=0,0,SUM(StreakLeangth[[#This Row],[IsConsecutive]],I43058)),0)</f>
        <v>1</v>
      </c>
    </row>
    <row r="43060" spans="1:9" x14ac:dyDescent="0.3">
      <c r="A43060" t="s">
        <v>65617</v>
      </c>
      <c r="B43060" t="s">
        <v>4178</v>
      </c>
      <c r="C43060" s="1">
        <v>45881</v>
      </c>
      <c r="D43060" t="s">
        <v>26420</v>
      </c>
      <c r="E43060" t="s">
        <v>26421</v>
      </c>
      <c r="F43060" s="1">
        <v>45880</v>
      </c>
      <c r="G43060">
        <v>1</v>
      </c>
      <c r="H43060">
        <v>1</v>
      </c>
      <c r="I43060">
        <f>IFERROR(IF(StreakLeangth[[#This Row],[IsConsecutive]]=0,0,SUM(StreakLeangth[[#This Row],[IsConsecutive]],I43059)),0)</f>
        <v>2</v>
      </c>
    </row>
    <row r="43061" spans="1:9" x14ac:dyDescent="0.3">
      <c r="A43061" t="s">
        <v>65618</v>
      </c>
      <c r="B43061" t="s">
        <v>1585</v>
      </c>
      <c r="C43061" s="1">
        <v>45854</v>
      </c>
      <c r="D43061" t="s">
        <v>26425</v>
      </c>
      <c r="E43061" t="s">
        <v>26426</v>
      </c>
      <c r="F43061" s="1">
        <v>45849</v>
      </c>
      <c r="G43061">
        <v>5</v>
      </c>
      <c r="H43061">
        <v>0</v>
      </c>
      <c r="I43061">
        <f>IFERROR(IF(StreakLeangth[[#This Row],[IsConsecutive]]=0,0,SUM(StreakLeangth[[#This Row],[IsConsecutive]],I43060)),0)</f>
        <v>0</v>
      </c>
    </row>
    <row r="43062" spans="1:9" x14ac:dyDescent="0.3">
      <c r="A43062" t="s">
        <v>65619</v>
      </c>
      <c r="B43062" t="s">
        <v>4583</v>
      </c>
      <c r="C43062" s="1">
        <v>45848</v>
      </c>
      <c r="D43062" t="s">
        <v>26427</v>
      </c>
      <c r="E43062" t="s">
        <v>26428</v>
      </c>
      <c r="F43062" s="1">
        <v>45847</v>
      </c>
      <c r="G43062">
        <v>1</v>
      </c>
      <c r="H43062">
        <v>1</v>
      </c>
      <c r="I43062">
        <f>IFERROR(IF(StreakLeangth[[#This Row],[IsConsecutive]]=0,0,SUM(StreakLeangth[[#This Row],[IsConsecutive]],I43061)),0)</f>
        <v>1</v>
      </c>
    </row>
    <row r="43063" spans="1:9" x14ac:dyDescent="0.3">
      <c r="A43063" t="s">
        <v>26429</v>
      </c>
      <c r="B43063" t="s">
        <v>4970</v>
      </c>
      <c r="C43063" s="1">
        <v>45849</v>
      </c>
      <c r="D43063" t="s">
        <v>26427</v>
      </c>
      <c r="E43063" t="s">
        <v>26428</v>
      </c>
      <c r="F43063" s="1">
        <v>45848</v>
      </c>
      <c r="G43063">
        <v>1</v>
      </c>
      <c r="H43063">
        <v>1</v>
      </c>
      <c r="I43063">
        <f>IFERROR(IF(StreakLeangth[[#This Row],[IsConsecutive]]=0,0,SUM(StreakLeangth[[#This Row],[IsConsecutive]],I43062)),0)</f>
        <v>2</v>
      </c>
    </row>
    <row r="43064" spans="1:9" x14ac:dyDescent="0.3">
      <c r="A43064" t="s">
        <v>26430</v>
      </c>
      <c r="B43064" t="s">
        <v>10663</v>
      </c>
      <c r="C43064" s="1">
        <v>45852</v>
      </c>
      <c r="D43064" t="s">
        <v>26427</v>
      </c>
      <c r="E43064" t="s">
        <v>26428</v>
      </c>
      <c r="F43064" s="1">
        <v>45849</v>
      </c>
      <c r="G43064">
        <v>3</v>
      </c>
      <c r="H43064">
        <v>0</v>
      </c>
      <c r="I43064">
        <f>IFERROR(IF(StreakLeangth[[#This Row],[IsConsecutive]]=0,0,SUM(StreakLeangth[[#This Row],[IsConsecutive]],I43063)),0)</f>
        <v>0</v>
      </c>
    </row>
    <row r="43065" spans="1:9" x14ac:dyDescent="0.3">
      <c r="A43065" t="s">
        <v>26431</v>
      </c>
      <c r="B43065" t="s">
        <v>8173</v>
      </c>
      <c r="C43065" s="1">
        <v>45869</v>
      </c>
      <c r="D43065" t="s">
        <v>26427</v>
      </c>
      <c r="E43065" t="s">
        <v>26428</v>
      </c>
      <c r="F43065" s="1">
        <v>45852</v>
      </c>
      <c r="G43065">
        <v>17</v>
      </c>
      <c r="H43065">
        <v>0</v>
      </c>
      <c r="I43065">
        <f>IFERROR(IF(StreakLeangth[[#This Row],[IsConsecutive]]=0,0,SUM(StreakLeangth[[#This Row],[IsConsecutive]],I43064)),0)</f>
        <v>0</v>
      </c>
    </row>
    <row r="43066" spans="1:9" x14ac:dyDescent="0.3">
      <c r="A43066" t="s">
        <v>26432</v>
      </c>
      <c r="B43066" t="s">
        <v>7128</v>
      </c>
      <c r="C43066" s="1">
        <v>45848</v>
      </c>
      <c r="D43066" t="s">
        <v>26433</v>
      </c>
      <c r="E43066" t="s">
        <v>26434</v>
      </c>
      <c r="F43066" s="1">
        <v>45847</v>
      </c>
      <c r="G43066">
        <v>1</v>
      </c>
      <c r="H43066">
        <v>1</v>
      </c>
      <c r="I43066">
        <f>IFERROR(IF(StreakLeangth[[#This Row],[IsConsecutive]]=0,0,SUM(StreakLeangth[[#This Row],[IsConsecutive]],I43065)),0)</f>
        <v>1</v>
      </c>
    </row>
    <row r="43067" spans="1:9" x14ac:dyDescent="0.3">
      <c r="A43067" t="s">
        <v>65620</v>
      </c>
      <c r="B43067" t="s">
        <v>8276</v>
      </c>
      <c r="C43067" s="1">
        <v>45860</v>
      </c>
      <c r="D43067" t="s">
        <v>26435</v>
      </c>
      <c r="E43067" t="s">
        <v>26436</v>
      </c>
      <c r="F43067" s="1">
        <v>45849</v>
      </c>
      <c r="G43067">
        <v>11</v>
      </c>
      <c r="H43067">
        <v>0</v>
      </c>
      <c r="I43067">
        <f>IFERROR(IF(StreakLeangth[[#This Row],[IsConsecutive]]=0,0,SUM(StreakLeangth[[#This Row],[IsConsecutive]],I43066)),0)</f>
        <v>0</v>
      </c>
    </row>
    <row r="43068" spans="1:9" x14ac:dyDescent="0.3">
      <c r="A43068" t="s">
        <v>65621</v>
      </c>
      <c r="B43068" t="s">
        <v>5579</v>
      </c>
      <c r="C43068" s="1">
        <v>45861</v>
      </c>
      <c r="D43068" t="s">
        <v>26435</v>
      </c>
      <c r="E43068" t="s">
        <v>26436</v>
      </c>
      <c r="F43068" s="1">
        <v>45860</v>
      </c>
      <c r="G43068">
        <v>1</v>
      </c>
      <c r="H43068">
        <v>1</v>
      </c>
      <c r="I43068">
        <f>IFERROR(IF(StreakLeangth[[#This Row],[IsConsecutive]]=0,0,SUM(StreakLeangth[[#This Row],[IsConsecutive]],I43067)),0)</f>
        <v>1</v>
      </c>
    </row>
    <row r="43069" spans="1:9" x14ac:dyDescent="0.3">
      <c r="A43069" t="s">
        <v>26437</v>
      </c>
      <c r="B43069" t="s">
        <v>8145</v>
      </c>
      <c r="C43069" s="1">
        <v>45864</v>
      </c>
      <c r="D43069" t="s">
        <v>26435</v>
      </c>
      <c r="E43069" t="s">
        <v>26436</v>
      </c>
      <c r="F43069" s="1">
        <v>45861</v>
      </c>
      <c r="G43069">
        <v>3</v>
      </c>
      <c r="H43069">
        <v>0</v>
      </c>
      <c r="I43069">
        <f>IFERROR(IF(StreakLeangth[[#This Row],[IsConsecutive]]=0,0,SUM(StreakLeangth[[#This Row],[IsConsecutive]],I43068)),0)</f>
        <v>0</v>
      </c>
    </row>
    <row r="43070" spans="1:9" x14ac:dyDescent="0.3">
      <c r="A43070" t="s">
        <v>65622</v>
      </c>
      <c r="B43070" t="s">
        <v>8558</v>
      </c>
      <c r="C43070" s="1">
        <v>45848</v>
      </c>
      <c r="D43070" t="s">
        <v>26438</v>
      </c>
      <c r="E43070" t="s">
        <v>26439</v>
      </c>
      <c r="F43070" s="1">
        <v>45847</v>
      </c>
      <c r="G43070">
        <v>1</v>
      </c>
      <c r="H43070">
        <v>1</v>
      </c>
      <c r="I43070">
        <f>IFERROR(IF(StreakLeangth[[#This Row],[IsConsecutive]]=0,0,SUM(StreakLeangth[[#This Row],[IsConsecutive]],I43069)),0)</f>
        <v>1</v>
      </c>
    </row>
    <row r="43071" spans="1:9" x14ac:dyDescent="0.3">
      <c r="A43071" t="s">
        <v>65623</v>
      </c>
      <c r="B43071" t="s">
        <v>298</v>
      </c>
      <c r="C43071" s="1">
        <v>45851</v>
      </c>
      <c r="D43071" t="s">
        <v>26438</v>
      </c>
      <c r="E43071" t="s">
        <v>26439</v>
      </c>
      <c r="F43071" s="1">
        <v>45848</v>
      </c>
      <c r="G43071">
        <v>3</v>
      </c>
      <c r="H43071">
        <v>0</v>
      </c>
      <c r="I43071">
        <f>IFERROR(IF(StreakLeangth[[#This Row],[IsConsecutive]]=0,0,SUM(StreakLeangth[[#This Row],[IsConsecutive]],I43070)),0)</f>
        <v>0</v>
      </c>
    </row>
    <row r="43072" spans="1:9" x14ac:dyDescent="0.3">
      <c r="A43072" t="s">
        <v>65624</v>
      </c>
      <c r="B43072" t="s">
        <v>4919</v>
      </c>
      <c r="C43072" s="1">
        <v>45852</v>
      </c>
      <c r="D43072" t="s">
        <v>26438</v>
      </c>
      <c r="E43072" t="s">
        <v>26439</v>
      </c>
      <c r="F43072" s="1">
        <v>45851</v>
      </c>
      <c r="G43072">
        <v>1</v>
      </c>
      <c r="H43072">
        <v>1</v>
      </c>
      <c r="I43072">
        <f>IFERROR(IF(StreakLeangth[[#This Row],[IsConsecutive]]=0,0,SUM(StreakLeangth[[#This Row],[IsConsecutive]],I43071)),0)</f>
        <v>1</v>
      </c>
    </row>
    <row r="43073" spans="1:9" x14ac:dyDescent="0.3">
      <c r="A43073" t="s">
        <v>65625</v>
      </c>
      <c r="B43073" t="s">
        <v>4130</v>
      </c>
      <c r="C43073" s="1">
        <v>45854</v>
      </c>
      <c r="D43073" t="s">
        <v>26438</v>
      </c>
      <c r="E43073" t="s">
        <v>26439</v>
      </c>
      <c r="F43073" s="1">
        <v>45852</v>
      </c>
      <c r="G43073">
        <v>2</v>
      </c>
      <c r="H43073">
        <v>0</v>
      </c>
      <c r="I43073">
        <f>IFERROR(IF(StreakLeangth[[#This Row],[IsConsecutive]]=0,0,SUM(StreakLeangth[[#This Row],[IsConsecutive]],I43072)),0)</f>
        <v>0</v>
      </c>
    </row>
    <row r="43074" spans="1:9" x14ac:dyDescent="0.3">
      <c r="A43074" t="s">
        <v>65626</v>
      </c>
      <c r="B43074" t="s">
        <v>4112</v>
      </c>
      <c r="C43074" s="1">
        <v>45857</v>
      </c>
      <c r="D43074" t="s">
        <v>26438</v>
      </c>
      <c r="E43074" t="s">
        <v>26439</v>
      </c>
      <c r="F43074" s="1">
        <v>45854</v>
      </c>
      <c r="G43074">
        <v>3</v>
      </c>
      <c r="H43074">
        <v>0</v>
      </c>
      <c r="I43074">
        <f>IFERROR(IF(StreakLeangth[[#This Row],[IsConsecutive]]=0,0,SUM(StreakLeangth[[#This Row],[IsConsecutive]],I43073)),0)</f>
        <v>0</v>
      </c>
    </row>
    <row r="43075" spans="1:9" x14ac:dyDescent="0.3">
      <c r="A43075" t="s">
        <v>65627</v>
      </c>
      <c r="B43075" t="s">
        <v>2339</v>
      </c>
      <c r="C43075" s="1">
        <v>45849</v>
      </c>
      <c r="D43075" t="s">
        <v>26440</v>
      </c>
      <c r="E43075" t="s">
        <v>26441</v>
      </c>
      <c r="F43075" s="1">
        <v>45848</v>
      </c>
      <c r="G43075">
        <v>1</v>
      </c>
      <c r="H43075">
        <v>1</v>
      </c>
      <c r="I43075">
        <f>IFERROR(IF(StreakLeangth[[#This Row],[IsConsecutive]]=0,0,SUM(StreakLeangth[[#This Row],[IsConsecutive]],I43074)),0)</f>
        <v>1</v>
      </c>
    </row>
    <row r="43076" spans="1:9" x14ac:dyDescent="0.3">
      <c r="A43076" t="s">
        <v>26442</v>
      </c>
      <c r="B43076" t="s">
        <v>27</v>
      </c>
      <c r="C43076" s="1">
        <v>45850</v>
      </c>
      <c r="D43076" t="s">
        <v>26440</v>
      </c>
      <c r="E43076" t="s">
        <v>26441</v>
      </c>
      <c r="F43076" s="1">
        <v>45849</v>
      </c>
      <c r="G43076">
        <v>1</v>
      </c>
      <c r="H43076">
        <v>1</v>
      </c>
      <c r="I43076">
        <f>IFERROR(IF(StreakLeangth[[#This Row],[IsConsecutive]]=0,0,SUM(StreakLeangth[[#This Row],[IsConsecutive]],I43075)),0)</f>
        <v>2</v>
      </c>
    </row>
    <row r="43077" spans="1:9" x14ac:dyDescent="0.3">
      <c r="A43077" t="s">
        <v>65628</v>
      </c>
      <c r="B43077" t="s">
        <v>29</v>
      </c>
      <c r="C43077" s="1">
        <v>45851</v>
      </c>
      <c r="D43077" t="s">
        <v>26440</v>
      </c>
      <c r="E43077" t="s">
        <v>26441</v>
      </c>
      <c r="F43077" s="1">
        <v>45850</v>
      </c>
      <c r="G43077">
        <v>1</v>
      </c>
      <c r="H43077">
        <v>1</v>
      </c>
      <c r="I43077">
        <f>IFERROR(IF(StreakLeangth[[#This Row],[IsConsecutive]]=0,0,SUM(StreakLeangth[[#This Row],[IsConsecutive]],I43076)),0)</f>
        <v>3</v>
      </c>
    </row>
    <row r="43078" spans="1:9" x14ac:dyDescent="0.3">
      <c r="A43078" t="s">
        <v>26443</v>
      </c>
      <c r="B43078" t="s">
        <v>1101</v>
      </c>
      <c r="C43078" s="1">
        <v>45852</v>
      </c>
      <c r="D43078" t="s">
        <v>26440</v>
      </c>
      <c r="E43078" t="s">
        <v>26441</v>
      </c>
      <c r="F43078" s="1">
        <v>45851</v>
      </c>
      <c r="G43078">
        <v>1</v>
      </c>
      <c r="H43078">
        <v>1</v>
      </c>
      <c r="I43078">
        <f>IFERROR(IF(StreakLeangth[[#This Row],[IsConsecutive]]=0,0,SUM(StreakLeangth[[#This Row],[IsConsecutive]],I43077)),0)</f>
        <v>4</v>
      </c>
    </row>
    <row r="43079" spans="1:9" x14ac:dyDescent="0.3">
      <c r="A43079" t="s">
        <v>26444</v>
      </c>
      <c r="B43079" t="s">
        <v>34</v>
      </c>
      <c r="C43079" s="1">
        <v>45853</v>
      </c>
      <c r="D43079" t="s">
        <v>26440</v>
      </c>
      <c r="E43079" t="s">
        <v>26441</v>
      </c>
      <c r="F43079" s="1">
        <v>45852</v>
      </c>
      <c r="G43079">
        <v>1</v>
      </c>
      <c r="H43079">
        <v>1</v>
      </c>
      <c r="I43079">
        <f>IFERROR(IF(StreakLeangth[[#This Row],[IsConsecutive]]=0,0,SUM(StreakLeangth[[#This Row],[IsConsecutive]],I43078)),0)</f>
        <v>5</v>
      </c>
    </row>
    <row r="43080" spans="1:9" x14ac:dyDescent="0.3">
      <c r="A43080" t="s">
        <v>26445</v>
      </c>
      <c r="B43080" t="s">
        <v>36</v>
      </c>
      <c r="C43080" s="1">
        <v>45856</v>
      </c>
      <c r="D43080" t="s">
        <v>26440</v>
      </c>
      <c r="E43080" t="s">
        <v>26441</v>
      </c>
      <c r="F43080" s="1">
        <v>45853</v>
      </c>
      <c r="G43080">
        <v>3</v>
      </c>
      <c r="H43080">
        <v>0</v>
      </c>
      <c r="I43080">
        <f>IFERROR(IF(StreakLeangth[[#This Row],[IsConsecutive]]=0,0,SUM(StreakLeangth[[#This Row],[IsConsecutive]],I43079)),0)</f>
        <v>0</v>
      </c>
    </row>
    <row r="43081" spans="1:9" x14ac:dyDescent="0.3">
      <c r="A43081" t="s">
        <v>65629</v>
      </c>
      <c r="B43081" t="s">
        <v>39</v>
      </c>
      <c r="C43081" s="1">
        <v>45861</v>
      </c>
      <c r="D43081" t="s">
        <v>26440</v>
      </c>
      <c r="E43081" t="s">
        <v>26441</v>
      </c>
      <c r="F43081" s="1">
        <v>45856</v>
      </c>
      <c r="G43081">
        <v>5</v>
      </c>
      <c r="H43081">
        <v>0</v>
      </c>
      <c r="I43081">
        <f>IFERROR(IF(StreakLeangth[[#This Row],[IsConsecutive]]=0,0,SUM(StreakLeangth[[#This Row],[IsConsecutive]],I43080)),0)</f>
        <v>0</v>
      </c>
    </row>
    <row r="43082" spans="1:9" x14ac:dyDescent="0.3">
      <c r="A43082" t="s">
        <v>65630</v>
      </c>
      <c r="B43082" t="s">
        <v>112</v>
      </c>
      <c r="C43082" s="1">
        <v>45865</v>
      </c>
      <c r="D43082" t="s">
        <v>26440</v>
      </c>
      <c r="E43082" t="s">
        <v>26441</v>
      </c>
      <c r="F43082" s="1">
        <v>45861</v>
      </c>
      <c r="G43082">
        <v>4</v>
      </c>
      <c r="H43082">
        <v>0</v>
      </c>
      <c r="I43082">
        <f>IFERROR(IF(StreakLeangth[[#This Row],[IsConsecutive]]=0,0,SUM(StreakLeangth[[#This Row],[IsConsecutive]],I43081)),0)</f>
        <v>0</v>
      </c>
    </row>
    <row r="43083" spans="1:9" x14ac:dyDescent="0.3">
      <c r="A43083" t="s">
        <v>65631</v>
      </c>
      <c r="B43083" t="s">
        <v>115</v>
      </c>
      <c r="C43083" s="1">
        <v>45866</v>
      </c>
      <c r="D43083" t="s">
        <v>26440</v>
      </c>
      <c r="E43083" t="s">
        <v>26441</v>
      </c>
      <c r="F43083" s="1">
        <v>45865</v>
      </c>
      <c r="G43083">
        <v>1</v>
      </c>
      <c r="H43083">
        <v>1</v>
      </c>
      <c r="I43083">
        <f>IFERROR(IF(StreakLeangth[[#This Row],[IsConsecutive]]=0,0,SUM(StreakLeangth[[#This Row],[IsConsecutive]],I43082)),0)</f>
        <v>1</v>
      </c>
    </row>
    <row r="43084" spans="1:9" x14ac:dyDescent="0.3">
      <c r="A43084" t="s">
        <v>65632</v>
      </c>
      <c r="B43084" t="s">
        <v>2302</v>
      </c>
      <c r="C43084" s="1">
        <v>45875</v>
      </c>
      <c r="D43084" t="s">
        <v>26440</v>
      </c>
      <c r="E43084" t="s">
        <v>26441</v>
      </c>
      <c r="F43084" s="1">
        <v>45866</v>
      </c>
      <c r="G43084">
        <v>9</v>
      </c>
      <c r="H43084">
        <v>0</v>
      </c>
      <c r="I43084">
        <f>IFERROR(IF(StreakLeangth[[#This Row],[IsConsecutive]]=0,0,SUM(StreakLeangth[[#This Row],[IsConsecutive]],I43083)),0)</f>
        <v>0</v>
      </c>
    </row>
    <row r="43085" spans="1:9" x14ac:dyDescent="0.3">
      <c r="A43085" t="s">
        <v>26446</v>
      </c>
      <c r="B43085" t="s">
        <v>4077</v>
      </c>
      <c r="C43085" s="1">
        <v>45878</v>
      </c>
      <c r="D43085" t="s">
        <v>26440</v>
      </c>
      <c r="E43085" t="s">
        <v>26441</v>
      </c>
      <c r="F43085" s="1">
        <v>45875</v>
      </c>
      <c r="G43085">
        <v>3</v>
      </c>
      <c r="H43085">
        <v>0</v>
      </c>
      <c r="I43085">
        <f>IFERROR(IF(StreakLeangth[[#This Row],[IsConsecutive]]=0,0,SUM(StreakLeangth[[#This Row],[IsConsecutive]],I43084)),0)</f>
        <v>0</v>
      </c>
    </row>
    <row r="43086" spans="1:9" x14ac:dyDescent="0.3">
      <c r="A43086" t="s">
        <v>65633</v>
      </c>
      <c r="B43086" t="s">
        <v>1106</v>
      </c>
      <c r="C43086" s="1">
        <v>45879</v>
      </c>
      <c r="D43086" t="s">
        <v>26440</v>
      </c>
      <c r="E43086" t="s">
        <v>26441</v>
      </c>
      <c r="F43086" s="1">
        <v>45878</v>
      </c>
      <c r="G43086">
        <v>1</v>
      </c>
      <c r="H43086">
        <v>1</v>
      </c>
      <c r="I43086">
        <f>IFERROR(IF(StreakLeangth[[#This Row],[IsConsecutive]]=0,0,SUM(StreakLeangth[[#This Row],[IsConsecutive]],I43085)),0)</f>
        <v>1</v>
      </c>
    </row>
    <row r="43087" spans="1:9" x14ac:dyDescent="0.3">
      <c r="A43087" t="s">
        <v>26447</v>
      </c>
      <c r="B43087" t="s">
        <v>1835</v>
      </c>
      <c r="C43087" s="1">
        <v>45880</v>
      </c>
      <c r="D43087" t="s">
        <v>26440</v>
      </c>
      <c r="E43087" t="s">
        <v>26441</v>
      </c>
      <c r="F43087" s="1">
        <v>45879</v>
      </c>
      <c r="G43087">
        <v>1</v>
      </c>
      <c r="H43087">
        <v>1</v>
      </c>
      <c r="I43087">
        <f>IFERROR(IF(StreakLeangth[[#This Row],[IsConsecutive]]=0,0,SUM(StreakLeangth[[#This Row],[IsConsecutive]],I43086)),0)</f>
        <v>2</v>
      </c>
    </row>
    <row r="43088" spans="1:9" x14ac:dyDescent="0.3">
      <c r="A43088" t="s">
        <v>65634</v>
      </c>
      <c r="B43088" t="s">
        <v>121</v>
      </c>
      <c r="C43088" s="1">
        <v>45881</v>
      </c>
      <c r="D43088" t="s">
        <v>26440</v>
      </c>
      <c r="E43088" t="s">
        <v>26441</v>
      </c>
      <c r="F43088" s="1">
        <v>45880</v>
      </c>
      <c r="G43088">
        <v>1</v>
      </c>
      <c r="H43088">
        <v>1</v>
      </c>
      <c r="I43088">
        <f>IFERROR(IF(StreakLeangth[[#This Row],[IsConsecutive]]=0,0,SUM(StreakLeangth[[#This Row],[IsConsecutive]],I43087)),0)</f>
        <v>3</v>
      </c>
    </row>
    <row r="43089" spans="1:9" x14ac:dyDescent="0.3">
      <c r="A43089" t="s">
        <v>65635</v>
      </c>
      <c r="B43089" t="s">
        <v>129</v>
      </c>
      <c r="C43089" s="1">
        <v>45882</v>
      </c>
      <c r="D43089" t="s">
        <v>26440</v>
      </c>
      <c r="E43089" t="s">
        <v>26441</v>
      </c>
      <c r="F43089" s="1">
        <v>45881</v>
      </c>
      <c r="G43089">
        <v>1</v>
      </c>
      <c r="H43089">
        <v>1</v>
      </c>
      <c r="I43089">
        <f>IFERROR(IF(StreakLeangth[[#This Row],[IsConsecutive]]=0,0,SUM(StreakLeangth[[#This Row],[IsConsecutive]],I43088)),0)</f>
        <v>4</v>
      </c>
    </row>
    <row r="43090" spans="1:9" x14ac:dyDescent="0.3">
      <c r="A43090" t="s">
        <v>65636</v>
      </c>
      <c r="B43090" t="s">
        <v>4938</v>
      </c>
      <c r="C43090" s="1">
        <v>45885</v>
      </c>
      <c r="D43090" t="s">
        <v>26440</v>
      </c>
      <c r="E43090" t="s">
        <v>26441</v>
      </c>
      <c r="F43090" s="1">
        <v>45882</v>
      </c>
      <c r="G43090">
        <v>3</v>
      </c>
      <c r="H43090">
        <v>0</v>
      </c>
      <c r="I43090">
        <f>IFERROR(IF(StreakLeangth[[#This Row],[IsConsecutive]]=0,0,SUM(StreakLeangth[[#This Row],[IsConsecutive]],I43089)),0)</f>
        <v>0</v>
      </c>
    </row>
    <row r="43091" spans="1:9" x14ac:dyDescent="0.3">
      <c r="A43091" t="s">
        <v>26448</v>
      </c>
      <c r="B43091" t="s">
        <v>8371</v>
      </c>
      <c r="C43091" s="1">
        <v>45886</v>
      </c>
      <c r="D43091" t="s">
        <v>26440</v>
      </c>
      <c r="E43091" t="s">
        <v>26441</v>
      </c>
      <c r="F43091" s="1">
        <v>45885</v>
      </c>
      <c r="G43091">
        <v>1</v>
      </c>
      <c r="H43091">
        <v>1</v>
      </c>
      <c r="I43091">
        <f>IFERROR(IF(StreakLeangth[[#This Row],[IsConsecutive]]=0,0,SUM(StreakLeangth[[#This Row],[IsConsecutive]],I43090)),0)</f>
        <v>1</v>
      </c>
    </row>
    <row r="43092" spans="1:9" x14ac:dyDescent="0.3">
      <c r="A43092" t="s">
        <v>65637</v>
      </c>
      <c r="B43092" t="s">
        <v>1298</v>
      </c>
      <c r="C43092" s="1">
        <v>45890</v>
      </c>
      <c r="D43092" t="s">
        <v>26440</v>
      </c>
      <c r="E43092" t="s">
        <v>26441</v>
      </c>
      <c r="F43092" s="1">
        <v>45886</v>
      </c>
      <c r="G43092">
        <v>4</v>
      </c>
      <c r="H43092">
        <v>0</v>
      </c>
      <c r="I43092">
        <f>IFERROR(IF(StreakLeangth[[#This Row],[IsConsecutive]]=0,0,SUM(StreakLeangth[[#This Row],[IsConsecutive]],I43091)),0)</f>
        <v>0</v>
      </c>
    </row>
    <row r="43093" spans="1:9" x14ac:dyDescent="0.3">
      <c r="A43093" t="s">
        <v>65638</v>
      </c>
      <c r="B43093" t="s">
        <v>1171</v>
      </c>
      <c r="C43093" s="1">
        <v>45892</v>
      </c>
      <c r="D43093" t="s">
        <v>26440</v>
      </c>
      <c r="E43093" t="s">
        <v>26441</v>
      </c>
      <c r="F43093" s="1">
        <v>45890</v>
      </c>
      <c r="G43093">
        <v>2</v>
      </c>
      <c r="H43093">
        <v>0</v>
      </c>
      <c r="I43093">
        <f>IFERROR(IF(StreakLeangth[[#This Row],[IsConsecutive]]=0,0,SUM(StreakLeangth[[#This Row],[IsConsecutive]],I43092)),0)</f>
        <v>0</v>
      </c>
    </row>
    <row r="43094" spans="1:9" x14ac:dyDescent="0.3">
      <c r="A43094" t="s">
        <v>65639</v>
      </c>
      <c r="B43094" t="s">
        <v>8428</v>
      </c>
      <c r="C43094" s="1">
        <v>45895</v>
      </c>
      <c r="D43094" t="s">
        <v>26440</v>
      </c>
      <c r="E43094" t="s">
        <v>26441</v>
      </c>
      <c r="F43094" s="1">
        <v>45892</v>
      </c>
      <c r="G43094">
        <v>3</v>
      </c>
      <c r="H43094">
        <v>0</v>
      </c>
      <c r="I43094">
        <f>IFERROR(IF(StreakLeangth[[#This Row],[IsConsecutive]]=0,0,SUM(StreakLeangth[[#This Row],[IsConsecutive]],I43093)),0)</f>
        <v>0</v>
      </c>
    </row>
    <row r="43095" spans="1:9" x14ac:dyDescent="0.3">
      <c r="A43095" t="s">
        <v>26449</v>
      </c>
      <c r="B43095" t="s">
        <v>1177</v>
      </c>
      <c r="C43095" s="1">
        <v>45896</v>
      </c>
      <c r="D43095" t="s">
        <v>26440</v>
      </c>
      <c r="E43095" t="s">
        <v>26441</v>
      </c>
      <c r="F43095" s="1">
        <v>45895</v>
      </c>
      <c r="G43095">
        <v>1</v>
      </c>
      <c r="H43095">
        <v>1</v>
      </c>
      <c r="I43095">
        <f>IFERROR(IF(StreakLeangth[[#This Row],[IsConsecutive]]=0,0,SUM(StreakLeangth[[#This Row],[IsConsecutive]],I43094)),0)</f>
        <v>1</v>
      </c>
    </row>
    <row r="43096" spans="1:9" x14ac:dyDescent="0.3">
      <c r="A43096" t="s">
        <v>65640</v>
      </c>
      <c r="B43096" t="s">
        <v>15685</v>
      </c>
      <c r="C43096" s="1">
        <v>45897</v>
      </c>
      <c r="D43096" t="s">
        <v>26440</v>
      </c>
      <c r="E43096" t="s">
        <v>26441</v>
      </c>
      <c r="F43096" s="1">
        <v>45896</v>
      </c>
      <c r="G43096">
        <v>1</v>
      </c>
      <c r="H43096">
        <v>1</v>
      </c>
      <c r="I43096">
        <f>IFERROR(IF(StreakLeangth[[#This Row],[IsConsecutive]]=0,0,SUM(StreakLeangth[[#This Row],[IsConsecutive]],I43095)),0)</f>
        <v>2</v>
      </c>
    </row>
    <row r="43097" spans="1:9" x14ac:dyDescent="0.3">
      <c r="A43097" t="s">
        <v>65641</v>
      </c>
      <c r="B43097" t="s">
        <v>4522</v>
      </c>
      <c r="C43097" s="1">
        <v>45900</v>
      </c>
      <c r="D43097" t="s">
        <v>26440</v>
      </c>
      <c r="E43097" t="s">
        <v>26441</v>
      </c>
      <c r="F43097" s="1">
        <v>45897</v>
      </c>
      <c r="G43097">
        <v>3</v>
      </c>
      <c r="H43097">
        <v>0</v>
      </c>
      <c r="I43097">
        <f>IFERROR(IF(StreakLeangth[[#This Row],[IsConsecutive]]=0,0,SUM(StreakLeangth[[#This Row],[IsConsecutive]],I43096)),0)</f>
        <v>0</v>
      </c>
    </row>
    <row r="43098" spans="1:9" x14ac:dyDescent="0.3">
      <c r="A43098" t="s">
        <v>65642</v>
      </c>
      <c r="B43098" t="s">
        <v>988</v>
      </c>
      <c r="C43098" s="1">
        <v>45902</v>
      </c>
      <c r="D43098" t="s">
        <v>26440</v>
      </c>
      <c r="E43098" t="s">
        <v>26441</v>
      </c>
      <c r="F43098" s="1">
        <v>45900</v>
      </c>
      <c r="G43098">
        <v>2</v>
      </c>
      <c r="H43098">
        <v>0</v>
      </c>
      <c r="I43098">
        <f>IFERROR(IF(StreakLeangth[[#This Row],[IsConsecutive]]=0,0,SUM(StreakLeangth[[#This Row],[IsConsecutive]],I43097)),0)</f>
        <v>0</v>
      </c>
    </row>
    <row r="43099" spans="1:9" x14ac:dyDescent="0.3">
      <c r="A43099" t="s">
        <v>65643</v>
      </c>
      <c r="B43099" t="s">
        <v>6819</v>
      </c>
      <c r="C43099" s="1">
        <v>45904</v>
      </c>
      <c r="D43099" t="s">
        <v>26440</v>
      </c>
      <c r="E43099" t="s">
        <v>26441</v>
      </c>
      <c r="F43099" s="1">
        <v>45902</v>
      </c>
      <c r="G43099">
        <v>2</v>
      </c>
      <c r="H43099">
        <v>0</v>
      </c>
      <c r="I43099">
        <f>IFERROR(IF(StreakLeangth[[#This Row],[IsConsecutive]]=0,0,SUM(StreakLeangth[[#This Row],[IsConsecutive]],I43098)),0)</f>
        <v>0</v>
      </c>
    </row>
    <row r="43100" spans="1:9" x14ac:dyDescent="0.3">
      <c r="A43100" t="s">
        <v>65644</v>
      </c>
      <c r="B43100" t="s">
        <v>9255</v>
      </c>
      <c r="C43100" s="1">
        <v>45916</v>
      </c>
      <c r="D43100" t="s">
        <v>26440</v>
      </c>
      <c r="E43100" t="s">
        <v>26441</v>
      </c>
      <c r="F43100" s="1">
        <v>45904</v>
      </c>
      <c r="G43100">
        <v>12</v>
      </c>
      <c r="H43100">
        <v>0</v>
      </c>
      <c r="I43100">
        <f>IFERROR(IF(StreakLeangth[[#This Row],[IsConsecutive]]=0,0,SUM(StreakLeangth[[#This Row],[IsConsecutive]],I43099)),0)</f>
        <v>0</v>
      </c>
    </row>
    <row r="43101" spans="1:9" x14ac:dyDescent="0.3">
      <c r="A43101" t="s">
        <v>65645</v>
      </c>
      <c r="B43101" t="s">
        <v>1555</v>
      </c>
      <c r="C43101" s="1">
        <v>45917</v>
      </c>
      <c r="D43101" t="s">
        <v>26440</v>
      </c>
      <c r="E43101" t="s">
        <v>26441</v>
      </c>
      <c r="F43101" s="1">
        <v>45916</v>
      </c>
      <c r="G43101">
        <v>1</v>
      </c>
      <c r="H43101">
        <v>1</v>
      </c>
      <c r="I43101">
        <f>IFERROR(IF(StreakLeangth[[#This Row],[IsConsecutive]]=0,0,SUM(StreakLeangth[[#This Row],[IsConsecutive]],I43100)),0)</f>
        <v>1</v>
      </c>
    </row>
    <row r="43102" spans="1:9" x14ac:dyDescent="0.3">
      <c r="A43102" t="s">
        <v>65646</v>
      </c>
      <c r="B43102" t="s">
        <v>6248</v>
      </c>
      <c r="C43102" s="1">
        <v>45918</v>
      </c>
      <c r="D43102" t="s">
        <v>26440</v>
      </c>
      <c r="E43102" t="s">
        <v>26441</v>
      </c>
      <c r="F43102" s="1">
        <v>45917</v>
      </c>
      <c r="G43102">
        <v>1</v>
      </c>
      <c r="H43102">
        <v>1</v>
      </c>
      <c r="I43102">
        <f>IFERROR(IF(StreakLeangth[[#This Row],[IsConsecutive]]=0,0,SUM(StreakLeangth[[#This Row],[IsConsecutive]],I43101)),0)</f>
        <v>2</v>
      </c>
    </row>
    <row r="43103" spans="1:9" x14ac:dyDescent="0.3">
      <c r="A43103" t="s">
        <v>65647</v>
      </c>
      <c r="B43103" t="s">
        <v>4534</v>
      </c>
      <c r="C43103" s="1">
        <v>45921</v>
      </c>
      <c r="D43103" t="s">
        <v>26440</v>
      </c>
      <c r="E43103" t="s">
        <v>26441</v>
      </c>
      <c r="F43103" s="1">
        <v>45918</v>
      </c>
      <c r="G43103">
        <v>3</v>
      </c>
      <c r="H43103">
        <v>0</v>
      </c>
      <c r="I43103">
        <f>IFERROR(IF(StreakLeangth[[#This Row],[IsConsecutive]]=0,0,SUM(StreakLeangth[[#This Row],[IsConsecutive]],I43102)),0)</f>
        <v>0</v>
      </c>
    </row>
    <row r="43104" spans="1:9" x14ac:dyDescent="0.3">
      <c r="A43104" t="s">
        <v>65648</v>
      </c>
      <c r="B43104" t="s">
        <v>9261</v>
      </c>
      <c r="C43104" s="1">
        <v>45922</v>
      </c>
      <c r="D43104" t="s">
        <v>26440</v>
      </c>
      <c r="E43104" t="s">
        <v>26441</v>
      </c>
      <c r="F43104" s="1">
        <v>45921</v>
      </c>
      <c r="G43104">
        <v>1</v>
      </c>
      <c r="H43104">
        <v>1</v>
      </c>
      <c r="I43104">
        <f>IFERROR(IF(StreakLeangth[[#This Row],[IsConsecutive]]=0,0,SUM(StreakLeangth[[#This Row],[IsConsecutive]],I43103)),0)</f>
        <v>1</v>
      </c>
    </row>
    <row r="43105" spans="1:9" x14ac:dyDescent="0.3">
      <c r="A43105" t="s">
        <v>65649</v>
      </c>
      <c r="B43105" t="s">
        <v>3941</v>
      </c>
      <c r="C43105" s="1">
        <v>45923</v>
      </c>
      <c r="D43105" t="s">
        <v>26440</v>
      </c>
      <c r="E43105" t="s">
        <v>26441</v>
      </c>
      <c r="F43105" s="1">
        <v>45922</v>
      </c>
      <c r="G43105">
        <v>1</v>
      </c>
      <c r="H43105">
        <v>1</v>
      </c>
      <c r="I43105">
        <f>IFERROR(IF(StreakLeangth[[#This Row],[IsConsecutive]]=0,0,SUM(StreakLeangth[[#This Row],[IsConsecutive]],I43104)),0)</f>
        <v>2</v>
      </c>
    </row>
    <row r="43106" spans="1:9" x14ac:dyDescent="0.3">
      <c r="A43106" t="s">
        <v>65650</v>
      </c>
      <c r="B43106" t="s">
        <v>1186</v>
      </c>
      <c r="C43106" s="1">
        <v>45848</v>
      </c>
      <c r="D43106" t="s">
        <v>26450</v>
      </c>
      <c r="E43106" t="s">
        <v>26451</v>
      </c>
      <c r="F43106" s="1">
        <v>45847</v>
      </c>
      <c r="G43106">
        <v>1</v>
      </c>
      <c r="H43106">
        <v>1</v>
      </c>
      <c r="I43106">
        <f>IFERROR(IF(StreakLeangth[[#This Row],[IsConsecutive]]=0,0,SUM(StreakLeangth[[#This Row],[IsConsecutive]],I43105)),0)</f>
        <v>3</v>
      </c>
    </row>
    <row r="43107" spans="1:9" x14ac:dyDescent="0.3">
      <c r="A43107" t="s">
        <v>65651</v>
      </c>
      <c r="B43107" t="s">
        <v>1722</v>
      </c>
      <c r="C43107" s="1">
        <v>45849</v>
      </c>
      <c r="D43107" t="s">
        <v>26450</v>
      </c>
      <c r="E43107" t="s">
        <v>26451</v>
      </c>
      <c r="F43107" s="1">
        <v>45848</v>
      </c>
      <c r="G43107">
        <v>1</v>
      </c>
      <c r="H43107">
        <v>1</v>
      </c>
      <c r="I43107">
        <f>IFERROR(IF(StreakLeangth[[#This Row],[IsConsecutive]]=0,0,SUM(StreakLeangth[[#This Row],[IsConsecutive]],I43106)),0)</f>
        <v>4</v>
      </c>
    </row>
    <row r="43108" spans="1:9" x14ac:dyDescent="0.3">
      <c r="A43108" t="s">
        <v>65652</v>
      </c>
      <c r="B43108" t="s">
        <v>1191</v>
      </c>
      <c r="C43108" s="1">
        <v>45850</v>
      </c>
      <c r="D43108" t="s">
        <v>26450</v>
      </c>
      <c r="E43108" t="s">
        <v>26451</v>
      </c>
      <c r="F43108" s="1">
        <v>45849</v>
      </c>
      <c r="G43108">
        <v>1</v>
      </c>
      <c r="H43108">
        <v>1</v>
      </c>
      <c r="I43108">
        <f>IFERROR(IF(StreakLeangth[[#This Row],[IsConsecutive]]=0,0,SUM(StreakLeangth[[#This Row],[IsConsecutive]],I43107)),0)</f>
        <v>5</v>
      </c>
    </row>
    <row r="43109" spans="1:9" x14ac:dyDescent="0.3">
      <c r="A43109" t="s">
        <v>26452</v>
      </c>
      <c r="B43109" t="s">
        <v>932</v>
      </c>
      <c r="C43109" s="1">
        <v>45853</v>
      </c>
      <c r="D43109" t="s">
        <v>26450</v>
      </c>
      <c r="E43109" t="s">
        <v>26451</v>
      </c>
      <c r="F43109" s="1">
        <v>45850</v>
      </c>
      <c r="G43109">
        <v>3</v>
      </c>
      <c r="H43109">
        <v>0</v>
      </c>
      <c r="I43109">
        <f>IFERROR(IF(StreakLeangth[[#This Row],[IsConsecutive]]=0,0,SUM(StreakLeangth[[#This Row],[IsConsecutive]],I43108)),0)</f>
        <v>0</v>
      </c>
    </row>
    <row r="43110" spans="1:9" x14ac:dyDescent="0.3">
      <c r="A43110" t="s">
        <v>65653</v>
      </c>
      <c r="B43110" t="s">
        <v>715</v>
      </c>
      <c r="C43110" s="1">
        <v>45854</v>
      </c>
      <c r="D43110" t="s">
        <v>26450</v>
      </c>
      <c r="E43110" t="s">
        <v>26451</v>
      </c>
      <c r="F43110" s="1">
        <v>45853</v>
      </c>
      <c r="G43110">
        <v>1</v>
      </c>
      <c r="H43110">
        <v>1</v>
      </c>
      <c r="I43110">
        <f>IFERROR(IF(StreakLeangth[[#This Row],[IsConsecutive]]=0,0,SUM(StreakLeangth[[#This Row],[IsConsecutive]],I43109)),0)</f>
        <v>1</v>
      </c>
    </row>
    <row r="43111" spans="1:9" x14ac:dyDescent="0.3">
      <c r="A43111" t="s">
        <v>65654</v>
      </c>
      <c r="B43111" t="s">
        <v>1747</v>
      </c>
      <c r="C43111" s="1">
        <v>45855</v>
      </c>
      <c r="D43111" t="s">
        <v>26450</v>
      </c>
      <c r="E43111" t="s">
        <v>26451</v>
      </c>
      <c r="F43111" s="1">
        <v>45854</v>
      </c>
      <c r="G43111">
        <v>1</v>
      </c>
      <c r="H43111">
        <v>1</v>
      </c>
      <c r="I43111">
        <f>IFERROR(IF(StreakLeangth[[#This Row],[IsConsecutive]]=0,0,SUM(StreakLeangth[[#This Row],[IsConsecutive]],I43110)),0)</f>
        <v>2</v>
      </c>
    </row>
    <row r="43112" spans="1:9" x14ac:dyDescent="0.3">
      <c r="A43112" t="s">
        <v>65655</v>
      </c>
      <c r="B43112" t="s">
        <v>2698</v>
      </c>
      <c r="C43112" s="1">
        <v>45859</v>
      </c>
      <c r="D43112" t="s">
        <v>26450</v>
      </c>
      <c r="E43112" t="s">
        <v>26451</v>
      </c>
      <c r="F43112" s="1">
        <v>45855</v>
      </c>
      <c r="G43112">
        <v>4</v>
      </c>
      <c r="H43112">
        <v>0</v>
      </c>
      <c r="I43112">
        <f>IFERROR(IF(StreakLeangth[[#This Row],[IsConsecutive]]=0,0,SUM(StreakLeangth[[#This Row],[IsConsecutive]],I43111)),0)</f>
        <v>0</v>
      </c>
    </row>
    <row r="43113" spans="1:9" x14ac:dyDescent="0.3">
      <c r="A43113" t="s">
        <v>65656</v>
      </c>
      <c r="B43113" t="s">
        <v>1386</v>
      </c>
      <c r="C43113" s="1">
        <v>45860</v>
      </c>
      <c r="D43113" t="s">
        <v>26450</v>
      </c>
      <c r="E43113" t="s">
        <v>26451</v>
      </c>
      <c r="F43113" s="1">
        <v>45859</v>
      </c>
      <c r="G43113">
        <v>1</v>
      </c>
      <c r="H43113">
        <v>1</v>
      </c>
      <c r="I43113">
        <f>IFERROR(IF(StreakLeangth[[#This Row],[IsConsecutive]]=0,0,SUM(StreakLeangth[[#This Row],[IsConsecutive]],I43112)),0)</f>
        <v>1</v>
      </c>
    </row>
    <row r="43114" spans="1:9" x14ac:dyDescent="0.3">
      <c r="A43114" t="s">
        <v>65657</v>
      </c>
      <c r="B43114" t="s">
        <v>293</v>
      </c>
      <c r="C43114" s="1">
        <v>45861</v>
      </c>
      <c r="D43114" t="s">
        <v>26450</v>
      </c>
      <c r="E43114" t="s">
        <v>26451</v>
      </c>
      <c r="F43114" s="1">
        <v>45860</v>
      </c>
      <c r="G43114">
        <v>1</v>
      </c>
      <c r="H43114">
        <v>1</v>
      </c>
      <c r="I43114">
        <f>IFERROR(IF(StreakLeangth[[#This Row],[IsConsecutive]]=0,0,SUM(StreakLeangth[[#This Row],[IsConsecutive]],I43113)),0)</f>
        <v>2</v>
      </c>
    </row>
    <row r="43115" spans="1:9" x14ac:dyDescent="0.3">
      <c r="A43115" t="s">
        <v>65658</v>
      </c>
      <c r="B43115" t="s">
        <v>5990</v>
      </c>
      <c r="C43115" s="1">
        <v>45864</v>
      </c>
      <c r="D43115" t="s">
        <v>26450</v>
      </c>
      <c r="E43115" t="s">
        <v>26451</v>
      </c>
      <c r="F43115" s="1">
        <v>45861</v>
      </c>
      <c r="G43115">
        <v>3</v>
      </c>
      <c r="H43115">
        <v>0</v>
      </c>
      <c r="I43115">
        <f>IFERROR(IF(StreakLeangth[[#This Row],[IsConsecutive]]=0,0,SUM(StreakLeangth[[#This Row],[IsConsecutive]],I43114)),0)</f>
        <v>0</v>
      </c>
    </row>
    <row r="43116" spans="1:9" x14ac:dyDescent="0.3">
      <c r="A43116" t="s">
        <v>26453</v>
      </c>
      <c r="B43116" t="s">
        <v>1486</v>
      </c>
      <c r="C43116" s="1">
        <v>45865</v>
      </c>
      <c r="D43116" t="s">
        <v>26450</v>
      </c>
      <c r="E43116" t="s">
        <v>26451</v>
      </c>
      <c r="F43116" s="1">
        <v>45864</v>
      </c>
      <c r="G43116">
        <v>1</v>
      </c>
      <c r="H43116">
        <v>1</v>
      </c>
      <c r="I43116">
        <f>IFERROR(IF(StreakLeangth[[#This Row],[IsConsecutive]]=0,0,SUM(StreakLeangth[[#This Row],[IsConsecutive]],I43115)),0)</f>
        <v>1</v>
      </c>
    </row>
    <row r="43117" spans="1:9" x14ac:dyDescent="0.3">
      <c r="A43117" t="s">
        <v>65659</v>
      </c>
      <c r="B43117" t="s">
        <v>539</v>
      </c>
      <c r="C43117" s="1">
        <v>45867</v>
      </c>
      <c r="D43117" t="s">
        <v>26450</v>
      </c>
      <c r="E43117" t="s">
        <v>26451</v>
      </c>
      <c r="F43117" s="1">
        <v>45865</v>
      </c>
      <c r="G43117">
        <v>2</v>
      </c>
      <c r="H43117">
        <v>0</v>
      </c>
      <c r="I43117">
        <f>IFERROR(IF(StreakLeangth[[#This Row],[IsConsecutive]]=0,0,SUM(StreakLeangth[[#This Row],[IsConsecutive]],I43116)),0)</f>
        <v>0</v>
      </c>
    </row>
    <row r="43118" spans="1:9" x14ac:dyDescent="0.3">
      <c r="A43118" t="s">
        <v>65660</v>
      </c>
      <c r="B43118" t="s">
        <v>335</v>
      </c>
      <c r="C43118" s="1">
        <v>45868</v>
      </c>
      <c r="D43118" t="s">
        <v>26450</v>
      </c>
      <c r="E43118" t="s">
        <v>26451</v>
      </c>
      <c r="F43118" s="1">
        <v>45867</v>
      </c>
      <c r="G43118">
        <v>1</v>
      </c>
      <c r="H43118">
        <v>1</v>
      </c>
      <c r="I43118">
        <f>IFERROR(IF(StreakLeangth[[#This Row],[IsConsecutive]]=0,0,SUM(StreakLeangth[[#This Row],[IsConsecutive]],I43117)),0)</f>
        <v>1</v>
      </c>
    </row>
    <row r="43119" spans="1:9" x14ac:dyDescent="0.3">
      <c r="A43119" t="s">
        <v>26454</v>
      </c>
      <c r="B43119" t="s">
        <v>3644</v>
      </c>
      <c r="C43119" s="1">
        <v>45869</v>
      </c>
      <c r="D43119" t="s">
        <v>26450</v>
      </c>
      <c r="E43119" t="s">
        <v>26451</v>
      </c>
      <c r="F43119" s="1">
        <v>45868</v>
      </c>
      <c r="G43119">
        <v>1</v>
      </c>
      <c r="H43119">
        <v>1</v>
      </c>
      <c r="I43119">
        <f>IFERROR(IF(StreakLeangth[[#This Row],[IsConsecutive]]=0,0,SUM(StreakLeangth[[#This Row],[IsConsecutive]],I43118)),0)</f>
        <v>2</v>
      </c>
    </row>
    <row r="43120" spans="1:9" x14ac:dyDescent="0.3">
      <c r="A43120" t="s">
        <v>26455</v>
      </c>
      <c r="B43120" t="s">
        <v>7492</v>
      </c>
      <c r="C43120" s="1">
        <v>45870</v>
      </c>
      <c r="D43120" t="s">
        <v>26450</v>
      </c>
      <c r="E43120" t="s">
        <v>26451</v>
      </c>
      <c r="F43120" s="1">
        <v>45869</v>
      </c>
      <c r="G43120">
        <v>1</v>
      </c>
      <c r="H43120">
        <v>1</v>
      </c>
      <c r="I43120">
        <f>IFERROR(IF(StreakLeangth[[#This Row],[IsConsecutive]]=0,0,SUM(StreakLeangth[[#This Row],[IsConsecutive]],I43119)),0)</f>
        <v>3</v>
      </c>
    </row>
    <row r="43121" spans="1:9" x14ac:dyDescent="0.3">
      <c r="A43121" t="s">
        <v>65661</v>
      </c>
      <c r="B43121" t="s">
        <v>4177</v>
      </c>
      <c r="C43121" s="1">
        <v>45871</v>
      </c>
      <c r="D43121" t="s">
        <v>26450</v>
      </c>
      <c r="E43121" t="s">
        <v>26451</v>
      </c>
      <c r="F43121" s="1">
        <v>45870</v>
      </c>
      <c r="G43121">
        <v>1</v>
      </c>
      <c r="H43121">
        <v>1</v>
      </c>
      <c r="I43121">
        <f>IFERROR(IF(StreakLeangth[[#This Row],[IsConsecutive]]=0,0,SUM(StreakLeangth[[#This Row],[IsConsecutive]],I43120)),0)</f>
        <v>4</v>
      </c>
    </row>
    <row r="43122" spans="1:9" x14ac:dyDescent="0.3">
      <c r="A43122" t="s">
        <v>65662</v>
      </c>
      <c r="B43122" t="s">
        <v>3650</v>
      </c>
      <c r="C43122" s="1">
        <v>45872</v>
      </c>
      <c r="D43122" t="s">
        <v>26450</v>
      </c>
      <c r="E43122" t="s">
        <v>26451</v>
      </c>
      <c r="F43122" s="1">
        <v>45871</v>
      </c>
      <c r="G43122">
        <v>1</v>
      </c>
      <c r="H43122">
        <v>1</v>
      </c>
      <c r="I43122">
        <f>IFERROR(IF(StreakLeangth[[#This Row],[IsConsecutive]]=0,0,SUM(StreakLeangth[[#This Row],[IsConsecutive]],I43121)),0)</f>
        <v>5</v>
      </c>
    </row>
    <row r="43123" spans="1:9" x14ac:dyDescent="0.3">
      <c r="A43123" t="s">
        <v>65663</v>
      </c>
      <c r="B43123" t="s">
        <v>721</v>
      </c>
      <c r="C43123" s="1">
        <v>45873</v>
      </c>
      <c r="D43123" t="s">
        <v>26450</v>
      </c>
      <c r="E43123" t="s">
        <v>26451</v>
      </c>
      <c r="F43123" s="1">
        <v>45872</v>
      </c>
      <c r="G43123">
        <v>1</v>
      </c>
      <c r="H43123">
        <v>1</v>
      </c>
      <c r="I43123">
        <f>IFERROR(IF(StreakLeangth[[#This Row],[IsConsecutive]]=0,0,SUM(StreakLeangth[[#This Row],[IsConsecutive]],I43122)),0)</f>
        <v>6</v>
      </c>
    </row>
    <row r="43124" spans="1:9" x14ac:dyDescent="0.3">
      <c r="A43124" t="s">
        <v>65664</v>
      </c>
      <c r="B43124" t="s">
        <v>1187</v>
      </c>
      <c r="C43124" s="1">
        <v>45852</v>
      </c>
      <c r="D43124" t="s">
        <v>26456</v>
      </c>
      <c r="E43124" t="s">
        <v>26457</v>
      </c>
      <c r="F43124" s="1">
        <v>45847</v>
      </c>
      <c r="G43124">
        <v>5</v>
      </c>
      <c r="H43124">
        <v>0</v>
      </c>
      <c r="I43124">
        <f>IFERROR(IF(StreakLeangth[[#This Row],[IsConsecutive]]=0,0,SUM(StreakLeangth[[#This Row],[IsConsecutive]],I43123)),0)</f>
        <v>0</v>
      </c>
    </row>
    <row r="43125" spans="1:9" x14ac:dyDescent="0.3">
      <c r="A43125" t="s">
        <v>65665</v>
      </c>
      <c r="B43125" t="s">
        <v>2763</v>
      </c>
      <c r="C43125" s="1">
        <v>45853</v>
      </c>
      <c r="D43125" t="s">
        <v>26456</v>
      </c>
      <c r="E43125" t="s">
        <v>26457</v>
      </c>
      <c r="F43125" s="1">
        <v>45852</v>
      </c>
      <c r="G43125">
        <v>1</v>
      </c>
      <c r="H43125">
        <v>1</v>
      </c>
      <c r="I43125">
        <f>IFERROR(IF(StreakLeangth[[#This Row],[IsConsecutive]]=0,0,SUM(StreakLeangth[[#This Row],[IsConsecutive]],I43124)),0)</f>
        <v>1</v>
      </c>
    </row>
    <row r="43126" spans="1:9" x14ac:dyDescent="0.3">
      <c r="A43126" t="s">
        <v>65666</v>
      </c>
      <c r="B43126" t="s">
        <v>926</v>
      </c>
      <c r="C43126" s="1">
        <v>45854</v>
      </c>
      <c r="D43126" t="s">
        <v>26456</v>
      </c>
      <c r="E43126" t="s">
        <v>26457</v>
      </c>
      <c r="F43126" s="1">
        <v>45853</v>
      </c>
      <c r="G43126">
        <v>1</v>
      </c>
      <c r="H43126">
        <v>1</v>
      </c>
      <c r="I43126">
        <f>IFERROR(IF(StreakLeangth[[#This Row],[IsConsecutive]]=0,0,SUM(StreakLeangth[[#This Row],[IsConsecutive]],I43125)),0)</f>
        <v>2</v>
      </c>
    </row>
    <row r="43127" spans="1:9" x14ac:dyDescent="0.3">
      <c r="A43127" t="s">
        <v>65667</v>
      </c>
      <c r="B43127" t="s">
        <v>1193</v>
      </c>
      <c r="C43127" s="1">
        <v>45855</v>
      </c>
      <c r="D43127" t="s">
        <v>26456</v>
      </c>
      <c r="E43127" t="s">
        <v>26457</v>
      </c>
      <c r="F43127" s="1">
        <v>45854</v>
      </c>
      <c r="G43127">
        <v>1</v>
      </c>
      <c r="H43127">
        <v>1</v>
      </c>
      <c r="I43127">
        <f>IFERROR(IF(StreakLeangth[[#This Row],[IsConsecutive]]=0,0,SUM(StreakLeangth[[#This Row],[IsConsecutive]],I43126)),0)</f>
        <v>3</v>
      </c>
    </row>
    <row r="43128" spans="1:9" x14ac:dyDescent="0.3">
      <c r="A43128" t="s">
        <v>26458</v>
      </c>
      <c r="B43128" t="s">
        <v>930</v>
      </c>
      <c r="C43128" s="1">
        <v>45857</v>
      </c>
      <c r="D43128" t="s">
        <v>26456</v>
      </c>
      <c r="E43128" t="s">
        <v>26457</v>
      </c>
      <c r="F43128" s="1">
        <v>45855</v>
      </c>
      <c r="G43128">
        <v>2</v>
      </c>
      <c r="H43128">
        <v>0</v>
      </c>
      <c r="I43128">
        <f>IFERROR(IF(StreakLeangth[[#This Row],[IsConsecutive]]=0,0,SUM(StreakLeangth[[#This Row],[IsConsecutive]],I43127)),0)</f>
        <v>0</v>
      </c>
    </row>
    <row r="43129" spans="1:9" x14ac:dyDescent="0.3">
      <c r="A43129" t="s">
        <v>26459</v>
      </c>
      <c r="B43129" t="s">
        <v>401</v>
      </c>
      <c r="C43129" s="1">
        <v>45859</v>
      </c>
      <c r="D43129" t="s">
        <v>26456</v>
      </c>
      <c r="E43129" t="s">
        <v>26457</v>
      </c>
      <c r="F43129" s="1">
        <v>45857</v>
      </c>
      <c r="G43129">
        <v>2</v>
      </c>
      <c r="H43129">
        <v>0</v>
      </c>
      <c r="I43129">
        <f>IFERROR(IF(StreakLeangth[[#This Row],[IsConsecutive]]=0,0,SUM(StreakLeangth[[#This Row],[IsConsecutive]],I43128)),0)</f>
        <v>0</v>
      </c>
    </row>
    <row r="43130" spans="1:9" x14ac:dyDescent="0.3">
      <c r="A43130" t="s">
        <v>65668</v>
      </c>
      <c r="B43130" t="s">
        <v>312</v>
      </c>
      <c r="C43130" s="1">
        <v>45860</v>
      </c>
      <c r="D43130" t="s">
        <v>26456</v>
      </c>
      <c r="E43130" t="s">
        <v>26457</v>
      </c>
      <c r="F43130" s="1">
        <v>45859</v>
      </c>
      <c r="G43130">
        <v>1</v>
      </c>
      <c r="H43130">
        <v>1</v>
      </c>
      <c r="I43130">
        <f>IFERROR(IF(StreakLeangth[[#This Row],[IsConsecutive]]=0,0,SUM(StreakLeangth[[#This Row],[IsConsecutive]],I43129)),0)</f>
        <v>1</v>
      </c>
    </row>
    <row r="43131" spans="1:9" x14ac:dyDescent="0.3">
      <c r="A43131" t="s">
        <v>65669</v>
      </c>
      <c r="B43131" t="s">
        <v>938</v>
      </c>
      <c r="C43131" s="1">
        <v>45861</v>
      </c>
      <c r="D43131" t="s">
        <v>26456</v>
      </c>
      <c r="E43131" t="s">
        <v>26457</v>
      </c>
      <c r="F43131" s="1">
        <v>45860</v>
      </c>
      <c r="G43131">
        <v>1</v>
      </c>
      <c r="H43131">
        <v>1</v>
      </c>
      <c r="I43131">
        <f>IFERROR(IF(StreakLeangth[[#This Row],[IsConsecutive]]=0,0,SUM(StreakLeangth[[#This Row],[IsConsecutive]],I43130)),0)</f>
        <v>2</v>
      </c>
    </row>
    <row r="43132" spans="1:9" x14ac:dyDescent="0.3">
      <c r="A43132" t="s">
        <v>65670</v>
      </c>
      <c r="B43132" t="s">
        <v>3567</v>
      </c>
      <c r="C43132" s="1">
        <v>45866</v>
      </c>
      <c r="D43132" t="s">
        <v>26456</v>
      </c>
      <c r="E43132" t="s">
        <v>26457</v>
      </c>
      <c r="F43132" s="1">
        <v>45861</v>
      </c>
      <c r="G43132">
        <v>5</v>
      </c>
      <c r="H43132">
        <v>0</v>
      </c>
      <c r="I43132">
        <f>IFERROR(IF(StreakLeangth[[#This Row],[IsConsecutive]]=0,0,SUM(StreakLeangth[[#This Row],[IsConsecutive]],I43131)),0)</f>
        <v>0</v>
      </c>
    </row>
    <row r="43133" spans="1:9" x14ac:dyDescent="0.3">
      <c r="A43133" t="s">
        <v>65671</v>
      </c>
      <c r="B43133" t="s">
        <v>402</v>
      </c>
      <c r="C43133" s="1">
        <v>45867</v>
      </c>
      <c r="D43133" t="s">
        <v>26456</v>
      </c>
      <c r="E43133" t="s">
        <v>26457</v>
      </c>
      <c r="F43133" s="1">
        <v>45866</v>
      </c>
      <c r="G43133">
        <v>1</v>
      </c>
      <c r="H43133">
        <v>1</v>
      </c>
      <c r="I43133">
        <f>IFERROR(IF(StreakLeangth[[#This Row],[IsConsecutive]]=0,0,SUM(StreakLeangth[[#This Row],[IsConsecutive]],I43132)),0)</f>
        <v>1</v>
      </c>
    </row>
    <row r="43134" spans="1:9" x14ac:dyDescent="0.3">
      <c r="A43134" t="s">
        <v>65672</v>
      </c>
      <c r="B43134" t="s">
        <v>4732</v>
      </c>
      <c r="C43134" s="1">
        <v>45868</v>
      </c>
      <c r="D43134" t="s">
        <v>26456</v>
      </c>
      <c r="E43134" t="s">
        <v>26457</v>
      </c>
      <c r="F43134" s="1">
        <v>45867</v>
      </c>
      <c r="G43134">
        <v>1</v>
      </c>
      <c r="H43134">
        <v>1</v>
      </c>
      <c r="I43134">
        <f>IFERROR(IF(StreakLeangth[[#This Row],[IsConsecutive]]=0,0,SUM(StreakLeangth[[#This Row],[IsConsecutive]],I43133)),0)</f>
        <v>2</v>
      </c>
    </row>
    <row r="43135" spans="1:9" x14ac:dyDescent="0.3">
      <c r="A43135" t="s">
        <v>65673</v>
      </c>
      <c r="B43135" t="s">
        <v>1947</v>
      </c>
      <c r="C43135" s="1">
        <v>45869</v>
      </c>
      <c r="D43135" t="s">
        <v>26456</v>
      </c>
      <c r="E43135" t="s">
        <v>26457</v>
      </c>
      <c r="F43135" s="1">
        <v>45868</v>
      </c>
      <c r="G43135">
        <v>1</v>
      </c>
      <c r="H43135">
        <v>1</v>
      </c>
      <c r="I43135">
        <f>IFERROR(IF(StreakLeangth[[#This Row],[IsConsecutive]]=0,0,SUM(StreakLeangth[[#This Row],[IsConsecutive]],I43134)),0)</f>
        <v>3</v>
      </c>
    </row>
    <row r="43136" spans="1:9" x14ac:dyDescent="0.3">
      <c r="A43136" t="s">
        <v>65674</v>
      </c>
      <c r="B43136" t="s">
        <v>1276</v>
      </c>
      <c r="C43136" s="1">
        <v>45870</v>
      </c>
      <c r="D43136" t="s">
        <v>26456</v>
      </c>
      <c r="E43136" t="s">
        <v>26457</v>
      </c>
      <c r="F43136" s="1">
        <v>45869</v>
      </c>
      <c r="G43136">
        <v>1</v>
      </c>
      <c r="H43136">
        <v>1</v>
      </c>
      <c r="I43136">
        <f>IFERROR(IF(StreakLeangth[[#This Row],[IsConsecutive]]=0,0,SUM(StreakLeangth[[#This Row],[IsConsecutive]],I43135)),0)</f>
        <v>4</v>
      </c>
    </row>
    <row r="43137" spans="1:9" x14ac:dyDescent="0.3">
      <c r="A43137" t="s">
        <v>65675</v>
      </c>
      <c r="B43137" t="s">
        <v>333</v>
      </c>
      <c r="C43137" s="1">
        <v>45873</v>
      </c>
      <c r="D43137" t="s">
        <v>26456</v>
      </c>
      <c r="E43137" t="s">
        <v>26457</v>
      </c>
      <c r="F43137" s="1">
        <v>45870</v>
      </c>
      <c r="G43137">
        <v>3</v>
      </c>
      <c r="H43137">
        <v>0</v>
      </c>
      <c r="I43137">
        <f>IFERROR(IF(StreakLeangth[[#This Row],[IsConsecutive]]=0,0,SUM(StreakLeangth[[#This Row],[IsConsecutive]],I43136)),0)</f>
        <v>0</v>
      </c>
    </row>
    <row r="43138" spans="1:9" x14ac:dyDescent="0.3">
      <c r="A43138" t="s">
        <v>65676</v>
      </c>
      <c r="B43138" t="s">
        <v>2241</v>
      </c>
      <c r="C43138" s="1">
        <v>45874</v>
      </c>
      <c r="D43138" t="s">
        <v>26456</v>
      </c>
      <c r="E43138" t="s">
        <v>26457</v>
      </c>
      <c r="F43138" s="1">
        <v>45873</v>
      </c>
      <c r="G43138">
        <v>1</v>
      </c>
      <c r="H43138">
        <v>1</v>
      </c>
      <c r="I43138">
        <f>IFERROR(IF(StreakLeangth[[#This Row],[IsConsecutive]]=0,0,SUM(StreakLeangth[[#This Row],[IsConsecutive]],I43137)),0)</f>
        <v>1</v>
      </c>
    </row>
    <row r="43139" spans="1:9" x14ac:dyDescent="0.3">
      <c r="A43139" t="s">
        <v>65677</v>
      </c>
      <c r="B43139" t="s">
        <v>1360</v>
      </c>
      <c r="C43139" s="1">
        <v>45875</v>
      </c>
      <c r="D43139" t="s">
        <v>26456</v>
      </c>
      <c r="E43139" t="s">
        <v>26457</v>
      </c>
      <c r="F43139" s="1">
        <v>45874</v>
      </c>
      <c r="G43139">
        <v>1</v>
      </c>
      <c r="H43139">
        <v>1</v>
      </c>
      <c r="I43139">
        <f>IFERROR(IF(StreakLeangth[[#This Row],[IsConsecutive]]=0,0,SUM(StreakLeangth[[#This Row],[IsConsecutive]],I43138)),0)</f>
        <v>2</v>
      </c>
    </row>
    <row r="43140" spans="1:9" x14ac:dyDescent="0.3">
      <c r="A43140" t="s">
        <v>65678</v>
      </c>
      <c r="B43140" t="s">
        <v>197</v>
      </c>
      <c r="C43140" s="1">
        <v>45876</v>
      </c>
      <c r="D43140" t="s">
        <v>26456</v>
      </c>
      <c r="E43140" t="s">
        <v>26457</v>
      </c>
      <c r="F43140" s="1">
        <v>45875</v>
      </c>
      <c r="G43140">
        <v>1</v>
      </c>
      <c r="H43140">
        <v>1</v>
      </c>
      <c r="I43140">
        <f>IFERROR(IF(StreakLeangth[[#This Row],[IsConsecutive]]=0,0,SUM(StreakLeangth[[#This Row],[IsConsecutive]],I43139)),0)</f>
        <v>3</v>
      </c>
    </row>
    <row r="43141" spans="1:9" x14ac:dyDescent="0.3">
      <c r="A43141" t="s">
        <v>65679</v>
      </c>
      <c r="B43141" t="s">
        <v>2243</v>
      </c>
      <c r="C43141" s="1">
        <v>45877</v>
      </c>
      <c r="D43141" t="s">
        <v>26456</v>
      </c>
      <c r="E43141" t="s">
        <v>26457</v>
      </c>
      <c r="F43141" s="1">
        <v>45876</v>
      </c>
      <c r="G43141">
        <v>1</v>
      </c>
      <c r="H43141">
        <v>1</v>
      </c>
      <c r="I43141">
        <f>IFERROR(IF(StreakLeangth[[#This Row],[IsConsecutive]]=0,0,SUM(StreakLeangth[[#This Row],[IsConsecutive]],I43140)),0)</f>
        <v>4</v>
      </c>
    </row>
    <row r="43142" spans="1:9" x14ac:dyDescent="0.3">
      <c r="A43142" t="s">
        <v>26460</v>
      </c>
      <c r="B43142" t="s">
        <v>3231</v>
      </c>
      <c r="C43142" s="1">
        <v>45885</v>
      </c>
      <c r="D43142" t="s">
        <v>26456</v>
      </c>
      <c r="E43142" t="s">
        <v>26457</v>
      </c>
      <c r="F43142" s="1">
        <v>45877</v>
      </c>
      <c r="G43142">
        <v>8</v>
      </c>
      <c r="H43142">
        <v>0</v>
      </c>
      <c r="I43142">
        <f>IFERROR(IF(StreakLeangth[[#This Row],[IsConsecutive]]=0,0,SUM(StreakLeangth[[#This Row],[IsConsecutive]],I43141)),0)</f>
        <v>0</v>
      </c>
    </row>
    <row r="43143" spans="1:9" x14ac:dyDescent="0.3">
      <c r="A43143" t="s">
        <v>65680</v>
      </c>
      <c r="B43143" t="s">
        <v>199</v>
      </c>
      <c r="C43143" s="1">
        <v>45886</v>
      </c>
      <c r="D43143" t="s">
        <v>26456</v>
      </c>
      <c r="E43143" t="s">
        <v>26457</v>
      </c>
      <c r="F43143" s="1">
        <v>45885</v>
      </c>
      <c r="G43143">
        <v>1</v>
      </c>
      <c r="H43143">
        <v>1</v>
      </c>
      <c r="I43143">
        <f>IFERROR(IF(StreakLeangth[[#This Row],[IsConsecutive]]=0,0,SUM(StreakLeangth[[#This Row],[IsConsecutive]],I43142)),0)</f>
        <v>1</v>
      </c>
    </row>
    <row r="43144" spans="1:9" x14ac:dyDescent="0.3">
      <c r="A43144" t="s">
        <v>26461</v>
      </c>
      <c r="B43144" t="s">
        <v>723</v>
      </c>
      <c r="C43144" s="1">
        <v>45887</v>
      </c>
      <c r="D43144" t="s">
        <v>26456</v>
      </c>
      <c r="E43144" t="s">
        <v>26457</v>
      </c>
      <c r="F43144" s="1">
        <v>45886</v>
      </c>
      <c r="G43144">
        <v>1</v>
      </c>
      <c r="H43144">
        <v>1</v>
      </c>
      <c r="I43144">
        <f>IFERROR(IF(StreakLeangth[[#This Row],[IsConsecutive]]=0,0,SUM(StreakLeangth[[#This Row],[IsConsecutive]],I43143)),0)</f>
        <v>2</v>
      </c>
    </row>
    <row r="43145" spans="1:9" x14ac:dyDescent="0.3">
      <c r="A43145" t="s">
        <v>65681</v>
      </c>
      <c r="B43145" t="s">
        <v>590</v>
      </c>
      <c r="C43145" s="1">
        <v>45888</v>
      </c>
      <c r="D43145" t="s">
        <v>26456</v>
      </c>
      <c r="E43145" t="s">
        <v>26457</v>
      </c>
      <c r="F43145" s="1">
        <v>45887</v>
      </c>
      <c r="G43145">
        <v>1</v>
      </c>
      <c r="H43145">
        <v>1</v>
      </c>
      <c r="I43145">
        <f>IFERROR(IF(StreakLeangth[[#This Row],[IsConsecutive]]=0,0,SUM(StreakLeangth[[#This Row],[IsConsecutive]],I43144)),0)</f>
        <v>3</v>
      </c>
    </row>
    <row r="43146" spans="1:9" x14ac:dyDescent="0.3">
      <c r="A43146" t="s">
        <v>65682</v>
      </c>
      <c r="B43146" t="s">
        <v>1207</v>
      </c>
      <c r="C43146" s="1">
        <v>45858</v>
      </c>
      <c r="D43146" t="s">
        <v>26462</v>
      </c>
      <c r="E43146" t="s">
        <v>26463</v>
      </c>
      <c r="F43146" s="1">
        <v>45851</v>
      </c>
      <c r="G43146">
        <v>7</v>
      </c>
      <c r="H43146">
        <v>0</v>
      </c>
      <c r="I43146">
        <f>IFERROR(IF(StreakLeangth[[#This Row],[IsConsecutive]]=0,0,SUM(StreakLeangth[[#This Row],[IsConsecutive]],I43145)),0)</f>
        <v>0</v>
      </c>
    </row>
    <row r="43147" spans="1:9" x14ac:dyDescent="0.3">
      <c r="A43147" t="s">
        <v>65683</v>
      </c>
      <c r="B43147" t="s">
        <v>1781</v>
      </c>
      <c r="C43147" s="1">
        <v>45859</v>
      </c>
      <c r="D43147" t="s">
        <v>26462</v>
      </c>
      <c r="E43147" t="s">
        <v>26463</v>
      </c>
      <c r="F43147" s="1">
        <v>45858</v>
      </c>
      <c r="G43147">
        <v>1</v>
      </c>
      <c r="H43147">
        <v>1</v>
      </c>
      <c r="I43147">
        <f>IFERROR(IF(StreakLeangth[[#This Row],[IsConsecutive]]=0,0,SUM(StreakLeangth[[#This Row],[IsConsecutive]],I43146)),0)</f>
        <v>1</v>
      </c>
    </row>
    <row r="43148" spans="1:9" x14ac:dyDescent="0.3">
      <c r="A43148" t="s">
        <v>65684</v>
      </c>
      <c r="B43148" t="s">
        <v>7366</v>
      </c>
      <c r="C43148" s="1">
        <v>45860</v>
      </c>
      <c r="D43148" t="s">
        <v>26462</v>
      </c>
      <c r="E43148" t="s">
        <v>26463</v>
      </c>
      <c r="F43148" s="1">
        <v>45859</v>
      </c>
      <c r="G43148">
        <v>1</v>
      </c>
      <c r="H43148">
        <v>1</v>
      </c>
      <c r="I43148">
        <f>IFERROR(IF(StreakLeangth[[#This Row],[IsConsecutive]]=0,0,SUM(StreakLeangth[[#This Row],[IsConsecutive]],I43147)),0)</f>
        <v>2</v>
      </c>
    </row>
    <row r="43149" spans="1:9" x14ac:dyDescent="0.3">
      <c r="A43149" t="s">
        <v>26464</v>
      </c>
      <c r="B43149" t="s">
        <v>2016</v>
      </c>
      <c r="C43149" s="1">
        <v>45862</v>
      </c>
      <c r="D43149" t="s">
        <v>26462</v>
      </c>
      <c r="E43149" t="s">
        <v>26463</v>
      </c>
      <c r="F43149" s="1">
        <v>45860</v>
      </c>
      <c r="G43149">
        <v>2</v>
      </c>
      <c r="H43149">
        <v>0</v>
      </c>
      <c r="I43149">
        <f>IFERROR(IF(StreakLeangth[[#This Row],[IsConsecutive]]=0,0,SUM(StreakLeangth[[#This Row],[IsConsecutive]],I43148)),0)</f>
        <v>0</v>
      </c>
    </row>
    <row r="43150" spans="1:9" x14ac:dyDescent="0.3">
      <c r="A43150" t="s">
        <v>26465</v>
      </c>
      <c r="B43150" t="s">
        <v>4293</v>
      </c>
      <c r="C43150" s="1">
        <v>45866</v>
      </c>
      <c r="D43150" t="s">
        <v>26462</v>
      </c>
      <c r="E43150" t="s">
        <v>26463</v>
      </c>
      <c r="F43150" s="1">
        <v>45862</v>
      </c>
      <c r="G43150">
        <v>4</v>
      </c>
      <c r="H43150">
        <v>0</v>
      </c>
      <c r="I43150">
        <f>IFERROR(IF(StreakLeangth[[#This Row],[IsConsecutive]]=0,0,SUM(StreakLeangth[[#This Row],[IsConsecutive]],I43149)),0)</f>
        <v>0</v>
      </c>
    </row>
    <row r="43151" spans="1:9" x14ac:dyDescent="0.3">
      <c r="A43151" t="s">
        <v>65685</v>
      </c>
      <c r="B43151" t="s">
        <v>2017</v>
      </c>
      <c r="C43151" s="1">
        <v>45867</v>
      </c>
      <c r="D43151" t="s">
        <v>26462</v>
      </c>
      <c r="E43151" t="s">
        <v>26463</v>
      </c>
      <c r="F43151" s="1">
        <v>45866</v>
      </c>
      <c r="G43151">
        <v>1</v>
      </c>
      <c r="H43151">
        <v>1</v>
      </c>
      <c r="I43151">
        <f>IFERROR(IF(StreakLeangth[[#This Row],[IsConsecutive]]=0,0,SUM(StreakLeangth[[#This Row],[IsConsecutive]],I43150)),0)</f>
        <v>1</v>
      </c>
    </row>
    <row r="43152" spans="1:9" x14ac:dyDescent="0.3">
      <c r="A43152" t="s">
        <v>65686</v>
      </c>
      <c r="B43152" t="s">
        <v>2255</v>
      </c>
      <c r="C43152" s="1">
        <v>45868</v>
      </c>
      <c r="D43152" t="s">
        <v>26462</v>
      </c>
      <c r="E43152" t="s">
        <v>26463</v>
      </c>
      <c r="F43152" s="1">
        <v>45867</v>
      </c>
      <c r="G43152">
        <v>1</v>
      </c>
      <c r="H43152">
        <v>1</v>
      </c>
      <c r="I43152">
        <f>IFERROR(IF(StreakLeangth[[#This Row],[IsConsecutive]]=0,0,SUM(StreakLeangth[[#This Row],[IsConsecutive]],I43151)),0)</f>
        <v>2</v>
      </c>
    </row>
    <row r="43153" spans="1:9" x14ac:dyDescent="0.3">
      <c r="A43153" t="s">
        <v>65687</v>
      </c>
      <c r="B43153" t="s">
        <v>79</v>
      </c>
      <c r="C43153" s="1">
        <v>45872</v>
      </c>
      <c r="D43153" t="s">
        <v>26462</v>
      </c>
      <c r="E43153" t="s">
        <v>26463</v>
      </c>
      <c r="F43153" s="1">
        <v>45868</v>
      </c>
      <c r="G43153">
        <v>4</v>
      </c>
      <c r="H43153">
        <v>0</v>
      </c>
      <c r="I43153">
        <f>IFERROR(IF(StreakLeangth[[#This Row],[IsConsecutive]]=0,0,SUM(StreakLeangth[[#This Row],[IsConsecutive]],I43152)),0)</f>
        <v>0</v>
      </c>
    </row>
    <row r="43154" spans="1:9" x14ac:dyDescent="0.3">
      <c r="A43154" t="s">
        <v>65688</v>
      </c>
      <c r="B43154" t="s">
        <v>2614</v>
      </c>
      <c r="C43154" s="1">
        <v>45868</v>
      </c>
      <c r="D43154" t="s">
        <v>26466</v>
      </c>
      <c r="E43154" t="s">
        <v>26467</v>
      </c>
      <c r="F43154" s="1">
        <v>45855</v>
      </c>
      <c r="G43154">
        <v>13</v>
      </c>
      <c r="H43154">
        <v>0</v>
      </c>
      <c r="I43154">
        <f>IFERROR(IF(StreakLeangth[[#This Row],[IsConsecutive]]=0,0,SUM(StreakLeangth[[#This Row],[IsConsecutive]],I43153)),0)</f>
        <v>0</v>
      </c>
    </row>
    <row r="43155" spans="1:9" x14ac:dyDescent="0.3">
      <c r="A43155" t="s">
        <v>65689</v>
      </c>
      <c r="B43155" t="s">
        <v>5641</v>
      </c>
      <c r="C43155" s="1">
        <v>45869</v>
      </c>
      <c r="D43155" t="s">
        <v>26466</v>
      </c>
      <c r="E43155" t="s">
        <v>26467</v>
      </c>
      <c r="F43155" s="1">
        <v>45868</v>
      </c>
      <c r="G43155">
        <v>1</v>
      </c>
      <c r="H43155">
        <v>1</v>
      </c>
      <c r="I43155">
        <f>IFERROR(IF(StreakLeangth[[#This Row],[IsConsecutive]]=0,0,SUM(StreakLeangth[[#This Row],[IsConsecutive]],I43154)),0)</f>
        <v>1</v>
      </c>
    </row>
    <row r="43156" spans="1:9" x14ac:dyDescent="0.3">
      <c r="A43156" t="s">
        <v>65690</v>
      </c>
      <c r="B43156" t="s">
        <v>2292</v>
      </c>
      <c r="C43156" s="1">
        <v>45870</v>
      </c>
      <c r="D43156" t="s">
        <v>26466</v>
      </c>
      <c r="E43156" t="s">
        <v>26467</v>
      </c>
      <c r="F43156" s="1">
        <v>45869</v>
      </c>
      <c r="G43156">
        <v>1</v>
      </c>
      <c r="H43156">
        <v>1</v>
      </c>
      <c r="I43156">
        <f>IFERROR(IF(StreakLeangth[[#This Row],[IsConsecutive]]=0,0,SUM(StreakLeangth[[#This Row],[IsConsecutive]],I43155)),0)</f>
        <v>2</v>
      </c>
    </row>
    <row r="43157" spans="1:9" x14ac:dyDescent="0.3">
      <c r="A43157" t="s">
        <v>65691</v>
      </c>
      <c r="B43157" t="s">
        <v>5451</v>
      </c>
      <c r="C43157" s="1">
        <v>45911</v>
      </c>
      <c r="D43157" t="s">
        <v>26466</v>
      </c>
      <c r="E43157" t="s">
        <v>26467</v>
      </c>
      <c r="F43157" s="1">
        <v>45870</v>
      </c>
      <c r="G43157">
        <v>41</v>
      </c>
      <c r="H43157">
        <v>0</v>
      </c>
      <c r="I43157">
        <f>IFERROR(IF(StreakLeangth[[#This Row],[IsConsecutive]]=0,0,SUM(StreakLeangth[[#This Row],[IsConsecutive]],I43156)),0)</f>
        <v>0</v>
      </c>
    </row>
    <row r="43158" spans="1:9" x14ac:dyDescent="0.3">
      <c r="A43158" t="s">
        <v>65692</v>
      </c>
      <c r="B43158" t="s">
        <v>5314</v>
      </c>
      <c r="C43158" s="1">
        <v>45849</v>
      </c>
      <c r="D43158" t="s">
        <v>26468</v>
      </c>
      <c r="E43158" t="s">
        <v>26469</v>
      </c>
      <c r="F43158" s="1">
        <v>45848</v>
      </c>
      <c r="G43158">
        <v>1</v>
      </c>
      <c r="H43158">
        <v>1</v>
      </c>
      <c r="I43158">
        <f>IFERROR(IF(StreakLeangth[[#This Row],[IsConsecutive]]=0,0,SUM(StreakLeangth[[#This Row],[IsConsecutive]],I43157)),0)</f>
        <v>1</v>
      </c>
    </row>
    <row r="43159" spans="1:9" x14ac:dyDescent="0.3">
      <c r="A43159" t="s">
        <v>65693</v>
      </c>
      <c r="B43159" t="s">
        <v>916</v>
      </c>
      <c r="C43159" s="1">
        <v>45854</v>
      </c>
      <c r="D43159" t="s">
        <v>26468</v>
      </c>
      <c r="E43159" t="s">
        <v>26469</v>
      </c>
      <c r="F43159" s="1">
        <v>45849</v>
      </c>
      <c r="G43159">
        <v>5</v>
      </c>
      <c r="H43159">
        <v>0</v>
      </c>
      <c r="I43159">
        <f>IFERROR(IF(StreakLeangth[[#This Row],[IsConsecutive]]=0,0,SUM(StreakLeangth[[#This Row],[IsConsecutive]],I43158)),0)</f>
        <v>0</v>
      </c>
    </row>
    <row r="43160" spans="1:9" x14ac:dyDescent="0.3">
      <c r="A43160" t="s">
        <v>65694</v>
      </c>
      <c r="B43160" t="s">
        <v>2006</v>
      </c>
      <c r="C43160" s="1">
        <v>45859</v>
      </c>
      <c r="D43160" t="s">
        <v>26468</v>
      </c>
      <c r="E43160" t="s">
        <v>26469</v>
      </c>
      <c r="F43160" s="1">
        <v>45854</v>
      </c>
      <c r="G43160">
        <v>5</v>
      </c>
      <c r="H43160">
        <v>0</v>
      </c>
      <c r="I43160">
        <f>IFERROR(IF(StreakLeangth[[#This Row],[IsConsecutive]]=0,0,SUM(StreakLeangth[[#This Row],[IsConsecutive]],I43159)),0)</f>
        <v>0</v>
      </c>
    </row>
    <row r="43161" spans="1:9" x14ac:dyDescent="0.3">
      <c r="A43161" t="s">
        <v>65695</v>
      </c>
      <c r="B43161" t="s">
        <v>5739</v>
      </c>
      <c r="C43161" s="1">
        <v>45860</v>
      </c>
      <c r="D43161" t="s">
        <v>26468</v>
      </c>
      <c r="E43161" t="s">
        <v>26469</v>
      </c>
      <c r="F43161" s="1">
        <v>45859</v>
      </c>
      <c r="G43161">
        <v>1</v>
      </c>
      <c r="H43161">
        <v>1</v>
      </c>
      <c r="I43161">
        <f>IFERROR(IF(StreakLeangth[[#This Row],[IsConsecutive]]=0,0,SUM(StreakLeangth[[#This Row],[IsConsecutive]],I43160)),0)</f>
        <v>1</v>
      </c>
    </row>
    <row r="43162" spans="1:9" x14ac:dyDescent="0.3">
      <c r="A43162" t="s">
        <v>65696</v>
      </c>
      <c r="B43162" t="s">
        <v>3508</v>
      </c>
      <c r="C43162" s="1">
        <v>45861</v>
      </c>
      <c r="D43162" t="s">
        <v>26468</v>
      </c>
      <c r="E43162" t="s">
        <v>26469</v>
      </c>
      <c r="F43162" s="1">
        <v>45860</v>
      </c>
      <c r="G43162">
        <v>1</v>
      </c>
      <c r="H43162">
        <v>1</v>
      </c>
      <c r="I43162">
        <f>IFERROR(IF(StreakLeangth[[#This Row],[IsConsecutive]]=0,0,SUM(StreakLeangth[[#This Row],[IsConsecutive]],I43161)),0)</f>
        <v>2</v>
      </c>
    </row>
    <row r="43163" spans="1:9" x14ac:dyDescent="0.3">
      <c r="A43163" t="s">
        <v>65697</v>
      </c>
      <c r="B43163" t="s">
        <v>9913</v>
      </c>
      <c r="C43163" s="1">
        <v>45864</v>
      </c>
      <c r="D43163" t="s">
        <v>26468</v>
      </c>
      <c r="E43163" t="s">
        <v>26469</v>
      </c>
      <c r="F43163" s="1">
        <v>45861</v>
      </c>
      <c r="G43163">
        <v>3</v>
      </c>
      <c r="H43163">
        <v>0</v>
      </c>
      <c r="I43163">
        <f>IFERROR(IF(StreakLeangth[[#This Row],[IsConsecutive]]=0,0,SUM(StreakLeangth[[#This Row],[IsConsecutive]],I43162)),0)</f>
        <v>0</v>
      </c>
    </row>
    <row r="43164" spans="1:9" x14ac:dyDescent="0.3">
      <c r="A43164" t="s">
        <v>65698</v>
      </c>
      <c r="B43164" t="s">
        <v>2259</v>
      </c>
      <c r="C43164" s="1">
        <v>45865</v>
      </c>
      <c r="D43164" t="s">
        <v>26468</v>
      </c>
      <c r="E43164" t="s">
        <v>26469</v>
      </c>
      <c r="F43164" s="1">
        <v>45864</v>
      </c>
      <c r="G43164">
        <v>1</v>
      </c>
      <c r="H43164">
        <v>1</v>
      </c>
      <c r="I43164">
        <f>IFERROR(IF(StreakLeangth[[#This Row],[IsConsecutive]]=0,0,SUM(StreakLeangth[[#This Row],[IsConsecutive]],I43163)),0)</f>
        <v>1</v>
      </c>
    </row>
    <row r="43165" spans="1:9" x14ac:dyDescent="0.3">
      <c r="A43165" t="s">
        <v>65699</v>
      </c>
      <c r="B43165" t="s">
        <v>1529</v>
      </c>
      <c r="C43165" s="1">
        <v>45867</v>
      </c>
      <c r="D43165" t="s">
        <v>26468</v>
      </c>
      <c r="E43165" t="s">
        <v>26469</v>
      </c>
      <c r="F43165" s="1">
        <v>45865</v>
      </c>
      <c r="G43165">
        <v>2</v>
      </c>
      <c r="H43165">
        <v>0</v>
      </c>
      <c r="I43165">
        <f>IFERROR(IF(StreakLeangth[[#This Row],[IsConsecutive]]=0,0,SUM(StreakLeangth[[#This Row],[IsConsecutive]],I43164)),0)</f>
        <v>0</v>
      </c>
    </row>
    <row r="43166" spans="1:9" x14ac:dyDescent="0.3">
      <c r="A43166" t="s">
        <v>65700</v>
      </c>
      <c r="B43166" t="s">
        <v>11146</v>
      </c>
      <c r="C43166" s="1">
        <v>45868</v>
      </c>
      <c r="D43166" t="s">
        <v>26468</v>
      </c>
      <c r="E43166" t="s">
        <v>26469</v>
      </c>
      <c r="F43166" s="1">
        <v>45867</v>
      </c>
      <c r="G43166">
        <v>1</v>
      </c>
      <c r="H43166">
        <v>1</v>
      </c>
      <c r="I43166">
        <f>IFERROR(IF(StreakLeangth[[#This Row],[IsConsecutive]]=0,0,SUM(StreakLeangth[[#This Row],[IsConsecutive]],I43165)),0)</f>
        <v>1</v>
      </c>
    </row>
    <row r="43167" spans="1:9" x14ac:dyDescent="0.3">
      <c r="A43167" t="s">
        <v>65701</v>
      </c>
      <c r="B43167" t="s">
        <v>5926</v>
      </c>
      <c r="C43167" s="1">
        <v>45874</v>
      </c>
      <c r="D43167" t="s">
        <v>26468</v>
      </c>
      <c r="E43167" t="s">
        <v>26469</v>
      </c>
      <c r="F43167" s="1">
        <v>45868</v>
      </c>
      <c r="G43167">
        <v>6</v>
      </c>
      <c r="H43167">
        <v>0</v>
      </c>
      <c r="I43167">
        <f>IFERROR(IF(StreakLeangth[[#This Row],[IsConsecutive]]=0,0,SUM(StreakLeangth[[#This Row],[IsConsecutive]],I43166)),0)</f>
        <v>0</v>
      </c>
    </row>
    <row r="43168" spans="1:9" x14ac:dyDescent="0.3">
      <c r="A43168" t="s">
        <v>65702</v>
      </c>
      <c r="B43168" t="s">
        <v>18544</v>
      </c>
      <c r="C43168" s="1">
        <v>45875</v>
      </c>
      <c r="D43168" t="s">
        <v>26468</v>
      </c>
      <c r="E43168" t="s">
        <v>26469</v>
      </c>
      <c r="F43168" s="1">
        <v>45874</v>
      </c>
      <c r="G43168">
        <v>1</v>
      </c>
      <c r="H43168">
        <v>1</v>
      </c>
      <c r="I43168">
        <f>IFERROR(IF(StreakLeangth[[#This Row],[IsConsecutive]]=0,0,SUM(StreakLeangth[[#This Row],[IsConsecutive]],I43167)),0)</f>
        <v>1</v>
      </c>
    </row>
    <row r="43169" spans="1:9" x14ac:dyDescent="0.3">
      <c r="A43169" t="s">
        <v>65703</v>
      </c>
      <c r="B43169" t="s">
        <v>7885</v>
      </c>
      <c r="C43169" s="1">
        <v>45901</v>
      </c>
      <c r="D43169" t="s">
        <v>26470</v>
      </c>
      <c r="E43169" t="s">
        <v>26471</v>
      </c>
      <c r="F43169" s="1">
        <v>45900</v>
      </c>
      <c r="G43169">
        <v>1</v>
      </c>
      <c r="H43169">
        <v>1</v>
      </c>
      <c r="I43169">
        <f>IFERROR(IF(StreakLeangth[[#This Row],[IsConsecutive]]=0,0,SUM(StreakLeangth[[#This Row],[IsConsecutive]],I43168)),0)</f>
        <v>2</v>
      </c>
    </row>
    <row r="43170" spans="1:9" x14ac:dyDescent="0.3">
      <c r="A43170" t="s">
        <v>26472</v>
      </c>
      <c r="B43170" t="s">
        <v>6594</v>
      </c>
      <c r="C43170" s="1">
        <v>45904</v>
      </c>
      <c r="D43170" t="s">
        <v>26470</v>
      </c>
      <c r="E43170" t="s">
        <v>26471</v>
      </c>
      <c r="F43170" s="1">
        <v>45901</v>
      </c>
      <c r="G43170">
        <v>3</v>
      </c>
      <c r="H43170">
        <v>0</v>
      </c>
      <c r="I43170">
        <f>IFERROR(IF(StreakLeangth[[#This Row],[IsConsecutive]]=0,0,SUM(StreakLeangth[[#This Row],[IsConsecutive]],I43169)),0)</f>
        <v>0</v>
      </c>
    </row>
    <row r="43171" spans="1:9" x14ac:dyDescent="0.3">
      <c r="A43171" t="s">
        <v>65704</v>
      </c>
      <c r="B43171" t="s">
        <v>7779</v>
      </c>
      <c r="C43171" s="1">
        <v>45849</v>
      </c>
      <c r="D43171" t="s">
        <v>26473</v>
      </c>
      <c r="E43171" t="s">
        <v>26474</v>
      </c>
      <c r="F43171" s="1">
        <v>45848</v>
      </c>
      <c r="G43171">
        <v>1</v>
      </c>
      <c r="H43171">
        <v>1</v>
      </c>
      <c r="I43171">
        <f>IFERROR(IF(StreakLeangth[[#This Row],[IsConsecutive]]=0,0,SUM(StreakLeangth[[#This Row],[IsConsecutive]],I43170)),0)</f>
        <v>1</v>
      </c>
    </row>
    <row r="43172" spans="1:9" x14ac:dyDescent="0.3">
      <c r="A43172" t="s">
        <v>65705</v>
      </c>
      <c r="B43172" t="s">
        <v>2931</v>
      </c>
      <c r="C43172" s="1">
        <v>45852</v>
      </c>
      <c r="D43172" t="s">
        <v>26473</v>
      </c>
      <c r="E43172" t="s">
        <v>26474</v>
      </c>
      <c r="F43172" s="1">
        <v>45849</v>
      </c>
      <c r="G43172">
        <v>3</v>
      </c>
      <c r="H43172">
        <v>0</v>
      </c>
      <c r="I43172">
        <f>IFERROR(IF(StreakLeangth[[#This Row],[IsConsecutive]]=0,0,SUM(StreakLeangth[[#This Row],[IsConsecutive]],I43171)),0)</f>
        <v>0</v>
      </c>
    </row>
    <row r="43173" spans="1:9" x14ac:dyDescent="0.3">
      <c r="A43173" t="s">
        <v>65706</v>
      </c>
      <c r="B43173" t="s">
        <v>369</v>
      </c>
      <c r="C43173" s="1">
        <v>45853</v>
      </c>
      <c r="D43173" t="s">
        <v>26473</v>
      </c>
      <c r="E43173" t="s">
        <v>26474</v>
      </c>
      <c r="F43173" s="1">
        <v>45852</v>
      </c>
      <c r="G43173">
        <v>1</v>
      </c>
      <c r="H43173">
        <v>1</v>
      </c>
      <c r="I43173">
        <f>IFERROR(IF(StreakLeangth[[#This Row],[IsConsecutive]]=0,0,SUM(StreakLeangth[[#This Row],[IsConsecutive]],I43172)),0)</f>
        <v>1</v>
      </c>
    </row>
    <row r="43174" spans="1:9" x14ac:dyDescent="0.3">
      <c r="A43174" t="s">
        <v>65707</v>
      </c>
      <c r="B43174" t="s">
        <v>1187</v>
      </c>
      <c r="C43174" s="1">
        <v>45854</v>
      </c>
      <c r="D43174" t="s">
        <v>26473</v>
      </c>
      <c r="E43174" t="s">
        <v>26474</v>
      </c>
      <c r="F43174" s="1">
        <v>45853</v>
      </c>
      <c r="G43174">
        <v>1</v>
      </c>
      <c r="H43174">
        <v>1</v>
      </c>
      <c r="I43174">
        <f>IFERROR(IF(StreakLeangth[[#This Row],[IsConsecutive]]=0,0,SUM(StreakLeangth[[#This Row],[IsConsecutive]],I43173)),0)</f>
        <v>2</v>
      </c>
    </row>
    <row r="43175" spans="1:9" x14ac:dyDescent="0.3">
      <c r="A43175" t="s">
        <v>65708</v>
      </c>
      <c r="B43175" t="s">
        <v>391</v>
      </c>
      <c r="C43175" s="1">
        <v>45855</v>
      </c>
      <c r="D43175" t="s">
        <v>26473</v>
      </c>
      <c r="E43175" t="s">
        <v>26474</v>
      </c>
      <c r="F43175" s="1">
        <v>45854</v>
      </c>
      <c r="G43175">
        <v>1</v>
      </c>
      <c r="H43175">
        <v>1</v>
      </c>
      <c r="I43175">
        <f>IFERROR(IF(StreakLeangth[[#This Row],[IsConsecutive]]=0,0,SUM(StreakLeangth[[#This Row],[IsConsecutive]],I43174)),0)</f>
        <v>3</v>
      </c>
    </row>
    <row r="43176" spans="1:9" x14ac:dyDescent="0.3">
      <c r="A43176" t="s">
        <v>65709</v>
      </c>
      <c r="B43176" t="s">
        <v>5950</v>
      </c>
      <c r="C43176" s="1">
        <v>45870</v>
      </c>
      <c r="D43176" t="s">
        <v>26473</v>
      </c>
      <c r="E43176" t="s">
        <v>26474</v>
      </c>
      <c r="F43176" s="1">
        <v>45855</v>
      </c>
      <c r="G43176">
        <v>15</v>
      </c>
      <c r="H43176">
        <v>0</v>
      </c>
      <c r="I43176">
        <f>IFERROR(IF(StreakLeangth[[#This Row],[IsConsecutive]]=0,0,SUM(StreakLeangth[[#This Row],[IsConsecutive]],I43175)),0)</f>
        <v>0</v>
      </c>
    </row>
    <row r="43177" spans="1:9" x14ac:dyDescent="0.3">
      <c r="A43177" t="s">
        <v>26475</v>
      </c>
      <c r="B43177" t="s">
        <v>192</v>
      </c>
      <c r="C43177" s="1">
        <v>45880</v>
      </c>
      <c r="D43177" t="s">
        <v>26473</v>
      </c>
      <c r="E43177" t="s">
        <v>26474</v>
      </c>
      <c r="F43177" s="1">
        <v>45870</v>
      </c>
      <c r="G43177">
        <v>10</v>
      </c>
      <c r="H43177">
        <v>0</v>
      </c>
      <c r="I43177">
        <f>IFERROR(IF(StreakLeangth[[#This Row],[IsConsecutive]]=0,0,SUM(StreakLeangth[[#This Row],[IsConsecutive]],I43176)),0)</f>
        <v>0</v>
      </c>
    </row>
    <row r="43178" spans="1:9" x14ac:dyDescent="0.3">
      <c r="A43178" t="s">
        <v>65710</v>
      </c>
      <c r="B43178" t="s">
        <v>2763</v>
      </c>
      <c r="C43178" s="1">
        <v>45881</v>
      </c>
      <c r="D43178" t="s">
        <v>26473</v>
      </c>
      <c r="E43178" t="s">
        <v>26474</v>
      </c>
      <c r="F43178" s="1">
        <v>45880</v>
      </c>
      <c r="G43178">
        <v>1</v>
      </c>
      <c r="H43178">
        <v>1</v>
      </c>
      <c r="I43178">
        <f>IFERROR(IF(StreakLeangth[[#This Row],[IsConsecutive]]=0,0,SUM(StreakLeangth[[#This Row],[IsConsecutive]],I43177)),0)</f>
        <v>1</v>
      </c>
    </row>
    <row r="43179" spans="1:9" x14ac:dyDescent="0.3">
      <c r="A43179" t="s">
        <v>65711</v>
      </c>
      <c r="B43179" t="s">
        <v>393</v>
      </c>
      <c r="C43179" s="1">
        <v>45882</v>
      </c>
      <c r="D43179" t="s">
        <v>26473</v>
      </c>
      <c r="E43179" t="s">
        <v>26474</v>
      </c>
      <c r="F43179" s="1">
        <v>45881</v>
      </c>
      <c r="G43179">
        <v>1</v>
      </c>
      <c r="H43179">
        <v>1</v>
      </c>
      <c r="I43179">
        <f>IFERROR(IF(StreakLeangth[[#This Row],[IsConsecutive]]=0,0,SUM(StreakLeangth[[#This Row],[IsConsecutive]],I43178)),0)</f>
        <v>2</v>
      </c>
    </row>
    <row r="43180" spans="1:9" x14ac:dyDescent="0.3">
      <c r="A43180" t="s">
        <v>65712</v>
      </c>
      <c r="B43180" t="s">
        <v>394</v>
      </c>
      <c r="C43180" s="1">
        <v>45887</v>
      </c>
      <c r="D43180" t="s">
        <v>26473</v>
      </c>
      <c r="E43180" t="s">
        <v>26474</v>
      </c>
      <c r="F43180" s="1">
        <v>45882</v>
      </c>
      <c r="G43180">
        <v>5</v>
      </c>
      <c r="H43180">
        <v>0</v>
      </c>
      <c r="I43180">
        <f>IFERROR(IF(StreakLeangth[[#This Row],[IsConsecutive]]=0,0,SUM(StreakLeangth[[#This Row],[IsConsecutive]],I43179)),0)</f>
        <v>0</v>
      </c>
    </row>
    <row r="43181" spans="1:9" x14ac:dyDescent="0.3">
      <c r="A43181" t="s">
        <v>26476</v>
      </c>
      <c r="B43181" t="s">
        <v>396</v>
      </c>
      <c r="C43181" s="1">
        <v>45888</v>
      </c>
      <c r="D43181" t="s">
        <v>26473</v>
      </c>
      <c r="E43181" t="s">
        <v>26474</v>
      </c>
      <c r="F43181" s="1">
        <v>45887</v>
      </c>
      <c r="G43181">
        <v>1</v>
      </c>
      <c r="H43181">
        <v>1</v>
      </c>
      <c r="I43181">
        <f>IFERROR(IF(StreakLeangth[[#This Row],[IsConsecutive]]=0,0,SUM(StreakLeangth[[#This Row],[IsConsecutive]],I43180)),0)</f>
        <v>1</v>
      </c>
    </row>
    <row r="43182" spans="1:9" x14ac:dyDescent="0.3">
      <c r="A43182" t="s">
        <v>65713</v>
      </c>
      <c r="B43182" t="s">
        <v>1008</v>
      </c>
      <c r="C43182" s="1">
        <v>45889</v>
      </c>
      <c r="D43182" t="s">
        <v>26473</v>
      </c>
      <c r="E43182" t="s">
        <v>26474</v>
      </c>
      <c r="F43182" s="1">
        <v>45888</v>
      </c>
      <c r="G43182">
        <v>1</v>
      </c>
      <c r="H43182">
        <v>1</v>
      </c>
      <c r="I43182">
        <f>IFERROR(IF(StreakLeangth[[#This Row],[IsConsecutive]]=0,0,SUM(StreakLeangth[[#This Row],[IsConsecutive]],I43181)),0)</f>
        <v>2</v>
      </c>
    </row>
    <row r="43183" spans="1:9" x14ac:dyDescent="0.3">
      <c r="A43183" t="s">
        <v>65714</v>
      </c>
      <c r="B43183" t="s">
        <v>293</v>
      </c>
      <c r="C43183" s="1">
        <v>45896</v>
      </c>
      <c r="D43183" t="s">
        <v>26473</v>
      </c>
      <c r="E43183" t="s">
        <v>26474</v>
      </c>
      <c r="F43183" s="1">
        <v>45889</v>
      </c>
      <c r="G43183">
        <v>7</v>
      </c>
      <c r="H43183">
        <v>0</v>
      </c>
      <c r="I43183">
        <f>IFERROR(IF(StreakLeangth[[#This Row],[IsConsecutive]]=0,0,SUM(StreakLeangth[[#This Row],[IsConsecutive]],I43182)),0)</f>
        <v>0</v>
      </c>
    </row>
    <row r="43184" spans="1:9" x14ac:dyDescent="0.3">
      <c r="A43184" t="s">
        <v>65715</v>
      </c>
      <c r="B43184" t="s">
        <v>998</v>
      </c>
      <c r="C43184" s="1">
        <v>45897</v>
      </c>
      <c r="D43184" t="s">
        <v>26473</v>
      </c>
      <c r="E43184" t="s">
        <v>26474</v>
      </c>
      <c r="F43184" s="1">
        <v>45896</v>
      </c>
      <c r="G43184">
        <v>1</v>
      </c>
      <c r="H43184">
        <v>1</v>
      </c>
      <c r="I43184">
        <f>IFERROR(IF(StreakLeangth[[#This Row],[IsConsecutive]]=0,0,SUM(StreakLeangth[[#This Row],[IsConsecutive]],I43183)),0)</f>
        <v>1</v>
      </c>
    </row>
    <row r="43185" spans="1:9" x14ac:dyDescent="0.3">
      <c r="A43185" t="s">
        <v>26477</v>
      </c>
      <c r="B43185" t="s">
        <v>328</v>
      </c>
      <c r="C43185" s="1">
        <v>45898</v>
      </c>
      <c r="D43185" t="s">
        <v>26473</v>
      </c>
      <c r="E43185" t="s">
        <v>26474</v>
      </c>
      <c r="F43185" s="1">
        <v>45897</v>
      </c>
      <c r="G43185">
        <v>1</v>
      </c>
      <c r="H43185">
        <v>1</v>
      </c>
      <c r="I43185">
        <f>IFERROR(IF(StreakLeangth[[#This Row],[IsConsecutive]]=0,0,SUM(StreakLeangth[[#This Row],[IsConsecutive]],I43184)),0)</f>
        <v>2</v>
      </c>
    </row>
    <row r="43186" spans="1:9" x14ac:dyDescent="0.3">
      <c r="A43186" t="s">
        <v>26478</v>
      </c>
      <c r="B43186" t="s">
        <v>2358</v>
      </c>
      <c r="C43186" s="1">
        <v>45899</v>
      </c>
      <c r="D43186" t="s">
        <v>26473</v>
      </c>
      <c r="E43186" t="s">
        <v>26474</v>
      </c>
      <c r="F43186" s="1">
        <v>45898</v>
      </c>
      <c r="G43186">
        <v>1</v>
      </c>
      <c r="H43186">
        <v>1</v>
      </c>
      <c r="I43186">
        <f>IFERROR(IF(StreakLeangth[[#This Row],[IsConsecutive]]=0,0,SUM(StreakLeangth[[#This Row],[IsConsecutive]],I43185)),0)</f>
        <v>3</v>
      </c>
    </row>
    <row r="43187" spans="1:9" x14ac:dyDescent="0.3">
      <c r="A43187" t="s">
        <v>65716</v>
      </c>
      <c r="B43187" t="s">
        <v>1644</v>
      </c>
      <c r="C43187" s="1">
        <v>45900</v>
      </c>
      <c r="D43187" t="s">
        <v>26473</v>
      </c>
      <c r="E43187" t="s">
        <v>26474</v>
      </c>
      <c r="F43187" s="1">
        <v>45899</v>
      </c>
      <c r="G43187">
        <v>1</v>
      </c>
      <c r="H43187">
        <v>1</v>
      </c>
      <c r="I43187">
        <f>IFERROR(IF(StreakLeangth[[#This Row],[IsConsecutive]]=0,0,SUM(StreakLeangth[[#This Row],[IsConsecutive]],I43186)),0)</f>
        <v>4</v>
      </c>
    </row>
    <row r="43188" spans="1:9" x14ac:dyDescent="0.3">
      <c r="A43188" t="s">
        <v>65717</v>
      </c>
      <c r="B43188" t="s">
        <v>1645</v>
      </c>
      <c r="C43188" s="1">
        <v>45901</v>
      </c>
      <c r="D43188" t="s">
        <v>26473</v>
      </c>
      <c r="E43188" t="s">
        <v>26474</v>
      </c>
      <c r="F43188" s="1">
        <v>45900</v>
      </c>
      <c r="G43188">
        <v>1</v>
      </c>
      <c r="H43188">
        <v>1</v>
      </c>
      <c r="I43188">
        <f>IFERROR(IF(StreakLeangth[[#This Row],[IsConsecutive]]=0,0,SUM(StreakLeangth[[#This Row],[IsConsecutive]],I43187)),0)</f>
        <v>5</v>
      </c>
    </row>
    <row r="43189" spans="1:9" x14ac:dyDescent="0.3">
      <c r="A43189" t="s">
        <v>65718</v>
      </c>
      <c r="B43189" t="s">
        <v>1657</v>
      </c>
      <c r="C43189" s="1">
        <v>45902</v>
      </c>
      <c r="D43189" t="s">
        <v>26473</v>
      </c>
      <c r="E43189" t="s">
        <v>26474</v>
      </c>
      <c r="F43189" s="1">
        <v>45901</v>
      </c>
      <c r="G43189">
        <v>1</v>
      </c>
      <c r="H43189">
        <v>1</v>
      </c>
      <c r="I43189">
        <f>IFERROR(IF(StreakLeangth[[#This Row],[IsConsecutive]]=0,0,SUM(StreakLeangth[[#This Row],[IsConsecutive]],I43188)),0)</f>
        <v>6</v>
      </c>
    </row>
    <row r="43190" spans="1:9" x14ac:dyDescent="0.3">
      <c r="A43190" t="s">
        <v>65719</v>
      </c>
      <c r="B43190" t="s">
        <v>3230</v>
      </c>
      <c r="C43190" s="1">
        <v>45903</v>
      </c>
      <c r="D43190" t="s">
        <v>26473</v>
      </c>
      <c r="E43190" t="s">
        <v>26474</v>
      </c>
      <c r="F43190" s="1">
        <v>45902</v>
      </c>
      <c r="G43190">
        <v>1</v>
      </c>
      <c r="H43190">
        <v>1</v>
      </c>
      <c r="I43190">
        <f>IFERROR(IF(StreakLeangth[[#This Row],[IsConsecutive]]=0,0,SUM(StreakLeangth[[#This Row],[IsConsecutive]],I43189)),0)</f>
        <v>7</v>
      </c>
    </row>
    <row r="43191" spans="1:9" x14ac:dyDescent="0.3">
      <c r="A43191" t="s">
        <v>65720</v>
      </c>
      <c r="B43191" t="s">
        <v>2322</v>
      </c>
      <c r="C43191" s="1">
        <v>45905</v>
      </c>
      <c r="D43191" t="s">
        <v>26473</v>
      </c>
      <c r="E43191" t="s">
        <v>26474</v>
      </c>
      <c r="F43191" s="1">
        <v>45903</v>
      </c>
      <c r="G43191">
        <v>2</v>
      </c>
      <c r="H43191">
        <v>0</v>
      </c>
      <c r="I43191">
        <f>IFERROR(IF(StreakLeangth[[#This Row],[IsConsecutive]]=0,0,SUM(StreakLeangth[[#This Row],[IsConsecutive]],I43190)),0)</f>
        <v>0</v>
      </c>
    </row>
    <row r="43192" spans="1:9" x14ac:dyDescent="0.3">
      <c r="A43192" t="s">
        <v>26479</v>
      </c>
      <c r="B43192" t="s">
        <v>4439</v>
      </c>
      <c r="C43192" s="1">
        <v>45906</v>
      </c>
      <c r="D43192" t="s">
        <v>26473</v>
      </c>
      <c r="E43192" t="s">
        <v>26474</v>
      </c>
      <c r="F43192" s="1">
        <v>45905</v>
      </c>
      <c r="G43192">
        <v>1</v>
      </c>
      <c r="H43192">
        <v>1</v>
      </c>
      <c r="I43192">
        <f>IFERROR(IF(StreakLeangth[[#This Row],[IsConsecutive]]=0,0,SUM(StreakLeangth[[#This Row],[IsConsecutive]],I43191)),0)</f>
        <v>1</v>
      </c>
    </row>
    <row r="43193" spans="1:9" x14ac:dyDescent="0.3">
      <c r="A43193" t="s">
        <v>65721</v>
      </c>
      <c r="B43193" t="s">
        <v>338</v>
      </c>
      <c r="C43193" s="1">
        <v>45907</v>
      </c>
      <c r="D43193" t="s">
        <v>26473</v>
      </c>
      <c r="E43193" t="s">
        <v>26474</v>
      </c>
      <c r="F43193" s="1">
        <v>45906</v>
      </c>
      <c r="G43193">
        <v>1</v>
      </c>
      <c r="H43193">
        <v>1</v>
      </c>
      <c r="I43193">
        <f>IFERROR(IF(StreakLeangth[[#This Row],[IsConsecutive]]=0,0,SUM(StreakLeangth[[#This Row],[IsConsecutive]],I43192)),0)</f>
        <v>2</v>
      </c>
    </row>
    <row r="43194" spans="1:9" x14ac:dyDescent="0.3">
      <c r="A43194" t="s">
        <v>65722</v>
      </c>
      <c r="B43194" t="s">
        <v>2390</v>
      </c>
      <c r="C43194" s="1">
        <v>45908</v>
      </c>
      <c r="D43194" t="s">
        <v>26473</v>
      </c>
      <c r="E43194" t="s">
        <v>26474</v>
      </c>
      <c r="F43194" s="1">
        <v>45907</v>
      </c>
      <c r="G43194">
        <v>1</v>
      </c>
      <c r="H43194">
        <v>1</v>
      </c>
      <c r="I43194">
        <f>IFERROR(IF(StreakLeangth[[#This Row],[IsConsecutive]]=0,0,SUM(StreakLeangth[[#This Row],[IsConsecutive]],I43193)),0)</f>
        <v>3</v>
      </c>
    </row>
    <row r="43195" spans="1:9" x14ac:dyDescent="0.3">
      <c r="A43195" t="s">
        <v>26480</v>
      </c>
      <c r="B43195" t="s">
        <v>137</v>
      </c>
      <c r="C43195" s="1">
        <v>45909</v>
      </c>
      <c r="D43195" t="s">
        <v>26473</v>
      </c>
      <c r="E43195" t="s">
        <v>26474</v>
      </c>
      <c r="F43195" s="1">
        <v>45908</v>
      </c>
      <c r="G43195">
        <v>1</v>
      </c>
      <c r="H43195">
        <v>1</v>
      </c>
      <c r="I43195">
        <f>IFERROR(IF(StreakLeangth[[#This Row],[IsConsecutive]]=0,0,SUM(StreakLeangth[[#This Row],[IsConsecutive]],I43194)),0)</f>
        <v>4</v>
      </c>
    </row>
    <row r="43196" spans="1:9" x14ac:dyDescent="0.3">
      <c r="A43196" t="s">
        <v>26481</v>
      </c>
      <c r="B43196" t="s">
        <v>667</v>
      </c>
      <c r="C43196" s="1">
        <v>45910</v>
      </c>
      <c r="D43196" t="s">
        <v>26473</v>
      </c>
      <c r="E43196" t="s">
        <v>26474</v>
      </c>
      <c r="F43196" s="1">
        <v>45909</v>
      </c>
      <c r="G43196">
        <v>1</v>
      </c>
      <c r="H43196">
        <v>1</v>
      </c>
      <c r="I43196">
        <f>IFERROR(IF(StreakLeangth[[#This Row],[IsConsecutive]]=0,0,SUM(StreakLeangth[[#This Row],[IsConsecutive]],I43195)),0)</f>
        <v>5</v>
      </c>
    </row>
    <row r="43197" spans="1:9" x14ac:dyDescent="0.3">
      <c r="A43197" t="s">
        <v>65723</v>
      </c>
      <c r="B43197" t="s">
        <v>4706</v>
      </c>
      <c r="C43197" s="1">
        <v>45914</v>
      </c>
      <c r="D43197" t="s">
        <v>26473</v>
      </c>
      <c r="E43197" t="s">
        <v>26474</v>
      </c>
      <c r="F43197" s="1">
        <v>45910</v>
      </c>
      <c r="G43197">
        <v>4</v>
      </c>
      <c r="H43197">
        <v>0</v>
      </c>
      <c r="I43197">
        <f>IFERROR(IF(StreakLeangth[[#This Row],[IsConsecutive]]=0,0,SUM(StreakLeangth[[#This Row],[IsConsecutive]],I43196)),0)</f>
        <v>0</v>
      </c>
    </row>
    <row r="43198" spans="1:9" x14ac:dyDescent="0.3">
      <c r="A43198" t="s">
        <v>65724</v>
      </c>
      <c r="B43198" t="s">
        <v>1432</v>
      </c>
      <c r="C43198" s="1">
        <v>45916</v>
      </c>
      <c r="D43198" t="s">
        <v>26473</v>
      </c>
      <c r="E43198" t="s">
        <v>26474</v>
      </c>
      <c r="F43198" s="1">
        <v>45914</v>
      </c>
      <c r="G43198">
        <v>2</v>
      </c>
      <c r="H43198">
        <v>0</v>
      </c>
      <c r="I43198">
        <f>IFERROR(IF(StreakLeangth[[#This Row],[IsConsecutive]]=0,0,SUM(StreakLeangth[[#This Row],[IsConsecutive]],I43197)),0)</f>
        <v>0</v>
      </c>
    </row>
    <row r="43199" spans="1:9" x14ac:dyDescent="0.3">
      <c r="A43199" t="s">
        <v>26482</v>
      </c>
      <c r="B43199" t="s">
        <v>723</v>
      </c>
      <c r="C43199" s="1">
        <v>45917</v>
      </c>
      <c r="D43199" t="s">
        <v>26473</v>
      </c>
      <c r="E43199" t="s">
        <v>26474</v>
      </c>
      <c r="F43199" s="1">
        <v>45916</v>
      </c>
      <c r="G43199">
        <v>1</v>
      </c>
      <c r="H43199">
        <v>1</v>
      </c>
      <c r="I43199">
        <f>IFERROR(IF(StreakLeangth[[#This Row],[IsConsecutive]]=0,0,SUM(StreakLeangth[[#This Row],[IsConsecutive]],I43198)),0)</f>
        <v>1</v>
      </c>
    </row>
    <row r="43200" spans="1:9" x14ac:dyDescent="0.3">
      <c r="A43200" t="s">
        <v>65725</v>
      </c>
      <c r="B43200" t="s">
        <v>1372</v>
      </c>
      <c r="C43200" s="1">
        <v>45919</v>
      </c>
      <c r="D43200" t="s">
        <v>26473</v>
      </c>
      <c r="E43200" t="s">
        <v>26474</v>
      </c>
      <c r="F43200" s="1">
        <v>45917</v>
      </c>
      <c r="G43200">
        <v>2</v>
      </c>
      <c r="H43200">
        <v>0</v>
      </c>
      <c r="I43200">
        <f>IFERROR(IF(StreakLeangth[[#This Row],[IsConsecutive]]=0,0,SUM(StreakLeangth[[#This Row],[IsConsecutive]],I43199)),0)</f>
        <v>0</v>
      </c>
    </row>
    <row r="43201" spans="1:9" x14ac:dyDescent="0.3">
      <c r="A43201" t="s">
        <v>26483</v>
      </c>
      <c r="B43201" t="s">
        <v>537</v>
      </c>
      <c r="C43201" s="1">
        <v>45852</v>
      </c>
      <c r="D43201" t="s">
        <v>26484</v>
      </c>
      <c r="E43201" t="s">
        <v>26485</v>
      </c>
      <c r="F43201" s="1">
        <v>45849</v>
      </c>
      <c r="G43201">
        <v>3</v>
      </c>
      <c r="H43201">
        <v>0</v>
      </c>
      <c r="I43201">
        <f>IFERROR(IF(StreakLeangth[[#This Row],[IsConsecutive]]=0,0,SUM(StreakLeangth[[#This Row],[IsConsecutive]],I43200)),0)</f>
        <v>0</v>
      </c>
    </row>
    <row r="43202" spans="1:9" x14ac:dyDescent="0.3">
      <c r="A43202" t="s">
        <v>65726</v>
      </c>
      <c r="B43202" t="s">
        <v>2295</v>
      </c>
      <c r="C43202" s="1">
        <v>45853</v>
      </c>
      <c r="D43202" t="s">
        <v>26484</v>
      </c>
      <c r="E43202" t="s">
        <v>26485</v>
      </c>
      <c r="F43202" s="1">
        <v>45852</v>
      </c>
      <c r="G43202">
        <v>1</v>
      </c>
      <c r="H43202">
        <v>1</v>
      </c>
      <c r="I43202">
        <f>IFERROR(IF(StreakLeangth[[#This Row],[IsConsecutive]]=0,0,SUM(StreakLeangth[[#This Row],[IsConsecutive]],I43201)),0)</f>
        <v>1</v>
      </c>
    </row>
    <row r="43203" spans="1:9" x14ac:dyDescent="0.3">
      <c r="A43203" t="s">
        <v>65727</v>
      </c>
      <c r="B43203" t="s">
        <v>741</v>
      </c>
      <c r="C43203" s="1">
        <v>45864</v>
      </c>
      <c r="D43203" t="s">
        <v>26484</v>
      </c>
      <c r="E43203" t="s">
        <v>26485</v>
      </c>
      <c r="F43203" s="1">
        <v>45853</v>
      </c>
      <c r="G43203">
        <v>11</v>
      </c>
      <c r="H43203">
        <v>0</v>
      </c>
      <c r="I43203">
        <f>IFERROR(IF(StreakLeangth[[#This Row],[IsConsecutive]]=0,0,SUM(StreakLeangth[[#This Row],[IsConsecutive]],I43202)),0)</f>
        <v>0</v>
      </c>
    </row>
    <row r="43204" spans="1:9" x14ac:dyDescent="0.3">
      <c r="A43204" t="s">
        <v>65728</v>
      </c>
      <c r="B43204" t="s">
        <v>4679</v>
      </c>
      <c r="C43204" s="1">
        <v>45872</v>
      </c>
      <c r="D43204" t="s">
        <v>26484</v>
      </c>
      <c r="E43204" t="s">
        <v>26485</v>
      </c>
      <c r="F43204" s="1">
        <v>45864</v>
      </c>
      <c r="G43204">
        <v>8</v>
      </c>
      <c r="H43204">
        <v>0</v>
      </c>
      <c r="I43204">
        <f>IFERROR(IF(StreakLeangth[[#This Row],[IsConsecutive]]=0,0,SUM(StreakLeangth[[#This Row],[IsConsecutive]],I43203)),0)</f>
        <v>0</v>
      </c>
    </row>
    <row r="43205" spans="1:9" x14ac:dyDescent="0.3">
      <c r="A43205" t="s">
        <v>26486</v>
      </c>
      <c r="B43205" t="s">
        <v>2685</v>
      </c>
      <c r="C43205" s="1">
        <v>45894</v>
      </c>
      <c r="D43205" t="s">
        <v>26484</v>
      </c>
      <c r="E43205" t="s">
        <v>26485</v>
      </c>
      <c r="F43205" s="1">
        <v>45872</v>
      </c>
      <c r="G43205">
        <v>22</v>
      </c>
      <c r="H43205">
        <v>0</v>
      </c>
      <c r="I43205">
        <f>IFERROR(IF(StreakLeangth[[#This Row],[IsConsecutive]]=0,0,SUM(StreakLeangth[[#This Row],[IsConsecutive]],I43204)),0)</f>
        <v>0</v>
      </c>
    </row>
    <row r="43206" spans="1:9" x14ac:dyDescent="0.3">
      <c r="A43206" t="s">
        <v>65729</v>
      </c>
      <c r="B43206" t="s">
        <v>1481</v>
      </c>
      <c r="C43206" s="1">
        <v>45849</v>
      </c>
      <c r="D43206" t="s">
        <v>26487</v>
      </c>
      <c r="E43206" t="s">
        <v>26488</v>
      </c>
      <c r="F43206" s="1">
        <v>45848</v>
      </c>
      <c r="G43206">
        <v>1</v>
      </c>
      <c r="H43206">
        <v>1</v>
      </c>
      <c r="I43206">
        <f>IFERROR(IF(StreakLeangth[[#This Row],[IsConsecutive]]=0,0,SUM(StreakLeangth[[#This Row],[IsConsecutive]],I43205)),0)</f>
        <v>1</v>
      </c>
    </row>
    <row r="43207" spans="1:9" x14ac:dyDescent="0.3">
      <c r="A43207" t="s">
        <v>65730</v>
      </c>
      <c r="B43207" t="s">
        <v>930</v>
      </c>
      <c r="C43207" s="1">
        <v>45850</v>
      </c>
      <c r="D43207" t="s">
        <v>26487</v>
      </c>
      <c r="E43207" t="s">
        <v>26488</v>
      </c>
      <c r="F43207" s="1">
        <v>45849</v>
      </c>
      <c r="G43207">
        <v>1</v>
      </c>
      <c r="H43207">
        <v>1</v>
      </c>
      <c r="I43207">
        <f>IFERROR(IF(StreakLeangth[[#This Row],[IsConsecutive]]=0,0,SUM(StreakLeangth[[#This Row],[IsConsecutive]],I43206)),0)</f>
        <v>2</v>
      </c>
    </row>
    <row r="43208" spans="1:9" x14ac:dyDescent="0.3">
      <c r="A43208" t="s">
        <v>65731</v>
      </c>
      <c r="B43208" t="s">
        <v>1009</v>
      </c>
      <c r="C43208" s="1">
        <v>45852</v>
      </c>
      <c r="D43208" t="s">
        <v>26487</v>
      </c>
      <c r="E43208" t="s">
        <v>26488</v>
      </c>
      <c r="F43208" s="1">
        <v>45850</v>
      </c>
      <c r="G43208">
        <v>2</v>
      </c>
      <c r="H43208">
        <v>0</v>
      </c>
      <c r="I43208">
        <f>IFERROR(IF(StreakLeangth[[#This Row],[IsConsecutive]]=0,0,SUM(StreakLeangth[[#This Row],[IsConsecutive]],I43207)),0)</f>
        <v>0</v>
      </c>
    </row>
    <row r="43209" spans="1:9" x14ac:dyDescent="0.3">
      <c r="A43209" t="s">
        <v>26489</v>
      </c>
      <c r="B43209" t="s">
        <v>716</v>
      </c>
      <c r="C43209" s="1">
        <v>45859</v>
      </c>
      <c r="D43209" t="s">
        <v>26487</v>
      </c>
      <c r="E43209" t="s">
        <v>26488</v>
      </c>
      <c r="F43209" s="1">
        <v>45852</v>
      </c>
      <c r="G43209">
        <v>7</v>
      </c>
      <c r="H43209">
        <v>0</v>
      </c>
      <c r="I43209">
        <f>IFERROR(IF(StreakLeangth[[#This Row],[IsConsecutive]]=0,0,SUM(StreakLeangth[[#This Row],[IsConsecutive]],I43208)),0)</f>
        <v>0</v>
      </c>
    </row>
    <row r="43210" spans="1:9" x14ac:dyDescent="0.3">
      <c r="A43210" t="s">
        <v>65732</v>
      </c>
      <c r="B43210" t="s">
        <v>1202</v>
      </c>
      <c r="C43210" s="1">
        <v>45863</v>
      </c>
      <c r="D43210" t="s">
        <v>26487</v>
      </c>
      <c r="E43210" t="s">
        <v>26488</v>
      </c>
      <c r="F43210" s="1">
        <v>45859</v>
      </c>
      <c r="G43210">
        <v>4</v>
      </c>
      <c r="H43210">
        <v>0</v>
      </c>
      <c r="I43210">
        <f>IFERROR(IF(StreakLeangth[[#This Row],[IsConsecutive]]=0,0,SUM(StreakLeangth[[#This Row],[IsConsecutive]],I43209)),0)</f>
        <v>0</v>
      </c>
    </row>
    <row r="43211" spans="1:9" x14ac:dyDescent="0.3">
      <c r="A43211" t="s">
        <v>65733</v>
      </c>
      <c r="B43211" t="s">
        <v>3644</v>
      </c>
      <c r="C43211" s="1">
        <v>45866</v>
      </c>
      <c r="D43211" t="s">
        <v>26487</v>
      </c>
      <c r="E43211" t="s">
        <v>26488</v>
      </c>
      <c r="F43211" s="1">
        <v>45863</v>
      </c>
      <c r="G43211">
        <v>3</v>
      </c>
      <c r="H43211">
        <v>0</v>
      </c>
      <c r="I43211">
        <f>IFERROR(IF(StreakLeangth[[#This Row],[IsConsecutive]]=0,0,SUM(StreakLeangth[[#This Row],[IsConsecutive]],I43210)),0)</f>
        <v>0</v>
      </c>
    </row>
    <row r="43212" spans="1:9" x14ac:dyDescent="0.3">
      <c r="A43212" t="s">
        <v>65734</v>
      </c>
      <c r="B43212" t="s">
        <v>1278</v>
      </c>
      <c r="C43212" s="1">
        <v>45868</v>
      </c>
      <c r="D43212" t="s">
        <v>26487</v>
      </c>
      <c r="E43212" t="s">
        <v>26488</v>
      </c>
      <c r="F43212" s="1">
        <v>45866</v>
      </c>
      <c r="G43212">
        <v>2</v>
      </c>
      <c r="H43212">
        <v>0</v>
      </c>
      <c r="I43212">
        <f>IFERROR(IF(StreakLeangth[[#This Row],[IsConsecutive]]=0,0,SUM(StreakLeangth[[#This Row],[IsConsecutive]],I43211)),0)</f>
        <v>0</v>
      </c>
    </row>
    <row r="43213" spans="1:9" x14ac:dyDescent="0.3">
      <c r="A43213" t="s">
        <v>26490</v>
      </c>
      <c r="B43213" t="s">
        <v>4122</v>
      </c>
      <c r="C43213" s="1">
        <v>45873</v>
      </c>
      <c r="D43213" t="s">
        <v>26487</v>
      </c>
      <c r="E43213" t="s">
        <v>26488</v>
      </c>
      <c r="F43213" s="1">
        <v>45868</v>
      </c>
      <c r="G43213">
        <v>5</v>
      </c>
      <c r="H43213">
        <v>0</v>
      </c>
      <c r="I43213">
        <f>IFERROR(IF(StreakLeangth[[#This Row],[IsConsecutive]]=0,0,SUM(StreakLeangth[[#This Row],[IsConsecutive]],I43212)),0)</f>
        <v>0</v>
      </c>
    </row>
    <row r="43214" spans="1:9" x14ac:dyDescent="0.3">
      <c r="A43214" t="s">
        <v>65735</v>
      </c>
      <c r="B43214" t="s">
        <v>3230</v>
      </c>
      <c r="C43214" s="1">
        <v>45874</v>
      </c>
      <c r="D43214" t="s">
        <v>26487</v>
      </c>
      <c r="E43214" t="s">
        <v>26488</v>
      </c>
      <c r="F43214" s="1">
        <v>45873</v>
      </c>
      <c r="G43214">
        <v>1</v>
      </c>
      <c r="H43214">
        <v>1</v>
      </c>
      <c r="I43214">
        <f>IFERROR(IF(StreakLeangth[[#This Row],[IsConsecutive]]=0,0,SUM(StreakLeangth[[#This Row],[IsConsecutive]],I43213)),0)</f>
        <v>1</v>
      </c>
    </row>
    <row r="43215" spans="1:9" x14ac:dyDescent="0.3">
      <c r="A43215" t="s">
        <v>65736</v>
      </c>
      <c r="B43215" t="s">
        <v>2243</v>
      </c>
      <c r="C43215" s="1">
        <v>45875</v>
      </c>
      <c r="D43215" t="s">
        <v>26487</v>
      </c>
      <c r="E43215" t="s">
        <v>26488</v>
      </c>
      <c r="F43215" s="1">
        <v>45874</v>
      </c>
      <c r="G43215">
        <v>1</v>
      </c>
      <c r="H43215">
        <v>1</v>
      </c>
      <c r="I43215">
        <f>IFERROR(IF(StreakLeangth[[#This Row],[IsConsecutive]]=0,0,SUM(StreakLeangth[[#This Row],[IsConsecutive]],I43214)),0)</f>
        <v>2</v>
      </c>
    </row>
    <row r="43216" spans="1:9" x14ac:dyDescent="0.3">
      <c r="A43216" t="s">
        <v>65737</v>
      </c>
      <c r="B43216" t="s">
        <v>4805</v>
      </c>
      <c r="C43216" s="1">
        <v>45876</v>
      </c>
      <c r="D43216" t="s">
        <v>26487</v>
      </c>
      <c r="E43216" t="s">
        <v>26488</v>
      </c>
      <c r="F43216" s="1">
        <v>45875</v>
      </c>
      <c r="G43216">
        <v>1</v>
      </c>
      <c r="H43216">
        <v>1</v>
      </c>
      <c r="I43216">
        <f>IFERROR(IF(StreakLeangth[[#This Row],[IsConsecutive]]=0,0,SUM(StreakLeangth[[#This Row],[IsConsecutive]],I43215)),0)</f>
        <v>3</v>
      </c>
    </row>
    <row r="43217" spans="1:9" x14ac:dyDescent="0.3">
      <c r="A43217" t="s">
        <v>65738</v>
      </c>
      <c r="B43217" t="s">
        <v>3240</v>
      </c>
      <c r="C43217" s="1">
        <v>45894</v>
      </c>
      <c r="D43217" t="s">
        <v>26487</v>
      </c>
      <c r="E43217" t="s">
        <v>26488</v>
      </c>
      <c r="F43217" s="1">
        <v>45876</v>
      </c>
      <c r="G43217">
        <v>18</v>
      </c>
      <c r="H43217">
        <v>0</v>
      </c>
      <c r="I43217">
        <f>IFERROR(IF(StreakLeangth[[#This Row],[IsConsecutive]]=0,0,SUM(StreakLeangth[[#This Row],[IsConsecutive]],I43216)),0)</f>
        <v>0</v>
      </c>
    </row>
    <row r="43218" spans="1:9" x14ac:dyDescent="0.3">
      <c r="A43218" t="s">
        <v>65739</v>
      </c>
      <c r="B43218" t="s">
        <v>865</v>
      </c>
      <c r="C43218" s="1">
        <v>45895</v>
      </c>
      <c r="D43218" t="s">
        <v>26487</v>
      </c>
      <c r="E43218" t="s">
        <v>26488</v>
      </c>
      <c r="F43218" s="1">
        <v>45894</v>
      </c>
      <c r="G43218">
        <v>1</v>
      </c>
      <c r="H43218">
        <v>1</v>
      </c>
      <c r="I43218">
        <f>IFERROR(IF(StreakLeangth[[#This Row],[IsConsecutive]]=0,0,SUM(StreakLeangth[[#This Row],[IsConsecutive]],I43217)),0)</f>
        <v>1</v>
      </c>
    </row>
    <row r="43219" spans="1:9" x14ac:dyDescent="0.3">
      <c r="A43219" t="s">
        <v>65740</v>
      </c>
      <c r="B43219" t="s">
        <v>770</v>
      </c>
      <c r="C43219" s="1">
        <v>45898</v>
      </c>
      <c r="D43219" t="s">
        <v>26487</v>
      </c>
      <c r="E43219" t="s">
        <v>26488</v>
      </c>
      <c r="F43219" s="1">
        <v>45895</v>
      </c>
      <c r="G43219">
        <v>3</v>
      </c>
      <c r="H43219">
        <v>0</v>
      </c>
      <c r="I43219">
        <f>IFERROR(IF(StreakLeangth[[#This Row],[IsConsecutive]]=0,0,SUM(StreakLeangth[[#This Row],[IsConsecutive]],I43218)),0)</f>
        <v>0</v>
      </c>
    </row>
    <row r="43220" spans="1:9" x14ac:dyDescent="0.3">
      <c r="A43220" t="s">
        <v>65741</v>
      </c>
      <c r="B43220" t="s">
        <v>917</v>
      </c>
      <c r="C43220" s="1">
        <v>45899</v>
      </c>
      <c r="D43220" t="s">
        <v>26487</v>
      </c>
      <c r="E43220" t="s">
        <v>26488</v>
      </c>
      <c r="F43220" s="1">
        <v>45898</v>
      </c>
      <c r="G43220">
        <v>1</v>
      </c>
      <c r="H43220">
        <v>1</v>
      </c>
      <c r="I43220">
        <f>IFERROR(IF(StreakLeangth[[#This Row],[IsConsecutive]]=0,0,SUM(StreakLeangth[[#This Row],[IsConsecutive]],I43219)),0)</f>
        <v>1</v>
      </c>
    </row>
    <row r="43221" spans="1:9" x14ac:dyDescent="0.3">
      <c r="A43221" t="s">
        <v>65742</v>
      </c>
      <c r="B43221" t="s">
        <v>896</v>
      </c>
      <c r="C43221" s="1">
        <v>45913</v>
      </c>
      <c r="D43221" t="s">
        <v>26487</v>
      </c>
      <c r="E43221" t="s">
        <v>26488</v>
      </c>
      <c r="F43221" s="1">
        <v>45899</v>
      </c>
      <c r="G43221">
        <v>14</v>
      </c>
      <c r="H43221">
        <v>0</v>
      </c>
      <c r="I43221">
        <f>IFERROR(IF(StreakLeangth[[#This Row],[IsConsecutive]]=0,0,SUM(StreakLeangth[[#This Row],[IsConsecutive]],I43220)),0)</f>
        <v>0</v>
      </c>
    </row>
    <row r="43222" spans="1:9" x14ac:dyDescent="0.3">
      <c r="A43222" t="s">
        <v>65743</v>
      </c>
      <c r="B43222" t="s">
        <v>3517</v>
      </c>
      <c r="C43222" s="1">
        <v>45916</v>
      </c>
      <c r="D43222" t="s">
        <v>26487</v>
      </c>
      <c r="E43222" t="s">
        <v>26488</v>
      </c>
      <c r="F43222" s="1">
        <v>45913</v>
      </c>
      <c r="G43222">
        <v>3</v>
      </c>
      <c r="H43222">
        <v>0</v>
      </c>
      <c r="I43222">
        <f>IFERROR(IF(StreakLeangth[[#This Row],[IsConsecutive]]=0,0,SUM(StreakLeangth[[#This Row],[IsConsecutive]],I43221)),0)</f>
        <v>0</v>
      </c>
    </row>
    <row r="43223" spans="1:9" x14ac:dyDescent="0.3">
      <c r="A43223" t="s">
        <v>65744</v>
      </c>
      <c r="B43223" t="s">
        <v>6654</v>
      </c>
      <c r="C43223" s="1">
        <v>45922</v>
      </c>
      <c r="D43223" t="s">
        <v>26487</v>
      </c>
      <c r="E43223" t="s">
        <v>26488</v>
      </c>
      <c r="F43223" s="1">
        <v>45916</v>
      </c>
      <c r="G43223">
        <v>6</v>
      </c>
      <c r="H43223">
        <v>0</v>
      </c>
      <c r="I43223">
        <f>IFERROR(IF(StreakLeangth[[#This Row],[IsConsecutive]]=0,0,SUM(StreakLeangth[[#This Row],[IsConsecutive]],I43222)),0)</f>
        <v>0</v>
      </c>
    </row>
    <row r="43224" spans="1:9" x14ac:dyDescent="0.3">
      <c r="A43224" t="s">
        <v>65745</v>
      </c>
      <c r="B43224" t="s">
        <v>741</v>
      </c>
      <c r="C43224" s="1">
        <v>45849</v>
      </c>
      <c r="D43224" t="s">
        <v>26491</v>
      </c>
      <c r="E43224" t="s">
        <v>26492</v>
      </c>
      <c r="F43224" s="1">
        <v>45848</v>
      </c>
      <c r="G43224">
        <v>1</v>
      </c>
      <c r="H43224">
        <v>1</v>
      </c>
      <c r="I43224">
        <f>IFERROR(IF(StreakLeangth[[#This Row],[IsConsecutive]]=0,0,SUM(StreakLeangth[[#This Row],[IsConsecutive]],I43223)),0)</f>
        <v>1</v>
      </c>
    </row>
    <row r="43225" spans="1:9" x14ac:dyDescent="0.3">
      <c r="A43225" t="s">
        <v>65746</v>
      </c>
      <c r="B43225" t="s">
        <v>644</v>
      </c>
      <c r="C43225" s="1">
        <v>45850</v>
      </c>
      <c r="D43225" t="s">
        <v>26491</v>
      </c>
      <c r="E43225" t="s">
        <v>26492</v>
      </c>
      <c r="F43225" s="1">
        <v>45849</v>
      </c>
      <c r="G43225">
        <v>1</v>
      </c>
      <c r="H43225">
        <v>1</v>
      </c>
      <c r="I43225">
        <f>IFERROR(IF(StreakLeangth[[#This Row],[IsConsecutive]]=0,0,SUM(StreakLeangth[[#This Row],[IsConsecutive]],I43224)),0)</f>
        <v>2</v>
      </c>
    </row>
    <row r="43226" spans="1:9" x14ac:dyDescent="0.3">
      <c r="A43226" t="s">
        <v>26493</v>
      </c>
      <c r="B43226" t="s">
        <v>33</v>
      </c>
      <c r="C43226" s="1">
        <v>45851</v>
      </c>
      <c r="D43226" t="s">
        <v>26491</v>
      </c>
      <c r="E43226" t="s">
        <v>26492</v>
      </c>
      <c r="F43226" s="1">
        <v>45850</v>
      </c>
      <c r="G43226">
        <v>1</v>
      </c>
      <c r="H43226">
        <v>1</v>
      </c>
      <c r="I43226">
        <f>IFERROR(IF(StreakLeangth[[#This Row],[IsConsecutive]]=0,0,SUM(StreakLeangth[[#This Row],[IsConsecutive]],I43225)),0)</f>
        <v>3</v>
      </c>
    </row>
    <row r="43227" spans="1:9" x14ac:dyDescent="0.3">
      <c r="A43227" t="s">
        <v>65747</v>
      </c>
      <c r="B43227" t="s">
        <v>1576</v>
      </c>
      <c r="C43227" s="1">
        <v>45852</v>
      </c>
      <c r="D43227" t="s">
        <v>26491</v>
      </c>
      <c r="E43227" t="s">
        <v>26492</v>
      </c>
      <c r="F43227" s="1">
        <v>45851</v>
      </c>
      <c r="G43227">
        <v>1</v>
      </c>
      <c r="H43227">
        <v>1</v>
      </c>
      <c r="I43227">
        <f>IFERROR(IF(StreakLeangth[[#This Row],[IsConsecutive]]=0,0,SUM(StreakLeangth[[#This Row],[IsConsecutive]],I43226)),0)</f>
        <v>4</v>
      </c>
    </row>
    <row r="43228" spans="1:9" x14ac:dyDescent="0.3">
      <c r="A43228" t="s">
        <v>65748</v>
      </c>
      <c r="B43228" t="s">
        <v>1823</v>
      </c>
      <c r="C43228" s="1">
        <v>45853</v>
      </c>
      <c r="D43228" t="s">
        <v>26491</v>
      </c>
      <c r="E43228" t="s">
        <v>26492</v>
      </c>
      <c r="F43228" s="1">
        <v>45852</v>
      </c>
      <c r="G43228">
        <v>1</v>
      </c>
      <c r="H43228">
        <v>1</v>
      </c>
      <c r="I43228">
        <f>IFERROR(IF(StreakLeangth[[#This Row],[IsConsecutive]]=0,0,SUM(StreakLeangth[[#This Row],[IsConsecutive]],I43227)),0)</f>
        <v>5</v>
      </c>
    </row>
    <row r="43229" spans="1:9" x14ac:dyDescent="0.3">
      <c r="A43229" t="s">
        <v>65749</v>
      </c>
      <c r="B43229" t="s">
        <v>555</v>
      </c>
      <c r="C43229" s="1">
        <v>45855</v>
      </c>
      <c r="D43229" t="s">
        <v>26491</v>
      </c>
      <c r="E43229" t="s">
        <v>26492</v>
      </c>
      <c r="F43229" s="1">
        <v>45853</v>
      </c>
      <c r="G43229">
        <v>2</v>
      </c>
      <c r="H43229">
        <v>0</v>
      </c>
      <c r="I43229">
        <f>IFERROR(IF(StreakLeangth[[#This Row],[IsConsecutive]]=0,0,SUM(StreakLeangth[[#This Row],[IsConsecutive]],I43228)),0)</f>
        <v>0</v>
      </c>
    </row>
    <row r="43230" spans="1:9" x14ac:dyDescent="0.3">
      <c r="A43230" t="s">
        <v>26494</v>
      </c>
      <c r="B43230" t="s">
        <v>1908</v>
      </c>
      <c r="C43230" s="1">
        <v>45856</v>
      </c>
      <c r="D43230" t="s">
        <v>26491</v>
      </c>
      <c r="E43230" t="s">
        <v>26492</v>
      </c>
      <c r="F43230" s="1">
        <v>45855</v>
      </c>
      <c r="G43230">
        <v>1</v>
      </c>
      <c r="H43230">
        <v>1</v>
      </c>
      <c r="I43230">
        <f>IFERROR(IF(StreakLeangth[[#This Row],[IsConsecutive]]=0,0,SUM(StreakLeangth[[#This Row],[IsConsecutive]],I43229)),0)</f>
        <v>1</v>
      </c>
    </row>
    <row r="43231" spans="1:9" x14ac:dyDescent="0.3">
      <c r="A43231" t="s">
        <v>65750</v>
      </c>
      <c r="B43231" t="s">
        <v>7084</v>
      </c>
      <c r="C43231" s="1">
        <v>45857</v>
      </c>
      <c r="D43231" t="s">
        <v>26491</v>
      </c>
      <c r="E43231" t="s">
        <v>26492</v>
      </c>
      <c r="F43231" s="1">
        <v>45856</v>
      </c>
      <c r="G43231">
        <v>1</v>
      </c>
      <c r="H43231">
        <v>1</v>
      </c>
      <c r="I43231">
        <f>IFERROR(IF(StreakLeangth[[#This Row],[IsConsecutive]]=0,0,SUM(StreakLeangth[[#This Row],[IsConsecutive]],I43230)),0)</f>
        <v>2</v>
      </c>
    </row>
    <row r="43232" spans="1:9" x14ac:dyDescent="0.3">
      <c r="A43232" t="s">
        <v>65751</v>
      </c>
      <c r="B43232" t="s">
        <v>1234</v>
      </c>
      <c r="C43232" s="1">
        <v>45858</v>
      </c>
      <c r="D43232" t="s">
        <v>26491</v>
      </c>
      <c r="E43232" t="s">
        <v>26492</v>
      </c>
      <c r="F43232" s="1">
        <v>45857</v>
      </c>
      <c r="G43232">
        <v>1</v>
      </c>
      <c r="H43232">
        <v>1</v>
      </c>
      <c r="I43232">
        <f>IFERROR(IF(StreakLeangth[[#This Row],[IsConsecutive]]=0,0,SUM(StreakLeangth[[#This Row],[IsConsecutive]],I43231)),0)</f>
        <v>3</v>
      </c>
    </row>
    <row r="43233" spans="1:9" x14ac:dyDescent="0.3">
      <c r="A43233" t="s">
        <v>26495</v>
      </c>
      <c r="B43233" t="s">
        <v>661</v>
      </c>
      <c r="C43233" s="1">
        <v>45861</v>
      </c>
      <c r="D43233" t="s">
        <v>26491</v>
      </c>
      <c r="E43233" t="s">
        <v>26492</v>
      </c>
      <c r="F43233" s="1">
        <v>45858</v>
      </c>
      <c r="G43233">
        <v>3</v>
      </c>
      <c r="H43233">
        <v>0</v>
      </c>
      <c r="I43233">
        <f>IFERROR(IF(StreakLeangth[[#This Row],[IsConsecutive]]=0,0,SUM(StreakLeangth[[#This Row],[IsConsecutive]],I43232)),0)</f>
        <v>0</v>
      </c>
    </row>
    <row r="43234" spans="1:9" x14ac:dyDescent="0.3">
      <c r="A43234" t="s">
        <v>65752</v>
      </c>
      <c r="B43234" t="s">
        <v>1735</v>
      </c>
      <c r="C43234" s="1">
        <v>45862</v>
      </c>
      <c r="D43234" t="s">
        <v>26491</v>
      </c>
      <c r="E43234" t="s">
        <v>26492</v>
      </c>
      <c r="F43234" s="1">
        <v>45861</v>
      </c>
      <c r="G43234">
        <v>1</v>
      </c>
      <c r="H43234">
        <v>1</v>
      </c>
      <c r="I43234">
        <f>IFERROR(IF(StreakLeangth[[#This Row],[IsConsecutive]]=0,0,SUM(StreakLeangth[[#This Row],[IsConsecutive]],I43233)),0)</f>
        <v>1</v>
      </c>
    </row>
    <row r="43235" spans="1:9" x14ac:dyDescent="0.3">
      <c r="A43235" t="s">
        <v>65753</v>
      </c>
      <c r="B43235" t="s">
        <v>4822</v>
      </c>
      <c r="C43235" s="1">
        <v>45863</v>
      </c>
      <c r="D43235" t="s">
        <v>26491</v>
      </c>
      <c r="E43235" t="s">
        <v>26492</v>
      </c>
      <c r="F43235" s="1">
        <v>45862</v>
      </c>
      <c r="G43235">
        <v>1</v>
      </c>
      <c r="H43235">
        <v>1</v>
      </c>
      <c r="I43235">
        <f>IFERROR(IF(StreakLeangth[[#This Row],[IsConsecutive]]=0,0,SUM(StreakLeangth[[#This Row],[IsConsecutive]],I43234)),0)</f>
        <v>2</v>
      </c>
    </row>
    <row r="43236" spans="1:9" x14ac:dyDescent="0.3">
      <c r="A43236" t="s">
        <v>65754</v>
      </c>
      <c r="B43236" t="s">
        <v>6379</v>
      </c>
      <c r="C43236" s="1">
        <v>45864</v>
      </c>
      <c r="D43236" t="s">
        <v>26491</v>
      </c>
      <c r="E43236" t="s">
        <v>26492</v>
      </c>
      <c r="F43236" s="1">
        <v>45863</v>
      </c>
      <c r="G43236">
        <v>1</v>
      </c>
      <c r="H43236">
        <v>1</v>
      </c>
      <c r="I43236">
        <f>IFERROR(IF(StreakLeangth[[#This Row],[IsConsecutive]]=0,0,SUM(StreakLeangth[[#This Row],[IsConsecutive]],I43235)),0)</f>
        <v>3</v>
      </c>
    </row>
    <row r="43237" spans="1:9" x14ac:dyDescent="0.3">
      <c r="A43237" t="s">
        <v>26496</v>
      </c>
      <c r="B43237" t="s">
        <v>3772</v>
      </c>
      <c r="C43237" s="1">
        <v>45866</v>
      </c>
      <c r="D43237" t="s">
        <v>26491</v>
      </c>
      <c r="E43237" t="s">
        <v>26492</v>
      </c>
      <c r="F43237" s="1">
        <v>45864</v>
      </c>
      <c r="G43237">
        <v>2</v>
      </c>
      <c r="H43237">
        <v>0</v>
      </c>
      <c r="I43237">
        <f>IFERROR(IF(StreakLeangth[[#This Row],[IsConsecutive]]=0,0,SUM(StreakLeangth[[#This Row],[IsConsecutive]],I43236)),0)</f>
        <v>0</v>
      </c>
    </row>
    <row r="43238" spans="1:9" x14ac:dyDescent="0.3">
      <c r="A43238" t="s">
        <v>65755</v>
      </c>
      <c r="B43238" t="s">
        <v>1354</v>
      </c>
      <c r="C43238" s="1">
        <v>45867</v>
      </c>
      <c r="D43238" t="s">
        <v>26491</v>
      </c>
      <c r="E43238" t="s">
        <v>26492</v>
      </c>
      <c r="F43238" s="1">
        <v>45866</v>
      </c>
      <c r="G43238">
        <v>1</v>
      </c>
      <c r="H43238">
        <v>1</v>
      </c>
      <c r="I43238">
        <f>IFERROR(IF(StreakLeangth[[#This Row],[IsConsecutive]]=0,0,SUM(StreakLeangth[[#This Row],[IsConsecutive]],I43237)),0)</f>
        <v>1</v>
      </c>
    </row>
    <row r="43239" spans="1:9" x14ac:dyDescent="0.3">
      <c r="A43239" t="s">
        <v>65756</v>
      </c>
      <c r="B43239" t="s">
        <v>1309</v>
      </c>
      <c r="C43239" s="1">
        <v>45869</v>
      </c>
      <c r="D43239" t="s">
        <v>26491</v>
      </c>
      <c r="E43239" t="s">
        <v>26492</v>
      </c>
      <c r="F43239" s="1">
        <v>45867</v>
      </c>
      <c r="G43239">
        <v>2</v>
      </c>
      <c r="H43239">
        <v>0</v>
      </c>
      <c r="I43239">
        <f>IFERROR(IF(StreakLeangth[[#This Row],[IsConsecutive]]=0,0,SUM(StreakLeangth[[#This Row],[IsConsecutive]],I43238)),0)</f>
        <v>0</v>
      </c>
    </row>
    <row r="43240" spans="1:9" x14ac:dyDescent="0.3">
      <c r="A43240" t="s">
        <v>65757</v>
      </c>
      <c r="B43240" t="s">
        <v>1516</v>
      </c>
      <c r="C43240" s="1">
        <v>45870</v>
      </c>
      <c r="D43240" t="s">
        <v>26491</v>
      </c>
      <c r="E43240" t="s">
        <v>26492</v>
      </c>
      <c r="F43240" s="1">
        <v>45869</v>
      </c>
      <c r="G43240">
        <v>1</v>
      </c>
      <c r="H43240">
        <v>1</v>
      </c>
      <c r="I43240">
        <f>IFERROR(IF(StreakLeangth[[#This Row],[IsConsecutive]]=0,0,SUM(StreakLeangth[[#This Row],[IsConsecutive]],I43239)),0)</f>
        <v>1</v>
      </c>
    </row>
    <row r="43241" spans="1:9" x14ac:dyDescent="0.3">
      <c r="A43241" t="s">
        <v>65758</v>
      </c>
      <c r="B43241" t="s">
        <v>5877</v>
      </c>
      <c r="C43241" s="1">
        <v>45871</v>
      </c>
      <c r="D43241" t="s">
        <v>26491</v>
      </c>
      <c r="E43241" t="s">
        <v>26492</v>
      </c>
      <c r="F43241" s="1">
        <v>45870</v>
      </c>
      <c r="G43241">
        <v>1</v>
      </c>
      <c r="H43241">
        <v>1</v>
      </c>
      <c r="I43241">
        <f>IFERROR(IF(StreakLeangth[[#This Row],[IsConsecutive]]=0,0,SUM(StreakLeangth[[#This Row],[IsConsecutive]],I43240)),0)</f>
        <v>2</v>
      </c>
    </row>
    <row r="43242" spans="1:9" x14ac:dyDescent="0.3">
      <c r="A43242" t="s">
        <v>65759</v>
      </c>
      <c r="B43242" t="s">
        <v>791</v>
      </c>
      <c r="C43242" s="1">
        <v>45872</v>
      </c>
      <c r="D43242" t="s">
        <v>26491</v>
      </c>
      <c r="E43242" t="s">
        <v>26492</v>
      </c>
      <c r="F43242" s="1">
        <v>45871</v>
      </c>
      <c r="G43242">
        <v>1</v>
      </c>
      <c r="H43242">
        <v>1</v>
      </c>
      <c r="I43242">
        <f>IFERROR(IF(StreakLeangth[[#This Row],[IsConsecutive]]=0,0,SUM(StreakLeangth[[#This Row],[IsConsecutive]],I43241)),0)</f>
        <v>3</v>
      </c>
    </row>
    <row r="43243" spans="1:9" x14ac:dyDescent="0.3">
      <c r="A43243" t="s">
        <v>65760</v>
      </c>
      <c r="B43243" t="s">
        <v>390</v>
      </c>
      <c r="C43243" s="1">
        <v>45873</v>
      </c>
      <c r="D43243" t="s">
        <v>26491</v>
      </c>
      <c r="E43243" t="s">
        <v>26492</v>
      </c>
      <c r="F43243" s="1">
        <v>45872</v>
      </c>
      <c r="G43243">
        <v>1</v>
      </c>
      <c r="H43243">
        <v>1</v>
      </c>
      <c r="I43243">
        <f>IFERROR(IF(StreakLeangth[[#This Row],[IsConsecutive]]=0,0,SUM(StreakLeangth[[#This Row],[IsConsecutive]],I43242)),0)</f>
        <v>4</v>
      </c>
    </row>
    <row r="43244" spans="1:9" x14ac:dyDescent="0.3">
      <c r="A43244" t="s">
        <v>65761</v>
      </c>
      <c r="B43244" t="s">
        <v>4546</v>
      </c>
      <c r="C43244" s="1">
        <v>45849</v>
      </c>
      <c r="D43244" t="s">
        <v>26497</v>
      </c>
      <c r="E43244" t="s">
        <v>26498</v>
      </c>
      <c r="F43244" s="1">
        <v>45848</v>
      </c>
      <c r="G43244">
        <v>1</v>
      </c>
      <c r="H43244">
        <v>1</v>
      </c>
      <c r="I43244">
        <f>IFERROR(IF(StreakLeangth[[#This Row],[IsConsecutive]]=0,0,SUM(StreakLeangth[[#This Row],[IsConsecutive]],I43243)),0)</f>
        <v>5</v>
      </c>
    </row>
    <row r="43245" spans="1:9" x14ac:dyDescent="0.3">
      <c r="A43245" t="s">
        <v>65762</v>
      </c>
      <c r="B43245" t="s">
        <v>4112</v>
      </c>
      <c r="C43245" s="1">
        <v>45850</v>
      </c>
      <c r="D43245" t="s">
        <v>26497</v>
      </c>
      <c r="E43245" t="s">
        <v>26498</v>
      </c>
      <c r="F43245" s="1">
        <v>45849</v>
      </c>
      <c r="G43245">
        <v>1</v>
      </c>
      <c r="H43245">
        <v>1</v>
      </c>
      <c r="I43245">
        <f>IFERROR(IF(StreakLeangth[[#This Row],[IsConsecutive]]=0,0,SUM(StreakLeangth[[#This Row],[IsConsecutive]],I43244)),0)</f>
        <v>6</v>
      </c>
    </row>
    <row r="43246" spans="1:9" x14ac:dyDescent="0.3">
      <c r="A43246" t="s">
        <v>65763</v>
      </c>
      <c r="B43246" t="s">
        <v>8553</v>
      </c>
      <c r="C43246" s="1">
        <v>45905</v>
      </c>
      <c r="D43246" t="s">
        <v>26497</v>
      </c>
      <c r="E43246" t="s">
        <v>26498</v>
      </c>
      <c r="F43246" s="1">
        <v>45850</v>
      </c>
      <c r="G43246">
        <v>55</v>
      </c>
      <c r="H43246">
        <v>0</v>
      </c>
      <c r="I43246">
        <f>IFERROR(IF(StreakLeangth[[#This Row],[IsConsecutive]]=0,0,SUM(StreakLeangth[[#This Row],[IsConsecutive]],I43245)),0)</f>
        <v>0</v>
      </c>
    </row>
    <row r="43247" spans="1:9" x14ac:dyDescent="0.3">
      <c r="A43247" t="s">
        <v>26499</v>
      </c>
      <c r="B43247" t="s">
        <v>4254</v>
      </c>
      <c r="C43247" s="1">
        <v>45850</v>
      </c>
      <c r="D43247" t="s">
        <v>26500</v>
      </c>
      <c r="E43247" t="s">
        <v>26501</v>
      </c>
      <c r="F43247" s="1">
        <v>45848</v>
      </c>
      <c r="G43247">
        <v>2</v>
      </c>
      <c r="H43247">
        <v>0</v>
      </c>
      <c r="I43247">
        <f>IFERROR(IF(StreakLeangth[[#This Row],[IsConsecutive]]=0,0,SUM(StreakLeangth[[#This Row],[IsConsecutive]],I43246)),0)</f>
        <v>0</v>
      </c>
    </row>
    <row r="43248" spans="1:9" x14ac:dyDescent="0.3">
      <c r="A43248" t="s">
        <v>65764</v>
      </c>
      <c r="B43248" t="s">
        <v>391</v>
      </c>
      <c r="C43248" s="1">
        <v>45849</v>
      </c>
      <c r="D43248" t="s">
        <v>26502</v>
      </c>
      <c r="E43248" t="s">
        <v>26503</v>
      </c>
      <c r="F43248" s="1">
        <v>45848</v>
      </c>
      <c r="G43248">
        <v>1</v>
      </c>
      <c r="H43248">
        <v>1</v>
      </c>
      <c r="I43248">
        <f>IFERROR(IF(StreakLeangth[[#This Row],[IsConsecutive]]=0,0,SUM(StreakLeangth[[#This Row],[IsConsecutive]],I43247)),0)</f>
        <v>1</v>
      </c>
    </row>
    <row r="43249" spans="1:9" x14ac:dyDescent="0.3">
      <c r="A43249" t="s">
        <v>26504</v>
      </c>
      <c r="B43249" t="s">
        <v>1196</v>
      </c>
      <c r="C43249" s="1">
        <v>45855</v>
      </c>
      <c r="D43249" t="s">
        <v>26502</v>
      </c>
      <c r="E43249" t="s">
        <v>26503</v>
      </c>
      <c r="F43249" s="1">
        <v>45849</v>
      </c>
      <c r="G43249">
        <v>6</v>
      </c>
      <c r="H43249">
        <v>0</v>
      </c>
      <c r="I43249">
        <f>IFERROR(IF(StreakLeangth[[#This Row],[IsConsecutive]]=0,0,SUM(StreakLeangth[[#This Row],[IsConsecutive]],I43248)),0)</f>
        <v>0</v>
      </c>
    </row>
    <row r="43250" spans="1:9" x14ac:dyDescent="0.3">
      <c r="A43250" t="s">
        <v>65765</v>
      </c>
      <c r="B43250" t="s">
        <v>394</v>
      </c>
      <c r="C43250" s="1">
        <v>45860</v>
      </c>
      <c r="D43250" t="s">
        <v>26502</v>
      </c>
      <c r="E43250" t="s">
        <v>26503</v>
      </c>
      <c r="F43250" s="1">
        <v>45855</v>
      </c>
      <c r="G43250">
        <v>5</v>
      </c>
      <c r="H43250">
        <v>0</v>
      </c>
      <c r="I43250">
        <f>IFERROR(IF(StreakLeangth[[#This Row],[IsConsecutive]]=0,0,SUM(StreakLeangth[[#This Row],[IsConsecutive]],I43249)),0)</f>
        <v>0</v>
      </c>
    </row>
    <row r="43251" spans="1:9" x14ac:dyDescent="0.3">
      <c r="A43251" t="s">
        <v>65766</v>
      </c>
      <c r="B43251" t="s">
        <v>7259</v>
      </c>
      <c r="C43251" s="1">
        <v>45879</v>
      </c>
      <c r="D43251" t="s">
        <v>26502</v>
      </c>
      <c r="E43251" t="s">
        <v>26503</v>
      </c>
      <c r="F43251" s="1">
        <v>45860</v>
      </c>
      <c r="G43251">
        <v>19</v>
      </c>
      <c r="H43251">
        <v>0</v>
      </c>
      <c r="I43251">
        <f>IFERROR(IF(StreakLeangth[[#This Row],[IsConsecutive]]=0,0,SUM(StreakLeangth[[#This Row],[IsConsecutive]],I43250)),0)</f>
        <v>0</v>
      </c>
    </row>
    <row r="43252" spans="1:9" x14ac:dyDescent="0.3">
      <c r="A43252" t="s">
        <v>26505</v>
      </c>
      <c r="B43252" t="s">
        <v>3185</v>
      </c>
      <c r="C43252" s="1">
        <v>45918</v>
      </c>
      <c r="D43252" t="s">
        <v>26506</v>
      </c>
      <c r="E43252" t="s">
        <v>26507</v>
      </c>
      <c r="F43252" s="1">
        <v>45848</v>
      </c>
      <c r="G43252">
        <v>70</v>
      </c>
      <c r="H43252">
        <v>0</v>
      </c>
      <c r="I43252">
        <f>IFERROR(IF(StreakLeangth[[#This Row],[IsConsecutive]]=0,0,SUM(StreakLeangth[[#This Row],[IsConsecutive]],I43251)),0)</f>
        <v>0</v>
      </c>
    </row>
    <row r="43253" spans="1:9" x14ac:dyDescent="0.3">
      <c r="A43253" t="s">
        <v>65767</v>
      </c>
      <c r="B43253" t="s">
        <v>987</v>
      </c>
      <c r="C43253" s="1">
        <v>45849</v>
      </c>
      <c r="D43253" t="s">
        <v>26508</v>
      </c>
      <c r="E43253" t="s">
        <v>26509</v>
      </c>
      <c r="F43253" s="1">
        <v>45848</v>
      </c>
      <c r="G43253">
        <v>1</v>
      </c>
      <c r="H43253">
        <v>1</v>
      </c>
      <c r="I43253">
        <f>IFERROR(IF(StreakLeangth[[#This Row],[IsConsecutive]]=0,0,SUM(StreakLeangth[[#This Row],[IsConsecutive]],I43252)),0)</f>
        <v>1</v>
      </c>
    </row>
    <row r="43254" spans="1:9" x14ac:dyDescent="0.3">
      <c r="A43254" t="s">
        <v>65768</v>
      </c>
      <c r="B43254" t="s">
        <v>643</v>
      </c>
      <c r="C43254" s="1">
        <v>45852</v>
      </c>
      <c r="D43254" t="s">
        <v>26510</v>
      </c>
      <c r="E43254" t="s">
        <v>26511</v>
      </c>
      <c r="F43254" s="1">
        <v>45848</v>
      </c>
      <c r="G43254">
        <v>4</v>
      </c>
      <c r="H43254">
        <v>0</v>
      </c>
      <c r="I43254">
        <f>IFERROR(IF(StreakLeangth[[#This Row],[IsConsecutive]]=0,0,SUM(StreakLeangth[[#This Row],[IsConsecutive]],I43253)),0)</f>
        <v>0</v>
      </c>
    </row>
    <row r="43255" spans="1:9" x14ac:dyDescent="0.3">
      <c r="A43255" t="s">
        <v>26512</v>
      </c>
      <c r="B43255" t="s">
        <v>1428</v>
      </c>
      <c r="C43255" s="1">
        <v>45870</v>
      </c>
      <c r="D43255" t="s">
        <v>26510</v>
      </c>
      <c r="E43255" t="s">
        <v>26511</v>
      </c>
      <c r="F43255" s="1">
        <v>45852</v>
      </c>
      <c r="G43255">
        <v>18</v>
      </c>
      <c r="H43255">
        <v>0</v>
      </c>
      <c r="I43255">
        <f>IFERROR(IF(StreakLeangth[[#This Row],[IsConsecutive]]=0,0,SUM(StreakLeangth[[#This Row],[IsConsecutive]],I43254)),0)</f>
        <v>0</v>
      </c>
    </row>
    <row r="43256" spans="1:9" x14ac:dyDescent="0.3">
      <c r="A43256" t="s">
        <v>65769</v>
      </c>
      <c r="B43256" t="s">
        <v>2236</v>
      </c>
      <c r="C43256" s="1">
        <v>45852</v>
      </c>
      <c r="D43256" t="s">
        <v>26513</v>
      </c>
      <c r="E43256" t="s">
        <v>26514</v>
      </c>
      <c r="F43256" s="1">
        <v>45848</v>
      </c>
      <c r="G43256">
        <v>4</v>
      </c>
      <c r="H43256">
        <v>0</v>
      </c>
      <c r="I43256">
        <f>IFERROR(IF(StreakLeangth[[#This Row],[IsConsecutive]]=0,0,SUM(StreakLeangth[[#This Row],[IsConsecutive]],I43255)),0)</f>
        <v>0</v>
      </c>
    </row>
    <row r="43257" spans="1:9" x14ac:dyDescent="0.3">
      <c r="A43257" t="s">
        <v>65770</v>
      </c>
      <c r="B43257" t="s">
        <v>391</v>
      </c>
      <c r="C43257" s="1">
        <v>45855</v>
      </c>
      <c r="D43257" t="s">
        <v>26513</v>
      </c>
      <c r="E43257" t="s">
        <v>26514</v>
      </c>
      <c r="F43257" s="1">
        <v>45852</v>
      </c>
      <c r="G43257">
        <v>3</v>
      </c>
      <c r="H43257">
        <v>0</v>
      </c>
      <c r="I43257">
        <f>IFERROR(IF(StreakLeangth[[#This Row],[IsConsecutive]]=0,0,SUM(StreakLeangth[[#This Row],[IsConsecutive]],I43256)),0)</f>
        <v>0</v>
      </c>
    </row>
    <row r="43258" spans="1:9" x14ac:dyDescent="0.3">
      <c r="A43258" t="s">
        <v>65771</v>
      </c>
      <c r="B43258" t="s">
        <v>932</v>
      </c>
      <c r="C43258" s="1">
        <v>45856</v>
      </c>
      <c r="D43258" t="s">
        <v>26513</v>
      </c>
      <c r="E43258" t="s">
        <v>26514</v>
      </c>
      <c r="F43258" s="1">
        <v>45855</v>
      </c>
      <c r="G43258">
        <v>1</v>
      </c>
      <c r="H43258">
        <v>1</v>
      </c>
      <c r="I43258">
        <f>IFERROR(IF(StreakLeangth[[#This Row],[IsConsecutive]]=0,0,SUM(StreakLeangth[[#This Row],[IsConsecutive]],I43257)),0)</f>
        <v>1</v>
      </c>
    </row>
    <row r="43259" spans="1:9" x14ac:dyDescent="0.3">
      <c r="A43259" t="s">
        <v>65772</v>
      </c>
      <c r="B43259" t="s">
        <v>934</v>
      </c>
      <c r="C43259" s="1">
        <v>45857</v>
      </c>
      <c r="D43259" t="s">
        <v>26513</v>
      </c>
      <c r="E43259" t="s">
        <v>26514</v>
      </c>
      <c r="F43259" s="1">
        <v>45856</v>
      </c>
      <c r="G43259">
        <v>1</v>
      </c>
      <c r="H43259">
        <v>1</v>
      </c>
      <c r="I43259">
        <f>IFERROR(IF(StreakLeangth[[#This Row],[IsConsecutive]]=0,0,SUM(StreakLeangth[[#This Row],[IsConsecutive]],I43258)),0)</f>
        <v>2</v>
      </c>
    </row>
    <row r="43260" spans="1:9" x14ac:dyDescent="0.3">
      <c r="A43260" t="s">
        <v>65773</v>
      </c>
      <c r="B43260" t="s">
        <v>1200</v>
      </c>
      <c r="C43260" s="1">
        <v>45858</v>
      </c>
      <c r="D43260" t="s">
        <v>26513</v>
      </c>
      <c r="E43260" t="s">
        <v>26514</v>
      </c>
      <c r="F43260" s="1">
        <v>45857</v>
      </c>
      <c r="G43260">
        <v>1</v>
      </c>
      <c r="H43260">
        <v>1</v>
      </c>
      <c r="I43260">
        <f>IFERROR(IF(StreakLeangth[[#This Row],[IsConsecutive]]=0,0,SUM(StreakLeangth[[#This Row],[IsConsecutive]],I43259)),0)</f>
        <v>3</v>
      </c>
    </row>
    <row r="43261" spans="1:9" x14ac:dyDescent="0.3">
      <c r="A43261" t="s">
        <v>65774</v>
      </c>
      <c r="B43261" t="s">
        <v>1212</v>
      </c>
      <c r="C43261" s="1">
        <v>45859</v>
      </c>
      <c r="D43261" t="s">
        <v>26513</v>
      </c>
      <c r="E43261" t="s">
        <v>26514</v>
      </c>
      <c r="F43261" s="1">
        <v>45858</v>
      </c>
      <c r="G43261">
        <v>1</v>
      </c>
      <c r="H43261">
        <v>1</v>
      </c>
      <c r="I43261">
        <f>IFERROR(IF(StreakLeangth[[#This Row],[IsConsecutive]]=0,0,SUM(StreakLeangth[[#This Row],[IsConsecutive]],I43260)),0)</f>
        <v>4</v>
      </c>
    </row>
    <row r="43262" spans="1:9" x14ac:dyDescent="0.3">
      <c r="A43262" t="s">
        <v>65775</v>
      </c>
      <c r="B43262" t="s">
        <v>718</v>
      </c>
      <c r="C43262" s="1">
        <v>45860</v>
      </c>
      <c r="D43262" t="s">
        <v>26513</v>
      </c>
      <c r="E43262" t="s">
        <v>26514</v>
      </c>
      <c r="F43262" s="1">
        <v>45859</v>
      </c>
      <c r="G43262">
        <v>1</v>
      </c>
      <c r="H43262">
        <v>1</v>
      </c>
      <c r="I43262">
        <f>IFERROR(IF(StreakLeangth[[#This Row],[IsConsecutive]]=0,0,SUM(StreakLeangth[[#This Row],[IsConsecutive]],I43261)),0)</f>
        <v>5</v>
      </c>
    </row>
    <row r="43263" spans="1:9" x14ac:dyDescent="0.3">
      <c r="A43263" t="s">
        <v>26515</v>
      </c>
      <c r="B43263" t="s">
        <v>327</v>
      </c>
      <c r="C43263" s="1">
        <v>45861</v>
      </c>
      <c r="D43263" t="s">
        <v>26513</v>
      </c>
      <c r="E43263" t="s">
        <v>26514</v>
      </c>
      <c r="F43263" s="1">
        <v>45860</v>
      </c>
      <c r="G43263">
        <v>1</v>
      </c>
      <c r="H43263">
        <v>1</v>
      </c>
      <c r="I43263">
        <f>IFERROR(IF(StreakLeangth[[#This Row],[IsConsecutive]]=0,0,SUM(StreakLeangth[[#This Row],[IsConsecutive]],I43262)),0)</f>
        <v>6</v>
      </c>
    </row>
    <row r="43264" spans="1:9" x14ac:dyDescent="0.3">
      <c r="A43264" t="s">
        <v>65776</v>
      </c>
      <c r="B43264" t="s">
        <v>332</v>
      </c>
      <c r="C43264" s="1">
        <v>45865</v>
      </c>
      <c r="D43264" t="s">
        <v>26513</v>
      </c>
      <c r="E43264" t="s">
        <v>26514</v>
      </c>
      <c r="F43264" s="1">
        <v>45861</v>
      </c>
      <c r="G43264">
        <v>4</v>
      </c>
      <c r="H43264">
        <v>0</v>
      </c>
      <c r="I43264">
        <f>IFERROR(IF(StreakLeangth[[#This Row],[IsConsecutive]]=0,0,SUM(StreakLeangth[[#This Row],[IsConsecutive]],I43263)),0)</f>
        <v>0</v>
      </c>
    </row>
    <row r="43265" spans="1:9" x14ac:dyDescent="0.3">
      <c r="A43265" t="s">
        <v>65777</v>
      </c>
      <c r="B43265" t="s">
        <v>403</v>
      </c>
      <c r="C43265" s="1">
        <v>45873</v>
      </c>
      <c r="D43265" t="s">
        <v>26513</v>
      </c>
      <c r="E43265" t="s">
        <v>26514</v>
      </c>
      <c r="F43265" s="1">
        <v>45865</v>
      </c>
      <c r="G43265">
        <v>8</v>
      </c>
      <c r="H43265">
        <v>0</v>
      </c>
      <c r="I43265">
        <f>IFERROR(IF(StreakLeangth[[#This Row],[IsConsecutive]]=0,0,SUM(StreakLeangth[[#This Row],[IsConsecutive]],I43264)),0)</f>
        <v>0</v>
      </c>
    </row>
    <row r="43266" spans="1:9" x14ac:dyDescent="0.3">
      <c r="A43266" t="s">
        <v>26516</v>
      </c>
      <c r="B43266" t="s">
        <v>2771</v>
      </c>
      <c r="C43266" s="1">
        <v>45875</v>
      </c>
      <c r="D43266" t="s">
        <v>26513</v>
      </c>
      <c r="E43266" t="s">
        <v>26514</v>
      </c>
      <c r="F43266" s="1">
        <v>45873</v>
      </c>
      <c r="G43266">
        <v>2</v>
      </c>
      <c r="H43266">
        <v>0</v>
      </c>
      <c r="I43266">
        <f>IFERROR(IF(StreakLeangth[[#This Row],[IsConsecutive]]=0,0,SUM(StreakLeangth[[#This Row],[IsConsecutive]],I43265)),0)</f>
        <v>0</v>
      </c>
    </row>
    <row r="43267" spans="1:9" x14ac:dyDescent="0.3">
      <c r="A43267" t="s">
        <v>65778</v>
      </c>
      <c r="B43267" t="s">
        <v>2701</v>
      </c>
      <c r="C43267" s="1">
        <v>45878</v>
      </c>
      <c r="D43267" t="s">
        <v>26513</v>
      </c>
      <c r="E43267" t="s">
        <v>26514</v>
      </c>
      <c r="F43267" s="1">
        <v>45875</v>
      </c>
      <c r="G43267">
        <v>3</v>
      </c>
      <c r="H43267">
        <v>0</v>
      </c>
      <c r="I43267">
        <f>IFERROR(IF(StreakLeangth[[#This Row],[IsConsecutive]]=0,0,SUM(StreakLeangth[[#This Row],[IsConsecutive]],I43266)),0)</f>
        <v>0</v>
      </c>
    </row>
    <row r="43268" spans="1:9" x14ac:dyDescent="0.3">
      <c r="A43268" t="s">
        <v>65779</v>
      </c>
      <c r="B43268" t="s">
        <v>196</v>
      </c>
      <c r="C43268" s="1">
        <v>45879</v>
      </c>
      <c r="D43268" t="s">
        <v>26513</v>
      </c>
      <c r="E43268" t="s">
        <v>26514</v>
      </c>
      <c r="F43268" s="1">
        <v>45878</v>
      </c>
      <c r="G43268">
        <v>1</v>
      </c>
      <c r="H43268">
        <v>1</v>
      </c>
      <c r="I43268">
        <f>IFERROR(IF(StreakLeangth[[#This Row],[IsConsecutive]]=0,0,SUM(StreakLeangth[[#This Row],[IsConsecutive]],I43267)),0)</f>
        <v>1</v>
      </c>
    </row>
    <row r="43269" spans="1:9" x14ac:dyDescent="0.3">
      <c r="A43269" t="s">
        <v>26517</v>
      </c>
      <c r="B43269" t="s">
        <v>867</v>
      </c>
      <c r="C43269" s="1">
        <v>45852</v>
      </c>
      <c r="D43269" t="s">
        <v>26518</v>
      </c>
      <c r="E43269" t="s">
        <v>26519</v>
      </c>
      <c r="F43269" s="1">
        <v>45848</v>
      </c>
      <c r="G43269">
        <v>4</v>
      </c>
      <c r="H43269">
        <v>0</v>
      </c>
      <c r="I43269">
        <f>IFERROR(IF(StreakLeangth[[#This Row],[IsConsecutive]]=0,0,SUM(StreakLeangth[[#This Row],[IsConsecutive]],I43268)),0)</f>
        <v>0</v>
      </c>
    </row>
    <row r="43270" spans="1:9" x14ac:dyDescent="0.3">
      <c r="A43270" t="s">
        <v>65780</v>
      </c>
      <c r="B43270" t="s">
        <v>14164</v>
      </c>
      <c r="C43270" s="1">
        <v>45854</v>
      </c>
      <c r="D43270" t="s">
        <v>26518</v>
      </c>
      <c r="E43270" t="s">
        <v>26519</v>
      </c>
      <c r="F43270" s="1">
        <v>45852</v>
      </c>
      <c r="G43270">
        <v>2</v>
      </c>
      <c r="H43270">
        <v>0</v>
      </c>
      <c r="I43270">
        <f>IFERROR(IF(StreakLeangth[[#This Row],[IsConsecutive]]=0,0,SUM(StreakLeangth[[#This Row],[IsConsecutive]],I43269)),0)</f>
        <v>0</v>
      </c>
    </row>
    <row r="43271" spans="1:9" x14ac:dyDescent="0.3">
      <c r="A43271" t="s">
        <v>65781</v>
      </c>
      <c r="B43271" t="s">
        <v>3693</v>
      </c>
      <c r="C43271" s="1">
        <v>45860</v>
      </c>
      <c r="D43271" t="s">
        <v>26518</v>
      </c>
      <c r="E43271" t="s">
        <v>26519</v>
      </c>
      <c r="F43271" s="1">
        <v>45854</v>
      </c>
      <c r="G43271">
        <v>6</v>
      </c>
      <c r="H43271">
        <v>0</v>
      </c>
      <c r="I43271">
        <f>IFERROR(IF(StreakLeangth[[#This Row],[IsConsecutive]]=0,0,SUM(StreakLeangth[[#This Row],[IsConsecutive]],I43270)),0)</f>
        <v>0</v>
      </c>
    </row>
    <row r="43272" spans="1:9" x14ac:dyDescent="0.3">
      <c r="A43272" t="s">
        <v>65782</v>
      </c>
      <c r="B43272" t="s">
        <v>8653</v>
      </c>
      <c r="C43272" s="1">
        <v>45867</v>
      </c>
      <c r="D43272" t="s">
        <v>26518</v>
      </c>
      <c r="E43272" t="s">
        <v>26519</v>
      </c>
      <c r="F43272" s="1">
        <v>45860</v>
      </c>
      <c r="G43272">
        <v>7</v>
      </c>
      <c r="H43272">
        <v>0</v>
      </c>
      <c r="I43272">
        <f>IFERROR(IF(StreakLeangth[[#This Row],[IsConsecutive]]=0,0,SUM(StreakLeangth[[#This Row],[IsConsecutive]],I43271)),0)</f>
        <v>0</v>
      </c>
    </row>
    <row r="43273" spans="1:9" x14ac:dyDescent="0.3">
      <c r="A43273" t="s">
        <v>65783</v>
      </c>
      <c r="B43273" t="s">
        <v>7832</v>
      </c>
      <c r="C43273" s="1">
        <v>45868</v>
      </c>
      <c r="D43273" t="s">
        <v>26518</v>
      </c>
      <c r="E43273" t="s">
        <v>26519</v>
      </c>
      <c r="F43273" s="1">
        <v>45867</v>
      </c>
      <c r="G43273">
        <v>1</v>
      </c>
      <c r="H43273">
        <v>1</v>
      </c>
      <c r="I43273">
        <f>IFERROR(IF(StreakLeangth[[#This Row],[IsConsecutive]]=0,0,SUM(StreakLeangth[[#This Row],[IsConsecutive]],I43272)),0)</f>
        <v>1</v>
      </c>
    </row>
    <row r="43274" spans="1:9" x14ac:dyDescent="0.3">
      <c r="A43274" t="s">
        <v>65784</v>
      </c>
      <c r="B43274" t="s">
        <v>6202</v>
      </c>
      <c r="C43274" s="1">
        <v>45875</v>
      </c>
      <c r="D43274" t="s">
        <v>26520</v>
      </c>
      <c r="E43274" t="s">
        <v>26521</v>
      </c>
      <c r="F43274" s="1">
        <v>45870</v>
      </c>
      <c r="G43274">
        <v>5</v>
      </c>
      <c r="H43274">
        <v>0</v>
      </c>
      <c r="I43274">
        <f>IFERROR(IF(StreakLeangth[[#This Row],[IsConsecutive]]=0,0,SUM(StreakLeangth[[#This Row],[IsConsecutive]],I43273)),0)</f>
        <v>0</v>
      </c>
    </row>
    <row r="43275" spans="1:9" x14ac:dyDescent="0.3">
      <c r="A43275" t="s">
        <v>26522</v>
      </c>
      <c r="B43275" t="s">
        <v>1928</v>
      </c>
      <c r="C43275" s="1">
        <v>45880</v>
      </c>
      <c r="D43275" t="s">
        <v>26520</v>
      </c>
      <c r="E43275" t="s">
        <v>26521</v>
      </c>
      <c r="F43275" s="1">
        <v>45875</v>
      </c>
      <c r="G43275">
        <v>5</v>
      </c>
      <c r="H43275">
        <v>0</v>
      </c>
      <c r="I43275">
        <f>IFERROR(IF(StreakLeangth[[#This Row],[IsConsecutive]]=0,0,SUM(StreakLeangth[[#This Row],[IsConsecutive]],I43274)),0)</f>
        <v>0</v>
      </c>
    </row>
    <row r="43276" spans="1:9" x14ac:dyDescent="0.3">
      <c r="A43276" t="s">
        <v>65785</v>
      </c>
      <c r="B43276" t="s">
        <v>2751</v>
      </c>
      <c r="C43276" s="1">
        <v>45882</v>
      </c>
      <c r="D43276" t="s">
        <v>26520</v>
      </c>
      <c r="E43276" t="s">
        <v>26521</v>
      </c>
      <c r="F43276" s="1">
        <v>45880</v>
      </c>
      <c r="G43276">
        <v>2</v>
      </c>
      <c r="H43276">
        <v>0</v>
      </c>
      <c r="I43276">
        <f>IFERROR(IF(StreakLeangth[[#This Row],[IsConsecutive]]=0,0,SUM(StreakLeangth[[#This Row],[IsConsecutive]],I43275)),0)</f>
        <v>0</v>
      </c>
    </row>
    <row r="43277" spans="1:9" x14ac:dyDescent="0.3">
      <c r="A43277" t="s">
        <v>65786</v>
      </c>
      <c r="B43277" t="s">
        <v>303</v>
      </c>
      <c r="C43277" s="1">
        <v>45867</v>
      </c>
      <c r="D43277" t="s">
        <v>26523</v>
      </c>
      <c r="E43277" t="s">
        <v>26524</v>
      </c>
      <c r="F43277" s="1">
        <v>45848</v>
      </c>
      <c r="G43277">
        <v>19</v>
      </c>
      <c r="H43277">
        <v>0</v>
      </c>
      <c r="I43277">
        <f>IFERROR(IF(StreakLeangth[[#This Row],[IsConsecutive]]=0,0,SUM(StreakLeangth[[#This Row],[IsConsecutive]],I43276)),0)</f>
        <v>0</v>
      </c>
    </row>
    <row r="43278" spans="1:9" x14ac:dyDescent="0.3">
      <c r="A43278" t="s">
        <v>65787</v>
      </c>
      <c r="B43278" t="s">
        <v>1078</v>
      </c>
      <c r="C43278" s="1">
        <v>45870</v>
      </c>
      <c r="D43278" t="s">
        <v>26523</v>
      </c>
      <c r="E43278" t="s">
        <v>26524</v>
      </c>
      <c r="F43278" s="1">
        <v>45867</v>
      </c>
      <c r="G43278">
        <v>3</v>
      </c>
      <c r="H43278">
        <v>0</v>
      </c>
      <c r="I43278">
        <f>IFERROR(IF(StreakLeangth[[#This Row],[IsConsecutive]]=0,0,SUM(StreakLeangth[[#This Row],[IsConsecutive]],I43277)),0)</f>
        <v>0</v>
      </c>
    </row>
    <row r="43279" spans="1:9" x14ac:dyDescent="0.3">
      <c r="A43279" t="s">
        <v>65788</v>
      </c>
      <c r="B43279" t="s">
        <v>2531</v>
      </c>
      <c r="C43279" s="1">
        <v>45871</v>
      </c>
      <c r="D43279" t="s">
        <v>26523</v>
      </c>
      <c r="E43279" t="s">
        <v>26524</v>
      </c>
      <c r="F43279" s="1">
        <v>45870</v>
      </c>
      <c r="G43279">
        <v>1</v>
      </c>
      <c r="H43279">
        <v>1</v>
      </c>
      <c r="I43279">
        <f>IFERROR(IF(StreakLeangth[[#This Row],[IsConsecutive]]=0,0,SUM(StreakLeangth[[#This Row],[IsConsecutive]],I43278)),0)</f>
        <v>1</v>
      </c>
    </row>
    <row r="43280" spans="1:9" x14ac:dyDescent="0.3">
      <c r="A43280" t="s">
        <v>65789</v>
      </c>
      <c r="B43280" t="s">
        <v>9350</v>
      </c>
      <c r="C43280" s="1">
        <v>45872</v>
      </c>
      <c r="D43280" t="s">
        <v>26523</v>
      </c>
      <c r="E43280" t="s">
        <v>26524</v>
      </c>
      <c r="F43280" s="1">
        <v>45871</v>
      </c>
      <c r="G43280">
        <v>1</v>
      </c>
      <c r="H43280">
        <v>1</v>
      </c>
      <c r="I43280">
        <f>IFERROR(IF(StreakLeangth[[#This Row],[IsConsecutive]]=0,0,SUM(StreakLeangth[[#This Row],[IsConsecutive]],I43279)),0)</f>
        <v>2</v>
      </c>
    </row>
    <row r="43281" spans="1:9" x14ac:dyDescent="0.3">
      <c r="A43281" t="s">
        <v>65790</v>
      </c>
      <c r="B43281" t="s">
        <v>1186</v>
      </c>
      <c r="C43281" s="1">
        <v>45861</v>
      </c>
      <c r="D43281" t="s">
        <v>26525</v>
      </c>
      <c r="E43281" t="s">
        <v>26526</v>
      </c>
      <c r="F43281" s="1">
        <v>45854</v>
      </c>
      <c r="G43281">
        <v>7</v>
      </c>
      <c r="H43281">
        <v>0</v>
      </c>
      <c r="I43281">
        <f>IFERROR(IF(StreakLeangth[[#This Row],[IsConsecutive]]=0,0,SUM(StreakLeangth[[#This Row],[IsConsecutive]],I43280)),0)</f>
        <v>0</v>
      </c>
    </row>
    <row r="43282" spans="1:9" x14ac:dyDescent="0.3">
      <c r="A43282" t="s">
        <v>65791</v>
      </c>
      <c r="B43282" t="s">
        <v>308</v>
      </c>
      <c r="C43282" s="1">
        <v>45862</v>
      </c>
      <c r="D43282" t="s">
        <v>26525</v>
      </c>
      <c r="E43282" t="s">
        <v>26526</v>
      </c>
      <c r="F43282" s="1">
        <v>45861</v>
      </c>
      <c r="G43282">
        <v>1</v>
      </c>
      <c r="H43282">
        <v>1</v>
      </c>
      <c r="I43282">
        <f>IFERROR(IF(StreakLeangth[[#This Row],[IsConsecutive]]=0,0,SUM(StreakLeangth[[#This Row],[IsConsecutive]],I43281)),0)</f>
        <v>1</v>
      </c>
    </row>
    <row r="43283" spans="1:9" x14ac:dyDescent="0.3">
      <c r="A43283" t="s">
        <v>65792</v>
      </c>
      <c r="B43283" t="s">
        <v>1192</v>
      </c>
      <c r="C43283" s="1">
        <v>45863</v>
      </c>
      <c r="D43283" t="s">
        <v>26525</v>
      </c>
      <c r="E43283" t="s">
        <v>26526</v>
      </c>
      <c r="F43283" s="1">
        <v>45862</v>
      </c>
      <c r="G43283">
        <v>1</v>
      </c>
      <c r="H43283">
        <v>1</v>
      </c>
      <c r="I43283">
        <f>IFERROR(IF(StreakLeangth[[#This Row],[IsConsecutive]]=0,0,SUM(StreakLeangth[[#This Row],[IsConsecutive]],I43282)),0)</f>
        <v>2</v>
      </c>
    </row>
    <row r="43284" spans="1:9" x14ac:dyDescent="0.3">
      <c r="A43284" t="s">
        <v>65793</v>
      </c>
      <c r="B43284" t="s">
        <v>645</v>
      </c>
      <c r="C43284" s="1">
        <v>45908</v>
      </c>
      <c r="D43284" t="s">
        <v>26525</v>
      </c>
      <c r="E43284" t="s">
        <v>26526</v>
      </c>
      <c r="F43284" s="1">
        <v>45863</v>
      </c>
      <c r="G43284">
        <v>45</v>
      </c>
      <c r="H43284">
        <v>0</v>
      </c>
      <c r="I43284">
        <f>IFERROR(IF(StreakLeangth[[#This Row],[IsConsecutive]]=0,0,SUM(StreakLeangth[[#This Row],[IsConsecutive]],I43283)),0)</f>
        <v>0</v>
      </c>
    </row>
    <row r="43285" spans="1:9" x14ac:dyDescent="0.3">
      <c r="A43285" t="s">
        <v>65794</v>
      </c>
      <c r="B43285" t="s">
        <v>1209</v>
      </c>
      <c r="C43285" s="1">
        <v>45910</v>
      </c>
      <c r="D43285" t="s">
        <v>26525</v>
      </c>
      <c r="E43285" t="s">
        <v>26526</v>
      </c>
      <c r="F43285" s="1">
        <v>45908</v>
      </c>
      <c r="G43285">
        <v>2</v>
      </c>
      <c r="H43285">
        <v>0</v>
      </c>
      <c r="I43285">
        <f>IFERROR(IF(StreakLeangth[[#This Row],[IsConsecutive]]=0,0,SUM(StreakLeangth[[#This Row],[IsConsecutive]],I43284)),0)</f>
        <v>0</v>
      </c>
    </row>
    <row r="43286" spans="1:9" x14ac:dyDescent="0.3">
      <c r="A43286" t="s">
        <v>65795</v>
      </c>
      <c r="B43286" t="s">
        <v>398</v>
      </c>
      <c r="C43286" s="1">
        <v>45917</v>
      </c>
      <c r="D43286" t="s">
        <v>26525</v>
      </c>
      <c r="E43286" t="s">
        <v>26526</v>
      </c>
      <c r="F43286" s="1">
        <v>45910</v>
      </c>
      <c r="G43286">
        <v>7</v>
      </c>
      <c r="H43286">
        <v>0</v>
      </c>
      <c r="I43286">
        <f>IFERROR(IF(StreakLeangth[[#This Row],[IsConsecutive]]=0,0,SUM(StreakLeangth[[#This Row],[IsConsecutive]],I43285)),0)</f>
        <v>0</v>
      </c>
    </row>
    <row r="43287" spans="1:9" x14ac:dyDescent="0.3">
      <c r="A43287" t="s">
        <v>65796</v>
      </c>
      <c r="B43287" t="s">
        <v>308</v>
      </c>
      <c r="C43287" s="1">
        <v>45850</v>
      </c>
      <c r="D43287" t="s">
        <v>26527</v>
      </c>
      <c r="E43287" t="s">
        <v>26528</v>
      </c>
      <c r="F43287" s="1">
        <v>45848</v>
      </c>
      <c r="G43287">
        <v>2</v>
      </c>
      <c r="H43287">
        <v>0</v>
      </c>
      <c r="I43287">
        <f>IFERROR(IF(StreakLeangth[[#This Row],[IsConsecutive]]=0,0,SUM(StreakLeangth[[#This Row],[IsConsecutive]],I43286)),0)</f>
        <v>0</v>
      </c>
    </row>
    <row r="43288" spans="1:9" x14ac:dyDescent="0.3">
      <c r="A43288" t="s">
        <v>65797</v>
      </c>
      <c r="B43288" t="s">
        <v>1130</v>
      </c>
      <c r="C43288" s="1">
        <v>45851</v>
      </c>
      <c r="D43288" t="s">
        <v>26527</v>
      </c>
      <c r="E43288" t="s">
        <v>26528</v>
      </c>
      <c r="F43288" s="1">
        <v>45850</v>
      </c>
      <c r="G43288">
        <v>1</v>
      </c>
      <c r="H43288">
        <v>1</v>
      </c>
      <c r="I43288">
        <f>IFERROR(IF(StreakLeangth[[#This Row],[IsConsecutive]]=0,0,SUM(StreakLeangth[[#This Row],[IsConsecutive]],I43287)),0)</f>
        <v>1</v>
      </c>
    </row>
    <row r="43289" spans="1:9" x14ac:dyDescent="0.3">
      <c r="A43289" t="s">
        <v>65798</v>
      </c>
      <c r="B43289" t="s">
        <v>904</v>
      </c>
      <c r="C43289" s="1">
        <v>45853</v>
      </c>
      <c r="D43289" t="s">
        <v>26527</v>
      </c>
      <c r="E43289" t="s">
        <v>26528</v>
      </c>
      <c r="F43289" s="1">
        <v>45851</v>
      </c>
      <c r="G43289">
        <v>2</v>
      </c>
      <c r="H43289">
        <v>0</v>
      </c>
      <c r="I43289">
        <f>IFERROR(IF(StreakLeangth[[#This Row],[IsConsecutive]]=0,0,SUM(StreakLeangth[[#This Row],[IsConsecutive]],I43288)),0)</f>
        <v>0</v>
      </c>
    </row>
    <row r="43290" spans="1:9" x14ac:dyDescent="0.3">
      <c r="A43290" t="s">
        <v>65799</v>
      </c>
      <c r="B43290" t="s">
        <v>295</v>
      </c>
      <c r="C43290" s="1">
        <v>45855</v>
      </c>
      <c r="D43290" t="s">
        <v>26527</v>
      </c>
      <c r="E43290" t="s">
        <v>26528</v>
      </c>
      <c r="F43290" s="1">
        <v>45853</v>
      </c>
      <c r="G43290">
        <v>2</v>
      </c>
      <c r="H43290">
        <v>0</v>
      </c>
      <c r="I43290">
        <f>IFERROR(IF(StreakLeangth[[#This Row],[IsConsecutive]]=0,0,SUM(StreakLeangth[[#This Row],[IsConsecutive]],I43289)),0)</f>
        <v>0</v>
      </c>
    </row>
    <row r="43291" spans="1:9" x14ac:dyDescent="0.3">
      <c r="A43291" t="s">
        <v>65800</v>
      </c>
      <c r="B43291" t="s">
        <v>324</v>
      </c>
      <c r="C43291" s="1">
        <v>45856</v>
      </c>
      <c r="D43291" t="s">
        <v>26527</v>
      </c>
      <c r="E43291" t="s">
        <v>26528</v>
      </c>
      <c r="F43291" s="1">
        <v>45855</v>
      </c>
      <c r="G43291">
        <v>1</v>
      </c>
      <c r="H43291">
        <v>1</v>
      </c>
      <c r="I43291">
        <f>IFERROR(IF(StreakLeangth[[#This Row],[IsConsecutive]]=0,0,SUM(StreakLeangth[[#This Row],[IsConsecutive]],I43290)),0)</f>
        <v>1</v>
      </c>
    </row>
    <row r="43292" spans="1:9" x14ac:dyDescent="0.3">
      <c r="A43292" t="s">
        <v>65801</v>
      </c>
      <c r="B43292" t="s">
        <v>327</v>
      </c>
      <c r="C43292" s="1">
        <v>45860</v>
      </c>
      <c r="D43292" t="s">
        <v>26527</v>
      </c>
      <c r="E43292" t="s">
        <v>26528</v>
      </c>
      <c r="F43292" s="1">
        <v>45856</v>
      </c>
      <c r="G43292">
        <v>4</v>
      </c>
      <c r="H43292">
        <v>0</v>
      </c>
      <c r="I43292">
        <f>IFERROR(IF(StreakLeangth[[#This Row],[IsConsecutive]]=0,0,SUM(StreakLeangth[[#This Row],[IsConsecutive]],I43291)),0)</f>
        <v>0</v>
      </c>
    </row>
    <row r="43293" spans="1:9" x14ac:dyDescent="0.3">
      <c r="A43293" t="s">
        <v>65802</v>
      </c>
      <c r="B43293" t="s">
        <v>1276</v>
      </c>
      <c r="C43293" s="1">
        <v>45861</v>
      </c>
      <c r="D43293" t="s">
        <v>26527</v>
      </c>
      <c r="E43293" t="s">
        <v>26528</v>
      </c>
      <c r="F43293" s="1">
        <v>45860</v>
      </c>
      <c r="G43293">
        <v>1</v>
      </c>
      <c r="H43293">
        <v>1</v>
      </c>
      <c r="I43293">
        <f>IFERROR(IF(StreakLeangth[[#This Row],[IsConsecutive]]=0,0,SUM(StreakLeangth[[#This Row],[IsConsecutive]],I43292)),0)</f>
        <v>1</v>
      </c>
    </row>
    <row r="43294" spans="1:9" x14ac:dyDescent="0.3">
      <c r="A43294" t="s">
        <v>65803</v>
      </c>
      <c r="B43294" t="s">
        <v>2771</v>
      </c>
      <c r="C43294" s="1">
        <v>45867</v>
      </c>
      <c r="D43294" t="s">
        <v>26527</v>
      </c>
      <c r="E43294" t="s">
        <v>26528</v>
      </c>
      <c r="F43294" s="1">
        <v>45861</v>
      </c>
      <c r="G43294">
        <v>6</v>
      </c>
      <c r="H43294">
        <v>0</v>
      </c>
      <c r="I43294">
        <f>IFERROR(IF(StreakLeangth[[#This Row],[IsConsecutive]]=0,0,SUM(StreakLeangth[[#This Row],[IsConsecutive]],I43293)),0)</f>
        <v>0</v>
      </c>
    </row>
    <row r="43295" spans="1:9" x14ac:dyDescent="0.3">
      <c r="A43295" t="s">
        <v>65804</v>
      </c>
      <c r="B43295" t="s">
        <v>338</v>
      </c>
      <c r="C43295" s="1">
        <v>45869</v>
      </c>
      <c r="D43295" t="s">
        <v>26527</v>
      </c>
      <c r="E43295" t="s">
        <v>26528</v>
      </c>
      <c r="F43295" s="1">
        <v>45867</v>
      </c>
      <c r="G43295">
        <v>2</v>
      </c>
      <c r="H43295">
        <v>0</v>
      </c>
      <c r="I43295">
        <f>IFERROR(IF(StreakLeangth[[#This Row],[IsConsecutive]]=0,0,SUM(StreakLeangth[[#This Row],[IsConsecutive]],I43294)),0)</f>
        <v>0</v>
      </c>
    </row>
    <row r="43296" spans="1:9" x14ac:dyDescent="0.3">
      <c r="A43296" t="s">
        <v>65805</v>
      </c>
      <c r="B43296" t="s">
        <v>4706</v>
      </c>
      <c r="C43296" s="1">
        <v>45870</v>
      </c>
      <c r="D43296" t="s">
        <v>26527</v>
      </c>
      <c r="E43296" t="s">
        <v>26528</v>
      </c>
      <c r="F43296" s="1">
        <v>45869</v>
      </c>
      <c r="G43296">
        <v>1</v>
      </c>
      <c r="H43296">
        <v>1</v>
      </c>
      <c r="I43296">
        <f>IFERROR(IF(StreakLeangth[[#This Row],[IsConsecutive]]=0,0,SUM(StreakLeangth[[#This Row],[IsConsecutive]],I43295)),0)</f>
        <v>1</v>
      </c>
    </row>
    <row r="43297" spans="1:9" x14ac:dyDescent="0.3">
      <c r="A43297" t="s">
        <v>65806</v>
      </c>
      <c r="B43297" t="s">
        <v>1480</v>
      </c>
      <c r="C43297" s="1">
        <v>45858</v>
      </c>
      <c r="D43297" t="s">
        <v>26529</v>
      </c>
      <c r="E43297" t="s">
        <v>26530</v>
      </c>
      <c r="F43297" s="1">
        <v>45857</v>
      </c>
      <c r="G43297">
        <v>1</v>
      </c>
      <c r="H43297">
        <v>1</v>
      </c>
      <c r="I43297">
        <f>IFERROR(IF(StreakLeangth[[#This Row],[IsConsecutive]]=0,0,SUM(StreakLeangth[[#This Row],[IsConsecutive]],I43296)),0)</f>
        <v>2</v>
      </c>
    </row>
    <row r="43298" spans="1:9" x14ac:dyDescent="0.3">
      <c r="A43298" t="s">
        <v>65807</v>
      </c>
      <c r="B43298" t="s">
        <v>322</v>
      </c>
      <c r="C43298" s="1">
        <v>45859</v>
      </c>
      <c r="D43298" t="s">
        <v>26529</v>
      </c>
      <c r="E43298" t="s">
        <v>26530</v>
      </c>
      <c r="F43298" s="1">
        <v>45858</v>
      </c>
      <c r="G43298">
        <v>1</v>
      </c>
      <c r="H43298">
        <v>1</v>
      </c>
      <c r="I43298">
        <f>IFERROR(IF(StreakLeangth[[#This Row],[IsConsecutive]]=0,0,SUM(StreakLeangth[[#This Row],[IsConsecutive]],I43297)),0)</f>
        <v>3</v>
      </c>
    </row>
    <row r="43299" spans="1:9" x14ac:dyDescent="0.3">
      <c r="A43299" t="s">
        <v>65808</v>
      </c>
      <c r="B43299" t="s">
        <v>296</v>
      </c>
      <c r="C43299" s="1">
        <v>45860</v>
      </c>
      <c r="D43299" t="s">
        <v>26529</v>
      </c>
      <c r="E43299" t="s">
        <v>26530</v>
      </c>
      <c r="F43299" s="1">
        <v>45859</v>
      </c>
      <c r="G43299">
        <v>1</v>
      </c>
      <c r="H43299">
        <v>1</v>
      </c>
      <c r="I43299">
        <f>IFERROR(IF(StreakLeangth[[#This Row],[IsConsecutive]]=0,0,SUM(StreakLeangth[[#This Row],[IsConsecutive]],I43298)),0)</f>
        <v>4</v>
      </c>
    </row>
    <row r="43300" spans="1:9" x14ac:dyDescent="0.3">
      <c r="A43300" t="s">
        <v>65809</v>
      </c>
      <c r="B43300" t="s">
        <v>4440</v>
      </c>
      <c r="C43300" s="1">
        <v>45861</v>
      </c>
      <c r="D43300" t="s">
        <v>26529</v>
      </c>
      <c r="E43300" t="s">
        <v>26530</v>
      </c>
      <c r="F43300" s="1">
        <v>45860</v>
      </c>
      <c r="G43300">
        <v>1</v>
      </c>
      <c r="H43300">
        <v>1</v>
      </c>
      <c r="I43300">
        <f>IFERROR(IF(StreakLeangth[[#This Row],[IsConsecutive]]=0,0,SUM(StreakLeangth[[#This Row],[IsConsecutive]],I43299)),0)</f>
        <v>5</v>
      </c>
    </row>
    <row r="43301" spans="1:9" x14ac:dyDescent="0.3">
      <c r="A43301" t="s">
        <v>65810</v>
      </c>
      <c r="B43301" t="s">
        <v>2412</v>
      </c>
      <c r="C43301" s="1">
        <v>45862</v>
      </c>
      <c r="D43301" t="s">
        <v>26529</v>
      </c>
      <c r="E43301" t="s">
        <v>26530</v>
      </c>
      <c r="F43301" s="1">
        <v>45861</v>
      </c>
      <c r="G43301">
        <v>1</v>
      </c>
      <c r="H43301">
        <v>1</v>
      </c>
      <c r="I43301">
        <f>IFERROR(IF(StreakLeangth[[#This Row],[IsConsecutive]]=0,0,SUM(StreakLeangth[[#This Row],[IsConsecutive]],I43300)),0)</f>
        <v>6</v>
      </c>
    </row>
    <row r="43302" spans="1:9" x14ac:dyDescent="0.3">
      <c r="A43302" t="s">
        <v>65811</v>
      </c>
      <c r="B43302" t="s">
        <v>2664</v>
      </c>
      <c r="C43302" s="1">
        <v>45863</v>
      </c>
      <c r="D43302" t="s">
        <v>26529</v>
      </c>
      <c r="E43302" t="s">
        <v>26530</v>
      </c>
      <c r="F43302" s="1">
        <v>45862</v>
      </c>
      <c r="G43302">
        <v>1</v>
      </c>
      <c r="H43302">
        <v>1</v>
      </c>
      <c r="I43302">
        <f>IFERROR(IF(StreakLeangth[[#This Row],[IsConsecutive]]=0,0,SUM(StreakLeangth[[#This Row],[IsConsecutive]],I43301)),0)</f>
        <v>7</v>
      </c>
    </row>
    <row r="43303" spans="1:9" x14ac:dyDescent="0.3">
      <c r="A43303" t="s">
        <v>65812</v>
      </c>
      <c r="B43303" t="s">
        <v>3890</v>
      </c>
      <c r="C43303" s="1">
        <v>45865</v>
      </c>
      <c r="D43303" t="s">
        <v>26529</v>
      </c>
      <c r="E43303" t="s">
        <v>26530</v>
      </c>
      <c r="F43303" s="1">
        <v>45863</v>
      </c>
      <c r="G43303">
        <v>2</v>
      </c>
      <c r="H43303">
        <v>0</v>
      </c>
      <c r="I43303">
        <f>IFERROR(IF(StreakLeangth[[#This Row],[IsConsecutive]]=0,0,SUM(StreakLeangth[[#This Row],[IsConsecutive]],I43302)),0)</f>
        <v>0</v>
      </c>
    </row>
    <row r="43304" spans="1:9" x14ac:dyDescent="0.3">
      <c r="A43304" t="s">
        <v>65813</v>
      </c>
      <c r="B43304" t="s">
        <v>1280</v>
      </c>
      <c r="C43304" s="1">
        <v>45866</v>
      </c>
      <c r="D43304" t="s">
        <v>26529</v>
      </c>
      <c r="E43304" t="s">
        <v>26530</v>
      </c>
      <c r="F43304" s="1">
        <v>45865</v>
      </c>
      <c r="G43304">
        <v>1</v>
      </c>
      <c r="H43304">
        <v>1</v>
      </c>
      <c r="I43304">
        <f>IFERROR(IF(StreakLeangth[[#This Row],[IsConsecutive]]=0,0,SUM(StreakLeangth[[#This Row],[IsConsecutive]],I43303)),0)</f>
        <v>1</v>
      </c>
    </row>
    <row r="43305" spans="1:9" x14ac:dyDescent="0.3">
      <c r="A43305" t="s">
        <v>65814</v>
      </c>
      <c r="B43305" t="s">
        <v>1957</v>
      </c>
      <c r="C43305" s="1">
        <v>45868</v>
      </c>
      <c r="D43305" t="s">
        <v>26529</v>
      </c>
      <c r="E43305" t="s">
        <v>26530</v>
      </c>
      <c r="F43305" s="1">
        <v>45866</v>
      </c>
      <c r="G43305">
        <v>2</v>
      </c>
      <c r="H43305">
        <v>0</v>
      </c>
      <c r="I43305">
        <f>IFERROR(IF(StreakLeangth[[#This Row],[IsConsecutive]]=0,0,SUM(StreakLeangth[[#This Row],[IsConsecutive]],I43304)),0)</f>
        <v>0</v>
      </c>
    </row>
    <row r="43306" spans="1:9" x14ac:dyDescent="0.3">
      <c r="A43306" t="s">
        <v>65815</v>
      </c>
      <c r="B43306" t="s">
        <v>1610</v>
      </c>
      <c r="C43306" s="1">
        <v>45869</v>
      </c>
      <c r="D43306" t="s">
        <v>26529</v>
      </c>
      <c r="E43306" t="s">
        <v>26530</v>
      </c>
      <c r="F43306" s="1">
        <v>45868</v>
      </c>
      <c r="G43306">
        <v>1</v>
      </c>
      <c r="H43306">
        <v>1</v>
      </c>
      <c r="I43306">
        <f>IFERROR(IF(StreakLeangth[[#This Row],[IsConsecutive]]=0,0,SUM(StreakLeangth[[#This Row],[IsConsecutive]],I43305)),0)</f>
        <v>1</v>
      </c>
    </row>
    <row r="43307" spans="1:9" x14ac:dyDescent="0.3">
      <c r="A43307" t="s">
        <v>65816</v>
      </c>
      <c r="B43307" t="s">
        <v>10877</v>
      </c>
      <c r="C43307" s="1">
        <v>45870</v>
      </c>
      <c r="D43307" t="s">
        <v>26529</v>
      </c>
      <c r="E43307" t="s">
        <v>26530</v>
      </c>
      <c r="F43307" s="1">
        <v>45869</v>
      </c>
      <c r="G43307">
        <v>1</v>
      </c>
      <c r="H43307">
        <v>1</v>
      </c>
      <c r="I43307">
        <f>IFERROR(IF(StreakLeangth[[#This Row],[IsConsecutive]]=0,0,SUM(StreakLeangth[[#This Row],[IsConsecutive]],I43306)),0)</f>
        <v>2</v>
      </c>
    </row>
    <row r="43308" spans="1:9" x14ac:dyDescent="0.3">
      <c r="A43308" t="s">
        <v>65817</v>
      </c>
      <c r="B43308" t="s">
        <v>602</v>
      </c>
      <c r="C43308" s="1">
        <v>45874</v>
      </c>
      <c r="D43308" t="s">
        <v>26529</v>
      </c>
      <c r="E43308" t="s">
        <v>26530</v>
      </c>
      <c r="F43308" s="1">
        <v>45870</v>
      </c>
      <c r="G43308">
        <v>4</v>
      </c>
      <c r="H43308">
        <v>0</v>
      </c>
      <c r="I43308">
        <f>IFERROR(IF(StreakLeangth[[#This Row],[IsConsecutive]]=0,0,SUM(StreakLeangth[[#This Row],[IsConsecutive]],I43307)),0)</f>
        <v>0</v>
      </c>
    </row>
    <row r="43309" spans="1:9" x14ac:dyDescent="0.3">
      <c r="A43309" t="s">
        <v>65818</v>
      </c>
      <c r="B43309" t="s">
        <v>6208</v>
      </c>
      <c r="C43309" s="1">
        <v>45860</v>
      </c>
      <c r="D43309" t="s">
        <v>26531</v>
      </c>
      <c r="E43309" t="s">
        <v>26532</v>
      </c>
      <c r="F43309" s="1">
        <v>45848</v>
      </c>
      <c r="G43309">
        <v>12</v>
      </c>
      <c r="H43309">
        <v>0</v>
      </c>
      <c r="I43309">
        <f>IFERROR(IF(StreakLeangth[[#This Row],[IsConsecutive]]=0,0,SUM(StreakLeangth[[#This Row],[IsConsecutive]],I43308)),0)</f>
        <v>0</v>
      </c>
    </row>
    <row r="43310" spans="1:9" x14ac:dyDescent="0.3">
      <c r="A43310" t="s">
        <v>26533</v>
      </c>
      <c r="B43310" t="s">
        <v>1681</v>
      </c>
      <c r="C43310" s="1">
        <v>45902</v>
      </c>
      <c r="D43310" t="s">
        <v>26534</v>
      </c>
      <c r="E43310" t="s">
        <v>26535</v>
      </c>
      <c r="F43310" s="1">
        <v>45848</v>
      </c>
      <c r="G43310">
        <v>54</v>
      </c>
      <c r="H43310">
        <v>0</v>
      </c>
      <c r="I43310">
        <f>IFERROR(IF(StreakLeangth[[#This Row],[IsConsecutive]]=0,0,SUM(StreakLeangth[[#This Row],[IsConsecutive]],I43309)),0)</f>
        <v>0</v>
      </c>
    </row>
    <row r="43311" spans="1:9" x14ac:dyDescent="0.3">
      <c r="A43311" t="s">
        <v>26536</v>
      </c>
      <c r="B43311" t="s">
        <v>1428</v>
      </c>
      <c r="C43311" s="1">
        <v>45905</v>
      </c>
      <c r="D43311" t="s">
        <v>26534</v>
      </c>
      <c r="E43311" t="s">
        <v>26535</v>
      </c>
      <c r="F43311" s="1">
        <v>45902</v>
      </c>
      <c r="G43311">
        <v>3</v>
      </c>
      <c r="H43311">
        <v>0</v>
      </c>
      <c r="I43311">
        <f>IFERROR(IF(StreakLeangth[[#This Row],[IsConsecutive]]=0,0,SUM(StreakLeangth[[#This Row],[IsConsecutive]],I43310)),0)</f>
        <v>0</v>
      </c>
    </row>
    <row r="43312" spans="1:9" x14ac:dyDescent="0.3">
      <c r="A43312" t="s">
        <v>65819</v>
      </c>
      <c r="B43312" t="s">
        <v>29</v>
      </c>
      <c r="C43312" s="1">
        <v>45907</v>
      </c>
      <c r="D43312" t="s">
        <v>26534</v>
      </c>
      <c r="E43312" t="s">
        <v>26535</v>
      </c>
      <c r="F43312" s="1">
        <v>45905</v>
      </c>
      <c r="G43312">
        <v>2</v>
      </c>
      <c r="H43312">
        <v>0</v>
      </c>
      <c r="I43312">
        <f>IFERROR(IF(StreakLeangth[[#This Row],[IsConsecutive]]=0,0,SUM(StreakLeangth[[#This Row],[IsConsecutive]],I43311)),0)</f>
        <v>0</v>
      </c>
    </row>
    <row r="43313" spans="1:9" x14ac:dyDescent="0.3">
      <c r="A43313" t="s">
        <v>26537</v>
      </c>
      <c r="B43313" t="s">
        <v>952</v>
      </c>
      <c r="C43313" s="1">
        <v>45908</v>
      </c>
      <c r="D43313" t="s">
        <v>26534</v>
      </c>
      <c r="E43313" t="s">
        <v>26535</v>
      </c>
      <c r="F43313" s="1">
        <v>45907</v>
      </c>
      <c r="G43313">
        <v>1</v>
      </c>
      <c r="H43313">
        <v>1</v>
      </c>
      <c r="I43313">
        <f>IFERROR(IF(StreakLeangth[[#This Row],[IsConsecutive]]=0,0,SUM(StreakLeangth[[#This Row],[IsConsecutive]],I43312)),0)</f>
        <v>1</v>
      </c>
    </row>
    <row r="43314" spans="1:9" x14ac:dyDescent="0.3">
      <c r="A43314" t="s">
        <v>65820</v>
      </c>
      <c r="B43314" t="s">
        <v>1573</v>
      </c>
      <c r="C43314" s="1">
        <v>45909</v>
      </c>
      <c r="D43314" t="s">
        <v>26534</v>
      </c>
      <c r="E43314" t="s">
        <v>26535</v>
      </c>
      <c r="F43314" s="1">
        <v>45908</v>
      </c>
      <c r="G43314">
        <v>1</v>
      </c>
      <c r="H43314">
        <v>1</v>
      </c>
      <c r="I43314">
        <f>IFERROR(IF(StreakLeangth[[#This Row],[IsConsecutive]]=0,0,SUM(StreakLeangth[[#This Row],[IsConsecutive]],I43313)),0)</f>
        <v>2</v>
      </c>
    </row>
    <row r="43315" spans="1:9" x14ac:dyDescent="0.3">
      <c r="A43315" t="s">
        <v>26538</v>
      </c>
      <c r="B43315" t="s">
        <v>1734</v>
      </c>
      <c r="C43315" s="1">
        <v>45910</v>
      </c>
      <c r="D43315" t="s">
        <v>26534</v>
      </c>
      <c r="E43315" t="s">
        <v>26535</v>
      </c>
      <c r="F43315" s="1">
        <v>45909</v>
      </c>
      <c r="G43315">
        <v>1</v>
      </c>
      <c r="H43315">
        <v>1</v>
      </c>
      <c r="I43315">
        <f>IFERROR(IF(StreakLeangth[[#This Row],[IsConsecutive]]=0,0,SUM(StreakLeangth[[#This Row],[IsConsecutive]],I43314)),0)</f>
        <v>3</v>
      </c>
    </row>
    <row r="43316" spans="1:9" x14ac:dyDescent="0.3">
      <c r="A43316" t="s">
        <v>65821</v>
      </c>
      <c r="B43316" t="s">
        <v>39</v>
      </c>
      <c r="C43316" s="1">
        <v>45911</v>
      </c>
      <c r="D43316" t="s">
        <v>26534</v>
      </c>
      <c r="E43316" t="s">
        <v>26535</v>
      </c>
      <c r="F43316" s="1">
        <v>45910</v>
      </c>
      <c r="G43316">
        <v>1</v>
      </c>
      <c r="H43316">
        <v>1</v>
      </c>
      <c r="I43316">
        <f>IFERROR(IF(StreakLeangth[[#This Row],[IsConsecutive]]=0,0,SUM(StreakLeangth[[#This Row],[IsConsecutive]],I43315)),0)</f>
        <v>4</v>
      </c>
    </row>
    <row r="43317" spans="1:9" x14ac:dyDescent="0.3">
      <c r="A43317" t="s">
        <v>65822</v>
      </c>
      <c r="B43317" t="s">
        <v>619</v>
      </c>
      <c r="C43317" s="1">
        <v>45912</v>
      </c>
      <c r="D43317" t="s">
        <v>26534</v>
      </c>
      <c r="E43317" t="s">
        <v>26535</v>
      </c>
      <c r="F43317" s="1">
        <v>45911</v>
      </c>
      <c r="G43317">
        <v>1</v>
      </c>
      <c r="H43317">
        <v>1</v>
      </c>
      <c r="I43317">
        <f>IFERROR(IF(StreakLeangth[[#This Row],[IsConsecutive]]=0,0,SUM(StreakLeangth[[#This Row],[IsConsecutive]],I43316)),0)</f>
        <v>5</v>
      </c>
    </row>
    <row r="43318" spans="1:9" x14ac:dyDescent="0.3">
      <c r="A43318" t="s">
        <v>26539</v>
      </c>
      <c r="B43318" t="s">
        <v>2670</v>
      </c>
      <c r="C43318" s="1">
        <v>45868</v>
      </c>
      <c r="D43318" t="s">
        <v>26540</v>
      </c>
      <c r="E43318" t="s">
        <v>26541</v>
      </c>
      <c r="F43318" s="1">
        <v>45848</v>
      </c>
      <c r="G43318">
        <v>20</v>
      </c>
      <c r="H43318">
        <v>0</v>
      </c>
      <c r="I43318">
        <f>IFERROR(IF(StreakLeangth[[#This Row],[IsConsecutive]]=0,0,SUM(StreakLeangth[[#This Row],[IsConsecutive]],I43317)),0)</f>
        <v>0</v>
      </c>
    </row>
    <row r="43319" spans="1:9" x14ac:dyDescent="0.3">
      <c r="A43319" t="s">
        <v>65823</v>
      </c>
      <c r="B43319" t="s">
        <v>2155</v>
      </c>
      <c r="C43319" s="1">
        <v>45855</v>
      </c>
      <c r="D43319" t="s">
        <v>26542</v>
      </c>
      <c r="E43319" t="s">
        <v>26543</v>
      </c>
      <c r="F43319" s="1">
        <v>45848</v>
      </c>
      <c r="G43319">
        <v>7</v>
      </c>
      <c r="H43319">
        <v>0</v>
      </c>
      <c r="I43319">
        <f>IFERROR(IF(StreakLeangth[[#This Row],[IsConsecutive]]=0,0,SUM(StreakLeangth[[#This Row],[IsConsecutive]],I43318)),0)</f>
        <v>0</v>
      </c>
    </row>
    <row r="43320" spans="1:9" x14ac:dyDescent="0.3">
      <c r="A43320" t="s">
        <v>65824</v>
      </c>
      <c r="B43320" t="s">
        <v>3618</v>
      </c>
      <c r="C43320" s="1">
        <v>45896</v>
      </c>
      <c r="D43320" t="s">
        <v>26544</v>
      </c>
      <c r="E43320" t="s">
        <v>26545</v>
      </c>
      <c r="F43320" s="1">
        <v>45895</v>
      </c>
      <c r="G43320">
        <v>1</v>
      </c>
      <c r="H43320">
        <v>1</v>
      </c>
      <c r="I43320">
        <f>IFERROR(IF(StreakLeangth[[#This Row],[IsConsecutive]]=0,0,SUM(StreakLeangth[[#This Row],[IsConsecutive]],I43319)),0)</f>
        <v>1</v>
      </c>
    </row>
    <row r="43321" spans="1:9" x14ac:dyDescent="0.3">
      <c r="A43321" t="s">
        <v>65825</v>
      </c>
      <c r="B43321" t="s">
        <v>7175</v>
      </c>
      <c r="C43321" s="1">
        <v>45897</v>
      </c>
      <c r="D43321" t="s">
        <v>26544</v>
      </c>
      <c r="E43321" t="s">
        <v>26545</v>
      </c>
      <c r="F43321" s="1">
        <v>45896</v>
      </c>
      <c r="G43321">
        <v>1</v>
      </c>
      <c r="H43321">
        <v>1</v>
      </c>
      <c r="I43321">
        <f>IFERROR(IF(StreakLeangth[[#This Row],[IsConsecutive]]=0,0,SUM(StreakLeangth[[#This Row],[IsConsecutive]],I43320)),0)</f>
        <v>2</v>
      </c>
    </row>
    <row r="43322" spans="1:9" x14ac:dyDescent="0.3">
      <c r="A43322" t="s">
        <v>26546</v>
      </c>
      <c r="B43322" t="s">
        <v>7380</v>
      </c>
      <c r="C43322" s="1">
        <v>45898</v>
      </c>
      <c r="D43322" t="s">
        <v>26544</v>
      </c>
      <c r="E43322" t="s">
        <v>26545</v>
      </c>
      <c r="F43322" s="1">
        <v>45897</v>
      </c>
      <c r="G43322">
        <v>1</v>
      </c>
      <c r="H43322">
        <v>1</v>
      </c>
      <c r="I43322">
        <f>IFERROR(IF(StreakLeangth[[#This Row],[IsConsecutive]]=0,0,SUM(StreakLeangth[[#This Row],[IsConsecutive]],I43321)),0)</f>
        <v>3</v>
      </c>
    </row>
    <row r="43323" spans="1:9" x14ac:dyDescent="0.3">
      <c r="A43323" t="s">
        <v>65826</v>
      </c>
      <c r="B43323" t="s">
        <v>6741</v>
      </c>
      <c r="C43323" s="1">
        <v>45901</v>
      </c>
      <c r="D43323" t="s">
        <v>26544</v>
      </c>
      <c r="E43323" t="s">
        <v>26545</v>
      </c>
      <c r="F43323" s="1">
        <v>45898</v>
      </c>
      <c r="G43323">
        <v>3</v>
      </c>
      <c r="H43323">
        <v>0</v>
      </c>
      <c r="I43323">
        <f>IFERROR(IF(StreakLeangth[[#This Row],[IsConsecutive]]=0,0,SUM(StreakLeangth[[#This Row],[IsConsecutive]],I43322)),0)</f>
        <v>0</v>
      </c>
    </row>
    <row r="43324" spans="1:9" x14ac:dyDescent="0.3">
      <c r="A43324" t="s">
        <v>65827</v>
      </c>
      <c r="B43324" t="s">
        <v>3621</v>
      </c>
      <c r="C43324" s="1">
        <v>45902</v>
      </c>
      <c r="D43324" t="s">
        <v>26544</v>
      </c>
      <c r="E43324" t="s">
        <v>26545</v>
      </c>
      <c r="F43324" s="1">
        <v>45901</v>
      </c>
      <c r="G43324">
        <v>1</v>
      </c>
      <c r="H43324">
        <v>1</v>
      </c>
      <c r="I43324">
        <f>IFERROR(IF(StreakLeangth[[#This Row],[IsConsecutive]]=0,0,SUM(StreakLeangth[[#This Row],[IsConsecutive]],I43323)),0)</f>
        <v>1</v>
      </c>
    </row>
    <row r="43325" spans="1:9" x14ac:dyDescent="0.3">
      <c r="A43325" t="s">
        <v>26547</v>
      </c>
      <c r="B43325" t="s">
        <v>3224</v>
      </c>
      <c r="C43325" s="1">
        <v>45903</v>
      </c>
      <c r="D43325" t="s">
        <v>26544</v>
      </c>
      <c r="E43325" t="s">
        <v>26545</v>
      </c>
      <c r="F43325" s="1">
        <v>45902</v>
      </c>
      <c r="G43325">
        <v>1</v>
      </c>
      <c r="H43325">
        <v>1</v>
      </c>
      <c r="I43325">
        <f>IFERROR(IF(StreakLeangth[[#This Row],[IsConsecutive]]=0,0,SUM(StreakLeangth[[#This Row],[IsConsecutive]],I43324)),0)</f>
        <v>2</v>
      </c>
    </row>
    <row r="43326" spans="1:9" x14ac:dyDescent="0.3">
      <c r="A43326" t="s">
        <v>65828</v>
      </c>
      <c r="B43326" t="s">
        <v>5412</v>
      </c>
      <c r="C43326" s="1">
        <v>45904</v>
      </c>
      <c r="D43326" t="s">
        <v>26544</v>
      </c>
      <c r="E43326" t="s">
        <v>26545</v>
      </c>
      <c r="F43326" s="1">
        <v>45903</v>
      </c>
      <c r="G43326">
        <v>1</v>
      </c>
      <c r="H43326">
        <v>1</v>
      </c>
      <c r="I43326">
        <f>IFERROR(IF(StreakLeangth[[#This Row],[IsConsecutive]]=0,0,SUM(StreakLeangth[[#This Row],[IsConsecutive]],I43325)),0)</f>
        <v>3</v>
      </c>
    </row>
    <row r="43327" spans="1:9" x14ac:dyDescent="0.3">
      <c r="A43327" t="s">
        <v>26548</v>
      </c>
      <c r="B43327" t="s">
        <v>8481</v>
      </c>
      <c r="C43327" s="1">
        <v>45905</v>
      </c>
      <c r="D43327" t="s">
        <v>26544</v>
      </c>
      <c r="E43327" t="s">
        <v>26545</v>
      </c>
      <c r="F43327" s="1">
        <v>45904</v>
      </c>
      <c r="G43327">
        <v>1</v>
      </c>
      <c r="H43327">
        <v>1</v>
      </c>
      <c r="I43327">
        <f>IFERROR(IF(StreakLeangth[[#This Row],[IsConsecutive]]=0,0,SUM(StreakLeangth[[#This Row],[IsConsecutive]],I43326)),0)</f>
        <v>4</v>
      </c>
    </row>
    <row r="43328" spans="1:9" x14ac:dyDescent="0.3">
      <c r="A43328" t="s">
        <v>65829</v>
      </c>
      <c r="B43328" t="s">
        <v>8353</v>
      </c>
      <c r="C43328" s="1">
        <v>45906</v>
      </c>
      <c r="D43328" t="s">
        <v>26544</v>
      </c>
      <c r="E43328" t="s">
        <v>26545</v>
      </c>
      <c r="F43328" s="1">
        <v>45905</v>
      </c>
      <c r="G43328">
        <v>1</v>
      </c>
      <c r="H43328">
        <v>1</v>
      </c>
      <c r="I43328">
        <f>IFERROR(IF(StreakLeangth[[#This Row],[IsConsecutive]]=0,0,SUM(StreakLeangth[[#This Row],[IsConsecutive]],I43327)),0)</f>
        <v>5</v>
      </c>
    </row>
    <row r="43329" spans="1:9" x14ac:dyDescent="0.3">
      <c r="A43329" t="s">
        <v>65830</v>
      </c>
      <c r="B43329" t="s">
        <v>8202</v>
      </c>
      <c r="C43329" s="1">
        <v>45907</v>
      </c>
      <c r="D43329" t="s">
        <v>26544</v>
      </c>
      <c r="E43329" t="s">
        <v>26545</v>
      </c>
      <c r="F43329" s="1">
        <v>45906</v>
      </c>
      <c r="G43329">
        <v>1</v>
      </c>
      <c r="H43329">
        <v>1</v>
      </c>
      <c r="I43329">
        <f>IFERROR(IF(StreakLeangth[[#This Row],[IsConsecutive]]=0,0,SUM(StreakLeangth[[#This Row],[IsConsecutive]],I43328)),0)</f>
        <v>6</v>
      </c>
    </row>
    <row r="43330" spans="1:9" x14ac:dyDescent="0.3">
      <c r="A43330" t="s">
        <v>65831</v>
      </c>
      <c r="B43330" t="s">
        <v>7381</v>
      </c>
      <c r="C43330" s="1">
        <v>45908</v>
      </c>
      <c r="D43330" t="s">
        <v>26544</v>
      </c>
      <c r="E43330" t="s">
        <v>26545</v>
      </c>
      <c r="F43330" s="1">
        <v>45907</v>
      </c>
      <c r="G43330">
        <v>1</v>
      </c>
      <c r="H43330">
        <v>1</v>
      </c>
      <c r="I43330">
        <f>IFERROR(IF(StreakLeangth[[#This Row],[IsConsecutive]]=0,0,SUM(StreakLeangth[[#This Row],[IsConsecutive]],I43329)),0)</f>
        <v>7</v>
      </c>
    </row>
    <row r="43331" spans="1:9" x14ac:dyDescent="0.3">
      <c r="A43331" t="s">
        <v>65832</v>
      </c>
      <c r="B43331" t="s">
        <v>4121</v>
      </c>
      <c r="C43331" s="1">
        <v>45909</v>
      </c>
      <c r="D43331" t="s">
        <v>26544</v>
      </c>
      <c r="E43331" t="s">
        <v>26545</v>
      </c>
      <c r="F43331" s="1">
        <v>45908</v>
      </c>
      <c r="G43331">
        <v>1</v>
      </c>
      <c r="H43331">
        <v>1</v>
      </c>
      <c r="I43331">
        <f>IFERROR(IF(StreakLeangth[[#This Row],[IsConsecutive]]=0,0,SUM(StreakLeangth[[#This Row],[IsConsecutive]],I43330)),0)</f>
        <v>8</v>
      </c>
    </row>
    <row r="43332" spans="1:9" x14ac:dyDescent="0.3">
      <c r="A43332" t="s">
        <v>65833</v>
      </c>
      <c r="B43332" t="s">
        <v>5710</v>
      </c>
      <c r="C43332" s="1">
        <v>45910</v>
      </c>
      <c r="D43332" t="s">
        <v>26544</v>
      </c>
      <c r="E43332" t="s">
        <v>26545</v>
      </c>
      <c r="F43332" s="1">
        <v>45909</v>
      </c>
      <c r="G43332">
        <v>1</v>
      </c>
      <c r="H43332">
        <v>1</v>
      </c>
      <c r="I43332">
        <f>IFERROR(IF(StreakLeangth[[#This Row],[IsConsecutive]]=0,0,SUM(StreakLeangth[[#This Row],[IsConsecutive]],I43331)),0)</f>
        <v>9</v>
      </c>
    </row>
    <row r="43333" spans="1:9" x14ac:dyDescent="0.3">
      <c r="A43333" t="s">
        <v>65834</v>
      </c>
      <c r="B43333" t="s">
        <v>1021</v>
      </c>
      <c r="C43333" s="1">
        <v>45911</v>
      </c>
      <c r="D43333" t="s">
        <v>26544</v>
      </c>
      <c r="E43333" t="s">
        <v>26545</v>
      </c>
      <c r="F43333" s="1">
        <v>45910</v>
      </c>
      <c r="G43333">
        <v>1</v>
      </c>
      <c r="H43333">
        <v>1</v>
      </c>
      <c r="I43333">
        <f>IFERROR(IF(StreakLeangth[[#This Row],[IsConsecutive]]=0,0,SUM(StreakLeangth[[#This Row],[IsConsecutive]],I43332)),0)</f>
        <v>10</v>
      </c>
    </row>
    <row r="43334" spans="1:9" x14ac:dyDescent="0.3">
      <c r="A43334" t="s">
        <v>65835</v>
      </c>
      <c r="B43334" t="s">
        <v>5050</v>
      </c>
      <c r="C43334" s="1">
        <v>45912</v>
      </c>
      <c r="D43334" t="s">
        <v>26544</v>
      </c>
      <c r="E43334" t="s">
        <v>26545</v>
      </c>
      <c r="F43334" s="1">
        <v>45911</v>
      </c>
      <c r="G43334">
        <v>1</v>
      </c>
      <c r="H43334">
        <v>1</v>
      </c>
      <c r="I43334">
        <f>IFERROR(IF(StreakLeangth[[#This Row],[IsConsecutive]]=0,0,SUM(StreakLeangth[[#This Row],[IsConsecutive]],I43333)),0)</f>
        <v>11</v>
      </c>
    </row>
    <row r="43335" spans="1:9" x14ac:dyDescent="0.3">
      <c r="A43335" t="s">
        <v>26549</v>
      </c>
      <c r="B43335" t="s">
        <v>3608</v>
      </c>
      <c r="C43335" s="1">
        <v>45913</v>
      </c>
      <c r="D43335" t="s">
        <v>26544</v>
      </c>
      <c r="E43335" t="s">
        <v>26545</v>
      </c>
      <c r="F43335" s="1">
        <v>45912</v>
      </c>
      <c r="G43335">
        <v>1</v>
      </c>
      <c r="H43335">
        <v>1</v>
      </c>
      <c r="I43335">
        <f>IFERROR(IF(StreakLeangth[[#This Row],[IsConsecutive]]=0,0,SUM(StreakLeangth[[#This Row],[IsConsecutive]],I43334)),0)</f>
        <v>12</v>
      </c>
    </row>
    <row r="43336" spans="1:9" x14ac:dyDescent="0.3">
      <c r="A43336" t="s">
        <v>65836</v>
      </c>
      <c r="B43336" t="s">
        <v>282</v>
      </c>
      <c r="C43336" s="1">
        <v>45915</v>
      </c>
      <c r="D43336" t="s">
        <v>26544</v>
      </c>
      <c r="E43336" t="s">
        <v>26545</v>
      </c>
      <c r="F43336" s="1">
        <v>45913</v>
      </c>
      <c r="G43336">
        <v>2</v>
      </c>
      <c r="H43336">
        <v>0</v>
      </c>
      <c r="I43336">
        <f>IFERROR(IF(StreakLeangth[[#This Row],[IsConsecutive]]=0,0,SUM(StreakLeangth[[#This Row],[IsConsecutive]],I43335)),0)</f>
        <v>0</v>
      </c>
    </row>
    <row r="43337" spans="1:9" x14ac:dyDescent="0.3">
      <c r="A43337" t="s">
        <v>65837</v>
      </c>
      <c r="B43337" t="s">
        <v>1273</v>
      </c>
      <c r="C43337" s="1">
        <v>45916</v>
      </c>
      <c r="D43337" t="s">
        <v>26544</v>
      </c>
      <c r="E43337" t="s">
        <v>26545</v>
      </c>
      <c r="F43337" s="1">
        <v>45915</v>
      </c>
      <c r="G43337">
        <v>1</v>
      </c>
      <c r="H43337">
        <v>1</v>
      </c>
      <c r="I43337">
        <f>IFERROR(IF(StreakLeangth[[#This Row],[IsConsecutive]]=0,0,SUM(StreakLeangth[[#This Row],[IsConsecutive]],I43336)),0)</f>
        <v>1</v>
      </c>
    </row>
    <row r="43338" spans="1:9" x14ac:dyDescent="0.3">
      <c r="A43338" t="s">
        <v>65838</v>
      </c>
      <c r="B43338" t="s">
        <v>2826</v>
      </c>
      <c r="C43338" s="1">
        <v>45917</v>
      </c>
      <c r="D43338" t="s">
        <v>26544</v>
      </c>
      <c r="E43338" t="s">
        <v>26545</v>
      </c>
      <c r="F43338" s="1">
        <v>45916</v>
      </c>
      <c r="G43338">
        <v>1</v>
      </c>
      <c r="H43338">
        <v>1</v>
      </c>
      <c r="I43338">
        <f>IFERROR(IF(StreakLeangth[[#This Row],[IsConsecutive]]=0,0,SUM(StreakLeangth[[#This Row],[IsConsecutive]],I43337)),0)</f>
        <v>2</v>
      </c>
    </row>
    <row r="43339" spans="1:9" x14ac:dyDescent="0.3">
      <c r="A43339" t="s">
        <v>65839</v>
      </c>
      <c r="B43339" t="s">
        <v>73</v>
      </c>
      <c r="C43339" s="1">
        <v>45918</v>
      </c>
      <c r="D43339" t="s">
        <v>26544</v>
      </c>
      <c r="E43339" t="s">
        <v>26545</v>
      </c>
      <c r="F43339" s="1">
        <v>45917</v>
      </c>
      <c r="G43339">
        <v>1</v>
      </c>
      <c r="H43339">
        <v>1</v>
      </c>
      <c r="I43339">
        <f>IFERROR(IF(StreakLeangth[[#This Row],[IsConsecutive]]=0,0,SUM(StreakLeangth[[#This Row],[IsConsecutive]],I43338)),0)</f>
        <v>3</v>
      </c>
    </row>
    <row r="43340" spans="1:9" x14ac:dyDescent="0.3">
      <c r="A43340" t="s">
        <v>65840</v>
      </c>
      <c r="B43340" t="s">
        <v>1480</v>
      </c>
      <c r="C43340" s="1">
        <v>45919</v>
      </c>
      <c r="D43340" t="s">
        <v>26544</v>
      </c>
      <c r="E43340" t="s">
        <v>26545</v>
      </c>
      <c r="F43340" s="1">
        <v>45918</v>
      </c>
      <c r="G43340">
        <v>1</v>
      </c>
      <c r="H43340">
        <v>1</v>
      </c>
      <c r="I43340">
        <f>IFERROR(IF(StreakLeangth[[#This Row],[IsConsecutive]]=0,0,SUM(StreakLeangth[[#This Row],[IsConsecutive]],I43339)),0)</f>
        <v>4</v>
      </c>
    </row>
    <row r="43341" spans="1:9" x14ac:dyDescent="0.3">
      <c r="A43341" t="s">
        <v>65841</v>
      </c>
      <c r="B43341" t="s">
        <v>930</v>
      </c>
      <c r="C43341" s="1">
        <v>45923</v>
      </c>
      <c r="D43341" t="s">
        <v>26544</v>
      </c>
      <c r="E43341" t="s">
        <v>26545</v>
      </c>
      <c r="F43341" s="1">
        <v>45919</v>
      </c>
      <c r="G43341">
        <v>4</v>
      </c>
      <c r="H43341">
        <v>0</v>
      </c>
      <c r="I43341">
        <f>IFERROR(IF(StreakLeangth[[#This Row],[IsConsecutive]]=0,0,SUM(StreakLeangth[[#This Row],[IsConsecutive]],I43340)),0)</f>
        <v>0</v>
      </c>
    </row>
    <row r="43342" spans="1:9" x14ac:dyDescent="0.3">
      <c r="A43342" t="s">
        <v>65842</v>
      </c>
      <c r="B43342" t="s">
        <v>209</v>
      </c>
      <c r="C43342" s="1">
        <v>45855</v>
      </c>
      <c r="D43342" t="s">
        <v>26550</v>
      </c>
      <c r="E43342" t="s">
        <v>26551</v>
      </c>
      <c r="F43342" s="1">
        <v>45854</v>
      </c>
      <c r="G43342">
        <v>1</v>
      </c>
      <c r="H43342">
        <v>1</v>
      </c>
      <c r="I43342">
        <f>IFERROR(IF(StreakLeangth[[#This Row],[IsConsecutive]]=0,0,SUM(StreakLeangth[[#This Row],[IsConsecutive]],I43341)),0)</f>
        <v>1</v>
      </c>
    </row>
    <row r="43343" spans="1:9" x14ac:dyDescent="0.3">
      <c r="A43343" t="s">
        <v>65843</v>
      </c>
      <c r="B43343" t="s">
        <v>925</v>
      </c>
      <c r="C43343" s="1">
        <v>45856</v>
      </c>
      <c r="D43343" t="s">
        <v>26550</v>
      </c>
      <c r="E43343" t="s">
        <v>26551</v>
      </c>
      <c r="F43343" s="1">
        <v>45855</v>
      </c>
      <c r="G43343">
        <v>1</v>
      </c>
      <c r="H43343">
        <v>1</v>
      </c>
      <c r="I43343">
        <f>IFERROR(IF(StreakLeangth[[#This Row],[IsConsecutive]]=0,0,SUM(StreakLeangth[[#This Row],[IsConsecutive]],I43342)),0)</f>
        <v>2</v>
      </c>
    </row>
    <row r="43344" spans="1:9" x14ac:dyDescent="0.3">
      <c r="A43344" t="s">
        <v>65844</v>
      </c>
      <c r="B43344" t="s">
        <v>393</v>
      </c>
      <c r="C43344" s="1">
        <v>45860</v>
      </c>
      <c r="D43344" t="s">
        <v>26550</v>
      </c>
      <c r="E43344" t="s">
        <v>26551</v>
      </c>
      <c r="F43344" s="1">
        <v>45856</v>
      </c>
      <c r="G43344">
        <v>4</v>
      </c>
      <c r="H43344">
        <v>0</v>
      </c>
      <c r="I43344">
        <f>IFERROR(IF(StreakLeangth[[#This Row],[IsConsecutive]]=0,0,SUM(StreakLeangth[[#This Row],[IsConsecutive]],I43343)),0)</f>
        <v>0</v>
      </c>
    </row>
    <row r="43345" spans="1:9" x14ac:dyDescent="0.3">
      <c r="A43345" t="s">
        <v>65845</v>
      </c>
      <c r="B43345" t="s">
        <v>5504</v>
      </c>
      <c r="C43345" s="1">
        <v>45861</v>
      </c>
      <c r="D43345" t="s">
        <v>26550</v>
      </c>
      <c r="E43345" t="s">
        <v>26551</v>
      </c>
      <c r="F43345" s="1">
        <v>45860</v>
      </c>
      <c r="G43345">
        <v>1</v>
      </c>
      <c r="H43345">
        <v>1</v>
      </c>
      <c r="I43345">
        <f>IFERROR(IF(StreakLeangth[[#This Row],[IsConsecutive]]=0,0,SUM(StreakLeangth[[#This Row],[IsConsecutive]],I43344)),0)</f>
        <v>1</v>
      </c>
    </row>
    <row r="43346" spans="1:9" x14ac:dyDescent="0.3">
      <c r="A43346" t="s">
        <v>65846</v>
      </c>
      <c r="B43346" t="s">
        <v>904</v>
      </c>
      <c r="C43346" s="1">
        <v>45863</v>
      </c>
      <c r="D43346" t="s">
        <v>26550</v>
      </c>
      <c r="E43346" t="s">
        <v>26551</v>
      </c>
      <c r="F43346" s="1">
        <v>45861</v>
      </c>
      <c r="G43346">
        <v>2</v>
      </c>
      <c r="H43346">
        <v>0</v>
      </c>
      <c r="I43346">
        <f>IFERROR(IF(StreakLeangth[[#This Row],[IsConsecutive]]=0,0,SUM(StreakLeangth[[#This Row],[IsConsecutive]],I43345)),0)</f>
        <v>0</v>
      </c>
    </row>
    <row r="43347" spans="1:9" x14ac:dyDescent="0.3">
      <c r="A43347" t="s">
        <v>65847</v>
      </c>
      <c r="B43347" t="s">
        <v>318</v>
      </c>
      <c r="C43347" s="1">
        <v>45866</v>
      </c>
      <c r="D43347" t="s">
        <v>26550</v>
      </c>
      <c r="E43347" t="s">
        <v>26551</v>
      </c>
      <c r="F43347" s="1">
        <v>45863</v>
      </c>
      <c r="G43347">
        <v>3</v>
      </c>
      <c r="H43347">
        <v>0</v>
      </c>
      <c r="I43347">
        <f>IFERROR(IF(StreakLeangth[[#This Row],[IsConsecutive]]=0,0,SUM(StreakLeangth[[#This Row],[IsConsecutive]],I43346)),0)</f>
        <v>0</v>
      </c>
    </row>
    <row r="43348" spans="1:9" x14ac:dyDescent="0.3">
      <c r="A43348" t="s">
        <v>26552</v>
      </c>
      <c r="B43348" t="s">
        <v>537</v>
      </c>
      <c r="C43348" s="1">
        <v>45851</v>
      </c>
      <c r="D43348" t="s">
        <v>26553</v>
      </c>
      <c r="E43348" t="s">
        <v>26554</v>
      </c>
      <c r="F43348" s="1">
        <v>45848</v>
      </c>
      <c r="G43348">
        <v>3</v>
      </c>
      <c r="H43348">
        <v>0</v>
      </c>
      <c r="I43348">
        <f>IFERROR(IF(StreakLeangth[[#This Row],[IsConsecutive]]=0,0,SUM(StreakLeangth[[#This Row],[IsConsecutive]],I43347)),0)</f>
        <v>0</v>
      </c>
    </row>
    <row r="43349" spans="1:9" x14ac:dyDescent="0.3">
      <c r="A43349" t="s">
        <v>65848</v>
      </c>
      <c r="B43349" t="s">
        <v>645</v>
      </c>
      <c r="C43349" s="1">
        <v>45849</v>
      </c>
      <c r="D43349" t="s">
        <v>26555</v>
      </c>
      <c r="E43349" t="s">
        <v>26556</v>
      </c>
      <c r="F43349" s="1">
        <v>45848</v>
      </c>
      <c r="G43349">
        <v>1</v>
      </c>
      <c r="H43349">
        <v>1</v>
      </c>
      <c r="I43349">
        <f>IFERROR(IF(StreakLeangth[[#This Row],[IsConsecutive]]=0,0,SUM(StreakLeangth[[#This Row],[IsConsecutive]],I43348)),0)</f>
        <v>1</v>
      </c>
    </row>
    <row r="43350" spans="1:9" x14ac:dyDescent="0.3">
      <c r="A43350" t="s">
        <v>65849</v>
      </c>
      <c r="B43350" t="s">
        <v>396</v>
      </c>
      <c r="C43350" s="1">
        <v>45850</v>
      </c>
      <c r="D43350" t="s">
        <v>26555</v>
      </c>
      <c r="E43350" t="s">
        <v>26556</v>
      </c>
      <c r="F43350" s="1">
        <v>45849</v>
      </c>
      <c r="G43350">
        <v>1</v>
      </c>
      <c r="H43350">
        <v>1</v>
      </c>
      <c r="I43350">
        <f>IFERROR(IF(StreakLeangth[[#This Row],[IsConsecutive]]=0,0,SUM(StreakLeangth[[#This Row],[IsConsecutive]],I43349)),0)</f>
        <v>2</v>
      </c>
    </row>
    <row r="43351" spans="1:9" x14ac:dyDescent="0.3">
      <c r="A43351" t="s">
        <v>65850</v>
      </c>
      <c r="B43351" t="s">
        <v>325</v>
      </c>
      <c r="C43351" s="1">
        <v>45851</v>
      </c>
      <c r="D43351" t="s">
        <v>26555</v>
      </c>
      <c r="E43351" t="s">
        <v>26556</v>
      </c>
      <c r="F43351" s="1">
        <v>45850</v>
      </c>
      <c r="G43351">
        <v>1</v>
      </c>
      <c r="H43351">
        <v>1</v>
      </c>
      <c r="I43351">
        <f>IFERROR(IF(StreakLeangth[[#This Row],[IsConsecutive]]=0,0,SUM(StreakLeangth[[#This Row],[IsConsecutive]],I43350)),0)</f>
        <v>3</v>
      </c>
    </row>
    <row r="43352" spans="1:9" x14ac:dyDescent="0.3">
      <c r="A43352" t="s">
        <v>65851</v>
      </c>
      <c r="B43352" t="s">
        <v>403</v>
      </c>
      <c r="C43352" s="1">
        <v>45852</v>
      </c>
      <c r="D43352" t="s">
        <v>26555</v>
      </c>
      <c r="E43352" t="s">
        <v>26556</v>
      </c>
      <c r="F43352" s="1">
        <v>45851</v>
      </c>
      <c r="G43352">
        <v>1</v>
      </c>
      <c r="H43352">
        <v>1</v>
      </c>
      <c r="I43352">
        <f>IFERROR(IF(StreakLeangth[[#This Row],[IsConsecutive]]=0,0,SUM(StreakLeangth[[#This Row],[IsConsecutive]],I43351)),0)</f>
        <v>4</v>
      </c>
    </row>
    <row r="43353" spans="1:9" x14ac:dyDescent="0.3">
      <c r="A43353" t="s">
        <v>65852</v>
      </c>
      <c r="B43353" t="s">
        <v>3568</v>
      </c>
      <c r="C43353" s="1">
        <v>45853</v>
      </c>
      <c r="D43353" t="s">
        <v>26555</v>
      </c>
      <c r="E43353" t="s">
        <v>26556</v>
      </c>
      <c r="F43353" s="1">
        <v>45852</v>
      </c>
      <c r="G43353">
        <v>1</v>
      </c>
      <c r="H43353">
        <v>1</v>
      </c>
      <c r="I43353">
        <f>IFERROR(IF(StreakLeangth[[#This Row],[IsConsecutive]]=0,0,SUM(StreakLeangth[[#This Row],[IsConsecutive]],I43352)),0)</f>
        <v>5</v>
      </c>
    </row>
    <row r="43354" spans="1:9" x14ac:dyDescent="0.3">
      <c r="A43354" t="s">
        <v>65853</v>
      </c>
      <c r="B43354" t="s">
        <v>5894</v>
      </c>
      <c r="C43354" s="1">
        <v>45854</v>
      </c>
      <c r="D43354" t="s">
        <v>26555</v>
      </c>
      <c r="E43354" t="s">
        <v>26556</v>
      </c>
      <c r="F43354" s="1">
        <v>45853</v>
      </c>
      <c r="G43354">
        <v>1</v>
      </c>
      <c r="H43354">
        <v>1</v>
      </c>
      <c r="I43354">
        <f>IFERROR(IF(StreakLeangth[[#This Row],[IsConsecutive]]=0,0,SUM(StreakLeangth[[#This Row],[IsConsecutive]],I43353)),0)</f>
        <v>6</v>
      </c>
    </row>
    <row r="43355" spans="1:9" x14ac:dyDescent="0.3">
      <c r="A43355" t="s">
        <v>65854</v>
      </c>
      <c r="B43355" t="s">
        <v>1369</v>
      </c>
      <c r="C43355" s="1">
        <v>45855</v>
      </c>
      <c r="D43355" t="s">
        <v>26555</v>
      </c>
      <c r="E43355" t="s">
        <v>26556</v>
      </c>
      <c r="F43355" s="1">
        <v>45854</v>
      </c>
      <c r="G43355">
        <v>1</v>
      </c>
      <c r="H43355">
        <v>1</v>
      </c>
      <c r="I43355">
        <f>IFERROR(IF(StreakLeangth[[#This Row],[IsConsecutive]]=0,0,SUM(StreakLeangth[[#This Row],[IsConsecutive]],I43354)),0)</f>
        <v>7</v>
      </c>
    </row>
    <row r="43356" spans="1:9" x14ac:dyDescent="0.3">
      <c r="A43356" t="s">
        <v>65855</v>
      </c>
      <c r="B43356" t="s">
        <v>412</v>
      </c>
      <c r="C43356" s="1">
        <v>45856</v>
      </c>
      <c r="D43356" t="s">
        <v>26555</v>
      </c>
      <c r="E43356" t="s">
        <v>26556</v>
      </c>
      <c r="F43356" s="1">
        <v>45855</v>
      </c>
      <c r="G43356">
        <v>1</v>
      </c>
      <c r="H43356">
        <v>1</v>
      </c>
      <c r="I43356">
        <f>IFERROR(IF(StreakLeangth[[#This Row],[IsConsecutive]]=0,0,SUM(StreakLeangth[[#This Row],[IsConsecutive]],I43355)),0)</f>
        <v>8</v>
      </c>
    </row>
    <row r="43357" spans="1:9" x14ac:dyDescent="0.3">
      <c r="A43357" t="s">
        <v>65856</v>
      </c>
      <c r="B43357" t="s">
        <v>2857</v>
      </c>
      <c r="C43357" s="1">
        <v>45857</v>
      </c>
      <c r="D43357" t="s">
        <v>26555</v>
      </c>
      <c r="E43357" t="s">
        <v>26556</v>
      </c>
      <c r="F43357" s="1">
        <v>45856</v>
      </c>
      <c r="G43357">
        <v>1</v>
      </c>
      <c r="H43357">
        <v>1</v>
      </c>
      <c r="I43357">
        <f>IFERROR(IF(StreakLeangth[[#This Row],[IsConsecutive]]=0,0,SUM(StreakLeangth[[#This Row],[IsConsecutive]],I43356)),0)</f>
        <v>9</v>
      </c>
    </row>
    <row r="43358" spans="1:9" x14ac:dyDescent="0.3">
      <c r="A43358" t="s">
        <v>65857</v>
      </c>
      <c r="B43358" t="s">
        <v>677</v>
      </c>
      <c r="C43358" s="1">
        <v>45858</v>
      </c>
      <c r="D43358" t="s">
        <v>26555</v>
      </c>
      <c r="E43358" t="s">
        <v>26556</v>
      </c>
      <c r="F43358" s="1">
        <v>45857</v>
      </c>
      <c r="G43358">
        <v>1</v>
      </c>
      <c r="H43358">
        <v>1</v>
      </c>
      <c r="I43358">
        <f>IFERROR(IF(StreakLeangth[[#This Row],[IsConsecutive]]=0,0,SUM(StreakLeangth[[#This Row],[IsConsecutive]],I43357)),0)</f>
        <v>10</v>
      </c>
    </row>
    <row r="43359" spans="1:9" x14ac:dyDescent="0.3">
      <c r="A43359" t="s">
        <v>65858</v>
      </c>
      <c r="B43359" t="s">
        <v>368</v>
      </c>
      <c r="C43359" s="1">
        <v>45859</v>
      </c>
      <c r="D43359" t="s">
        <v>26555</v>
      </c>
      <c r="E43359" t="s">
        <v>26556</v>
      </c>
      <c r="F43359" s="1">
        <v>45858</v>
      </c>
      <c r="G43359">
        <v>1</v>
      </c>
      <c r="H43359">
        <v>1</v>
      </c>
      <c r="I43359">
        <f>IFERROR(IF(StreakLeangth[[#This Row],[IsConsecutive]]=0,0,SUM(StreakLeangth[[#This Row],[IsConsecutive]],I43358)),0)</f>
        <v>11</v>
      </c>
    </row>
    <row r="43360" spans="1:9" x14ac:dyDescent="0.3">
      <c r="A43360" t="s">
        <v>65859</v>
      </c>
      <c r="B43360" t="s">
        <v>7564</v>
      </c>
      <c r="C43360" s="1">
        <v>45860</v>
      </c>
      <c r="D43360" t="s">
        <v>26555</v>
      </c>
      <c r="E43360" t="s">
        <v>26556</v>
      </c>
      <c r="F43360" s="1">
        <v>45859</v>
      </c>
      <c r="G43360">
        <v>1</v>
      </c>
      <c r="H43360">
        <v>1</v>
      </c>
      <c r="I43360">
        <f>IFERROR(IF(StreakLeangth[[#This Row],[IsConsecutive]]=0,0,SUM(StreakLeangth[[#This Row],[IsConsecutive]],I43359)),0)</f>
        <v>12</v>
      </c>
    </row>
    <row r="43361" spans="1:9" x14ac:dyDescent="0.3">
      <c r="A43361" t="s">
        <v>65860</v>
      </c>
      <c r="B43361" t="s">
        <v>4728</v>
      </c>
      <c r="C43361" s="1">
        <v>45861</v>
      </c>
      <c r="D43361" t="s">
        <v>26555</v>
      </c>
      <c r="E43361" t="s">
        <v>26556</v>
      </c>
      <c r="F43361" s="1">
        <v>45860</v>
      </c>
      <c r="G43361">
        <v>1</v>
      </c>
      <c r="H43361">
        <v>1</v>
      </c>
      <c r="I43361">
        <f>IFERROR(IF(StreakLeangth[[#This Row],[IsConsecutive]]=0,0,SUM(StreakLeangth[[#This Row],[IsConsecutive]],I43360)),0)</f>
        <v>13</v>
      </c>
    </row>
    <row r="43362" spans="1:9" x14ac:dyDescent="0.3">
      <c r="A43362" t="s">
        <v>26557</v>
      </c>
      <c r="B43362" t="s">
        <v>209</v>
      </c>
      <c r="C43362" s="1">
        <v>45849</v>
      </c>
      <c r="D43362" t="s">
        <v>26558</v>
      </c>
      <c r="E43362" t="s">
        <v>26559</v>
      </c>
      <c r="F43362" s="1">
        <v>45848</v>
      </c>
      <c r="G43362">
        <v>1</v>
      </c>
      <c r="H43362">
        <v>1</v>
      </c>
      <c r="I43362">
        <f>IFERROR(IF(StreakLeangth[[#This Row],[IsConsecutive]]=0,0,SUM(StreakLeangth[[#This Row],[IsConsecutive]],I43361)),0)</f>
        <v>14</v>
      </c>
    </row>
    <row r="43363" spans="1:9" x14ac:dyDescent="0.3">
      <c r="A43363" t="s">
        <v>65861</v>
      </c>
      <c r="B43363" t="s">
        <v>5691</v>
      </c>
      <c r="C43363" s="1">
        <v>45853</v>
      </c>
      <c r="D43363" t="s">
        <v>26558</v>
      </c>
      <c r="E43363" t="s">
        <v>26559</v>
      </c>
      <c r="F43363" s="1">
        <v>45849</v>
      </c>
      <c r="G43363">
        <v>4</v>
      </c>
      <c r="H43363">
        <v>0</v>
      </c>
      <c r="I43363">
        <f>IFERROR(IF(StreakLeangth[[#This Row],[IsConsecutive]]=0,0,SUM(StreakLeangth[[#This Row],[IsConsecutive]],I43362)),0)</f>
        <v>0</v>
      </c>
    </row>
    <row r="43364" spans="1:9" x14ac:dyDescent="0.3">
      <c r="A43364" t="s">
        <v>65862</v>
      </c>
      <c r="B43364" t="s">
        <v>9644</v>
      </c>
      <c r="C43364" s="1">
        <v>45854</v>
      </c>
      <c r="D43364" t="s">
        <v>26558</v>
      </c>
      <c r="E43364" t="s">
        <v>26559</v>
      </c>
      <c r="F43364" s="1">
        <v>45853</v>
      </c>
      <c r="G43364">
        <v>1</v>
      </c>
      <c r="H43364">
        <v>1</v>
      </c>
      <c r="I43364">
        <f>IFERROR(IF(StreakLeangth[[#This Row],[IsConsecutive]]=0,0,SUM(StreakLeangth[[#This Row],[IsConsecutive]],I43363)),0)</f>
        <v>1</v>
      </c>
    </row>
    <row r="43365" spans="1:9" x14ac:dyDescent="0.3">
      <c r="A43365" t="s">
        <v>26560</v>
      </c>
      <c r="B43365" t="s">
        <v>1413</v>
      </c>
      <c r="C43365" s="1">
        <v>45855</v>
      </c>
      <c r="D43365" t="s">
        <v>26558</v>
      </c>
      <c r="E43365" t="s">
        <v>26559</v>
      </c>
      <c r="F43365" s="1">
        <v>45854</v>
      </c>
      <c r="G43365">
        <v>1</v>
      </c>
      <c r="H43365">
        <v>1</v>
      </c>
      <c r="I43365">
        <f>IFERROR(IF(StreakLeangth[[#This Row],[IsConsecutive]]=0,0,SUM(StreakLeangth[[#This Row],[IsConsecutive]],I43364)),0)</f>
        <v>2</v>
      </c>
    </row>
    <row r="43366" spans="1:9" x14ac:dyDescent="0.3">
      <c r="A43366" t="s">
        <v>26561</v>
      </c>
      <c r="B43366" t="s">
        <v>6149</v>
      </c>
      <c r="C43366" s="1">
        <v>45856</v>
      </c>
      <c r="D43366" t="s">
        <v>26558</v>
      </c>
      <c r="E43366" t="s">
        <v>26559</v>
      </c>
      <c r="F43366" s="1">
        <v>45855</v>
      </c>
      <c r="G43366">
        <v>1</v>
      </c>
      <c r="H43366">
        <v>1</v>
      </c>
      <c r="I43366">
        <f>IFERROR(IF(StreakLeangth[[#This Row],[IsConsecutive]]=0,0,SUM(StreakLeangth[[#This Row],[IsConsecutive]],I43365)),0)</f>
        <v>3</v>
      </c>
    </row>
    <row r="43367" spans="1:9" x14ac:dyDescent="0.3">
      <c r="A43367" t="s">
        <v>65863</v>
      </c>
      <c r="B43367" t="s">
        <v>8392</v>
      </c>
      <c r="C43367" s="1">
        <v>45859</v>
      </c>
      <c r="D43367" t="s">
        <v>26558</v>
      </c>
      <c r="E43367" t="s">
        <v>26559</v>
      </c>
      <c r="F43367" s="1">
        <v>45856</v>
      </c>
      <c r="G43367">
        <v>3</v>
      </c>
      <c r="H43367">
        <v>0</v>
      </c>
      <c r="I43367">
        <f>IFERROR(IF(StreakLeangth[[#This Row],[IsConsecutive]]=0,0,SUM(StreakLeangth[[#This Row],[IsConsecutive]],I43366)),0)</f>
        <v>0</v>
      </c>
    </row>
    <row r="43368" spans="1:9" x14ac:dyDescent="0.3">
      <c r="A43368" t="s">
        <v>65864</v>
      </c>
      <c r="B43368" t="s">
        <v>6180</v>
      </c>
      <c r="C43368" s="1">
        <v>45860</v>
      </c>
      <c r="D43368" t="s">
        <v>26558</v>
      </c>
      <c r="E43368" t="s">
        <v>26559</v>
      </c>
      <c r="F43368" s="1">
        <v>45859</v>
      </c>
      <c r="G43368">
        <v>1</v>
      </c>
      <c r="H43368">
        <v>1</v>
      </c>
      <c r="I43368">
        <f>IFERROR(IF(StreakLeangth[[#This Row],[IsConsecutive]]=0,0,SUM(StreakLeangth[[#This Row],[IsConsecutive]],I43367)),0)</f>
        <v>1</v>
      </c>
    </row>
    <row r="43369" spans="1:9" x14ac:dyDescent="0.3">
      <c r="A43369" t="s">
        <v>65865</v>
      </c>
      <c r="B43369" t="s">
        <v>4041</v>
      </c>
      <c r="C43369" s="1">
        <v>45861</v>
      </c>
      <c r="D43369" t="s">
        <v>26558</v>
      </c>
      <c r="E43369" t="s">
        <v>26559</v>
      </c>
      <c r="F43369" s="1">
        <v>45860</v>
      </c>
      <c r="G43369">
        <v>1</v>
      </c>
      <c r="H43369">
        <v>1</v>
      </c>
      <c r="I43369">
        <f>IFERROR(IF(StreakLeangth[[#This Row],[IsConsecutive]]=0,0,SUM(StreakLeangth[[#This Row],[IsConsecutive]],I43368)),0)</f>
        <v>2</v>
      </c>
    </row>
    <row r="43370" spans="1:9" x14ac:dyDescent="0.3">
      <c r="A43370" t="s">
        <v>65866</v>
      </c>
      <c r="B43370" t="s">
        <v>10386</v>
      </c>
      <c r="C43370" s="1">
        <v>45862</v>
      </c>
      <c r="D43370" t="s">
        <v>26558</v>
      </c>
      <c r="E43370" t="s">
        <v>26559</v>
      </c>
      <c r="F43370" s="1">
        <v>45861</v>
      </c>
      <c r="G43370">
        <v>1</v>
      </c>
      <c r="H43370">
        <v>1</v>
      </c>
      <c r="I43370">
        <f>IFERROR(IF(StreakLeangth[[#This Row],[IsConsecutive]]=0,0,SUM(StreakLeangth[[#This Row],[IsConsecutive]],I43369)),0)</f>
        <v>3</v>
      </c>
    </row>
    <row r="43371" spans="1:9" x14ac:dyDescent="0.3">
      <c r="A43371" t="s">
        <v>26562</v>
      </c>
      <c r="B43371" t="s">
        <v>1429</v>
      </c>
      <c r="C43371" s="1">
        <v>45863</v>
      </c>
      <c r="D43371" t="s">
        <v>26558</v>
      </c>
      <c r="E43371" t="s">
        <v>26559</v>
      </c>
      <c r="F43371" s="1">
        <v>45862</v>
      </c>
      <c r="G43371">
        <v>1</v>
      </c>
      <c r="H43371">
        <v>1</v>
      </c>
      <c r="I43371">
        <f>IFERROR(IF(StreakLeangth[[#This Row],[IsConsecutive]]=0,0,SUM(StreakLeangth[[#This Row],[IsConsecutive]],I43370)),0)</f>
        <v>4</v>
      </c>
    </row>
    <row r="43372" spans="1:9" x14ac:dyDescent="0.3">
      <c r="A43372" t="s">
        <v>65867</v>
      </c>
      <c r="B43372" t="s">
        <v>3899</v>
      </c>
      <c r="C43372" s="1">
        <v>45849</v>
      </c>
      <c r="D43372" t="s">
        <v>26563</v>
      </c>
      <c r="E43372" t="s">
        <v>26564</v>
      </c>
      <c r="F43372" s="1">
        <v>45848</v>
      </c>
      <c r="G43372">
        <v>1</v>
      </c>
      <c r="H43372">
        <v>1</v>
      </c>
      <c r="I43372">
        <f>IFERROR(IF(StreakLeangth[[#This Row],[IsConsecutive]]=0,0,SUM(StreakLeangth[[#This Row],[IsConsecutive]],I43371)),0)</f>
        <v>5</v>
      </c>
    </row>
    <row r="43373" spans="1:9" x14ac:dyDescent="0.3">
      <c r="A43373" t="s">
        <v>26565</v>
      </c>
      <c r="B43373" t="s">
        <v>5366</v>
      </c>
      <c r="C43373" s="1">
        <v>45850</v>
      </c>
      <c r="D43373" t="s">
        <v>26563</v>
      </c>
      <c r="E43373" t="s">
        <v>26564</v>
      </c>
      <c r="F43373" s="1">
        <v>45849</v>
      </c>
      <c r="G43373">
        <v>1</v>
      </c>
      <c r="H43373">
        <v>1</v>
      </c>
      <c r="I43373">
        <f>IFERROR(IF(StreakLeangth[[#This Row],[IsConsecutive]]=0,0,SUM(StreakLeangth[[#This Row],[IsConsecutive]],I43372)),0)</f>
        <v>6</v>
      </c>
    </row>
    <row r="43374" spans="1:9" x14ac:dyDescent="0.3">
      <c r="A43374" t="s">
        <v>65868</v>
      </c>
      <c r="B43374" t="s">
        <v>1037</v>
      </c>
      <c r="C43374" s="1">
        <v>45851</v>
      </c>
      <c r="D43374" t="s">
        <v>26563</v>
      </c>
      <c r="E43374" t="s">
        <v>26564</v>
      </c>
      <c r="F43374" s="1">
        <v>45850</v>
      </c>
      <c r="G43374">
        <v>1</v>
      </c>
      <c r="H43374">
        <v>1</v>
      </c>
      <c r="I43374">
        <f>IFERROR(IF(StreakLeangth[[#This Row],[IsConsecutive]]=0,0,SUM(StreakLeangth[[#This Row],[IsConsecutive]],I43373)),0)</f>
        <v>7</v>
      </c>
    </row>
    <row r="43375" spans="1:9" x14ac:dyDescent="0.3">
      <c r="A43375" t="s">
        <v>26566</v>
      </c>
      <c r="B43375" t="s">
        <v>999</v>
      </c>
      <c r="C43375" s="1">
        <v>45852</v>
      </c>
      <c r="D43375" t="s">
        <v>26563</v>
      </c>
      <c r="E43375" t="s">
        <v>26564</v>
      </c>
      <c r="F43375" s="1">
        <v>45851</v>
      </c>
      <c r="G43375">
        <v>1</v>
      </c>
      <c r="H43375">
        <v>1</v>
      </c>
      <c r="I43375">
        <f>IFERROR(IF(StreakLeangth[[#This Row],[IsConsecutive]]=0,0,SUM(StreakLeangth[[#This Row],[IsConsecutive]],I43374)),0)</f>
        <v>8</v>
      </c>
    </row>
    <row r="43376" spans="1:9" x14ac:dyDescent="0.3">
      <c r="A43376" t="s">
        <v>26567</v>
      </c>
      <c r="B43376" t="s">
        <v>1861</v>
      </c>
      <c r="C43376" s="1">
        <v>45853</v>
      </c>
      <c r="D43376" t="s">
        <v>26563</v>
      </c>
      <c r="E43376" t="s">
        <v>26564</v>
      </c>
      <c r="F43376" s="1">
        <v>45852</v>
      </c>
      <c r="G43376">
        <v>1</v>
      </c>
      <c r="H43376">
        <v>1</v>
      </c>
      <c r="I43376">
        <f>IFERROR(IF(StreakLeangth[[#This Row],[IsConsecutive]]=0,0,SUM(StreakLeangth[[#This Row],[IsConsecutive]],I43375)),0)</f>
        <v>9</v>
      </c>
    </row>
    <row r="43377" spans="1:9" x14ac:dyDescent="0.3">
      <c r="A43377" t="s">
        <v>65869</v>
      </c>
      <c r="B43377" t="s">
        <v>644</v>
      </c>
      <c r="C43377" s="1">
        <v>45854</v>
      </c>
      <c r="D43377" t="s">
        <v>26563</v>
      </c>
      <c r="E43377" t="s">
        <v>26564</v>
      </c>
      <c r="F43377" s="1">
        <v>45853</v>
      </c>
      <c r="G43377">
        <v>1</v>
      </c>
      <c r="H43377">
        <v>1</v>
      </c>
      <c r="I43377">
        <f>IFERROR(IF(StreakLeangth[[#This Row],[IsConsecutive]]=0,0,SUM(StreakLeangth[[#This Row],[IsConsecutive]],I43376)),0)</f>
        <v>10</v>
      </c>
    </row>
    <row r="43378" spans="1:9" x14ac:dyDescent="0.3">
      <c r="A43378" t="s">
        <v>65870</v>
      </c>
      <c r="B43378" t="s">
        <v>30</v>
      </c>
      <c r="C43378" s="1">
        <v>45856</v>
      </c>
      <c r="D43378" t="s">
        <v>26563</v>
      </c>
      <c r="E43378" t="s">
        <v>26564</v>
      </c>
      <c r="F43378" s="1">
        <v>45854</v>
      </c>
      <c r="G43378">
        <v>2</v>
      </c>
      <c r="H43378">
        <v>0</v>
      </c>
      <c r="I43378">
        <f>IFERROR(IF(StreakLeangth[[#This Row],[IsConsecutive]]=0,0,SUM(StreakLeangth[[#This Row],[IsConsecutive]],I43377)),0)</f>
        <v>0</v>
      </c>
    </row>
    <row r="43379" spans="1:9" x14ac:dyDescent="0.3">
      <c r="A43379" t="s">
        <v>26568</v>
      </c>
      <c r="B43379" t="s">
        <v>1734</v>
      </c>
      <c r="C43379" s="1">
        <v>45858</v>
      </c>
      <c r="D43379" t="s">
        <v>26563</v>
      </c>
      <c r="E43379" t="s">
        <v>26564</v>
      </c>
      <c r="F43379" s="1">
        <v>45856</v>
      </c>
      <c r="G43379">
        <v>2</v>
      </c>
      <c r="H43379">
        <v>0</v>
      </c>
      <c r="I43379">
        <f>IFERROR(IF(StreakLeangth[[#This Row],[IsConsecutive]]=0,0,SUM(StreakLeangth[[#This Row],[IsConsecutive]],I43378)),0)</f>
        <v>0</v>
      </c>
    </row>
    <row r="43380" spans="1:9" x14ac:dyDescent="0.3">
      <c r="A43380" t="s">
        <v>26569</v>
      </c>
      <c r="B43380" t="s">
        <v>33</v>
      </c>
      <c r="C43380" s="1">
        <v>45859</v>
      </c>
      <c r="D43380" t="s">
        <v>26563</v>
      </c>
      <c r="E43380" t="s">
        <v>26564</v>
      </c>
      <c r="F43380" s="1">
        <v>45858</v>
      </c>
      <c r="G43380">
        <v>1</v>
      </c>
      <c r="H43380">
        <v>1</v>
      </c>
      <c r="I43380">
        <f>IFERROR(IF(StreakLeangth[[#This Row],[IsConsecutive]]=0,0,SUM(StreakLeangth[[#This Row],[IsConsecutive]],I43379)),0)</f>
        <v>1</v>
      </c>
    </row>
    <row r="43381" spans="1:9" x14ac:dyDescent="0.3">
      <c r="A43381" t="s">
        <v>26570</v>
      </c>
      <c r="B43381" t="s">
        <v>1815</v>
      </c>
      <c r="C43381" s="1">
        <v>45860</v>
      </c>
      <c r="D43381" t="s">
        <v>26563</v>
      </c>
      <c r="E43381" t="s">
        <v>26564</v>
      </c>
      <c r="F43381" s="1">
        <v>45859</v>
      </c>
      <c r="G43381">
        <v>1</v>
      </c>
      <c r="H43381">
        <v>1</v>
      </c>
      <c r="I43381">
        <f>IFERROR(IF(StreakLeangth[[#This Row],[IsConsecutive]]=0,0,SUM(StreakLeangth[[#This Row],[IsConsecutive]],I43380)),0)</f>
        <v>2</v>
      </c>
    </row>
    <row r="43382" spans="1:9" x14ac:dyDescent="0.3">
      <c r="A43382" t="s">
        <v>65871</v>
      </c>
      <c r="B43382" t="s">
        <v>262</v>
      </c>
      <c r="C43382" s="1">
        <v>45873</v>
      </c>
      <c r="D43382" t="s">
        <v>26563</v>
      </c>
      <c r="E43382" t="s">
        <v>26564</v>
      </c>
      <c r="F43382" s="1">
        <v>45860</v>
      </c>
      <c r="G43382">
        <v>13</v>
      </c>
      <c r="H43382">
        <v>0</v>
      </c>
      <c r="I43382">
        <f>IFERROR(IF(StreakLeangth[[#This Row],[IsConsecutive]]=0,0,SUM(StreakLeangth[[#This Row],[IsConsecutive]],I43381)),0)</f>
        <v>0</v>
      </c>
    </row>
    <row r="43383" spans="1:9" x14ac:dyDescent="0.3">
      <c r="A43383" t="s">
        <v>65872</v>
      </c>
      <c r="B43383" t="s">
        <v>555</v>
      </c>
      <c r="C43383" s="1">
        <v>45874</v>
      </c>
      <c r="D43383" t="s">
        <v>26563</v>
      </c>
      <c r="E43383" t="s">
        <v>26564</v>
      </c>
      <c r="F43383" s="1">
        <v>45873</v>
      </c>
      <c r="G43383">
        <v>1</v>
      </c>
      <c r="H43383">
        <v>1</v>
      </c>
      <c r="I43383">
        <f>IFERROR(IF(StreakLeangth[[#This Row],[IsConsecutive]]=0,0,SUM(StreakLeangth[[#This Row],[IsConsecutive]],I43382)),0)</f>
        <v>1</v>
      </c>
    </row>
    <row r="43384" spans="1:9" x14ac:dyDescent="0.3">
      <c r="A43384" t="s">
        <v>65873</v>
      </c>
      <c r="B43384" t="s">
        <v>6106</v>
      </c>
      <c r="C43384" s="1">
        <v>45875</v>
      </c>
      <c r="D43384" t="s">
        <v>26563</v>
      </c>
      <c r="E43384" t="s">
        <v>26564</v>
      </c>
      <c r="F43384" s="1">
        <v>45874</v>
      </c>
      <c r="G43384">
        <v>1</v>
      </c>
      <c r="H43384">
        <v>1</v>
      </c>
      <c r="I43384">
        <f>IFERROR(IF(StreakLeangth[[#This Row],[IsConsecutive]]=0,0,SUM(StreakLeangth[[#This Row],[IsConsecutive]],I43383)),0)</f>
        <v>2</v>
      </c>
    </row>
    <row r="43385" spans="1:9" x14ac:dyDescent="0.3">
      <c r="A43385" t="s">
        <v>26571</v>
      </c>
      <c r="B43385" t="s">
        <v>383</v>
      </c>
      <c r="C43385" s="1">
        <v>45889</v>
      </c>
      <c r="D43385" t="s">
        <v>26572</v>
      </c>
      <c r="E43385" t="s">
        <v>26573</v>
      </c>
      <c r="F43385" s="1">
        <v>45853</v>
      </c>
      <c r="G43385">
        <v>36</v>
      </c>
      <c r="H43385">
        <v>0</v>
      </c>
      <c r="I43385">
        <f>IFERROR(IF(StreakLeangth[[#This Row],[IsConsecutive]]=0,0,SUM(StreakLeangth[[#This Row],[IsConsecutive]],I43384)),0)</f>
        <v>0</v>
      </c>
    </row>
    <row r="43386" spans="1:9" x14ac:dyDescent="0.3">
      <c r="A43386" t="s">
        <v>26574</v>
      </c>
      <c r="B43386" t="s">
        <v>5453</v>
      </c>
      <c r="C43386" s="1">
        <v>45851</v>
      </c>
      <c r="D43386" t="s">
        <v>26575</v>
      </c>
      <c r="E43386" t="s">
        <v>26576</v>
      </c>
      <c r="F43386" s="1">
        <v>45849</v>
      </c>
      <c r="G43386">
        <v>2</v>
      </c>
      <c r="H43386">
        <v>0</v>
      </c>
      <c r="I43386">
        <f>IFERROR(IF(StreakLeangth[[#This Row],[IsConsecutive]]=0,0,SUM(StreakLeangth[[#This Row],[IsConsecutive]],I43385)),0)</f>
        <v>0</v>
      </c>
    </row>
    <row r="43387" spans="1:9" x14ac:dyDescent="0.3">
      <c r="A43387" t="s">
        <v>26577</v>
      </c>
      <c r="B43387" t="s">
        <v>2617</v>
      </c>
      <c r="C43387" s="1">
        <v>45852</v>
      </c>
      <c r="D43387" t="s">
        <v>26575</v>
      </c>
      <c r="E43387" t="s">
        <v>26576</v>
      </c>
      <c r="F43387" s="1">
        <v>45851</v>
      </c>
      <c r="G43387">
        <v>1</v>
      </c>
      <c r="H43387">
        <v>1</v>
      </c>
      <c r="I43387">
        <f>IFERROR(IF(StreakLeangth[[#This Row],[IsConsecutive]]=0,0,SUM(StreakLeangth[[#This Row],[IsConsecutive]],I43386)),0)</f>
        <v>1</v>
      </c>
    </row>
    <row r="43388" spans="1:9" x14ac:dyDescent="0.3">
      <c r="A43388" t="s">
        <v>65874</v>
      </c>
      <c r="B43388" t="s">
        <v>1193</v>
      </c>
      <c r="C43388" s="1">
        <v>45850</v>
      </c>
      <c r="D43388" t="s">
        <v>26578</v>
      </c>
      <c r="E43388" t="s">
        <v>26579</v>
      </c>
      <c r="F43388" s="1">
        <v>45849</v>
      </c>
      <c r="G43388">
        <v>1</v>
      </c>
      <c r="H43388">
        <v>1</v>
      </c>
      <c r="I43388">
        <f>IFERROR(IF(StreakLeangth[[#This Row],[IsConsecutive]]=0,0,SUM(StreakLeangth[[#This Row],[IsConsecutive]],I43387)),0)</f>
        <v>2</v>
      </c>
    </row>
    <row r="43389" spans="1:9" x14ac:dyDescent="0.3">
      <c r="A43389" t="s">
        <v>65875</v>
      </c>
      <c r="B43389" t="s">
        <v>928</v>
      </c>
      <c r="C43389" s="1">
        <v>45851</v>
      </c>
      <c r="D43389" t="s">
        <v>26578</v>
      </c>
      <c r="E43389" t="s">
        <v>26579</v>
      </c>
      <c r="F43389" s="1">
        <v>45850</v>
      </c>
      <c r="G43389">
        <v>1</v>
      </c>
      <c r="H43389">
        <v>1</v>
      </c>
      <c r="I43389">
        <f>IFERROR(IF(StreakLeangth[[#This Row],[IsConsecutive]]=0,0,SUM(StreakLeangth[[#This Row],[IsConsecutive]],I43388)),0)</f>
        <v>3</v>
      </c>
    </row>
    <row r="43390" spans="1:9" x14ac:dyDescent="0.3">
      <c r="A43390" t="s">
        <v>65876</v>
      </c>
      <c r="B43390" t="s">
        <v>293</v>
      </c>
      <c r="C43390" s="1">
        <v>45858</v>
      </c>
      <c r="D43390" t="s">
        <v>26578</v>
      </c>
      <c r="E43390" t="s">
        <v>26579</v>
      </c>
      <c r="F43390" s="1">
        <v>45851</v>
      </c>
      <c r="G43390">
        <v>7</v>
      </c>
      <c r="H43390">
        <v>0</v>
      </c>
      <c r="I43390">
        <f>IFERROR(IF(StreakLeangth[[#This Row],[IsConsecutive]]=0,0,SUM(StreakLeangth[[#This Row],[IsConsecutive]],I43389)),0)</f>
        <v>0</v>
      </c>
    </row>
    <row r="43391" spans="1:9" x14ac:dyDescent="0.3">
      <c r="A43391" t="s">
        <v>65877</v>
      </c>
      <c r="B43391" t="s">
        <v>537</v>
      </c>
      <c r="C43391" s="1">
        <v>45859</v>
      </c>
      <c r="D43391" t="s">
        <v>26578</v>
      </c>
      <c r="E43391" t="s">
        <v>26579</v>
      </c>
      <c r="F43391" s="1">
        <v>45858</v>
      </c>
      <c r="G43391">
        <v>1</v>
      </c>
      <c r="H43391">
        <v>1</v>
      </c>
      <c r="I43391">
        <f>IFERROR(IF(StreakLeangth[[#This Row],[IsConsecutive]]=0,0,SUM(StreakLeangth[[#This Row],[IsConsecutive]],I43390)),0)</f>
        <v>1</v>
      </c>
    </row>
    <row r="43392" spans="1:9" x14ac:dyDescent="0.3">
      <c r="A43392" t="s">
        <v>26580</v>
      </c>
      <c r="B43392" t="s">
        <v>6988</v>
      </c>
      <c r="C43392" s="1">
        <v>45860</v>
      </c>
      <c r="D43392" t="s">
        <v>26578</v>
      </c>
      <c r="E43392" t="s">
        <v>26579</v>
      </c>
      <c r="F43392" s="1">
        <v>45859</v>
      </c>
      <c r="G43392">
        <v>1</v>
      </c>
      <c r="H43392">
        <v>1</v>
      </c>
      <c r="I43392">
        <f>IFERROR(IF(StreakLeangth[[#This Row],[IsConsecutive]]=0,0,SUM(StreakLeangth[[#This Row],[IsConsecutive]],I43391)),0)</f>
        <v>2</v>
      </c>
    </row>
    <row r="43393" spans="1:9" x14ac:dyDescent="0.3">
      <c r="A43393" t="s">
        <v>65878</v>
      </c>
      <c r="B43393" t="s">
        <v>1131</v>
      </c>
      <c r="C43393" s="1">
        <v>45864</v>
      </c>
      <c r="D43393" t="s">
        <v>26578</v>
      </c>
      <c r="E43393" t="s">
        <v>26579</v>
      </c>
      <c r="F43393" s="1">
        <v>45860</v>
      </c>
      <c r="G43393">
        <v>4</v>
      </c>
      <c r="H43393">
        <v>0</v>
      </c>
      <c r="I43393">
        <f>IFERROR(IF(StreakLeangth[[#This Row],[IsConsecutive]]=0,0,SUM(StreakLeangth[[#This Row],[IsConsecutive]],I43392)),0)</f>
        <v>0</v>
      </c>
    </row>
    <row r="43394" spans="1:9" x14ac:dyDescent="0.3">
      <c r="A43394" t="s">
        <v>65879</v>
      </c>
      <c r="B43394" t="s">
        <v>1484</v>
      </c>
      <c r="C43394" s="1">
        <v>45865</v>
      </c>
      <c r="D43394" t="s">
        <v>26578</v>
      </c>
      <c r="E43394" t="s">
        <v>26579</v>
      </c>
      <c r="F43394" s="1">
        <v>45864</v>
      </c>
      <c r="G43394">
        <v>1</v>
      </c>
      <c r="H43394">
        <v>1</v>
      </c>
      <c r="I43394">
        <f>IFERROR(IF(StreakLeangth[[#This Row],[IsConsecutive]]=0,0,SUM(StreakLeangth[[#This Row],[IsConsecutive]],I43393)),0)</f>
        <v>1</v>
      </c>
    </row>
    <row r="43395" spans="1:9" x14ac:dyDescent="0.3">
      <c r="A43395" t="s">
        <v>26581</v>
      </c>
      <c r="B43395" t="s">
        <v>2699</v>
      </c>
      <c r="C43395" s="1">
        <v>45866</v>
      </c>
      <c r="D43395" t="s">
        <v>26578</v>
      </c>
      <c r="E43395" t="s">
        <v>26579</v>
      </c>
      <c r="F43395" s="1">
        <v>45865</v>
      </c>
      <c r="G43395">
        <v>1</v>
      </c>
      <c r="H43395">
        <v>1</v>
      </c>
      <c r="I43395">
        <f>IFERROR(IF(StreakLeangth[[#This Row],[IsConsecutive]]=0,0,SUM(StreakLeangth[[#This Row],[IsConsecutive]],I43394)),0)</f>
        <v>2</v>
      </c>
    </row>
    <row r="43396" spans="1:9" x14ac:dyDescent="0.3">
      <c r="A43396" t="s">
        <v>65880</v>
      </c>
      <c r="B43396" t="s">
        <v>2245</v>
      </c>
      <c r="C43396" s="1">
        <v>45871</v>
      </c>
      <c r="D43396" t="s">
        <v>26578</v>
      </c>
      <c r="E43396" t="s">
        <v>26579</v>
      </c>
      <c r="F43396" s="1">
        <v>45866</v>
      </c>
      <c r="G43396">
        <v>5</v>
      </c>
      <c r="H43396">
        <v>0</v>
      </c>
      <c r="I43396">
        <f>IFERROR(IF(StreakLeangth[[#This Row],[IsConsecutive]]=0,0,SUM(StreakLeangth[[#This Row],[IsConsecutive]],I43395)),0)</f>
        <v>0</v>
      </c>
    </row>
    <row r="43397" spans="1:9" x14ac:dyDescent="0.3">
      <c r="A43397" t="s">
        <v>65881</v>
      </c>
      <c r="B43397" t="s">
        <v>4122</v>
      </c>
      <c r="C43397" s="1">
        <v>45872</v>
      </c>
      <c r="D43397" t="s">
        <v>26578</v>
      </c>
      <c r="E43397" t="s">
        <v>26579</v>
      </c>
      <c r="F43397" s="1">
        <v>45871</v>
      </c>
      <c r="G43397">
        <v>1</v>
      </c>
      <c r="H43397">
        <v>1</v>
      </c>
      <c r="I43397">
        <f>IFERROR(IF(StreakLeangth[[#This Row],[IsConsecutive]]=0,0,SUM(StreakLeangth[[#This Row],[IsConsecutive]],I43396)),0)</f>
        <v>1</v>
      </c>
    </row>
    <row r="43398" spans="1:9" x14ac:dyDescent="0.3">
      <c r="A43398" t="s">
        <v>26582</v>
      </c>
      <c r="B43398" t="s">
        <v>648</v>
      </c>
      <c r="C43398" s="1">
        <v>45873</v>
      </c>
      <c r="D43398" t="s">
        <v>26578</v>
      </c>
      <c r="E43398" t="s">
        <v>26579</v>
      </c>
      <c r="F43398" s="1">
        <v>45872</v>
      </c>
      <c r="G43398">
        <v>1</v>
      </c>
      <c r="H43398">
        <v>1</v>
      </c>
      <c r="I43398">
        <f>IFERROR(IF(StreakLeangth[[#This Row],[IsConsecutive]]=0,0,SUM(StreakLeangth[[#This Row],[IsConsecutive]],I43397)),0)</f>
        <v>2</v>
      </c>
    </row>
    <row r="43399" spans="1:9" x14ac:dyDescent="0.3">
      <c r="A43399" t="s">
        <v>65882</v>
      </c>
      <c r="B43399" t="s">
        <v>4252</v>
      </c>
      <c r="C43399" s="1">
        <v>45878</v>
      </c>
      <c r="D43399" t="s">
        <v>26578</v>
      </c>
      <c r="E43399" t="s">
        <v>26579</v>
      </c>
      <c r="F43399" s="1">
        <v>45873</v>
      </c>
      <c r="G43399">
        <v>5</v>
      </c>
      <c r="H43399">
        <v>0</v>
      </c>
      <c r="I43399">
        <f>IFERROR(IF(StreakLeangth[[#This Row],[IsConsecutive]]=0,0,SUM(StreakLeangth[[#This Row],[IsConsecutive]],I43398)),0)</f>
        <v>0</v>
      </c>
    </row>
    <row r="43400" spans="1:9" x14ac:dyDescent="0.3">
      <c r="A43400" t="s">
        <v>65883</v>
      </c>
      <c r="B43400" t="s">
        <v>2712</v>
      </c>
      <c r="C43400" s="1">
        <v>45879</v>
      </c>
      <c r="D43400" t="s">
        <v>26578</v>
      </c>
      <c r="E43400" t="s">
        <v>26579</v>
      </c>
      <c r="F43400" s="1">
        <v>45878</v>
      </c>
      <c r="G43400">
        <v>1</v>
      </c>
      <c r="H43400">
        <v>1</v>
      </c>
      <c r="I43400">
        <f>IFERROR(IF(StreakLeangth[[#This Row],[IsConsecutive]]=0,0,SUM(StreakLeangth[[#This Row],[IsConsecutive]],I43399)),0)</f>
        <v>1</v>
      </c>
    </row>
    <row r="43401" spans="1:9" x14ac:dyDescent="0.3">
      <c r="A43401" t="s">
        <v>65884</v>
      </c>
      <c r="B43401" t="s">
        <v>2611</v>
      </c>
      <c r="C43401" s="1">
        <v>45855</v>
      </c>
      <c r="D43401" t="s">
        <v>26583</v>
      </c>
      <c r="E43401" t="s">
        <v>26584</v>
      </c>
      <c r="F43401" s="1">
        <v>45849</v>
      </c>
      <c r="G43401">
        <v>6</v>
      </c>
      <c r="H43401">
        <v>0</v>
      </c>
      <c r="I43401">
        <f>IFERROR(IF(StreakLeangth[[#This Row],[IsConsecutive]]=0,0,SUM(StreakLeangth[[#This Row],[IsConsecutive]],I43400)),0)</f>
        <v>0</v>
      </c>
    </row>
    <row r="43402" spans="1:9" x14ac:dyDescent="0.3">
      <c r="A43402" t="s">
        <v>65885</v>
      </c>
      <c r="B43402" t="s">
        <v>100</v>
      </c>
      <c r="C43402" s="1">
        <v>45873</v>
      </c>
      <c r="D43402" t="s">
        <v>26585</v>
      </c>
      <c r="E43402" t="s">
        <v>26586</v>
      </c>
      <c r="F43402" s="1">
        <v>45849</v>
      </c>
      <c r="G43402">
        <v>24</v>
      </c>
      <c r="H43402">
        <v>0</v>
      </c>
      <c r="I43402">
        <f>IFERROR(IF(StreakLeangth[[#This Row],[IsConsecutive]]=0,0,SUM(StreakLeangth[[#This Row],[IsConsecutive]],I43401)),0)</f>
        <v>0</v>
      </c>
    </row>
    <row r="43403" spans="1:9" x14ac:dyDescent="0.3">
      <c r="A43403" t="s">
        <v>65886</v>
      </c>
      <c r="B43403" t="s">
        <v>920</v>
      </c>
      <c r="C43403" s="1">
        <v>45874</v>
      </c>
      <c r="D43403" t="s">
        <v>26585</v>
      </c>
      <c r="E43403" t="s">
        <v>26586</v>
      </c>
      <c r="F43403" s="1">
        <v>45873</v>
      </c>
      <c r="G43403">
        <v>1</v>
      </c>
      <c r="H43403">
        <v>1</v>
      </c>
      <c r="I43403">
        <f>IFERROR(IF(StreakLeangth[[#This Row],[IsConsecutive]]=0,0,SUM(StreakLeangth[[#This Row],[IsConsecutive]],I43402)),0)</f>
        <v>1</v>
      </c>
    </row>
    <row r="43404" spans="1:9" x14ac:dyDescent="0.3">
      <c r="A43404" t="s">
        <v>65887</v>
      </c>
      <c r="B43404" t="s">
        <v>639</v>
      </c>
      <c r="C43404" s="1">
        <v>45875</v>
      </c>
      <c r="D43404" t="s">
        <v>26585</v>
      </c>
      <c r="E43404" t="s">
        <v>26586</v>
      </c>
      <c r="F43404" s="1">
        <v>45874</v>
      </c>
      <c r="G43404">
        <v>1</v>
      </c>
      <c r="H43404">
        <v>1</v>
      </c>
      <c r="I43404">
        <f>IFERROR(IF(StreakLeangth[[#This Row],[IsConsecutive]]=0,0,SUM(StreakLeangth[[#This Row],[IsConsecutive]],I43403)),0)</f>
        <v>2</v>
      </c>
    </row>
    <row r="43405" spans="1:9" x14ac:dyDescent="0.3">
      <c r="A43405" t="s">
        <v>65888</v>
      </c>
      <c r="B43405" t="s">
        <v>1380</v>
      </c>
      <c r="C43405" s="1">
        <v>45877</v>
      </c>
      <c r="D43405" t="s">
        <v>26585</v>
      </c>
      <c r="E43405" t="s">
        <v>26586</v>
      </c>
      <c r="F43405" s="1">
        <v>45875</v>
      </c>
      <c r="G43405">
        <v>2</v>
      </c>
      <c r="H43405">
        <v>0</v>
      </c>
      <c r="I43405">
        <f>IFERROR(IF(StreakLeangth[[#This Row],[IsConsecutive]]=0,0,SUM(StreakLeangth[[#This Row],[IsConsecutive]],I43404)),0)</f>
        <v>0</v>
      </c>
    </row>
    <row r="43406" spans="1:9" x14ac:dyDescent="0.3">
      <c r="A43406" t="s">
        <v>65889</v>
      </c>
      <c r="B43406" t="s">
        <v>1193</v>
      </c>
      <c r="C43406" s="1">
        <v>45881</v>
      </c>
      <c r="D43406" t="s">
        <v>26585</v>
      </c>
      <c r="E43406" t="s">
        <v>26586</v>
      </c>
      <c r="F43406" s="1">
        <v>45877</v>
      </c>
      <c r="G43406">
        <v>4</v>
      </c>
      <c r="H43406">
        <v>0</v>
      </c>
      <c r="I43406">
        <f>IFERROR(IF(StreakLeangth[[#This Row],[IsConsecutive]]=0,0,SUM(StreakLeangth[[#This Row],[IsConsecutive]],I43405)),0)</f>
        <v>0</v>
      </c>
    </row>
    <row r="43407" spans="1:9" x14ac:dyDescent="0.3">
      <c r="A43407" t="s">
        <v>65890</v>
      </c>
      <c r="B43407" t="s">
        <v>1747</v>
      </c>
      <c r="C43407" s="1">
        <v>45882</v>
      </c>
      <c r="D43407" t="s">
        <v>26585</v>
      </c>
      <c r="E43407" t="s">
        <v>26586</v>
      </c>
      <c r="F43407" s="1">
        <v>45881</v>
      </c>
      <c r="G43407">
        <v>1</v>
      </c>
      <c r="H43407">
        <v>1</v>
      </c>
      <c r="I43407">
        <f>IFERROR(IF(StreakLeangth[[#This Row],[IsConsecutive]]=0,0,SUM(StreakLeangth[[#This Row],[IsConsecutive]],I43406)),0)</f>
        <v>1</v>
      </c>
    </row>
    <row r="43408" spans="1:9" x14ac:dyDescent="0.3">
      <c r="A43408" t="s">
        <v>65891</v>
      </c>
      <c r="B43408" t="s">
        <v>2698</v>
      </c>
      <c r="C43408" s="1">
        <v>45883</v>
      </c>
      <c r="D43408" t="s">
        <v>26585</v>
      </c>
      <c r="E43408" t="s">
        <v>26586</v>
      </c>
      <c r="F43408" s="1">
        <v>45882</v>
      </c>
      <c r="G43408">
        <v>1</v>
      </c>
      <c r="H43408">
        <v>1</v>
      </c>
      <c r="I43408">
        <f>IFERROR(IF(StreakLeangth[[#This Row],[IsConsecutive]]=0,0,SUM(StreakLeangth[[#This Row],[IsConsecutive]],I43407)),0)</f>
        <v>2</v>
      </c>
    </row>
    <row r="43409" spans="1:9" x14ac:dyDescent="0.3">
      <c r="A43409" t="s">
        <v>26587</v>
      </c>
      <c r="B43409" t="s">
        <v>1386</v>
      </c>
      <c r="C43409" s="1">
        <v>45888</v>
      </c>
      <c r="D43409" t="s">
        <v>26585</v>
      </c>
      <c r="E43409" t="s">
        <v>26586</v>
      </c>
      <c r="F43409" s="1">
        <v>45883</v>
      </c>
      <c r="G43409">
        <v>5</v>
      </c>
      <c r="H43409">
        <v>0</v>
      </c>
      <c r="I43409">
        <f>IFERROR(IF(StreakLeangth[[#This Row],[IsConsecutive]]=0,0,SUM(StreakLeangth[[#This Row],[IsConsecutive]],I43408)),0)</f>
        <v>0</v>
      </c>
    </row>
    <row r="43410" spans="1:9" x14ac:dyDescent="0.3">
      <c r="A43410" t="s">
        <v>65892</v>
      </c>
      <c r="B43410" t="s">
        <v>904</v>
      </c>
      <c r="C43410" s="1">
        <v>45890</v>
      </c>
      <c r="D43410" t="s">
        <v>26585</v>
      </c>
      <c r="E43410" t="s">
        <v>26586</v>
      </c>
      <c r="F43410" s="1">
        <v>45888</v>
      </c>
      <c r="G43410">
        <v>2</v>
      </c>
      <c r="H43410">
        <v>0</v>
      </c>
      <c r="I43410">
        <f>IFERROR(IF(StreakLeangth[[#This Row],[IsConsecutive]]=0,0,SUM(StreakLeangth[[#This Row],[IsConsecutive]],I43409)),0)</f>
        <v>0</v>
      </c>
    </row>
    <row r="43411" spans="1:9" x14ac:dyDescent="0.3">
      <c r="A43411" t="s">
        <v>65893</v>
      </c>
      <c r="B43411" t="s">
        <v>6946</v>
      </c>
      <c r="C43411" s="1">
        <v>45894</v>
      </c>
      <c r="D43411" t="s">
        <v>26585</v>
      </c>
      <c r="E43411" t="s">
        <v>26586</v>
      </c>
      <c r="F43411" s="1">
        <v>45890</v>
      </c>
      <c r="G43411">
        <v>4</v>
      </c>
      <c r="H43411">
        <v>0</v>
      </c>
      <c r="I43411">
        <f>IFERROR(IF(StreakLeangth[[#This Row],[IsConsecutive]]=0,0,SUM(StreakLeangth[[#This Row],[IsConsecutive]],I43410)),0)</f>
        <v>0</v>
      </c>
    </row>
    <row r="43412" spans="1:9" x14ac:dyDescent="0.3">
      <c r="A43412" t="s">
        <v>65894</v>
      </c>
      <c r="B43412" t="s">
        <v>2625</v>
      </c>
      <c r="C43412" s="1">
        <v>45895</v>
      </c>
      <c r="D43412" t="s">
        <v>26585</v>
      </c>
      <c r="E43412" t="s">
        <v>26586</v>
      </c>
      <c r="F43412" s="1">
        <v>45894</v>
      </c>
      <c r="G43412">
        <v>1</v>
      </c>
      <c r="H43412">
        <v>1</v>
      </c>
      <c r="I43412">
        <f>IFERROR(IF(StreakLeangth[[#This Row],[IsConsecutive]]=0,0,SUM(StreakLeangth[[#This Row],[IsConsecutive]],I43411)),0)</f>
        <v>1</v>
      </c>
    </row>
    <row r="43413" spans="1:9" x14ac:dyDescent="0.3">
      <c r="A43413" t="s">
        <v>65895</v>
      </c>
      <c r="B43413" t="s">
        <v>162</v>
      </c>
      <c r="C43413" s="1">
        <v>45896</v>
      </c>
      <c r="D43413" t="s">
        <v>26585</v>
      </c>
      <c r="E43413" t="s">
        <v>26586</v>
      </c>
      <c r="F43413" s="1">
        <v>45895</v>
      </c>
      <c r="G43413">
        <v>1</v>
      </c>
      <c r="H43413">
        <v>1</v>
      </c>
      <c r="I43413">
        <f>IFERROR(IF(StreakLeangth[[#This Row],[IsConsecutive]]=0,0,SUM(StreakLeangth[[#This Row],[IsConsecutive]],I43412)),0)</f>
        <v>2</v>
      </c>
    </row>
    <row r="43414" spans="1:9" x14ac:dyDescent="0.3">
      <c r="A43414" t="s">
        <v>65896</v>
      </c>
      <c r="B43414" t="s">
        <v>1013</v>
      </c>
      <c r="C43414" s="1">
        <v>45897</v>
      </c>
      <c r="D43414" t="s">
        <v>26585</v>
      </c>
      <c r="E43414" t="s">
        <v>26586</v>
      </c>
      <c r="F43414" s="1">
        <v>45896</v>
      </c>
      <c r="G43414">
        <v>1</v>
      </c>
      <c r="H43414">
        <v>1</v>
      </c>
      <c r="I43414">
        <f>IFERROR(IF(StreakLeangth[[#This Row],[IsConsecutive]]=0,0,SUM(StreakLeangth[[#This Row],[IsConsecutive]],I43413)),0)</f>
        <v>3</v>
      </c>
    </row>
    <row r="43415" spans="1:9" x14ac:dyDescent="0.3">
      <c r="A43415" t="s">
        <v>65897</v>
      </c>
      <c r="B43415" t="s">
        <v>1212</v>
      </c>
      <c r="C43415" s="1">
        <v>45903</v>
      </c>
      <c r="D43415" t="s">
        <v>26585</v>
      </c>
      <c r="E43415" t="s">
        <v>26586</v>
      </c>
      <c r="F43415" s="1">
        <v>45897</v>
      </c>
      <c r="G43415">
        <v>6</v>
      </c>
      <c r="H43415">
        <v>0</v>
      </c>
      <c r="I43415">
        <f>IFERROR(IF(StreakLeangth[[#This Row],[IsConsecutive]]=0,0,SUM(StreakLeangth[[#This Row],[IsConsecutive]],I43414)),0)</f>
        <v>0</v>
      </c>
    </row>
    <row r="43416" spans="1:9" x14ac:dyDescent="0.3">
      <c r="A43416" t="s">
        <v>26588</v>
      </c>
      <c r="B43416" t="s">
        <v>1483</v>
      </c>
      <c r="C43416" s="1">
        <v>45908</v>
      </c>
      <c r="D43416" t="s">
        <v>26585</v>
      </c>
      <c r="E43416" t="s">
        <v>26586</v>
      </c>
      <c r="F43416" s="1">
        <v>45903</v>
      </c>
      <c r="G43416">
        <v>5</v>
      </c>
      <c r="H43416">
        <v>0</v>
      </c>
      <c r="I43416">
        <f>IFERROR(IF(StreakLeangth[[#This Row],[IsConsecutive]]=0,0,SUM(StreakLeangth[[#This Row],[IsConsecutive]],I43415)),0)</f>
        <v>0</v>
      </c>
    </row>
    <row r="43417" spans="1:9" x14ac:dyDescent="0.3">
      <c r="A43417" t="s">
        <v>26589</v>
      </c>
      <c r="B43417" t="s">
        <v>718</v>
      </c>
      <c r="C43417" s="1">
        <v>45909</v>
      </c>
      <c r="D43417" t="s">
        <v>26585</v>
      </c>
      <c r="E43417" t="s">
        <v>26586</v>
      </c>
      <c r="F43417" s="1">
        <v>45908</v>
      </c>
      <c r="G43417">
        <v>1</v>
      </c>
      <c r="H43417">
        <v>1</v>
      </c>
      <c r="I43417">
        <f>IFERROR(IF(StreakLeangth[[#This Row],[IsConsecutive]]=0,0,SUM(StreakLeangth[[#This Row],[IsConsecutive]],I43416)),0)</f>
        <v>1</v>
      </c>
    </row>
    <row r="43418" spans="1:9" x14ac:dyDescent="0.3">
      <c r="A43418" t="s">
        <v>65898</v>
      </c>
      <c r="B43418" t="s">
        <v>1947</v>
      </c>
      <c r="C43418" s="1">
        <v>45916</v>
      </c>
      <c r="D43418" t="s">
        <v>26585</v>
      </c>
      <c r="E43418" t="s">
        <v>26586</v>
      </c>
      <c r="F43418" s="1">
        <v>45909</v>
      </c>
      <c r="G43418">
        <v>7</v>
      </c>
      <c r="H43418">
        <v>0</v>
      </c>
      <c r="I43418">
        <f>IFERROR(IF(StreakLeangth[[#This Row],[IsConsecutive]]=0,0,SUM(StreakLeangth[[#This Row],[IsConsecutive]],I43417)),0)</f>
        <v>0</v>
      </c>
    </row>
    <row r="43419" spans="1:9" x14ac:dyDescent="0.3">
      <c r="A43419" t="s">
        <v>26590</v>
      </c>
      <c r="B43419" t="s">
        <v>1764</v>
      </c>
      <c r="C43419" s="1">
        <v>45851</v>
      </c>
      <c r="D43419" t="s">
        <v>26591</v>
      </c>
      <c r="E43419" t="s">
        <v>26592</v>
      </c>
      <c r="F43419" s="1">
        <v>45850</v>
      </c>
      <c r="G43419">
        <v>1</v>
      </c>
      <c r="H43419">
        <v>1</v>
      </c>
      <c r="I43419">
        <f>IFERROR(IF(StreakLeangth[[#This Row],[IsConsecutive]]=0,0,SUM(StreakLeangth[[#This Row],[IsConsecutive]],I43418)),0)</f>
        <v>1</v>
      </c>
    </row>
    <row r="43420" spans="1:9" x14ac:dyDescent="0.3">
      <c r="A43420" t="s">
        <v>65899</v>
      </c>
      <c r="B43420" t="s">
        <v>22</v>
      </c>
      <c r="C43420" s="1">
        <v>45856</v>
      </c>
      <c r="D43420" t="s">
        <v>26591</v>
      </c>
      <c r="E43420" t="s">
        <v>26592</v>
      </c>
      <c r="F43420" s="1">
        <v>45851</v>
      </c>
      <c r="G43420">
        <v>5</v>
      </c>
      <c r="H43420">
        <v>0</v>
      </c>
      <c r="I43420">
        <f>IFERROR(IF(StreakLeangth[[#This Row],[IsConsecutive]]=0,0,SUM(StreakLeangth[[#This Row],[IsConsecutive]],I43419)),0)</f>
        <v>0</v>
      </c>
    </row>
    <row r="43421" spans="1:9" x14ac:dyDescent="0.3">
      <c r="A43421" t="s">
        <v>26593</v>
      </c>
      <c r="B43421" t="s">
        <v>4941</v>
      </c>
      <c r="C43421" s="1">
        <v>45858</v>
      </c>
      <c r="D43421" t="s">
        <v>26591</v>
      </c>
      <c r="E43421" t="s">
        <v>26592</v>
      </c>
      <c r="F43421" s="1">
        <v>45856</v>
      </c>
      <c r="G43421">
        <v>2</v>
      </c>
      <c r="H43421">
        <v>0</v>
      </c>
      <c r="I43421">
        <f>IFERROR(IF(StreakLeangth[[#This Row],[IsConsecutive]]=0,0,SUM(StreakLeangth[[#This Row],[IsConsecutive]],I43420)),0)</f>
        <v>0</v>
      </c>
    </row>
    <row r="43422" spans="1:9" x14ac:dyDescent="0.3">
      <c r="A43422" t="s">
        <v>26594</v>
      </c>
      <c r="B43422" t="s">
        <v>617</v>
      </c>
      <c r="C43422" s="1">
        <v>45868</v>
      </c>
      <c r="D43422" t="s">
        <v>26591</v>
      </c>
      <c r="E43422" t="s">
        <v>26592</v>
      </c>
      <c r="F43422" s="1">
        <v>45858</v>
      </c>
      <c r="G43422">
        <v>10</v>
      </c>
      <c r="H43422">
        <v>0</v>
      </c>
      <c r="I43422">
        <f>IFERROR(IF(StreakLeangth[[#This Row],[IsConsecutive]]=0,0,SUM(StreakLeangth[[#This Row],[IsConsecutive]],I43421)),0)</f>
        <v>0</v>
      </c>
    </row>
    <row r="43423" spans="1:9" x14ac:dyDescent="0.3">
      <c r="A43423" t="s">
        <v>26595</v>
      </c>
      <c r="B43423" t="s">
        <v>2339</v>
      </c>
      <c r="C43423" s="1">
        <v>45869</v>
      </c>
      <c r="D43423" t="s">
        <v>26591</v>
      </c>
      <c r="E43423" t="s">
        <v>26592</v>
      </c>
      <c r="F43423" s="1">
        <v>45868</v>
      </c>
      <c r="G43423">
        <v>1</v>
      </c>
      <c r="H43423">
        <v>1</v>
      </c>
      <c r="I43423">
        <f>IFERROR(IF(StreakLeangth[[#This Row],[IsConsecutive]]=0,0,SUM(StreakLeangth[[#This Row],[IsConsecutive]],I43422)),0)</f>
        <v>1</v>
      </c>
    </row>
    <row r="43424" spans="1:9" x14ac:dyDescent="0.3">
      <c r="A43424" t="s">
        <v>26596</v>
      </c>
      <c r="B43424" t="s">
        <v>27</v>
      </c>
      <c r="C43424" s="1">
        <v>45870</v>
      </c>
      <c r="D43424" t="s">
        <v>26591</v>
      </c>
      <c r="E43424" t="s">
        <v>26592</v>
      </c>
      <c r="F43424" s="1">
        <v>45869</v>
      </c>
      <c r="G43424">
        <v>1</v>
      </c>
      <c r="H43424">
        <v>1</v>
      </c>
      <c r="I43424">
        <f>IFERROR(IF(StreakLeangth[[#This Row],[IsConsecutive]]=0,0,SUM(StreakLeangth[[#This Row],[IsConsecutive]],I43423)),0)</f>
        <v>2</v>
      </c>
    </row>
    <row r="43425" spans="1:9" x14ac:dyDescent="0.3">
      <c r="A43425" t="s">
        <v>65900</v>
      </c>
      <c r="B43425" t="s">
        <v>29</v>
      </c>
      <c r="C43425" s="1">
        <v>45871</v>
      </c>
      <c r="D43425" t="s">
        <v>26591</v>
      </c>
      <c r="E43425" t="s">
        <v>26592</v>
      </c>
      <c r="F43425" s="1">
        <v>45870</v>
      </c>
      <c r="G43425">
        <v>1</v>
      </c>
      <c r="H43425">
        <v>1</v>
      </c>
      <c r="I43425">
        <f>IFERROR(IF(StreakLeangth[[#This Row],[IsConsecutive]]=0,0,SUM(StreakLeangth[[#This Row],[IsConsecutive]],I43424)),0)</f>
        <v>3</v>
      </c>
    </row>
    <row r="43426" spans="1:9" x14ac:dyDescent="0.3">
      <c r="A43426" t="s">
        <v>65901</v>
      </c>
      <c r="B43426" t="s">
        <v>1734</v>
      </c>
      <c r="C43426" s="1">
        <v>45872</v>
      </c>
      <c r="D43426" t="s">
        <v>26591</v>
      </c>
      <c r="E43426" t="s">
        <v>26592</v>
      </c>
      <c r="F43426" s="1">
        <v>45871</v>
      </c>
      <c r="G43426">
        <v>1</v>
      </c>
      <c r="H43426">
        <v>1</v>
      </c>
      <c r="I43426">
        <f>IFERROR(IF(StreakLeangth[[#This Row],[IsConsecutive]]=0,0,SUM(StreakLeangth[[#This Row],[IsConsecutive]],I43425)),0)</f>
        <v>4</v>
      </c>
    </row>
    <row r="43427" spans="1:9" x14ac:dyDescent="0.3">
      <c r="A43427" t="s">
        <v>65902</v>
      </c>
      <c r="B43427" t="s">
        <v>36</v>
      </c>
      <c r="C43427" s="1">
        <v>45874</v>
      </c>
      <c r="D43427" t="s">
        <v>26591</v>
      </c>
      <c r="E43427" t="s">
        <v>26592</v>
      </c>
      <c r="F43427" s="1">
        <v>45872</v>
      </c>
      <c r="G43427">
        <v>2</v>
      </c>
      <c r="H43427">
        <v>0</v>
      </c>
      <c r="I43427">
        <f>IFERROR(IF(StreakLeangth[[#This Row],[IsConsecutive]]=0,0,SUM(StreakLeangth[[#This Row],[IsConsecutive]],I43426)),0)</f>
        <v>0</v>
      </c>
    </row>
    <row r="43428" spans="1:9" x14ac:dyDescent="0.3">
      <c r="A43428" t="s">
        <v>65903</v>
      </c>
      <c r="B43428" t="s">
        <v>3770</v>
      </c>
      <c r="C43428" s="1">
        <v>45875</v>
      </c>
      <c r="D43428" t="s">
        <v>26591</v>
      </c>
      <c r="E43428" t="s">
        <v>26592</v>
      </c>
      <c r="F43428" s="1">
        <v>45874</v>
      </c>
      <c r="G43428">
        <v>1</v>
      </c>
      <c r="H43428">
        <v>1</v>
      </c>
      <c r="I43428">
        <f>IFERROR(IF(StreakLeangth[[#This Row],[IsConsecutive]]=0,0,SUM(StreakLeangth[[#This Row],[IsConsecutive]],I43427)),0)</f>
        <v>1</v>
      </c>
    </row>
    <row r="43429" spans="1:9" x14ac:dyDescent="0.3">
      <c r="A43429" t="s">
        <v>26597</v>
      </c>
      <c r="B43429" t="s">
        <v>40</v>
      </c>
      <c r="C43429" s="1">
        <v>45877</v>
      </c>
      <c r="D43429" t="s">
        <v>26591</v>
      </c>
      <c r="E43429" t="s">
        <v>26592</v>
      </c>
      <c r="F43429" s="1">
        <v>45875</v>
      </c>
      <c r="G43429">
        <v>2</v>
      </c>
      <c r="H43429">
        <v>0</v>
      </c>
      <c r="I43429">
        <f>IFERROR(IF(StreakLeangth[[#This Row],[IsConsecutive]]=0,0,SUM(StreakLeangth[[#This Row],[IsConsecutive]],I43428)),0)</f>
        <v>0</v>
      </c>
    </row>
    <row r="43430" spans="1:9" x14ac:dyDescent="0.3">
      <c r="A43430" t="s">
        <v>65904</v>
      </c>
      <c r="B43430" t="s">
        <v>43</v>
      </c>
      <c r="C43430" s="1">
        <v>45882</v>
      </c>
      <c r="D43430" t="s">
        <v>26591</v>
      </c>
      <c r="E43430" t="s">
        <v>26592</v>
      </c>
      <c r="F43430" s="1">
        <v>45877</v>
      </c>
      <c r="G43430">
        <v>5</v>
      </c>
      <c r="H43430">
        <v>0</v>
      </c>
      <c r="I43430">
        <f>IFERROR(IF(StreakLeangth[[#This Row],[IsConsecutive]]=0,0,SUM(StreakLeangth[[#This Row],[IsConsecutive]],I43429)),0)</f>
        <v>0</v>
      </c>
    </row>
    <row r="43431" spans="1:9" x14ac:dyDescent="0.3">
      <c r="A43431" t="s">
        <v>65905</v>
      </c>
      <c r="B43431" t="s">
        <v>115</v>
      </c>
      <c r="C43431" s="1">
        <v>45887</v>
      </c>
      <c r="D43431" t="s">
        <v>26591</v>
      </c>
      <c r="E43431" t="s">
        <v>26592</v>
      </c>
      <c r="F43431" s="1">
        <v>45882</v>
      </c>
      <c r="G43431">
        <v>5</v>
      </c>
      <c r="H43431">
        <v>0</v>
      </c>
      <c r="I43431">
        <f>IFERROR(IF(StreakLeangth[[#This Row],[IsConsecutive]]=0,0,SUM(StreakLeangth[[#This Row],[IsConsecutive]],I43430)),0)</f>
        <v>0</v>
      </c>
    </row>
    <row r="43432" spans="1:9" x14ac:dyDescent="0.3">
      <c r="A43432" t="s">
        <v>65906</v>
      </c>
      <c r="B43432" t="s">
        <v>1049</v>
      </c>
      <c r="C43432" s="1">
        <v>45888</v>
      </c>
      <c r="D43432" t="s">
        <v>26591</v>
      </c>
      <c r="E43432" t="s">
        <v>26592</v>
      </c>
      <c r="F43432" s="1">
        <v>45887</v>
      </c>
      <c r="G43432">
        <v>1</v>
      </c>
      <c r="H43432">
        <v>1</v>
      </c>
      <c r="I43432">
        <f>IFERROR(IF(StreakLeangth[[#This Row],[IsConsecutive]]=0,0,SUM(StreakLeangth[[#This Row],[IsConsecutive]],I43431)),0)</f>
        <v>1</v>
      </c>
    </row>
    <row r="43433" spans="1:9" x14ac:dyDescent="0.3">
      <c r="A43433" t="s">
        <v>65907</v>
      </c>
      <c r="B43433" t="s">
        <v>1821</v>
      </c>
      <c r="C43433" s="1">
        <v>45889</v>
      </c>
      <c r="D43433" t="s">
        <v>26591</v>
      </c>
      <c r="E43433" t="s">
        <v>26592</v>
      </c>
      <c r="F43433" s="1">
        <v>45888</v>
      </c>
      <c r="G43433">
        <v>1</v>
      </c>
      <c r="H43433">
        <v>1</v>
      </c>
      <c r="I43433">
        <f>IFERROR(IF(StreakLeangth[[#This Row],[IsConsecutive]]=0,0,SUM(StreakLeangth[[#This Row],[IsConsecutive]],I43432)),0)</f>
        <v>2</v>
      </c>
    </row>
    <row r="43434" spans="1:9" x14ac:dyDescent="0.3">
      <c r="A43434" t="s">
        <v>65908</v>
      </c>
      <c r="B43434" t="s">
        <v>1577</v>
      </c>
      <c r="C43434" s="1">
        <v>45897</v>
      </c>
      <c r="D43434" t="s">
        <v>26591</v>
      </c>
      <c r="E43434" t="s">
        <v>26592</v>
      </c>
      <c r="F43434" s="1">
        <v>45889</v>
      </c>
      <c r="G43434">
        <v>8</v>
      </c>
      <c r="H43434">
        <v>0</v>
      </c>
      <c r="I43434">
        <f>IFERROR(IF(StreakLeangth[[#This Row],[IsConsecutive]]=0,0,SUM(StreakLeangth[[#This Row],[IsConsecutive]],I43433)),0)</f>
        <v>0</v>
      </c>
    </row>
    <row r="43435" spans="1:9" x14ac:dyDescent="0.3">
      <c r="A43435" t="s">
        <v>65909</v>
      </c>
      <c r="B43435" t="s">
        <v>2637</v>
      </c>
      <c r="C43435" s="1">
        <v>45898</v>
      </c>
      <c r="D43435" t="s">
        <v>26591</v>
      </c>
      <c r="E43435" t="s">
        <v>26592</v>
      </c>
      <c r="F43435" s="1">
        <v>45897</v>
      </c>
      <c r="G43435">
        <v>1</v>
      </c>
      <c r="H43435">
        <v>1</v>
      </c>
      <c r="I43435">
        <f>IFERROR(IF(StreakLeangth[[#This Row],[IsConsecutive]]=0,0,SUM(StreakLeangth[[#This Row],[IsConsecutive]],I43434)),0)</f>
        <v>1</v>
      </c>
    </row>
    <row r="43436" spans="1:9" x14ac:dyDescent="0.3">
      <c r="A43436" t="s">
        <v>26598</v>
      </c>
      <c r="B43436" t="s">
        <v>5575</v>
      </c>
      <c r="C43436" s="1">
        <v>45899</v>
      </c>
      <c r="D43436" t="s">
        <v>26591</v>
      </c>
      <c r="E43436" t="s">
        <v>26592</v>
      </c>
      <c r="F43436" s="1">
        <v>45898</v>
      </c>
      <c r="G43436">
        <v>1</v>
      </c>
      <c r="H43436">
        <v>1</v>
      </c>
      <c r="I43436">
        <f>IFERROR(IF(StreakLeangth[[#This Row],[IsConsecutive]]=0,0,SUM(StreakLeangth[[#This Row],[IsConsecutive]],I43435)),0)</f>
        <v>2</v>
      </c>
    </row>
    <row r="43437" spans="1:9" x14ac:dyDescent="0.3">
      <c r="A43437" t="s">
        <v>65910</v>
      </c>
      <c r="B43437" t="s">
        <v>945</v>
      </c>
      <c r="C43437" s="1">
        <v>45900</v>
      </c>
      <c r="D43437" t="s">
        <v>26591</v>
      </c>
      <c r="E43437" t="s">
        <v>26592</v>
      </c>
      <c r="F43437" s="1">
        <v>45899</v>
      </c>
      <c r="G43437">
        <v>1</v>
      </c>
      <c r="H43437">
        <v>1</v>
      </c>
      <c r="I43437">
        <f>IFERROR(IF(StreakLeangth[[#This Row],[IsConsecutive]]=0,0,SUM(StreakLeangth[[#This Row],[IsConsecutive]],I43436)),0)</f>
        <v>3</v>
      </c>
    </row>
    <row r="43438" spans="1:9" x14ac:dyDescent="0.3">
      <c r="A43438" t="s">
        <v>65911</v>
      </c>
      <c r="B43438" t="s">
        <v>5251</v>
      </c>
      <c r="C43438" s="1">
        <v>45901</v>
      </c>
      <c r="D43438" t="s">
        <v>26591</v>
      </c>
      <c r="E43438" t="s">
        <v>26592</v>
      </c>
      <c r="F43438" s="1">
        <v>45900</v>
      </c>
      <c r="G43438">
        <v>1</v>
      </c>
      <c r="H43438">
        <v>1</v>
      </c>
      <c r="I43438">
        <f>IFERROR(IF(StreakLeangth[[#This Row],[IsConsecutive]]=0,0,SUM(StreakLeangth[[#This Row],[IsConsecutive]],I43437)),0)</f>
        <v>4</v>
      </c>
    </row>
    <row r="43439" spans="1:9" x14ac:dyDescent="0.3">
      <c r="A43439" t="s">
        <v>26599</v>
      </c>
      <c r="B43439" t="s">
        <v>3224</v>
      </c>
      <c r="C43439" s="1">
        <v>45902</v>
      </c>
      <c r="D43439" t="s">
        <v>26591</v>
      </c>
      <c r="E43439" t="s">
        <v>26592</v>
      </c>
      <c r="F43439" s="1">
        <v>45901</v>
      </c>
      <c r="G43439">
        <v>1</v>
      </c>
      <c r="H43439">
        <v>1</v>
      </c>
      <c r="I43439">
        <f>IFERROR(IF(StreakLeangth[[#This Row],[IsConsecutive]]=0,0,SUM(StreakLeangth[[#This Row],[IsConsecutive]],I43438)),0)</f>
        <v>5</v>
      </c>
    </row>
    <row r="43440" spans="1:9" x14ac:dyDescent="0.3">
      <c r="A43440" t="s">
        <v>65912</v>
      </c>
      <c r="B43440" t="s">
        <v>957</v>
      </c>
      <c r="C43440" s="1">
        <v>45903</v>
      </c>
      <c r="D43440" t="s">
        <v>26591</v>
      </c>
      <c r="E43440" t="s">
        <v>26592</v>
      </c>
      <c r="F43440" s="1">
        <v>45902</v>
      </c>
      <c r="G43440">
        <v>1</v>
      </c>
      <c r="H43440">
        <v>1</v>
      </c>
      <c r="I43440">
        <f>IFERROR(IF(StreakLeangth[[#This Row],[IsConsecutive]]=0,0,SUM(StreakLeangth[[#This Row],[IsConsecutive]],I43439)),0)</f>
        <v>6</v>
      </c>
    </row>
    <row r="43441" spans="1:9" x14ac:dyDescent="0.3">
      <c r="A43441" t="s">
        <v>26600</v>
      </c>
      <c r="B43441" t="s">
        <v>4246</v>
      </c>
      <c r="C43441" s="1">
        <v>45904</v>
      </c>
      <c r="D43441" t="s">
        <v>26591</v>
      </c>
      <c r="E43441" t="s">
        <v>26592</v>
      </c>
      <c r="F43441" s="1">
        <v>45903</v>
      </c>
      <c r="G43441">
        <v>1</v>
      </c>
      <c r="H43441">
        <v>1</v>
      </c>
      <c r="I43441">
        <f>IFERROR(IF(StreakLeangth[[#This Row],[IsConsecutive]]=0,0,SUM(StreakLeangth[[#This Row],[IsConsecutive]],I43440)),0)</f>
        <v>7</v>
      </c>
    </row>
    <row r="43442" spans="1:9" x14ac:dyDescent="0.3">
      <c r="A43442" t="s">
        <v>26601</v>
      </c>
      <c r="B43442" t="s">
        <v>1960</v>
      </c>
      <c r="C43442" s="1">
        <v>45905</v>
      </c>
      <c r="D43442" t="s">
        <v>26591</v>
      </c>
      <c r="E43442" t="s">
        <v>26592</v>
      </c>
      <c r="F43442" s="1">
        <v>45904</v>
      </c>
      <c r="G43442">
        <v>1</v>
      </c>
      <c r="H43442">
        <v>1</v>
      </c>
      <c r="I43442">
        <f>IFERROR(IF(StreakLeangth[[#This Row],[IsConsecutive]]=0,0,SUM(StreakLeangth[[#This Row],[IsConsecutive]],I43441)),0)</f>
        <v>8</v>
      </c>
    </row>
    <row r="43443" spans="1:9" x14ac:dyDescent="0.3">
      <c r="A43443" t="s">
        <v>65913</v>
      </c>
      <c r="B43443" t="s">
        <v>4121</v>
      </c>
      <c r="C43443" s="1">
        <v>45906</v>
      </c>
      <c r="D43443" t="s">
        <v>26591</v>
      </c>
      <c r="E43443" t="s">
        <v>26592</v>
      </c>
      <c r="F43443" s="1">
        <v>45905</v>
      </c>
      <c r="G43443">
        <v>1</v>
      </c>
      <c r="H43443">
        <v>1</v>
      </c>
      <c r="I43443">
        <f>IFERROR(IF(StreakLeangth[[#This Row],[IsConsecutive]]=0,0,SUM(StreakLeangth[[#This Row],[IsConsecutive]],I43442)),0)</f>
        <v>9</v>
      </c>
    </row>
    <row r="43444" spans="1:9" x14ac:dyDescent="0.3">
      <c r="A43444" t="s">
        <v>65914</v>
      </c>
      <c r="B43444" t="s">
        <v>4948</v>
      </c>
      <c r="C43444" s="1">
        <v>45907</v>
      </c>
      <c r="D43444" t="s">
        <v>26591</v>
      </c>
      <c r="E43444" t="s">
        <v>26592</v>
      </c>
      <c r="F43444" s="1">
        <v>45906</v>
      </c>
      <c r="G43444">
        <v>1</v>
      </c>
      <c r="H43444">
        <v>1</v>
      </c>
      <c r="I43444">
        <f>IFERROR(IF(StreakLeangth[[#This Row],[IsConsecutive]]=0,0,SUM(StreakLeangth[[#This Row],[IsConsecutive]],I43443)),0)</f>
        <v>10</v>
      </c>
    </row>
    <row r="43445" spans="1:9" x14ac:dyDescent="0.3">
      <c r="A43445" t="s">
        <v>65915</v>
      </c>
      <c r="B43445" t="s">
        <v>21400</v>
      </c>
      <c r="C43445" s="1">
        <v>45908</v>
      </c>
      <c r="D43445" t="s">
        <v>26591</v>
      </c>
      <c r="E43445" t="s">
        <v>26592</v>
      </c>
      <c r="F43445" s="1">
        <v>45907</v>
      </c>
      <c r="G43445">
        <v>1</v>
      </c>
      <c r="H43445">
        <v>1</v>
      </c>
      <c r="I43445">
        <f>IFERROR(IF(StreakLeangth[[#This Row],[IsConsecutive]]=0,0,SUM(StreakLeangth[[#This Row],[IsConsecutive]],I43444)),0)</f>
        <v>11</v>
      </c>
    </row>
    <row r="43446" spans="1:9" x14ac:dyDescent="0.3">
      <c r="A43446" t="s">
        <v>65916</v>
      </c>
      <c r="B43446" t="s">
        <v>4077</v>
      </c>
      <c r="C43446" s="1">
        <v>45910</v>
      </c>
      <c r="D43446" t="s">
        <v>26591</v>
      </c>
      <c r="E43446" t="s">
        <v>26592</v>
      </c>
      <c r="F43446" s="1">
        <v>45908</v>
      </c>
      <c r="G43446">
        <v>2</v>
      </c>
      <c r="H43446">
        <v>0</v>
      </c>
      <c r="I43446">
        <f>IFERROR(IF(StreakLeangth[[#This Row],[IsConsecutive]]=0,0,SUM(StreakLeangth[[#This Row],[IsConsecutive]],I43445)),0)</f>
        <v>0</v>
      </c>
    </row>
    <row r="43447" spans="1:9" x14ac:dyDescent="0.3">
      <c r="A43447" t="s">
        <v>26602</v>
      </c>
      <c r="B43447" t="s">
        <v>6707</v>
      </c>
      <c r="C43447" s="1">
        <v>45911</v>
      </c>
      <c r="D43447" t="s">
        <v>26591</v>
      </c>
      <c r="E43447" t="s">
        <v>26592</v>
      </c>
      <c r="F43447" s="1">
        <v>45910</v>
      </c>
      <c r="G43447">
        <v>1</v>
      </c>
      <c r="H43447">
        <v>1</v>
      </c>
      <c r="I43447">
        <f>IFERROR(IF(StreakLeangth[[#This Row],[IsConsecutive]]=0,0,SUM(StreakLeangth[[#This Row],[IsConsecutive]],I43446)),0)</f>
        <v>1</v>
      </c>
    </row>
    <row r="43448" spans="1:9" x14ac:dyDescent="0.3">
      <c r="A43448" t="s">
        <v>26603</v>
      </c>
      <c r="B43448" t="s">
        <v>4874</v>
      </c>
      <c r="C43448" s="1">
        <v>45912</v>
      </c>
      <c r="D43448" t="s">
        <v>26591</v>
      </c>
      <c r="E43448" t="s">
        <v>26592</v>
      </c>
      <c r="F43448" s="1">
        <v>45911</v>
      </c>
      <c r="G43448">
        <v>1</v>
      </c>
      <c r="H43448">
        <v>1</v>
      </c>
      <c r="I43448">
        <f>IFERROR(IF(StreakLeangth[[#This Row],[IsConsecutive]]=0,0,SUM(StreakLeangth[[#This Row],[IsConsecutive]],I43447)),0)</f>
        <v>2</v>
      </c>
    </row>
    <row r="43449" spans="1:9" x14ac:dyDescent="0.3">
      <c r="A43449" t="s">
        <v>65917</v>
      </c>
      <c r="B43449" t="s">
        <v>7072</v>
      </c>
      <c r="C43449" s="1">
        <v>45913</v>
      </c>
      <c r="D43449" t="s">
        <v>26591</v>
      </c>
      <c r="E43449" t="s">
        <v>26592</v>
      </c>
      <c r="F43449" s="1">
        <v>45912</v>
      </c>
      <c r="G43449">
        <v>1</v>
      </c>
      <c r="H43449">
        <v>1</v>
      </c>
      <c r="I43449">
        <f>IFERROR(IF(StreakLeangth[[#This Row],[IsConsecutive]]=0,0,SUM(StreakLeangth[[#This Row],[IsConsecutive]],I43448)),0)</f>
        <v>3</v>
      </c>
    </row>
    <row r="43450" spans="1:9" x14ac:dyDescent="0.3">
      <c r="A43450" t="s">
        <v>65918</v>
      </c>
      <c r="B43450" t="s">
        <v>116</v>
      </c>
      <c r="C43450" s="1">
        <v>45914</v>
      </c>
      <c r="D43450" t="s">
        <v>26591</v>
      </c>
      <c r="E43450" t="s">
        <v>26592</v>
      </c>
      <c r="F43450" s="1">
        <v>45913</v>
      </c>
      <c r="G43450">
        <v>1</v>
      </c>
      <c r="H43450">
        <v>1</v>
      </c>
      <c r="I43450">
        <f>IFERROR(IF(StreakLeangth[[#This Row],[IsConsecutive]]=0,0,SUM(StreakLeangth[[#This Row],[IsConsecutive]],I43449)),0)</f>
        <v>4</v>
      </c>
    </row>
    <row r="43451" spans="1:9" x14ac:dyDescent="0.3">
      <c r="A43451" t="s">
        <v>65919</v>
      </c>
      <c r="B43451" t="s">
        <v>4381</v>
      </c>
      <c r="C43451" s="1">
        <v>45915</v>
      </c>
      <c r="D43451" t="s">
        <v>26591</v>
      </c>
      <c r="E43451" t="s">
        <v>26592</v>
      </c>
      <c r="F43451" s="1">
        <v>45914</v>
      </c>
      <c r="G43451">
        <v>1</v>
      </c>
      <c r="H43451">
        <v>1</v>
      </c>
      <c r="I43451">
        <f>IFERROR(IF(StreakLeangth[[#This Row],[IsConsecutive]]=0,0,SUM(StreakLeangth[[#This Row],[IsConsecutive]],I43450)),0)</f>
        <v>5</v>
      </c>
    </row>
    <row r="43452" spans="1:9" x14ac:dyDescent="0.3">
      <c r="A43452" t="s">
        <v>65920</v>
      </c>
      <c r="B43452" t="s">
        <v>2419</v>
      </c>
      <c r="C43452" s="1">
        <v>45916</v>
      </c>
      <c r="D43452" t="s">
        <v>26591</v>
      </c>
      <c r="E43452" t="s">
        <v>26592</v>
      </c>
      <c r="F43452" s="1">
        <v>45915</v>
      </c>
      <c r="G43452">
        <v>1</v>
      </c>
      <c r="H43452">
        <v>1</v>
      </c>
      <c r="I43452">
        <f>IFERROR(IF(StreakLeangth[[#This Row],[IsConsecutive]]=0,0,SUM(StreakLeangth[[#This Row],[IsConsecutive]],I43451)),0)</f>
        <v>6</v>
      </c>
    </row>
    <row r="43453" spans="1:9" x14ac:dyDescent="0.3">
      <c r="A43453" t="s">
        <v>65921</v>
      </c>
      <c r="B43453" t="s">
        <v>5568</v>
      </c>
      <c r="C43453" s="1">
        <v>45918</v>
      </c>
      <c r="D43453" t="s">
        <v>26591</v>
      </c>
      <c r="E43453" t="s">
        <v>26592</v>
      </c>
      <c r="F43453" s="1">
        <v>45916</v>
      </c>
      <c r="G43453">
        <v>2</v>
      </c>
      <c r="H43453">
        <v>0</v>
      </c>
      <c r="I43453">
        <f>IFERROR(IF(StreakLeangth[[#This Row],[IsConsecutive]]=0,0,SUM(StreakLeangth[[#This Row],[IsConsecutive]],I43452)),0)</f>
        <v>0</v>
      </c>
    </row>
    <row r="43454" spans="1:9" x14ac:dyDescent="0.3">
      <c r="A43454" t="s">
        <v>65922</v>
      </c>
      <c r="B43454" t="s">
        <v>1295</v>
      </c>
      <c r="C43454" s="1">
        <v>45920</v>
      </c>
      <c r="D43454" t="s">
        <v>26591</v>
      </c>
      <c r="E43454" t="s">
        <v>26592</v>
      </c>
      <c r="F43454" s="1">
        <v>45918</v>
      </c>
      <c r="G43454">
        <v>2</v>
      </c>
      <c r="H43454">
        <v>0</v>
      </c>
      <c r="I43454">
        <f>IFERROR(IF(StreakLeangth[[#This Row],[IsConsecutive]]=0,0,SUM(StreakLeangth[[#This Row],[IsConsecutive]],I43453)),0)</f>
        <v>0</v>
      </c>
    </row>
    <row r="43455" spans="1:9" x14ac:dyDescent="0.3">
      <c r="A43455" t="s">
        <v>65923</v>
      </c>
      <c r="B43455" t="s">
        <v>948</v>
      </c>
      <c r="C43455" s="1">
        <v>45921</v>
      </c>
      <c r="D43455" t="s">
        <v>26591</v>
      </c>
      <c r="E43455" t="s">
        <v>26592</v>
      </c>
      <c r="F43455" s="1">
        <v>45920</v>
      </c>
      <c r="G43455">
        <v>1</v>
      </c>
      <c r="H43455">
        <v>1</v>
      </c>
      <c r="I43455">
        <f>IFERROR(IF(StreakLeangth[[#This Row],[IsConsecutive]]=0,0,SUM(StreakLeangth[[#This Row],[IsConsecutive]],I43454)),0)</f>
        <v>1</v>
      </c>
    </row>
    <row r="43456" spans="1:9" x14ac:dyDescent="0.3">
      <c r="A43456" t="s">
        <v>65924</v>
      </c>
      <c r="B43456" t="s">
        <v>1298</v>
      </c>
      <c r="C43456" s="1">
        <v>45922</v>
      </c>
      <c r="D43456" t="s">
        <v>26591</v>
      </c>
      <c r="E43456" t="s">
        <v>26592</v>
      </c>
      <c r="F43456" s="1">
        <v>45921</v>
      </c>
      <c r="G43456">
        <v>1</v>
      </c>
      <c r="H43456">
        <v>1</v>
      </c>
      <c r="I43456">
        <f>IFERROR(IF(StreakLeangth[[#This Row],[IsConsecutive]]=0,0,SUM(StreakLeangth[[#This Row],[IsConsecutive]],I43455)),0)</f>
        <v>2</v>
      </c>
    </row>
    <row r="43457" spans="1:9" x14ac:dyDescent="0.3">
      <c r="A43457" t="s">
        <v>65925</v>
      </c>
      <c r="B43457" t="s">
        <v>3633</v>
      </c>
      <c r="C43457" s="1">
        <v>45854</v>
      </c>
      <c r="D43457" t="s">
        <v>26604</v>
      </c>
      <c r="E43457" t="s">
        <v>26605</v>
      </c>
      <c r="F43457" s="1">
        <v>45849</v>
      </c>
      <c r="G43457">
        <v>5</v>
      </c>
      <c r="H43457">
        <v>0</v>
      </c>
      <c r="I43457">
        <f>IFERROR(IF(StreakLeangth[[#This Row],[IsConsecutive]]=0,0,SUM(StreakLeangth[[#This Row],[IsConsecutive]],I43456)),0)</f>
        <v>0</v>
      </c>
    </row>
    <row r="43458" spans="1:9" x14ac:dyDescent="0.3">
      <c r="A43458" t="s">
        <v>26606</v>
      </c>
      <c r="B43458" t="s">
        <v>4112</v>
      </c>
      <c r="C43458" s="1">
        <v>45923</v>
      </c>
      <c r="D43458" t="s">
        <v>26607</v>
      </c>
      <c r="E43458" t="s">
        <v>26608</v>
      </c>
      <c r="F43458" s="1">
        <v>45910</v>
      </c>
      <c r="G43458">
        <v>13</v>
      </c>
      <c r="H43458">
        <v>0</v>
      </c>
      <c r="I43458">
        <f>IFERROR(IF(StreakLeangth[[#This Row],[IsConsecutive]]=0,0,SUM(StreakLeangth[[#This Row],[IsConsecutive]],I43457)),0)</f>
        <v>0</v>
      </c>
    </row>
    <row r="43459" spans="1:9" x14ac:dyDescent="0.3">
      <c r="A43459" t="s">
        <v>65926</v>
      </c>
      <c r="B43459" t="s">
        <v>3470</v>
      </c>
      <c r="C43459" s="1">
        <v>45870</v>
      </c>
      <c r="D43459" t="s">
        <v>26609</v>
      </c>
      <c r="E43459" t="s">
        <v>26610</v>
      </c>
      <c r="F43459" s="1">
        <v>45869</v>
      </c>
      <c r="G43459">
        <v>1</v>
      </c>
      <c r="H43459">
        <v>1</v>
      </c>
      <c r="I43459">
        <f>IFERROR(IF(StreakLeangth[[#This Row],[IsConsecutive]]=0,0,SUM(StreakLeangth[[#This Row],[IsConsecutive]],I43458)),0)</f>
        <v>1</v>
      </c>
    </row>
    <row r="43460" spans="1:9" x14ac:dyDescent="0.3">
      <c r="A43460" t="s">
        <v>65927</v>
      </c>
      <c r="B43460" t="s">
        <v>3696</v>
      </c>
      <c r="C43460" s="1">
        <v>45871</v>
      </c>
      <c r="D43460" t="s">
        <v>26609</v>
      </c>
      <c r="E43460" t="s">
        <v>26610</v>
      </c>
      <c r="F43460" s="1">
        <v>45870</v>
      </c>
      <c r="G43460">
        <v>1</v>
      </c>
      <c r="H43460">
        <v>1</v>
      </c>
      <c r="I43460">
        <f>IFERROR(IF(StreakLeangth[[#This Row],[IsConsecutive]]=0,0,SUM(StreakLeangth[[#This Row],[IsConsecutive]],I43459)),0)</f>
        <v>2</v>
      </c>
    </row>
    <row r="43461" spans="1:9" x14ac:dyDescent="0.3">
      <c r="A43461" t="s">
        <v>65928</v>
      </c>
      <c r="B43461" t="s">
        <v>3953</v>
      </c>
      <c r="C43461" s="1">
        <v>45872</v>
      </c>
      <c r="D43461" t="s">
        <v>26609</v>
      </c>
      <c r="E43461" t="s">
        <v>26610</v>
      </c>
      <c r="F43461" s="1">
        <v>45871</v>
      </c>
      <c r="G43461">
        <v>1</v>
      </c>
      <c r="H43461">
        <v>1</v>
      </c>
      <c r="I43461">
        <f>IFERROR(IF(StreakLeangth[[#This Row],[IsConsecutive]]=0,0,SUM(StreakLeangth[[#This Row],[IsConsecutive]],I43460)),0)</f>
        <v>3</v>
      </c>
    </row>
    <row r="43462" spans="1:9" x14ac:dyDescent="0.3">
      <c r="A43462" t="s">
        <v>26611</v>
      </c>
      <c r="B43462" t="s">
        <v>15367</v>
      </c>
      <c r="C43462" s="1">
        <v>45873</v>
      </c>
      <c r="D43462" t="s">
        <v>26609</v>
      </c>
      <c r="E43462" t="s">
        <v>26610</v>
      </c>
      <c r="F43462" s="1">
        <v>45872</v>
      </c>
      <c r="G43462">
        <v>1</v>
      </c>
      <c r="H43462">
        <v>1</v>
      </c>
      <c r="I43462">
        <f>IFERROR(IF(StreakLeangth[[#This Row],[IsConsecutive]]=0,0,SUM(StreakLeangth[[#This Row],[IsConsecutive]],I43461)),0)</f>
        <v>4</v>
      </c>
    </row>
    <row r="43463" spans="1:9" x14ac:dyDescent="0.3">
      <c r="A43463" t="s">
        <v>65929</v>
      </c>
      <c r="B43463" t="s">
        <v>2550</v>
      </c>
      <c r="C43463" s="1">
        <v>45875</v>
      </c>
      <c r="D43463" t="s">
        <v>26609</v>
      </c>
      <c r="E43463" t="s">
        <v>26610</v>
      </c>
      <c r="F43463" s="1">
        <v>45873</v>
      </c>
      <c r="G43463">
        <v>2</v>
      </c>
      <c r="H43463">
        <v>0</v>
      </c>
      <c r="I43463">
        <f>IFERROR(IF(StreakLeangth[[#This Row],[IsConsecutive]]=0,0,SUM(StreakLeangth[[#This Row],[IsConsecutive]],I43462)),0)</f>
        <v>0</v>
      </c>
    </row>
    <row r="43464" spans="1:9" x14ac:dyDescent="0.3">
      <c r="A43464" t="s">
        <v>26612</v>
      </c>
      <c r="B43464" t="s">
        <v>1083</v>
      </c>
      <c r="C43464" s="1">
        <v>45876</v>
      </c>
      <c r="D43464" t="s">
        <v>26609</v>
      </c>
      <c r="E43464" t="s">
        <v>26610</v>
      </c>
      <c r="F43464" s="1">
        <v>45875</v>
      </c>
      <c r="G43464">
        <v>1</v>
      </c>
      <c r="H43464">
        <v>1</v>
      </c>
      <c r="I43464">
        <f>IFERROR(IF(StreakLeangth[[#This Row],[IsConsecutive]]=0,0,SUM(StreakLeangth[[#This Row],[IsConsecutive]],I43463)),0)</f>
        <v>1</v>
      </c>
    </row>
    <row r="43465" spans="1:9" x14ac:dyDescent="0.3">
      <c r="A43465" t="s">
        <v>26613</v>
      </c>
      <c r="B43465" t="s">
        <v>9688</v>
      </c>
      <c r="C43465" s="1">
        <v>45899</v>
      </c>
      <c r="D43465" t="s">
        <v>26609</v>
      </c>
      <c r="E43465" t="s">
        <v>26610</v>
      </c>
      <c r="F43465" s="1">
        <v>45876</v>
      </c>
      <c r="G43465">
        <v>23</v>
      </c>
      <c r="H43465">
        <v>0</v>
      </c>
      <c r="I43465">
        <f>IFERROR(IF(StreakLeangth[[#This Row],[IsConsecutive]]=0,0,SUM(StreakLeangth[[#This Row],[IsConsecutive]],I43464)),0)</f>
        <v>0</v>
      </c>
    </row>
    <row r="43466" spans="1:9" x14ac:dyDescent="0.3">
      <c r="A43466" t="s">
        <v>26614</v>
      </c>
      <c r="B43466" t="s">
        <v>1578</v>
      </c>
      <c r="C43466" s="1">
        <v>45850</v>
      </c>
      <c r="D43466" t="s">
        <v>26615</v>
      </c>
      <c r="E43466" t="s">
        <v>26616</v>
      </c>
      <c r="F43466" s="1">
        <v>45849</v>
      </c>
      <c r="G43466">
        <v>1</v>
      </c>
      <c r="H43466">
        <v>1</v>
      </c>
      <c r="I43466">
        <f>IFERROR(IF(StreakLeangth[[#This Row],[IsConsecutive]]=0,0,SUM(StreakLeangth[[#This Row],[IsConsecutive]],I43465)),0)</f>
        <v>1</v>
      </c>
    </row>
    <row r="43467" spans="1:9" x14ac:dyDescent="0.3">
      <c r="A43467" t="s">
        <v>65930</v>
      </c>
      <c r="B43467" t="s">
        <v>4546</v>
      </c>
      <c r="C43467" s="1">
        <v>45851</v>
      </c>
      <c r="D43467" t="s">
        <v>26617</v>
      </c>
      <c r="E43467" t="s">
        <v>26618</v>
      </c>
      <c r="F43467" s="1">
        <v>45849</v>
      </c>
      <c r="G43467">
        <v>2</v>
      </c>
      <c r="H43467">
        <v>0</v>
      </c>
      <c r="I43467">
        <f>IFERROR(IF(StreakLeangth[[#This Row],[IsConsecutive]]=0,0,SUM(StreakLeangth[[#This Row],[IsConsecutive]],I43466)),0)</f>
        <v>0</v>
      </c>
    </row>
    <row r="43468" spans="1:9" x14ac:dyDescent="0.3">
      <c r="A43468" t="s">
        <v>26619</v>
      </c>
      <c r="B43468" t="s">
        <v>301</v>
      </c>
      <c r="C43468" s="1">
        <v>45852</v>
      </c>
      <c r="D43468" t="s">
        <v>26620</v>
      </c>
      <c r="E43468" t="s">
        <v>26621</v>
      </c>
      <c r="F43468" s="1">
        <v>45851</v>
      </c>
      <c r="G43468">
        <v>1</v>
      </c>
      <c r="H43468">
        <v>1</v>
      </c>
      <c r="I43468">
        <f>IFERROR(IF(StreakLeangth[[#This Row],[IsConsecutive]]=0,0,SUM(StreakLeangth[[#This Row],[IsConsecutive]],I43467)),0)</f>
        <v>1</v>
      </c>
    </row>
    <row r="43469" spans="1:9" x14ac:dyDescent="0.3">
      <c r="A43469" t="s">
        <v>26622</v>
      </c>
      <c r="B43469" t="s">
        <v>998</v>
      </c>
      <c r="C43469" s="1">
        <v>45853</v>
      </c>
      <c r="D43469" t="s">
        <v>26620</v>
      </c>
      <c r="E43469" t="s">
        <v>26621</v>
      </c>
      <c r="F43469" s="1">
        <v>45852</v>
      </c>
      <c r="G43469">
        <v>1</v>
      </c>
      <c r="H43469">
        <v>1</v>
      </c>
      <c r="I43469">
        <f>IFERROR(IF(StreakLeangth[[#This Row],[IsConsecutive]]=0,0,SUM(StreakLeangth[[#This Row],[IsConsecutive]],I43468)),0)</f>
        <v>2</v>
      </c>
    </row>
    <row r="43470" spans="1:9" x14ac:dyDescent="0.3">
      <c r="A43470" t="s">
        <v>65931</v>
      </c>
      <c r="B43470" t="s">
        <v>209</v>
      </c>
      <c r="C43470" s="1">
        <v>45854</v>
      </c>
      <c r="D43470" t="s">
        <v>26620</v>
      </c>
      <c r="E43470" t="s">
        <v>26621</v>
      </c>
      <c r="F43470" s="1">
        <v>45853</v>
      </c>
      <c r="G43470">
        <v>1</v>
      </c>
      <c r="H43470">
        <v>1</v>
      </c>
      <c r="I43470">
        <f>IFERROR(IF(StreakLeangth[[#This Row],[IsConsecutive]]=0,0,SUM(StreakLeangth[[#This Row],[IsConsecutive]],I43469)),0)</f>
        <v>3</v>
      </c>
    </row>
    <row r="43471" spans="1:9" x14ac:dyDescent="0.3">
      <c r="A43471" t="s">
        <v>26623</v>
      </c>
      <c r="B43471" t="s">
        <v>1380</v>
      </c>
      <c r="C43471" s="1">
        <v>45856</v>
      </c>
      <c r="D43471" t="s">
        <v>26620</v>
      </c>
      <c r="E43471" t="s">
        <v>26621</v>
      </c>
      <c r="F43471" s="1">
        <v>45854</v>
      </c>
      <c r="G43471">
        <v>2</v>
      </c>
      <c r="H43471">
        <v>0</v>
      </c>
      <c r="I43471">
        <f>IFERROR(IF(StreakLeangth[[#This Row],[IsConsecutive]]=0,0,SUM(StreakLeangth[[#This Row],[IsConsecutive]],I43470)),0)</f>
        <v>0</v>
      </c>
    </row>
    <row r="43472" spans="1:9" x14ac:dyDescent="0.3">
      <c r="A43472" t="s">
        <v>65932</v>
      </c>
      <c r="B43472" t="s">
        <v>7432</v>
      </c>
      <c r="C43472" s="1">
        <v>45857</v>
      </c>
      <c r="D43472" t="s">
        <v>26620</v>
      </c>
      <c r="E43472" t="s">
        <v>26621</v>
      </c>
      <c r="F43472" s="1">
        <v>45856</v>
      </c>
      <c r="G43472">
        <v>1</v>
      </c>
      <c r="H43472">
        <v>1</v>
      </c>
      <c r="I43472">
        <f>IFERROR(IF(StreakLeangth[[#This Row],[IsConsecutive]]=0,0,SUM(StreakLeangth[[#This Row],[IsConsecutive]],I43471)),0)</f>
        <v>1</v>
      </c>
    </row>
    <row r="43473" spans="1:9" x14ac:dyDescent="0.3">
      <c r="A43473" t="s">
        <v>65933</v>
      </c>
      <c r="B43473" t="s">
        <v>6091</v>
      </c>
      <c r="C43473" s="1">
        <v>45858</v>
      </c>
      <c r="D43473" t="s">
        <v>26620</v>
      </c>
      <c r="E43473" t="s">
        <v>26621</v>
      </c>
      <c r="F43473" s="1">
        <v>45857</v>
      </c>
      <c r="G43473">
        <v>1</v>
      </c>
      <c r="H43473">
        <v>1</v>
      </c>
      <c r="I43473">
        <f>IFERROR(IF(StreakLeangth[[#This Row],[IsConsecutive]]=0,0,SUM(StreakLeangth[[#This Row],[IsConsecutive]],I43472)),0)</f>
        <v>2</v>
      </c>
    </row>
    <row r="43474" spans="1:9" x14ac:dyDescent="0.3">
      <c r="A43474" t="s">
        <v>65934</v>
      </c>
      <c r="B43474" t="s">
        <v>5899</v>
      </c>
      <c r="C43474" s="1">
        <v>45859</v>
      </c>
      <c r="D43474" t="s">
        <v>26620</v>
      </c>
      <c r="E43474" t="s">
        <v>26621</v>
      </c>
      <c r="F43474" s="1">
        <v>45858</v>
      </c>
      <c r="G43474">
        <v>1</v>
      </c>
      <c r="H43474">
        <v>1</v>
      </c>
      <c r="I43474">
        <f>IFERROR(IF(StreakLeangth[[#This Row],[IsConsecutive]]=0,0,SUM(StreakLeangth[[#This Row],[IsConsecutive]],I43473)),0)</f>
        <v>3</v>
      </c>
    </row>
    <row r="43475" spans="1:9" x14ac:dyDescent="0.3">
      <c r="A43475" t="s">
        <v>65935</v>
      </c>
      <c r="B43475" t="s">
        <v>7118</v>
      </c>
      <c r="C43475" s="1">
        <v>45860</v>
      </c>
      <c r="D43475" t="s">
        <v>26620</v>
      </c>
      <c r="E43475" t="s">
        <v>26621</v>
      </c>
      <c r="F43475" s="1">
        <v>45859</v>
      </c>
      <c r="G43475">
        <v>1</v>
      </c>
      <c r="H43475">
        <v>1</v>
      </c>
      <c r="I43475">
        <f>IFERROR(IF(StreakLeangth[[#This Row],[IsConsecutive]]=0,0,SUM(StreakLeangth[[#This Row],[IsConsecutive]],I43474)),0)</f>
        <v>4</v>
      </c>
    </row>
    <row r="43476" spans="1:9" x14ac:dyDescent="0.3">
      <c r="A43476" t="s">
        <v>26624</v>
      </c>
      <c r="B43476" t="s">
        <v>392</v>
      </c>
      <c r="C43476" s="1">
        <v>45861</v>
      </c>
      <c r="D43476" t="s">
        <v>26620</v>
      </c>
      <c r="E43476" t="s">
        <v>26621</v>
      </c>
      <c r="F43476" s="1">
        <v>45860</v>
      </c>
      <c r="G43476">
        <v>1</v>
      </c>
      <c r="H43476">
        <v>1</v>
      </c>
      <c r="I43476">
        <f>IFERROR(IF(StreakLeangth[[#This Row],[IsConsecutive]]=0,0,SUM(StreakLeangth[[#This Row],[IsConsecutive]],I43475)),0)</f>
        <v>5</v>
      </c>
    </row>
    <row r="43477" spans="1:9" x14ac:dyDescent="0.3">
      <c r="A43477" t="s">
        <v>65936</v>
      </c>
      <c r="B43477" t="s">
        <v>927</v>
      </c>
      <c r="C43477" s="1">
        <v>45862</v>
      </c>
      <c r="D43477" t="s">
        <v>26620</v>
      </c>
      <c r="E43477" t="s">
        <v>26621</v>
      </c>
      <c r="F43477" s="1">
        <v>45861</v>
      </c>
      <c r="G43477">
        <v>1</v>
      </c>
      <c r="H43477">
        <v>1</v>
      </c>
      <c r="I43477">
        <f>IFERROR(IF(StreakLeangth[[#This Row],[IsConsecutive]]=0,0,SUM(StreakLeangth[[#This Row],[IsConsecutive]],I43476)),0)</f>
        <v>6</v>
      </c>
    </row>
    <row r="43478" spans="1:9" x14ac:dyDescent="0.3">
      <c r="A43478" t="s">
        <v>65937</v>
      </c>
      <c r="B43478" t="s">
        <v>1481</v>
      </c>
      <c r="C43478" s="1">
        <v>45863</v>
      </c>
      <c r="D43478" t="s">
        <v>26620</v>
      </c>
      <c r="E43478" t="s">
        <v>26621</v>
      </c>
      <c r="F43478" s="1">
        <v>45862</v>
      </c>
      <c r="G43478">
        <v>1</v>
      </c>
      <c r="H43478">
        <v>1</v>
      </c>
      <c r="I43478">
        <f>IFERROR(IF(StreakLeangth[[#This Row],[IsConsecutive]]=0,0,SUM(StreakLeangth[[#This Row],[IsConsecutive]],I43477)),0)</f>
        <v>7</v>
      </c>
    </row>
    <row r="43479" spans="1:9" x14ac:dyDescent="0.3">
      <c r="A43479" t="s">
        <v>65938</v>
      </c>
      <c r="B43479" t="s">
        <v>6736</v>
      </c>
      <c r="C43479" s="1">
        <v>45864</v>
      </c>
      <c r="D43479" t="s">
        <v>26620</v>
      </c>
      <c r="E43479" t="s">
        <v>26621</v>
      </c>
      <c r="F43479" s="1">
        <v>45863</v>
      </c>
      <c r="G43479">
        <v>1</v>
      </c>
      <c r="H43479">
        <v>1</v>
      </c>
      <c r="I43479">
        <f>IFERROR(IF(StreakLeangth[[#This Row],[IsConsecutive]]=0,0,SUM(StreakLeangth[[#This Row],[IsConsecutive]],I43478)),0)</f>
        <v>8</v>
      </c>
    </row>
    <row r="43480" spans="1:9" x14ac:dyDescent="0.3">
      <c r="A43480" t="s">
        <v>65939</v>
      </c>
      <c r="B43480" t="s">
        <v>6479</v>
      </c>
      <c r="C43480" s="1">
        <v>45865</v>
      </c>
      <c r="D43480" t="s">
        <v>26620</v>
      </c>
      <c r="E43480" t="s">
        <v>26621</v>
      </c>
      <c r="F43480" s="1">
        <v>45864</v>
      </c>
      <c r="G43480">
        <v>1</v>
      </c>
      <c r="H43480">
        <v>1</v>
      </c>
      <c r="I43480">
        <f>IFERROR(IF(StreakLeangth[[#This Row],[IsConsecutive]]=0,0,SUM(StreakLeangth[[#This Row],[IsConsecutive]],I43479)),0)</f>
        <v>9</v>
      </c>
    </row>
    <row r="43481" spans="1:9" x14ac:dyDescent="0.3">
      <c r="A43481" t="s">
        <v>26625</v>
      </c>
      <c r="B43481" t="s">
        <v>4683</v>
      </c>
      <c r="C43481" s="1">
        <v>45867</v>
      </c>
      <c r="D43481" t="s">
        <v>26620</v>
      </c>
      <c r="E43481" t="s">
        <v>26621</v>
      </c>
      <c r="F43481" s="1">
        <v>45865</v>
      </c>
      <c r="G43481">
        <v>2</v>
      </c>
      <c r="H43481">
        <v>0</v>
      </c>
      <c r="I43481">
        <f>IFERROR(IF(StreakLeangth[[#This Row],[IsConsecutive]]=0,0,SUM(StreakLeangth[[#This Row],[IsConsecutive]],I43480)),0)</f>
        <v>0</v>
      </c>
    </row>
    <row r="43482" spans="1:9" x14ac:dyDescent="0.3">
      <c r="A43482" t="s">
        <v>65940</v>
      </c>
      <c r="B43482" t="s">
        <v>1068</v>
      </c>
      <c r="C43482" s="1">
        <v>45869</v>
      </c>
      <c r="D43482" t="s">
        <v>26620</v>
      </c>
      <c r="E43482" t="s">
        <v>26621</v>
      </c>
      <c r="F43482" s="1">
        <v>45867</v>
      </c>
      <c r="G43482">
        <v>2</v>
      </c>
      <c r="H43482">
        <v>0</v>
      </c>
      <c r="I43482">
        <f>IFERROR(IF(StreakLeangth[[#This Row],[IsConsecutive]]=0,0,SUM(StreakLeangth[[#This Row],[IsConsecutive]],I43481)),0)</f>
        <v>0</v>
      </c>
    </row>
    <row r="43483" spans="1:9" x14ac:dyDescent="0.3">
      <c r="A43483" t="s">
        <v>65941</v>
      </c>
      <c r="B43483" t="s">
        <v>1385</v>
      </c>
      <c r="C43483" s="1">
        <v>45870</v>
      </c>
      <c r="D43483" t="s">
        <v>26620</v>
      </c>
      <c r="E43483" t="s">
        <v>26621</v>
      </c>
      <c r="F43483" s="1">
        <v>45869</v>
      </c>
      <c r="G43483">
        <v>1</v>
      </c>
      <c r="H43483">
        <v>1</v>
      </c>
      <c r="I43483">
        <f>IFERROR(IF(StreakLeangth[[#This Row],[IsConsecutive]]=0,0,SUM(StreakLeangth[[#This Row],[IsConsecutive]],I43482)),0)</f>
        <v>1</v>
      </c>
    </row>
    <row r="43484" spans="1:9" x14ac:dyDescent="0.3">
      <c r="A43484" t="s">
        <v>26626</v>
      </c>
      <c r="B43484" t="s">
        <v>928</v>
      </c>
      <c r="C43484" s="1">
        <v>45871</v>
      </c>
      <c r="D43484" t="s">
        <v>26620</v>
      </c>
      <c r="E43484" t="s">
        <v>26621</v>
      </c>
      <c r="F43484" s="1">
        <v>45870</v>
      </c>
      <c r="G43484">
        <v>1</v>
      </c>
      <c r="H43484">
        <v>1</v>
      </c>
      <c r="I43484">
        <f>IFERROR(IF(StreakLeangth[[#This Row],[IsConsecutive]]=0,0,SUM(StreakLeangth[[#This Row],[IsConsecutive]],I43483)),0)</f>
        <v>2</v>
      </c>
    </row>
    <row r="43485" spans="1:9" x14ac:dyDescent="0.3">
      <c r="A43485" t="s">
        <v>65942</v>
      </c>
      <c r="B43485" t="s">
        <v>5081</v>
      </c>
      <c r="C43485" s="1">
        <v>45872</v>
      </c>
      <c r="D43485" t="s">
        <v>26620</v>
      </c>
      <c r="E43485" t="s">
        <v>26621</v>
      </c>
      <c r="F43485" s="1">
        <v>45871</v>
      </c>
      <c r="G43485">
        <v>1</v>
      </c>
      <c r="H43485">
        <v>1</v>
      </c>
      <c r="I43485">
        <f>IFERROR(IF(StreakLeangth[[#This Row],[IsConsecutive]]=0,0,SUM(StreakLeangth[[#This Row],[IsConsecutive]],I43484)),0)</f>
        <v>3</v>
      </c>
    </row>
    <row r="43486" spans="1:9" x14ac:dyDescent="0.3">
      <c r="A43486" t="s">
        <v>26627</v>
      </c>
      <c r="B43486" t="s">
        <v>4822</v>
      </c>
      <c r="C43486" s="1">
        <v>45873</v>
      </c>
      <c r="D43486" t="s">
        <v>26620</v>
      </c>
      <c r="E43486" t="s">
        <v>26621</v>
      </c>
      <c r="F43486" s="1">
        <v>45872</v>
      </c>
      <c r="G43486">
        <v>1</v>
      </c>
      <c r="H43486">
        <v>1</v>
      </c>
      <c r="I43486">
        <f>IFERROR(IF(StreakLeangth[[#This Row],[IsConsecutive]]=0,0,SUM(StreakLeangth[[#This Row],[IsConsecutive]],I43485)),0)</f>
        <v>4</v>
      </c>
    </row>
    <row r="43487" spans="1:9" x14ac:dyDescent="0.3">
      <c r="A43487" t="s">
        <v>65943</v>
      </c>
      <c r="B43487" t="s">
        <v>401</v>
      </c>
      <c r="C43487" s="1">
        <v>45874</v>
      </c>
      <c r="D43487" t="s">
        <v>26620</v>
      </c>
      <c r="E43487" t="s">
        <v>26621</v>
      </c>
      <c r="F43487" s="1">
        <v>45873</v>
      </c>
      <c r="G43487">
        <v>1</v>
      </c>
      <c r="H43487">
        <v>1</v>
      </c>
      <c r="I43487">
        <f>IFERROR(IF(StreakLeangth[[#This Row],[IsConsecutive]]=0,0,SUM(StreakLeangth[[#This Row],[IsConsecutive]],I43486)),0)</f>
        <v>5</v>
      </c>
    </row>
    <row r="43488" spans="1:9" x14ac:dyDescent="0.3">
      <c r="A43488" t="s">
        <v>26628</v>
      </c>
      <c r="B43488" t="s">
        <v>1130</v>
      </c>
      <c r="C43488" s="1">
        <v>45875</v>
      </c>
      <c r="D43488" t="s">
        <v>26620</v>
      </c>
      <c r="E43488" t="s">
        <v>26621</v>
      </c>
      <c r="F43488" s="1">
        <v>45874</v>
      </c>
      <c r="G43488">
        <v>1</v>
      </c>
      <c r="H43488">
        <v>1</v>
      </c>
      <c r="I43488">
        <f>IFERROR(IF(StreakLeangth[[#This Row],[IsConsecutive]]=0,0,SUM(StreakLeangth[[#This Row],[IsConsecutive]],I43487)),0)</f>
        <v>6</v>
      </c>
    </row>
    <row r="43489" spans="1:9" x14ac:dyDescent="0.3">
      <c r="A43489" t="s">
        <v>26629</v>
      </c>
      <c r="B43489" t="s">
        <v>1747</v>
      </c>
      <c r="C43489" s="1">
        <v>45876</v>
      </c>
      <c r="D43489" t="s">
        <v>26620</v>
      </c>
      <c r="E43489" t="s">
        <v>26621</v>
      </c>
      <c r="F43489" s="1">
        <v>45875</v>
      </c>
      <c r="G43489">
        <v>1</v>
      </c>
      <c r="H43489">
        <v>1</v>
      </c>
      <c r="I43489">
        <f>IFERROR(IF(StreakLeangth[[#This Row],[IsConsecutive]]=0,0,SUM(StreakLeangth[[#This Row],[IsConsecutive]],I43488)),0)</f>
        <v>7</v>
      </c>
    </row>
    <row r="43490" spans="1:9" x14ac:dyDescent="0.3">
      <c r="A43490" t="s">
        <v>65944</v>
      </c>
      <c r="B43490" t="s">
        <v>5960</v>
      </c>
      <c r="C43490" s="1">
        <v>45878</v>
      </c>
      <c r="D43490" t="s">
        <v>26620</v>
      </c>
      <c r="E43490" t="s">
        <v>26621</v>
      </c>
      <c r="F43490" s="1">
        <v>45876</v>
      </c>
      <c r="G43490">
        <v>2</v>
      </c>
      <c r="H43490">
        <v>0</v>
      </c>
      <c r="I43490">
        <f>IFERROR(IF(StreakLeangth[[#This Row],[IsConsecutive]]=0,0,SUM(StreakLeangth[[#This Row],[IsConsecutive]],I43489)),0)</f>
        <v>0</v>
      </c>
    </row>
    <row r="43491" spans="1:9" x14ac:dyDescent="0.3">
      <c r="A43491" t="s">
        <v>65945</v>
      </c>
      <c r="B43491" t="s">
        <v>81</v>
      </c>
      <c r="C43491" s="1">
        <v>45879</v>
      </c>
      <c r="D43491" t="s">
        <v>26620</v>
      </c>
      <c r="E43491" t="s">
        <v>26621</v>
      </c>
      <c r="F43491" s="1">
        <v>45878</v>
      </c>
      <c r="G43491">
        <v>1</v>
      </c>
      <c r="H43491">
        <v>1</v>
      </c>
      <c r="I43491">
        <f>IFERROR(IF(StreakLeangth[[#This Row],[IsConsecutive]]=0,0,SUM(StreakLeangth[[#This Row],[IsConsecutive]],I43490)),0)</f>
        <v>1</v>
      </c>
    </row>
    <row r="43492" spans="1:9" x14ac:dyDescent="0.3">
      <c r="A43492" t="s">
        <v>65946</v>
      </c>
      <c r="B43492" t="s">
        <v>147</v>
      </c>
      <c r="C43492" s="1">
        <v>45887</v>
      </c>
      <c r="D43492" t="s">
        <v>26620</v>
      </c>
      <c r="E43492" t="s">
        <v>26621</v>
      </c>
      <c r="F43492" s="1">
        <v>45879</v>
      </c>
      <c r="G43492">
        <v>8</v>
      </c>
      <c r="H43492">
        <v>0</v>
      </c>
      <c r="I43492">
        <f>IFERROR(IF(StreakLeangth[[#This Row],[IsConsecutive]]=0,0,SUM(StreakLeangth[[#This Row],[IsConsecutive]],I43491)),0)</f>
        <v>0</v>
      </c>
    </row>
    <row r="43493" spans="1:9" x14ac:dyDescent="0.3">
      <c r="A43493" t="s">
        <v>26630</v>
      </c>
      <c r="B43493" t="s">
        <v>1386</v>
      </c>
      <c r="C43493" s="1">
        <v>45888</v>
      </c>
      <c r="D43493" t="s">
        <v>26620</v>
      </c>
      <c r="E43493" t="s">
        <v>26621</v>
      </c>
      <c r="F43493" s="1">
        <v>45887</v>
      </c>
      <c r="G43493">
        <v>1</v>
      </c>
      <c r="H43493">
        <v>1</v>
      </c>
      <c r="I43493">
        <f>IFERROR(IF(StreakLeangth[[#This Row],[IsConsecutive]]=0,0,SUM(StreakLeangth[[#This Row],[IsConsecutive]],I43492)),0)</f>
        <v>1</v>
      </c>
    </row>
    <row r="43494" spans="1:9" x14ac:dyDescent="0.3">
      <c r="A43494" t="s">
        <v>65947</v>
      </c>
      <c r="B43494" t="s">
        <v>5709</v>
      </c>
      <c r="C43494" s="1">
        <v>45895</v>
      </c>
      <c r="D43494" t="s">
        <v>26620</v>
      </c>
      <c r="E43494" t="s">
        <v>26621</v>
      </c>
      <c r="F43494" s="1">
        <v>45888</v>
      </c>
      <c r="G43494">
        <v>7</v>
      </c>
      <c r="H43494">
        <v>0</v>
      </c>
      <c r="I43494">
        <f>IFERROR(IF(StreakLeangth[[#This Row],[IsConsecutive]]=0,0,SUM(StreakLeangth[[#This Row],[IsConsecutive]],I43493)),0)</f>
        <v>0</v>
      </c>
    </row>
    <row r="43495" spans="1:9" x14ac:dyDescent="0.3">
      <c r="A43495" t="s">
        <v>26631</v>
      </c>
      <c r="B43495" t="s">
        <v>1928</v>
      </c>
      <c r="C43495" s="1">
        <v>45896</v>
      </c>
      <c r="D43495" t="s">
        <v>26620</v>
      </c>
      <c r="E43495" t="s">
        <v>26621</v>
      </c>
      <c r="F43495" s="1">
        <v>45895</v>
      </c>
      <c r="G43495">
        <v>1</v>
      </c>
      <c r="H43495">
        <v>1</v>
      </c>
      <c r="I43495">
        <f>IFERROR(IF(StreakLeangth[[#This Row],[IsConsecutive]]=0,0,SUM(StreakLeangth[[#This Row],[IsConsecutive]],I43494)),0)</f>
        <v>1</v>
      </c>
    </row>
    <row r="43496" spans="1:9" x14ac:dyDescent="0.3">
      <c r="A43496" t="s">
        <v>26632</v>
      </c>
      <c r="B43496" t="s">
        <v>811</v>
      </c>
      <c r="C43496" s="1">
        <v>45897</v>
      </c>
      <c r="D43496" t="s">
        <v>26620</v>
      </c>
      <c r="E43496" t="s">
        <v>26621</v>
      </c>
      <c r="F43496" s="1">
        <v>45896</v>
      </c>
      <c r="G43496">
        <v>1</v>
      </c>
      <c r="H43496">
        <v>1</v>
      </c>
      <c r="I43496">
        <f>IFERROR(IF(StreakLeangth[[#This Row],[IsConsecutive]]=0,0,SUM(StreakLeangth[[#This Row],[IsConsecutive]],I43495)),0)</f>
        <v>2</v>
      </c>
    </row>
    <row r="43497" spans="1:9" x14ac:dyDescent="0.3">
      <c r="A43497" t="s">
        <v>26633</v>
      </c>
      <c r="B43497" t="s">
        <v>557</v>
      </c>
      <c r="C43497" s="1">
        <v>45899</v>
      </c>
      <c r="D43497" t="s">
        <v>26620</v>
      </c>
      <c r="E43497" t="s">
        <v>26621</v>
      </c>
      <c r="F43497" s="1">
        <v>45897</v>
      </c>
      <c r="G43497">
        <v>2</v>
      </c>
      <c r="H43497">
        <v>0</v>
      </c>
      <c r="I43497">
        <f>IFERROR(IF(StreakLeangth[[#This Row],[IsConsecutive]]=0,0,SUM(StreakLeangth[[#This Row],[IsConsecutive]],I43496)),0)</f>
        <v>0</v>
      </c>
    </row>
    <row r="43498" spans="1:9" x14ac:dyDescent="0.3">
      <c r="A43498" t="s">
        <v>26634</v>
      </c>
      <c r="B43498" t="s">
        <v>1743</v>
      </c>
      <c r="C43498" s="1">
        <v>45917</v>
      </c>
      <c r="D43498" t="s">
        <v>26620</v>
      </c>
      <c r="E43498" t="s">
        <v>26621</v>
      </c>
      <c r="F43498" s="1">
        <v>45899</v>
      </c>
      <c r="G43498">
        <v>18</v>
      </c>
      <c r="H43498">
        <v>0</v>
      </c>
      <c r="I43498">
        <f>IFERROR(IF(StreakLeangth[[#This Row],[IsConsecutive]]=0,0,SUM(StreakLeangth[[#This Row],[IsConsecutive]],I43497)),0)</f>
        <v>0</v>
      </c>
    </row>
    <row r="43499" spans="1:9" x14ac:dyDescent="0.3">
      <c r="A43499" t="s">
        <v>65948</v>
      </c>
      <c r="B43499" t="s">
        <v>5723</v>
      </c>
      <c r="C43499" s="1">
        <v>45918</v>
      </c>
      <c r="D43499" t="s">
        <v>26620</v>
      </c>
      <c r="E43499" t="s">
        <v>26621</v>
      </c>
      <c r="F43499" s="1">
        <v>45917</v>
      </c>
      <c r="G43499">
        <v>1</v>
      </c>
      <c r="H43499">
        <v>1</v>
      </c>
      <c r="I43499">
        <f>IFERROR(IF(StreakLeangth[[#This Row],[IsConsecutive]]=0,0,SUM(StreakLeangth[[#This Row],[IsConsecutive]],I43498)),0)</f>
        <v>1</v>
      </c>
    </row>
    <row r="43500" spans="1:9" x14ac:dyDescent="0.3">
      <c r="A43500" t="s">
        <v>65949</v>
      </c>
      <c r="B43500" t="s">
        <v>965</v>
      </c>
      <c r="C43500" s="1">
        <v>45920</v>
      </c>
      <c r="D43500" t="s">
        <v>26620</v>
      </c>
      <c r="E43500" t="s">
        <v>26621</v>
      </c>
      <c r="F43500" s="1">
        <v>45918</v>
      </c>
      <c r="G43500">
        <v>2</v>
      </c>
      <c r="H43500">
        <v>0</v>
      </c>
      <c r="I43500">
        <f>IFERROR(IF(StreakLeangth[[#This Row],[IsConsecutive]]=0,0,SUM(StreakLeangth[[#This Row],[IsConsecutive]],I43499)),0)</f>
        <v>0</v>
      </c>
    </row>
    <row r="43501" spans="1:9" x14ac:dyDescent="0.3">
      <c r="A43501" t="s">
        <v>65950</v>
      </c>
      <c r="B43501" t="s">
        <v>5726</v>
      </c>
      <c r="C43501" s="1">
        <v>45921</v>
      </c>
      <c r="D43501" t="s">
        <v>26620</v>
      </c>
      <c r="E43501" t="s">
        <v>26621</v>
      </c>
      <c r="F43501" s="1">
        <v>45920</v>
      </c>
      <c r="G43501">
        <v>1</v>
      </c>
      <c r="H43501">
        <v>1</v>
      </c>
      <c r="I43501">
        <f>IFERROR(IF(StreakLeangth[[#This Row],[IsConsecutive]]=0,0,SUM(StreakLeangth[[#This Row],[IsConsecutive]],I43500)),0)</f>
        <v>1</v>
      </c>
    </row>
    <row r="43502" spans="1:9" x14ac:dyDescent="0.3">
      <c r="A43502" t="s">
        <v>65951</v>
      </c>
      <c r="B43502" t="s">
        <v>280</v>
      </c>
      <c r="C43502" s="1">
        <v>45922</v>
      </c>
      <c r="D43502" t="s">
        <v>26620</v>
      </c>
      <c r="E43502" t="s">
        <v>26621</v>
      </c>
      <c r="F43502" s="1">
        <v>45921</v>
      </c>
      <c r="G43502">
        <v>1</v>
      </c>
      <c r="H43502">
        <v>1</v>
      </c>
      <c r="I43502">
        <f>IFERROR(IF(StreakLeangth[[#This Row],[IsConsecutive]]=0,0,SUM(StreakLeangth[[#This Row],[IsConsecutive]],I43501)),0)</f>
        <v>2</v>
      </c>
    </row>
    <row r="43503" spans="1:9" x14ac:dyDescent="0.3">
      <c r="A43503" t="s">
        <v>65952</v>
      </c>
      <c r="B43503" t="s">
        <v>1022</v>
      </c>
      <c r="C43503" s="1">
        <v>45923</v>
      </c>
      <c r="D43503" t="s">
        <v>26620</v>
      </c>
      <c r="E43503" t="s">
        <v>26621</v>
      </c>
      <c r="F43503" s="1">
        <v>45922</v>
      </c>
      <c r="G43503">
        <v>1</v>
      </c>
      <c r="H43503">
        <v>1</v>
      </c>
      <c r="I43503">
        <f>IFERROR(IF(StreakLeangth[[#This Row],[IsConsecutive]]=0,0,SUM(StreakLeangth[[#This Row],[IsConsecutive]],I43502)),0)</f>
        <v>3</v>
      </c>
    </row>
    <row r="43504" spans="1:9" x14ac:dyDescent="0.3">
      <c r="A43504" t="s">
        <v>65953</v>
      </c>
      <c r="B43504" t="s">
        <v>3608</v>
      </c>
      <c r="C43504" s="1">
        <v>45924</v>
      </c>
      <c r="D43504" t="s">
        <v>26620</v>
      </c>
      <c r="E43504" t="s">
        <v>26621</v>
      </c>
      <c r="F43504" s="1">
        <v>45923</v>
      </c>
      <c r="G43504">
        <v>1</v>
      </c>
      <c r="H43504">
        <v>1</v>
      </c>
      <c r="I43504">
        <f>IFERROR(IF(StreakLeangth[[#This Row],[IsConsecutive]]=0,0,SUM(StreakLeangth[[#This Row],[IsConsecutive]],I43503)),0)</f>
        <v>4</v>
      </c>
    </row>
    <row r="43505" spans="1:9" x14ac:dyDescent="0.3">
      <c r="A43505" t="s">
        <v>26635</v>
      </c>
      <c r="B43505" t="s">
        <v>2537</v>
      </c>
      <c r="C43505" s="1">
        <v>45870</v>
      </c>
      <c r="D43505" t="s">
        <v>26636</v>
      </c>
      <c r="E43505" t="s">
        <v>26637</v>
      </c>
      <c r="F43505" s="1">
        <v>45849</v>
      </c>
      <c r="G43505">
        <v>21</v>
      </c>
      <c r="H43505">
        <v>0</v>
      </c>
      <c r="I43505">
        <f>IFERROR(IF(StreakLeangth[[#This Row],[IsConsecutive]]=0,0,SUM(StreakLeangth[[#This Row],[IsConsecutive]],I43504)),0)</f>
        <v>0</v>
      </c>
    </row>
    <row r="43506" spans="1:9" x14ac:dyDescent="0.3">
      <c r="A43506" t="s">
        <v>26638</v>
      </c>
      <c r="B43506" t="s">
        <v>5366</v>
      </c>
      <c r="C43506" s="1">
        <v>45850</v>
      </c>
      <c r="D43506" t="s">
        <v>26639</v>
      </c>
      <c r="E43506" t="s">
        <v>26640</v>
      </c>
      <c r="F43506" s="1">
        <v>45849</v>
      </c>
      <c r="G43506">
        <v>1</v>
      </c>
      <c r="H43506">
        <v>1</v>
      </c>
      <c r="I43506">
        <f>IFERROR(IF(StreakLeangth[[#This Row],[IsConsecutive]]=0,0,SUM(StreakLeangth[[#This Row],[IsConsecutive]],I43505)),0)</f>
        <v>1</v>
      </c>
    </row>
    <row r="43507" spans="1:9" x14ac:dyDescent="0.3">
      <c r="A43507" t="s">
        <v>65954</v>
      </c>
      <c r="B43507" t="s">
        <v>4449</v>
      </c>
      <c r="C43507" s="1">
        <v>45851</v>
      </c>
      <c r="D43507" t="s">
        <v>26639</v>
      </c>
      <c r="E43507" t="s">
        <v>26640</v>
      </c>
      <c r="F43507" s="1">
        <v>45850</v>
      </c>
      <c r="G43507">
        <v>1</v>
      </c>
      <c r="H43507">
        <v>1</v>
      </c>
      <c r="I43507">
        <f>IFERROR(IF(StreakLeangth[[#This Row],[IsConsecutive]]=0,0,SUM(StreakLeangth[[#This Row],[IsConsecutive]],I43506)),0)</f>
        <v>2</v>
      </c>
    </row>
    <row r="43508" spans="1:9" x14ac:dyDescent="0.3">
      <c r="A43508" t="s">
        <v>26641</v>
      </c>
      <c r="B43508" t="s">
        <v>5004</v>
      </c>
      <c r="C43508" s="1">
        <v>45853</v>
      </c>
      <c r="D43508" t="s">
        <v>26639</v>
      </c>
      <c r="E43508" t="s">
        <v>26640</v>
      </c>
      <c r="F43508" s="1">
        <v>45851</v>
      </c>
      <c r="G43508">
        <v>2</v>
      </c>
      <c r="H43508">
        <v>0</v>
      </c>
      <c r="I43508">
        <f>IFERROR(IF(StreakLeangth[[#This Row],[IsConsecutive]]=0,0,SUM(StreakLeangth[[#This Row],[IsConsecutive]],I43507)),0)</f>
        <v>0</v>
      </c>
    </row>
    <row r="43509" spans="1:9" x14ac:dyDescent="0.3">
      <c r="A43509" t="s">
        <v>65955</v>
      </c>
      <c r="B43509" t="s">
        <v>8937</v>
      </c>
      <c r="C43509" s="1">
        <v>45854</v>
      </c>
      <c r="D43509" t="s">
        <v>26639</v>
      </c>
      <c r="E43509" t="s">
        <v>26640</v>
      </c>
      <c r="F43509" s="1">
        <v>45853</v>
      </c>
      <c r="G43509">
        <v>1</v>
      </c>
      <c r="H43509">
        <v>1</v>
      </c>
      <c r="I43509">
        <f>IFERROR(IF(StreakLeangth[[#This Row],[IsConsecutive]]=0,0,SUM(StreakLeangth[[#This Row],[IsConsecutive]],I43508)),0)</f>
        <v>1</v>
      </c>
    </row>
    <row r="43510" spans="1:9" x14ac:dyDescent="0.3">
      <c r="A43510" t="s">
        <v>26642</v>
      </c>
      <c r="B43510" t="s">
        <v>12521</v>
      </c>
      <c r="C43510" s="1">
        <v>45860</v>
      </c>
      <c r="D43510" t="s">
        <v>26639</v>
      </c>
      <c r="E43510" t="s">
        <v>26640</v>
      </c>
      <c r="F43510" s="1">
        <v>45854</v>
      </c>
      <c r="G43510">
        <v>6</v>
      </c>
      <c r="H43510">
        <v>0</v>
      </c>
      <c r="I43510">
        <f>IFERROR(IF(StreakLeangth[[#This Row],[IsConsecutive]]=0,0,SUM(StreakLeangth[[#This Row],[IsConsecutive]],I43509)),0)</f>
        <v>0</v>
      </c>
    </row>
    <row r="43511" spans="1:9" x14ac:dyDescent="0.3">
      <c r="A43511" t="s">
        <v>65956</v>
      </c>
      <c r="B43511" t="s">
        <v>1889</v>
      </c>
      <c r="C43511" s="1">
        <v>45868</v>
      </c>
      <c r="D43511" t="s">
        <v>26639</v>
      </c>
      <c r="E43511" t="s">
        <v>26640</v>
      </c>
      <c r="F43511" s="1">
        <v>45860</v>
      </c>
      <c r="G43511">
        <v>8</v>
      </c>
      <c r="H43511">
        <v>0</v>
      </c>
      <c r="I43511">
        <f>IFERROR(IF(StreakLeangth[[#This Row],[IsConsecutive]]=0,0,SUM(StreakLeangth[[#This Row],[IsConsecutive]],I43510)),0)</f>
        <v>0</v>
      </c>
    </row>
    <row r="43512" spans="1:9" x14ac:dyDescent="0.3">
      <c r="A43512" t="s">
        <v>26643</v>
      </c>
      <c r="B43512" t="s">
        <v>9821</v>
      </c>
      <c r="C43512" s="1">
        <v>45870</v>
      </c>
      <c r="D43512" t="s">
        <v>26639</v>
      </c>
      <c r="E43512" t="s">
        <v>26640</v>
      </c>
      <c r="F43512" s="1">
        <v>45868</v>
      </c>
      <c r="G43512">
        <v>2</v>
      </c>
      <c r="H43512">
        <v>0</v>
      </c>
      <c r="I43512">
        <f>IFERROR(IF(StreakLeangth[[#This Row],[IsConsecutive]]=0,0,SUM(StreakLeangth[[#This Row],[IsConsecutive]],I43511)),0)</f>
        <v>0</v>
      </c>
    </row>
    <row r="43513" spans="1:9" x14ac:dyDescent="0.3">
      <c r="A43513" t="s">
        <v>65957</v>
      </c>
      <c r="B43513" t="s">
        <v>3213</v>
      </c>
      <c r="C43513" s="1">
        <v>45871</v>
      </c>
      <c r="D43513" t="s">
        <v>26639</v>
      </c>
      <c r="E43513" t="s">
        <v>26640</v>
      </c>
      <c r="F43513" s="1">
        <v>45870</v>
      </c>
      <c r="G43513">
        <v>1</v>
      </c>
      <c r="H43513">
        <v>1</v>
      </c>
      <c r="I43513">
        <f>IFERROR(IF(StreakLeangth[[#This Row],[IsConsecutive]]=0,0,SUM(StreakLeangth[[#This Row],[IsConsecutive]],I43512)),0)</f>
        <v>1</v>
      </c>
    </row>
    <row r="43514" spans="1:9" x14ac:dyDescent="0.3">
      <c r="A43514" t="s">
        <v>26644</v>
      </c>
      <c r="B43514" t="s">
        <v>669</v>
      </c>
      <c r="C43514" s="1">
        <v>45872</v>
      </c>
      <c r="D43514" t="s">
        <v>26639</v>
      </c>
      <c r="E43514" t="s">
        <v>26640</v>
      </c>
      <c r="F43514" s="1">
        <v>45871</v>
      </c>
      <c r="G43514">
        <v>1</v>
      </c>
      <c r="H43514">
        <v>1</v>
      </c>
      <c r="I43514">
        <f>IFERROR(IF(StreakLeangth[[#This Row],[IsConsecutive]]=0,0,SUM(StreakLeangth[[#This Row],[IsConsecutive]],I43513)),0)</f>
        <v>2</v>
      </c>
    </row>
    <row r="43515" spans="1:9" x14ac:dyDescent="0.3">
      <c r="A43515" t="s">
        <v>26645</v>
      </c>
      <c r="B43515" t="s">
        <v>537</v>
      </c>
      <c r="C43515" s="1">
        <v>45873</v>
      </c>
      <c r="D43515" t="s">
        <v>26639</v>
      </c>
      <c r="E43515" t="s">
        <v>26640</v>
      </c>
      <c r="F43515" s="1">
        <v>45872</v>
      </c>
      <c r="G43515">
        <v>1</v>
      </c>
      <c r="H43515">
        <v>1</v>
      </c>
      <c r="I43515">
        <f>IFERROR(IF(StreakLeangth[[#This Row],[IsConsecutive]]=0,0,SUM(StreakLeangth[[#This Row],[IsConsecutive]],I43514)),0)</f>
        <v>3</v>
      </c>
    </row>
    <row r="43516" spans="1:9" x14ac:dyDescent="0.3">
      <c r="A43516" t="s">
        <v>65958</v>
      </c>
      <c r="B43516" t="s">
        <v>1572</v>
      </c>
      <c r="C43516" s="1">
        <v>45876</v>
      </c>
      <c r="D43516" t="s">
        <v>26639</v>
      </c>
      <c r="E43516" t="s">
        <v>26640</v>
      </c>
      <c r="F43516" s="1">
        <v>45873</v>
      </c>
      <c r="G43516">
        <v>3</v>
      </c>
      <c r="H43516">
        <v>0</v>
      </c>
      <c r="I43516">
        <f>IFERROR(IF(StreakLeangth[[#This Row],[IsConsecutive]]=0,0,SUM(StreakLeangth[[#This Row],[IsConsecutive]],I43515)),0)</f>
        <v>0</v>
      </c>
    </row>
    <row r="43517" spans="1:9" x14ac:dyDescent="0.3">
      <c r="A43517" t="s">
        <v>26646</v>
      </c>
      <c r="B43517" t="s">
        <v>1704</v>
      </c>
      <c r="C43517" s="1">
        <v>45877</v>
      </c>
      <c r="D43517" t="s">
        <v>26639</v>
      </c>
      <c r="E43517" t="s">
        <v>26640</v>
      </c>
      <c r="F43517" s="1">
        <v>45876</v>
      </c>
      <c r="G43517">
        <v>1</v>
      </c>
      <c r="H43517">
        <v>1</v>
      </c>
      <c r="I43517">
        <f>IFERROR(IF(StreakLeangth[[#This Row],[IsConsecutive]]=0,0,SUM(StreakLeangth[[#This Row],[IsConsecutive]],I43516)),0)</f>
        <v>1</v>
      </c>
    </row>
    <row r="43518" spans="1:9" x14ac:dyDescent="0.3">
      <c r="A43518" t="s">
        <v>65959</v>
      </c>
      <c r="B43518" t="s">
        <v>1706</v>
      </c>
      <c r="C43518" s="1">
        <v>45850</v>
      </c>
      <c r="D43518" t="s">
        <v>26647</v>
      </c>
      <c r="E43518" t="s">
        <v>26648</v>
      </c>
      <c r="F43518" s="1">
        <v>45849</v>
      </c>
      <c r="G43518">
        <v>1</v>
      </c>
      <c r="H43518">
        <v>1</v>
      </c>
      <c r="I43518">
        <f>IFERROR(IF(StreakLeangth[[#This Row],[IsConsecutive]]=0,0,SUM(StreakLeangth[[#This Row],[IsConsecutive]],I43517)),0)</f>
        <v>2</v>
      </c>
    </row>
    <row r="43519" spans="1:9" x14ac:dyDescent="0.3">
      <c r="A43519" t="s">
        <v>65960</v>
      </c>
      <c r="B43519" t="s">
        <v>4941</v>
      </c>
      <c r="C43519" s="1">
        <v>45850</v>
      </c>
      <c r="D43519" t="s">
        <v>26649</v>
      </c>
      <c r="E43519" t="s">
        <v>26650</v>
      </c>
      <c r="F43519" s="1">
        <v>45849</v>
      </c>
      <c r="G43519">
        <v>1</v>
      </c>
      <c r="H43519">
        <v>1</v>
      </c>
      <c r="I43519">
        <f>IFERROR(IF(StreakLeangth[[#This Row],[IsConsecutive]]=0,0,SUM(StreakLeangth[[#This Row],[IsConsecutive]],I43518)),0)</f>
        <v>3</v>
      </c>
    </row>
    <row r="43520" spans="1:9" x14ac:dyDescent="0.3">
      <c r="A43520" t="s">
        <v>65961</v>
      </c>
      <c r="B43520" t="s">
        <v>381</v>
      </c>
      <c r="C43520" s="1">
        <v>45851</v>
      </c>
      <c r="D43520" t="s">
        <v>26649</v>
      </c>
      <c r="E43520" t="s">
        <v>26650</v>
      </c>
      <c r="F43520" s="1">
        <v>45850</v>
      </c>
      <c r="G43520">
        <v>1</v>
      </c>
      <c r="H43520">
        <v>1</v>
      </c>
      <c r="I43520">
        <f>IFERROR(IF(StreakLeangth[[#This Row],[IsConsecutive]]=0,0,SUM(StreakLeangth[[#This Row],[IsConsecutive]],I43519)),0)</f>
        <v>4</v>
      </c>
    </row>
    <row r="43521" spans="1:9" x14ac:dyDescent="0.3">
      <c r="A43521" t="s">
        <v>26651</v>
      </c>
      <c r="B43521" t="s">
        <v>1573</v>
      </c>
      <c r="C43521" s="1">
        <v>45852</v>
      </c>
      <c r="D43521" t="s">
        <v>26649</v>
      </c>
      <c r="E43521" t="s">
        <v>26650</v>
      </c>
      <c r="F43521" s="1">
        <v>45851</v>
      </c>
      <c r="G43521">
        <v>1</v>
      </c>
      <c r="H43521">
        <v>1</v>
      </c>
      <c r="I43521">
        <f>IFERROR(IF(StreakLeangth[[#This Row],[IsConsecutive]]=0,0,SUM(StreakLeangth[[#This Row],[IsConsecutive]],I43520)),0)</f>
        <v>5</v>
      </c>
    </row>
    <row r="43522" spans="1:9" x14ac:dyDescent="0.3">
      <c r="A43522" t="s">
        <v>26652</v>
      </c>
      <c r="B43522" t="s">
        <v>34</v>
      </c>
      <c r="C43522" s="1">
        <v>45853</v>
      </c>
      <c r="D43522" t="s">
        <v>26649</v>
      </c>
      <c r="E43522" t="s">
        <v>26650</v>
      </c>
      <c r="F43522" s="1">
        <v>45852</v>
      </c>
      <c r="G43522">
        <v>1</v>
      </c>
      <c r="H43522">
        <v>1</v>
      </c>
      <c r="I43522">
        <f>IFERROR(IF(StreakLeangth[[#This Row],[IsConsecutive]]=0,0,SUM(StreakLeangth[[#This Row],[IsConsecutive]],I43521)),0)</f>
        <v>6</v>
      </c>
    </row>
    <row r="43523" spans="1:9" x14ac:dyDescent="0.3">
      <c r="A43523" t="s">
        <v>26653</v>
      </c>
      <c r="B43523" t="s">
        <v>36</v>
      </c>
      <c r="C43523" s="1">
        <v>45854</v>
      </c>
      <c r="D43523" t="s">
        <v>26649</v>
      </c>
      <c r="E43523" t="s">
        <v>26650</v>
      </c>
      <c r="F43523" s="1">
        <v>45853</v>
      </c>
      <c r="G43523">
        <v>1</v>
      </c>
      <c r="H43523">
        <v>1</v>
      </c>
      <c r="I43523">
        <f>IFERROR(IF(StreakLeangth[[#This Row],[IsConsecutive]]=0,0,SUM(StreakLeangth[[#This Row],[IsConsecutive]],I43522)),0)</f>
        <v>7</v>
      </c>
    </row>
    <row r="43524" spans="1:9" x14ac:dyDescent="0.3">
      <c r="A43524" t="s">
        <v>65962</v>
      </c>
      <c r="B43524" t="s">
        <v>39</v>
      </c>
      <c r="C43524" s="1">
        <v>45855</v>
      </c>
      <c r="D43524" t="s">
        <v>26649</v>
      </c>
      <c r="E43524" t="s">
        <v>26650</v>
      </c>
      <c r="F43524" s="1">
        <v>45854</v>
      </c>
      <c r="G43524">
        <v>1</v>
      </c>
      <c r="H43524">
        <v>1</v>
      </c>
      <c r="I43524">
        <f>IFERROR(IF(StreakLeangth[[#This Row],[IsConsecutive]]=0,0,SUM(StreakLeangth[[#This Row],[IsConsecutive]],I43523)),0)</f>
        <v>8</v>
      </c>
    </row>
    <row r="43525" spans="1:9" x14ac:dyDescent="0.3">
      <c r="A43525" t="s">
        <v>26654</v>
      </c>
      <c r="B43525" t="s">
        <v>41</v>
      </c>
      <c r="C43525" s="1">
        <v>45856</v>
      </c>
      <c r="D43525" t="s">
        <v>26649</v>
      </c>
      <c r="E43525" t="s">
        <v>26650</v>
      </c>
      <c r="F43525" s="1">
        <v>45855</v>
      </c>
      <c r="G43525">
        <v>1</v>
      </c>
      <c r="H43525">
        <v>1</v>
      </c>
      <c r="I43525">
        <f>IFERROR(IF(StreakLeangth[[#This Row],[IsConsecutive]]=0,0,SUM(StreakLeangth[[#This Row],[IsConsecutive]],I43524)),0)</f>
        <v>9</v>
      </c>
    </row>
    <row r="43526" spans="1:9" x14ac:dyDescent="0.3">
      <c r="A43526" t="s">
        <v>26655</v>
      </c>
      <c r="B43526" t="s">
        <v>43</v>
      </c>
      <c r="C43526" s="1">
        <v>45857</v>
      </c>
      <c r="D43526" t="s">
        <v>26649</v>
      </c>
      <c r="E43526" t="s">
        <v>26650</v>
      </c>
      <c r="F43526" s="1">
        <v>45856</v>
      </c>
      <c r="G43526">
        <v>1</v>
      </c>
      <c r="H43526">
        <v>1</v>
      </c>
      <c r="I43526">
        <f>IFERROR(IF(StreakLeangth[[#This Row],[IsConsecutive]]=0,0,SUM(StreakLeangth[[#This Row],[IsConsecutive]],I43525)),0)</f>
        <v>10</v>
      </c>
    </row>
    <row r="43527" spans="1:9" x14ac:dyDescent="0.3">
      <c r="A43527" t="s">
        <v>26656</v>
      </c>
      <c r="B43527" t="s">
        <v>115</v>
      </c>
      <c r="C43527" s="1">
        <v>45858</v>
      </c>
      <c r="D43527" t="s">
        <v>26649</v>
      </c>
      <c r="E43527" t="s">
        <v>26650</v>
      </c>
      <c r="F43527" s="1">
        <v>45857</v>
      </c>
      <c r="G43527">
        <v>1</v>
      </c>
      <c r="H43527">
        <v>1</v>
      </c>
      <c r="I43527">
        <f>IFERROR(IF(StreakLeangth[[#This Row],[IsConsecutive]]=0,0,SUM(StreakLeangth[[#This Row],[IsConsecutive]],I43526)),0)</f>
        <v>11</v>
      </c>
    </row>
    <row r="43528" spans="1:9" x14ac:dyDescent="0.3">
      <c r="A43528" t="s">
        <v>65963</v>
      </c>
      <c r="B43528" t="s">
        <v>2037</v>
      </c>
      <c r="C43528" s="1">
        <v>45859</v>
      </c>
      <c r="D43528" t="s">
        <v>26649</v>
      </c>
      <c r="E43528" t="s">
        <v>26650</v>
      </c>
      <c r="F43528" s="1">
        <v>45858</v>
      </c>
      <c r="G43528">
        <v>1</v>
      </c>
      <c r="H43528">
        <v>1</v>
      </c>
      <c r="I43528">
        <f>IFERROR(IF(StreakLeangth[[#This Row],[IsConsecutive]]=0,0,SUM(StreakLeangth[[#This Row],[IsConsecutive]],I43527)),0)</f>
        <v>12</v>
      </c>
    </row>
    <row r="43529" spans="1:9" x14ac:dyDescent="0.3">
      <c r="A43529" t="s">
        <v>26657</v>
      </c>
      <c r="B43529" t="s">
        <v>1821</v>
      </c>
      <c r="C43529" s="1">
        <v>45861</v>
      </c>
      <c r="D43529" t="s">
        <v>26649</v>
      </c>
      <c r="E43529" t="s">
        <v>26650</v>
      </c>
      <c r="F43529" s="1">
        <v>45859</v>
      </c>
      <c r="G43529">
        <v>2</v>
      </c>
      <c r="H43529">
        <v>0</v>
      </c>
      <c r="I43529">
        <f>IFERROR(IF(StreakLeangth[[#This Row],[IsConsecutive]]=0,0,SUM(StreakLeangth[[#This Row],[IsConsecutive]],I43528)),0)</f>
        <v>0</v>
      </c>
    </row>
    <row r="43530" spans="1:9" x14ac:dyDescent="0.3">
      <c r="A43530" t="s">
        <v>65964</v>
      </c>
      <c r="B43530" t="s">
        <v>1823</v>
      </c>
      <c r="C43530" s="1">
        <v>45862</v>
      </c>
      <c r="D43530" t="s">
        <v>26649</v>
      </c>
      <c r="E43530" t="s">
        <v>26650</v>
      </c>
      <c r="F43530" s="1">
        <v>45861</v>
      </c>
      <c r="G43530">
        <v>1</v>
      </c>
      <c r="H43530">
        <v>1</v>
      </c>
      <c r="I43530">
        <f>IFERROR(IF(StreakLeangth[[#This Row],[IsConsecutive]]=0,0,SUM(StreakLeangth[[#This Row],[IsConsecutive]],I43529)),0)</f>
        <v>1</v>
      </c>
    </row>
    <row r="43531" spans="1:9" x14ac:dyDescent="0.3">
      <c r="A43531" t="s">
        <v>26658</v>
      </c>
      <c r="B43531" t="s">
        <v>2668</v>
      </c>
      <c r="C43531" s="1">
        <v>45863</v>
      </c>
      <c r="D43531" t="s">
        <v>26649</v>
      </c>
      <c r="E43531" t="s">
        <v>26650</v>
      </c>
      <c r="F43531" s="1">
        <v>45862</v>
      </c>
      <c r="G43531">
        <v>1</v>
      </c>
      <c r="H43531">
        <v>1</v>
      </c>
      <c r="I43531">
        <f>IFERROR(IF(StreakLeangth[[#This Row],[IsConsecutive]]=0,0,SUM(StreakLeangth[[#This Row],[IsConsecutive]],I43530)),0)</f>
        <v>2</v>
      </c>
    </row>
    <row r="43532" spans="1:9" x14ac:dyDescent="0.3">
      <c r="A43532" t="s">
        <v>65965</v>
      </c>
      <c r="B43532" t="s">
        <v>1824</v>
      </c>
      <c r="C43532" s="1">
        <v>45867</v>
      </c>
      <c r="D43532" t="s">
        <v>26649</v>
      </c>
      <c r="E43532" t="s">
        <v>26650</v>
      </c>
      <c r="F43532" s="1">
        <v>45863</v>
      </c>
      <c r="G43532">
        <v>4</v>
      </c>
      <c r="H43532">
        <v>0</v>
      </c>
      <c r="I43532">
        <f>IFERROR(IF(StreakLeangth[[#This Row],[IsConsecutive]]=0,0,SUM(StreakLeangth[[#This Row],[IsConsecutive]],I43531)),0)</f>
        <v>0</v>
      </c>
    </row>
    <row r="43533" spans="1:9" x14ac:dyDescent="0.3">
      <c r="A43533" t="s">
        <v>65966</v>
      </c>
      <c r="B43533" t="s">
        <v>4016</v>
      </c>
      <c r="C43533" s="1">
        <v>45868</v>
      </c>
      <c r="D43533" t="s">
        <v>26649</v>
      </c>
      <c r="E43533" t="s">
        <v>26650</v>
      </c>
      <c r="F43533" s="1">
        <v>45867</v>
      </c>
      <c r="G43533">
        <v>1</v>
      </c>
      <c r="H43533">
        <v>1</v>
      </c>
      <c r="I43533">
        <f>IFERROR(IF(StreakLeangth[[#This Row],[IsConsecutive]]=0,0,SUM(StreakLeangth[[#This Row],[IsConsecutive]],I43532)),0)</f>
        <v>1</v>
      </c>
    </row>
    <row r="43534" spans="1:9" x14ac:dyDescent="0.3">
      <c r="A43534" t="s">
        <v>65967</v>
      </c>
      <c r="B43534" t="s">
        <v>4250</v>
      </c>
      <c r="C43534" s="1">
        <v>45870</v>
      </c>
      <c r="D43534" t="s">
        <v>26649</v>
      </c>
      <c r="E43534" t="s">
        <v>26650</v>
      </c>
      <c r="F43534" s="1">
        <v>45868</v>
      </c>
      <c r="G43534">
        <v>2</v>
      </c>
      <c r="H43534">
        <v>0</v>
      </c>
      <c r="I43534">
        <f>IFERROR(IF(StreakLeangth[[#This Row],[IsConsecutive]]=0,0,SUM(StreakLeangth[[#This Row],[IsConsecutive]],I43533)),0)</f>
        <v>0</v>
      </c>
    </row>
    <row r="43535" spans="1:9" x14ac:dyDescent="0.3">
      <c r="A43535" t="s">
        <v>65968</v>
      </c>
      <c r="B43535" t="s">
        <v>4022</v>
      </c>
      <c r="C43535" s="1">
        <v>45871</v>
      </c>
      <c r="D43535" t="s">
        <v>26649</v>
      </c>
      <c r="E43535" t="s">
        <v>26650</v>
      </c>
      <c r="F43535" s="1">
        <v>45870</v>
      </c>
      <c r="G43535">
        <v>1</v>
      </c>
      <c r="H43535">
        <v>1</v>
      </c>
      <c r="I43535">
        <f>IFERROR(IF(StreakLeangth[[#This Row],[IsConsecutive]]=0,0,SUM(StreakLeangth[[#This Row],[IsConsecutive]],I43534)),0)</f>
        <v>1</v>
      </c>
    </row>
    <row r="43536" spans="1:9" x14ac:dyDescent="0.3">
      <c r="A43536" t="s">
        <v>65969</v>
      </c>
      <c r="B43536" t="s">
        <v>11716</v>
      </c>
      <c r="C43536" s="1">
        <v>45876</v>
      </c>
      <c r="D43536" t="s">
        <v>26649</v>
      </c>
      <c r="E43536" t="s">
        <v>26650</v>
      </c>
      <c r="F43536" s="1">
        <v>45871</v>
      </c>
      <c r="G43536">
        <v>5</v>
      </c>
      <c r="H43536">
        <v>0</v>
      </c>
      <c r="I43536">
        <f>IFERROR(IF(StreakLeangth[[#This Row],[IsConsecutive]]=0,0,SUM(StreakLeangth[[#This Row],[IsConsecutive]],I43535)),0)</f>
        <v>0</v>
      </c>
    </row>
    <row r="43537" spans="1:9" x14ac:dyDescent="0.3">
      <c r="A43537" t="s">
        <v>65970</v>
      </c>
      <c r="B43537" t="s">
        <v>18</v>
      </c>
      <c r="C43537" s="1">
        <v>45877</v>
      </c>
      <c r="D43537" t="s">
        <v>26649</v>
      </c>
      <c r="E43537" t="s">
        <v>26650</v>
      </c>
      <c r="F43537" s="1">
        <v>45876</v>
      </c>
      <c r="G43537">
        <v>1</v>
      </c>
      <c r="H43537">
        <v>1</v>
      </c>
      <c r="I43537">
        <f>IFERROR(IF(StreakLeangth[[#This Row],[IsConsecutive]]=0,0,SUM(StreakLeangth[[#This Row],[IsConsecutive]],I43536)),0)</f>
        <v>1</v>
      </c>
    </row>
    <row r="43538" spans="1:9" x14ac:dyDescent="0.3">
      <c r="A43538" t="s">
        <v>65971</v>
      </c>
      <c r="B43538" t="s">
        <v>19</v>
      </c>
      <c r="C43538" s="1">
        <v>45878</v>
      </c>
      <c r="D43538" t="s">
        <v>26649</v>
      </c>
      <c r="E43538" t="s">
        <v>26650</v>
      </c>
      <c r="F43538" s="1">
        <v>45877</v>
      </c>
      <c r="G43538">
        <v>1</v>
      </c>
      <c r="H43538">
        <v>1</v>
      </c>
      <c r="I43538">
        <f>IFERROR(IF(StreakLeangth[[#This Row],[IsConsecutive]]=0,0,SUM(StreakLeangth[[#This Row],[IsConsecutive]],I43537)),0)</f>
        <v>2</v>
      </c>
    </row>
    <row r="43539" spans="1:9" x14ac:dyDescent="0.3">
      <c r="A43539" t="s">
        <v>65972</v>
      </c>
      <c r="B43539" t="s">
        <v>291</v>
      </c>
      <c r="C43539" s="1">
        <v>45879</v>
      </c>
      <c r="D43539" t="s">
        <v>26649</v>
      </c>
      <c r="E43539" t="s">
        <v>26650</v>
      </c>
      <c r="F43539" s="1">
        <v>45878</v>
      </c>
      <c r="G43539">
        <v>1</v>
      </c>
      <c r="H43539">
        <v>1</v>
      </c>
      <c r="I43539">
        <f>IFERROR(IF(StreakLeangth[[#This Row],[IsConsecutive]]=0,0,SUM(StreakLeangth[[#This Row],[IsConsecutive]],I43538)),0)</f>
        <v>3</v>
      </c>
    </row>
    <row r="43540" spans="1:9" x14ac:dyDescent="0.3">
      <c r="A43540" t="s">
        <v>26659</v>
      </c>
      <c r="B43540" t="s">
        <v>21</v>
      </c>
      <c r="C43540" s="1">
        <v>45881</v>
      </c>
      <c r="D43540" t="s">
        <v>26649</v>
      </c>
      <c r="E43540" t="s">
        <v>26650</v>
      </c>
      <c r="F43540" s="1">
        <v>45879</v>
      </c>
      <c r="G43540">
        <v>2</v>
      </c>
      <c r="H43540">
        <v>0</v>
      </c>
      <c r="I43540">
        <f>IFERROR(IF(StreakLeangth[[#This Row],[IsConsecutive]]=0,0,SUM(StreakLeangth[[#This Row],[IsConsecutive]],I43539)),0)</f>
        <v>0</v>
      </c>
    </row>
    <row r="43541" spans="1:9" x14ac:dyDescent="0.3">
      <c r="A43541" t="s">
        <v>65973</v>
      </c>
      <c r="B43541" t="s">
        <v>4031</v>
      </c>
      <c r="C43541" s="1">
        <v>45882</v>
      </c>
      <c r="D43541" t="s">
        <v>26649</v>
      </c>
      <c r="E43541" t="s">
        <v>26650</v>
      </c>
      <c r="F43541" s="1">
        <v>45881</v>
      </c>
      <c r="G43541">
        <v>1</v>
      </c>
      <c r="H43541">
        <v>1</v>
      </c>
      <c r="I43541">
        <f>IFERROR(IF(StreakLeangth[[#This Row],[IsConsecutive]]=0,0,SUM(StreakLeangth[[#This Row],[IsConsecutive]],I43540)),0)</f>
        <v>1</v>
      </c>
    </row>
    <row r="43542" spans="1:9" x14ac:dyDescent="0.3">
      <c r="A43542" t="s">
        <v>65974</v>
      </c>
      <c r="B43542" t="s">
        <v>6278</v>
      </c>
      <c r="C43542" s="1">
        <v>45883</v>
      </c>
      <c r="D43542" t="s">
        <v>26649</v>
      </c>
      <c r="E43542" t="s">
        <v>26650</v>
      </c>
      <c r="F43542" s="1">
        <v>45882</v>
      </c>
      <c r="G43542">
        <v>1</v>
      </c>
      <c r="H43542">
        <v>1</v>
      </c>
      <c r="I43542">
        <f>IFERROR(IF(StreakLeangth[[#This Row],[IsConsecutive]]=0,0,SUM(StreakLeangth[[#This Row],[IsConsecutive]],I43541)),0)</f>
        <v>2</v>
      </c>
    </row>
    <row r="43543" spans="1:9" x14ac:dyDescent="0.3">
      <c r="A43543" t="s">
        <v>65975</v>
      </c>
      <c r="B43543" t="s">
        <v>11719</v>
      </c>
      <c r="C43543" s="1">
        <v>45884</v>
      </c>
      <c r="D43543" t="s">
        <v>26649</v>
      </c>
      <c r="E43543" t="s">
        <v>26650</v>
      </c>
      <c r="F43543" s="1">
        <v>45883</v>
      </c>
      <c r="G43543">
        <v>1</v>
      </c>
      <c r="H43543">
        <v>1</v>
      </c>
      <c r="I43543">
        <f>IFERROR(IF(StreakLeangth[[#This Row],[IsConsecutive]]=0,0,SUM(StreakLeangth[[#This Row],[IsConsecutive]],I43542)),0)</f>
        <v>3</v>
      </c>
    </row>
    <row r="43544" spans="1:9" x14ac:dyDescent="0.3">
      <c r="A43544" t="s">
        <v>26660</v>
      </c>
      <c r="B43544" t="s">
        <v>4037</v>
      </c>
      <c r="C43544" s="1">
        <v>45885</v>
      </c>
      <c r="D43544" t="s">
        <v>26649</v>
      </c>
      <c r="E43544" t="s">
        <v>26650</v>
      </c>
      <c r="F43544" s="1">
        <v>45884</v>
      </c>
      <c r="G43544">
        <v>1</v>
      </c>
      <c r="H43544">
        <v>1</v>
      </c>
      <c r="I43544">
        <f>IFERROR(IF(StreakLeangth[[#This Row],[IsConsecutive]]=0,0,SUM(StreakLeangth[[#This Row],[IsConsecutive]],I43543)),0)</f>
        <v>4</v>
      </c>
    </row>
    <row r="43545" spans="1:9" x14ac:dyDescent="0.3">
      <c r="A43545" t="s">
        <v>65976</v>
      </c>
      <c r="B43545" t="s">
        <v>4038</v>
      </c>
      <c r="C43545" s="1">
        <v>45886</v>
      </c>
      <c r="D43545" t="s">
        <v>26649</v>
      </c>
      <c r="E43545" t="s">
        <v>26650</v>
      </c>
      <c r="F43545" s="1">
        <v>45885</v>
      </c>
      <c r="G43545">
        <v>1</v>
      </c>
      <c r="H43545">
        <v>1</v>
      </c>
      <c r="I43545">
        <f>IFERROR(IF(StreakLeangth[[#This Row],[IsConsecutive]]=0,0,SUM(StreakLeangth[[#This Row],[IsConsecutive]],I43544)),0)</f>
        <v>5</v>
      </c>
    </row>
    <row r="43546" spans="1:9" x14ac:dyDescent="0.3">
      <c r="A43546" t="s">
        <v>65977</v>
      </c>
      <c r="B43546" t="s">
        <v>11067</v>
      </c>
      <c r="C43546" s="1">
        <v>45887</v>
      </c>
      <c r="D43546" t="s">
        <v>26649</v>
      </c>
      <c r="E43546" t="s">
        <v>26650</v>
      </c>
      <c r="F43546" s="1">
        <v>45886</v>
      </c>
      <c r="G43546">
        <v>1</v>
      </c>
      <c r="H43546">
        <v>1</v>
      </c>
      <c r="I43546">
        <f>IFERROR(IF(StreakLeangth[[#This Row],[IsConsecutive]]=0,0,SUM(StreakLeangth[[#This Row],[IsConsecutive]],I43545)),0)</f>
        <v>6</v>
      </c>
    </row>
    <row r="43547" spans="1:9" x14ac:dyDescent="0.3">
      <c r="A43547" t="s">
        <v>26661</v>
      </c>
      <c r="B43547" t="s">
        <v>26662</v>
      </c>
      <c r="C43547" s="1">
        <v>45889</v>
      </c>
      <c r="D43547" t="s">
        <v>26649</v>
      </c>
      <c r="E43547" t="s">
        <v>26650</v>
      </c>
      <c r="F43547" s="1">
        <v>45887</v>
      </c>
      <c r="G43547">
        <v>2</v>
      </c>
      <c r="H43547">
        <v>0</v>
      </c>
      <c r="I43547">
        <f>IFERROR(IF(StreakLeangth[[#This Row],[IsConsecutive]]=0,0,SUM(StreakLeangth[[#This Row],[IsConsecutive]],I43546)),0)</f>
        <v>0</v>
      </c>
    </row>
    <row r="43548" spans="1:9" x14ac:dyDescent="0.3">
      <c r="A43548" t="s">
        <v>65978</v>
      </c>
      <c r="B43548" t="s">
        <v>12919</v>
      </c>
      <c r="C43548" s="1">
        <v>45890</v>
      </c>
      <c r="D43548" t="s">
        <v>26649</v>
      </c>
      <c r="E43548" t="s">
        <v>26650</v>
      </c>
      <c r="F43548" s="1">
        <v>45889</v>
      </c>
      <c r="G43548">
        <v>1</v>
      </c>
      <c r="H43548">
        <v>1</v>
      </c>
      <c r="I43548">
        <f>IFERROR(IF(StreakLeangth[[#This Row],[IsConsecutive]]=0,0,SUM(StreakLeangth[[#This Row],[IsConsecutive]],I43547)),0)</f>
        <v>1</v>
      </c>
    </row>
    <row r="43549" spans="1:9" x14ac:dyDescent="0.3">
      <c r="A43549" t="s">
        <v>26663</v>
      </c>
      <c r="B43549" t="s">
        <v>12047</v>
      </c>
      <c r="C43549" s="1">
        <v>45891</v>
      </c>
      <c r="D43549" t="s">
        <v>26649</v>
      </c>
      <c r="E43549" t="s">
        <v>26650</v>
      </c>
      <c r="F43549" s="1">
        <v>45890</v>
      </c>
      <c r="G43549">
        <v>1</v>
      </c>
      <c r="H43549">
        <v>1</v>
      </c>
      <c r="I43549">
        <f>IFERROR(IF(StreakLeangth[[#This Row],[IsConsecutive]]=0,0,SUM(StreakLeangth[[#This Row],[IsConsecutive]],I43548)),0)</f>
        <v>2</v>
      </c>
    </row>
    <row r="43550" spans="1:9" x14ac:dyDescent="0.3">
      <c r="A43550" t="s">
        <v>65979</v>
      </c>
      <c r="B43550" t="s">
        <v>4049</v>
      </c>
      <c r="C43550" s="1">
        <v>45893</v>
      </c>
      <c r="D43550" t="s">
        <v>26649</v>
      </c>
      <c r="E43550" t="s">
        <v>26650</v>
      </c>
      <c r="F43550" s="1">
        <v>45891</v>
      </c>
      <c r="G43550">
        <v>2</v>
      </c>
      <c r="H43550">
        <v>0</v>
      </c>
      <c r="I43550">
        <f>IFERROR(IF(StreakLeangth[[#This Row],[IsConsecutive]]=0,0,SUM(StreakLeangth[[#This Row],[IsConsecutive]],I43549)),0)</f>
        <v>0</v>
      </c>
    </row>
    <row r="43551" spans="1:9" x14ac:dyDescent="0.3">
      <c r="A43551" t="s">
        <v>26664</v>
      </c>
      <c r="B43551" t="s">
        <v>5058</v>
      </c>
      <c r="C43551" s="1">
        <v>45894</v>
      </c>
      <c r="D43551" t="s">
        <v>26649</v>
      </c>
      <c r="E43551" t="s">
        <v>26650</v>
      </c>
      <c r="F43551" s="1">
        <v>45893</v>
      </c>
      <c r="G43551">
        <v>1</v>
      </c>
      <c r="H43551">
        <v>1</v>
      </c>
      <c r="I43551">
        <f>IFERROR(IF(StreakLeangth[[#This Row],[IsConsecutive]]=0,0,SUM(StreakLeangth[[#This Row],[IsConsecutive]],I43550)),0)</f>
        <v>1</v>
      </c>
    </row>
    <row r="43552" spans="1:9" x14ac:dyDescent="0.3">
      <c r="A43552" t="s">
        <v>65980</v>
      </c>
      <c r="B43552" t="s">
        <v>2335</v>
      </c>
      <c r="C43552" s="1">
        <v>45895</v>
      </c>
      <c r="D43552" t="s">
        <v>26649</v>
      </c>
      <c r="E43552" t="s">
        <v>26650</v>
      </c>
      <c r="F43552" s="1">
        <v>45894</v>
      </c>
      <c r="G43552">
        <v>1</v>
      </c>
      <c r="H43552">
        <v>1</v>
      </c>
      <c r="I43552">
        <f>IFERROR(IF(StreakLeangth[[#This Row],[IsConsecutive]]=0,0,SUM(StreakLeangth[[#This Row],[IsConsecutive]],I43551)),0)</f>
        <v>2</v>
      </c>
    </row>
    <row r="43553" spans="1:9" x14ac:dyDescent="0.3">
      <c r="A43553" t="s">
        <v>26666</v>
      </c>
      <c r="B43553" t="s">
        <v>4335</v>
      </c>
      <c r="C43553" s="1">
        <v>45896</v>
      </c>
      <c r="D43553" t="s">
        <v>26649</v>
      </c>
      <c r="E43553" t="s">
        <v>26650</v>
      </c>
      <c r="F43553" s="1">
        <v>45895</v>
      </c>
      <c r="G43553">
        <v>1</v>
      </c>
      <c r="H43553">
        <v>1</v>
      </c>
      <c r="I43553">
        <f>IFERROR(IF(StreakLeangth[[#This Row],[IsConsecutive]]=0,0,SUM(StreakLeangth[[#This Row],[IsConsecutive]],I43552)),0)</f>
        <v>3</v>
      </c>
    </row>
    <row r="43554" spans="1:9" x14ac:dyDescent="0.3">
      <c r="A43554" t="s">
        <v>26667</v>
      </c>
      <c r="B43554" t="s">
        <v>4061</v>
      </c>
      <c r="C43554" s="1">
        <v>45897</v>
      </c>
      <c r="D43554" t="s">
        <v>26649</v>
      </c>
      <c r="E43554" t="s">
        <v>26650</v>
      </c>
      <c r="F43554" s="1">
        <v>45896</v>
      </c>
      <c r="G43554">
        <v>1</v>
      </c>
      <c r="H43554">
        <v>1</v>
      </c>
      <c r="I43554">
        <f>IFERROR(IF(StreakLeangth[[#This Row],[IsConsecutive]]=0,0,SUM(StreakLeangth[[#This Row],[IsConsecutive]],I43553)),0)</f>
        <v>4</v>
      </c>
    </row>
    <row r="43555" spans="1:9" x14ac:dyDescent="0.3">
      <c r="A43555" t="s">
        <v>65981</v>
      </c>
      <c r="B43555" t="s">
        <v>8888</v>
      </c>
      <c r="C43555" s="1">
        <v>45898</v>
      </c>
      <c r="D43555" t="s">
        <v>26649</v>
      </c>
      <c r="E43555" t="s">
        <v>26650</v>
      </c>
      <c r="F43555" s="1">
        <v>45897</v>
      </c>
      <c r="G43555">
        <v>1</v>
      </c>
      <c r="H43555">
        <v>1</v>
      </c>
      <c r="I43555">
        <f>IFERROR(IF(StreakLeangth[[#This Row],[IsConsecutive]]=0,0,SUM(StreakLeangth[[#This Row],[IsConsecutive]],I43554)),0)</f>
        <v>5</v>
      </c>
    </row>
    <row r="43556" spans="1:9" x14ac:dyDescent="0.3">
      <c r="A43556" t="s">
        <v>65982</v>
      </c>
      <c r="B43556" t="s">
        <v>11070</v>
      </c>
      <c r="C43556" s="1">
        <v>45899</v>
      </c>
      <c r="D43556" t="s">
        <v>26649</v>
      </c>
      <c r="E43556" t="s">
        <v>26650</v>
      </c>
      <c r="F43556" s="1">
        <v>45898</v>
      </c>
      <c r="G43556">
        <v>1</v>
      </c>
      <c r="H43556">
        <v>1</v>
      </c>
      <c r="I43556">
        <f>IFERROR(IF(StreakLeangth[[#This Row],[IsConsecutive]]=0,0,SUM(StreakLeangth[[#This Row],[IsConsecutive]],I43555)),0)</f>
        <v>6</v>
      </c>
    </row>
    <row r="43557" spans="1:9" x14ac:dyDescent="0.3">
      <c r="A43557" t="s">
        <v>65983</v>
      </c>
      <c r="B43557" t="s">
        <v>11098</v>
      </c>
      <c r="C43557" s="1">
        <v>45900</v>
      </c>
      <c r="D43557" t="s">
        <v>26649</v>
      </c>
      <c r="E43557" t="s">
        <v>26650</v>
      </c>
      <c r="F43557" s="1">
        <v>45899</v>
      </c>
      <c r="G43557">
        <v>1</v>
      </c>
      <c r="H43557">
        <v>1</v>
      </c>
      <c r="I43557">
        <f>IFERROR(IF(StreakLeangth[[#This Row],[IsConsecutive]]=0,0,SUM(StreakLeangth[[#This Row],[IsConsecutive]],I43556)),0)</f>
        <v>7</v>
      </c>
    </row>
    <row r="43558" spans="1:9" x14ac:dyDescent="0.3">
      <c r="A43558" t="s">
        <v>65984</v>
      </c>
      <c r="B43558" t="s">
        <v>12922</v>
      </c>
      <c r="C43558" s="1">
        <v>45901</v>
      </c>
      <c r="D43558" t="s">
        <v>26649</v>
      </c>
      <c r="E43558" t="s">
        <v>26650</v>
      </c>
      <c r="F43558" s="1">
        <v>45900</v>
      </c>
      <c r="G43558">
        <v>1</v>
      </c>
      <c r="H43558">
        <v>1</v>
      </c>
      <c r="I43558">
        <f>IFERROR(IF(StreakLeangth[[#This Row],[IsConsecutive]]=0,0,SUM(StreakLeangth[[#This Row],[IsConsecutive]],I43557)),0)</f>
        <v>8</v>
      </c>
    </row>
    <row r="43559" spans="1:9" x14ac:dyDescent="0.3">
      <c r="A43559" t="s">
        <v>26669</v>
      </c>
      <c r="B43559" t="s">
        <v>5059</v>
      </c>
      <c r="C43559" s="1">
        <v>45903</v>
      </c>
      <c r="D43559" t="s">
        <v>26649</v>
      </c>
      <c r="E43559" t="s">
        <v>26650</v>
      </c>
      <c r="F43559" s="1">
        <v>45901</v>
      </c>
      <c r="G43559">
        <v>2</v>
      </c>
      <c r="H43559">
        <v>0</v>
      </c>
      <c r="I43559">
        <f>IFERROR(IF(StreakLeangth[[#This Row],[IsConsecutive]]=0,0,SUM(StreakLeangth[[#This Row],[IsConsecutive]],I43558)),0)</f>
        <v>0</v>
      </c>
    </row>
    <row r="43560" spans="1:9" x14ac:dyDescent="0.3">
      <c r="A43560" t="s">
        <v>26670</v>
      </c>
      <c r="B43560" t="s">
        <v>1297</v>
      </c>
      <c r="C43560" s="1">
        <v>45906</v>
      </c>
      <c r="D43560" t="s">
        <v>26649</v>
      </c>
      <c r="E43560" t="s">
        <v>26650</v>
      </c>
      <c r="F43560" s="1">
        <v>45903</v>
      </c>
      <c r="G43560">
        <v>3</v>
      </c>
      <c r="H43560">
        <v>0</v>
      </c>
      <c r="I43560">
        <f>IFERROR(IF(StreakLeangth[[#This Row],[IsConsecutive]]=0,0,SUM(StreakLeangth[[#This Row],[IsConsecutive]],I43559)),0)</f>
        <v>0</v>
      </c>
    </row>
    <row r="43561" spans="1:9" x14ac:dyDescent="0.3">
      <c r="A43561" t="s">
        <v>26671</v>
      </c>
      <c r="B43561" t="s">
        <v>1298</v>
      </c>
      <c r="C43561" s="1">
        <v>45908</v>
      </c>
      <c r="D43561" t="s">
        <v>26649</v>
      </c>
      <c r="E43561" t="s">
        <v>26650</v>
      </c>
      <c r="F43561" s="1">
        <v>45906</v>
      </c>
      <c r="G43561">
        <v>2</v>
      </c>
      <c r="H43561">
        <v>0</v>
      </c>
      <c r="I43561">
        <f>IFERROR(IF(StreakLeangth[[#This Row],[IsConsecutive]]=0,0,SUM(StreakLeangth[[#This Row],[IsConsecutive]],I43560)),0)</f>
        <v>0</v>
      </c>
    </row>
    <row r="43562" spans="1:9" x14ac:dyDescent="0.3">
      <c r="A43562" t="s">
        <v>65985</v>
      </c>
      <c r="B43562" t="s">
        <v>1165</v>
      </c>
      <c r="C43562" s="1">
        <v>45909</v>
      </c>
      <c r="D43562" t="s">
        <v>26649</v>
      </c>
      <c r="E43562" t="s">
        <v>26650</v>
      </c>
      <c r="F43562" s="1">
        <v>45908</v>
      </c>
      <c r="G43562">
        <v>1</v>
      </c>
      <c r="H43562">
        <v>1</v>
      </c>
      <c r="I43562">
        <f>IFERROR(IF(StreakLeangth[[#This Row],[IsConsecutive]]=0,0,SUM(StreakLeangth[[#This Row],[IsConsecutive]],I43561)),0)</f>
        <v>1</v>
      </c>
    </row>
    <row r="43563" spans="1:9" x14ac:dyDescent="0.3">
      <c r="A43563" t="s">
        <v>65986</v>
      </c>
      <c r="B43563" t="s">
        <v>4657</v>
      </c>
      <c r="C43563" s="1">
        <v>45910</v>
      </c>
      <c r="D43563" t="s">
        <v>26649</v>
      </c>
      <c r="E43563" t="s">
        <v>26650</v>
      </c>
      <c r="F43563" s="1">
        <v>45909</v>
      </c>
      <c r="G43563">
        <v>1</v>
      </c>
      <c r="H43563">
        <v>1</v>
      </c>
      <c r="I43563">
        <f>IFERROR(IF(StreakLeangth[[#This Row],[IsConsecutive]]=0,0,SUM(StreakLeangth[[#This Row],[IsConsecutive]],I43562)),0)</f>
        <v>2</v>
      </c>
    </row>
    <row r="43564" spans="1:9" x14ac:dyDescent="0.3">
      <c r="A43564" t="s">
        <v>65987</v>
      </c>
      <c r="B43564" t="s">
        <v>11016</v>
      </c>
      <c r="C43564" s="1">
        <v>45851</v>
      </c>
      <c r="D43564" t="s">
        <v>26672</v>
      </c>
      <c r="E43564" t="s">
        <v>26673</v>
      </c>
      <c r="F43564" s="1">
        <v>45849</v>
      </c>
      <c r="G43564">
        <v>2</v>
      </c>
      <c r="H43564">
        <v>0</v>
      </c>
      <c r="I43564">
        <f>IFERROR(IF(StreakLeangth[[#This Row],[IsConsecutive]]=0,0,SUM(StreakLeangth[[#This Row],[IsConsecutive]],I43563)),0)</f>
        <v>0</v>
      </c>
    </row>
    <row r="43565" spans="1:9" x14ac:dyDescent="0.3">
      <c r="A43565" t="s">
        <v>65988</v>
      </c>
      <c r="B43565" t="s">
        <v>8464</v>
      </c>
      <c r="C43565" s="1">
        <v>45854</v>
      </c>
      <c r="D43565" t="s">
        <v>26674</v>
      </c>
      <c r="E43565" t="s">
        <v>26675</v>
      </c>
      <c r="F43565" s="1">
        <v>45852</v>
      </c>
      <c r="G43565">
        <v>2</v>
      </c>
      <c r="H43565">
        <v>0</v>
      </c>
      <c r="I43565">
        <f>IFERROR(IF(StreakLeangth[[#This Row],[IsConsecutive]]=0,0,SUM(StreakLeangth[[#This Row],[IsConsecutive]],I43564)),0)</f>
        <v>0</v>
      </c>
    </row>
    <row r="43566" spans="1:9" x14ac:dyDescent="0.3">
      <c r="A43566" t="s">
        <v>65989</v>
      </c>
      <c r="B43566" t="s">
        <v>6740</v>
      </c>
      <c r="C43566" s="1">
        <v>45855</v>
      </c>
      <c r="D43566" t="s">
        <v>26674</v>
      </c>
      <c r="E43566" t="s">
        <v>26675</v>
      </c>
      <c r="F43566" s="1">
        <v>45854</v>
      </c>
      <c r="G43566">
        <v>1</v>
      </c>
      <c r="H43566">
        <v>1</v>
      </c>
      <c r="I43566">
        <f>IFERROR(IF(StreakLeangth[[#This Row],[IsConsecutive]]=0,0,SUM(StreakLeangth[[#This Row],[IsConsecutive]],I43565)),0)</f>
        <v>1</v>
      </c>
    </row>
    <row r="43567" spans="1:9" x14ac:dyDescent="0.3">
      <c r="A43567" t="s">
        <v>26676</v>
      </c>
      <c r="B43567" t="s">
        <v>3217</v>
      </c>
      <c r="C43567" s="1">
        <v>45856</v>
      </c>
      <c r="D43567" t="s">
        <v>26674</v>
      </c>
      <c r="E43567" t="s">
        <v>26675</v>
      </c>
      <c r="F43567" s="1">
        <v>45855</v>
      </c>
      <c r="G43567">
        <v>1</v>
      </c>
      <c r="H43567">
        <v>1</v>
      </c>
      <c r="I43567">
        <f>IFERROR(IF(StreakLeangth[[#This Row],[IsConsecutive]]=0,0,SUM(StreakLeangth[[#This Row],[IsConsecutive]],I43566)),0)</f>
        <v>2</v>
      </c>
    </row>
    <row r="43568" spans="1:9" x14ac:dyDescent="0.3">
      <c r="A43568" t="s">
        <v>26677</v>
      </c>
      <c r="B43568" t="s">
        <v>5408</v>
      </c>
      <c r="C43568" s="1">
        <v>45858</v>
      </c>
      <c r="D43568" t="s">
        <v>26674</v>
      </c>
      <c r="E43568" t="s">
        <v>26675</v>
      </c>
      <c r="F43568" s="1">
        <v>45856</v>
      </c>
      <c r="G43568">
        <v>2</v>
      </c>
      <c r="H43568">
        <v>0</v>
      </c>
      <c r="I43568">
        <f>IFERROR(IF(StreakLeangth[[#This Row],[IsConsecutive]]=0,0,SUM(StreakLeangth[[#This Row],[IsConsecutive]],I43567)),0)</f>
        <v>0</v>
      </c>
    </row>
    <row r="43569" spans="1:9" x14ac:dyDescent="0.3">
      <c r="A43569" t="s">
        <v>65990</v>
      </c>
      <c r="B43569" t="s">
        <v>2751</v>
      </c>
      <c r="C43569" s="1">
        <v>45859</v>
      </c>
      <c r="D43569" t="s">
        <v>26674</v>
      </c>
      <c r="E43569" t="s">
        <v>26675</v>
      </c>
      <c r="F43569" s="1">
        <v>45858</v>
      </c>
      <c r="G43569">
        <v>1</v>
      </c>
      <c r="H43569">
        <v>1</v>
      </c>
      <c r="I43569">
        <f>IFERROR(IF(StreakLeangth[[#This Row],[IsConsecutive]]=0,0,SUM(StreakLeangth[[#This Row],[IsConsecutive]],I43568)),0)</f>
        <v>1</v>
      </c>
    </row>
    <row r="43570" spans="1:9" x14ac:dyDescent="0.3">
      <c r="A43570" t="s">
        <v>65991</v>
      </c>
      <c r="B43570" t="s">
        <v>4694</v>
      </c>
      <c r="C43570" s="1">
        <v>45860</v>
      </c>
      <c r="D43570" t="s">
        <v>26674</v>
      </c>
      <c r="E43570" t="s">
        <v>26675</v>
      </c>
      <c r="F43570" s="1">
        <v>45859</v>
      </c>
      <c r="G43570">
        <v>1</v>
      </c>
      <c r="H43570">
        <v>1</v>
      </c>
      <c r="I43570">
        <f>IFERROR(IF(StreakLeangth[[#This Row],[IsConsecutive]]=0,0,SUM(StreakLeangth[[#This Row],[IsConsecutive]],I43569)),0)</f>
        <v>2</v>
      </c>
    </row>
    <row r="43571" spans="1:9" x14ac:dyDescent="0.3">
      <c r="A43571" t="s">
        <v>65992</v>
      </c>
      <c r="B43571" t="s">
        <v>5490</v>
      </c>
      <c r="C43571" s="1">
        <v>45863</v>
      </c>
      <c r="D43571" t="s">
        <v>26674</v>
      </c>
      <c r="E43571" t="s">
        <v>26675</v>
      </c>
      <c r="F43571" s="1">
        <v>45860</v>
      </c>
      <c r="G43571">
        <v>3</v>
      </c>
      <c r="H43571">
        <v>0</v>
      </c>
      <c r="I43571">
        <f>IFERROR(IF(StreakLeangth[[#This Row],[IsConsecutive]]=0,0,SUM(StreakLeangth[[#This Row],[IsConsecutive]],I43570)),0)</f>
        <v>0</v>
      </c>
    </row>
    <row r="43572" spans="1:9" x14ac:dyDescent="0.3">
      <c r="A43572" t="s">
        <v>26678</v>
      </c>
      <c r="B43572" t="s">
        <v>815</v>
      </c>
      <c r="C43572" s="1">
        <v>45868</v>
      </c>
      <c r="D43572" t="s">
        <v>26674</v>
      </c>
      <c r="E43572" t="s">
        <v>26675</v>
      </c>
      <c r="F43572" s="1">
        <v>45863</v>
      </c>
      <c r="G43572">
        <v>5</v>
      </c>
      <c r="H43572">
        <v>0</v>
      </c>
      <c r="I43572">
        <f>IFERROR(IF(StreakLeangth[[#This Row],[IsConsecutive]]=0,0,SUM(StreakLeangth[[#This Row],[IsConsecutive]],I43571)),0)</f>
        <v>0</v>
      </c>
    </row>
    <row r="43573" spans="1:9" x14ac:dyDescent="0.3">
      <c r="A43573" t="s">
        <v>65993</v>
      </c>
      <c r="B43573" t="s">
        <v>277</v>
      </c>
      <c r="C43573" s="1">
        <v>45869</v>
      </c>
      <c r="D43573" t="s">
        <v>26674</v>
      </c>
      <c r="E43573" t="s">
        <v>26675</v>
      </c>
      <c r="F43573" s="1">
        <v>45868</v>
      </c>
      <c r="G43573">
        <v>1</v>
      </c>
      <c r="H43573">
        <v>1</v>
      </c>
      <c r="I43573">
        <f>IFERROR(IF(StreakLeangth[[#This Row],[IsConsecutive]]=0,0,SUM(StreakLeangth[[#This Row],[IsConsecutive]],I43572)),0)</f>
        <v>1</v>
      </c>
    </row>
    <row r="43574" spans="1:9" x14ac:dyDescent="0.3">
      <c r="A43574" t="s">
        <v>65994</v>
      </c>
      <c r="B43574" t="s">
        <v>4700</v>
      </c>
      <c r="C43574" s="1">
        <v>45870</v>
      </c>
      <c r="D43574" t="s">
        <v>26674</v>
      </c>
      <c r="E43574" t="s">
        <v>26675</v>
      </c>
      <c r="F43574" s="1">
        <v>45869</v>
      </c>
      <c r="G43574">
        <v>1</v>
      </c>
      <c r="H43574">
        <v>1</v>
      </c>
      <c r="I43574">
        <f>IFERROR(IF(StreakLeangth[[#This Row],[IsConsecutive]]=0,0,SUM(StreakLeangth[[#This Row],[IsConsecutive]],I43573)),0)</f>
        <v>2</v>
      </c>
    </row>
    <row r="43575" spans="1:9" x14ac:dyDescent="0.3">
      <c r="A43575" t="s">
        <v>65995</v>
      </c>
      <c r="B43575" t="s">
        <v>7610</v>
      </c>
      <c r="C43575" s="1">
        <v>45872</v>
      </c>
      <c r="D43575" t="s">
        <v>26674</v>
      </c>
      <c r="E43575" t="s">
        <v>26675</v>
      </c>
      <c r="F43575" s="1">
        <v>45870</v>
      </c>
      <c r="G43575">
        <v>2</v>
      </c>
      <c r="H43575">
        <v>0</v>
      </c>
      <c r="I43575">
        <f>IFERROR(IF(StreakLeangth[[#This Row],[IsConsecutive]]=0,0,SUM(StreakLeangth[[#This Row],[IsConsecutive]],I43574)),0)</f>
        <v>0</v>
      </c>
    </row>
    <row r="43576" spans="1:9" x14ac:dyDescent="0.3">
      <c r="A43576" t="s">
        <v>65996</v>
      </c>
      <c r="B43576" t="s">
        <v>8381</v>
      </c>
      <c r="C43576" s="1">
        <v>45873</v>
      </c>
      <c r="D43576" t="s">
        <v>26674</v>
      </c>
      <c r="E43576" t="s">
        <v>26675</v>
      </c>
      <c r="F43576" s="1">
        <v>45872</v>
      </c>
      <c r="G43576">
        <v>1</v>
      </c>
      <c r="H43576">
        <v>1</v>
      </c>
      <c r="I43576">
        <f>IFERROR(IF(StreakLeangth[[#This Row],[IsConsecutive]]=0,0,SUM(StreakLeangth[[#This Row],[IsConsecutive]],I43575)),0)</f>
        <v>1</v>
      </c>
    </row>
    <row r="43577" spans="1:9" x14ac:dyDescent="0.3">
      <c r="A43577" t="s">
        <v>65997</v>
      </c>
      <c r="B43577" t="s">
        <v>1021</v>
      </c>
      <c r="C43577" s="1">
        <v>45880</v>
      </c>
      <c r="D43577" t="s">
        <v>26674</v>
      </c>
      <c r="E43577" t="s">
        <v>26675</v>
      </c>
      <c r="F43577" s="1">
        <v>45873</v>
      </c>
      <c r="G43577">
        <v>7</v>
      </c>
      <c r="H43577">
        <v>0</v>
      </c>
      <c r="I43577">
        <f>IFERROR(IF(StreakLeangth[[#This Row],[IsConsecutive]]=0,0,SUM(StreakLeangth[[#This Row],[IsConsecutive]],I43576)),0)</f>
        <v>0</v>
      </c>
    </row>
    <row r="43578" spans="1:9" x14ac:dyDescent="0.3">
      <c r="A43578" t="s">
        <v>26679</v>
      </c>
      <c r="B43578" t="s">
        <v>967</v>
      </c>
      <c r="C43578" s="1">
        <v>45881</v>
      </c>
      <c r="D43578" t="s">
        <v>26674</v>
      </c>
      <c r="E43578" t="s">
        <v>26675</v>
      </c>
      <c r="F43578" s="1">
        <v>45880</v>
      </c>
      <c r="G43578">
        <v>1</v>
      </c>
      <c r="H43578">
        <v>1</v>
      </c>
      <c r="I43578">
        <f>IFERROR(IF(StreakLeangth[[#This Row],[IsConsecutive]]=0,0,SUM(StreakLeangth[[#This Row],[IsConsecutive]],I43577)),0)</f>
        <v>1</v>
      </c>
    </row>
    <row r="43579" spans="1:9" x14ac:dyDescent="0.3">
      <c r="A43579" t="s">
        <v>65998</v>
      </c>
      <c r="B43579" t="s">
        <v>1572</v>
      </c>
      <c r="C43579" s="1">
        <v>45860</v>
      </c>
      <c r="D43579" t="s">
        <v>26680</v>
      </c>
      <c r="E43579" t="s">
        <v>26681</v>
      </c>
      <c r="F43579" s="1">
        <v>45849</v>
      </c>
      <c r="G43579">
        <v>11</v>
      </c>
      <c r="H43579">
        <v>0</v>
      </c>
      <c r="I43579">
        <f>IFERROR(IF(StreakLeangth[[#This Row],[IsConsecutive]]=0,0,SUM(StreakLeangth[[#This Row],[IsConsecutive]],I43578)),0)</f>
        <v>0</v>
      </c>
    </row>
    <row r="43580" spans="1:9" x14ac:dyDescent="0.3">
      <c r="A43580" t="s">
        <v>26682</v>
      </c>
      <c r="B43580" t="s">
        <v>2863</v>
      </c>
      <c r="C43580" s="1">
        <v>45873</v>
      </c>
      <c r="D43580" t="s">
        <v>26683</v>
      </c>
      <c r="E43580" t="s">
        <v>26684</v>
      </c>
      <c r="F43580" s="1">
        <v>45871</v>
      </c>
      <c r="G43580">
        <v>2</v>
      </c>
      <c r="H43580">
        <v>0</v>
      </c>
      <c r="I43580">
        <f>IFERROR(IF(StreakLeangth[[#This Row],[IsConsecutive]]=0,0,SUM(StreakLeangth[[#This Row],[IsConsecutive]],I43579)),0)</f>
        <v>0</v>
      </c>
    </row>
    <row r="43581" spans="1:9" x14ac:dyDescent="0.3">
      <c r="A43581" t="s">
        <v>65999</v>
      </c>
      <c r="B43581" t="s">
        <v>12369</v>
      </c>
      <c r="C43581" s="1">
        <v>45875</v>
      </c>
      <c r="D43581" t="s">
        <v>26683</v>
      </c>
      <c r="E43581" t="s">
        <v>26684</v>
      </c>
      <c r="F43581" s="1">
        <v>45873</v>
      </c>
      <c r="G43581">
        <v>2</v>
      </c>
      <c r="H43581">
        <v>0</v>
      </c>
      <c r="I43581">
        <f>IFERROR(IF(StreakLeangth[[#This Row],[IsConsecutive]]=0,0,SUM(StreakLeangth[[#This Row],[IsConsecutive]],I43580)),0)</f>
        <v>0</v>
      </c>
    </row>
    <row r="43582" spans="1:9" x14ac:dyDescent="0.3">
      <c r="A43582" t="s">
        <v>66000</v>
      </c>
      <c r="B43582" t="s">
        <v>10402</v>
      </c>
      <c r="C43582" s="1">
        <v>45876</v>
      </c>
      <c r="D43582" t="s">
        <v>26683</v>
      </c>
      <c r="E43582" t="s">
        <v>26684</v>
      </c>
      <c r="F43582" s="1">
        <v>45875</v>
      </c>
      <c r="G43582">
        <v>1</v>
      </c>
      <c r="H43582">
        <v>1</v>
      </c>
      <c r="I43582">
        <f>IFERROR(IF(StreakLeangth[[#This Row],[IsConsecutive]]=0,0,SUM(StreakLeangth[[#This Row],[IsConsecutive]],I43581)),0)</f>
        <v>1</v>
      </c>
    </row>
    <row r="43583" spans="1:9" x14ac:dyDescent="0.3">
      <c r="A43583" t="s">
        <v>66001</v>
      </c>
      <c r="B43583" t="s">
        <v>1428</v>
      </c>
      <c r="C43583" s="1">
        <v>45850</v>
      </c>
      <c r="D43583" t="s">
        <v>26685</v>
      </c>
      <c r="E43583" t="s">
        <v>26686</v>
      </c>
      <c r="F43583" s="1">
        <v>45849</v>
      </c>
      <c r="G43583">
        <v>1</v>
      </c>
      <c r="H43583">
        <v>1</v>
      </c>
      <c r="I43583">
        <f>IFERROR(IF(StreakLeangth[[#This Row],[IsConsecutive]]=0,0,SUM(StreakLeangth[[#This Row],[IsConsecutive]],I43582)),0)</f>
        <v>2</v>
      </c>
    </row>
    <row r="43584" spans="1:9" x14ac:dyDescent="0.3">
      <c r="A43584" t="s">
        <v>26687</v>
      </c>
      <c r="B43584" t="s">
        <v>381</v>
      </c>
      <c r="C43584" s="1">
        <v>45851</v>
      </c>
      <c r="D43584" t="s">
        <v>26685</v>
      </c>
      <c r="E43584" t="s">
        <v>26686</v>
      </c>
      <c r="F43584" s="1">
        <v>45850</v>
      </c>
      <c r="G43584">
        <v>1</v>
      </c>
      <c r="H43584">
        <v>1</v>
      </c>
      <c r="I43584">
        <f>IFERROR(IF(StreakLeangth[[#This Row],[IsConsecutive]]=0,0,SUM(StreakLeangth[[#This Row],[IsConsecutive]],I43583)),0)</f>
        <v>3</v>
      </c>
    </row>
    <row r="43585" spans="1:9" x14ac:dyDescent="0.3">
      <c r="A43585" t="s">
        <v>66002</v>
      </c>
      <c r="B43585" t="s">
        <v>1824</v>
      </c>
      <c r="C43585" s="1">
        <v>45852</v>
      </c>
      <c r="D43585" t="s">
        <v>26685</v>
      </c>
      <c r="E43585" t="s">
        <v>26686</v>
      </c>
      <c r="F43585" s="1">
        <v>45851</v>
      </c>
      <c r="G43585">
        <v>1</v>
      </c>
      <c r="H43585">
        <v>1</v>
      </c>
      <c r="I43585">
        <f>IFERROR(IF(StreakLeangth[[#This Row],[IsConsecutive]]=0,0,SUM(StreakLeangth[[#This Row],[IsConsecutive]],I43584)),0)</f>
        <v>4</v>
      </c>
    </row>
    <row r="43586" spans="1:9" x14ac:dyDescent="0.3">
      <c r="A43586" t="s">
        <v>66003</v>
      </c>
      <c r="B43586" t="s">
        <v>4887</v>
      </c>
      <c r="C43586" s="1">
        <v>45853</v>
      </c>
      <c r="D43586" t="s">
        <v>26685</v>
      </c>
      <c r="E43586" t="s">
        <v>26686</v>
      </c>
      <c r="F43586" s="1">
        <v>45852</v>
      </c>
      <c r="G43586">
        <v>1</v>
      </c>
      <c r="H43586">
        <v>1</v>
      </c>
      <c r="I43586">
        <f>IFERROR(IF(StreakLeangth[[#This Row],[IsConsecutive]]=0,0,SUM(StreakLeangth[[#This Row],[IsConsecutive]],I43585)),0)</f>
        <v>5</v>
      </c>
    </row>
    <row r="43587" spans="1:9" x14ac:dyDescent="0.3">
      <c r="A43587" t="s">
        <v>66004</v>
      </c>
      <c r="B43587" t="s">
        <v>7118</v>
      </c>
      <c r="C43587" s="1">
        <v>45854</v>
      </c>
      <c r="D43587" t="s">
        <v>26685</v>
      </c>
      <c r="E43587" t="s">
        <v>26686</v>
      </c>
      <c r="F43587" s="1">
        <v>45853</v>
      </c>
      <c r="G43587">
        <v>1</v>
      </c>
      <c r="H43587">
        <v>1</v>
      </c>
      <c r="I43587">
        <f>IFERROR(IF(StreakLeangth[[#This Row],[IsConsecutive]]=0,0,SUM(StreakLeangth[[#This Row],[IsConsecutive]],I43586)),0)</f>
        <v>6</v>
      </c>
    </row>
    <row r="43588" spans="1:9" x14ac:dyDescent="0.3">
      <c r="A43588" t="s">
        <v>66005</v>
      </c>
      <c r="B43588" t="s">
        <v>1235</v>
      </c>
      <c r="C43588" s="1">
        <v>45855</v>
      </c>
      <c r="D43588" t="s">
        <v>26685</v>
      </c>
      <c r="E43588" t="s">
        <v>26686</v>
      </c>
      <c r="F43588" s="1">
        <v>45854</v>
      </c>
      <c r="G43588">
        <v>1</v>
      </c>
      <c r="H43588">
        <v>1</v>
      </c>
      <c r="I43588">
        <f>IFERROR(IF(StreakLeangth[[#This Row],[IsConsecutive]]=0,0,SUM(StreakLeangth[[#This Row],[IsConsecutive]],I43587)),0)</f>
        <v>7</v>
      </c>
    </row>
    <row r="43589" spans="1:9" x14ac:dyDescent="0.3">
      <c r="A43589" t="s">
        <v>66006</v>
      </c>
      <c r="B43589" t="s">
        <v>2356</v>
      </c>
      <c r="C43589" s="1">
        <v>45856</v>
      </c>
      <c r="D43589" t="s">
        <v>26685</v>
      </c>
      <c r="E43589" t="s">
        <v>26686</v>
      </c>
      <c r="F43589" s="1">
        <v>45855</v>
      </c>
      <c r="G43589">
        <v>1</v>
      </c>
      <c r="H43589">
        <v>1</v>
      </c>
      <c r="I43589">
        <f>IFERROR(IF(StreakLeangth[[#This Row],[IsConsecutive]]=0,0,SUM(StreakLeangth[[#This Row],[IsConsecutive]],I43588)),0)</f>
        <v>8</v>
      </c>
    </row>
    <row r="43590" spans="1:9" x14ac:dyDescent="0.3">
      <c r="A43590" t="s">
        <v>66007</v>
      </c>
      <c r="B43590" t="s">
        <v>720</v>
      </c>
      <c r="C43590" s="1">
        <v>45857</v>
      </c>
      <c r="D43590" t="s">
        <v>26685</v>
      </c>
      <c r="E43590" t="s">
        <v>26686</v>
      </c>
      <c r="F43590" s="1">
        <v>45856</v>
      </c>
      <c r="G43590">
        <v>1</v>
      </c>
      <c r="H43590">
        <v>1</v>
      </c>
      <c r="I43590">
        <f>IFERROR(IF(StreakLeangth[[#This Row],[IsConsecutive]]=0,0,SUM(StreakLeangth[[#This Row],[IsConsecutive]],I43589)),0)</f>
        <v>9</v>
      </c>
    </row>
    <row r="43591" spans="1:9" x14ac:dyDescent="0.3">
      <c r="A43591" t="s">
        <v>66008</v>
      </c>
      <c r="B43591" t="s">
        <v>1371</v>
      </c>
      <c r="C43591" s="1">
        <v>45858</v>
      </c>
      <c r="D43591" t="s">
        <v>26685</v>
      </c>
      <c r="E43591" t="s">
        <v>26686</v>
      </c>
      <c r="F43591" s="1">
        <v>45857</v>
      </c>
      <c r="G43591">
        <v>1</v>
      </c>
      <c r="H43591">
        <v>1</v>
      </c>
      <c r="I43591">
        <f>IFERROR(IF(StreakLeangth[[#This Row],[IsConsecutive]]=0,0,SUM(StreakLeangth[[#This Row],[IsConsecutive]],I43590)),0)</f>
        <v>10</v>
      </c>
    </row>
    <row r="43592" spans="1:9" x14ac:dyDescent="0.3">
      <c r="A43592" t="s">
        <v>66009</v>
      </c>
      <c r="B43592" t="s">
        <v>1836</v>
      </c>
      <c r="C43592" s="1">
        <v>45860</v>
      </c>
      <c r="D43592" t="s">
        <v>26685</v>
      </c>
      <c r="E43592" t="s">
        <v>26686</v>
      </c>
      <c r="F43592" s="1">
        <v>45858</v>
      </c>
      <c r="G43592">
        <v>2</v>
      </c>
      <c r="H43592">
        <v>0</v>
      </c>
      <c r="I43592">
        <f>IFERROR(IF(StreakLeangth[[#This Row],[IsConsecutive]]=0,0,SUM(StreakLeangth[[#This Row],[IsConsecutive]],I43591)),0)</f>
        <v>0</v>
      </c>
    </row>
    <row r="43593" spans="1:9" x14ac:dyDescent="0.3">
      <c r="A43593" t="s">
        <v>66010</v>
      </c>
      <c r="B43593" t="s">
        <v>1107</v>
      </c>
      <c r="C43593" s="1">
        <v>45862</v>
      </c>
      <c r="D43593" t="s">
        <v>26685</v>
      </c>
      <c r="E43593" t="s">
        <v>26686</v>
      </c>
      <c r="F43593" s="1">
        <v>45860</v>
      </c>
      <c r="G43593">
        <v>2</v>
      </c>
      <c r="H43593">
        <v>0</v>
      </c>
      <c r="I43593">
        <f>IFERROR(IF(StreakLeangth[[#This Row],[IsConsecutive]]=0,0,SUM(StreakLeangth[[#This Row],[IsConsecutive]],I43592)),0)</f>
        <v>0</v>
      </c>
    </row>
    <row r="43594" spans="1:9" x14ac:dyDescent="0.3">
      <c r="A43594" t="s">
        <v>66011</v>
      </c>
      <c r="B43594" t="s">
        <v>131</v>
      </c>
      <c r="C43594" s="1">
        <v>45863</v>
      </c>
      <c r="D43594" t="s">
        <v>26685</v>
      </c>
      <c r="E43594" t="s">
        <v>26686</v>
      </c>
      <c r="F43594" s="1">
        <v>45862</v>
      </c>
      <c r="G43594">
        <v>1</v>
      </c>
      <c r="H43594">
        <v>1</v>
      </c>
      <c r="I43594">
        <f>IFERROR(IF(StreakLeangth[[#This Row],[IsConsecutive]]=0,0,SUM(StreakLeangth[[#This Row],[IsConsecutive]],I43593)),0)</f>
        <v>1</v>
      </c>
    </row>
    <row r="43595" spans="1:9" x14ac:dyDescent="0.3">
      <c r="A43595" t="s">
        <v>66012</v>
      </c>
      <c r="B43595" t="s">
        <v>1153</v>
      </c>
      <c r="C43595" s="1">
        <v>45864</v>
      </c>
      <c r="D43595" t="s">
        <v>26685</v>
      </c>
      <c r="E43595" t="s">
        <v>26686</v>
      </c>
      <c r="F43595" s="1">
        <v>45863</v>
      </c>
      <c r="G43595">
        <v>1</v>
      </c>
      <c r="H43595">
        <v>1</v>
      </c>
      <c r="I43595">
        <f>IFERROR(IF(StreakLeangth[[#This Row],[IsConsecutive]]=0,0,SUM(StreakLeangth[[#This Row],[IsConsecutive]],I43594)),0)</f>
        <v>2</v>
      </c>
    </row>
    <row r="43596" spans="1:9" x14ac:dyDescent="0.3">
      <c r="A43596" t="s">
        <v>66013</v>
      </c>
      <c r="B43596" t="s">
        <v>4241</v>
      </c>
      <c r="C43596" s="1">
        <v>45865</v>
      </c>
      <c r="D43596" t="s">
        <v>26685</v>
      </c>
      <c r="E43596" t="s">
        <v>26686</v>
      </c>
      <c r="F43596" s="1">
        <v>45864</v>
      </c>
      <c r="G43596">
        <v>1</v>
      </c>
      <c r="H43596">
        <v>1</v>
      </c>
      <c r="I43596">
        <f>IFERROR(IF(StreakLeangth[[#This Row],[IsConsecutive]]=0,0,SUM(StreakLeangth[[#This Row],[IsConsecutive]],I43595)),0)</f>
        <v>3</v>
      </c>
    </row>
    <row r="43597" spans="1:9" x14ac:dyDescent="0.3">
      <c r="A43597" t="s">
        <v>66014</v>
      </c>
      <c r="B43597" t="s">
        <v>990</v>
      </c>
      <c r="C43597" s="1">
        <v>45875</v>
      </c>
      <c r="D43597" t="s">
        <v>26685</v>
      </c>
      <c r="E43597" t="s">
        <v>26686</v>
      </c>
      <c r="F43597" s="1">
        <v>45865</v>
      </c>
      <c r="G43597">
        <v>10</v>
      </c>
      <c r="H43597">
        <v>0</v>
      </c>
      <c r="I43597">
        <f>IFERROR(IF(StreakLeangth[[#This Row],[IsConsecutive]]=0,0,SUM(StreakLeangth[[#This Row],[IsConsecutive]],I43596)),0)</f>
        <v>0</v>
      </c>
    </row>
    <row r="43598" spans="1:9" x14ac:dyDescent="0.3">
      <c r="A43598" t="s">
        <v>66015</v>
      </c>
      <c r="B43598" t="s">
        <v>4906</v>
      </c>
      <c r="C43598" s="1">
        <v>45876</v>
      </c>
      <c r="D43598" t="s">
        <v>26685</v>
      </c>
      <c r="E43598" t="s">
        <v>26686</v>
      </c>
      <c r="F43598" s="1">
        <v>45875</v>
      </c>
      <c r="G43598">
        <v>1</v>
      </c>
      <c r="H43598">
        <v>1</v>
      </c>
      <c r="I43598">
        <f>IFERROR(IF(StreakLeangth[[#This Row],[IsConsecutive]]=0,0,SUM(StreakLeangth[[#This Row],[IsConsecutive]],I43597)),0)</f>
        <v>1</v>
      </c>
    </row>
    <row r="43599" spans="1:9" x14ac:dyDescent="0.3">
      <c r="A43599" t="s">
        <v>66016</v>
      </c>
      <c r="B43599" t="s">
        <v>8452</v>
      </c>
      <c r="C43599" s="1">
        <v>45877</v>
      </c>
      <c r="D43599" t="s">
        <v>26685</v>
      </c>
      <c r="E43599" t="s">
        <v>26686</v>
      </c>
      <c r="F43599" s="1">
        <v>45876</v>
      </c>
      <c r="G43599">
        <v>1</v>
      </c>
      <c r="H43599">
        <v>1</v>
      </c>
      <c r="I43599">
        <f>IFERROR(IF(StreakLeangth[[#This Row],[IsConsecutive]]=0,0,SUM(StreakLeangth[[#This Row],[IsConsecutive]],I43598)),0)</f>
        <v>2</v>
      </c>
    </row>
    <row r="43600" spans="1:9" x14ac:dyDescent="0.3">
      <c r="A43600" t="s">
        <v>66017</v>
      </c>
      <c r="B43600" t="s">
        <v>6740</v>
      </c>
      <c r="C43600" s="1">
        <v>45893</v>
      </c>
      <c r="D43600" t="s">
        <v>26685</v>
      </c>
      <c r="E43600" t="s">
        <v>26686</v>
      </c>
      <c r="F43600" s="1">
        <v>45877</v>
      </c>
      <c r="G43600">
        <v>16</v>
      </c>
      <c r="H43600">
        <v>0</v>
      </c>
      <c r="I43600">
        <f>IFERROR(IF(StreakLeangth[[#This Row],[IsConsecutive]]=0,0,SUM(StreakLeangth[[#This Row],[IsConsecutive]],I43599)),0)</f>
        <v>0</v>
      </c>
    </row>
    <row r="43601" spans="1:9" x14ac:dyDescent="0.3">
      <c r="A43601" t="s">
        <v>66018</v>
      </c>
      <c r="B43601" t="s">
        <v>957</v>
      </c>
      <c r="C43601" s="1">
        <v>45897</v>
      </c>
      <c r="D43601" t="s">
        <v>26685</v>
      </c>
      <c r="E43601" t="s">
        <v>26686</v>
      </c>
      <c r="F43601" s="1">
        <v>45893</v>
      </c>
      <c r="G43601">
        <v>4</v>
      </c>
      <c r="H43601">
        <v>0</v>
      </c>
      <c r="I43601">
        <f>IFERROR(IF(StreakLeangth[[#This Row],[IsConsecutive]]=0,0,SUM(StreakLeangth[[#This Row],[IsConsecutive]],I43600)),0)</f>
        <v>0</v>
      </c>
    </row>
    <row r="43602" spans="1:9" x14ac:dyDescent="0.3">
      <c r="A43602" t="s">
        <v>26688</v>
      </c>
      <c r="B43602" t="s">
        <v>2727</v>
      </c>
      <c r="C43602" s="1">
        <v>45902</v>
      </c>
      <c r="D43602" t="s">
        <v>26685</v>
      </c>
      <c r="E43602" t="s">
        <v>26686</v>
      </c>
      <c r="F43602" s="1">
        <v>45897</v>
      </c>
      <c r="G43602">
        <v>5</v>
      </c>
      <c r="H43602">
        <v>0</v>
      </c>
      <c r="I43602">
        <f>IFERROR(IF(StreakLeangth[[#This Row],[IsConsecutive]]=0,0,SUM(StreakLeangth[[#This Row],[IsConsecutive]],I43601)),0)</f>
        <v>0</v>
      </c>
    </row>
    <row r="43603" spans="1:9" x14ac:dyDescent="0.3">
      <c r="A43603" t="s">
        <v>66019</v>
      </c>
      <c r="B43603" t="s">
        <v>4757</v>
      </c>
      <c r="C43603" s="1">
        <v>45903</v>
      </c>
      <c r="D43603" t="s">
        <v>26685</v>
      </c>
      <c r="E43603" t="s">
        <v>26686</v>
      </c>
      <c r="F43603" s="1">
        <v>45902</v>
      </c>
      <c r="G43603">
        <v>1</v>
      </c>
      <c r="H43603">
        <v>1</v>
      </c>
      <c r="I43603">
        <f>IFERROR(IF(StreakLeangth[[#This Row],[IsConsecutive]]=0,0,SUM(StreakLeangth[[#This Row],[IsConsecutive]],I43602)),0)</f>
        <v>1</v>
      </c>
    </row>
    <row r="43604" spans="1:9" x14ac:dyDescent="0.3">
      <c r="A43604" t="s">
        <v>66020</v>
      </c>
      <c r="B43604" t="s">
        <v>5788</v>
      </c>
      <c r="C43604" s="1">
        <v>45914</v>
      </c>
      <c r="D43604" t="s">
        <v>26689</v>
      </c>
      <c r="E43604" t="s">
        <v>26690</v>
      </c>
      <c r="F43604" s="1">
        <v>45911</v>
      </c>
      <c r="G43604">
        <v>3</v>
      </c>
      <c r="H43604">
        <v>0</v>
      </c>
      <c r="I43604">
        <f>IFERROR(IF(StreakLeangth[[#This Row],[IsConsecutive]]=0,0,SUM(StreakLeangth[[#This Row],[IsConsecutive]],I43603)),0)</f>
        <v>0</v>
      </c>
    </row>
    <row r="43605" spans="1:9" x14ac:dyDescent="0.3">
      <c r="A43605" t="s">
        <v>66021</v>
      </c>
      <c r="B43605" t="s">
        <v>3210</v>
      </c>
      <c r="C43605" s="1">
        <v>45851</v>
      </c>
      <c r="D43605" t="s">
        <v>26691</v>
      </c>
      <c r="E43605" t="s">
        <v>26692</v>
      </c>
      <c r="F43605" s="1">
        <v>45850</v>
      </c>
      <c r="G43605">
        <v>1</v>
      </c>
      <c r="H43605">
        <v>1</v>
      </c>
      <c r="I43605">
        <f>IFERROR(IF(StreakLeangth[[#This Row],[IsConsecutive]]=0,0,SUM(StreakLeangth[[#This Row],[IsConsecutive]],I43604)),0)</f>
        <v>1</v>
      </c>
    </row>
    <row r="43606" spans="1:9" x14ac:dyDescent="0.3">
      <c r="A43606" t="s">
        <v>66022</v>
      </c>
      <c r="B43606" t="s">
        <v>6822</v>
      </c>
      <c r="C43606" s="1">
        <v>45851</v>
      </c>
      <c r="D43606" t="s">
        <v>26693</v>
      </c>
      <c r="E43606" t="s">
        <v>26694</v>
      </c>
      <c r="F43606" s="1">
        <v>45850</v>
      </c>
      <c r="G43606">
        <v>1</v>
      </c>
      <c r="H43606">
        <v>1</v>
      </c>
      <c r="I43606">
        <f>IFERROR(IF(StreakLeangth[[#This Row],[IsConsecutive]]=0,0,SUM(StreakLeangth[[#This Row],[IsConsecutive]],I43605)),0)</f>
        <v>2</v>
      </c>
    </row>
    <row r="43607" spans="1:9" x14ac:dyDescent="0.3">
      <c r="A43607" t="s">
        <v>66023</v>
      </c>
      <c r="B43607" t="s">
        <v>1746</v>
      </c>
      <c r="C43607" s="1">
        <v>45852</v>
      </c>
      <c r="D43607" t="s">
        <v>26693</v>
      </c>
      <c r="E43607" t="s">
        <v>26694</v>
      </c>
      <c r="F43607" s="1">
        <v>45851</v>
      </c>
      <c r="G43607">
        <v>1</v>
      </c>
      <c r="H43607">
        <v>1</v>
      </c>
      <c r="I43607">
        <f>IFERROR(IF(StreakLeangth[[#This Row],[IsConsecutive]]=0,0,SUM(StreakLeangth[[#This Row],[IsConsecutive]],I43606)),0)</f>
        <v>3</v>
      </c>
    </row>
    <row r="43608" spans="1:9" x14ac:dyDescent="0.3">
      <c r="A43608" t="s">
        <v>66024</v>
      </c>
      <c r="B43608" t="s">
        <v>1007</v>
      </c>
      <c r="C43608" s="1">
        <v>45855</v>
      </c>
      <c r="D43608" t="s">
        <v>26693</v>
      </c>
      <c r="E43608" t="s">
        <v>26694</v>
      </c>
      <c r="F43608" s="1">
        <v>45852</v>
      </c>
      <c r="G43608">
        <v>3</v>
      </c>
      <c r="H43608">
        <v>0</v>
      </c>
      <c r="I43608">
        <f>IFERROR(IF(StreakLeangth[[#This Row],[IsConsecutive]]=0,0,SUM(StreakLeangth[[#This Row],[IsConsecutive]],I43607)),0)</f>
        <v>0</v>
      </c>
    </row>
    <row r="43609" spans="1:9" x14ac:dyDescent="0.3">
      <c r="A43609" t="s">
        <v>26695</v>
      </c>
      <c r="B43609" t="s">
        <v>920</v>
      </c>
      <c r="C43609" s="1">
        <v>45856</v>
      </c>
      <c r="D43609" t="s">
        <v>26693</v>
      </c>
      <c r="E43609" t="s">
        <v>26694</v>
      </c>
      <c r="F43609" s="1">
        <v>45855</v>
      </c>
      <c r="G43609">
        <v>1</v>
      </c>
      <c r="H43609">
        <v>1</v>
      </c>
      <c r="I43609">
        <f>IFERROR(IF(StreakLeangth[[#This Row],[IsConsecutive]]=0,0,SUM(StreakLeangth[[#This Row],[IsConsecutive]],I43608)),0)</f>
        <v>1</v>
      </c>
    </row>
    <row r="43610" spans="1:9" x14ac:dyDescent="0.3">
      <c r="A43610" t="s">
        <v>66025</v>
      </c>
      <c r="B43610" t="s">
        <v>392</v>
      </c>
      <c r="C43610" s="1">
        <v>45857</v>
      </c>
      <c r="D43610" t="s">
        <v>26693</v>
      </c>
      <c r="E43610" t="s">
        <v>26694</v>
      </c>
      <c r="F43610" s="1">
        <v>45856</v>
      </c>
      <c r="G43610">
        <v>1</v>
      </c>
      <c r="H43610">
        <v>1</v>
      </c>
      <c r="I43610">
        <f>IFERROR(IF(StreakLeangth[[#This Row],[IsConsecutive]]=0,0,SUM(StreakLeangth[[#This Row],[IsConsecutive]],I43609)),0)</f>
        <v>2</v>
      </c>
    </row>
    <row r="43611" spans="1:9" x14ac:dyDescent="0.3">
      <c r="A43611" t="s">
        <v>66026</v>
      </c>
      <c r="B43611" t="s">
        <v>1385</v>
      </c>
      <c r="C43611" s="1">
        <v>45858</v>
      </c>
      <c r="D43611" t="s">
        <v>26693</v>
      </c>
      <c r="E43611" t="s">
        <v>26694</v>
      </c>
      <c r="F43611" s="1">
        <v>45857</v>
      </c>
      <c r="G43611">
        <v>1</v>
      </c>
      <c r="H43611">
        <v>1</v>
      </c>
      <c r="I43611">
        <f>IFERROR(IF(StreakLeangth[[#This Row],[IsConsecutive]]=0,0,SUM(StreakLeangth[[#This Row],[IsConsecutive]],I43610)),0)</f>
        <v>3</v>
      </c>
    </row>
    <row r="43612" spans="1:9" x14ac:dyDescent="0.3">
      <c r="A43612" t="s">
        <v>66027</v>
      </c>
      <c r="B43612" t="s">
        <v>938</v>
      </c>
      <c r="C43612" s="1">
        <v>45865</v>
      </c>
      <c r="D43612" t="s">
        <v>26693</v>
      </c>
      <c r="E43612" t="s">
        <v>26694</v>
      </c>
      <c r="F43612" s="1">
        <v>45858</v>
      </c>
      <c r="G43612">
        <v>7</v>
      </c>
      <c r="H43612">
        <v>0</v>
      </c>
      <c r="I43612">
        <f>IFERROR(IF(StreakLeangth[[#This Row],[IsConsecutive]]=0,0,SUM(StreakLeangth[[#This Row],[IsConsecutive]],I43611)),0)</f>
        <v>0</v>
      </c>
    </row>
    <row r="43613" spans="1:9" x14ac:dyDescent="0.3">
      <c r="A43613" t="s">
        <v>66028</v>
      </c>
      <c r="B43613" t="s">
        <v>716</v>
      </c>
      <c r="C43613" s="1">
        <v>45871</v>
      </c>
      <c r="D43613" t="s">
        <v>26693</v>
      </c>
      <c r="E43613" t="s">
        <v>26694</v>
      </c>
      <c r="F43613" s="1">
        <v>45865</v>
      </c>
      <c r="G43613">
        <v>6</v>
      </c>
      <c r="H43613">
        <v>0</v>
      </c>
      <c r="I43613">
        <f>IFERROR(IF(StreakLeangth[[#This Row],[IsConsecutive]]=0,0,SUM(StreakLeangth[[#This Row],[IsConsecutive]],I43612)),0)</f>
        <v>0</v>
      </c>
    </row>
    <row r="43614" spans="1:9" x14ac:dyDescent="0.3">
      <c r="A43614" t="s">
        <v>26696</v>
      </c>
      <c r="B43614" t="s">
        <v>1010</v>
      </c>
      <c r="C43614" s="1">
        <v>45872</v>
      </c>
      <c r="D43614" t="s">
        <v>26693</v>
      </c>
      <c r="E43614" t="s">
        <v>26694</v>
      </c>
      <c r="F43614" s="1">
        <v>45871</v>
      </c>
      <c r="G43614">
        <v>1</v>
      </c>
      <c r="H43614">
        <v>1</v>
      </c>
      <c r="I43614">
        <f>IFERROR(IF(StreakLeangth[[#This Row],[IsConsecutive]]=0,0,SUM(StreakLeangth[[#This Row],[IsConsecutive]],I43613)),0)</f>
        <v>1</v>
      </c>
    </row>
    <row r="43615" spans="1:9" x14ac:dyDescent="0.3">
      <c r="A43615" t="s">
        <v>66029</v>
      </c>
      <c r="B43615" t="s">
        <v>2356</v>
      </c>
      <c r="C43615" s="1">
        <v>45873</v>
      </c>
      <c r="D43615" t="s">
        <v>26693</v>
      </c>
      <c r="E43615" t="s">
        <v>26694</v>
      </c>
      <c r="F43615" s="1">
        <v>45872</v>
      </c>
      <c r="G43615">
        <v>1</v>
      </c>
      <c r="H43615">
        <v>1</v>
      </c>
      <c r="I43615">
        <f>IFERROR(IF(StreakLeangth[[#This Row],[IsConsecutive]]=0,0,SUM(StreakLeangth[[#This Row],[IsConsecutive]],I43614)),0)</f>
        <v>2</v>
      </c>
    </row>
    <row r="43616" spans="1:9" x14ac:dyDescent="0.3">
      <c r="A43616" t="s">
        <v>66030</v>
      </c>
      <c r="B43616" t="s">
        <v>539</v>
      </c>
      <c r="C43616" s="1">
        <v>45879</v>
      </c>
      <c r="D43616" t="s">
        <v>26693</v>
      </c>
      <c r="E43616" t="s">
        <v>26694</v>
      </c>
      <c r="F43616" s="1">
        <v>45873</v>
      </c>
      <c r="G43616">
        <v>6</v>
      </c>
      <c r="H43616">
        <v>0</v>
      </c>
      <c r="I43616">
        <f>IFERROR(IF(StreakLeangth[[#This Row],[IsConsecutive]]=0,0,SUM(StreakLeangth[[#This Row],[IsConsecutive]],I43615)),0)</f>
        <v>0</v>
      </c>
    </row>
    <row r="43617" spans="1:9" x14ac:dyDescent="0.3">
      <c r="A43617" t="s">
        <v>66031</v>
      </c>
      <c r="B43617" t="s">
        <v>3229</v>
      </c>
      <c r="C43617" s="1">
        <v>45880</v>
      </c>
      <c r="D43617" t="s">
        <v>26693</v>
      </c>
      <c r="E43617" t="s">
        <v>26694</v>
      </c>
      <c r="F43617" s="1">
        <v>45879</v>
      </c>
      <c r="G43617">
        <v>1</v>
      </c>
      <c r="H43617">
        <v>1</v>
      </c>
      <c r="I43617">
        <f>IFERROR(IF(StreakLeangth[[#This Row],[IsConsecutive]]=0,0,SUM(StreakLeangth[[#This Row],[IsConsecutive]],I43616)),0)</f>
        <v>1</v>
      </c>
    </row>
    <row r="43618" spans="1:9" x14ac:dyDescent="0.3">
      <c r="A43618" t="s">
        <v>66032</v>
      </c>
      <c r="B43618" t="s">
        <v>1360</v>
      </c>
      <c r="C43618" s="1">
        <v>45881</v>
      </c>
      <c r="D43618" t="s">
        <v>26693</v>
      </c>
      <c r="E43618" t="s">
        <v>26694</v>
      </c>
      <c r="F43618" s="1">
        <v>45880</v>
      </c>
      <c r="G43618">
        <v>1</v>
      </c>
      <c r="H43618">
        <v>1</v>
      </c>
      <c r="I43618">
        <f>IFERROR(IF(StreakLeangth[[#This Row],[IsConsecutive]]=0,0,SUM(StreakLeangth[[#This Row],[IsConsecutive]],I43617)),0)</f>
        <v>2</v>
      </c>
    </row>
    <row r="43619" spans="1:9" x14ac:dyDescent="0.3">
      <c r="A43619" t="s">
        <v>66033</v>
      </c>
      <c r="B43619" t="s">
        <v>863</v>
      </c>
      <c r="C43619" s="1">
        <v>45897</v>
      </c>
      <c r="D43619" t="s">
        <v>26693</v>
      </c>
      <c r="E43619" t="s">
        <v>26694</v>
      </c>
      <c r="F43619" s="1">
        <v>45881</v>
      </c>
      <c r="G43619">
        <v>16</v>
      </c>
      <c r="H43619">
        <v>0</v>
      </c>
      <c r="I43619">
        <f>IFERROR(IF(StreakLeangth[[#This Row],[IsConsecutive]]=0,0,SUM(StreakLeangth[[#This Row],[IsConsecutive]],I43618)),0)</f>
        <v>0</v>
      </c>
    </row>
    <row r="43620" spans="1:9" x14ac:dyDescent="0.3">
      <c r="A43620" t="s">
        <v>66034</v>
      </c>
      <c r="B43620" t="s">
        <v>799</v>
      </c>
      <c r="C43620" s="1">
        <v>45902</v>
      </c>
      <c r="D43620" t="s">
        <v>26693</v>
      </c>
      <c r="E43620" t="s">
        <v>26694</v>
      </c>
      <c r="F43620" s="1">
        <v>45897</v>
      </c>
      <c r="G43620">
        <v>5</v>
      </c>
      <c r="H43620">
        <v>0</v>
      </c>
      <c r="I43620">
        <f>IFERROR(IF(StreakLeangth[[#This Row],[IsConsecutive]]=0,0,SUM(StreakLeangth[[#This Row],[IsConsecutive]],I43619)),0)</f>
        <v>0</v>
      </c>
    </row>
    <row r="43621" spans="1:9" x14ac:dyDescent="0.3">
      <c r="A43621" t="s">
        <v>26697</v>
      </c>
      <c r="B43621" t="s">
        <v>2611</v>
      </c>
      <c r="C43621" s="1">
        <v>45908</v>
      </c>
      <c r="D43621" t="s">
        <v>26693</v>
      </c>
      <c r="E43621" t="s">
        <v>26694</v>
      </c>
      <c r="F43621" s="1">
        <v>45902</v>
      </c>
      <c r="G43621">
        <v>6</v>
      </c>
      <c r="H43621">
        <v>0</v>
      </c>
      <c r="I43621">
        <f>IFERROR(IF(StreakLeangth[[#This Row],[IsConsecutive]]=0,0,SUM(StreakLeangth[[#This Row],[IsConsecutive]],I43620)),0)</f>
        <v>0</v>
      </c>
    </row>
    <row r="43622" spans="1:9" x14ac:dyDescent="0.3">
      <c r="A43622" t="s">
        <v>66035</v>
      </c>
      <c r="B43622" t="s">
        <v>10896</v>
      </c>
      <c r="C43622" s="1">
        <v>45909</v>
      </c>
      <c r="D43622" t="s">
        <v>26693</v>
      </c>
      <c r="E43622" t="s">
        <v>26694</v>
      </c>
      <c r="F43622" s="1">
        <v>45908</v>
      </c>
      <c r="G43622">
        <v>1</v>
      </c>
      <c r="H43622">
        <v>1</v>
      </c>
      <c r="I43622">
        <f>IFERROR(IF(StreakLeangth[[#This Row],[IsConsecutive]]=0,0,SUM(StreakLeangth[[#This Row],[IsConsecutive]],I43621)),0)</f>
        <v>1</v>
      </c>
    </row>
    <row r="43623" spans="1:9" x14ac:dyDescent="0.3">
      <c r="A43623" t="s">
        <v>26698</v>
      </c>
      <c r="B43623" t="s">
        <v>3508</v>
      </c>
      <c r="C43623" s="1">
        <v>45916</v>
      </c>
      <c r="D43623" t="s">
        <v>26693</v>
      </c>
      <c r="E43623" t="s">
        <v>26694</v>
      </c>
      <c r="F43623" s="1">
        <v>45909</v>
      </c>
      <c r="G43623">
        <v>7</v>
      </c>
      <c r="H43623">
        <v>0</v>
      </c>
      <c r="I43623">
        <f>IFERROR(IF(StreakLeangth[[#This Row],[IsConsecutive]]=0,0,SUM(StreakLeangth[[#This Row],[IsConsecutive]],I43622)),0)</f>
        <v>0</v>
      </c>
    </row>
    <row r="43624" spans="1:9" x14ac:dyDescent="0.3">
      <c r="A43624" t="s">
        <v>66036</v>
      </c>
      <c r="B43624" t="s">
        <v>9500</v>
      </c>
      <c r="C43624" s="1">
        <v>45923</v>
      </c>
      <c r="D43624" t="s">
        <v>26693</v>
      </c>
      <c r="E43624" t="s">
        <v>26694</v>
      </c>
      <c r="F43624" s="1">
        <v>45916</v>
      </c>
      <c r="G43624">
        <v>7</v>
      </c>
      <c r="H43624">
        <v>0</v>
      </c>
      <c r="I43624">
        <f>IFERROR(IF(StreakLeangth[[#This Row],[IsConsecutive]]=0,0,SUM(StreakLeangth[[#This Row],[IsConsecutive]],I43623)),0)</f>
        <v>0</v>
      </c>
    </row>
    <row r="43625" spans="1:9" x14ac:dyDescent="0.3">
      <c r="A43625" t="s">
        <v>26699</v>
      </c>
      <c r="B43625" t="s">
        <v>537</v>
      </c>
      <c r="C43625" s="1">
        <v>45852</v>
      </c>
      <c r="D43625" t="s">
        <v>26700</v>
      </c>
      <c r="E43625" t="s">
        <v>26701</v>
      </c>
      <c r="F43625" s="1">
        <v>45850</v>
      </c>
      <c r="G43625">
        <v>2</v>
      </c>
      <c r="H43625">
        <v>0</v>
      </c>
      <c r="I43625">
        <f>IFERROR(IF(StreakLeangth[[#This Row],[IsConsecutive]]=0,0,SUM(StreakLeangth[[#This Row],[IsConsecutive]],I43624)),0)</f>
        <v>0</v>
      </c>
    </row>
    <row r="43626" spans="1:9" x14ac:dyDescent="0.3">
      <c r="A43626" t="s">
        <v>26702</v>
      </c>
      <c r="B43626" t="s">
        <v>616</v>
      </c>
      <c r="C43626" s="1">
        <v>45867</v>
      </c>
      <c r="D43626" t="s">
        <v>26700</v>
      </c>
      <c r="E43626" t="s">
        <v>26701</v>
      </c>
      <c r="F43626" s="1">
        <v>45852</v>
      </c>
      <c r="G43626">
        <v>15</v>
      </c>
      <c r="H43626">
        <v>0</v>
      </c>
      <c r="I43626">
        <f>IFERROR(IF(StreakLeangth[[#This Row],[IsConsecutive]]=0,0,SUM(StreakLeangth[[#This Row],[IsConsecutive]],I43625)),0)</f>
        <v>0</v>
      </c>
    </row>
    <row r="43627" spans="1:9" x14ac:dyDescent="0.3">
      <c r="A43627" t="s">
        <v>66037</v>
      </c>
      <c r="B43627" t="s">
        <v>1037</v>
      </c>
      <c r="C43627" s="1">
        <v>45905</v>
      </c>
      <c r="D43627" t="s">
        <v>26700</v>
      </c>
      <c r="E43627" t="s">
        <v>26701</v>
      </c>
      <c r="F43627" s="1">
        <v>45867</v>
      </c>
      <c r="G43627">
        <v>38</v>
      </c>
      <c r="H43627">
        <v>0</v>
      </c>
      <c r="I43627">
        <f>IFERROR(IF(StreakLeangth[[#This Row],[IsConsecutive]]=0,0,SUM(StreakLeangth[[#This Row],[IsConsecutive]],I43626)),0)</f>
        <v>0</v>
      </c>
    </row>
    <row r="43628" spans="1:9" x14ac:dyDescent="0.3">
      <c r="A43628" t="s">
        <v>26703</v>
      </c>
      <c r="B43628" t="s">
        <v>643</v>
      </c>
      <c r="C43628" s="1">
        <v>45906</v>
      </c>
      <c r="D43628" t="s">
        <v>26700</v>
      </c>
      <c r="E43628" t="s">
        <v>26701</v>
      </c>
      <c r="F43628" s="1">
        <v>45905</v>
      </c>
      <c r="G43628">
        <v>1</v>
      </c>
      <c r="H43628">
        <v>1</v>
      </c>
      <c r="I43628">
        <f>IFERROR(IF(StreakLeangth[[#This Row],[IsConsecutive]]=0,0,SUM(StreakLeangth[[#This Row],[IsConsecutive]],I43627)),0)</f>
        <v>1</v>
      </c>
    </row>
    <row r="43629" spans="1:9" x14ac:dyDescent="0.3">
      <c r="A43629" t="s">
        <v>66038</v>
      </c>
      <c r="B43629" t="s">
        <v>301</v>
      </c>
      <c r="C43629" s="1">
        <v>45904</v>
      </c>
      <c r="D43629" t="s">
        <v>26704</v>
      </c>
      <c r="E43629" t="s">
        <v>26705</v>
      </c>
      <c r="F43629" s="1">
        <v>45866</v>
      </c>
      <c r="G43629">
        <v>38</v>
      </c>
      <c r="H43629">
        <v>0</v>
      </c>
      <c r="I43629">
        <f>IFERROR(IF(StreakLeangth[[#This Row],[IsConsecutive]]=0,0,SUM(StreakLeangth[[#This Row],[IsConsecutive]],I43628)),0)</f>
        <v>0</v>
      </c>
    </row>
    <row r="43630" spans="1:9" x14ac:dyDescent="0.3">
      <c r="A43630" t="s">
        <v>66039</v>
      </c>
      <c r="B43630" t="s">
        <v>2236</v>
      </c>
      <c r="C43630" s="1">
        <v>45910</v>
      </c>
      <c r="D43630" t="s">
        <v>26704</v>
      </c>
      <c r="E43630" t="s">
        <v>26705</v>
      </c>
      <c r="F43630" s="1">
        <v>45904</v>
      </c>
      <c r="G43630">
        <v>6</v>
      </c>
      <c r="H43630">
        <v>0</v>
      </c>
      <c r="I43630">
        <f>IFERROR(IF(StreakLeangth[[#This Row],[IsConsecutive]]=0,0,SUM(StreakLeangth[[#This Row],[IsConsecutive]],I43629)),0)</f>
        <v>0</v>
      </c>
    </row>
    <row r="43631" spans="1:9" x14ac:dyDescent="0.3">
      <c r="A43631" t="s">
        <v>66040</v>
      </c>
      <c r="B43631" t="s">
        <v>1187</v>
      </c>
      <c r="C43631" s="1">
        <v>45916</v>
      </c>
      <c r="D43631" t="s">
        <v>26704</v>
      </c>
      <c r="E43631" t="s">
        <v>26705</v>
      </c>
      <c r="F43631" s="1">
        <v>45910</v>
      </c>
      <c r="G43631">
        <v>6</v>
      </c>
      <c r="H43631">
        <v>0</v>
      </c>
      <c r="I43631">
        <f>IFERROR(IF(StreakLeangth[[#This Row],[IsConsecutive]]=0,0,SUM(StreakLeangth[[#This Row],[IsConsecutive]],I43630)),0)</f>
        <v>0</v>
      </c>
    </row>
    <row r="43632" spans="1:9" x14ac:dyDescent="0.3">
      <c r="A43632" t="s">
        <v>66041</v>
      </c>
      <c r="B43632" t="s">
        <v>391</v>
      </c>
      <c r="C43632" s="1">
        <v>45922</v>
      </c>
      <c r="D43632" t="s">
        <v>26704</v>
      </c>
      <c r="E43632" t="s">
        <v>26705</v>
      </c>
      <c r="F43632" s="1">
        <v>45916</v>
      </c>
      <c r="G43632">
        <v>6</v>
      </c>
      <c r="H43632">
        <v>0</v>
      </c>
      <c r="I43632">
        <f>IFERROR(IF(StreakLeangth[[#This Row],[IsConsecutive]]=0,0,SUM(StreakLeangth[[#This Row],[IsConsecutive]],I43631)),0)</f>
        <v>0</v>
      </c>
    </row>
    <row r="43633" spans="1:9" x14ac:dyDescent="0.3">
      <c r="A43633" t="s">
        <v>26706</v>
      </c>
      <c r="B43633" t="s">
        <v>1480</v>
      </c>
      <c r="C43633" s="1">
        <v>45923</v>
      </c>
      <c r="D43633" t="s">
        <v>26704</v>
      </c>
      <c r="E43633" t="s">
        <v>26705</v>
      </c>
      <c r="F43633" s="1">
        <v>45922</v>
      </c>
      <c r="G43633">
        <v>1</v>
      </c>
      <c r="H43633">
        <v>1</v>
      </c>
      <c r="I43633">
        <f>IFERROR(IF(StreakLeangth[[#This Row],[IsConsecutive]]=0,0,SUM(StreakLeangth[[#This Row],[IsConsecutive]],I43632)),0)</f>
        <v>1</v>
      </c>
    </row>
    <row r="43634" spans="1:9" x14ac:dyDescent="0.3">
      <c r="A43634" t="s">
        <v>26707</v>
      </c>
      <c r="B43634" t="s">
        <v>1191</v>
      </c>
      <c r="C43634" s="1">
        <v>45924</v>
      </c>
      <c r="D43634" t="s">
        <v>26704</v>
      </c>
      <c r="E43634" t="s">
        <v>26705</v>
      </c>
      <c r="F43634" s="1">
        <v>45923</v>
      </c>
      <c r="G43634">
        <v>1</v>
      </c>
      <c r="H43634">
        <v>1</v>
      </c>
      <c r="I43634">
        <f>IFERROR(IF(StreakLeangth[[#This Row],[IsConsecutive]]=0,0,SUM(StreakLeangth[[#This Row],[IsConsecutive]],I43633)),0)</f>
        <v>2</v>
      </c>
    </row>
    <row r="43635" spans="1:9" x14ac:dyDescent="0.3">
      <c r="A43635" t="s">
        <v>26708</v>
      </c>
      <c r="B43635" t="s">
        <v>1380</v>
      </c>
      <c r="C43635" s="1">
        <v>45925</v>
      </c>
      <c r="D43635" t="s">
        <v>26704</v>
      </c>
      <c r="E43635" t="s">
        <v>26705</v>
      </c>
      <c r="F43635" s="1">
        <v>45924</v>
      </c>
      <c r="G43635">
        <v>1</v>
      </c>
      <c r="H43635">
        <v>1</v>
      </c>
      <c r="I43635">
        <f>IFERROR(IF(StreakLeangth[[#This Row],[IsConsecutive]]=0,0,SUM(StreakLeangth[[#This Row],[IsConsecutive]],I43634)),0)</f>
        <v>3</v>
      </c>
    </row>
    <row r="43636" spans="1:9" x14ac:dyDescent="0.3">
      <c r="A43636" t="s">
        <v>66042</v>
      </c>
      <c r="B43636" t="s">
        <v>669</v>
      </c>
      <c r="C43636" s="1">
        <v>45852</v>
      </c>
      <c r="D43636" t="s">
        <v>26709</v>
      </c>
      <c r="E43636" t="s">
        <v>26710</v>
      </c>
      <c r="F43636" s="1">
        <v>45850</v>
      </c>
      <c r="G43636">
        <v>2</v>
      </c>
      <c r="H43636">
        <v>0</v>
      </c>
      <c r="I43636">
        <f>IFERROR(IF(StreakLeangth[[#This Row],[IsConsecutive]]=0,0,SUM(StreakLeangth[[#This Row],[IsConsecutive]],I43635)),0)</f>
        <v>0</v>
      </c>
    </row>
    <row r="43637" spans="1:9" x14ac:dyDescent="0.3">
      <c r="A43637" t="s">
        <v>66043</v>
      </c>
      <c r="B43637" t="s">
        <v>346</v>
      </c>
      <c r="C43637" s="1">
        <v>45851</v>
      </c>
      <c r="D43637" t="s">
        <v>26711</v>
      </c>
      <c r="E43637" t="s">
        <v>26712</v>
      </c>
      <c r="F43637" s="1">
        <v>45850</v>
      </c>
      <c r="G43637">
        <v>1</v>
      </c>
      <c r="H43637">
        <v>1</v>
      </c>
      <c r="I43637">
        <f>IFERROR(IF(StreakLeangth[[#This Row],[IsConsecutive]]=0,0,SUM(StreakLeangth[[#This Row],[IsConsecutive]],I43636)),0)</f>
        <v>1</v>
      </c>
    </row>
    <row r="43638" spans="1:9" x14ac:dyDescent="0.3">
      <c r="A43638" t="s">
        <v>66044</v>
      </c>
      <c r="B43638" t="s">
        <v>2295</v>
      </c>
      <c r="C43638" s="1">
        <v>45854</v>
      </c>
      <c r="D43638" t="s">
        <v>26713</v>
      </c>
      <c r="E43638" t="s">
        <v>26714</v>
      </c>
      <c r="F43638" s="1">
        <v>45850</v>
      </c>
      <c r="G43638">
        <v>4</v>
      </c>
      <c r="H43638">
        <v>0</v>
      </c>
      <c r="I43638">
        <f>IFERROR(IF(StreakLeangth[[#This Row],[IsConsecutive]]=0,0,SUM(StreakLeangth[[#This Row],[IsConsecutive]],I43637)),0)</f>
        <v>0</v>
      </c>
    </row>
    <row r="43639" spans="1:9" x14ac:dyDescent="0.3">
      <c r="A43639" t="s">
        <v>66045</v>
      </c>
      <c r="B43639" t="s">
        <v>382</v>
      </c>
      <c r="C43639" s="1">
        <v>45855</v>
      </c>
      <c r="D43639" t="s">
        <v>26713</v>
      </c>
      <c r="E43639" t="s">
        <v>26714</v>
      </c>
      <c r="F43639" s="1">
        <v>45854</v>
      </c>
      <c r="G43639">
        <v>1</v>
      </c>
      <c r="H43639">
        <v>1</v>
      </c>
      <c r="I43639">
        <f>IFERROR(IF(StreakLeangth[[#This Row],[IsConsecutive]]=0,0,SUM(StreakLeangth[[#This Row],[IsConsecutive]],I43638)),0)</f>
        <v>1</v>
      </c>
    </row>
    <row r="43640" spans="1:9" x14ac:dyDescent="0.3">
      <c r="A43640" t="s">
        <v>66046</v>
      </c>
      <c r="B43640" t="s">
        <v>36</v>
      </c>
      <c r="C43640" s="1">
        <v>45856</v>
      </c>
      <c r="D43640" t="s">
        <v>26713</v>
      </c>
      <c r="E43640" t="s">
        <v>26714</v>
      </c>
      <c r="F43640" s="1">
        <v>45855</v>
      </c>
      <c r="G43640">
        <v>1</v>
      </c>
      <c r="H43640">
        <v>1</v>
      </c>
      <c r="I43640">
        <f>IFERROR(IF(StreakLeangth[[#This Row],[IsConsecutive]]=0,0,SUM(StreakLeangth[[#This Row],[IsConsecutive]],I43639)),0)</f>
        <v>2</v>
      </c>
    </row>
    <row r="43641" spans="1:9" x14ac:dyDescent="0.3">
      <c r="A43641" t="s">
        <v>26715</v>
      </c>
      <c r="B43641" t="s">
        <v>1105</v>
      </c>
      <c r="C43641" s="1">
        <v>45857</v>
      </c>
      <c r="D43641" t="s">
        <v>26713</v>
      </c>
      <c r="E43641" t="s">
        <v>26714</v>
      </c>
      <c r="F43641" s="1">
        <v>45856</v>
      </c>
      <c r="G43641">
        <v>1</v>
      </c>
      <c r="H43641">
        <v>1</v>
      </c>
      <c r="I43641">
        <f>IFERROR(IF(StreakLeangth[[#This Row],[IsConsecutive]]=0,0,SUM(StreakLeangth[[#This Row],[IsConsecutive]],I43640)),0)</f>
        <v>3</v>
      </c>
    </row>
    <row r="43642" spans="1:9" x14ac:dyDescent="0.3">
      <c r="A43642" t="s">
        <v>66047</v>
      </c>
      <c r="B43642" t="s">
        <v>48</v>
      </c>
      <c r="C43642" s="1">
        <v>45859</v>
      </c>
      <c r="D43642" t="s">
        <v>26713</v>
      </c>
      <c r="E43642" t="s">
        <v>26714</v>
      </c>
      <c r="F43642" s="1">
        <v>45857</v>
      </c>
      <c r="G43642">
        <v>2</v>
      </c>
      <c r="H43642">
        <v>0</v>
      </c>
      <c r="I43642">
        <f>IFERROR(IF(StreakLeangth[[#This Row],[IsConsecutive]]=0,0,SUM(StreakLeangth[[#This Row],[IsConsecutive]],I43641)),0)</f>
        <v>0</v>
      </c>
    </row>
    <row r="43643" spans="1:9" x14ac:dyDescent="0.3">
      <c r="A43643" t="s">
        <v>66048</v>
      </c>
      <c r="B43643" t="s">
        <v>2302</v>
      </c>
      <c r="C43643" s="1">
        <v>45876</v>
      </c>
      <c r="D43643" t="s">
        <v>26713</v>
      </c>
      <c r="E43643" t="s">
        <v>26714</v>
      </c>
      <c r="F43643" s="1">
        <v>45859</v>
      </c>
      <c r="G43643">
        <v>17</v>
      </c>
      <c r="H43643">
        <v>0</v>
      </c>
      <c r="I43643">
        <f>IFERROR(IF(StreakLeangth[[#This Row],[IsConsecutive]]=0,0,SUM(StreakLeangth[[#This Row],[IsConsecutive]],I43642)),0)</f>
        <v>0</v>
      </c>
    </row>
    <row r="43644" spans="1:9" x14ac:dyDescent="0.3">
      <c r="A43644" t="s">
        <v>26716</v>
      </c>
      <c r="B43644" t="s">
        <v>1825</v>
      </c>
      <c r="C43644" s="1">
        <v>45877</v>
      </c>
      <c r="D43644" t="s">
        <v>26713</v>
      </c>
      <c r="E43644" t="s">
        <v>26714</v>
      </c>
      <c r="F43644" s="1">
        <v>45876</v>
      </c>
      <c r="G43644">
        <v>1</v>
      </c>
      <c r="H43644">
        <v>1</v>
      </c>
      <c r="I43644">
        <f>IFERROR(IF(StreakLeangth[[#This Row],[IsConsecutive]]=0,0,SUM(StreakLeangth[[#This Row],[IsConsecutive]],I43643)),0)</f>
        <v>1</v>
      </c>
    </row>
    <row r="43645" spans="1:9" x14ac:dyDescent="0.3">
      <c r="A43645" t="s">
        <v>66049</v>
      </c>
      <c r="B43645" t="s">
        <v>4831</v>
      </c>
      <c r="C43645" s="1">
        <v>45879</v>
      </c>
      <c r="D43645" t="s">
        <v>26713</v>
      </c>
      <c r="E43645" t="s">
        <v>26714</v>
      </c>
      <c r="F43645" s="1">
        <v>45877</v>
      </c>
      <c r="G43645">
        <v>2</v>
      </c>
      <c r="H43645">
        <v>0</v>
      </c>
      <c r="I43645">
        <f>IFERROR(IF(StreakLeangth[[#This Row],[IsConsecutive]]=0,0,SUM(StreakLeangth[[#This Row],[IsConsecutive]],I43644)),0)</f>
        <v>0</v>
      </c>
    </row>
    <row r="43646" spans="1:9" x14ac:dyDescent="0.3">
      <c r="A43646" t="s">
        <v>66050</v>
      </c>
      <c r="B43646" t="s">
        <v>1187</v>
      </c>
      <c r="C43646" s="1">
        <v>45885</v>
      </c>
      <c r="D43646" t="s">
        <v>26713</v>
      </c>
      <c r="E43646" t="s">
        <v>26714</v>
      </c>
      <c r="F43646" s="1">
        <v>45879</v>
      </c>
      <c r="G43646">
        <v>6</v>
      </c>
      <c r="H43646">
        <v>0</v>
      </c>
      <c r="I43646">
        <f>IFERROR(IF(StreakLeangth[[#This Row],[IsConsecutive]]=0,0,SUM(StreakLeangth[[#This Row],[IsConsecutive]],I43645)),0)</f>
        <v>0</v>
      </c>
    </row>
    <row r="43647" spans="1:9" x14ac:dyDescent="0.3">
      <c r="A43647" t="s">
        <v>66051</v>
      </c>
      <c r="B43647" t="s">
        <v>1480</v>
      </c>
      <c r="C43647" s="1">
        <v>45886</v>
      </c>
      <c r="D43647" t="s">
        <v>26713</v>
      </c>
      <c r="E43647" t="s">
        <v>26714</v>
      </c>
      <c r="F43647" s="1">
        <v>45885</v>
      </c>
      <c r="G43647">
        <v>1</v>
      </c>
      <c r="H43647">
        <v>1</v>
      </c>
      <c r="I43647">
        <f>IFERROR(IF(StreakLeangth[[#This Row],[IsConsecutive]]=0,0,SUM(StreakLeangth[[#This Row],[IsConsecutive]],I43646)),0)</f>
        <v>1</v>
      </c>
    </row>
    <row r="43648" spans="1:9" x14ac:dyDescent="0.3">
      <c r="A43648" t="s">
        <v>66052</v>
      </c>
      <c r="B43648" t="s">
        <v>927</v>
      </c>
      <c r="C43648" s="1">
        <v>45887</v>
      </c>
      <c r="D43648" t="s">
        <v>26713</v>
      </c>
      <c r="E43648" t="s">
        <v>26714</v>
      </c>
      <c r="F43648" s="1">
        <v>45886</v>
      </c>
      <c r="G43648">
        <v>1</v>
      </c>
      <c r="H43648">
        <v>1</v>
      </c>
      <c r="I43648">
        <f>IFERROR(IF(StreakLeangth[[#This Row],[IsConsecutive]]=0,0,SUM(StreakLeangth[[#This Row],[IsConsecutive]],I43647)),0)</f>
        <v>2</v>
      </c>
    </row>
    <row r="43649" spans="1:9" x14ac:dyDescent="0.3">
      <c r="A43649" t="s">
        <v>66053</v>
      </c>
      <c r="B43649" t="s">
        <v>1193</v>
      </c>
      <c r="C43649" s="1">
        <v>45888</v>
      </c>
      <c r="D43649" t="s">
        <v>26713</v>
      </c>
      <c r="E43649" t="s">
        <v>26714</v>
      </c>
      <c r="F43649" s="1">
        <v>45887</v>
      </c>
      <c r="G43649">
        <v>1</v>
      </c>
      <c r="H43649">
        <v>1</v>
      </c>
      <c r="I43649">
        <f>IFERROR(IF(StreakLeangth[[#This Row],[IsConsecutive]]=0,0,SUM(StreakLeangth[[#This Row],[IsConsecutive]],I43648)),0)</f>
        <v>3</v>
      </c>
    </row>
    <row r="43650" spans="1:9" x14ac:dyDescent="0.3">
      <c r="A43650" t="s">
        <v>66054</v>
      </c>
      <c r="B43650" t="s">
        <v>930</v>
      </c>
      <c r="C43650" s="1">
        <v>45889</v>
      </c>
      <c r="D43650" t="s">
        <v>26713</v>
      </c>
      <c r="E43650" t="s">
        <v>26714</v>
      </c>
      <c r="F43650" s="1">
        <v>45888</v>
      </c>
      <c r="G43650">
        <v>1</v>
      </c>
      <c r="H43650">
        <v>1</v>
      </c>
      <c r="I43650">
        <f>IFERROR(IF(StreakLeangth[[#This Row],[IsConsecutive]]=0,0,SUM(StreakLeangth[[#This Row],[IsConsecutive]],I43649)),0)</f>
        <v>4</v>
      </c>
    </row>
    <row r="43651" spans="1:9" x14ac:dyDescent="0.3">
      <c r="A43651" t="s">
        <v>66055</v>
      </c>
      <c r="B43651" t="s">
        <v>312</v>
      </c>
      <c r="C43651" s="1">
        <v>45890</v>
      </c>
      <c r="D43651" t="s">
        <v>26713</v>
      </c>
      <c r="E43651" t="s">
        <v>26714</v>
      </c>
      <c r="F43651" s="1">
        <v>45889</v>
      </c>
      <c r="G43651">
        <v>1</v>
      </c>
      <c r="H43651">
        <v>1</v>
      </c>
      <c r="I43651">
        <f>IFERROR(IF(StreakLeangth[[#This Row],[IsConsecutive]]=0,0,SUM(StreakLeangth[[#This Row],[IsConsecutive]],I43650)),0)</f>
        <v>5</v>
      </c>
    </row>
    <row r="43652" spans="1:9" x14ac:dyDescent="0.3">
      <c r="A43652" t="s">
        <v>66056</v>
      </c>
      <c r="B43652" t="s">
        <v>1010</v>
      </c>
      <c r="C43652" s="1">
        <v>45891</v>
      </c>
      <c r="D43652" t="s">
        <v>26713</v>
      </c>
      <c r="E43652" t="s">
        <v>26714</v>
      </c>
      <c r="F43652" s="1">
        <v>45890</v>
      </c>
      <c r="G43652">
        <v>1</v>
      </c>
      <c r="H43652">
        <v>1</v>
      </c>
      <c r="I43652">
        <f>IFERROR(IF(StreakLeangth[[#This Row],[IsConsecutive]]=0,0,SUM(StreakLeangth[[#This Row],[IsConsecutive]],I43651)),0)</f>
        <v>6</v>
      </c>
    </row>
    <row r="43653" spans="1:9" x14ac:dyDescent="0.3">
      <c r="A43653" t="s">
        <v>66057</v>
      </c>
      <c r="B43653" t="s">
        <v>1387</v>
      </c>
      <c r="C43653" s="1">
        <v>45903</v>
      </c>
      <c r="D43653" t="s">
        <v>26713</v>
      </c>
      <c r="E43653" t="s">
        <v>26714</v>
      </c>
      <c r="F43653" s="1">
        <v>45891</v>
      </c>
      <c r="G43653">
        <v>12</v>
      </c>
      <c r="H43653">
        <v>0</v>
      </c>
      <c r="I43653">
        <f>IFERROR(IF(StreakLeangth[[#This Row],[IsConsecutive]]=0,0,SUM(StreakLeangth[[#This Row],[IsConsecutive]],I43652)),0)</f>
        <v>0</v>
      </c>
    </row>
    <row r="43654" spans="1:9" x14ac:dyDescent="0.3">
      <c r="A43654" t="s">
        <v>66058</v>
      </c>
      <c r="B43654" t="s">
        <v>1202</v>
      </c>
      <c r="C43654" s="1">
        <v>45905</v>
      </c>
      <c r="D43654" t="s">
        <v>26713</v>
      </c>
      <c r="E43654" t="s">
        <v>26714</v>
      </c>
      <c r="F43654" s="1">
        <v>45903</v>
      </c>
      <c r="G43654">
        <v>2</v>
      </c>
      <c r="H43654">
        <v>0</v>
      </c>
      <c r="I43654">
        <f>IFERROR(IF(StreakLeangth[[#This Row],[IsConsecutive]]=0,0,SUM(StreakLeangth[[#This Row],[IsConsecutive]],I43653)),0)</f>
        <v>0</v>
      </c>
    </row>
    <row r="43655" spans="1:9" x14ac:dyDescent="0.3">
      <c r="A43655" t="s">
        <v>66059</v>
      </c>
      <c r="B43655" t="s">
        <v>4112</v>
      </c>
      <c r="C43655" s="1">
        <v>45859</v>
      </c>
      <c r="D43655" t="s">
        <v>26717</v>
      </c>
      <c r="E43655" t="s">
        <v>26718</v>
      </c>
      <c r="F43655" s="1">
        <v>45850</v>
      </c>
      <c r="G43655">
        <v>9</v>
      </c>
      <c r="H43655">
        <v>0</v>
      </c>
      <c r="I43655">
        <f>IFERROR(IF(StreakLeangth[[#This Row],[IsConsecutive]]=0,0,SUM(StreakLeangth[[#This Row],[IsConsecutive]],I43654)),0)</f>
        <v>0</v>
      </c>
    </row>
    <row r="43656" spans="1:9" x14ac:dyDescent="0.3">
      <c r="A43656" t="s">
        <v>66060</v>
      </c>
      <c r="B43656" t="s">
        <v>1379</v>
      </c>
      <c r="C43656" s="1">
        <v>45860</v>
      </c>
      <c r="D43656" t="s">
        <v>26717</v>
      </c>
      <c r="E43656" t="s">
        <v>26718</v>
      </c>
      <c r="F43656" s="1">
        <v>45859</v>
      </c>
      <c r="G43656">
        <v>1</v>
      </c>
      <c r="H43656">
        <v>1</v>
      </c>
      <c r="I43656">
        <f>IFERROR(IF(StreakLeangth[[#This Row],[IsConsecutive]]=0,0,SUM(StreakLeangth[[#This Row],[IsConsecutive]],I43655)),0)</f>
        <v>1</v>
      </c>
    </row>
    <row r="43657" spans="1:9" x14ac:dyDescent="0.3">
      <c r="A43657" t="s">
        <v>66061</v>
      </c>
      <c r="B43657" t="s">
        <v>11776</v>
      </c>
      <c r="C43657" s="1">
        <v>45861</v>
      </c>
      <c r="D43657" t="s">
        <v>26717</v>
      </c>
      <c r="E43657" t="s">
        <v>26718</v>
      </c>
      <c r="F43657" s="1">
        <v>45860</v>
      </c>
      <c r="G43657">
        <v>1</v>
      </c>
      <c r="H43657">
        <v>1</v>
      </c>
      <c r="I43657">
        <f>IFERROR(IF(StreakLeangth[[#This Row],[IsConsecutive]]=0,0,SUM(StreakLeangth[[#This Row],[IsConsecutive]],I43656)),0)</f>
        <v>2</v>
      </c>
    </row>
    <row r="43658" spans="1:9" x14ac:dyDescent="0.3">
      <c r="A43658" t="s">
        <v>66062</v>
      </c>
      <c r="B43658" t="s">
        <v>537</v>
      </c>
      <c r="C43658" s="1">
        <v>45862</v>
      </c>
      <c r="D43658" t="s">
        <v>26717</v>
      </c>
      <c r="E43658" t="s">
        <v>26718</v>
      </c>
      <c r="F43658" s="1">
        <v>45861</v>
      </c>
      <c r="G43658">
        <v>1</v>
      </c>
      <c r="H43658">
        <v>1</v>
      </c>
      <c r="I43658">
        <f>IFERROR(IF(StreakLeangth[[#This Row],[IsConsecutive]]=0,0,SUM(StreakLeangth[[#This Row],[IsConsecutive]],I43657)),0)</f>
        <v>3</v>
      </c>
    </row>
    <row r="43659" spans="1:9" x14ac:dyDescent="0.3">
      <c r="A43659" t="s">
        <v>66063</v>
      </c>
      <c r="B43659" t="s">
        <v>528</v>
      </c>
      <c r="C43659" s="1">
        <v>45867</v>
      </c>
      <c r="D43659" t="s">
        <v>26717</v>
      </c>
      <c r="E43659" t="s">
        <v>26718</v>
      </c>
      <c r="F43659" s="1">
        <v>45862</v>
      </c>
      <c r="G43659">
        <v>5</v>
      </c>
      <c r="H43659">
        <v>0</v>
      </c>
      <c r="I43659">
        <f>IFERROR(IF(StreakLeangth[[#This Row],[IsConsecutive]]=0,0,SUM(StreakLeangth[[#This Row],[IsConsecutive]],I43658)),0)</f>
        <v>0</v>
      </c>
    </row>
    <row r="43660" spans="1:9" x14ac:dyDescent="0.3">
      <c r="A43660" t="s">
        <v>66064</v>
      </c>
      <c r="B43660" t="s">
        <v>542</v>
      </c>
      <c r="C43660" s="1">
        <v>45868</v>
      </c>
      <c r="D43660" t="s">
        <v>26717</v>
      </c>
      <c r="E43660" t="s">
        <v>26718</v>
      </c>
      <c r="F43660" s="1">
        <v>45867</v>
      </c>
      <c r="G43660">
        <v>1</v>
      </c>
      <c r="H43660">
        <v>1</v>
      </c>
      <c r="I43660">
        <f>IFERROR(IF(StreakLeangth[[#This Row],[IsConsecutive]]=0,0,SUM(StreakLeangth[[#This Row],[IsConsecutive]],I43659)),0)</f>
        <v>1</v>
      </c>
    </row>
    <row r="43661" spans="1:9" x14ac:dyDescent="0.3">
      <c r="A43661" t="s">
        <v>66065</v>
      </c>
      <c r="B43661" t="s">
        <v>6950</v>
      </c>
      <c r="C43661" s="1">
        <v>45869</v>
      </c>
      <c r="D43661" t="s">
        <v>26717</v>
      </c>
      <c r="E43661" t="s">
        <v>26718</v>
      </c>
      <c r="F43661" s="1">
        <v>45868</v>
      </c>
      <c r="G43661">
        <v>1</v>
      </c>
      <c r="H43661">
        <v>1</v>
      </c>
      <c r="I43661">
        <f>IFERROR(IF(StreakLeangth[[#This Row],[IsConsecutive]]=0,0,SUM(StreakLeangth[[#This Row],[IsConsecutive]],I43660)),0)</f>
        <v>2</v>
      </c>
    </row>
    <row r="43662" spans="1:9" x14ac:dyDescent="0.3">
      <c r="A43662" t="s">
        <v>66066</v>
      </c>
      <c r="B43662" t="s">
        <v>3571</v>
      </c>
      <c r="C43662" s="1">
        <v>45875</v>
      </c>
      <c r="D43662" t="s">
        <v>26717</v>
      </c>
      <c r="E43662" t="s">
        <v>26718</v>
      </c>
      <c r="F43662" s="1">
        <v>45869</v>
      </c>
      <c r="G43662">
        <v>6</v>
      </c>
      <c r="H43662">
        <v>0</v>
      </c>
      <c r="I43662">
        <f>IFERROR(IF(StreakLeangth[[#This Row],[IsConsecutive]]=0,0,SUM(StreakLeangth[[#This Row],[IsConsecutive]],I43661)),0)</f>
        <v>0</v>
      </c>
    </row>
    <row r="43663" spans="1:9" x14ac:dyDescent="0.3">
      <c r="A43663" t="s">
        <v>26719</v>
      </c>
      <c r="B43663" t="s">
        <v>964</v>
      </c>
      <c r="C43663" s="1">
        <v>45876</v>
      </c>
      <c r="D43663" t="s">
        <v>26717</v>
      </c>
      <c r="E43663" t="s">
        <v>26718</v>
      </c>
      <c r="F43663" s="1">
        <v>45875</v>
      </c>
      <c r="G43663">
        <v>1</v>
      </c>
      <c r="H43663">
        <v>1</v>
      </c>
      <c r="I43663">
        <f>IFERROR(IF(StreakLeangth[[#This Row],[IsConsecutive]]=0,0,SUM(StreakLeangth[[#This Row],[IsConsecutive]],I43662)),0)</f>
        <v>1</v>
      </c>
    </row>
    <row r="43664" spans="1:9" x14ac:dyDescent="0.3">
      <c r="A43664" t="s">
        <v>66067</v>
      </c>
      <c r="B43664" t="s">
        <v>1752</v>
      </c>
      <c r="C43664" s="1">
        <v>45879</v>
      </c>
      <c r="D43664" t="s">
        <v>26717</v>
      </c>
      <c r="E43664" t="s">
        <v>26718</v>
      </c>
      <c r="F43664" s="1">
        <v>45876</v>
      </c>
      <c r="G43664">
        <v>3</v>
      </c>
      <c r="H43664">
        <v>0</v>
      </c>
      <c r="I43664">
        <f>IFERROR(IF(StreakLeangth[[#This Row],[IsConsecutive]]=0,0,SUM(StreakLeangth[[#This Row],[IsConsecutive]],I43663)),0)</f>
        <v>0</v>
      </c>
    </row>
    <row r="43665" spans="1:9" x14ac:dyDescent="0.3">
      <c r="A43665" t="s">
        <v>66068</v>
      </c>
      <c r="B43665" t="s">
        <v>1754</v>
      </c>
      <c r="C43665" s="1">
        <v>45882</v>
      </c>
      <c r="D43665" t="s">
        <v>26717</v>
      </c>
      <c r="E43665" t="s">
        <v>26718</v>
      </c>
      <c r="F43665" s="1">
        <v>45879</v>
      </c>
      <c r="G43665">
        <v>3</v>
      </c>
      <c r="H43665">
        <v>0</v>
      </c>
      <c r="I43665">
        <f>IFERROR(IF(StreakLeangth[[#This Row],[IsConsecutive]]=0,0,SUM(StreakLeangth[[#This Row],[IsConsecutive]],I43664)),0)</f>
        <v>0</v>
      </c>
    </row>
    <row r="43666" spans="1:9" x14ac:dyDescent="0.3">
      <c r="A43666" t="s">
        <v>26720</v>
      </c>
      <c r="B43666" t="s">
        <v>6215</v>
      </c>
      <c r="C43666" s="1">
        <v>45883</v>
      </c>
      <c r="D43666" t="s">
        <v>26717</v>
      </c>
      <c r="E43666" t="s">
        <v>26718</v>
      </c>
      <c r="F43666" s="1">
        <v>45882</v>
      </c>
      <c r="G43666">
        <v>1</v>
      </c>
      <c r="H43666">
        <v>1</v>
      </c>
      <c r="I43666">
        <f>IFERROR(IF(StreakLeangth[[#This Row],[IsConsecutive]]=0,0,SUM(StreakLeangth[[#This Row],[IsConsecutive]],I43665)),0)</f>
        <v>1</v>
      </c>
    </row>
    <row r="43667" spans="1:9" x14ac:dyDescent="0.3">
      <c r="A43667" t="s">
        <v>66069</v>
      </c>
      <c r="B43667" t="s">
        <v>3606</v>
      </c>
      <c r="C43667" s="1">
        <v>45884</v>
      </c>
      <c r="D43667" t="s">
        <v>26717</v>
      </c>
      <c r="E43667" t="s">
        <v>26718</v>
      </c>
      <c r="F43667" s="1">
        <v>45883</v>
      </c>
      <c r="G43667">
        <v>1</v>
      </c>
      <c r="H43667">
        <v>1</v>
      </c>
      <c r="I43667">
        <f>IFERROR(IF(StreakLeangth[[#This Row],[IsConsecutive]]=0,0,SUM(StreakLeangth[[#This Row],[IsConsecutive]],I43666)),0)</f>
        <v>2</v>
      </c>
    </row>
    <row r="43668" spans="1:9" x14ac:dyDescent="0.3">
      <c r="A43668" t="s">
        <v>66070</v>
      </c>
      <c r="B43668" t="s">
        <v>1759</v>
      </c>
      <c r="C43668" s="1">
        <v>45886</v>
      </c>
      <c r="D43668" t="s">
        <v>26717</v>
      </c>
      <c r="E43668" t="s">
        <v>26718</v>
      </c>
      <c r="F43668" s="1">
        <v>45884</v>
      </c>
      <c r="G43668">
        <v>2</v>
      </c>
      <c r="H43668">
        <v>0</v>
      </c>
      <c r="I43668">
        <f>IFERROR(IF(StreakLeangth[[#This Row],[IsConsecutive]]=0,0,SUM(StreakLeangth[[#This Row],[IsConsecutive]],I43667)),0)</f>
        <v>0</v>
      </c>
    </row>
    <row r="43669" spans="1:9" x14ac:dyDescent="0.3">
      <c r="A43669" t="s">
        <v>26721</v>
      </c>
      <c r="B43669" t="s">
        <v>283</v>
      </c>
      <c r="C43669" s="1">
        <v>45887</v>
      </c>
      <c r="D43669" t="s">
        <v>26717</v>
      </c>
      <c r="E43669" t="s">
        <v>26718</v>
      </c>
      <c r="F43669" s="1">
        <v>45886</v>
      </c>
      <c r="G43669">
        <v>1</v>
      </c>
      <c r="H43669">
        <v>1</v>
      </c>
      <c r="I43669">
        <f>IFERROR(IF(StreakLeangth[[#This Row],[IsConsecutive]]=0,0,SUM(StreakLeangth[[#This Row],[IsConsecutive]],I43668)),0)</f>
        <v>1</v>
      </c>
    </row>
    <row r="43670" spans="1:9" x14ac:dyDescent="0.3">
      <c r="A43670" t="s">
        <v>66071</v>
      </c>
      <c r="B43670" t="s">
        <v>7336</v>
      </c>
      <c r="C43670" s="1">
        <v>45889</v>
      </c>
      <c r="D43670" t="s">
        <v>26717</v>
      </c>
      <c r="E43670" t="s">
        <v>26718</v>
      </c>
      <c r="F43670" s="1">
        <v>45887</v>
      </c>
      <c r="G43670">
        <v>2</v>
      </c>
      <c r="H43670">
        <v>0</v>
      </c>
      <c r="I43670">
        <f>IFERROR(IF(StreakLeangth[[#This Row],[IsConsecutive]]=0,0,SUM(StreakLeangth[[#This Row],[IsConsecutive]],I43669)),0)</f>
        <v>0</v>
      </c>
    </row>
    <row r="43671" spans="1:9" x14ac:dyDescent="0.3">
      <c r="A43671" t="s">
        <v>66072</v>
      </c>
      <c r="B43671" t="s">
        <v>3092</v>
      </c>
      <c r="C43671" s="1">
        <v>45890</v>
      </c>
      <c r="D43671" t="s">
        <v>26717</v>
      </c>
      <c r="E43671" t="s">
        <v>26718</v>
      </c>
      <c r="F43671" s="1">
        <v>45889</v>
      </c>
      <c r="G43671">
        <v>1</v>
      </c>
      <c r="H43671">
        <v>1</v>
      </c>
      <c r="I43671">
        <f>IFERROR(IF(StreakLeangth[[#This Row],[IsConsecutive]]=0,0,SUM(StreakLeangth[[#This Row],[IsConsecutive]],I43670)),0)</f>
        <v>1</v>
      </c>
    </row>
    <row r="43672" spans="1:9" x14ac:dyDescent="0.3">
      <c r="A43672" t="s">
        <v>66073</v>
      </c>
      <c r="B43672" t="s">
        <v>923</v>
      </c>
      <c r="C43672" s="1">
        <v>45892</v>
      </c>
      <c r="D43672" t="s">
        <v>26717</v>
      </c>
      <c r="E43672" t="s">
        <v>26718</v>
      </c>
      <c r="F43672" s="1">
        <v>45890</v>
      </c>
      <c r="G43672">
        <v>2</v>
      </c>
      <c r="H43672">
        <v>0</v>
      </c>
      <c r="I43672">
        <f>IFERROR(IF(StreakLeangth[[#This Row],[IsConsecutive]]=0,0,SUM(StreakLeangth[[#This Row],[IsConsecutive]],I43671)),0)</f>
        <v>0</v>
      </c>
    </row>
    <row r="43673" spans="1:9" x14ac:dyDescent="0.3">
      <c r="A43673" t="s">
        <v>66074</v>
      </c>
      <c r="B43673" t="s">
        <v>1127</v>
      </c>
      <c r="C43673" s="1">
        <v>45897</v>
      </c>
      <c r="D43673" t="s">
        <v>26717</v>
      </c>
      <c r="E43673" t="s">
        <v>26718</v>
      </c>
      <c r="F43673" s="1">
        <v>45892</v>
      </c>
      <c r="G43673">
        <v>5</v>
      </c>
      <c r="H43673">
        <v>0</v>
      </c>
      <c r="I43673">
        <f>IFERROR(IF(StreakLeangth[[#This Row],[IsConsecutive]]=0,0,SUM(StreakLeangth[[#This Row],[IsConsecutive]],I43672)),0)</f>
        <v>0</v>
      </c>
    </row>
    <row r="43674" spans="1:9" x14ac:dyDescent="0.3">
      <c r="A43674" t="s">
        <v>66075</v>
      </c>
      <c r="B43674" t="s">
        <v>1481</v>
      </c>
      <c r="C43674" s="1">
        <v>45898</v>
      </c>
      <c r="D43674" t="s">
        <v>26717</v>
      </c>
      <c r="E43674" t="s">
        <v>26718</v>
      </c>
      <c r="F43674" s="1">
        <v>45897</v>
      </c>
      <c r="G43674">
        <v>1</v>
      </c>
      <c r="H43674">
        <v>1</v>
      </c>
      <c r="I43674">
        <f>IFERROR(IF(StreakLeangth[[#This Row],[IsConsecutive]]=0,0,SUM(StreakLeangth[[#This Row],[IsConsecutive]],I43673)),0)</f>
        <v>1</v>
      </c>
    </row>
    <row r="43675" spans="1:9" x14ac:dyDescent="0.3">
      <c r="A43675" t="s">
        <v>66076</v>
      </c>
      <c r="B43675" t="s">
        <v>401</v>
      </c>
      <c r="C43675" s="1">
        <v>45900</v>
      </c>
      <c r="D43675" t="s">
        <v>26717</v>
      </c>
      <c r="E43675" t="s">
        <v>26718</v>
      </c>
      <c r="F43675" s="1">
        <v>45898</v>
      </c>
      <c r="G43675">
        <v>2</v>
      </c>
      <c r="H43675">
        <v>0</v>
      </c>
      <c r="I43675">
        <f>IFERROR(IF(StreakLeangth[[#This Row],[IsConsecutive]]=0,0,SUM(StreakLeangth[[#This Row],[IsConsecutive]],I43674)),0)</f>
        <v>0</v>
      </c>
    </row>
    <row r="43676" spans="1:9" x14ac:dyDescent="0.3">
      <c r="A43676" t="s">
        <v>66077</v>
      </c>
      <c r="B43676" t="s">
        <v>315</v>
      </c>
      <c r="C43676" s="1">
        <v>45905</v>
      </c>
      <c r="D43676" t="s">
        <v>26717</v>
      </c>
      <c r="E43676" t="s">
        <v>26718</v>
      </c>
      <c r="F43676" s="1">
        <v>45900</v>
      </c>
      <c r="G43676">
        <v>5</v>
      </c>
      <c r="H43676">
        <v>0</v>
      </c>
      <c r="I43676">
        <f>IFERROR(IF(StreakLeangth[[#This Row],[IsConsecutive]]=0,0,SUM(StreakLeangth[[#This Row],[IsConsecutive]],I43675)),0)</f>
        <v>0</v>
      </c>
    </row>
    <row r="43677" spans="1:9" x14ac:dyDescent="0.3">
      <c r="A43677" t="s">
        <v>66078</v>
      </c>
      <c r="B43677" t="s">
        <v>295</v>
      </c>
      <c r="C43677" s="1">
        <v>45915</v>
      </c>
      <c r="D43677" t="s">
        <v>26717</v>
      </c>
      <c r="E43677" t="s">
        <v>26718</v>
      </c>
      <c r="F43677" s="1">
        <v>45905</v>
      </c>
      <c r="G43677">
        <v>10</v>
      </c>
      <c r="H43677">
        <v>0</v>
      </c>
      <c r="I43677">
        <f>IFERROR(IF(StreakLeangth[[#This Row],[IsConsecutive]]=0,0,SUM(StreakLeangth[[#This Row],[IsConsecutive]],I43676)),0)</f>
        <v>0</v>
      </c>
    </row>
    <row r="43678" spans="1:9" x14ac:dyDescent="0.3">
      <c r="A43678" t="s">
        <v>66079</v>
      </c>
      <c r="B43678" t="s">
        <v>320</v>
      </c>
      <c r="C43678" s="1">
        <v>45916</v>
      </c>
      <c r="D43678" t="s">
        <v>26717</v>
      </c>
      <c r="E43678" t="s">
        <v>26718</v>
      </c>
      <c r="F43678" s="1">
        <v>45915</v>
      </c>
      <c r="G43678">
        <v>1</v>
      </c>
      <c r="H43678">
        <v>1</v>
      </c>
      <c r="I43678">
        <f>IFERROR(IF(StreakLeangth[[#This Row],[IsConsecutive]]=0,0,SUM(StreakLeangth[[#This Row],[IsConsecutive]],I43677)),0)</f>
        <v>1</v>
      </c>
    </row>
    <row r="43679" spans="1:9" x14ac:dyDescent="0.3">
      <c r="A43679" t="s">
        <v>66080</v>
      </c>
      <c r="B43679" t="s">
        <v>6373</v>
      </c>
      <c r="C43679" s="1">
        <v>45917</v>
      </c>
      <c r="D43679" t="s">
        <v>26717</v>
      </c>
      <c r="E43679" t="s">
        <v>26718</v>
      </c>
      <c r="F43679" s="1">
        <v>45916</v>
      </c>
      <c r="G43679">
        <v>1</v>
      </c>
      <c r="H43679">
        <v>1</v>
      </c>
      <c r="I43679">
        <f>IFERROR(IF(StreakLeangth[[#This Row],[IsConsecutive]]=0,0,SUM(StreakLeangth[[#This Row],[IsConsecutive]],I43678)),0)</f>
        <v>2</v>
      </c>
    </row>
    <row r="43680" spans="1:9" x14ac:dyDescent="0.3">
      <c r="A43680" t="s">
        <v>26722</v>
      </c>
      <c r="B43680" t="s">
        <v>5990</v>
      </c>
      <c r="C43680" s="1">
        <v>45918</v>
      </c>
      <c r="D43680" t="s">
        <v>26717</v>
      </c>
      <c r="E43680" t="s">
        <v>26718</v>
      </c>
      <c r="F43680" s="1">
        <v>45917</v>
      </c>
      <c r="G43680">
        <v>1</v>
      </c>
      <c r="H43680">
        <v>1</v>
      </c>
      <c r="I43680">
        <f>IFERROR(IF(StreakLeangth[[#This Row],[IsConsecutive]]=0,0,SUM(StreakLeangth[[#This Row],[IsConsecutive]],I43679)),0)</f>
        <v>3</v>
      </c>
    </row>
    <row r="43681" spans="1:9" x14ac:dyDescent="0.3">
      <c r="A43681" t="s">
        <v>66081</v>
      </c>
      <c r="B43681" t="s">
        <v>328</v>
      </c>
      <c r="C43681" s="1">
        <v>45919</v>
      </c>
      <c r="D43681" t="s">
        <v>26717</v>
      </c>
      <c r="E43681" t="s">
        <v>26718</v>
      </c>
      <c r="F43681" s="1">
        <v>45918</v>
      </c>
      <c r="G43681">
        <v>1</v>
      </c>
      <c r="H43681">
        <v>1</v>
      </c>
      <c r="I43681">
        <f>IFERROR(IF(StreakLeangth[[#This Row],[IsConsecutive]]=0,0,SUM(StreakLeangth[[#This Row],[IsConsecutive]],I43680)),0)</f>
        <v>4</v>
      </c>
    </row>
    <row r="43682" spans="1:9" x14ac:dyDescent="0.3">
      <c r="A43682" t="s">
        <v>66082</v>
      </c>
      <c r="B43682" t="s">
        <v>1954</v>
      </c>
      <c r="C43682" s="1">
        <v>45920</v>
      </c>
      <c r="D43682" t="s">
        <v>26717</v>
      </c>
      <c r="E43682" t="s">
        <v>26718</v>
      </c>
      <c r="F43682" s="1">
        <v>45919</v>
      </c>
      <c r="G43682">
        <v>1</v>
      </c>
      <c r="H43682">
        <v>1</v>
      </c>
      <c r="I43682">
        <f>IFERROR(IF(StreakLeangth[[#This Row],[IsConsecutive]]=0,0,SUM(StreakLeangth[[#This Row],[IsConsecutive]],I43681)),0)</f>
        <v>5</v>
      </c>
    </row>
    <row r="43683" spans="1:9" x14ac:dyDescent="0.3">
      <c r="A43683" t="s">
        <v>66083</v>
      </c>
      <c r="B43683" t="s">
        <v>3568</v>
      </c>
      <c r="C43683" s="1">
        <v>45923</v>
      </c>
      <c r="D43683" t="s">
        <v>26717</v>
      </c>
      <c r="E43683" t="s">
        <v>26718</v>
      </c>
      <c r="F43683" s="1">
        <v>45920</v>
      </c>
      <c r="G43683">
        <v>3</v>
      </c>
      <c r="H43683">
        <v>0</v>
      </c>
      <c r="I43683">
        <f>IFERROR(IF(StreakLeangth[[#This Row],[IsConsecutive]]=0,0,SUM(StreakLeangth[[#This Row],[IsConsecutive]],I43682)),0)</f>
        <v>0</v>
      </c>
    </row>
    <row r="43684" spans="1:9" x14ac:dyDescent="0.3">
      <c r="A43684" t="s">
        <v>66084</v>
      </c>
      <c r="B43684" t="s">
        <v>336</v>
      </c>
      <c r="C43684" s="1">
        <v>45924</v>
      </c>
      <c r="D43684" t="s">
        <v>26717</v>
      </c>
      <c r="E43684" t="s">
        <v>26718</v>
      </c>
      <c r="F43684" s="1">
        <v>45923</v>
      </c>
      <c r="G43684">
        <v>1</v>
      </c>
      <c r="H43684">
        <v>1</v>
      </c>
      <c r="I43684">
        <f>IFERROR(IF(StreakLeangth[[#This Row],[IsConsecutive]]=0,0,SUM(StreakLeangth[[#This Row],[IsConsecutive]],I43683)),0)</f>
        <v>1</v>
      </c>
    </row>
    <row r="43685" spans="1:9" x14ac:dyDescent="0.3">
      <c r="A43685" t="s">
        <v>66085</v>
      </c>
      <c r="B43685" t="s">
        <v>4176</v>
      </c>
      <c r="C43685" s="1">
        <v>45928</v>
      </c>
      <c r="D43685" t="s">
        <v>26717</v>
      </c>
      <c r="E43685" t="s">
        <v>26718</v>
      </c>
      <c r="F43685" s="1">
        <v>45924</v>
      </c>
      <c r="G43685">
        <v>4</v>
      </c>
      <c r="H43685">
        <v>0</v>
      </c>
      <c r="I43685">
        <f>IFERROR(IF(StreakLeangth[[#This Row],[IsConsecutive]]=0,0,SUM(StreakLeangth[[#This Row],[IsConsecutive]],I43684)),0)</f>
        <v>0</v>
      </c>
    </row>
    <row r="43686" spans="1:9" x14ac:dyDescent="0.3">
      <c r="A43686" t="s">
        <v>66086</v>
      </c>
      <c r="B43686" t="s">
        <v>1704</v>
      </c>
      <c r="C43686" s="1">
        <v>45851</v>
      </c>
      <c r="D43686" t="s">
        <v>26723</v>
      </c>
      <c r="E43686" t="s">
        <v>26724</v>
      </c>
      <c r="F43686" s="1">
        <v>45850</v>
      </c>
      <c r="G43686">
        <v>1</v>
      </c>
      <c r="H43686">
        <v>1</v>
      </c>
      <c r="I43686">
        <f>IFERROR(IF(StreakLeangth[[#This Row],[IsConsecutive]]=0,0,SUM(StreakLeangth[[#This Row],[IsConsecutive]],I43685)),0)</f>
        <v>1</v>
      </c>
    </row>
    <row r="43687" spans="1:9" x14ac:dyDescent="0.3">
      <c r="A43687" t="s">
        <v>26725</v>
      </c>
      <c r="B43687" t="s">
        <v>1684</v>
      </c>
      <c r="C43687" s="1">
        <v>45872</v>
      </c>
      <c r="D43687" t="s">
        <v>26723</v>
      </c>
      <c r="E43687" t="s">
        <v>26724</v>
      </c>
      <c r="F43687" s="1">
        <v>45851</v>
      </c>
      <c r="G43687">
        <v>21</v>
      </c>
      <c r="H43687">
        <v>0</v>
      </c>
      <c r="I43687">
        <f>IFERROR(IF(StreakLeangth[[#This Row],[IsConsecutive]]=0,0,SUM(StreakLeangth[[#This Row],[IsConsecutive]],I43686)),0)</f>
        <v>0</v>
      </c>
    </row>
    <row r="43688" spans="1:9" x14ac:dyDescent="0.3">
      <c r="A43688" t="s">
        <v>66087</v>
      </c>
      <c r="B43688" t="s">
        <v>2371</v>
      </c>
      <c r="C43688" s="1">
        <v>45868</v>
      </c>
      <c r="D43688" t="s">
        <v>26726</v>
      </c>
      <c r="E43688" t="s">
        <v>26727</v>
      </c>
      <c r="F43688" s="1">
        <v>45867</v>
      </c>
      <c r="G43688">
        <v>1</v>
      </c>
      <c r="H43688">
        <v>1</v>
      </c>
      <c r="I43688">
        <f>IFERROR(IF(StreakLeangth[[#This Row],[IsConsecutive]]=0,0,SUM(StreakLeangth[[#This Row],[IsConsecutive]],I43687)),0)</f>
        <v>1</v>
      </c>
    </row>
    <row r="43689" spans="1:9" x14ac:dyDescent="0.3">
      <c r="A43689" t="s">
        <v>66088</v>
      </c>
      <c r="B43689" t="s">
        <v>421</v>
      </c>
      <c r="C43689" s="1">
        <v>45869</v>
      </c>
      <c r="D43689" t="s">
        <v>26726</v>
      </c>
      <c r="E43689" t="s">
        <v>26727</v>
      </c>
      <c r="F43689" s="1">
        <v>45868</v>
      </c>
      <c r="G43689">
        <v>1</v>
      </c>
      <c r="H43689">
        <v>1</v>
      </c>
      <c r="I43689">
        <f>IFERROR(IF(StreakLeangth[[#This Row],[IsConsecutive]]=0,0,SUM(StreakLeangth[[#This Row],[IsConsecutive]],I43688)),0)</f>
        <v>2</v>
      </c>
    </row>
    <row r="43690" spans="1:9" x14ac:dyDescent="0.3">
      <c r="A43690" t="s">
        <v>66089</v>
      </c>
      <c r="B43690" t="s">
        <v>7260</v>
      </c>
      <c r="C43690" s="1">
        <v>45870</v>
      </c>
      <c r="D43690" t="s">
        <v>26726</v>
      </c>
      <c r="E43690" t="s">
        <v>26727</v>
      </c>
      <c r="F43690" s="1">
        <v>45869</v>
      </c>
      <c r="G43690">
        <v>1</v>
      </c>
      <c r="H43690">
        <v>1</v>
      </c>
      <c r="I43690">
        <f>IFERROR(IF(StreakLeangth[[#This Row],[IsConsecutive]]=0,0,SUM(StreakLeangth[[#This Row],[IsConsecutive]],I43689)),0)</f>
        <v>3</v>
      </c>
    </row>
    <row r="43691" spans="1:9" x14ac:dyDescent="0.3">
      <c r="A43691" t="s">
        <v>66090</v>
      </c>
      <c r="B43691" t="s">
        <v>41003</v>
      </c>
      <c r="C43691" s="1">
        <v>45871</v>
      </c>
      <c r="D43691" t="s">
        <v>26726</v>
      </c>
      <c r="E43691" t="s">
        <v>26727</v>
      </c>
      <c r="F43691" s="1">
        <v>45870</v>
      </c>
      <c r="G43691">
        <v>1</v>
      </c>
      <c r="H43691">
        <v>1</v>
      </c>
      <c r="I43691">
        <f>IFERROR(IF(StreakLeangth[[#This Row],[IsConsecutive]]=0,0,SUM(StreakLeangth[[#This Row],[IsConsecutive]],I43690)),0)</f>
        <v>4</v>
      </c>
    </row>
    <row r="43692" spans="1:9" x14ac:dyDescent="0.3">
      <c r="A43692" t="s">
        <v>66091</v>
      </c>
      <c r="B43692" t="s">
        <v>2088</v>
      </c>
      <c r="C43692" s="1">
        <v>45872</v>
      </c>
      <c r="D43692" t="s">
        <v>26726</v>
      </c>
      <c r="E43692" t="s">
        <v>26727</v>
      </c>
      <c r="F43692" s="1">
        <v>45871</v>
      </c>
      <c r="G43692">
        <v>1</v>
      </c>
      <c r="H43692">
        <v>1</v>
      </c>
      <c r="I43692">
        <f>IFERROR(IF(StreakLeangth[[#This Row],[IsConsecutive]]=0,0,SUM(StreakLeangth[[#This Row],[IsConsecutive]],I43691)),0)</f>
        <v>5</v>
      </c>
    </row>
    <row r="43693" spans="1:9" x14ac:dyDescent="0.3">
      <c r="A43693" t="s">
        <v>26729</v>
      </c>
      <c r="B43693" t="s">
        <v>6535</v>
      </c>
      <c r="C43693" s="1">
        <v>45906</v>
      </c>
      <c r="D43693" t="s">
        <v>26730</v>
      </c>
      <c r="E43693" t="s">
        <v>26731</v>
      </c>
      <c r="F43693" s="1">
        <v>45870</v>
      </c>
      <c r="G43693">
        <v>36</v>
      </c>
      <c r="H43693">
        <v>0</v>
      </c>
      <c r="I43693">
        <f>IFERROR(IF(StreakLeangth[[#This Row],[IsConsecutive]]=0,0,SUM(StreakLeangth[[#This Row],[IsConsecutive]],I43692)),0)</f>
        <v>0</v>
      </c>
    </row>
    <row r="43694" spans="1:9" x14ac:dyDescent="0.3">
      <c r="A43694" t="s">
        <v>66092</v>
      </c>
      <c r="B43694" t="s">
        <v>1486</v>
      </c>
      <c r="C43694" s="1">
        <v>45871</v>
      </c>
      <c r="D43694" t="s">
        <v>26732</v>
      </c>
      <c r="E43694" t="s">
        <v>26733</v>
      </c>
      <c r="F43694" s="1">
        <v>45867</v>
      </c>
      <c r="G43694">
        <v>4</v>
      </c>
      <c r="H43694">
        <v>0</v>
      </c>
      <c r="I43694">
        <f>IFERROR(IF(StreakLeangth[[#This Row],[IsConsecutive]]=0,0,SUM(StreakLeangth[[#This Row],[IsConsecutive]],I43693)),0)</f>
        <v>0</v>
      </c>
    </row>
    <row r="43695" spans="1:9" x14ac:dyDescent="0.3">
      <c r="A43695" t="s">
        <v>66093</v>
      </c>
      <c r="B43695" t="s">
        <v>1213</v>
      </c>
      <c r="C43695" s="1">
        <v>45872</v>
      </c>
      <c r="D43695" t="s">
        <v>26732</v>
      </c>
      <c r="E43695" t="s">
        <v>26733</v>
      </c>
      <c r="F43695" s="1">
        <v>45871</v>
      </c>
      <c r="G43695">
        <v>1</v>
      </c>
      <c r="H43695">
        <v>1</v>
      </c>
      <c r="I43695">
        <f>IFERROR(IF(StreakLeangth[[#This Row],[IsConsecutive]]=0,0,SUM(StreakLeangth[[#This Row],[IsConsecutive]],I43694)),0)</f>
        <v>1</v>
      </c>
    </row>
    <row r="43696" spans="1:9" x14ac:dyDescent="0.3">
      <c r="A43696" t="s">
        <v>66094</v>
      </c>
      <c r="B43696" t="s">
        <v>1608</v>
      </c>
      <c r="C43696" s="1">
        <v>45873</v>
      </c>
      <c r="D43696" t="s">
        <v>26732</v>
      </c>
      <c r="E43696" t="s">
        <v>26733</v>
      </c>
      <c r="F43696" s="1">
        <v>45872</v>
      </c>
      <c r="G43696">
        <v>1</v>
      </c>
      <c r="H43696">
        <v>1</v>
      </c>
      <c r="I43696">
        <f>IFERROR(IF(StreakLeangth[[#This Row],[IsConsecutive]]=0,0,SUM(StreakLeangth[[#This Row],[IsConsecutive]],I43695)),0)</f>
        <v>2</v>
      </c>
    </row>
    <row r="43697" spans="1:9" x14ac:dyDescent="0.3">
      <c r="A43697" t="s">
        <v>66095</v>
      </c>
      <c r="B43697" t="s">
        <v>2498</v>
      </c>
      <c r="C43697" s="1">
        <v>45875</v>
      </c>
      <c r="D43697" t="s">
        <v>26732</v>
      </c>
      <c r="E43697" t="s">
        <v>26733</v>
      </c>
      <c r="F43697" s="1">
        <v>45873</v>
      </c>
      <c r="G43697">
        <v>2</v>
      </c>
      <c r="H43697">
        <v>0</v>
      </c>
      <c r="I43697">
        <f>IFERROR(IF(StreakLeangth[[#This Row],[IsConsecutive]]=0,0,SUM(StreakLeangth[[#This Row],[IsConsecutive]],I43696)),0)</f>
        <v>0</v>
      </c>
    </row>
    <row r="43698" spans="1:9" x14ac:dyDescent="0.3">
      <c r="A43698" t="s">
        <v>66096</v>
      </c>
      <c r="B43698" t="s">
        <v>412</v>
      </c>
      <c r="C43698" s="1">
        <v>45876</v>
      </c>
      <c r="D43698" t="s">
        <v>26732</v>
      </c>
      <c r="E43698" t="s">
        <v>26733</v>
      </c>
      <c r="F43698" s="1">
        <v>45875</v>
      </c>
      <c r="G43698">
        <v>1</v>
      </c>
      <c r="H43698">
        <v>1</v>
      </c>
      <c r="I43698">
        <f>IFERROR(IF(StreakLeangth[[#This Row],[IsConsecutive]]=0,0,SUM(StreakLeangth[[#This Row],[IsConsecutive]],I43697)),0)</f>
        <v>1</v>
      </c>
    </row>
    <row r="43699" spans="1:9" x14ac:dyDescent="0.3">
      <c r="A43699" t="s">
        <v>66097</v>
      </c>
      <c r="B43699" t="s">
        <v>550</v>
      </c>
      <c r="C43699" s="1">
        <v>45877</v>
      </c>
      <c r="D43699" t="s">
        <v>26732</v>
      </c>
      <c r="E43699" t="s">
        <v>26733</v>
      </c>
      <c r="F43699" s="1">
        <v>45876</v>
      </c>
      <c r="G43699">
        <v>1</v>
      </c>
      <c r="H43699">
        <v>1</v>
      </c>
      <c r="I43699">
        <f>IFERROR(IF(StreakLeangth[[#This Row],[IsConsecutive]]=0,0,SUM(StreakLeangth[[#This Row],[IsConsecutive]],I43698)),0)</f>
        <v>2</v>
      </c>
    </row>
    <row r="43700" spans="1:9" x14ac:dyDescent="0.3">
      <c r="A43700" t="s">
        <v>66098</v>
      </c>
      <c r="B43700" t="s">
        <v>1223</v>
      </c>
      <c r="C43700" s="1">
        <v>45878</v>
      </c>
      <c r="D43700" t="s">
        <v>26732</v>
      </c>
      <c r="E43700" t="s">
        <v>26733</v>
      </c>
      <c r="F43700" s="1">
        <v>45877</v>
      </c>
      <c r="G43700">
        <v>1</v>
      </c>
      <c r="H43700">
        <v>1</v>
      </c>
      <c r="I43700">
        <f>IFERROR(IF(StreakLeangth[[#This Row],[IsConsecutive]]=0,0,SUM(StreakLeangth[[#This Row],[IsConsecutive]],I43699)),0)</f>
        <v>3</v>
      </c>
    </row>
    <row r="43701" spans="1:9" x14ac:dyDescent="0.3">
      <c r="A43701" t="s">
        <v>66099</v>
      </c>
      <c r="B43701" t="s">
        <v>2030</v>
      </c>
      <c r="C43701" s="1">
        <v>45879</v>
      </c>
      <c r="D43701" t="s">
        <v>26732</v>
      </c>
      <c r="E43701" t="s">
        <v>26733</v>
      </c>
      <c r="F43701" s="1">
        <v>45878</v>
      </c>
      <c r="G43701">
        <v>1</v>
      </c>
      <c r="H43701">
        <v>1</v>
      </c>
      <c r="I43701">
        <f>IFERROR(IF(StreakLeangth[[#This Row],[IsConsecutive]]=0,0,SUM(StreakLeangth[[#This Row],[IsConsecutive]],I43700)),0)</f>
        <v>4</v>
      </c>
    </row>
    <row r="43702" spans="1:9" x14ac:dyDescent="0.3">
      <c r="A43702" t="s">
        <v>66100</v>
      </c>
      <c r="B43702" t="s">
        <v>11656</v>
      </c>
      <c r="C43702" s="1">
        <v>45880</v>
      </c>
      <c r="D43702" t="s">
        <v>26732</v>
      </c>
      <c r="E43702" t="s">
        <v>26733</v>
      </c>
      <c r="F43702" s="1">
        <v>45879</v>
      </c>
      <c r="G43702">
        <v>1</v>
      </c>
      <c r="H43702">
        <v>1</v>
      </c>
      <c r="I43702">
        <f>IFERROR(IF(StreakLeangth[[#This Row],[IsConsecutive]]=0,0,SUM(StreakLeangth[[#This Row],[IsConsecutive]],I43701)),0)</f>
        <v>5</v>
      </c>
    </row>
    <row r="43703" spans="1:9" x14ac:dyDescent="0.3">
      <c r="A43703" t="s">
        <v>66101</v>
      </c>
      <c r="B43703" t="s">
        <v>7515</v>
      </c>
      <c r="C43703" s="1">
        <v>45881</v>
      </c>
      <c r="D43703" t="s">
        <v>26732</v>
      </c>
      <c r="E43703" t="s">
        <v>26733</v>
      </c>
      <c r="F43703" s="1">
        <v>45880</v>
      </c>
      <c r="G43703">
        <v>1</v>
      </c>
      <c r="H43703">
        <v>1</v>
      </c>
      <c r="I43703">
        <f>IFERROR(IF(StreakLeangth[[#This Row],[IsConsecutive]]=0,0,SUM(StreakLeangth[[#This Row],[IsConsecutive]],I43702)),0)</f>
        <v>6</v>
      </c>
    </row>
    <row r="43704" spans="1:9" x14ac:dyDescent="0.3">
      <c r="A43704" t="s">
        <v>66102</v>
      </c>
      <c r="B43704" t="s">
        <v>4281</v>
      </c>
      <c r="C43704" s="1">
        <v>45882</v>
      </c>
      <c r="D43704" t="s">
        <v>26732</v>
      </c>
      <c r="E43704" t="s">
        <v>26733</v>
      </c>
      <c r="F43704" s="1">
        <v>45881</v>
      </c>
      <c r="G43704">
        <v>1</v>
      </c>
      <c r="H43704">
        <v>1</v>
      </c>
      <c r="I43704">
        <f>IFERROR(IF(StreakLeangth[[#This Row],[IsConsecutive]]=0,0,SUM(StreakLeangth[[#This Row],[IsConsecutive]],I43703)),0)</f>
        <v>7</v>
      </c>
    </row>
    <row r="43705" spans="1:9" x14ac:dyDescent="0.3">
      <c r="A43705" t="s">
        <v>66103</v>
      </c>
      <c r="B43705" t="s">
        <v>103</v>
      </c>
      <c r="C43705" s="1">
        <v>45884</v>
      </c>
      <c r="D43705" t="s">
        <v>26732</v>
      </c>
      <c r="E43705" t="s">
        <v>26733</v>
      </c>
      <c r="F43705" s="1">
        <v>45882</v>
      </c>
      <c r="G43705">
        <v>2</v>
      </c>
      <c r="H43705">
        <v>0</v>
      </c>
      <c r="I43705">
        <f>IFERROR(IF(StreakLeangth[[#This Row],[IsConsecutive]]=0,0,SUM(StreakLeangth[[#This Row],[IsConsecutive]],I43704)),0)</f>
        <v>0</v>
      </c>
    </row>
    <row r="43706" spans="1:9" x14ac:dyDescent="0.3">
      <c r="A43706" t="s">
        <v>26734</v>
      </c>
      <c r="B43706" t="s">
        <v>10790</v>
      </c>
      <c r="C43706" s="1">
        <v>45885</v>
      </c>
      <c r="D43706" t="s">
        <v>26732</v>
      </c>
      <c r="E43706" t="s">
        <v>26733</v>
      </c>
      <c r="F43706" s="1">
        <v>45884</v>
      </c>
      <c r="G43706">
        <v>1</v>
      </c>
      <c r="H43706">
        <v>1</v>
      </c>
      <c r="I43706">
        <f>IFERROR(IF(StreakLeangth[[#This Row],[IsConsecutive]]=0,0,SUM(StreakLeangth[[#This Row],[IsConsecutive]],I43705)),0)</f>
        <v>1</v>
      </c>
    </row>
    <row r="43707" spans="1:9" x14ac:dyDescent="0.3">
      <c r="A43707" t="s">
        <v>26735</v>
      </c>
      <c r="B43707" t="s">
        <v>691</v>
      </c>
      <c r="C43707" s="1">
        <v>45886</v>
      </c>
      <c r="D43707" t="s">
        <v>26732</v>
      </c>
      <c r="E43707" t="s">
        <v>26733</v>
      </c>
      <c r="F43707" s="1">
        <v>45885</v>
      </c>
      <c r="G43707">
        <v>1</v>
      </c>
      <c r="H43707">
        <v>1</v>
      </c>
      <c r="I43707">
        <f>IFERROR(IF(StreakLeangth[[#This Row],[IsConsecutive]]=0,0,SUM(StreakLeangth[[#This Row],[IsConsecutive]],I43706)),0)</f>
        <v>2</v>
      </c>
    </row>
    <row r="43708" spans="1:9" x14ac:dyDescent="0.3">
      <c r="A43708" t="s">
        <v>66104</v>
      </c>
      <c r="B43708" t="s">
        <v>7905</v>
      </c>
      <c r="C43708" s="1">
        <v>45887</v>
      </c>
      <c r="D43708" t="s">
        <v>26732</v>
      </c>
      <c r="E43708" t="s">
        <v>26733</v>
      </c>
      <c r="F43708" s="1">
        <v>45886</v>
      </c>
      <c r="G43708">
        <v>1</v>
      </c>
      <c r="H43708">
        <v>1</v>
      </c>
      <c r="I43708">
        <f>IFERROR(IF(StreakLeangth[[#This Row],[IsConsecutive]]=0,0,SUM(StreakLeangth[[#This Row],[IsConsecutive]],I43707)),0)</f>
        <v>3</v>
      </c>
    </row>
    <row r="43709" spans="1:9" x14ac:dyDescent="0.3">
      <c r="A43709" t="s">
        <v>66105</v>
      </c>
      <c r="B43709" t="s">
        <v>701</v>
      </c>
      <c r="C43709" s="1">
        <v>45888</v>
      </c>
      <c r="D43709" t="s">
        <v>26732</v>
      </c>
      <c r="E43709" t="s">
        <v>26733</v>
      </c>
      <c r="F43709" s="1">
        <v>45887</v>
      </c>
      <c r="G43709">
        <v>1</v>
      </c>
      <c r="H43709">
        <v>1</v>
      </c>
      <c r="I43709">
        <f>IFERROR(IF(StreakLeangth[[#This Row],[IsConsecutive]]=0,0,SUM(StreakLeangth[[#This Row],[IsConsecutive]],I43708)),0)</f>
        <v>4</v>
      </c>
    </row>
    <row r="43710" spans="1:9" x14ac:dyDescent="0.3">
      <c r="A43710" t="s">
        <v>66106</v>
      </c>
      <c r="B43710" t="s">
        <v>4341</v>
      </c>
      <c r="C43710" s="1">
        <v>45890</v>
      </c>
      <c r="D43710" t="s">
        <v>26732</v>
      </c>
      <c r="E43710" t="s">
        <v>26733</v>
      </c>
      <c r="F43710" s="1">
        <v>45888</v>
      </c>
      <c r="G43710">
        <v>2</v>
      </c>
      <c r="H43710">
        <v>0</v>
      </c>
      <c r="I43710">
        <f>IFERROR(IF(StreakLeangth[[#This Row],[IsConsecutive]]=0,0,SUM(StreakLeangth[[#This Row],[IsConsecutive]],I43709)),0)</f>
        <v>0</v>
      </c>
    </row>
    <row r="43711" spans="1:9" x14ac:dyDescent="0.3">
      <c r="A43711" t="s">
        <v>66107</v>
      </c>
      <c r="B43711" t="s">
        <v>1765</v>
      </c>
      <c r="C43711" s="1">
        <v>45891</v>
      </c>
      <c r="D43711" t="s">
        <v>26732</v>
      </c>
      <c r="E43711" t="s">
        <v>26733</v>
      </c>
      <c r="F43711" s="1">
        <v>45890</v>
      </c>
      <c r="G43711">
        <v>1</v>
      </c>
      <c r="H43711">
        <v>1</v>
      </c>
      <c r="I43711">
        <f>IFERROR(IF(StreakLeangth[[#This Row],[IsConsecutive]]=0,0,SUM(StreakLeangth[[#This Row],[IsConsecutive]],I43710)),0)</f>
        <v>1</v>
      </c>
    </row>
    <row r="43712" spans="1:9" x14ac:dyDescent="0.3">
      <c r="A43712" t="s">
        <v>66108</v>
      </c>
      <c r="B43712" t="s">
        <v>4389</v>
      </c>
      <c r="C43712" s="1">
        <v>45892</v>
      </c>
      <c r="D43712" t="s">
        <v>26732</v>
      </c>
      <c r="E43712" t="s">
        <v>26733</v>
      </c>
      <c r="F43712" s="1">
        <v>45891</v>
      </c>
      <c r="G43712">
        <v>1</v>
      </c>
      <c r="H43712">
        <v>1</v>
      </c>
      <c r="I43712">
        <f>IFERROR(IF(StreakLeangth[[#This Row],[IsConsecutive]]=0,0,SUM(StreakLeangth[[#This Row],[IsConsecutive]],I43711)),0)</f>
        <v>2</v>
      </c>
    </row>
    <row r="43713" spans="1:9" x14ac:dyDescent="0.3">
      <c r="A43713" t="s">
        <v>66109</v>
      </c>
      <c r="B43713" t="s">
        <v>727</v>
      </c>
      <c r="C43713" s="1">
        <v>45893</v>
      </c>
      <c r="D43713" t="s">
        <v>26732</v>
      </c>
      <c r="E43713" t="s">
        <v>26733</v>
      </c>
      <c r="F43713" s="1">
        <v>45892</v>
      </c>
      <c r="G43713">
        <v>1</v>
      </c>
      <c r="H43713">
        <v>1</v>
      </c>
      <c r="I43713">
        <f>IFERROR(IF(StreakLeangth[[#This Row],[IsConsecutive]]=0,0,SUM(StreakLeangth[[#This Row],[IsConsecutive]],I43712)),0)</f>
        <v>3</v>
      </c>
    </row>
    <row r="43714" spans="1:9" x14ac:dyDescent="0.3">
      <c r="A43714" t="s">
        <v>66110</v>
      </c>
      <c r="B43714" t="s">
        <v>2365</v>
      </c>
      <c r="C43714" s="1">
        <v>45894</v>
      </c>
      <c r="D43714" t="s">
        <v>26732</v>
      </c>
      <c r="E43714" t="s">
        <v>26733</v>
      </c>
      <c r="F43714" s="1">
        <v>45893</v>
      </c>
      <c r="G43714">
        <v>1</v>
      </c>
      <c r="H43714">
        <v>1</v>
      </c>
      <c r="I43714">
        <f>IFERROR(IF(StreakLeangth[[#This Row],[IsConsecutive]]=0,0,SUM(StreakLeangth[[#This Row],[IsConsecutive]],I43713)),0)</f>
        <v>4</v>
      </c>
    </row>
    <row r="43715" spans="1:9" x14ac:dyDescent="0.3">
      <c r="A43715" t="s">
        <v>26736</v>
      </c>
      <c r="B43715" t="s">
        <v>3246</v>
      </c>
      <c r="C43715" s="1">
        <v>45895</v>
      </c>
      <c r="D43715" t="s">
        <v>26732</v>
      </c>
      <c r="E43715" t="s">
        <v>26733</v>
      </c>
      <c r="F43715" s="1">
        <v>45894</v>
      </c>
      <c r="G43715">
        <v>1</v>
      </c>
      <c r="H43715">
        <v>1</v>
      </c>
      <c r="I43715">
        <f>IFERROR(IF(StreakLeangth[[#This Row],[IsConsecutive]]=0,0,SUM(StreakLeangth[[#This Row],[IsConsecutive]],I43714)),0)</f>
        <v>5</v>
      </c>
    </row>
    <row r="43716" spans="1:9" x14ac:dyDescent="0.3">
      <c r="A43716" t="s">
        <v>66111</v>
      </c>
      <c r="B43716" t="s">
        <v>2250</v>
      </c>
      <c r="C43716" s="1">
        <v>45896</v>
      </c>
      <c r="D43716" t="s">
        <v>26732</v>
      </c>
      <c r="E43716" t="s">
        <v>26733</v>
      </c>
      <c r="F43716" s="1">
        <v>45895</v>
      </c>
      <c r="G43716">
        <v>1</v>
      </c>
      <c r="H43716">
        <v>1</v>
      </c>
      <c r="I43716">
        <f>IFERROR(IF(StreakLeangth[[#This Row],[IsConsecutive]]=0,0,SUM(StreakLeangth[[#This Row],[IsConsecutive]],I43715)),0)</f>
        <v>6</v>
      </c>
    </row>
    <row r="43717" spans="1:9" x14ac:dyDescent="0.3">
      <c r="A43717" t="s">
        <v>26737</v>
      </c>
      <c r="B43717" t="s">
        <v>4423</v>
      </c>
      <c r="C43717" s="1">
        <v>45899</v>
      </c>
      <c r="D43717" t="s">
        <v>26732</v>
      </c>
      <c r="E43717" t="s">
        <v>26733</v>
      </c>
      <c r="F43717" s="1">
        <v>45896</v>
      </c>
      <c r="G43717">
        <v>3</v>
      </c>
      <c r="H43717">
        <v>0</v>
      </c>
      <c r="I43717">
        <f>IFERROR(IF(StreakLeangth[[#This Row],[IsConsecutive]]=0,0,SUM(StreakLeangth[[#This Row],[IsConsecutive]],I43716)),0)</f>
        <v>0</v>
      </c>
    </row>
    <row r="43718" spans="1:9" x14ac:dyDescent="0.3">
      <c r="A43718" t="s">
        <v>66112</v>
      </c>
      <c r="B43718" t="s">
        <v>5941</v>
      </c>
      <c r="C43718" s="1">
        <v>45901</v>
      </c>
      <c r="D43718" t="s">
        <v>26732</v>
      </c>
      <c r="E43718" t="s">
        <v>26733</v>
      </c>
      <c r="F43718" s="1">
        <v>45899</v>
      </c>
      <c r="G43718">
        <v>2</v>
      </c>
      <c r="H43718">
        <v>0</v>
      </c>
      <c r="I43718">
        <f>IFERROR(IF(StreakLeangth[[#This Row],[IsConsecutive]]=0,0,SUM(StreakLeangth[[#This Row],[IsConsecutive]],I43717)),0)</f>
        <v>0</v>
      </c>
    </row>
    <row r="43719" spans="1:9" x14ac:dyDescent="0.3">
      <c r="A43719" t="s">
        <v>66113</v>
      </c>
      <c r="B43719" t="s">
        <v>4256</v>
      </c>
      <c r="C43719" s="1">
        <v>45903</v>
      </c>
      <c r="D43719" t="s">
        <v>26732</v>
      </c>
      <c r="E43719" t="s">
        <v>26733</v>
      </c>
      <c r="F43719" s="1">
        <v>45901</v>
      </c>
      <c r="G43719">
        <v>2</v>
      </c>
      <c r="H43719">
        <v>0</v>
      </c>
      <c r="I43719">
        <f>IFERROR(IF(StreakLeangth[[#This Row],[IsConsecutive]]=0,0,SUM(StreakLeangth[[#This Row],[IsConsecutive]],I43718)),0)</f>
        <v>0</v>
      </c>
    </row>
    <row r="43720" spans="1:9" x14ac:dyDescent="0.3">
      <c r="A43720" t="s">
        <v>26738</v>
      </c>
      <c r="B43720" t="s">
        <v>8786</v>
      </c>
      <c r="C43720" s="1">
        <v>45904</v>
      </c>
      <c r="D43720" t="s">
        <v>26732</v>
      </c>
      <c r="E43720" t="s">
        <v>26733</v>
      </c>
      <c r="F43720" s="1">
        <v>45903</v>
      </c>
      <c r="G43720">
        <v>1</v>
      </c>
      <c r="H43720">
        <v>1</v>
      </c>
      <c r="I43720">
        <f>IFERROR(IF(StreakLeangth[[#This Row],[IsConsecutive]]=0,0,SUM(StreakLeangth[[#This Row],[IsConsecutive]],I43719)),0)</f>
        <v>1</v>
      </c>
    </row>
    <row r="43721" spans="1:9" x14ac:dyDescent="0.3">
      <c r="A43721" t="s">
        <v>66114</v>
      </c>
      <c r="B43721" t="s">
        <v>134</v>
      </c>
      <c r="C43721" s="1">
        <v>45905</v>
      </c>
      <c r="D43721" t="s">
        <v>26732</v>
      </c>
      <c r="E43721" t="s">
        <v>26733</v>
      </c>
      <c r="F43721" s="1">
        <v>45904</v>
      </c>
      <c r="G43721">
        <v>1</v>
      </c>
      <c r="H43721">
        <v>1</v>
      </c>
      <c r="I43721">
        <f>IFERROR(IF(StreakLeangth[[#This Row],[IsConsecutive]]=0,0,SUM(StreakLeangth[[#This Row],[IsConsecutive]],I43720)),0)</f>
        <v>2</v>
      </c>
    </row>
    <row r="43722" spans="1:9" x14ac:dyDescent="0.3">
      <c r="A43722" t="s">
        <v>26739</v>
      </c>
      <c r="B43722" t="s">
        <v>4050</v>
      </c>
      <c r="C43722" s="1">
        <v>45907</v>
      </c>
      <c r="D43722" t="s">
        <v>26732</v>
      </c>
      <c r="E43722" t="s">
        <v>26733</v>
      </c>
      <c r="F43722" s="1">
        <v>45905</v>
      </c>
      <c r="G43722">
        <v>2</v>
      </c>
      <c r="H43722">
        <v>0</v>
      </c>
      <c r="I43722">
        <f>IFERROR(IF(StreakLeangth[[#This Row],[IsConsecutive]]=0,0,SUM(StreakLeangth[[#This Row],[IsConsecutive]],I43721)),0)</f>
        <v>0</v>
      </c>
    </row>
    <row r="43723" spans="1:9" x14ac:dyDescent="0.3">
      <c r="A43723" t="s">
        <v>26740</v>
      </c>
      <c r="B43723" t="s">
        <v>2848</v>
      </c>
      <c r="C43723" s="1">
        <v>45909</v>
      </c>
      <c r="D43723" t="s">
        <v>26732</v>
      </c>
      <c r="E43723" t="s">
        <v>26733</v>
      </c>
      <c r="F43723" s="1">
        <v>45907</v>
      </c>
      <c r="G43723">
        <v>2</v>
      </c>
      <c r="H43723">
        <v>0</v>
      </c>
      <c r="I43723">
        <f>IFERROR(IF(StreakLeangth[[#This Row],[IsConsecutive]]=0,0,SUM(StreakLeangth[[#This Row],[IsConsecutive]],I43722)),0)</f>
        <v>0</v>
      </c>
    </row>
    <row r="43724" spans="1:9" x14ac:dyDescent="0.3">
      <c r="A43724" t="s">
        <v>66115</v>
      </c>
      <c r="B43724" t="s">
        <v>4055</v>
      </c>
      <c r="C43724" s="1">
        <v>45911</v>
      </c>
      <c r="D43724" t="s">
        <v>26732</v>
      </c>
      <c r="E43724" t="s">
        <v>26733</v>
      </c>
      <c r="F43724" s="1">
        <v>45909</v>
      </c>
      <c r="G43724">
        <v>2</v>
      </c>
      <c r="H43724">
        <v>0</v>
      </c>
      <c r="I43724">
        <f>IFERROR(IF(StreakLeangth[[#This Row],[IsConsecutive]]=0,0,SUM(StreakLeangth[[#This Row],[IsConsecutive]],I43723)),0)</f>
        <v>0</v>
      </c>
    </row>
    <row r="43725" spans="1:9" x14ac:dyDescent="0.3">
      <c r="A43725" t="s">
        <v>26741</v>
      </c>
      <c r="B43725" t="s">
        <v>5945</v>
      </c>
      <c r="C43725" s="1">
        <v>45912</v>
      </c>
      <c r="D43725" t="s">
        <v>26732</v>
      </c>
      <c r="E43725" t="s">
        <v>26733</v>
      </c>
      <c r="F43725" s="1">
        <v>45911</v>
      </c>
      <c r="G43725">
        <v>1</v>
      </c>
      <c r="H43725">
        <v>1</v>
      </c>
      <c r="I43725">
        <f>IFERROR(IF(StreakLeangth[[#This Row],[IsConsecutive]]=0,0,SUM(StreakLeangth[[#This Row],[IsConsecutive]],I43724)),0)</f>
        <v>1</v>
      </c>
    </row>
    <row r="43726" spans="1:9" x14ac:dyDescent="0.3">
      <c r="A43726" t="s">
        <v>66116</v>
      </c>
      <c r="B43726" t="s">
        <v>4446</v>
      </c>
      <c r="C43726" s="1">
        <v>45915</v>
      </c>
      <c r="D43726" t="s">
        <v>26732</v>
      </c>
      <c r="E43726" t="s">
        <v>26733</v>
      </c>
      <c r="F43726" s="1">
        <v>45912</v>
      </c>
      <c r="G43726">
        <v>3</v>
      </c>
      <c r="H43726">
        <v>0</v>
      </c>
      <c r="I43726">
        <f>IFERROR(IF(StreakLeangth[[#This Row],[IsConsecutive]]=0,0,SUM(StreakLeangth[[#This Row],[IsConsecutive]],I43725)),0)</f>
        <v>0</v>
      </c>
    </row>
    <row r="43727" spans="1:9" x14ac:dyDescent="0.3">
      <c r="A43727" t="s">
        <v>66117</v>
      </c>
      <c r="B43727" t="s">
        <v>10112</v>
      </c>
      <c r="C43727" s="1">
        <v>45916</v>
      </c>
      <c r="D43727" t="s">
        <v>26732</v>
      </c>
      <c r="E43727" t="s">
        <v>26733</v>
      </c>
      <c r="F43727" s="1">
        <v>45915</v>
      </c>
      <c r="G43727">
        <v>1</v>
      </c>
      <c r="H43727">
        <v>1</v>
      </c>
      <c r="I43727">
        <f>IFERROR(IF(StreakLeangth[[#This Row],[IsConsecutive]]=0,0,SUM(StreakLeangth[[#This Row],[IsConsecutive]],I43726)),0)</f>
        <v>1</v>
      </c>
    </row>
    <row r="43728" spans="1:9" x14ac:dyDescent="0.3">
      <c r="A43728" t="s">
        <v>26742</v>
      </c>
      <c r="B43728" t="s">
        <v>14095</v>
      </c>
      <c r="C43728" s="1">
        <v>45917</v>
      </c>
      <c r="D43728" t="s">
        <v>26732</v>
      </c>
      <c r="E43728" t="s">
        <v>26733</v>
      </c>
      <c r="F43728" s="1">
        <v>45916</v>
      </c>
      <c r="G43728">
        <v>1</v>
      </c>
      <c r="H43728">
        <v>1</v>
      </c>
      <c r="I43728">
        <f>IFERROR(IF(StreakLeangth[[#This Row],[IsConsecutive]]=0,0,SUM(StreakLeangth[[#This Row],[IsConsecutive]],I43727)),0)</f>
        <v>2</v>
      </c>
    </row>
    <row r="43729" spans="1:9" x14ac:dyDescent="0.3">
      <c r="A43729" t="s">
        <v>66118</v>
      </c>
      <c r="B43729" t="s">
        <v>7466</v>
      </c>
      <c r="C43729" s="1">
        <v>45918</v>
      </c>
      <c r="D43729" t="s">
        <v>26732</v>
      </c>
      <c r="E43729" t="s">
        <v>26733</v>
      </c>
      <c r="F43729" s="1">
        <v>45917</v>
      </c>
      <c r="G43729">
        <v>1</v>
      </c>
      <c r="H43729">
        <v>1</v>
      </c>
      <c r="I43729">
        <f>IFERROR(IF(StreakLeangth[[#This Row],[IsConsecutive]]=0,0,SUM(StreakLeangth[[#This Row],[IsConsecutive]],I43728)),0)</f>
        <v>3</v>
      </c>
    </row>
    <row r="43730" spans="1:9" x14ac:dyDescent="0.3">
      <c r="A43730" t="s">
        <v>26743</v>
      </c>
      <c r="B43730" t="s">
        <v>2850</v>
      </c>
      <c r="C43730" s="1">
        <v>45920</v>
      </c>
      <c r="D43730" t="s">
        <v>26732</v>
      </c>
      <c r="E43730" t="s">
        <v>26733</v>
      </c>
      <c r="F43730" s="1">
        <v>45918</v>
      </c>
      <c r="G43730">
        <v>2</v>
      </c>
      <c r="H43730">
        <v>0</v>
      </c>
      <c r="I43730">
        <f>IFERROR(IF(StreakLeangth[[#This Row],[IsConsecutive]]=0,0,SUM(StreakLeangth[[#This Row],[IsConsecutive]],I43729)),0)</f>
        <v>0</v>
      </c>
    </row>
    <row r="43731" spans="1:9" x14ac:dyDescent="0.3">
      <c r="A43731" t="s">
        <v>66119</v>
      </c>
      <c r="B43731" t="s">
        <v>6163</v>
      </c>
      <c r="C43731" s="1">
        <v>45922</v>
      </c>
      <c r="D43731" t="s">
        <v>26732</v>
      </c>
      <c r="E43731" t="s">
        <v>26733</v>
      </c>
      <c r="F43731" s="1">
        <v>45920</v>
      </c>
      <c r="G43731">
        <v>2</v>
      </c>
      <c r="H43731">
        <v>0</v>
      </c>
      <c r="I43731">
        <f>IFERROR(IF(StreakLeangth[[#This Row],[IsConsecutive]]=0,0,SUM(StreakLeangth[[#This Row],[IsConsecutive]],I43730)),0)</f>
        <v>0</v>
      </c>
    </row>
    <row r="43732" spans="1:9" x14ac:dyDescent="0.3">
      <c r="A43732" t="s">
        <v>66120</v>
      </c>
      <c r="B43732" t="s">
        <v>1330</v>
      </c>
      <c r="C43732" s="1">
        <v>45925</v>
      </c>
      <c r="D43732" t="s">
        <v>26732</v>
      </c>
      <c r="E43732" t="s">
        <v>26733</v>
      </c>
      <c r="F43732" s="1">
        <v>45922</v>
      </c>
      <c r="G43732">
        <v>3</v>
      </c>
      <c r="H43732">
        <v>0</v>
      </c>
      <c r="I43732">
        <f>IFERROR(IF(StreakLeangth[[#This Row],[IsConsecutive]]=0,0,SUM(StreakLeangth[[#This Row],[IsConsecutive]],I43731)),0)</f>
        <v>0</v>
      </c>
    </row>
    <row r="43733" spans="1:9" x14ac:dyDescent="0.3">
      <c r="A43733" t="s">
        <v>26744</v>
      </c>
      <c r="B43733" t="s">
        <v>2369</v>
      </c>
      <c r="C43733" s="1">
        <v>45926</v>
      </c>
      <c r="D43733" t="s">
        <v>26732</v>
      </c>
      <c r="E43733" t="s">
        <v>26733</v>
      </c>
      <c r="F43733" s="1">
        <v>45925</v>
      </c>
      <c r="G43733">
        <v>1</v>
      </c>
      <c r="H43733">
        <v>1</v>
      </c>
      <c r="I43733">
        <f>IFERROR(IF(StreakLeangth[[#This Row],[IsConsecutive]]=0,0,SUM(StreakLeangth[[#This Row],[IsConsecutive]],I43732)),0)</f>
        <v>1</v>
      </c>
    </row>
    <row r="43734" spans="1:9" x14ac:dyDescent="0.3">
      <c r="A43734" t="s">
        <v>66121</v>
      </c>
      <c r="B43734" t="s">
        <v>1331</v>
      </c>
      <c r="C43734" s="1">
        <v>45927</v>
      </c>
      <c r="D43734" t="s">
        <v>26732</v>
      </c>
      <c r="E43734" t="s">
        <v>26733</v>
      </c>
      <c r="F43734" s="1">
        <v>45926</v>
      </c>
      <c r="G43734">
        <v>1</v>
      </c>
      <c r="H43734">
        <v>1</v>
      </c>
      <c r="I43734">
        <f>IFERROR(IF(StreakLeangth[[#This Row],[IsConsecutive]]=0,0,SUM(StreakLeangth[[#This Row],[IsConsecutive]],I43733)),0)</f>
        <v>2</v>
      </c>
    </row>
    <row r="43735" spans="1:9" x14ac:dyDescent="0.3">
      <c r="A43735" t="s">
        <v>66122</v>
      </c>
      <c r="B43735" t="s">
        <v>5865</v>
      </c>
      <c r="C43735" s="1">
        <v>45928</v>
      </c>
      <c r="D43735" t="s">
        <v>26732</v>
      </c>
      <c r="E43735" t="s">
        <v>26733</v>
      </c>
      <c r="F43735" s="1">
        <v>45927</v>
      </c>
      <c r="G43735">
        <v>1</v>
      </c>
      <c r="H43735">
        <v>1</v>
      </c>
      <c r="I43735">
        <f>IFERROR(IF(StreakLeangth[[#This Row],[IsConsecutive]]=0,0,SUM(StreakLeangth[[#This Row],[IsConsecutive]],I43734)),0)</f>
        <v>3</v>
      </c>
    </row>
    <row r="43736" spans="1:9" x14ac:dyDescent="0.3">
      <c r="A43736" t="s">
        <v>66123</v>
      </c>
      <c r="B43736" t="s">
        <v>36</v>
      </c>
      <c r="C43736" s="1">
        <v>45858</v>
      </c>
      <c r="D43736" t="s">
        <v>26745</v>
      </c>
      <c r="E43736" t="s">
        <v>26746</v>
      </c>
      <c r="F43736" s="1">
        <v>45850</v>
      </c>
      <c r="G43736">
        <v>8</v>
      </c>
      <c r="H43736">
        <v>0</v>
      </c>
      <c r="I43736">
        <f>IFERROR(IF(StreakLeangth[[#This Row],[IsConsecutive]]=0,0,SUM(StreakLeangth[[#This Row],[IsConsecutive]],I43735)),0)</f>
        <v>0</v>
      </c>
    </row>
    <row r="43737" spans="1:9" x14ac:dyDescent="0.3">
      <c r="A43737" t="s">
        <v>26747</v>
      </c>
      <c r="B43737" t="s">
        <v>10572</v>
      </c>
      <c r="C43737" s="1">
        <v>45860</v>
      </c>
      <c r="D43737" t="s">
        <v>26745</v>
      </c>
      <c r="E43737" t="s">
        <v>26746</v>
      </c>
      <c r="F43737" s="1">
        <v>45858</v>
      </c>
      <c r="G43737">
        <v>2</v>
      </c>
      <c r="H43737">
        <v>0</v>
      </c>
      <c r="I43737">
        <f>IFERROR(IF(StreakLeangth[[#This Row],[IsConsecutive]]=0,0,SUM(StreakLeangth[[#This Row],[IsConsecutive]],I43736)),0)</f>
        <v>0</v>
      </c>
    </row>
    <row r="43738" spans="1:9" x14ac:dyDescent="0.3">
      <c r="A43738" t="s">
        <v>66124</v>
      </c>
      <c r="B43738" t="s">
        <v>10374</v>
      </c>
      <c r="C43738" s="1">
        <v>45863</v>
      </c>
      <c r="D43738" t="s">
        <v>26745</v>
      </c>
      <c r="E43738" t="s">
        <v>26746</v>
      </c>
      <c r="F43738" s="1">
        <v>45860</v>
      </c>
      <c r="G43738">
        <v>3</v>
      </c>
      <c r="H43738">
        <v>0</v>
      </c>
      <c r="I43738">
        <f>IFERROR(IF(StreakLeangth[[#This Row],[IsConsecutive]]=0,0,SUM(StreakLeangth[[#This Row],[IsConsecutive]],I43737)),0)</f>
        <v>0</v>
      </c>
    </row>
    <row r="43739" spans="1:9" x14ac:dyDescent="0.3">
      <c r="A43739" t="s">
        <v>66125</v>
      </c>
      <c r="B43739" t="s">
        <v>12177</v>
      </c>
      <c r="C43739" s="1">
        <v>45851</v>
      </c>
      <c r="D43739" t="s">
        <v>26748</v>
      </c>
      <c r="E43739" t="s">
        <v>26749</v>
      </c>
      <c r="F43739" s="1">
        <v>45850</v>
      </c>
      <c r="G43739">
        <v>1</v>
      </c>
      <c r="H43739">
        <v>1</v>
      </c>
      <c r="I43739">
        <f>IFERROR(IF(StreakLeangth[[#This Row],[IsConsecutive]]=0,0,SUM(StreakLeangth[[#This Row],[IsConsecutive]],I43738)),0)</f>
        <v>1</v>
      </c>
    </row>
    <row r="43740" spans="1:9" x14ac:dyDescent="0.3">
      <c r="A43740" t="s">
        <v>66126</v>
      </c>
      <c r="B43740" t="s">
        <v>9821</v>
      </c>
      <c r="C43740" s="1">
        <v>45852</v>
      </c>
      <c r="D43740" t="s">
        <v>26748</v>
      </c>
      <c r="E43740" t="s">
        <v>26749</v>
      </c>
      <c r="F43740" s="1">
        <v>45851</v>
      </c>
      <c r="G43740">
        <v>1</v>
      </c>
      <c r="H43740">
        <v>1</v>
      </c>
      <c r="I43740">
        <f>IFERROR(IF(StreakLeangth[[#This Row],[IsConsecutive]]=0,0,SUM(StreakLeangth[[#This Row],[IsConsecutive]],I43739)),0)</f>
        <v>2</v>
      </c>
    </row>
    <row r="43741" spans="1:9" x14ac:dyDescent="0.3">
      <c r="A43741" t="s">
        <v>66127</v>
      </c>
      <c r="B43741" t="s">
        <v>1068</v>
      </c>
      <c r="C43741" s="1">
        <v>45853</v>
      </c>
      <c r="D43741" t="s">
        <v>26748</v>
      </c>
      <c r="E43741" t="s">
        <v>26749</v>
      </c>
      <c r="F43741" s="1">
        <v>45852</v>
      </c>
      <c r="G43741">
        <v>1</v>
      </c>
      <c r="H43741">
        <v>1</v>
      </c>
      <c r="I43741">
        <f>IFERROR(IF(StreakLeangth[[#This Row],[IsConsecutive]]=0,0,SUM(StreakLeangth[[#This Row],[IsConsecutive]],I43740)),0)</f>
        <v>3</v>
      </c>
    </row>
    <row r="43742" spans="1:9" x14ac:dyDescent="0.3">
      <c r="A43742" t="s">
        <v>26750</v>
      </c>
      <c r="B43742" t="s">
        <v>1108</v>
      </c>
      <c r="C43742" s="1">
        <v>45851</v>
      </c>
      <c r="D43742" t="s">
        <v>26751</v>
      </c>
      <c r="E43742" t="s">
        <v>26752</v>
      </c>
      <c r="F43742" s="1">
        <v>45850</v>
      </c>
      <c r="G43742">
        <v>1</v>
      </c>
      <c r="H43742">
        <v>1</v>
      </c>
      <c r="I43742">
        <f>IFERROR(IF(StreakLeangth[[#This Row],[IsConsecutive]]=0,0,SUM(StreakLeangth[[#This Row],[IsConsecutive]],I43741)),0)</f>
        <v>4</v>
      </c>
    </row>
    <row r="43743" spans="1:9" x14ac:dyDescent="0.3">
      <c r="A43743" t="s">
        <v>66128</v>
      </c>
      <c r="B43743" t="s">
        <v>5800</v>
      </c>
      <c r="C43743" s="1">
        <v>45857</v>
      </c>
      <c r="D43743" t="s">
        <v>26751</v>
      </c>
      <c r="E43743" t="s">
        <v>26752</v>
      </c>
      <c r="F43743" s="1">
        <v>45851</v>
      </c>
      <c r="G43743">
        <v>6</v>
      </c>
      <c r="H43743">
        <v>0</v>
      </c>
      <c r="I43743">
        <f>IFERROR(IF(StreakLeangth[[#This Row],[IsConsecutive]]=0,0,SUM(StreakLeangth[[#This Row],[IsConsecutive]],I43742)),0)</f>
        <v>0</v>
      </c>
    </row>
    <row r="43744" spans="1:9" x14ac:dyDescent="0.3">
      <c r="A43744" t="s">
        <v>66129</v>
      </c>
      <c r="B43744" t="s">
        <v>6860</v>
      </c>
      <c r="C43744" s="1">
        <v>45879</v>
      </c>
      <c r="D43744" t="s">
        <v>26751</v>
      </c>
      <c r="E43744" t="s">
        <v>26752</v>
      </c>
      <c r="F43744" s="1">
        <v>45857</v>
      </c>
      <c r="G43744">
        <v>22</v>
      </c>
      <c r="H43744">
        <v>0</v>
      </c>
      <c r="I43744">
        <f>IFERROR(IF(StreakLeangth[[#This Row],[IsConsecutive]]=0,0,SUM(StreakLeangth[[#This Row],[IsConsecutive]],I43743)),0)</f>
        <v>0</v>
      </c>
    </row>
    <row r="43745" spans="1:9" x14ac:dyDescent="0.3">
      <c r="A43745" t="s">
        <v>66130</v>
      </c>
      <c r="B43745" t="s">
        <v>1725</v>
      </c>
      <c r="C43745" s="1">
        <v>45880</v>
      </c>
      <c r="D43745" t="s">
        <v>26751</v>
      </c>
      <c r="E43745" t="s">
        <v>26752</v>
      </c>
      <c r="F43745" s="1">
        <v>45879</v>
      </c>
      <c r="G43745">
        <v>1</v>
      </c>
      <c r="H43745">
        <v>1</v>
      </c>
      <c r="I43745">
        <f>IFERROR(IF(StreakLeangth[[#This Row],[IsConsecutive]]=0,0,SUM(StreakLeangth[[#This Row],[IsConsecutive]],I43744)),0)</f>
        <v>1</v>
      </c>
    </row>
    <row r="43746" spans="1:9" x14ac:dyDescent="0.3">
      <c r="A43746" t="s">
        <v>26753</v>
      </c>
      <c r="B43746" t="s">
        <v>1114</v>
      </c>
      <c r="C43746" s="1">
        <v>45882</v>
      </c>
      <c r="D43746" t="s">
        <v>26751</v>
      </c>
      <c r="E43746" t="s">
        <v>26752</v>
      </c>
      <c r="F43746" s="1">
        <v>45880</v>
      </c>
      <c r="G43746">
        <v>2</v>
      </c>
      <c r="H43746">
        <v>0</v>
      </c>
      <c r="I43746">
        <f>IFERROR(IF(StreakLeangth[[#This Row],[IsConsecutive]]=0,0,SUM(StreakLeangth[[#This Row],[IsConsecutive]],I43745)),0)</f>
        <v>0</v>
      </c>
    </row>
    <row r="43747" spans="1:9" x14ac:dyDescent="0.3">
      <c r="A43747" t="s">
        <v>66131</v>
      </c>
      <c r="B43747" t="s">
        <v>1236</v>
      </c>
      <c r="C43747" s="1">
        <v>45886</v>
      </c>
      <c r="D43747" t="s">
        <v>26751</v>
      </c>
      <c r="E43747" t="s">
        <v>26752</v>
      </c>
      <c r="F43747" s="1">
        <v>45882</v>
      </c>
      <c r="G43747">
        <v>4</v>
      </c>
      <c r="H43747">
        <v>0</v>
      </c>
      <c r="I43747">
        <f>IFERROR(IF(StreakLeangth[[#This Row],[IsConsecutive]]=0,0,SUM(StreakLeangth[[#This Row],[IsConsecutive]],I43746)),0)</f>
        <v>0</v>
      </c>
    </row>
    <row r="43748" spans="1:9" x14ac:dyDescent="0.3">
      <c r="A43748" t="s">
        <v>66132</v>
      </c>
      <c r="B43748" t="s">
        <v>2379</v>
      </c>
      <c r="C43748" s="1">
        <v>45887</v>
      </c>
      <c r="D43748" t="s">
        <v>26751</v>
      </c>
      <c r="E43748" t="s">
        <v>26752</v>
      </c>
      <c r="F43748" s="1">
        <v>45886</v>
      </c>
      <c r="G43748">
        <v>1</v>
      </c>
      <c r="H43748">
        <v>1</v>
      </c>
      <c r="I43748">
        <f>IFERROR(IF(StreakLeangth[[#This Row],[IsConsecutive]]=0,0,SUM(StreakLeangth[[#This Row],[IsConsecutive]],I43747)),0)</f>
        <v>1</v>
      </c>
    </row>
    <row r="43749" spans="1:9" x14ac:dyDescent="0.3">
      <c r="A43749" t="s">
        <v>26754</v>
      </c>
      <c r="B43749" t="s">
        <v>5185</v>
      </c>
      <c r="C43749" s="1">
        <v>45912</v>
      </c>
      <c r="D43749" t="s">
        <v>26751</v>
      </c>
      <c r="E43749" t="s">
        <v>26752</v>
      </c>
      <c r="F43749" s="1">
        <v>45887</v>
      </c>
      <c r="G43749">
        <v>25</v>
      </c>
      <c r="H43749">
        <v>0</v>
      </c>
      <c r="I43749">
        <f>IFERROR(IF(StreakLeangth[[#This Row],[IsConsecutive]]=0,0,SUM(StreakLeangth[[#This Row],[IsConsecutive]],I43748)),0)</f>
        <v>0</v>
      </c>
    </row>
    <row r="43750" spans="1:9" x14ac:dyDescent="0.3">
      <c r="A43750" t="s">
        <v>66133</v>
      </c>
      <c r="B43750" t="s">
        <v>1739</v>
      </c>
      <c r="C43750" s="1">
        <v>45913</v>
      </c>
      <c r="D43750" t="s">
        <v>26751</v>
      </c>
      <c r="E43750" t="s">
        <v>26752</v>
      </c>
      <c r="F43750" s="1">
        <v>45912</v>
      </c>
      <c r="G43750">
        <v>1</v>
      </c>
      <c r="H43750">
        <v>1</v>
      </c>
      <c r="I43750">
        <f>IFERROR(IF(StreakLeangth[[#This Row],[IsConsecutive]]=0,0,SUM(StreakLeangth[[#This Row],[IsConsecutive]],I43749)),0)</f>
        <v>1</v>
      </c>
    </row>
    <row r="43751" spans="1:9" x14ac:dyDescent="0.3">
      <c r="A43751" t="s">
        <v>26755</v>
      </c>
      <c r="B43751" t="s">
        <v>1513</v>
      </c>
      <c r="C43751" s="1">
        <v>45914</v>
      </c>
      <c r="D43751" t="s">
        <v>26751</v>
      </c>
      <c r="E43751" t="s">
        <v>26752</v>
      </c>
      <c r="F43751" s="1">
        <v>45913</v>
      </c>
      <c r="G43751">
        <v>1</v>
      </c>
      <c r="H43751">
        <v>1</v>
      </c>
      <c r="I43751">
        <f>IFERROR(IF(StreakLeangth[[#This Row],[IsConsecutive]]=0,0,SUM(StreakLeangth[[#This Row],[IsConsecutive]],I43750)),0)</f>
        <v>2</v>
      </c>
    </row>
    <row r="43752" spans="1:9" x14ac:dyDescent="0.3">
      <c r="A43752" t="s">
        <v>66134</v>
      </c>
      <c r="B43752" t="s">
        <v>1120</v>
      </c>
      <c r="C43752" s="1">
        <v>45915</v>
      </c>
      <c r="D43752" t="s">
        <v>26751</v>
      </c>
      <c r="E43752" t="s">
        <v>26752</v>
      </c>
      <c r="F43752" s="1">
        <v>45914</v>
      </c>
      <c r="G43752">
        <v>1</v>
      </c>
      <c r="H43752">
        <v>1</v>
      </c>
      <c r="I43752">
        <f>IFERROR(IF(StreakLeangth[[#This Row],[IsConsecutive]]=0,0,SUM(StreakLeangth[[#This Row],[IsConsecutive]],I43751)),0)</f>
        <v>3</v>
      </c>
    </row>
    <row r="43753" spans="1:9" x14ac:dyDescent="0.3">
      <c r="A43753" t="s">
        <v>26756</v>
      </c>
      <c r="B43753" t="s">
        <v>747</v>
      </c>
      <c r="C43753" s="1">
        <v>45923</v>
      </c>
      <c r="D43753" t="s">
        <v>26751</v>
      </c>
      <c r="E43753" t="s">
        <v>26752</v>
      </c>
      <c r="F43753" s="1">
        <v>45915</v>
      </c>
      <c r="G43753">
        <v>8</v>
      </c>
      <c r="H43753">
        <v>0</v>
      </c>
      <c r="I43753">
        <f>IFERROR(IF(StreakLeangth[[#This Row],[IsConsecutive]]=0,0,SUM(StreakLeangth[[#This Row],[IsConsecutive]],I43752)),0)</f>
        <v>0</v>
      </c>
    </row>
    <row r="43754" spans="1:9" x14ac:dyDescent="0.3">
      <c r="A43754" t="s">
        <v>66135</v>
      </c>
      <c r="B43754" t="s">
        <v>1516</v>
      </c>
      <c r="C43754" s="1">
        <v>45924</v>
      </c>
      <c r="D43754" t="s">
        <v>26751</v>
      </c>
      <c r="E43754" t="s">
        <v>26752</v>
      </c>
      <c r="F43754" s="1">
        <v>45923</v>
      </c>
      <c r="G43754">
        <v>1</v>
      </c>
      <c r="H43754">
        <v>1</v>
      </c>
      <c r="I43754">
        <f>IFERROR(IF(StreakLeangth[[#This Row],[IsConsecutive]]=0,0,SUM(StreakLeangth[[#This Row],[IsConsecutive]],I43753)),0)</f>
        <v>1</v>
      </c>
    </row>
    <row r="43755" spans="1:9" x14ac:dyDescent="0.3">
      <c r="A43755" t="s">
        <v>66136</v>
      </c>
      <c r="B43755" t="s">
        <v>1124</v>
      </c>
      <c r="C43755" s="1">
        <v>45925</v>
      </c>
      <c r="D43755" t="s">
        <v>26751</v>
      </c>
      <c r="E43755" t="s">
        <v>26752</v>
      </c>
      <c r="F43755" s="1">
        <v>45924</v>
      </c>
      <c r="G43755">
        <v>1</v>
      </c>
      <c r="H43755">
        <v>1</v>
      </c>
      <c r="I43755">
        <f>IFERROR(IF(StreakLeangth[[#This Row],[IsConsecutive]]=0,0,SUM(StreakLeangth[[#This Row],[IsConsecutive]],I43754)),0)</f>
        <v>2</v>
      </c>
    </row>
    <row r="43756" spans="1:9" x14ac:dyDescent="0.3">
      <c r="A43756" t="s">
        <v>66137</v>
      </c>
      <c r="B43756" t="s">
        <v>2922</v>
      </c>
      <c r="C43756" s="1">
        <v>45926</v>
      </c>
      <c r="D43756" t="s">
        <v>26751</v>
      </c>
      <c r="E43756" t="s">
        <v>26752</v>
      </c>
      <c r="F43756" s="1">
        <v>45925</v>
      </c>
      <c r="G43756">
        <v>1</v>
      </c>
      <c r="H43756">
        <v>1</v>
      </c>
      <c r="I43756">
        <f>IFERROR(IF(StreakLeangth[[#This Row],[IsConsecutive]]=0,0,SUM(StreakLeangth[[#This Row],[IsConsecutive]],I43755)),0)</f>
        <v>3</v>
      </c>
    </row>
    <row r="43757" spans="1:9" x14ac:dyDescent="0.3">
      <c r="A43757" t="s">
        <v>66138</v>
      </c>
      <c r="B43757" t="s">
        <v>1462</v>
      </c>
      <c r="C43757" s="1">
        <v>45927</v>
      </c>
      <c r="D43757" t="s">
        <v>26751</v>
      </c>
      <c r="E43757" t="s">
        <v>26752</v>
      </c>
      <c r="F43757" s="1">
        <v>45926</v>
      </c>
      <c r="G43757">
        <v>1</v>
      </c>
      <c r="H43757">
        <v>1</v>
      </c>
      <c r="I43757">
        <f>IFERROR(IF(StreakLeangth[[#This Row],[IsConsecutive]]=0,0,SUM(StreakLeangth[[#This Row],[IsConsecutive]],I43756)),0)</f>
        <v>4</v>
      </c>
    </row>
    <row r="43758" spans="1:9" x14ac:dyDescent="0.3">
      <c r="A43758" t="s">
        <v>26757</v>
      </c>
      <c r="B43758" t="s">
        <v>2173</v>
      </c>
      <c r="C43758" s="1">
        <v>45928</v>
      </c>
      <c r="D43758" t="s">
        <v>26751</v>
      </c>
      <c r="E43758" t="s">
        <v>26752</v>
      </c>
      <c r="F43758" s="1">
        <v>45927</v>
      </c>
      <c r="G43758">
        <v>1</v>
      </c>
      <c r="H43758">
        <v>1</v>
      </c>
      <c r="I43758">
        <f>IFERROR(IF(StreakLeangth[[#This Row],[IsConsecutive]]=0,0,SUM(StreakLeangth[[#This Row],[IsConsecutive]],I43757)),0)</f>
        <v>5</v>
      </c>
    </row>
    <row r="43759" spans="1:9" x14ac:dyDescent="0.3">
      <c r="A43759" t="s">
        <v>66139</v>
      </c>
      <c r="B43759" t="s">
        <v>9704</v>
      </c>
      <c r="C43759" s="1">
        <v>45851</v>
      </c>
      <c r="D43759" t="s">
        <v>26758</v>
      </c>
      <c r="E43759" t="s">
        <v>26759</v>
      </c>
      <c r="F43759" s="1">
        <v>45850</v>
      </c>
      <c r="G43759">
        <v>1</v>
      </c>
      <c r="H43759">
        <v>1</v>
      </c>
      <c r="I43759">
        <f>IFERROR(IF(StreakLeangth[[#This Row],[IsConsecutive]]=0,0,SUM(StreakLeangth[[#This Row],[IsConsecutive]],I43758)),0)</f>
        <v>6</v>
      </c>
    </row>
    <row r="43760" spans="1:9" x14ac:dyDescent="0.3">
      <c r="A43760" t="s">
        <v>66140</v>
      </c>
      <c r="B43760" t="s">
        <v>583</v>
      </c>
      <c r="C43760" s="1">
        <v>45858</v>
      </c>
      <c r="D43760" t="s">
        <v>26758</v>
      </c>
      <c r="E43760" t="s">
        <v>26759</v>
      </c>
      <c r="F43760" s="1">
        <v>45851</v>
      </c>
      <c r="G43760">
        <v>7</v>
      </c>
      <c r="H43760">
        <v>0</v>
      </c>
      <c r="I43760">
        <f>IFERROR(IF(StreakLeangth[[#This Row],[IsConsecutive]]=0,0,SUM(StreakLeangth[[#This Row],[IsConsecutive]],I43759)),0)</f>
        <v>0</v>
      </c>
    </row>
    <row r="43761" spans="1:9" x14ac:dyDescent="0.3">
      <c r="A43761" t="s">
        <v>66141</v>
      </c>
      <c r="B43761" t="s">
        <v>7716</v>
      </c>
      <c r="C43761" s="1">
        <v>45859</v>
      </c>
      <c r="D43761" t="s">
        <v>26758</v>
      </c>
      <c r="E43761" t="s">
        <v>26759</v>
      </c>
      <c r="F43761" s="1">
        <v>45858</v>
      </c>
      <c r="G43761">
        <v>1</v>
      </c>
      <c r="H43761">
        <v>1</v>
      </c>
      <c r="I43761">
        <f>IFERROR(IF(StreakLeangth[[#This Row],[IsConsecutive]]=0,0,SUM(StreakLeangth[[#This Row],[IsConsecutive]],I43760)),0)</f>
        <v>1</v>
      </c>
    </row>
    <row r="43762" spans="1:9" x14ac:dyDescent="0.3">
      <c r="A43762" t="s">
        <v>66142</v>
      </c>
      <c r="B43762" t="s">
        <v>2668</v>
      </c>
      <c r="C43762" s="1">
        <v>45871</v>
      </c>
      <c r="D43762" t="s">
        <v>26758</v>
      </c>
      <c r="E43762" t="s">
        <v>26759</v>
      </c>
      <c r="F43762" s="1">
        <v>45859</v>
      </c>
      <c r="G43762">
        <v>12</v>
      </c>
      <c r="H43762">
        <v>0</v>
      </c>
      <c r="I43762">
        <f>IFERROR(IF(StreakLeangth[[#This Row],[IsConsecutive]]=0,0,SUM(StreakLeangth[[#This Row],[IsConsecutive]],I43761)),0)</f>
        <v>0</v>
      </c>
    </row>
    <row r="43763" spans="1:9" x14ac:dyDescent="0.3">
      <c r="A43763" t="s">
        <v>26761</v>
      </c>
      <c r="B43763" t="s">
        <v>1746</v>
      </c>
      <c r="C43763" s="1">
        <v>45852</v>
      </c>
      <c r="D43763" t="s">
        <v>26762</v>
      </c>
      <c r="E43763" t="s">
        <v>26763</v>
      </c>
      <c r="F43763" s="1">
        <v>45850</v>
      </c>
      <c r="G43763">
        <v>2</v>
      </c>
      <c r="H43763">
        <v>0</v>
      </c>
      <c r="I43763">
        <f>IFERROR(IF(StreakLeangth[[#This Row],[IsConsecutive]]=0,0,SUM(StreakLeangth[[#This Row],[IsConsecutive]],I43762)),0)</f>
        <v>0</v>
      </c>
    </row>
    <row r="43764" spans="1:9" x14ac:dyDescent="0.3">
      <c r="A43764" t="s">
        <v>66143</v>
      </c>
      <c r="B43764" t="s">
        <v>1191</v>
      </c>
      <c r="C43764" s="1">
        <v>45859</v>
      </c>
      <c r="D43764" t="s">
        <v>26762</v>
      </c>
      <c r="E43764" t="s">
        <v>26763</v>
      </c>
      <c r="F43764" s="1">
        <v>45852</v>
      </c>
      <c r="G43764">
        <v>7</v>
      </c>
      <c r="H43764">
        <v>0</v>
      </c>
      <c r="I43764">
        <f>IFERROR(IF(StreakLeangth[[#This Row],[IsConsecutive]]=0,0,SUM(StreakLeangth[[#This Row],[IsConsecutive]],I43763)),0)</f>
        <v>0</v>
      </c>
    </row>
    <row r="43765" spans="1:9" x14ac:dyDescent="0.3">
      <c r="A43765" t="s">
        <v>66144</v>
      </c>
      <c r="B43765" t="s">
        <v>930</v>
      </c>
      <c r="C43765" s="1">
        <v>45866</v>
      </c>
      <c r="D43765" t="s">
        <v>26762</v>
      </c>
      <c r="E43765" t="s">
        <v>26763</v>
      </c>
      <c r="F43765" s="1">
        <v>45859</v>
      </c>
      <c r="G43765">
        <v>7</v>
      </c>
      <c r="H43765">
        <v>0</v>
      </c>
      <c r="I43765">
        <f>IFERROR(IF(StreakLeangth[[#This Row],[IsConsecutive]]=0,0,SUM(StreakLeangth[[#This Row],[IsConsecutive]],I43764)),0)</f>
        <v>0</v>
      </c>
    </row>
    <row r="43766" spans="1:9" x14ac:dyDescent="0.3">
      <c r="A43766" t="s">
        <v>66145</v>
      </c>
      <c r="B43766" t="s">
        <v>635</v>
      </c>
      <c r="C43766" s="1">
        <v>45873</v>
      </c>
      <c r="D43766" t="s">
        <v>26762</v>
      </c>
      <c r="E43766" t="s">
        <v>26763</v>
      </c>
      <c r="F43766" s="1">
        <v>45866</v>
      </c>
      <c r="G43766">
        <v>7</v>
      </c>
      <c r="H43766">
        <v>0</v>
      </c>
      <c r="I43766">
        <f>IFERROR(IF(StreakLeangth[[#This Row],[IsConsecutive]]=0,0,SUM(StreakLeangth[[#This Row],[IsConsecutive]],I43765)),0)</f>
        <v>0</v>
      </c>
    </row>
    <row r="43767" spans="1:9" x14ac:dyDescent="0.3">
      <c r="A43767" t="s">
        <v>66146</v>
      </c>
      <c r="B43767" t="s">
        <v>296</v>
      </c>
      <c r="C43767" s="1">
        <v>45874</v>
      </c>
      <c r="D43767" t="s">
        <v>26762</v>
      </c>
      <c r="E43767" t="s">
        <v>26763</v>
      </c>
      <c r="F43767" s="1">
        <v>45873</v>
      </c>
      <c r="G43767">
        <v>1</v>
      </c>
      <c r="H43767">
        <v>1</v>
      </c>
      <c r="I43767">
        <f>IFERROR(IF(StreakLeangth[[#This Row],[IsConsecutive]]=0,0,SUM(StreakLeangth[[#This Row],[IsConsecutive]],I43766)),0)</f>
        <v>1</v>
      </c>
    </row>
    <row r="43768" spans="1:9" x14ac:dyDescent="0.3">
      <c r="A43768" t="s">
        <v>66147</v>
      </c>
      <c r="B43768" t="s">
        <v>4176</v>
      </c>
      <c r="C43768" s="1">
        <v>45880</v>
      </c>
      <c r="D43768" t="s">
        <v>26762</v>
      </c>
      <c r="E43768" t="s">
        <v>26763</v>
      </c>
      <c r="F43768" s="1">
        <v>45874</v>
      </c>
      <c r="G43768">
        <v>6</v>
      </c>
      <c r="H43768">
        <v>0</v>
      </c>
      <c r="I43768">
        <f>IFERROR(IF(StreakLeangth[[#This Row],[IsConsecutive]]=0,0,SUM(StreakLeangth[[#This Row],[IsConsecutive]],I43767)),0)</f>
        <v>0</v>
      </c>
    </row>
    <row r="43769" spans="1:9" x14ac:dyDescent="0.3">
      <c r="A43769" t="s">
        <v>66148</v>
      </c>
      <c r="B43769" t="s">
        <v>3890</v>
      </c>
      <c r="C43769" s="1">
        <v>45881</v>
      </c>
      <c r="D43769" t="s">
        <v>26762</v>
      </c>
      <c r="E43769" t="s">
        <v>26763</v>
      </c>
      <c r="F43769" s="1">
        <v>45880</v>
      </c>
      <c r="G43769">
        <v>1</v>
      </c>
      <c r="H43769">
        <v>1</v>
      </c>
      <c r="I43769">
        <f>IFERROR(IF(StreakLeangth[[#This Row],[IsConsecutive]]=0,0,SUM(StreakLeangth[[#This Row],[IsConsecutive]],I43768)),0)</f>
        <v>1</v>
      </c>
    </row>
    <row r="43770" spans="1:9" x14ac:dyDescent="0.3">
      <c r="A43770" t="s">
        <v>66149</v>
      </c>
      <c r="B43770" t="s">
        <v>665</v>
      </c>
      <c r="C43770" s="1">
        <v>45860</v>
      </c>
      <c r="D43770" t="s">
        <v>26764</v>
      </c>
      <c r="E43770" t="s">
        <v>26765</v>
      </c>
      <c r="F43770" s="1">
        <v>45851</v>
      </c>
      <c r="G43770">
        <v>9</v>
      </c>
      <c r="H43770">
        <v>0</v>
      </c>
      <c r="I43770">
        <f>IFERROR(IF(StreakLeangth[[#This Row],[IsConsecutive]]=0,0,SUM(StreakLeangth[[#This Row],[IsConsecutive]],I43769)),0)</f>
        <v>0</v>
      </c>
    </row>
    <row r="43771" spans="1:9" x14ac:dyDescent="0.3">
      <c r="A43771" t="s">
        <v>26766</v>
      </c>
      <c r="B43771" t="s">
        <v>348</v>
      </c>
      <c r="C43771" s="1">
        <v>45864</v>
      </c>
      <c r="D43771" t="s">
        <v>26764</v>
      </c>
      <c r="E43771" t="s">
        <v>26765</v>
      </c>
      <c r="F43771" s="1">
        <v>45860</v>
      </c>
      <c r="G43771">
        <v>4</v>
      </c>
      <c r="H43771">
        <v>0</v>
      </c>
      <c r="I43771">
        <f>IFERROR(IF(StreakLeangth[[#This Row],[IsConsecutive]]=0,0,SUM(StreakLeangth[[#This Row],[IsConsecutive]],I43770)),0)</f>
        <v>0</v>
      </c>
    </row>
    <row r="43772" spans="1:9" x14ac:dyDescent="0.3">
      <c r="A43772" t="s">
        <v>66150</v>
      </c>
      <c r="B43772" t="s">
        <v>1949</v>
      </c>
      <c r="C43772" s="1">
        <v>45851</v>
      </c>
      <c r="D43772" t="s">
        <v>26767</v>
      </c>
      <c r="E43772" t="s">
        <v>26768</v>
      </c>
      <c r="F43772" s="1">
        <v>45850</v>
      </c>
      <c r="G43772">
        <v>1</v>
      </c>
      <c r="H43772">
        <v>1</v>
      </c>
      <c r="I43772">
        <f>IFERROR(IF(StreakLeangth[[#This Row],[IsConsecutive]]=0,0,SUM(StreakLeangth[[#This Row],[IsConsecutive]],I43771)),0)</f>
        <v>1</v>
      </c>
    </row>
    <row r="43773" spans="1:9" x14ac:dyDescent="0.3">
      <c r="A43773" t="s">
        <v>26769</v>
      </c>
      <c r="B43773" t="s">
        <v>262</v>
      </c>
      <c r="C43773" s="1">
        <v>45879</v>
      </c>
      <c r="D43773" t="s">
        <v>26767</v>
      </c>
      <c r="E43773" t="s">
        <v>26768</v>
      </c>
      <c r="F43773" s="1">
        <v>45851</v>
      </c>
      <c r="G43773">
        <v>28</v>
      </c>
      <c r="H43773">
        <v>0</v>
      </c>
      <c r="I43773">
        <f>IFERROR(IF(StreakLeangth[[#This Row],[IsConsecutive]]=0,0,SUM(StreakLeangth[[#This Row],[IsConsecutive]],I43772)),0)</f>
        <v>0</v>
      </c>
    </row>
    <row r="43774" spans="1:9" x14ac:dyDescent="0.3">
      <c r="A43774" t="s">
        <v>66151</v>
      </c>
      <c r="B43774" t="s">
        <v>4921</v>
      </c>
      <c r="C43774" s="1">
        <v>45861</v>
      </c>
      <c r="D43774" t="s">
        <v>26770</v>
      </c>
      <c r="E43774" t="s">
        <v>26771</v>
      </c>
      <c r="F43774" s="1">
        <v>45860</v>
      </c>
      <c r="G43774">
        <v>1</v>
      </c>
      <c r="H43774">
        <v>1</v>
      </c>
      <c r="I43774">
        <f>IFERROR(IF(StreakLeangth[[#This Row],[IsConsecutive]]=0,0,SUM(StreakLeangth[[#This Row],[IsConsecutive]],I43773)),0)</f>
        <v>1</v>
      </c>
    </row>
    <row r="43775" spans="1:9" x14ac:dyDescent="0.3">
      <c r="A43775" t="s">
        <v>66152</v>
      </c>
      <c r="B43775" t="s">
        <v>2616</v>
      </c>
      <c r="C43775" s="1">
        <v>45862</v>
      </c>
      <c r="D43775" t="s">
        <v>26770</v>
      </c>
      <c r="E43775" t="s">
        <v>26771</v>
      </c>
      <c r="F43775" s="1">
        <v>45861</v>
      </c>
      <c r="G43775">
        <v>1</v>
      </c>
      <c r="H43775">
        <v>1</v>
      </c>
      <c r="I43775">
        <f>IFERROR(IF(StreakLeangth[[#This Row],[IsConsecutive]]=0,0,SUM(StreakLeangth[[#This Row],[IsConsecutive]],I43774)),0)</f>
        <v>2</v>
      </c>
    </row>
    <row r="43776" spans="1:9" x14ac:dyDescent="0.3">
      <c r="A43776" t="s">
        <v>66153</v>
      </c>
      <c r="B43776" t="s">
        <v>7779</v>
      </c>
      <c r="C43776" s="1">
        <v>45863</v>
      </c>
      <c r="D43776" t="s">
        <v>26770</v>
      </c>
      <c r="E43776" t="s">
        <v>26771</v>
      </c>
      <c r="F43776" s="1">
        <v>45862</v>
      </c>
      <c r="G43776">
        <v>1</v>
      </c>
      <c r="H43776">
        <v>1</v>
      </c>
      <c r="I43776">
        <f>IFERROR(IF(StreakLeangth[[#This Row],[IsConsecutive]]=0,0,SUM(StreakLeangth[[#This Row],[IsConsecutive]],I43775)),0)</f>
        <v>3</v>
      </c>
    </row>
    <row r="43777" spans="1:9" x14ac:dyDescent="0.3">
      <c r="A43777" t="s">
        <v>66154</v>
      </c>
      <c r="B43777" t="s">
        <v>5161</v>
      </c>
      <c r="C43777" s="1">
        <v>45874</v>
      </c>
      <c r="D43777" t="s">
        <v>26770</v>
      </c>
      <c r="E43777" t="s">
        <v>26771</v>
      </c>
      <c r="F43777" s="1">
        <v>45863</v>
      </c>
      <c r="G43777">
        <v>11</v>
      </c>
      <c r="H43777">
        <v>0</v>
      </c>
      <c r="I43777">
        <f>IFERROR(IF(StreakLeangth[[#This Row],[IsConsecutive]]=0,0,SUM(StreakLeangth[[#This Row],[IsConsecutive]],I43776)),0)</f>
        <v>0</v>
      </c>
    </row>
    <row r="43778" spans="1:9" x14ac:dyDescent="0.3">
      <c r="A43778" t="s">
        <v>26772</v>
      </c>
      <c r="B43778" t="s">
        <v>6583</v>
      </c>
      <c r="C43778" s="1">
        <v>45877</v>
      </c>
      <c r="D43778" t="s">
        <v>26770</v>
      </c>
      <c r="E43778" t="s">
        <v>26771</v>
      </c>
      <c r="F43778" s="1">
        <v>45874</v>
      </c>
      <c r="G43778">
        <v>3</v>
      </c>
      <c r="H43778">
        <v>0</v>
      </c>
      <c r="I43778">
        <f>IFERROR(IF(StreakLeangth[[#This Row],[IsConsecutive]]=0,0,SUM(StreakLeangth[[#This Row],[IsConsecutive]],I43777)),0)</f>
        <v>0</v>
      </c>
    </row>
    <row r="43779" spans="1:9" x14ac:dyDescent="0.3">
      <c r="A43779" t="s">
        <v>66155</v>
      </c>
      <c r="B43779" t="s">
        <v>616</v>
      </c>
      <c r="C43779" s="1">
        <v>45880</v>
      </c>
      <c r="D43779" t="s">
        <v>26770</v>
      </c>
      <c r="E43779" t="s">
        <v>26771</v>
      </c>
      <c r="F43779" s="1">
        <v>45877</v>
      </c>
      <c r="G43779">
        <v>3</v>
      </c>
      <c r="H43779">
        <v>0</v>
      </c>
      <c r="I43779">
        <f>IFERROR(IF(StreakLeangth[[#This Row],[IsConsecutive]]=0,0,SUM(StreakLeangth[[#This Row],[IsConsecutive]],I43778)),0)</f>
        <v>0</v>
      </c>
    </row>
    <row r="43780" spans="1:9" x14ac:dyDescent="0.3">
      <c r="A43780" t="s">
        <v>66156</v>
      </c>
      <c r="B43780" t="s">
        <v>643</v>
      </c>
      <c r="C43780" s="1">
        <v>45881</v>
      </c>
      <c r="D43780" t="s">
        <v>26770</v>
      </c>
      <c r="E43780" t="s">
        <v>26771</v>
      </c>
      <c r="F43780" s="1">
        <v>45880</v>
      </c>
      <c r="G43780">
        <v>1</v>
      </c>
      <c r="H43780">
        <v>1</v>
      </c>
      <c r="I43780">
        <f>IFERROR(IF(StreakLeangth[[#This Row],[IsConsecutive]]=0,0,SUM(StreakLeangth[[#This Row],[IsConsecutive]],I43779)),0)</f>
        <v>1</v>
      </c>
    </row>
    <row r="43781" spans="1:9" x14ac:dyDescent="0.3">
      <c r="A43781" t="s">
        <v>26773</v>
      </c>
      <c r="B43781" t="s">
        <v>381</v>
      </c>
      <c r="C43781" s="1">
        <v>45882</v>
      </c>
      <c r="D43781" t="s">
        <v>26770</v>
      </c>
      <c r="E43781" t="s">
        <v>26771</v>
      </c>
      <c r="F43781" s="1">
        <v>45881</v>
      </c>
      <c r="G43781">
        <v>1</v>
      </c>
      <c r="H43781">
        <v>1</v>
      </c>
      <c r="I43781">
        <f>IFERROR(IF(StreakLeangth[[#This Row],[IsConsecutive]]=0,0,SUM(StreakLeangth[[#This Row],[IsConsecutive]],I43780)),0)</f>
        <v>2</v>
      </c>
    </row>
    <row r="43782" spans="1:9" x14ac:dyDescent="0.3">
      <c r="A43782" t="s">
        <v>66157</v>
      </c>
      <c r="B43782" t="s">
        <v>2660</v>
      </c>
      <c r="C43782" s="1">
        <v>45884</v>
      </c>
      <c r="D43782" t="s">
        <v>26770</v>
      </c>
      <c r="E43782" t="s">
        <v>26771</v>
      </c>
      <c r="F43782" s="1">
        <v>45882</v>
      </c>
      <c r="G43782">
        <v>2</v>
      </c>
      <c r="H43782">
        <v>0</v>
      </c>
      <c r="I43782">
        <f>IFERROR(IF(StreakLeangth[[#This Row],[IsConsecutive]]=0,0,SUM(StreakLeangth[[#This Row],[IsConsecutive]],I43781)),0)</f>
        <v>0</v>
      </c>
    </row>
    <row r="43783" spans="1:9" x14ac:dyDescent="0.3">
      <c r="A43783" t="s">
        <v>26774</v>
      </c>
      <c r="B43783" t="s">
        <v>644</v>
      </c>
      <c r="C43783" s="1">
        <v>45887</v>
      </c>
      <c r="D43783" t="s">
        <v>26770</v>
      </c>
      <c r="E43783" t="s">
        <v>26771</v>
      </c>
      <c r="F43783" s="1">
        <v>45884</v>
      </c>
      <c r="G43783">
        <v>3</v>
      </c>
      <c r="H43783">
        <v>0</v>
      </c>
      <c r="I43783">
        <f>IFERROR(IF(StreakLeangth[[#This Row],[IsConsecutive]]=0,0,SUM(StreakLeangth[[#This Row],[IsConsecutive]],I43782)),0)</f>
        <v>0</v>
      </c>
    </row>
    <row r="43784" spans="1:9" x14ac:dyDescent="0.3">
      <c r="A43784" t="s">
        <v>66158</v>
      </c>
      <c r="B43784" t="s">
        <v>952</v>
      </c>
      <c r="C43784" s="1">
        <v>45888</v>
      </c>
      <c r="D43784" t="s">
        <v>26770</v>
      </c>
      <c r="E43784" t="s">
        <v>26771</v>
      </c>
      <c r="F43784" s="1">
        <v>45887</v>
      </c>
      <c r="G43784">
        <v>1</v>
      </c>
      <c r="H43784">
        <v>1</v>
      </c>
      <c r="I43784">
        <f>IFERROR(IF(StreakLeangth[[#This Row],[IsConsecutive]]=0,0,SUM(StreakLeangth[[#This Row],[IsConsecutive]],I43783)),0)</f>
        <v>1</v>
      </c>
    </row>
    <row r="43785" spans="1:9" x14ac:dyDescent="0.3">
      <c r="A43785" t="s">
        <v>26775</v>
      </c>
      <c r="B43785" t="s">
        <v>31</v>
      </c>
      <c r="C43785" s="1">
        <v>45889</v>
      </c>
      <c r="D43785" t="s">
        <v>26770</v>
      </c>
      <c r="E43785" t="s">
        <v>26771</v>
      </c>
      <c r="F43785" s="1">
        <v>45888</v>
      </c>
      <c r="G43785">
        <v>1</v>
      </c>
      <c r="H43785">
        <v>1</v>
      </c>
      <c r="I43785">
        <f>IFERROR(IF(StreakLeangth[[#This Row],[IsConsecutive]]=0,0,SUM(StreakLeangth[[#This Row],[IsConsecutive]],I43784)),0)</f>
        <v>2</v>
      </c>
    </row>
    <row r="43786" spans="1:9" x14ac:dyDescent="0.3">
      <c r="A43786" t="s">
        <v>66159</v>
      </c>
      <c r="B43786" t="s">
        <v>33</v>
      </c>
      <c r="C43786" s="1">
        <v>45895</v>
      </c>
      <c r="D43786" t="s">
        <v>26770</v>
      </c>
      <c r="E43786" t="s">
        <v>26771</v>
      </c>
      <c r="F43786" s="1">
        <v>45889</v>
      </c>
      <c r="G43786">
        <v>6</v>
      </c>
      <c r="H43786">
        <v>0</v>
      </c>
      <c r="I43786">
        <f>IFERROR(IF(StreakLeangth[[#This Row],[IsConsecutive]]=0,0,SUM(StreakLeangth[[#This Row],[IsConsecutive]],I43785)),0)</f>
        <v>0</v>
      </c>
    </row>
    <row r="43787" spans="1:9" x14ac:dyDescent="0.3">
      <c r="A43787" t="s">
        <v>26776</v>
      </c>
      <c r="B43787" t="s">
        <v>4218</v>
      </c>
      <c r="C43787" s="1">
        <v>45897</v>
      </c>
      <c r="D43787" t="s">
        <v>26770</v>
      </c>
      <c r="E43787" t="s">
        <v>26771</v>
      </c>
      <c r="F43787" s="1">
        <v>45895</v>
      </c>
      <c r="G43787">
        <v>2</v>
      </c>
      <c r="H43787">
        <v>0</v>
      </c>
      <c r="I43787">
        <f>IFERROR(IF(StreakLeangth[[#This Row],[IsConsecutive]]=0,0,SUM(StreakLeangth[[#This Row],[IsConsecutive]],I43786)),0)</f>
        <v>0</v>
      </c>
    </row>
    <row r="43788" spans="1:9" x14ac:dyDescent="0.3">
      <c r="A43788" t="s">
        <v>26777</v>
      </c>
      <c r="B43788" t="s">
        <v>36</v>
      </c>
      <c r="C43788" s="1">
        <v>45899</v>
      </c>
      <c r="D43788" t="s">
        <v>26770</v>
      </c>
      <c r="E43788" t="s">
        <v>26771</v>
      </c>
      <c r="F43788" s="1">
        <v>45897</v>
      </c>
      <c r="G43788">
        <v>2</v>
      </c>
      <c r="H43788">
        <v>0</v>
      </c>
      <c r="I43788">
        <f>IFERROR(IF(StreakLeangth[[#This Row],[IsConsecutive]]=0,0,SUM(StreakLeangth[[#This Row],[IsConsecutive]],I43787)),0)</f>
        <v>0</v>
      </c>
    </row>
    <row r="43789" spans="1:9" x14ac:dyDescent="0.3">
      <c r="A43789" t="s">
        <v>66160</v>
      </c>
      <c r="B43789" t="s">
        <v>6208</v>
      </c>
      <c r="C43789" s="1">
        <v>45867</v>
      </c>
      <c r="D43789" t="s">
        <v>26778</v>
      </c>
      <c r="E43789" t="s">
        <v>26779</v>
      </c>
      <c r="F43789" s="1">
        <v>45865</v>
      </c>
      <c r="G43789">
        <v>2</v>
      </c>
      <c r="H43789">
        <v>0</v>
      </c>
      <c r="I43789">
        <f>IFERROR(IF(StreakLeangth[[#This Row],[IsConsecutive]]=0,0,SUM(StreakLeangth[[#This Row],[IsConsecutive]],I43788)),0)</f>
        <v>0</v>
      </c>
    </row>
    <row r="43790" spans="1:9" x14ac:dyDescent="0.3">
      <c r="A43790" t="s">
        <v>66161</v>
      </c>
      <c r="B43790" t="s">
        <v>12521</v>
      </c>
      <c r="C43790" s="1">
        <v>45854</v>
      </c>
      <c r="D43790" t="s">
        <v>26780</v>
      </c>
      <c r="E43790" t="s">
        <v>26781</v>
      </c>
      <c r="F43790" s="1">
        <v>45850</v>
      </c>
      <c r="G43790">
        <v>4</v>
      </c>
      <c r="H43790">
        <v>0</v>
      </c>
      <c r="I43790">
        <f>IFERROR(IF(StreakLeangth[[#This Row],[IsConsecutive]]=0,0,SUM(StreakLeangth[[#This Row],[IsConsecutive]],I43789)),0)</f>
        <v>0</v>
      </c>
    </row>
    <row r="43791" spans="1:9" x14ac:dyDescent="0.3">
      <c r="A43791" t="s">
        <v>66162</v>
      </c>
      <c r="B43791" t="s">
        <v>224</v>
      </c>
      <c r="C43791" s="1">
        <v>45855</v>
      </c>
      <c r="D43791" t="s">
        <v>26780</v>
      </c>
      <c r="E43791" t="s">
        <v>26781</v>
      </c>
      <c r="F43791" s="1">
        <v>45854</v>
      </c>
      <c r="G43791">
        <v>1</v>
      </c>
      <c r="H43791">
        <v>1</v>
      </c>
      <c r="I43791">
        <f>IFERROR(IF(StreakLeangth[[#This Row],[IsConsecutive]]=0,0,SUM(StreakLeangth[[#This Row],[IsConsecutive]],I43790)),0)</f>
        <v>1</v>
      </c>
    </row>
    <row r="43792" spans="1:9" x14ac:dyDescent="0.3">
      <c r="A43792" t="s">
        <v>66163</v>
      </c>
      <c r="B43792" t="s">
        <v>2600</v>
      </c>
      <c r="C43792" s="1">
        <v>45856</v>
      </c>
      <c r="D43792" t="s">
        <v>26780</v>
      </c>
      <c r="E43792" t="s">
        <v>26781</v>
      </c>
      <c r="F43792" s="1">
        <v>45855</v>
      </c>
      <c r="G43792">
        <v>1</v>
      </c>
      <c r="H43792">
        <v>1</v>
      </c>
      <c r="I43792">
        <f>IFERROR(IF(StreakLeangth[[#This Row],[IsConsecutive]]=0,0,SUM(StreakLeangth[[#This Row],[IsConsecutive]],I43791)),0)</f>
        <v>2</v>
      </c>
    </row>
    <row r="43793" spans="1:9" x14ac:dyDescent="0.3">
      <c r="A43793" t="s">
        <v>66164</v>
      </c>
      <c r="B43793" t="s">
        <v>8616</v>
      </c>
      <c r="C43793" s="1">
        <v>45857</v>
      </c>
      <c r="D43793" t="s">
        <v>26780</v>
      </c>
      <c r="E43793" t="s">
        <v>26781</v>
      </c>
      <c r="F43793" s="1">
        <v>45856</v>
      </c>
      <c r="G43793">
        <v>1</v>
      </c>
      <c r="H43793">
        <v>1</v>
      </c>
      <c r="I43793">
        <f>IFERROR(IF(StreakLeangth[[#This Row],[IsConsecutive]]=0,0,SUM(StreakLeangth[[#This Row],[IsConsecutive]],I43792)),0)</f>
        <v>3</v>
      </c>
    </row>
    <row r="43794" spans="1:9" x14ac:dyDescent="0.3">
      <c r="A43794" t="s">
        <v>66165</v>
      </c>
      <c r="B43794" t="s">
        <v>1096</v>
      </c>
      <c r="C43794" s="1">
        <v>45867</v>
      </c>
      <c r="D43794" t="s">
        <v>26780</v>
      </c>
      <c r="E43794" t="s">
        <v>26781</v>
      </c>
      <c r="F43794" s="1">
        <v>45857</v>
      </c>
      <c r="G43794">
        <v>10</v>
      </c>
      <c r="H43794">
        <v>0</v>
      </c>
      <c r="I43794">
        <f>IFERROR(IF(StreakLeangth[[#This Row],[IsConsecutive]]=0,0,SUM(StreakLeangth[[#This Row],[IsConsecutive]],I43793)),0)</f>
        <v>0</v>
      </c>
    </row>
    <row r="43795" spans="1:9" x14ac:dyDescent="0.3">
      <c r="A43795" t="s">
        <v>66166</v>
      </c>
      <c r="B43795" t="s">
        <v>745</v>
      </c>
      <c r="C43795" s="1">
        <v>45868</v>
      </c>
      <c r="D43795" t="s">
        <v>26780</v>
      </c>
      <c r="E43795" t="s">
        <v>26781</v>
      </c>
      <c r="F43795" s="1">
        <v>45867</v>
      </c>
      <c r="G43795">
        <v>1</v>
      </c>
      <c r="H43795">
        <v>1</v>
      </c>
      <c r="I43795">
        <f>IFERROR(IF(StreakLeangth[[#This Row],[IsConsecutive]]=0,0,SUM(StreakLeangth[[#This Row],[IsConsecutive]],I43794)),0)</f>
        <v>1</v>
      </c>
    </row>
    <row r="43796" spans="1:9" x14ac:dyDescent="0.3">
      <c r="A43796" t="s">
        <v>66167</v>
      </c>
      <c r="B43796" t="s">
        <v>668</v>
      </c>
      <c r="C43796" s="1">
        <v>45869</v>
      </c>
      <c r="D43796" t="s">
        <v>26780</v>
      </c>
      <c r="E43796" t="s">
        <v>26781</v>
      </c>
      <c r="F43796" s="1">
        <v>45868</v>
      </c>
      <c r="G43796">
        <v>1</v>
      </c>
      <c r="H43796">
        <v>1</v>
      </c>
      <c r="I43796">
        <f>IFERROR(IF(StreakLeangth[[#This Row],[IsConsecutive]]=0,0,SUM(StreakLeangth[[#This Row],[IsConsecutive]],I43795)),0)</f>
        <v>2</v>
      </c>
    </row>
    <row r="43797" spans="1:9" x14ac:dyDescent="0.3">
      <c r="A43797" t="s">
        <v>66168</v>
      </c>
      <c r="B43797" t="s">
        <v>779</v>
      </c>
      <c r="C43797" s="1">
        <v>45871</v>
      </c>
      <c r="D43797" t="s">
        <v>26780</v>
      </c>
      <c r="E43797" t="s">
        <v>26781</v>
      </c>
      <c r="F43797" s="1">
        <v>45869</v>
      </c>
      <c r="G43797">
        <v>2</v>
      </c>
      <c r="H43797">
        <v>0</v>
      </c>
      <c r="I43797">
        <f>IFERROR(IF(StreakLeangth[[#This Row],[IsConsecutive]]=0,0,SUM(StreakLeangth[[#This Row],[IsConsecutive]],I43796)),0)</f>
        <v>0</v>
      </c>
    </row>
    <row r="43798" spans="1:9" x14ac:dyDescent="0.3">
      <c r="A43798" t="s">
        <v>66169</v>
      </c>
      <c r="B43798" t="s">
        <v>942</v>
      </c>
      <c r="C43798" s="1">
        <v>45872</v>
      </c>
      <c r="D43798" t="s">
        <v>26780</v>
      </c>
      <c r="E43798" t="s">
        <v>26781</v>
      </c>
      <c r="F43798" s="1">
        <v>45871</v>
      </c>
      <c r="G43798">
        <v>1</v>
      </c>
      <c r="H43798">
        <v>1</v>
      </c>
      <c r="I43798">
        <f>IFERROR(IF(StreakLeangth[[#This Row],[IsConsecutive]]=0,0,SUM(StreakLeangth[[#This Row],[IsConsecutive]],I43797)),0)</f>
        <v>1</v>
      </c>
    </row>
    <row r="43799" spans="1:9" x14ac:dyDescent="0.3">
      <c r="A43799" t="s">
        <v>66170</v>
      </c>
      <c r="B43799" t="s">
        <v>17842</v>
      </c>
      <c r="C43799" s="1">
        <v>45873</v>
      </c>
      <c r="D43799" t="s">
        <v>26780</v>
      </c>
      <c r="E43799" t="s">
        <v>26781</v>
      </c>
      <c r="F43799" s="1">
        <v>45872</v>
      </c>
      <c r="G43799">
        <v>1</v>
      </c>
      <c r="H43799">
        <v>1</v>
      </c>
      <c r="I43799">
        <f>IFERROR(IF(StreakLeangth[[#This Row],[IsConsecutive]]=0,0,SUM(StreakLeangth[[#This Row],[IsConsecutive]],I43798)),0)</f>
        <v>2</v>
      </c>
    </row>
    <row r="43800" spans="1:9" x14ac:dyDescent="0.3">
      <c r="A43800" t="s">
        <v>66171</v>
      </c>
      <c r="B43800" t="s">
        <v>1939</v>
      </c>
      <c r="C43800" s="1">
        <v>45874</v>
      </c>
      <c r="D43800" t="s">
        <v>26780</v>
      </c>
      <c r="E43800" t="s">
        <v>26781</v>
      </c>
      <c r="F43800" s="1">
        <v>45873</v>
      </c>
      <c r="G43800">
        <v>1</v>
      </c>
      <c r="H43800">
        <v>1</v>
      </c>
      <c r="I43800">
        <f>IFERROR(IF(StreakLeangth[[#This Row],[IsConsecutive]]=0,0,SUM(StreakLeangth[[#This Row],[IsConsecutive]],I43799)),0)</f>
        <v>3</v>
      </c>
    </row>
    <row r="43801" spans="1:9" x14ac:dyDescent="0.3">
      <c r="A43801" t="s">
        <v>66172</v>
      </c>
      <c r="B43801" t="s">
        <v>1561</v>
      </c>
      <c r="C43801" s="1">
        <v>45875</v>
      </c>
      <c r="D43801" t="s">
        <v>26780</v>
      </c>
      <c r="E43801" t="s">
        <v>26781</v>
      </c>
      <c r="F43801" s="1">
        <v>45874</v>
      </c>
      <c r="G43801">
        <v>1</v>
      </c>
      <c r="H43801">
        <v>1</v>
      </c>
      <c r="I43801">
        <f>IFERROR(IF(StreakLeangth[[#This Row],[IsConsecutive]]=0,0,SUM(StreakLeangth[[#This Row],[IsConsecutive]],I43800)),0)</f>
        <v>4</v>
      </c>
    </row>
    <row r="43802" spans="1:9" x14ac:dyDescent="0.3">
      <c r="A43802" t="s">
        <v>66173</v>
      </c>
      <c r="B43802" t="s">
        <v>5896</v>
      </c>
      <c r="C43802" s="1">
        <v>45876</v>
      </c>
      <c r="D43802" t="s">
        <v>26780</v>
      </c>
      <c r="E43802" t="s">
        <v>26781</v>
      </c>
      <c r="F43802" s="1">
        <v>45875</v>
      </c>
      <c r="G43802">
        <v>1</v>
      </c>
      <c r="H43802">
        <v>1</v>
      </c>
      <c r="I43802">
        <f>IFERROR(IF(StreakLeangth[[#This Row],[IsConsecutive]]=0,0,SUM(StreakLeangth[[#This Row],[IsConsecutive]],I43801)),0)</f>
        <v>5</v>
      </c>
    </row>
    <row r="43803" spans="1:9" x14ac:dyDescent="0.3">
      <c r="A43803" t="s">
        <v>66174</v>
      </c>
      <c r="B43803" t="s">
        <v>10104</v>
      </c>
      <c r="C43803" s="1">
        <v>45877</v>
      </c>
      <c r="D43803" t="s">
        <v>26780</v>
      </c>
      <c r="E43803" t="s">
        <v>26781</v>
      </c>
      <c r="F43803" s="1">
        <v>45876</v>
      </c>
      <c r="G43803">
        <v>1</v>
      </c>
      <c r="H43803">
        <v>1</v>
      </c>
      <c r="I43803">
        <f>IFERROR(IF(StreakLeangth[[#This Row],[IsConsecutive]]=0,0,SUM(StreakLeangth[[#This Row],[IsConsecutive]],I43802)),0)</f>
        <v>6</v>
      </c>
    </row>
    <row r="43804" spans="1:9" x14ac:dyDescent="0.3">
      <c r="A43804" t="s">
        <v>66175</v>
      </c>
      <c r="B43804" t="s">
        <v>2587</v>
      </c>
      <c r="C43804" s="1">
        <v>45881</v>
      </c>
      <c r="D43804" t="s">
        <v>26780</v>
      </c>
      <c r="E43804" t="s">
        <v>26781</v>
      </c>
      <c r="F43804" s="1">
        <v>45877</v>
      </c>
      <c r="G43804">
        <v>4</v>
      </c>
      <c r="H43804">
        <v>0</v>
      </c>
      <c r="I43804">
        <f>IFERROR(IF(StreakLeangth[[#This Row],[IsConsecutive]]=0,0,SUM(StreakLeangth[[#This Row],[IsConsecutive]],I43803)),0)</f>
        <v>0</v>
      </c>
    </row>
    <row r="43805" spans="1:9" x14ac:dyDescent="0.3">
      <c r="A43805" t="s">
        <v>66176</v>
      </c>
      <c r="B43805" t="s">
        <v>4267</v>
      </c>
      <c r="C43805" s="1">
        <v>45851</v>
      </c>
      <c r="D43805" t="s">
        <v>26782</v>
      </c>
      <c r="E43805" t="s">
        <v>26783</v>
      </c>
      <c r="F43805" s="1">
        <v>45850</v>
      </c>
      <c r="G43805">
        <v>1</v>
      </c>
      <c r="H43805">
        <v>1</v>
      </c>
      <c r="I43805">
        <f>IFERROR(IF(StreakLeangth[[#This Row],[IsConsecutive]]=0,0,SUM(StreakLeangth[[#This Row],[IsConsecutive]],I43804)),0)</f>
        <v>1</v>
      </c>
    </row>
    <row r="43806" spans="1:9" x14ac:dyDescent="0.3">
      <c r="A43806" t="s">
        <v>66177</v>
      </c>
      <c r="B43806" t="s">
        <v>73</v>
      </c>
      <c r="C43806" s="1">
        <v>45851</v>
      </c>
      <c r="D43806" t="s">
        <v>26784</v>
      </c>
      <c r="E43806" t="s">
        <v>26785</v>
      </c>
      <c r="F43806" s="1">
        <v>45850</v>
      </c>
      <c r="G43806">
        <v>1</v>
      </c>
      <c r="H43806">
        <v>1</v>
      </c>
      <c r="I43806">
        <f>IFERROR(IF(StreakLeangth[[#This Row],[IsConsecutive]]=0,0,SUM(StreakLeangth[[#This Row],[IsConsecutive]],I43805)),0)</f>
        <v>2</v>
      </c>
    </row>
    <row r="43807" spans="1:9" x14ac:dyDescent="0.3">
      <c r="A43807" t="s">
        <v>66178</v>
      </c>
      <c r="B43807" t="s">
        <v>702</v>
      </c>
      <c r="C43807" s="1">
        <v>45872</v>
      </c>
      <c r="D43807" t="s">
        <v>26784</v>
      </c>
      <c r="E43807" t="s">
        <v>26785</v>
      </c>
      <c r="F43807" s="1">
        <v>45851</v>
      </c>
      <c r="G43807">
        <v>21</v>
      </c>
      <c r="H43807">
        <v>0</v>
      </c>
      <c r="I43807">
        <f>IFERROR(IF(StreakLeangth[[#This Row],[IsConsecutive]]=0,0,SUM(StreakLeangth[[#This Row],[IsConsecutive]],I43806)),0)</f>
        <v>0</v>
      </c>
    </row>
    <row r="43808" spans="1:9" x14ac:dyDescent="0.3">
      <c r="A43808" t="s">
        <v>66179</v>
      </c>
      <c r="B43808" t="s">
        <v>1769</v>
      </c>
      <c r="C43808" s="1">
        <v>45878</v>
      </c>
      <c r="D43808" t="s">
        <v>26784</v>
      </c>
      <c r="E43808" t="s">
        <v>26785</v>
      </c>
      <c r="F43808" s="1">
        <v>45872</v>
      </c>
      <c r="G43808">
        <v>6</v>
      </c>
      <c r="H43808">
        <v>0</v>
      </c>
      <c r="I43808">
        <f>IFERROR(IF(StreakLeangth[[#This Row],[IsConsecutive]]=0,0,SUM(StreakLeangth[[#This Row],[IsConsecutive]],I43807)),0)</f>
        <v>0</v>
      </c>
    </row>
    <row r="43809" spans="1:9" x14ac:dyDescent="0.3">
      <c r="A43809" t="s">
        <v>66180</v>
      </c>
      <c r="B43809" t="s">
        <v>5235</v>
      </c>
      <c r="C43809" s="1">
        <v>45879</v>
      </c>
      <c r="D43809" t="s">
        <v>26784</v>
      </c>
      <c r="E43809" t="s">
        <v>26785</v>
      </c>
      <c r="F43809" s="1">
        <v>45878</v>
      </c>
      <c r="G43809">
        <v>1</v>
      </c>
      <c r="H43809">
        <v>1</v>
      </c>
      <c r="I43809">
        <f>IFERROR(IF(StreakLeangth[[#This Row],[IsConsecutive]]=0,0,SUM(StreakLeangth[[#This Row],[IsConsecutive]],I43808)),0)</f>
        <v>1</v>
      </c>
    </row>
    <row r="43810" spans="1:9" x14ac:dyDescent="0.3">
      <c r="A43810" t="s">
        <v>66181</v>
      </c>
      <c r="B43810" t="s">
        <v>3090</v>
      </c>
      <c r="C43810" s="1">
        <v>45852</v>
      </c>
      <c r="D43810" t="s">
        <v>26786</v>
      </c>
      <c r="E43810" t="s">
        <v>26787</v>
      </c>
      <c r="F43810" s="1">
        <v>45851</v>
      </c>
      <c r="G43810">
        <v>1</v>
      </c>
      <c r="H43810">
        <v>1</v>
      </c>
      <c r="I43810">
        <f>IFERROR(IF(StreakLeangth[[#This Row],[IsConsecutive]]=0,0,SUM(StreakLeangth[[#This Row],[IsConsecutive]],I43809)),0)</f>
        <v>2</v>
      </c>
    </row>
    <row r="43811" spans="1:9" x14ac:dyDescent="0.3">
      <c r="A43811" t="s">
        <v>26788</v>
      </c>
      <c r="B43811" t="s">
        <v>1037</v>
      </c>
      <c r="C43811" s="1">
        <v>45851</v>
      </c>
      <c r="D43811" t="s">
        <v>26789</v>
      </c>
      <c r="E43811" t="s">
        <v>26790</v>
      </c>
      <c r="F43811" s="1">
        <v>45850</v>
      </c>
      <c r="G43811">
        <v>1</v>
      </c>
      <c r="H43811">
        <v>1</v>
      </c>
      <c r="I43811">
        <f>IFERROR(IF(StreakLeangth[[#This Row],[IsConsecutive]]=0,0,SUM(StreakLeangth[[#This Row],[IsConsecutive]],I43810)),0)</f>
        <v>3</v>
      </c>
    </row>
    <row r="43812" spans="1:9" x14ac:dyDescent="0.3">
      <c r="A43812" t="s">
        <v>26791</v>
      </c>
      <c r="B43812" t="s">
        <v>6822</v>
      </c>
      <c r="C43812" s="1">
        <v>45852</v>
      </c>
      <c r="D43812" t="s">
        <v>26792</v>
      </c>
      <c r="E43812" t="s">
        <v>26793</v>
      </c>
      <c r="F43812" s="1">
        <v>45850</v>
      </c>
      <c r="G43812">
        <v>2</v>
      </c>
      <c r="H43812">
        <v>0</v>
      </c>
      <c r="I43812">
        <f>IFERROR(IF(StreakLeangth[[#This Row],[IsConsecutive]]=0,0,SUM(StreakLeangth[[#This Row],[IsConsecutive]],I43811)),0)</f>
        <v>0</v>
      </c>
    </row>
    <row r="43813" spans="1:9" x14ac:dyDescent="0.3">
      <c r="A43813" t="s">
        <v>66182</v>
      </c>
      <c r="B43813" t="s">
        <v>1572</v>
      </c>
      <c r="C43813" s="1">
        <v>45851</v>
      </c>
      <c r="D43813" t="s">
        <v>26794</v>
      </c>
      <c r="E43813" t="s">
        <v>26795</v>
      </c>
      <c r="F43813" s="1">
        <v>45850</v>
      </c>
      <c r="G43813">
        <v>1</v>
      </c>
      <c r="H43813">
        <v>1</v>
      </c>
      <c r="I43813">
        <f>IFERROR(IF(StreakLeangth[[#This Row],[IsConsecutive]]=0,0,SUM(StreakLeangth[[#This Row],[IsConsecutive]],I43812)),0)</f>
        <v>1</v>
      </c>
    </row>
    <row r="43814" spans="1:9" x14ac:dyDescent="0.3">
      <c r="A43814" t="s">
        <v>66183</v>
      </c>
      <c r="B43814" t="s">
        <v>1881</v>
      </c>
      <c r="C43814" s="1">
        <v>45852</v>
      </c>
      <c r="D43814" t="s">
        <v>26796</v>
      </c>
      <c r="E43814" t="s">
        <v>26797</v>
      </c>
      <c r="F43814" s="1">
        <v>45851</v>
      </c>
      <c r="G43814">
        <v>1</v>
      </c>
      <c r="H43814">
        <v>1</v>
      </c>
      <c r="I43814">
        <f>IFERROR(IF(StreakLeangth[[#This Row],[IsConsecutive]]=0,0,SUM(StreakLeangth[[#This Row],[IsConsecutive]],I43813)),0)</f>
        <v>2</v>
      </c>
    </row>
    <row r="43815" spans="1:9" x14ac:dyDescent="0.3">
      <c r="A43815" t="s">
        <v>26798</v>
      </c>
      <c r="B43815" t="s">
        <v>1653</v>
      </c>
      <c r="C43815" s="1">
        <v>45853</v>
      </c>
      <c r="D43815" t="s">
        <v>26796</v>
      </c>
      <c r="E43815" t="s">
        <v>26797</v>
      </c>
      <c r="F43815" s="1">
        <v>45852</v>
      </c>
      <c r="G43815">
        <v>1</v>
      </c>
      <c r="H43815">
        <v>1</v>
      </c>
      <c r="I43815">
        <f>IFERROR(IF(StreakLeangth[[#This Row],[IsConsecutive]]=0,0,SUM(StreakLeangth[[#This Row],[IsConsecutive]],I43814)),0)</f>
        <v>3</v>
      </c>
    </row>
    <row r="43816" spans="1:9" x14ac:dyDescent="0.3">
      <c r="A43816" t="s">
        <v>66184</v>
      </c>
      <c r="B43816" t="s">
        <v>7644</v>
      </c>
      <c r="C43816" s="1">
        <v>45855</v>
      </c>
      <c r="D43816" t="s">
        <v>26796</v>
      </c>
      <c r="E43816" t="s">
        <v>26797</v>
      </c>
      <c r="F43816" s="1">
        <v>45853</v>
      </c>
      <c r="G43816">
        <v>2</v>
      </c>
      <c r="H43816">
        <v>0</v>
      </c>
      <c r="I43816">
        <f>IFERROR(IF(StreakLeangth[[#This Row],[IsConsecutive]]=0,0,SUM(StreakLeangth[[#This Row],[IsConsecutive]],I43815)),0)</f>
        <v>0</v>
      </c>
    </row>
    <row r="43817" spans="1:9" x14ac:dyDescent="0.3">
      <c r="A43817" t="s">
        <v>26799</v>
      </c>
      <c r="B43817" t="s">
        <v>25</v>
      </c>
      <c r="C43817" s="1">
        <v>45858</v>
      </c>
      <c r="D43817" t="s">
        <v>26796</v>
      </c>
      <c r="E43817" t="s">
        <v>26797</v>
      </c>
      <c r="F43817" s="1">
        <v>45855</v>
      </c>
      <c r="G43817">
        <v>3</v>
      </c>
      <c r="H43817">
        <v>0</v>
      </c>
      <c r="I43817">
        <f>IFERROR(IF(StreakLeangth[[#This Row],[IsConsecutive]]=0,0,SUM(StreakLeangth[[#This Row],[IsConsecutive]],I43816)),0)</f>
        <v>0</v>
      </c>
    </row>
    <row r="43818" spans="1:9" x14ac:dyDescent="0.3">
      <c r="A43818" t="s">
        <v>66185</v>
      </c>
      <c r="B43818" t="s">
        <v>22</v>
      </c>
      <c r="C43818" s="1">
        <v>45859</v>
      </c>
      <c r="D43818" t="s">
        <v>26796</v>
      </c>
      <c r="E43818" t="s">
        <v>26797</v>
      </c>
      <c r="F43818" s="1">
        <v>45858</v>
      </c>
      <c r="G43818">
        <v>1</v>
      </c>
      <c r="H43818">
        <v>1</v>
      </c>
      <c r="I43818">
        <f>IFERROR(IF(StreakLeangth[[#This Row],[IsConsecutive]]=0,0,SUM(StreakLeangth[[#This Row],[IsConsecutive]],I43817)),0)</f>
        <v>1</v>
      </c>
    </row>
    <row r="43819" spans="1:9" x14ac:dyDescent="0.3">
      <c r="A43819" t="s">
        <v>66186</v>
      </c>
      <c r="B43819" t="s">
        <v>644</v>
      </c>
      <c r="C43819" s="1">
        <v>45860</v>
      </c>
      <c r="D43819" t="s">
        <v>26796</v>
      </c>
      <c r="E43819" t="s">
        <v>26797</v>
      </c>
      <c r="F43819" s="1">
        <v>45859</v>
      </c>
      <c r="G43819">
        <v>1</v>
      </c>
      <c r="H43819">
        <v>1</v>
      </c>
      <c r="I43819">
        <f>IFERROR(IF(StreakLeangth[[#This Row],[IsConsecutive]]=0,0,SUM(StreakLeangth[[#This Row],[IsConsecutive]],I43818)),0)</f>
        <v>2</v>
      </c>
    </row>
    <row r="43820" spans="1:9" x14ac:dyDescent="0.3">
      <c r="A43820" t="s">
        <v>66187</v>
      </c>
      <c r="B43820" t="s">
        <v>43</v>
      </c>
      <c r="C43820" s="1">
        <v>45862</v>
      </c>
      <c r="D43820" t="s">
        <v>26796</v>
      </c>
      <c r="E43820" t="s">
        <v>26797</v>
      </c>
      <c r="F43820" s="1">
        <v>45860</v>
      </c>
      <c r="G43820">
        <v>2</v>
      </c>
      <c r="H43820">
        <v>0</v>
      </c>
      <c r="I43820">
        <f>IFERROR(IF(StreakLeangth[[#This Row],[IsConsecutive]]=0,0,SUM(StreakLeangth[[#This Row],[IsConsecutive]],I43819)),0)</f>
        <v>0</v>
      </c>
    </row>
    <row r="43821" spans="1:9" x14ac:dyDescent="0.3">
      <c r="A43821" t="s">
        <v>66188</v>
      </c>
      <c r="B43821" t="s">
        <v>954</v>
      </c>
      <c r="C43821" s="1">
        <v>45863</v>
      </c>
      <c r="D43821" t="s">
        <v>26796</v>
      </c>
      <c r="E43821" t="s">
        <v>26797</v>
      </c>
      <c r="F43821" s="1">
        <v>45862</v>
      </c>
      <c r="G43821">
        <v>1</v>
      </c>
      <c r="H43821">
        <v>1</v>
      </c>
      <c r="I43821">
        <f>IFERROR(IF(StreakLeangth[[#This Row],[IsConsecutive]]=0,0,SUM(StreakLeangth[[#This Row],[IsConsecutive]],I43820)),0)</f>
        <v>1</v>
      </c>
    </row>
    <row r="43822" spans="1:9" x14ac:dyDescent="0.3">
      <c r="A43822" t="s">
        <v>66189</v>
      </c>
      <c r="B43822" t="s">
        <v>1823</v>
      </c>
      <c r="C43822" s="1">
        <v>45867</v>
      </c>
      <c r="D43822" t="s">
        <v>26796</v>
      </c>
      <c r="E43822" t="s">
        <v>26797</v>
      </c>
      <c r="F43822" s="1">
        <v>45863</v>
      </c>
      <c r="G43822">
        <v>4</v>
      </c>
      <c r="H43822">
        <v>0</v>
      </c>
      <c r="I43822">
        <f>IFERROR(IF(StreakLeangth[[#This Row],[IsConsecutive]]=0,0,SUM(StreakLeangth[[#This Row],[IsConsecutive]],I43821)),0)</f>
        <v>0</v>
      </c>
    </row>
    <row r="43823" spans="1:9" x14ac:dyDescent="0.3">
      <c r="A43823" t="s">
        <v>66190</v>
      </c>
      <c r="B43823" t="s">
        <v>66191</v>
      </c>
      <c r="C43823" s="1">
        <v>45868</v>
      </c>
      <c r="D43823" t="s">
        <v>26796</v>
      </c>
      <c r="E43823" t="s">
        <v>26797</v>
      </c>
      <c r="F43823" s="1">
        <v>45867</v>
      </c>
      <c r="G43823">
        <v>1</v>
      </c>
      <c r="H43823">
        <v>1</v>
      </c>
      <c r="I43823">
        <f>IFERROR(IF(StreakLeangth[[#This Row],[IsConsecutive]]=0,0,SUM(StreakLeangth[[#This Row],[IsConsecutive]],I43822)),0)</f>
        <v>1</v>
      </c>
    </row>
    <row r="43824" spans="1:9" x14ac:dyDescent="0.3">
      <c r="A43824" t="s">
        <v>66192</v>
      </c>
      <c r="B43824" t="s">
        <v>7522</v>
      </c>
      <c r="C43824" s="1">
        <v>45869</v>
      </c>
      <c r="D43824" t="s">
        <v>26796</v>
      </c>
      <c r="E43824" t="s">
        <v>26797</v>
      </c>
      <c r="F43824" s="1">
        <v>45868</v>
      </c>
      <c r="G43824">
        <v>1</v>
      </c>
      <c r="H43824">
        <v>1</v>
      </c>
      <c r="I43824">
        <f>IFERROR(IF(StreakLeangth[[#This Row],[IsConsecutive]]=0,0,SUM(StreakLeangth[[#This Row],[IsConsecutive]],I43823)),0)</f>
        <v>2</v>
      </c>
    </row>
    <row r="43825" spans="1:9" x14ac:dyDescent="0.3">
      <c r="A43825" t="s">
        <v>66193</v>
      </c>
      <c r="B43825" t="s">
        <v>5840</v>
      </c>
      <c r="C43825" s="1">
        <v>45870</v>
      </c>
      <c r="D43825" t="s">
        <v>26796</v>
      </c>
      <c r="E43825" t="s">
        <v>26797</v>
      </c>
      <c r="F43825" s="1">
        <v>45869</v>
      </c>
      <c r="G43825">
        <v>1</v>
      </c>
      <c r="H43825">
        <v>1</v>
      </c>
      <c r="I43825">
        <f>IFERROR(IF(StreakLeangth[[#This Row],[IsConsecutive]]=0,0,SUM(StreakLeangth[[#This Row],[IsConsecutive]],I43824)),0)</f>
        <v>3</v>
      </c>
    </row>
    <row r="43826" spans="1:9" x14ac:dyDescent="0.3">
      <c r="A43826" t="s">
        <v>66194</v>
      </c>
      <c r="B43826" t="s">
        <v>12202</v>
      </c>
      <c r="C43826" s="1">
        <v>45873</v>
      </c>
      <c r="D43826" t="s">
        <v>26796</v>
      </c>
      <c r="E43826" t="s">
        <v>26797</v>
      </c>
      <c r="F43826" s="1">
        <v>45870</v>
      </c>
      <c r="G43826">
        <v>3</v>
      </c>
      <c r="H43826">
        <v>0</v>
      </c>
      <c r="I43826">
        <f>IFERROR(IF(StreakLeangth[[#This Row],[IsConsecutive]]=0,0,SUM(StreakLeangth[[#This Row],[IsConsecutive]],I43825)),0)</f>
        <v>0</v>
      </c>
    </row>
    <row r="43827" spans="1:9" x14ac:dyDescent="0.3">
      <c r="A43827" t="s">
        <v>66195</v>
      </c>
      <c r="B43827" t="s">
        <v>9847</v>
      </c>
      <c r="C43827" s="1">
        <v>45874</v>
      </c>
      <c r="D43827" t="s">
        <v>26796</v>
      </c>
      <c r="E43827" t="s">
        <v>26797</v>
      </c>
      <c r="F43827" s="1">
        <v>45873</v>
      </c>
      <c r="G43827">
        <v>1</v>
      </c>
      <c r="H43827">
        <v>1</v>
      </c>
      <c r="I43827">
        <f>IFERROR(IF(StreakLeangth[[#This Row],[IsConsecutive]]=0,0,SUM(StreakLeangth[[#This Row],[IsConsecutive]],I43826)),0)</f>
        <v>1</v>
      </c>
    </row>
    <row r="43828" spans="1:9" x14ac:dyDescent="0.3">
      <c r="A43828" t="s">
        <v>66196</v>
      </c>
      <c r="B43828" t="s">
        <v>5610</v>
      </c>
      <c r="C43828" s="1">
        <v>45875</v>
      </c>
      <c r="D43828" t="s">
        <v>26796</v>
      </c>
      <c r="E43828" t="s">
        <v>26797</v>
      </c>
      <c r="F43828" s="1">
        <v>45874</v>
      </c>
      <c r="G43828">
        <v>1</v>
      </c>
      <c r="H43828">
        <v>1</v>
      </c>
      <c r="I43828">
        <f>IFERROR(IF(StreakLeangth[[#This Row],[IsConsecutive]]=0,0,SUM(StreakLeangth[[#This Row],[IsConsecutive]],I43827)),0)</f>
        <v>2</v>
      </c>
    </row>
    <row r="43829" spans="1:9" x14ac:dyDescent="0.3">
      <c r="A43829" t="s">
        <v>66197</v>
      </c>
      <c r="B43829" t="s">
        <v>4679</v>
      </c>
      <c r="C43829" s="1">
        <v>45876</v>
      </c>
      <c r="D43829" t="s">
        <v>26796</v>
      </c>
      <c r="E43829" t="s">
        <v>26797</v>
      </c>
      <c r="F43829" s="1">
        <v>45875</v>
      </c>
      <c r="G43829">
        <v>1</v>
      </c>
      <c r="H43829">
        <v>1</v>
      </c>
      <c r="I43829">
        <f>IFERROR(IF(StreakLeangth[[#This Row],[IsConsecutive]]=0,0,SUM(StreakLeangth[[#This Row],[IsConsecutive]],I43828)),0)</f>
        <v>3</v>
      </c>
    </row>
    <row r="43830" spans="1:9" x14ac:dyDescent="0.3">
      <c r="A43830" t="s">
        <v>26801</v>
      </c>
      <c r="B43830" t="s">
        <v>6626</v>
      </c>
      <c r="C43830" s="1">
        <v>45877</v>
      </c>
      <c r="D43830" t="s">
        <v>26796</v>
      </c>
      <c r="E43830" t="s">
        <v>26797</v>
      </c>
      <c r="F43830" s="1">
        <v>45876</v>
      </c>
      <c r="G43830">
        <v>1</v>
      </c>
      <c r="H43830">
        <v>1</v>
      </c>
      <c r="I43830">
        <f>IFERROR(IF(StreakLeangth[[#This Row],[IsConsecutive]]=0,0,SUM(StreakLeangth[[#This Row],[IsConsecutive]],I43829)),0)</f>
        <v>4</v>
      </c>
    </row>
    <row r="43831" spans="1:9" x14ac:dyDescent="0.3">
      <c r="A43831" t="s">
        <v>26802</v>
      </c>
      <c r="B43831" t="s">
        <v>3609</v>
      </c>
      <c r="C43831" s="1">
        <v>45855</v>
      </c>
      <c r="D43831" t="s">
        <v>26803</v>
      </c>
      <c r="E43831" t="s">
        <v>26804</v>
      </c>
      <c r="F43831" s="1">
        <v>45851</v>
      </c>
      <c r="G43831">
        <v>4</v>
      </c>
      <c r="H43831">
        <v>0</v>
      </c>
      <c r="I43831">
        <f>IFERROR(IF(StreakLeangth[[#This Row],[IsConsecutive]]=0,0,SUM(StreakLeangth[[#This Row],[IsConsecutive]],I43830)),0)</f>
        <v>0</v>
      </c>
    </row>
    <row r="43832" spans="1:9" x14ac:dyDescent="0.3">
      <c r="A43832" t="s">
        <v>66198</v>
      </c>
      <c r="B43832" t="s">
        <v>4618</v>
      </c>
      <c r="C43832" s="1">
        <v>45856</v>
      </c>
      <c r="D43832" t="s">
        <v>26803</v>
      </c>
      <c r="E43832" t="s">
        <v>26804</v>
      </c>
      <c r="F43832" s="1">
        <v>45855</v>
      </c>
      <c r="G43832">
        <v>1</v>
      </c>
      <c r="H43832">
        <v>1</v>
      </c>
      <c r="I43832">
        <f>IFERROR(IF(StreakLeangth[[#This Row],[IsConsecutive]]=0,0,SUM(StreakLeangth[[#This Row],[IsConsecutive]],I43831)),0)</f>
        <v>1</v>
      </c>
    </row>
    <row r="43833" spans="1:9" x14ac:dyDescent="0.3">
      <c r="A43833" t="s">
        <v>66199</v>
      </c>
      <c r="B43833" t="s">
        <v>4634</v>
      </c>
      <c r="C43833" s="1">
        <v>45859</v>
      </c>
      <c r="D43833" t="s">
        <v>26803</v>
      </c>
      <c r="E43833" t="s">
        <v>26804</v>
      </c>
      <c r="F43833" s="1">
        <v>45856</v>
      </c>
      <c r="G43833">
        <v>3</v>
      </c>
      <c r="H43833">
        <v>0</v>
      </c>
      <c r="I43833">
        <f>IFERROR(IF(StreakLeangth[[#This Row],[IsConsecutive]]=0,0,SUM(StreakLeangth[[#This Row],[IsConsecutive]],I43832)),0)</f>
        <v>0</v>
      </c>
    </row>
    <row r="43834" spans="1:9" x14ac:dyDescent="0.3">
      <c r="A43834" t="s">
        <v>66200</v>
      </c>
      <c r="B43834" t="s">
        <v>10572</v>
      </c>
      <c r="C43834" s="1">
        <v>45861</v>
      </c>
      <c r="D43834" t="s">
        <v>26803</v>
      </c>
      <c r="E43834" t="s">
        <v>26804</v>
      </c>
      <c r="F43834" s="1">
        <v>45859</v>
      </c>
      <c r="G43834">
        <v>2</v>
      </c>
      <c r="H43834">
        <v>0</v>
      </c>
      <c r="I43834">
        <f>IFERROR(IF(StreakLeangth[[#This Row],[IsConsecutive]]=0,0,SUM(StreakLeangth[[#This Row],[IsConsecutive]],I43833)),0)</f>
        <v>0</v>
      </c>
    </row>
    <row r="43835" spans="1:9" x14ac:dyDescent="0.3">
      <c r="A43835" t="s">
        <v>66201</v>
      </c>
      <c r="B43835" t="s">
        <v>600</v>
      </c>
      <c r="C43835" s="1">
        <v>45863</v>
      </c>
      <c r="D43835" t="s">
        <v>26803</v>
      </c>
      <c r="E43835" t="s">
        <v>26804</v>
      </c>
      <c r="F43835" s="1">
        <v>45861</v>
      </c>
      <c r="G43835">
        <v>2</v>
      </c>
      <c r="H43835">
        <v>0</v>
      </c>
      <c r="I43835">
        <f>IFERROR(IF(StreakLeangth[[#This Row],[IsConsecutive]]=0,0,SUM(StreakLeangth[[#This Row],[IsConsecutive]],I43834)),0)</f>
        <v>0</v>
      </c>
    </row>
    <row r="43836" spans="1:9" x14ac:dyDescent="0.3">
      <c r="A43836" t="s">
        <v>66202</v>
      </c>
      <c r="B43836" t="s">
        <v>1037</v>
      </c>
      <c r="C43836" s="1">
        <v>45863</v>
      </c>
      <c r="D43836" t="s">
        <v>26806</v>
      </c>
      <c r="E43836" t="s">
        <v>26807</v>
      </c>
      <c r="F43836" s="1">
        <v>45851</v>
      </c>
      <c r="G43836">
        <v>12</v>
      </c>
      <c r="H43836">
        <v>0</v>
      </c>
      <c r="I43836">
        <f>IFERROR(IF(StreakLeangth[[#This Row],[IsConsecutive]]=0,0,SUM(StreakLeangth[[#This Row],[IsConsecutive]],I43835)),0)</f>
        <v>0</v>
      </c>
    </row>
    <row r="43837" spans="1:9" x14ac:dyDescent="0.3">
      <c r="A43837" t="s">
        <v>66203</v>
      </c>
      <c r="B43837" t="s">
        <v>1881</v>
      </c>
      <c r="C43837" s="1">
        <v>45863</v>
      </c>
      <c r="D43837" t="s">
        <v>26808</v>
      </c>
      <c r="E43837" t="s">
        <v>26809</v>
      </c>
      <c r="F43837" s="1">
        <v>45851</v>
      </c>
      <c r="G43837">
        <v>12</v>
      </c>
      <c r="H43837">
        <v>0</v>
      </c>
      <c r="I43837">
        <f>IFERROR(IF(StreakLeangth[[#This Row],[IsConsecutive]]=0,0,SUM(StreakLeangth[[#This Row],[IsConsecutive]],I43836)),0)</f>
        <v>0</v>
      </c>
    </row>
    <row r="43838" spans="1:9" x14ac:dyDescent="0.3">
      <c r="A43838" t="s">
        <v>66204</v>
      </c>
      <c r="B43838" t="s">
        <v>4109</v>
      </c>
      <c r="C43838" s="1">
        <v>45864</v>
      </c>
      <c r="D43838" t="s">
        <v>26808</v>
      </c>
      <c r="E43838" t="s">
        <v>26809</v>
      </c>
      <c r="F43838" s="1">
        <v>45863</v>
      </c>
      <c r="G43838">
        <v>1</v>
      </c>
      <c r="H43838">
        <v>1</v>
      </c>
      <c r="I43838">
        <f>IFERROR(IF(StreakLeangth[[#This Row],[IsConsecutive]]=0,0,SUM(StreakLeangth[[#This Row],[IsConsecutive]],I43837)),0)</f>
        <v>1</v>
      </c>
    </row>
    <row r="43839" spans="1:9" x14ac:dyDescent="0.3">
      <c r="A43839" t="s">
        <v>26810</v>
      </c>
      <c r="B43839" t="s">
        <v>537</v>
      </c>
      <c r="C43839" s="1">
        <v>45909</v>
      </c>
      <c r="D43839" t="s">
        <v>26811</v>
      </c>
      <c r="E43839" t="s">
        <v>26812</v>
      </c>
      <c r="F43839" s="1">
        <v>45908</v>
      </c>
      <c r="G43839">
        <v>1</v>
      </c>
      <c r="H43839">
        <v>1</v>
      </c>
      <c r="I43839">
        <f>IFERROR(IF(StreakLeangth[[#This Row],[IsConsecutive]]=0,0,SUM(StreakLeangth[[#This Row],[IsConsecutive]],I43838)),0)</f>
        <v>2</v>
      </c>
    </row>
    <row r="43840" spans="1:9" x14ac:dyDescent="0.3">
      <c r="A43840" t="s">
        <v>66205</v>
      </c>
      <c r="B43840" t="s">
        <v>3413</v>
      </c>
      <c r="C43840" s="1">
        <v>45868</v>
      </c>
      <c r="D43840" t="s">
        <v>26813</v>
      </c>
      <c r="E43840" t="s">
        <v>26814</v>
      </c>
      <c r="F43840" s="1">
        <v>45867</v>
      </c>
      <c r="G43840">
        <v>1</v>
      </c>
      <c r="H43840">
        <v>1</v>
      </c>
      <c r="I43840">
        <f>IFERROR(IF(StreakLeangth[[#This Row],[IsConsecutive]]=0,0,SUM(StreakLeangth[[#This Row],[IsConsecutive]],I43839)),0)</f>
        <v>3</v>
      </c>
    </row>
    <row r="43841" spans="1:9" x14ac:dyDescent="0.3">
      <c r="A43841" t="s">
        <v>66206</v>
      </c>
      <c r="B43841" t="s">
        <v>421</v>
      </c>
      <c r="C43841" s="1">
        <v>45869</v>
      </c>
      <c r="D43841" t="s">
        <v>26813</v>
      </c>
      <c r="E43841" t="s">
        <v>26814</v>
      </c>
      <c r="F43841" s="1">
        <v>45868</v>
      </c>
      <c r="G43841">
        <v>1</v>
      </c>
      <c r="H43841">
        <v>1</v>
      </c>
      <c r="I43841">
        <f>IFERROR(IF(StreakLeangth[[#This Row],[IsConsecutive]]=0,0,SUM(StreakLeangth[[#This Row],[IsConsecutive]],I43840)),0)</f>
        <v>4</v>
      </c>
    </row>
    <row r="43842" spans="1:9" x14ac:dyDescent="0.3">
      <c r="A43842" t="s">
        <v>66207</v>
      </c>
      <c r="B43842" t="s">
        <v>3481</v>
      </c>
      <c r="C43842" s="1">
        <v>45870</v>
      </c>
      <c r="D43842" t="s">
        <v>26813</v>
      </c>
      <c r="E43842" t="s">
        <v>26814</v>
      </c>
      <c r="F43842" s="1">
        <v>45869</v>
      </c>
      <c r="G43842">
        <v>1</v>
      </c>
      <c r="H43842">
        <v>1</v>
      </c>
      <c r="I43842">
        <f>IFERROR(IF(StreakLeangth[[#This Row],[IsConsecutive]]=0,0,SUM(StreakLeangth[[#This Row],[IsConsecutive]],I43841)),0)</f>
        <v>5</v>
      </c>
    </row>
    <row r="43843" spans="1:9" x14ac:dyDescent="0.3">
      <c r="A43843" t="s">
        <v>66208</v>
      </c>
      <c r="B43843" t="s">
        <v>6558</v>
      </c>
      <c r="C43843" s="1">
        <v>45871</v>
      </c>
      <c r="D43843" t="s">
        <v>26813</v>
      </c>
      <c r="E43843" t="s">
        <v>26814</v>
      </c>
      <c r="F43843" s="1">
        <v>45870</v>
      </c>
      <c r="G43843">
        <v>1</v>
      </c>
      <c r="H43843">
        <v>1</v>
      </c>
      <c r="I43843">
        <f>IFERROR(IF(StreakLeangth[[#This Row],[IsConsecutive]]=0,0,SUM(StreakLeangth[[#This Row],[IsConsecutive]],I43842)),0)</f>
        <v>6</v>
      </c>
    </row>
    <row r="43844" spans="1:9" x14ac:dyDescent="0.3">
      <c r="A43844" t="s">
        <v>66209</v>
      </c>
      <c r="B43844" t="s">
        <v>4463</v>
      </c>
      <c r="C43844" s="1">
        <v>45872</v>
      </c>
      <c r="D43844" t="s">
        <v>26813</v>
      </c>
      <c r="E43844" t="s">
        <v>26814</v>
      </c>
      <c r="F43844" s="1">
        <v>45871</v>
      </c>
      <c r="G43844">
        <v>1</v>
      </c>
      <c r="H43844">
        <v>1</v>
      </c>
      <c r="I43844">
        <f>IFERROR(IF(StreakLeangth[[#This Row],[IsConsecutive]]=0,0,SUM(StreakLeangth[[#This Row],[IsConsecutive]],I43843)),0)</f>
        <v>7</v>
      </c>
    </row>
    <row r="43845" spans="1:9" x14ac:dyDescent="0.3">
      <c r="A43845" t="s">
        <v>66210</v>
      </c>
      <c r="B43845" t="s">
        <v>221</v>
      </c>
      <c r="C43845" s="1">
        <v>45873</v>
      </c>
      <c r="D43845" t="s">
        <v>26813</v>
      </c>
      <c r="E43845" t="s">
        <v>26814</v>
      </c>
      <c r="F43845" s="1">
        <v>45872</v>
      </c>
      <c r="G43845">
        <v>1</v>
      </c>
      <c r="H43845">
        <v>1</v>
      </c>
      <c r="I43845">
        <f>IFERROR(IF(StreakLeangth[[#This Row],[IsConsecutive]]=0,0,SUM(StreakLeangth[[#This Row],[IsConsecutive]],I43844)),0)</f>
        <v>8</v>
      </c>
    </row>
    <row r="43846" spans="1:9" x14ac:dyDescent="0.3">
      <c r="A43846" t="s">
        <v>66211</v>
      </c>
      <c r="B43846" t="s">
        <v>4985</v>
      </c>
      <c r="C43846" s="1">
        <v>45893</v>
      </c>
      <c r="D43846" t="s">
        <v>26813</v>
      </c>
      <c r="E43846" t="s">
        <v>26814</v>
      </c>
      <c r="F43846" s="1">
        <v>45873</v>
      </c>
      <c r="G43846">
        <v>20</v>
      </c>
      <c r="H43846">
        <v>0</v>
      </c>
      <c r="I43846">
        <f>IFERROR(IF(StreakLeangth[[#This Row],[IsConsecutive]]=0,0,SUM(StreakLeangth[[#This Row],[IsConsecutive]],I43845)),0)</f>
        <v>0</v>
      </c>
    </row>
    <row r="43847" spans="1:9" x14ac:dyDescent="0.3">
      <c r="A43847" t="s">
        <v>66212</v>
      </c>
      <c r="B43847" t="s">
        <v>2737</v>
      </c>
      <c r="C43847" s="1">
        <v>45896</v>
      </c>
      <c r="D43847" t="s">
        <v>26813</v>
      </c>
      <c r="E43847" t="s">
        <v>26814</v>
      </c>
      <c r="F43847" s="1">
        <v>45893</v>
      </c>
      <c r="G43847">
        <v>3</v>
      </c>
      <c r="H43847">
        <v>0</v>
      </c>
      <c r="I43847">
        <f>IFERROR(IF(StreakLeangth[[#This Row],[IsConsecutive]]=0,0,SUM(StreakLeangth[[#This Row],[IsConsecutive]],I43846)),0)</f>
        <v>0</v>
      </c>
    </row>
    <row r="43848" spans="1:9" x14ac:dyDescent="0.3">
      <c r="A43848" t="s">
        <v>66213</v>
      </c>
      <c r="B43848" t="s">
        <v>6583</v>
      </c>
      <c r="C43848" s="1">
        <v>45857</v>
      </c>
      <c r="D43848" t="s">
        <v>26815</v>
      </c>
      <c r="E43848" t="s">
        <v>26816</v>
      </c>
      <c r="F43848" s="1">
        <v>45851</v>
      </c>
      <c r="G43848">
        <v>6</v>
      </c>
      <c r="H43848">
        <v>0</v>
      </c>
      <c r="I43848">
        <f>IFERROR(IF(StreakLeangth[[#This Row],[IsConsecutive]]=0,0,SUM(StreakLeangth[[#This Row],[IsConsecutive]],I43847)),0)</f>
        <v>0</v>
      </c>
    </row>
    <row r="43849" spans="1:9" x14ac:dyDescent="0.3">
      <c r="A43849" t="s">
        <v>66214</v>
      </c>
      <c r="B43849" t="s">
        <v>643</v>
      </c>
      <c r="C43849" s="1">
        <v>45872</v>
      </c>
      <c r="D43849" t="s">
        <v>26815</v>
      </c>
      <c r="E43849" t="s">
        <v>26816</v>
      </c>
      <c r="F43849" s="1">
        <v>45857</v>
      </c>
      <c r="G43849">
        <v>15</v>
      </c>
      <c r="H43849">
        <v>0</v>
      </c>
      <c r="I43849">
        <f>IFERROR(IF(StreakLeangth[[#This Row],[IsConsecutive]]=0,0,SUM(StreakLeangth[[#This Row],[IsConsecutive]],I43848)),0)</f>
        <v>0</v>
      </c>
    </row>
    <row r="43850" spans="1:9" x14ac:dyDescent="0.3">
      <c r="A43850" t="s">
        <v>66215</v>
      </c>
      <c r="B43850" t="s">
        <v>1504</v>
      </c>
      <c r="C43850" s="1">
        <v>45879</v>
      </c>
      <c r="D43850" t="s">
        <v>26815</v>
      </c>
      <c r="E43850" t="s">
        <v>26816</v>
      </c>
      <c r="F43850" s="1">
        <v>45872</v>
      </c>
      <c r="G43850">
        <v>7</v>
      </c>
      <c r="H43850">
        <v>0</v>
      </c>
      <c r="I43850">
        <f>IFERROR(IF(StreakLeangth[[#This Row],[IsConsecutive]]=0,0,SUM(StreakLeangth[[#This Row],[IsConsecutive]],I43849)),0)</f>
        <v>0</v>
      </c>
    </row>
    <row r="43851" spans="1:9" x14ac:dyDescent="0.3">
      <c r="A43851" t="s">
        <v>66216</v>
      </c>
      <c r="B43851" t="s">
        <v>1734</v>
      </c>
      <c r="C43851" s="1">
        <v>45889</v>
      </c>
      <c r="D43851" t="s">
        <v>26815</v>
      </c>
      <c r="E43851" t="s">
        <v>26816</v>
      </c>
      <c r="F43851" s="1">
        <v>45879</v>
      </c>
      <c r="G43851">
        <v>10</v>
      </c>
      <c r="H43851">
        <v>0</v>
      </c>
      <c r="I43851">
        <f>IFERROR(IF(StreakLeangth[[#This Row],[IsConsecutive]]=0,0,SUM(StreakLeangth[[#This Row],[IsConsecutive]],I43850)),0)</f>
        <v>0</v>
      </c>
    </row>
    <row r="43852" spans="1:9" x14ac:dyDescent="0.3">
      <c r="A43852" t="s">
        <v>26817</v>
      </c>
      <c r="B43852" t="s">
        <v>31</v>
      </c>
      <c r="C43852" s="1">
        <v>45924</v>
      </c>
      <c r="D43852" t="s">
        <v>26815</v>
      </c>
      <c r="E43852" t="s">
        <v>26816</v>
      </c>
      <c r="F43852" s="1">
        <v>45889</v>
      </c>
      <c r="G43852">
        <v>35</v>
      </c>
      <c r="H43852">
        <v>0</v>
      </c>
      <c r="I43852">
        <f>IFERROR(IF(StreakLeangth[[#This Row],[IsConsecutive]]=0,0,SUM(StreakLeangth[[#This Row],[IsConsecutive]],I43851)),0)</f>
        <v>0</v>
      </c>
    </row>
    <row r="43853" spans="1:9" x14ac:dyDescent="0.3">
      <c r="A43853" t="s">
        <v>66217</v>
      </c>
      <c r="B43853" t="s">
        <v>711</v>
      </c>
      <c r="C43853" s="1">
        <v>45853</v>
      </c>
      <c r="D43853" t="s">
        <v>26818</v>
      </c>
      <c r="E43853" t="s">
        <v>26819</v>
      </c>
      <c r="F43853" s="1">
        <v>45851</v>
      </c>
      <c r="G43853">
        <v>2</v>
      </c>
      <c r="H43853">
        <v>0</v>
      </c>
      <c r="I43853">
        <f>IFERROR(IF(StreakLeangth[[#This Row],[IsConsecutive]]=0,0,SUM(StreakLeangth[[#This Row],[IsConsecutive]],I43852)),0)</f>
        <v>0</v>
      </c>
    </row>
    <row r="43854" spans="1:9" x14ac:dyDescent="0.3">
      <c r="A43854" t="s">
        <v>66218</v>
      </c>
      <c r="B43854" t="s">
        <v>1480</v>
      </c>
      <c r="C43854" s="1">
        <v>45854</v>
      </c>
      <c r="D43854" t="s">
        <v>26818</v>
      </c>
      <c r="E43854" t="s">
        <v>26819</v>
      </c>
      <c r="F43854" s="1">
        <v>45853</v>
      </c>
      <c r="G43854">
        <v>1</v>
      </c>
      <c r="H43854">
        <v>1</v>
      </c>
      <c r="I43854">
        <f>IFERROR(IF(StreakLeangth[[#This Row],[IsConsecutive]]=0,0,SUM(StreakLeangth[[#This Row],[IsConsecutive]],I43853)),0)</f>
        <v>1</v>
      </c>
    </row>
    <row r="43855" spans="1:9" x14ac:dyDescent="0.3">
      <c r="A43855" t="s">
        <v>66219</v>
      </c>
      <c r="B43855" t="s">
        <v>1209</v>
      </c>
      <c r="C43855" s="1">
        <v>45855</v>
      </c>
      <c r="D43855" t="s">
        <v>26818</v>
      </c>
      <c r="E43855" t="s">
        <v>26819</v>
      </c>
      <c r="F43855" s="1">
        <v>45854</v>
      </c>
      <c r="G43855">
        <v>1</v>
      </c>
      <c r="H43855">
        <v>1</v>
      </c>
      <c r="I43855">
        <f>IFERROR(IF(StreakLeangth[[#This Row],[IsConsecutive]]=0,0,SUM(StreakLeangth[[#This Row],[IsConsecutive]],I43854)),0)</f>
        <v>2</v>
      </c>
    </row>
    <row r="43856" spans="1:9" x14ac:dyDescent="0.3">
      <c r="A43856" t="s">
        <v>66220</v>
      </c>
      <c r="B43856" t="s">
        <v>1196</v>
      </c>
      <c r="C43856" s="1">
        <v>45861</v>
      </c>
      <c r="D43856" t="s">
        <v>26818</v>
      </c>
      <c r="E43856" t="s">
        <v>26819</v>
      </c>
      <c r="F43856" s="1">
        <v>45855</v>
      </c>
      <c r="G43856">
        <v>6</v>
      </c>
      <c r="H43856">
        <v>0</v>
      </c>
      <c r="I43856">
        <f>IFERROR(IF(StreakLeangth[[#This Row],[IsConsecutive]]=0,0,SUM(StreakLeangth[[#This Row],[IsConsecutive]],I43855)),0)</f>
        <v>0</v>
      </c>
    </row>
    <row r="43857" spans="1:9" x14ac:dyDescent="0.3">
      <c r="A43857" t="s">
        <v>66221</v>
      </c>
      <c r="B43857" t="s">
        <v>932</v>
      </c>
      <c r="C43857" s="1">
        <v>45862</v>
      </c>
      <c r="D43857" t="s">
        <v>26818</v>
      </c>
      <c r="E43857" t="s">
        <v>26819</v>
      </c>
      <c r="F43857" s="1">
        <v>45861</v>
      </c>
      <c r="G43857">
        <v>1</v>
      </c>
      <c r="H43857">
        <v>1</v>
      </c>
      <c r="I43857">
        <f>IFERROR(IF(StreakLeangth[[#This Row],[IsConsecutive]]=0,0,SUM(StreakLeangth[[#This Row],[IsConsecutive]],I43856)),0)</f>
        <v>1</v>
      </c>
    </row>
    <row r="43858" spans="1:9" x14ac:dyDescent="0.3">
      <c r="A43858" t="s">
        <v>66222</v>
      </c>
      <c r="B43858" t="s">
        <v>159</v>
      </c>
      <c r="C43858" s="1">
        <v>45863</v>
      </c>
      <c r="D43858" t="s">
        <v>26818</v>
      </c>
      <c r="E43858" t="s">
        <v>26819</v>
      </c>
      <c r="F43858" s="1">
        <v>45862</v>
      </c>
      <c r="G43858">
        <v>1</v>
      </c>
      <c r="H43858">
        <v>1</v>
      </c>
      <c r="I43858">
        <f>IFERROR(IF(StreakLeangth[[#This Row],[IsConsecutive]]=0,0,SUM(StreakLeangth[[#This Row],[IsConsecutive]],I43857)),0)</f>
        <v>2</v>
      </c>
    </row>
    <row r="43859" spans="1:9" x14ac:dyDescent="0.3">
      <c r="A43859" t="s">
        <v>26820</v>
      </c>
      <c r="B43859" t="s">
        <v>1131</v>
      </c>
      <c r="C43859" s="1">
        <v>45868</v>
      </c>
      <c r="D43859" t="s">
        <v>26818</v>
      </c>
      <c r="E43859" t="s">
        <v>26819</v>
      </c>
      <c r="F43859" s="1">
        <v>45863</v>
      </c>
      <c r="G43859">
        <v>5</v>
      </c>
      <c r="H43859">
        <v>0</v>
      </c>
      <c r="I43859">
        <f>IFERROR(IF(StreakLeangth[[#This Row],[IsConsecutive]]=0,0,SUM(StreakLeangth[[#This Row],[IsConsecutive]],I43858)),0)</f>
        <v>0</v>
      </c>
    </row>
    <row r="43860" spans="1:9" x14ac:dyDescent="0.3">
      <c r="A43860" t="s">
        <v>66223</v>
      </c>
      <c r="B43860" t="s">
        <v>332</v>
      </c>
      <c r="C43860" s="1">
        <v>45869</v>
      </c>
      <c r="D43860" t="s">
        <v>26818</v>
      </c>
      <c r="E43860" t="s">
        <v>26819</v>
      </c>
      <c r="F43860" s="1">
        <v>45868</v>
      </c>
      <c r="G43860">
        <v>1</v>
      </c>
      <c r="H43860">
        <v>1</v>
      </c>
      <c r="I43860">
        <f>IFERROR(IF(StreakLeangth[[#This Row],[IsConsecutive]]=0,0,SUM(StreakLeangth[[#This Row],[IsConsecutive]],I43859)),0)</f>
        <v>1</v>
      </c>
    </row>
    <row r="43861" spans="1:9" x14ac:dyDescent="0.3">
      <c r="A43861" t="s">
        <v>26821</v>
      </c>
      <c r="B43861" t="s">
        <v>333</v>
      </c>
      <c r="C43861" s="1">
        <v>45873</v>
      </c>
      <c r="D43861" t="s">
        <v>26818</v>
      </c>
      <c r="E43861" t="s">
        <v>26819</v>
      </c>
      <c r="F43861" s="1">
        <v>45869</v>
      </c>
      <c r="G43861">
        <v>4</v>
      </c>
      <c r="H43861">
        <v>0</v>
      </c>
      <c r="I43861">
        <f>IFERROR(IF(StreakLeangth[[#This Row],[IsConsecutive]]=0,0,SUM(StreakLeangth[[#This Row],[IsConsecutive]],I43860)),0)</f>
        <v>0</v>
      </c>
    </row>
    <row r="43862" spans="1:9" x14ac:dyDescent="0.3">
      <c r="A43862" t="s">
        <v>66224</v>
      </c>
      <c r="B43862" t="s">
        <v>336</v>
      </c>
      <c r="C43862" s="1">
        <v>45875</v>
      </c>
      <c r="D43862" t="s">
        <v>26818</v>
      </c>
      <c r="E43862" t="s">
        <v>26819</v>
      </c>
      <c r="F43862" s="1">
        <v>45873</v>
      </c>
      <c r="G43862">
        <v>2</v>
      </c>
      <c r="H43862">
        <v>0</v>
      </c>
      <c r="I43862">
        <f>IFERROR(IF(StreakLeangth[[#This Row],[IsConsecutive]]=0,0,SUM(StreakLeangth[[#This Row],[IsConsecutive]],I43861)),0)</f>
        <v>0</v>
      </c>
    </row>
    <row r="43863" spans="1:9" x14ac:dyDescent="0.3">
      <c r="A43863" t="s">
        <v>66225</v>
      </c>
      <c r="B43863" t="s">
        <v>1903</v>
      </c>
      <c r="C43863" s="1">
        <v>45876</v>
      </c>
      <c r="D43863" t="s">
        <v>26818</v>
      </c>
      <c r="E43863" t="s">
        <v>26819</v>
      </c>
      <c r="F43863" s="1">
        <v>45875</v>
      </c>
      <c r="G43863">
        <v>1</v>
      </c>
      <c r="H43863">
        <v>1</v>
      </c>
      <c r="I43863">
        <f>IFERROR(IF(StreakLeangth[[#This Row],[IsConsecutive]]=0,0,SUM(StreakLeangth[[#This Row],[IsConsecutive]],I43862)),0)</f>
        <v>1</v>
      </c>
    </row>
    <row r="43864" spans="1:9" x14ac:dyDescent="0.3">
      <c r="A43864" t="s">
        <v>66226</v>
      </c>
      <c r="B43864" t="s">
        <v>3649</v>
      </c>
      <c r="C43864" s="1">
        <v>45877</v>
      </c>
      <c r="D43864" t="s">
        <v>26818</v>
      </c>
      <c r="E43864" t="s">
        <v>26819</v>
      </c>
      <c r="F43864" s="1">
        <v>45876</v>
      </c>
      <c r="G43864">
        <v>1</v>
      </c>
      <c r="H43864">
        <v>1</v>
      </c>
      <c r="I43864">
        <f>IFERROR(IF(StreakLeangth[[#This Row],[IsConsecutive]]=0,0,SUM(StreakLeangth[[#This Row],[IsConsecutive]],I43863)),0)</f>
        <v>2</v>
      </c>
    </row>
    <row r="43865" spans="1:9" x14ac:dyDescent="0.3">
      <c r="A43865" t="s">
        <v>26822</v>
      </c>
      <c r="B43865" t="s">
        <v>652</v>
      </c>
      <c r="C43865" s="1">
        <v>45886</v>
      </c>
      <c r="D43865" t="s">
        <v>26818</v>
      </c>
      <c r="E43865" t="s">
        <v>26819</v>
      </c>
      <c r="F43865" s="1">
        <v>45877</v>
      </c>
      <c r="G43865">
        <v>9</v>
      </c>
      <c r="H43865">
        <v>0</v>
      </c>
      <c r="I43865">
        <f>IFERROR(IF(StreakLeangth[[#This Row],[IsConsecutive]]=0,0,SUM(StreakLeangth[[#This Row],[IsConsecutive]],I43864)),0)</f>
        <v>0</v>
      </c>
    </row>
    <row r="43866" spans="1:9" x14ac:dyDescent="0.3">
      <c r="A43866" t="s">
        <v>66227</v>
      </c>
      <c r="B43866" t="s">
        <v>643</v>
      </c>
      <c r="C43866" s="1">
        <v>45852</v>
      </c>
      <c r="D43866" t="s">
        <v>26823</v>
      </c>
      <c r="E43866" t="s">
        <v>26824</v>
      </c>
      <c r="F43866" s="1">
        <v>45851</v>
      </c>
      <c r="G43866">
        <v>1</v>
      </c>
      <c r="H43866">
        <v>1</v>
      </c>
      <c r="I43866">
        <f>IFERROR(IF(StreakLeangth[[#This Row],[IsConsecutive]]=0,0,SUM(StreakLeangth[[#This Row],[IsConsecutive]],I43865)),0)</f>
        <v>1</v>
      </c>
    </row>
    <row r="43867" spans="1:9" x14ac:dyDescent="0.3">
      <c r="A43867" t="s">
        <v>26825</v>
      </c>
      <c r="B43867" t="s">
        <v>1428</v>
      </c>
      <c r="C43867" s="1">
        <v>45853</v>
      </c>
      <c r="D43867" t="s">
        <v>26823</v>
      </c>
      <c r="E43867" t="s">
        <v>26824</v>
      </c>
      <c r="F43867" s="1">
        <v>45852</v>
      </c>
      <c r="G43867">
        <v>1</v>
      </c>
      <c r="H43867">
        <v>1</v>
      </c>
      <c r="I43867">
        <f>IFERROR(IF(StreakLeangth[[#This Row],[IsConsecutive]]=0,0,SUM(StreakLeangth[[#This Row],[IsConsecutive]],I43866)),0)</f>
        <v>2</v>
      </c>
    </row>
    <row r="43868" spans="1:9" x14ac:dyDescent="0.3">
      <c r="A43868" t="s">
        <v>66228</v>
      </c>
      <c r="B43868" t="s">
        <v>1706</v>
      </c>
      <c r="C43868" s="1">
        <v>45852</v>
      </c>
      <c r="D43868" t="s">
        <v>26826</v>
      </c>
      <c r="E43868" t="s">
        <v>26827</v>
      </c>
      <c r="F43868" s="1">
        <v>45851</v>
      </c>
      <c r="G43868">
        <v>1</v>
      </c>
      <c r="H43868">
        <v>1</v>
      </c>
      <c r="I43868">
        <f>IFERROR(IF(StreakLeangth[[#This Row],[IsConsecutive]]=0,0,SUM(StreakLeangth[[#This Row],[IsConsecutive]],I43867)),0)</f>
        <v>3</v>
      </c>
    </row>
    <row r="43869" spans="1:9" x14ac:dyDescent="0.3">
      <c r="A43869" t="s">
        <v>66229</v>
      </c>
      <c r="B43869" t="s">
        <v>545</v>
      </c>
      <c r="C43869" s="1">
        <v>45857</v>
      </c>
      <c r="D43869" t="s">
        <v>26828</v>
      </c>
      <c r="E43869" t="s">
        <v>26829</v>
      </c>
      <c r="F43869" s="1">
        <v>45851</v>
      </c>
      <c r="G43869">
        <v>6</v>
      </c>
      <c r="H43869">
        <v>0</v>
      </c>
      <c r="I43869">
        <f>IFERROR(IF(StreakLeangth[[#This Row],[IsConsecutive]]=0,0,SUM(StreakLeangth[[#This Row],[IsConsecutive]],I43868)),0)</f>
        <v>0</v>
      </c>
    </row>
    <row r="43870" spans="1:9" x14ac:dyDescent="0.3">
      <c r="A43870" t="s">
        <v>26830</v>
      </c>
      <c r="B43870" t="s">
        <v>22</v>
      </c>
      <c r="C43870" s="1">
        <v>45858</v>
      </c>
      <c r="D43870" t="s">
        <v>26828</v>
      </c>
      <c r="E43870" t="s">
        <v>26829</v>
      </c>
      <c r="F43870" s="1">
        <v>45857</v>
      </c>
      <c r="G43870">
        <v>1</v>
      </c>
      <c r="H43870">
        <v>1</v>
      </c>
      <c r="I43870">
        <f>IFERROR(IF(StreakLeangth[[#This Row],[IsConsecutive]]=0,0,SUM(StreakLeangth[[#This Row],[IsConsecutive]],I43869)),0)</f>
        <v>1</v>
      </c>
    </row>
    <row r="43871" spans="1:9" x14ac:dyDescent="0.3">
      <c r="A43871" t="s">
        <v>66230</v>
      </c>
      <c r="B43871" t="s">
        <v>1815</v>
      </c>
      <c r="C43871" s="1">
        <v>45859</v>
      </c>
      <c r="D43871" t="s">
        <v>26828</v>
      </c>
      <c r="E43871" t="s">
        <v>26829</v>
      </c>
      <c r="F43871" s="1">
        <v>45858</v>
      </c>
      <c r="G43871">
        <v>1</v>
      </c>
      <c r="H43871">
        <v>1</v>
      </c>
      <c r="I43871">
        <f>IFERROR(IF(StreakLeangth[[#This Row],[IsConsecutive]]=0,0,SUM(StreakLeangth[[#This Row],[IsConsecutive]],I43870)),0)</f>
        <v>2</v>
      </c>
    </row>
    <row r="43872" spans="1:9" x14ac:dyDescent="0.3">
      <c r="A43872" t="s">
        <v>66231</v>
      </c>
      <c r="B43872" t="s">
        <v>36</v>
      </c>
      <c r="C43872" s="1">
        <v>45860</v>
      </c>
      <c r="D43872" t="s">
        <v>26828</v>
      </c>
      <c r="E43872" t="s">
        <v>26829</v>
      </c>
      <c r="F43872" s="1">
        <v>45859</v>
      </c>
      <c r="G43872">
        <v>1</v>
      </c>
      <c r="H43872">
        <v>1</v>
      </c>
      <c r="I43872">
        <f>IFERROR(IF(StreakLeangth[[#This Row],[IsConsecutive]]=0,0,SUM(StreakLeangth[[#This Row],[IsConsecutive]],I43871)),0)</f>
        <v>3</v>
      </c>
    </row>
    <row r="43873" spans="1:9" x14ac:dyDescent="0.3">
      <c r="A43873" t="s">
        <v>66232</v>
      </c>
      <c r="B43873" t="s">
        <v>115</v>
      </c>
      <c r="C43873" s="1">
        <v>45863</v>
      </c>
      <c r="D43873" t="s">
        <v>26828</v>
      </c>
      <c r="E43873" t="s">
        <v>26829</v>
      </c>
      <c r="F43873" s="1">
        <v>45860</v>
      </c>
      <c r="G43873">
        <v>3</v>
      </c>
      <c r="H43873">
        <v>0</v>
      </c>
      <c r="I43873">
        <f>IFERROR(IF(StreakLeangth[[#This Row],[IsConsecutive]]=0,0,SUM(StreakLeangth[[#This Row],[IsConsecutive]],I43872)),0)</f>
        <v>0</v>
      </c>
    </row>
    <row r="43874" spans="1:9" x14ac:dyDescent="0.3">
      <c r="A43874" t="s">
        <v>66233</v>
      </c>
      <c r="B43874" t="s">
        <v>2668</v>
      </c>
      <c r="C43874" s="1">
        <v>45864</v>
      </c>
      <c r="D43874" t="s">
        <v>26828</v>
      </c>
      <c r="E43874" t="s">
        <v>26829</v>
      </c>
      <c r="F43874" s="1">
        <v>45863</v>
      </c>
      <c r="G43874">
        <v>1</v>
      </c>
      <c r="H43874">
        <v>1</v>
      </c>
      <c r="I43874">
        <f>IFERROR(IF(StreakLeangth[[#This Row],[IsConsecutive]]=0,0,SUM(StreakLeangth[[#This Row],[IsConsecutive]],I43873)),0)</f>
        <v>1</v>
      </c>
    </row>
    <row r="43875" spans="1:9" x14ac:dyDescent="0.3">
      <c r="A43875" t="s">
        <v>66234</v>
      </c>
      <c r="B43875" t="s">
        <v>6709</v>
      </c>
      <c r="C43875" s="1">
        <v>45865</v>
      </c>
      <c r="D43875" t="s">
        <v>26828</v>
      </c>
      <c r="E43875" t="s">
        <v>26829</v>
      </c>
      <c r="F43875" s="1">
        <v>45864</v>
      </c>
      <c r="G43875">
        <v>1</v>
      </c>
      <c r="H43875">
        <v>1</v>
      </c>
      <c r="I43875">
        <f>IFERROR(IF(StreakLeangth[[#This Row],[IsConsecutive]]=0,0,SUM(StreakLeangth[[#This Row],[IsConsecutive]],I43874)),0)</f>
        <v>2</v>
      </c>
    </row>
    <row r="43876" spans="1:9" x14ac:dyDescent="0.3">
      <c r="A43876" t="s">
        <v>66235</v>
      </c>
      <c r="B43876" t="s">
        <v>3087</v>
      </c>
      <c r="C43876" s="1">
        <v>45866</v>
      </c>
      <c r="D43876" t="s">
        <v>26828</v>
      </c>
      <c r="E43876" t="s">
        <v>26829</v>
      </c>
      <c r="F43876" s="1">
        <v>45865</v>
      </c>
      <c r="G43876">
        <v>1</v>
      </c>
      <c r="H43876">
        <v>1</v>
      </c>
      <c r="I43876">
        <f>IFERROR(IF(StreakLeangth[[#This Row],[IsConsecutive]]=0,0,SUM(StreakLeangth[[#This Row],[IsConsecutive]],I43875)),0)</f>
        <v>3</v>
      </c>
    </row>
    <row r="43877" spans="1:9" x14ac:dyDescent="0.3">
      <c r="A43877" t="s">
        <v>66236</v>
      </c>
      <c r="B43877" t="s">
        <v>4113</v>
      </c>
      <c r="C43877" s="1">
        <v>45867</v>
      </c>
      <c r="D43877" t="s">
        <v>26828</v>
      </c>
      <c r="E43877" t="s">
        <v>26829</v>
      </c>
      <c r="F43877" s="1">
        <v>45866</v>
      </c>
      <c r="G43877">
        <v>1</v>
      </c>
      <c r="H43877">
        <v>1</v>
      </c>
      <c r="I43877">
        <f>IFERROR(IF(StreakLeangth[[#This Row],[IsConsecutive]]=0,0,SUM(StreakLeangth[[#This Row],[IsConsecutive]],I43876)),0)</f>
        <v>4</v>
      </c>
    </row>
    <row r="43878" spans="1:9" x14ac:dyDescent="0.3">
      <c r="A43878" t="s">
        <v>66237</v>
      </c>
      <c r="B43878" t="s">
        <v>121</v>
      </c>
      <c r="C43878" s="1">
        <v>45868</v>
      </c>
      <c r="D43878" t="s">
        <v>26828</v>
      </c>
      <c r="E43878" t="s">
        <v>26829</v>
      </c>
      <c r="F43878" s="1">
        <v>45867</v>
      </c>
      <c r="G43878">
        <v>1</v>
      </c>
      <c r="H43878">
        <v>1</v>
      </c>
      <c r="I43878">
        <f>IFERROR(IF(StreakLeangth[[#This Row],[IsConsecutive]]=0,0,SUM(StreakLeangth[[#This Row],[IsConsecutive]],I43877)),0)</f>
        <v>5</v>
      </c>
    </row>
    <row r="43879" spans="1:9" x14ac:dyDescent="0.3">
      <c r="A43879" t="s">
        <v>26831</v>
      </c>
      <c r="B43879" t="s">
        <v>129</v>
      </c>
      <c r="C43879" s="1">
        <v>45871</v>
      </c>
      <c r="D43879" t="s">
        <v>26828</v>
      </c>
      <c r="E43879" t="s">
        <v>26829</v>
      </c>
      <c r="F43879" s="1">
        <v>45868</v>
      </c>
      <c r="G43879">
        <v>3</v>
      </c>
      <c r="H43879">
        <v>0</v>
      </c>
      <c r="I43879">
        <f>IFERROR(IF(StreakLeangth[[#This Row],[IsConsecutive]]=0,0,SUM(StreakLeangth[[#This Row],[IsConsecutive]],I43878)),0)</f>
        <v>0</v>
      </c>
    </row>
    <row r="43880" spans="1:9" x14ac:dyDescent="0.3">
      <c r="A43880" t="s">
        <v>26832</v>
      </c>
      <c r="B43880" t="s">
        <v>131</v>
      </c>
      <c r="C43880" s="1">
        <v>45872</v>
      </c>
      <c r="D43880" t="s">
        <v>26828</v>
      </c>
      <c r="E43880" t="s">
        <v>26829</v>
      </c>
      <c r="F43880" s="1">
        <v>45871</v>
      </c>
      <c r="G43880">
        <v>1</v>
      </c>
      <c r="H43880">
        <v>1</v>
      </c>
      <c r="I43880">
        <f>IFERROR(IF(StreakLeangth[[#This Row],[IsConsecutive]]=0,0,SUM(StreakLeangth[[#This Row],[IsConsecutive]],I43879)),0)</f>
        <v>1</v>
      </c>
    </row>
    <row r="43881" spans="1:9" x14ac:dyDescent="0.3">
      <c r="A43881" t="s">
        <v>66238</v>
      </c>
      <c r="B43881" t="s">
        <v>1731</v>
      </c>
      <c r="C43881" s="1">
        <v>45874</v>
      </c>
      <c r="D43881" t="s">
        <v>26828</v>
      </c>
      <c r="E43881" t="s">
        <v>26829</v>
      </c>
      <c r="F43881" s="1">
        <v>45872</v>
      </c>
      <c r="G43881">
        <v>2</v>
      </c>
      <c r="H43881">
        <v>0</v>
      </c>
      <c r="I43881">
        <f>IFERROR(IF(StreakLeangth[[#This Row],[IsConsecutive]]=0,0,SUM(StreakLeangth[[#This Row],[IsConsecutive]],I43880)),0)</f>
        <v>0</v>
      </c>
    </row>
    <row r="43882" spans="1:9" x14ac:dyDescent="0.3">
      <c r="A43882" t="s">
        <v>26833</v>
      </c>
      <c r="B43882" t="s">
        <v>1732</v>
      </c>
      <c r="C43882" s="1">
        <v>45875</v>
      </c>
      <c r="D43882" t="s">
        <v>26828</v>
      </c>
      <c r="E43882" t="s">
        <v>26829</v>
      </c>
      <c r="F43882" s="1">
        <v>45874</v>
      </c>
      <c r="G43882">
        <v>1</v>
      </c>
      <c r="H43882">
        <v>1</v>
      </c>
      <c r="I43882">
        <f>IFERROR(IF(StreakLeangth[[#This Row],[IsConsecutive]]=0,0,SUM(StreakLeangth[[#This Row],[IsConsecutive]],I43881)),0)</f>
        <v>1</v>
      </c>
    </row>
    <row r="43883" spans="1:9" x14ac:dyDescent="0.3">
      <c r="A43883" t="s">
        <v>66239</v>
      </c>
      <c r="B43883" t="s">
        <v>5800</v>
      </c>
      <c r="C43883" s="1">
        <v>45879</v>
      </c>
      <c r="D43883" t="s">
        <v>26828</v>
      </c>
      <c r="E43883" t="s">
        <v>26829</v>
      </c>
      <c r="F43883" s="1">
        <v>45875</v>
      </c>
      <c r="G43883">
        <v>4</v>
      </c>
      <c r="H43883">
        <v>0</v>
      </c>
      <c r="I43883">
        <f>IFERROR(IF(StreakLeangth[[#This Row],[IsConsecutive]]=0,0,SUM(StreakLeangth[[#This Row],[IsConsecutive]],I43882)),0)</f>
        <v>0</v>
      </c>
    </row>
    <row r="43884" spans="1:9" x14ac:dyDescent="0.3">
      <c r="A43884" t="s">
        <v>66240</v>
      </c>
      <c r="B43884" t="s">
        <v>2741</v>
      </c>
      <c r="C43884" s="1">
        <v>45880</v>
      </c>
      <c r="D43884" t="s">
        <v>26828</v>
      </c>
      <c r="E43884" t="s">
        <v>26829</v>
      </c>
      <c r="F43884" s="1">
        <v>45879</v>
      </c>
      <c r="G43884">
        <v>1</v>
      </c>
      <c r="H43884">
        <v>1</v>
      </c>
      <c r="I43884">
        <f>IFERROR(IF(StreakLeangth[[#This Row],[IsConsecutive]]=0,0,SUM(StreakLeangth[[#This Row],[IsConsecutive]],I43883)),0)</f>
        <v>1</v>
      </c>
    </row>
    <row r="43885" spans="1:9" x14ac:dyDescent="0.3">
      <c r="A43885" t="s">
        <v>66241</v>
      </c>
      <c r="B43885" t="s">
        <v>7432</v>
      </c>
      <c r="C43885" s="1">
        <v>45882</v>
      </c>
      <c r="D43885" t="s">
        <v>26828</v>
      </c>
      <c r="E43885" t="s">
        <v>26829</v>
      </c>
      <c r="F43885" s="1">
        <v>45880</v>
      </c>
      <c r="G43885">
        <v>2</v>
      </c>
      <c r="H43885">
        <v>0</v>
      </c>
      <c r="I43885">
        <f>IFERROR(IF(StreakLeangth[[#This Row],[IsConsecutive]]=0,0,SUM(StreakLeangth[[#This Row],[IsConsecutive]],I43884)),0)</f>
        <v>0</v>
      </c>
    </row>
    <row r="43886" spans="1:9" x14ac:dyDescent="0.3">
      <c r="A43886" t="s">
        <v>66242</v>
      </c>
      <c r="B43886" t="s">
        <v>2565</v>
      </c>
      <c r="C43886" s="1">
        <v>45883</v>
      </c>
      <c r="D43886" t="s">
        <v>26828</v>
      </c>
      <c r="E43886" t="s">
        <v>26829</v>
      </c>
      <c r="F43886" s="1">
        <v>45882</v>
      </c>
      <c r="G43886">
        <v>1</v>
      </c>
      <c r="H43886">
        <v>1</v>
      </c>
      <c r="I43886">
        <f>IFERROR(IF(StreakLeangth[[#This Row],[IsConsecutive]]=0,0,SUM(StreakLeangth[[#This Row],[IsConsecutive]],I43885)),0)</f>
        <v>1</v>
      </c>
    </row>
    <row r="43887" spans="1:9" x14ac:dyDescent="0.3">
      <c r="A43887" t="s">
        <v>66243</v>
      </c>
      <c r="B43887" t="s">
        <v>1726</v>
      </c>
      <c r="C43887" s="1">
        <v>45884</v>
      </c>
      <c r="D43887" t="s">
        <v>26828</v>
      </c>
      <c r="E43887" t="s">
        <v>26829</v>
      </c>
      <c r="F43887" s="1">
        <v>45883</v>
      </c>
      <c r="G43887">
        <v>1</v>
      </c>
      <c r="H43887">
        <v>1</v>
      </c>
      <c r="I43887">
        <f>IFERROR(IF(StreakLeangth[[#This Row],[IsConsecutive]]=0,0,SUM(StreakLeangth[[#This Row],[IsConsecutive]],I43886)),0)</f>
        <v>2</v>
      </c>
    </row>
    <row r="43888" spans="1:9" x14ac:dyDescent="0.3">
      <c r="A43888" t="s">
        <v>66244</v>
      </c>
      <c r="B43888" t="s">
        <v>1287</v>
      </c>
      <c r="C43888" s="1">
        <v>45885</v>
      </c>
      <c r="D43888" t="s">
        <v>26828</v>
      </c>
      <c r="E43888" t="s">
        <v>26829</v>
      </c>
      <c r="F43888" s="1">
        <v>45884</v>
      </c>
      <c r="G43888">
        <v>1</v>
      </c>
      <c r="H43888">
        <v>1</v>
      </c>
      <c r="I43888">
        <f>IFERROR(IF(StreakLeangth[[#This Row],[IsConsecutive]]=0,0,SUM(StreakLeangth[[#This Row],[IsConsecutive]],I43887)),0)</f>
        <v>3</v>
      </c>
    </row>
    <row r="43889" spans="1:9" x14ac:dyDescent="0.3">
      <c r="A43889" t="s">
        <v>66245</v>
      </c>
      <c r="B43889" t="s">
        <v>745</v>
      </c>
      <c r="C43889" s="1">
        <v>45887</v>
      </c>
      <c r="D43889" t="s">
        <v>26828</v>
      </c>
      <c r="E43889" t="s">
        <v>26829</v>
      </c>
      <c r="F43889" s="1">
        <v>45885</v>
      </c>
      <c r="G43889">
        <v>2</v>
      </c>
      <c r="H43889">
        <v>0</v>
      </c>
      <c r="I43889">
        <f>IFERROR(IF(StreakLeangth[[#This Row],[IsConsecutive]]=0,0,SUM(StreakLeangth[[#This Row],[IsConsecutive]],I43888)),0)</f>
        <v>0</v>
      </c>
    </row>
    <row r="43890" spans="1:9" x14ac:dyDescent="0.3">
      <c r="A43890" t="s">
        <v>66246</v>
      </c>
      <c r="B43890" t="s">
        <v>746</v>
      </c>
      <c r="C43890" s="1">
        <v>45888</v>
      </c>
      <c r="D43890" t="s">
        <v>26828</v>
      </c>
      <c r="E43890" t="s">
        <v>26829</v>
      </c>
      <c r="F43890" s="1">
        <v>45887</v>
      </c>
      <c r="G43890">
        <v>1</v>
      </c>
      <c r="H43890">
        <v>1</v>
      </c>
      <c r="I43890">
        <f>IFERROR(IF(StreakLeangth[[#This Row],[IsConsecutive]]=0,0,SUM(StreakLeangth[[#This Row],[IsConsecutive]],I43889)),0)</f>
        <v>1</v>
      </c>
    </row>
    <row r="43891" spans="1:9" x14ac:dyDescent="0.3">
      <c r="A43891" t="s">
        <v>66247</v>
      </c>
      <c r="B43891" t="s">
        <v>149</v>
      </c>
      <c r="C43891" s="1">
        <v>45889</v>
      </c>
      <c r="D43891" t="s">
        <v>26828</v>
      </c>
      <c r="E43891" t="s">
        <v>26829</v>
      </c>
      <c r="F43891" s="1">
        <v>45888</v>
      </c>
      <c r="G43891">
        <v>1</v>
      </c>
      <c r="H43891">
        <v>1</v>
      </c>
      <c r="I43891">
        <f>IFERROR(IF(StreakLeangth[[#This Row],[IsConsecutive]]=0,0,SUM(StreakLeangth[[#This Row],[IsConsecutive]],I43890)),0)</f>
        <v>2</v>
      </c>
    </row>
    <row r="43892" spans="1:9" x14ac:dyDescent="0.3">
      <c r="A43892" t="s">
        <v>26834</v>
      </c>
      <c r="B43892" t="s">
        <v>1513</v>
      </c>
      <c r="C43892" s="1">
        <v>45890</v>
      </c>
      <c r="D43892" t="s">
        <v>26828</v>
      </c>
      <c r="E43892" t="s">
        <v>26829</v>
      </c>
      <c r="F43892" s="1">
        <v>45889</v>
      </c>
      <c r="G43892">
        <v>1</v>
      </c>
      <c r="H43892">
        <v>1</v>
      </c>
      <c r="I43892">
        <f>IFERROR(IF(StreakLeangth[[#This Row],[IsConsecutive]]=0,0,SUM(StreakLeangth[[#This Row],[IsConsecutive]],I43891)),0)</f>
        <v>3</v>
      </c>
    </row>
    <row r="43893" spans="1:9" x14ac:dyDescent="0.3">
      <c r="A43893" t="s">
        <v>66248</v>
      </c>
      <c r="B43893" t="s">
        <v>1447</v>
      </c>
      <c r="C43893" s="1">
        <v>45891</v>
      </c>
      <c r="D43893" t="s">
        <v>26828</v>
      </c>
      <c r="E43893" t="s">
        <v>26829</v>
      </c>
      <c r="F43893" s="1">
        <v>45890</v>
      </c>
      <c r="G43893">
        <v>1</v>
      </c>
      <c r="H43893">
        <v>1</v>
      </c>
      <c r="I43893">
        <f>IFERROR(IF(StreakLeangth[[#This Row],[IsConsecutive]]=0,0,SUM(StreakLeangth[[#This Row],[IsConsecutive]],I43892)),0)</f>
        <v>4</v>
      </c>
    </row>
    <row r="43894" spans="1:9" x14ac:dyDescent="0.3">
      <c r="A43894" t="s">
        <v>66249</v>
      </c>
      <c r="B43894" t="s">
        <v>3203</v>
      </c>
      <c r="C43894" s="1">
        <v>45893</v>
      </c>
      <c r="D43894" t="s">
        <v>26828</v>
      </c>
      <c r="E43894" t="s">
        <v>26829</v>
      </c>
      <c r="F43894" s="1">
        <v>45891</v>
      </c>
      <c r="G43894">
        <v>2</v>
      </c>
      <c r="H43894">
        <v>0</v>
      </c>
      <c r="I43894">
        <f>IFERROR(IF(StreakLeangth[[#This Row],[IsConsecutive]]=0,0,SUM(StreakLeangth[[#This Row],[IsConsecutive]],I43893)),0)</f>
        <v>0</v>
      </c>
    </row>
    <row r="43895" spans="1:9" x14ac:dyDescent="0.3">
      <c r="A43895" t="s">
        <v>66250</v>
      </c>
      <c r="B43895" t="s">
        <v>394</v>
      </c>
      <c r="C43895" s="1">
        <v>45894</v>
      </c>
      <c r="D43895" t="s">
        <v>26828</v>
      </c>
      <c r="E43895" t="s">
        <v>26829</v>
      </c>
      <c r="F43895" s="1">
        <v>45893</v>
      </c>
      <c r="G43895">
        <v>1</v>
      </c>
      <c r="H43895">
        <v>1</v>
      </c>
      <c r="I43895">
        <f>IFERROR(IF(StreakLeangth[[#This Row],[IsConsecutive]]=0,0,SUM(StreakLeangth[[#This Row],[IsConsecutive]],I43894)),0)</f>
        <v>1</v>
      </c>
    </row>
    <row r="43896" spans="1:9" x14ac:dyDescent="0.3">
      <c r="A43896" t="s">
        <v>66251</v>
      </c>
      <c r="B43896" t="s">
        <v>315</v>
      </c>
      <c r="C43896" s="1">
        <v>45895</v>
      </c>
      <c r="D43896" t="s">
        <v>26828</v>
      </c>
      <c r="E43896" t="s">
        <v>26829</v>
      </c>
      <c r="F43896" s="1">
        <v>45894</v>
      </c>
      <c r="G43896">
        <v>1</v>
      </c>
      <c r="H43896">
        <v>1</v>
      </c>
      <c r="I43896">
        <f>IFERROR(IF(StreakLeangth[[#This Row],[IsConsecutive]]=0,0,SUM(StreakLeangth[[#This Row],[IsConsecutive]],I43895)),0)</f>
        <v>2</v>
      </c>
    </row>
    <row r="43897" spans="1:9" x14ac:dyDescent="0.3">
      <c r="A43897" t="s">
        <v>66252</v>
      </c>
      <c r="B43897" t="s">
        <v>8173</v>
      </c>
      <c r="C43897" s="1">
        <v>45896</v>
      </c>
      <c r="D43897" t="s">
        <v>26828</v>
      </c>
      <c r="E43897" t="s">
        <v>26829</v>
      </c>
      <c r="F43897" s="1">
        <v>45895</v>
      </c>
      <c r="G43897">
        <v>1</v>
      </c>
      <c r="H43897">
        <v>1</v>
      </c>
      <c r="I43897">
        <f>IFERROR(IF(StreakLeangth[[#This Row],[IsConsecutive]]=0,0,SUM(StreakLeangth[[#This Row],[IsConsecutive]],I43896)),0)</f>
        <v>3</v>
      </c>
    </row>
    <row r="43898" spans="1:9" x14ac:dyDescent="0.3">
      <c r="A43898" t="s">
        <v>66253</v>
      </c>
      <c r="B43898" t="s">
        <v>2356</v>
      </c>
      <c r="C43898" s="1">
        <v>45897</v>
      </c>
      <c r="D43898" t="s">
        <v>26828</v>
      </c>
      <c r="E43898" t="s">
        <v>26829</v>
      </c>
      <c r="F43898" s="1">
        <v>45896</v>
      </c>
      <c r="G43898">
        <v>1</v>
      </c>
      <c r="H43898">
        <v>1</v>
      </c>
      <c r="I43898">
        <f>IFERROR(IF(StreakLeangth[[#This Row],[IsConsecutive]]=0,0,SUM(StreakLeangth[[#This Row],[IsConsecutive]],I43897)),0)</f>
        <v>4</v>
      </c>
    </row>
    <row r="43899" spans="1:9" x14ac:dyDescent="0.3">
      <c r="A43899" t="s">
        <v>66254</v>
      </c>
      <c r="B43899" t="s">
        <v>325</v>
      </c>
      <c r="C43899" s="1">
        <v>45898</v>
      </c>
      <c r="D43899" t="s">
        <v>26828</v>
      </c>
      <c r="E43899" t="s">
        <v>26829</v>
      </c>
      <c r="F43899" s="1">
        <v>45897</v>
      </c>
      <c r="G43899">
        <v>1</v>
      </c>
      <c r="H43899">
        <v>1</v>
      </c>
      <c r="I43899">
        <f>IFERROR(IF(StreakLeangth[[#This Row],[IsConsecutive]]=0,0,SUM(StreakLeangth[[#This Row],[IsConsecutive]],I43898)),0)</f>
        <v>5</v>
      </c>
    </row>
    <row r="43900" spans="1:9" x14ac:dyDescent="0.3">
      <c r="A43900" t="s">
        <v>26835</v>
      </c>
      <c r="B43900" t="s">
        <v>2358</v>
      </c>
      <c r="C43900" s="1">
        <v>45901</v>
      </c>
      <c r="D43900" t="s">
        <v>26828</v>
      </c>
      <c r="E43900" t="s">
        <v>26829</v>
      </c>
      <c r="F43900" s="1">
        <v>45898</v>
      </c>
      <c r="G43900">
        <v>3</v>
      </c>
      <c r="H43900">
        <v>0</v>
      </c>
      <c r="I43900">
        <f>IFERROR(IF(StreakLeangth[[#This Row],[IsConsecutive]]=0,0,SUM(StreakLeangth[[#This Row],[IsConsecutive]],I43899)),0)</f>
        <v>0</v>
      </c>
    </row>
    <row r="43901" spans="1:9" x14ac:dyDescent="0.3">
      <c r="A43901" t="s">
        <v>66255</v>
      </c>
      <c r="B43901" t="s">
        <v>102</v>
      </c>
      <c r="C43901" s="1">
        <v>45902</v>
      </c>
      <c r="D43901" t="s">
        <v>26828</v>
      </c>
      <c r="E43901" t="s">
        <v>26829</v>
      </c>
      <c r="F43901" s="1">
        <v>45901</v>
      </c>
      <c r="G43901">
        <v>1</v>
      </c>
      <c r="H43901">
        <v>1</v>
      </c>
      <c r="I43901">
        <f>IFERROR(IF(StreakLeangth[[#This Row],[IsConsecutive]]=0,0,SUM(StreakLeangth[[#This Row],[IsConsecutive]],I43900)),0)</f>
        <v>1</v>
      </c>
    </row>
    <row r="43902" spans="1:9" x14ac:dyDescent="0.3">
      <c r="A43902" t="s">
        <v>66256</v>
      </c>
      <c r="B43902" t="s">
        <v>9601</v>
      </c>
      <c r="C43902" s="1">
        <v>45903</v>
      </c>
      <c r="D43902" t="s">
        <v>26828</v>
      </c>
      <c r="E43902" t="s">
        <v>26829</v>
      </c>
      <c r="F43902" s="1">
        <v>45902</v>
      </c>
      <c r="G43902">
        <v>1</v>
      </c>
      <c r="H43902">
        <v>1</v>
      </c>
      <c r="I43902">
        <f>IFERROR(IF(StreakLeangth[[#This Row],[IsConsecutive]]=0,0,SUM(StreakLeangth[[#This Row],[IsConsecutive]],I43901)),0)</f>
        <v>2</v>
      </c>
    </row>
    <row r="43903" spans="1:9" x14ac:dyDescent="0.3">
      <c r="A43903" t="s">
        <v>66257</v>
      </c>
      <c r="B43903" t="s">
        <v>8950</v>
      </c>
      <c r="C43903" s="1">
        <v>45904</v>
      </c>
      <c r="D43903" t="s">
        <v>26828</v>
      </c>
      <c r="E43903" t="s">
        <v>26829</v>
      </c>
      <c r="F43903" s="1">
        <v>45903</v>
      </c>
      <c r="G43903">
        <v>1</v>
      </c>
      <c r="H43903">
        <v>1</v>
      </c>
      <c r="I43903">
        <f>IFERROR(IF(StreakLeangth[[#This Row],[IsConsecutive]]=0,0,SUM(StreakLeangth[[#This Row],[IsConsecutive]],I43902)),0)</f>
        <v>3</v>
      </c>
    </row>
    <row r="43904" spans="1:9" x14ac:dyDescent="0.3">
      <c r="A43904" t="s">
        <v>66258</v>
      </c>
      <c r="B43904" t="s">
        <v>7809</v>
      </c>
      <c r="C43904" s="1">
        <v>45905</v>
      </c>
      <c r="D43904" t="s">
        <v>26828</v>
      </c>
      <c r="E43904" t="s">
        <v>26829</v>
      </c>
      <c r="F43904" s="1">
        <v>45904</v>
      </c>
      <c r="G43904">
        <v>1</v>
      </c>
      <c r="H43904">
        <v>1</v>
      </c>
      <c r="I43904">
        <f>IFERROR(IF(StreakLeangth[[#This Row],[IsConsecutive]]=0,0,SUM(StreakLeangth[[#This Row],[IsConsecutive]],I43903)),0)</f>
        <v>4</v>
      </c>
    </row>
    <row r="43905" spans="1:9" x14ac:dyDescent="0.3">
      <c r="A43905" t="s">
        <v>66259</v>
      </c>
      <c r="B43905" t="s">
        <v>2835</v>
      </c>
      <c r="C43905" s="1">
        <v>45906</v>
      </c>
      <c r="D43905" t="s">
        <v>26828</v>
      </c>
      <c r="E43905" t="s">
        <v>26829</v>
      </c>
      <c r="F43905" s="1">
        <v>45905</v>
      </c>
      <c r="G43905">
        <v>1</v>
      </c>
      <c r="H43905">
        <v>1</v>
      </c>
      <c r="I43905">
        <f>IFERROR(IF(StreakLeangth[[#This Row],[IsConsecutive]]=0,0,SUM(StreakLeangth[[#This Row],[IsConsecutive]],I43904)),0)</f>
        <v>5</v>
      </c>
    </row>
    <row r="43906" spans="1:9" x14ac:dyDescent="0.3">
      <c r="A43906" t="s">
        <v>66260</v>
      </c>
      <c r="B43906" t="s">
        <v>6788</v>
      </c>
      <c r="C43906" s="1">
        <v>45907</v>
      </c>
      <c r="D43906" t="s">
        <v>26828</v>
      </c>
      <c r="E43906" t="s">
        <v>26829</v>
      </c>
      <c r="F43906" s="1">
        <v>45906</v>
      </c>
      <c r="G43906">
        <v>1</v>
      </c>
      <c r="H43906">
        <v>1</v>
      </c>
      <c r="I43906">
        <f>IFERROR(IF(StreakLeangth[[#This Row],[IsConsecutive]]=0,0,SUM(StreakLeangth[[#This Row],[IsConsecutive]],I43905)),0)</f>
        <v>6</v>
      </c>
    </row>
    <row r="43907" spans="1:9" x14ac:dyDescent="0.3">
      <c r="A43907" t="s">
        <v>66261</v>
      </c>
      <c r="B43907" t="s">
        <v>10467</v>
      </c>
      <c r="C43907" s="1">
        <v>45908</v>
      </c>
      <c r="D43907" t="s">
        <v>26828</v>
      </c>
      <c r="E43907" t="s">
        <v>26829</v>
      </c>
      <c r="F43907" s="1">
        <v>45907</v>
      </c>
      <c r="G43907">
        <v>1</v>
      </c>
      <c r="H43907">
        <v>1</v>
      </c>
      <c r="I43907">
        <f>IFERROR(IF(StreakLeangth[[#This Row],[IsConsecutive]]=0,0,SUM(StreakLeangth[[#This Row],[IsConsecutive]],I43906)),0)</f>
        <v>7</v>
      </c>
    </row>
    <row r="43908" spans="1:9" x14ac:dyDescent="0.3">
      <c r="A43908" t="s">
        <v>66262</v>
      </c>
      <c r="B43908" t="s">
        <v>2806</v>
      </c>
      <c r="C43908" s="1">
        <v>45909</v>
      </c>
      <c r="D43908" t="s">
        <v>26828</v>
      </c>
      <c r="E43908" t="s">
        <v>26829</v>
      </c>
      <c r="F43908" s="1">
        <v>45908</v>
      </c>
      <c r="G43908">
        <v>1</v>
      </c>
      <c r="H43908">
        <v>1</v>
      </c>
      <c r="I43908">
        <f>IFERROR(IF(StreakLeangth[[#This Row],[IsConsecutive]]=0,0,SUM(StreakLeangth[[#This Row],[IsConsecutive]],I43907)),0)</f>
        <v>8</v>
      </c>
    </row>
    <row r="43909" spans="1:9" x14ac:dyDescent="0.3">
      <c r="A43909" t="s">
        <v>66263</v>
      </c>
      <c r="B43909" t="s">
        <v>3114</v>
      </c>
      <c r="C43909" s="1">
        <v>45910</v>
      </c>
      <c r="D43909" t="s">
        <v>26828</v>
      </c>
      <c r="E43909" t="s">
        <v>26829</v>
      </c>
      <c r="F43909" s="1">
        <v>45909</v>
      </c>
      <c r="G43909">
        <v>1</v>
      </c>
      <c r="H43909">
        <v>1</v>
      </c>
      <c r="I43909">
        <f>IFERROR(IF(StreakLeangth[[#This Row],[IsConsecutive]]=0,0,SUM(StreakLeangth[[#This Row],[IsConsecutive]],I43908)),0)</f>
        <v>9</v>
      </c>
    </row>
    <row r="43910" spans="1:9" x14ac:dyDescent="0.3">
      <c r="A43910" t="s">
        <v>66264</v>
      </c>
      <c r="B43910" t="s">
        <v>6426</v>
      </c>
      <c r="C43910" s="1">
        <v>45911</v>
      </c>
      <c r="D43910" t="s">
        <v>26828</v>
      </c>
      <c r="E43910" t="s">
        <v>26829</v>
      </c>
      <c r="F43910" s="1">
        <v>45910</v>
      </c>
      <c r="G43910">
        <v>1</v>
      </c>
      <c r="H43910">
        <v>1</v>
      </c>
      <c r="I43910">
        <f>IFERROR(IF(StreakLeangth[[#This Row],[IsConsecutive]]=0,0,SUM(StreakLeangth[[#This Row],[IsConsecutive]],I43909)),0)</f>
        <v>10</v>
      </c>
    </row>
    <row r="43911" spans="1:9" x14ac:dyDescent="0.3">
      <c r="A43911" t="s">
        <v>66265</v>
      </c>
      <c r="B43911" t="s">
        <v>1358</v>
      </c>
      <c r="C43911" s="1">
        <v>45912</v>
      </c>
      <c r="D43911" t="s">
        <v>26828</v>
      </c>
      <c r="E43911" t="s">
        <v>26829</v>
      </c>
      <c r="F43911" s="1">
        <v>45911</v>
      </c>
      <c r="G43911">
        <v>1</v>
      </c>
      <c r="H43911">
        <v>1</v>
      </c>
      <c r="I43911">
        <f>IFERROR(IF(StreakLeangth[[#This Row],[IsConsecutive]]=0,0,SUM(StreakLeangth[[#This Row],[IsConsecutive]],I43910)),0)</f>
        <v>11</v>
      </c>
    </row>
    <row r="43912" spans="1:9" x14ac:dyDescent="0.3">
      <c r="A43912" t="s">
        <v>66266</v>
      </c>
      <c r="B43912" t="s">
        <v>12659</v>
      </c>
      <c r="C43912" s="1">
        <v>45913</v>
      </c>
      <c r="D43912" t="s">
        <v>26828</v>
      </c>
      <c r="E43912" t="s">
        <v>26829</v>
      </c>
      <c r="F43912" s="1">
        <v>45912</v>
      </c>
      <c r="G43912">
        <v>1</v>
      </c>
      <c r="H43912">
        <v>1</v>
      </c>
      <c r="I43912">
        <f>IFERROR(IF(StreakLeangth[[#This Row],[IsConsecutive]]=0,0,SUM(StreakLeangth[[#This Row],[IsConsecutive]],I43911)),0)</f>
        <v>12</v>
      </c>
    </row>
    <row r="43913" spans="1:9" x14ac:dyDescent="0.3">
      <c r="A43913" t="s">
        <v>26836</v>
      </c>
      <c r="B43913" t="s">
        <v>1518</v>
      </c>
      <c r="C43913" s="1">
        <v>45915</v>
      </c>
      <c r="D43913" t="s">
        <v>26828</v>
      </c>
      <c r="E43913" t="s">
        <v>26829</v>
      </c>
      <c r="F43913" s="1">
        <v>45913</v>
      </c>
      <c r="G43913">
        <v>2</v>
      </c>
      <c r="H43913">
        <v>0</v>
      </c>
      <c r="I43913">
        <f>IFERROR(IF(StreakLeangth[[#This Row],[IsConsecutive]]=0,0,SUM(StreakLeangth[[#This Row],[IsConsecutive]],I43912)),0)</f>
        <v>0</v>
      </c>
    </row>
    <row r="43914" spans="1:9" x14ac:dyDescent="0.3">
      <c r="A43914" t="s">
        <v>66267</v>
      </c>
      <c r="B43914" t="s">
        <v>1462</v>
      </c>
      <c r="C43914" s="1">
        <v>45916</v>
      </c>
      <c r="D43914" t="s">
        <v>26828</v>
      </c>
      <c r="E43914" t="s">
        <v>26829</v>
      </c>
      <c r="F43914" s="1">
        <v>45915</v>
      </c>
      <c r="G43914">
        <v>1</v>
      </c>
      <c r="H43914">
        <v>1</v>
      </c>
      <c r="I43914">
        <f>IFERROR(IF(StreakLeangth[[#This Row],[IsConsecutive]]=0,0,SUM(StreakLeangth[[#This Row],[IsConsecutive]],I43913)),0)</f>
        <v>1</v>
      </c>
    </row>
    <row r="43915" spans="1:9" x14ac:dyDescent="0.3">
      <c r="A43915" t="s">
        <v>66268</v>
      </c>
      <c r="B43915" t="s">
        <v>7397</v>
      </c>
      <c r="C43915" s="1">
        <v>45928</v>
      </c>
      <c r="D43915" t="s">
        <v>26828</v>
      </c>
      <c r="E43915" t="s">
        <v>26829</v>
      </c>
      <c r="F43915" s="1">
        <v>45916</v>
      </c>
      <c r="G43915">
        <v>12</v>
      </c>
      <c r="H43915">
        <v>0</v>
      </c>
      <c r="I43915">
        <f>IFERROR(IF(StreakLeangth[[#This Row],[IsConsecutive]]=0,0,SUM(StreakLeangth[[#This Row],[IsConsecutive]],I43914)),0)</f>
        <v>0</v>
      </c>
    </row>
    <row r="43916" spans="1:9" x14ac:dyDescent="0.3">
      <c r="A43916" t="s">
        <v>66269</v>
      </c>
      <c r="B43916" t="s">
        <v>266</v>
      </c>
      <c r="C43916" s="1">
        <v>45852</v>
      </c>
      <c r="D43916" t="s">
        <v>26837</v>
      </c>
      <c r="E43916" t="s">
        <v>26838</v>
      </c>
      <c r="F43916" s="1">
        <v>45851</v>
      </c>
      <c r="G43916">
        <v>1</v>
      </c>
      <c r="H43916">
        <v>1</v>
      </c>
      <c r="I43916">
        <f>IFERROR(IF(StreakLeangth[[#This Row],[IsConsecutive]]=0,0,SUM(StreakLeangth[[#This Row],[IsConsecutive]],I43915)),0)</f>
        <v>1</v>
      </c>
    </row>
    <row r="43917" spans="1:9" x14ac:dyDescent="0.3">
      <c r="A43917" t="s">
        <v>26839</v>
      </c>
      <c r="B43917" t="s">
        <v>262</v>
      </c>
      <c r="C43917" s="1">
        <v>45858</v>
      </c>
      <c r="D43917" t="s">
        <v>26840</v>
      </c>
      <c r="E43917" t="s">
        <v>26841</v>
      </c>
      <c r="F43917" s="1">
        <v>45857</v>
      </c>
      <c r="G43917">
        <v>1</v>
      </c>
      <c r="H43917">
        <v>1</v>
      </c>
      <c r="I43917">
        <f>IFERROR(IF(StreakLeangth[[#This Row],[IsConsecutive]]=0,0,SUM(StreakLeangth[[#This Row],[IsConsecutive]],I43916)),0)</f>
        <v>2</v>
      </c>
    </row>
    <row r="43918" spans="1:9" x14ac:dyDescent="0.3">
      <c r="A43918" t="s">
        <v>66270</v>
      </c>
      <c r="B43918" t="s">
        <v>3985</v>
      </c>
      <c r="C43918" s="1">
        <v>45865</v>
      </c>
      <c r="D43918" t="s">
        <v>26840</v>
      </c>
      <c r="E43918" t="s">
        <v>26841</v>
      </c>
      <c r="F43918" s="1">
        <v>45858</v>
      </c>
      <c r="G43918">
        <v>7</v>
      </c>
      <c r="H43918">
        <v>0</v>
      </c>
      <c r="I43918">
        <f>IFERROR(IF(StreakLeangth[[#This Row],[IsConsecutive]]=0,0,SUM(StreakLeangth[[#This Row],[IsConsecutive]],I43917)),0)</f>
        <v>0</v>
      </c>
    </row>
    <row r="43919" spans="1:9" x14ac:dyDescent="0.3">
      <c r="A43919" t="s">
        <v>66271</v>
      </c>
      <c r="B43919" t="s">
        <v>1428</v>
      </c>
      <c r="C43919" s="1">
        <v>45858</v>
      </c>
      <c r="D43919" t="s">
        <v>26842</v>
      </c>
      <c r="E43919" t="s">
        <v>26843</v>
      </c>
      <c r="F43919" s="1">
        <v>45857</v>
      </c>
      <c r="G43919">
        <v>1</v>
      </c>
      <c r="H43919">
        <v>1</v>
      </c>
      <c r="I43919">
        <f>IFERROR(IF(StreakLeangth[[#This Row],[IsConsecutive]]=0,0,SUM(StreakLeangth[[#This Row],[IsConsecutive]],I43918)),0)</f>
        <v>1</v>
      </c>
    </row>
    <row r="43920" spans="1:9" x14ac:dyDescent="0.3">
      <c r="A43920" t="s">
        <v>26844</v>
      </c>
      <c r="B43920" t="s">
        <v>2295</v>
      </c>
      <c r="C43920" s="1">
        <v>45853</v>
      </c>
      <c r="D43920" t="s">
        <v>26845</v>
      </c>
      <c r="E43920" t="s">
        <v>26846</v>
      </c>
      <c r="F43920" s="1">
        <v>45851</v>
      </c>
      <c r="G43920">
        <v>2</v>
      </c>
      <c r="H43920">
        <v>0</v>
      </c>
      <c r="I43920">
        <f>IFERROR(IF(StreakLeangth[[#This Row],[IsConsecutive]]=0,0,SUM(StreakLeangth[[#This Row],[IsConsecutive]],I43919)),0)</f>
        <v>0</v>
      </c>
    </row>
    <row r="43921" spans="1:9" x14ac:dyDescent="0.3">
      <c r="A43921" t="s">
        <v>26847</v>
      </c>
      <c r="B43921" t="s">
        <v>537</v>
      </c>
      <c r="C43921" s="1">
        <v>45852</v>
      </c>
      <c r="D43921" t="s">
        <v>26848</v>
      </c>
      <c r="E43921" t="s">
        <v>26849</v>
      </c>
      <c r="F43921" s="1">
        <v>45851</v>
      </c>
      <c r="G43921">
        <v>1</v>
      </c>
      <c r="H43921">
        <v>1</v>
      </c>
      <c r="I43921">
        <f>IFERROR(IF(StreakLeangth[[#This Row],[IsConsecutive]]=0,0,SUM(StreakLeangth[[#This Row],[IsConsecutive]],I43920)),0)</f>
        <v>1</v>
      </c>
    </row>
    <row r="43922" spans="1:9" x14ac:dyDescent="0.3">
      <c r="A43922" t="s">
        <v>66272</v>
      </c>
      <c r="B43922" t="s">
        <v>1852</v>
      </c>
      <c r="C43922" s="1">
        <v>45854</v>
      </c>
      <c r="D43922" t="s">
        <v>26850</v>
      </c>
      <c r="E43922" t="s">
        <v>26851</v>
      </c>
      <c r="F43922" s="1">
        <v>45852</v>
      </c>
      <c r="G43922">
        <v>2</v>
      </c>
      <c r="H43922">
        <v>0</v>
      </c>
      <c r="I43922">
        <f>IFERROR(IF(StreakLeangth[[#This Row],[IsConsecutive]]=0,0,SUM(StreakLeangth[[#This Row],[IsConsecutive]],I43921)),0)</f>
        <v>0</v>
      </c>
    </row>
    <row r="43923" spans="1:9" x14ac:dyDescent="0.3">
      <c r="A43923" t="s">
        <v>66273</v>
      </c>
      <c r="B43923" t="s">
        <v>7809</v>
      </c>
      <c r="C43923" s="1">
        <v>45856</v>
      </c>
      <c r="D43923" t="s">
        <v>26850</v>
      </c>
      <c r="E43923" t="s">
        <v>26851</v>
      </c>
      <c r="F43923" s="1">
        <v>45854</v>
      </c>
      <c r="G43923">
        <v>2</v>
      </c>
      <c r="H43923">
        <v>0</v>
      </c>
      <c r="I43923">
        <f>IFERROR(IF(StreakLeangth[[#This Row],[IsConsecutive]]=0,0,SUM(StreakLeangth[[#This Row],[IsConsecutive]],I43922)),0)</f>
        <v>0</v>
      </c>
    </row>
    <row r="43924" spans="1:9" x14ac:dyDescent="0.3">
      <c r="A43924" t="s">
        <v>66274</v>
      </c>
      <c r="B43924" t="s">
        <v>4921</v>
      </c>
      <c r="C43924" s="1">
        <v>45864</v>
      </c>
      <c r="D43924" t="s">
        <v>26852</v>
      </c>
      <c r="E43924" t="s">
        <v>26853</v>
      </c>
      <c r="F43924" s="1">
        <v>45855</v>
      </c>
      <c r="G43924">
        <v>9</v>
      </c>
      <c r="H43924">
        <v>0</v>
      </c>
      <c r="I43924">
        <f>IFERROR(IF(StreakLeangth[[#This Row],[IsConsecutive]]=0,0,SUM(StreakLeangth[[#This Row],[IsConsecutive]],I43923)),0)</f>
        <v>0</v>
      </c>
    </row>
    <row r="43925" spans="1:9" x14ac:dyDescent="0.3">
      <c r="A43925" t="s">
        <v>66275</v>
      </c>
      <c r="B43925" t="s">
        <v>354</v>
      </c>
      <c r="C43925" s="1">
        <v>45867</v>
      </c>
      <c r="D43925" t="s">
        <v>26854</v>
      </c>
      <c r="E43925" t="s">
        <v>26855</v>
      </c>
      <c r="F43925" s="1">
        <v>45852</v>
      </c>
      <c r="G43925">
        <v>15</v>
      </c>
      <c r="H43925">
        <v>0</v>
      </c>
      <c r="I43925">
        <f>IFERROR(IF(StreakLeangth[[#This Row],[IsConsecutive]]=0,0,SUM(StreakLeangth[[#This Row],[IsConsecutive]],I43924)),0)</f>
        <v>0</v>
      </c>
    </row>
    <row r="43926" spans="1:9" x14ac:dyDescent="0.3">
      <c r="A43926" t="s">
        <v>66276</v>
      </c>
      <c r="B43926" t="s">
        <v>5043</v>
      </c>
      <c r="C43926" s="1">
        <v>45869</v>
      </c>
      <c r="D43926" t="s">
        <v>26854</v>
      </c>
      <c r="E43926" t="s">
        <v>26855</v>
      </c>
      <c r="F43926" s="1">
        <v>45867</v>
      </c>
      <c r="G43926">
        <v>2</v>
      </c>
      <c r="H43926">
        <v>0</v>
      </c>
      <c r="I43926">
        <f>IFERROR(IF(StreakLeangth[[#This Row],[IsConsecutive]]=0,0,SUM(StreakLeangth[[#This Row],[IsConsecutive]],I43925)),0)</f>
        <v>0</v>
      </c>
    </row>
    <row r="43927" spans="1:9" x14ac:dyDescent="0.3">
      <c r="A43927" t="s">
        <v>66277</v>
      </c>
      <c r="B43927" t="s">
        <v>2305</v>
      </c>
      <c r="C43927" s="1">
        <v>45870</v>
      </c>
      <c r="D43927" t="s">
        <v>26854</v>
      </c>
      <c r="E43927" t="s">
        <v>26855</v>
      </c>
      <c r="F43927" s="1">
        <v>45869</v>
      </c>
      <c r="G43927">
        <v>1</v>
      </c>
      <c r="H43927">
        <v>1</v>
      </c>
      <c r="I43927">
        <f>IFERROR(IF(StreakLeangth[[#This Row],[IsConsecutive]]=0,0,SUM(StreakLeangth[[#This Row],[IsConsecutive]],I43926)),0)</f>
        <v>1</v>
      </c>
    </row>
    <row r="43928" spans="1:9" x14ac:dyDescent="0.3">
      <c r="A43928" t="s">
        <v>66278</v>
      </c>
      <c r="B43928" t="s">
        <v>4831</v>
      </c>
      <c r="C43928" s="1">
        <v>45886</v>
      </c>
      <c r="D43928" t="s">
        <v>26856</v>
      </c>
      <c r="E43928" t="s">
        <v>26857</v>
      </c>
      <c r="F43928" s="1">
        <v>45852</v>
      </c>
      <c r="G43928">
        <v>34</v>
      </c>
      <c r="H43928">
        <v>0</v>
      </c>
      <c r="I43928">
        <f>IFERROR(IF(StreakLeangth[[#This Row],[IsConsecutive]]=0,0,SUM(StreakLeangth[[#This Row],[IsConsecutive]],I43927)),0)</f>
        <v>0</v>
      </c>
    </row>
    <row r="43929" spans="1:9" x14ac:dyDescent="0.3">
      <c r="A43929" t="s">
        <v>66279</v>
      </c>
      <c r="B43929" t="s">
        <v>1595</v>
      </c>
      <c r="C43929" s="1">
        <v>45859</v>
      </c>
      <c r="D43929" t="s">
        <v>26858</v>
      </c>
      <c r="E43929" t="s">
        <v>26859</v>
      </c>
      <c r="F43929" s="1">
        <v>45853</v>
      </c>
      <c r="G43929">
        <v>6</v>
      </c>
      <c r="H43929">
        <v>0</v>
      </c>
      <c r="I43929">
        <f>IFERROR(IF(StreakLeangth[[#This Row],[IsConsecutive]]=0,0,SUM(StreakLeangth[[#This Row],[IsConsecutive]],I43928)),0)</f>
        <v>0</v>
      </c>
    </row>
    <row r="43930" spans="1:9" x14ac:dyDescent="0.3">
      <c r="A43930" t="s">
        <v>26860</v>
      </c>
      <c r="B43930" t="s">
        <v>2581</v>
      </c>
      <c r="C43930" s="1">
        <v>45860</v>
      </c>
      <c r="D43930" t="s">
        <v>26858</v>
      </c>
      <c r="E43930" t="s">
        <v>26859</v>
      </c>
      <c r="F43930" s="1">
        <v>45859</v>
      </c>
      <c r="G43930">
        <v>1</v>
      </c>
      <c r="H43930">
        <v>1</v>
      </c>
      <c r="I43930">
        <f>IFERROR(IF(StreakLeangth[[#This Row],[IsConsecutive]]=0,0,SUM(StreakLeangth[[#This Row],[IsConsecutive]],I43929)),0)</f>
        <v>1</v>
      </c>
    </row>
    <row r="43931" spans="1:9" x14ac:dyDescent="0.3">
      <c r="A43931" t="s">
        <v>26861</v>
      </c>
      <c r="B43931" t="s">
        <v>1704</v>
      </c>
      <c r="C43931" s="1">
        <v>45853</v>
      </c>
      <c r="D43931" t="s">
        <v>26862</v>
      </c>
      <c r="E43931" t="s">
        <v>26863</v>
      </c>
      <c r="F43931" s="1">
        <v>45852</v>
      </c>
      <c r="G43931">
        <v>1</v>
      </c>
      <c r="H43931">
        <v>1</v>
      </c>
      <c r="I43931">
        <f>IFERROR(IF(StreakLeangth[[#This Row],[IsConsecutive]]=0,0,SUM(StreakLeangth[[#This Row],[IsConsecutive]],I43930)),0)</f>
        <v>2</v>
      </c>
    </row>
    <row r="43932" spans="1:9" x14ac:dyDescent="0.3">
      <c r="A43932" t="s">
        <v>26864</v>
      </c>
      <c r="B43932" t="s">
        <v>14367</v>
      </c>
      <c r="C43932" s="1">
        <v>45855</v>
      </c>
      <c r="D43932" t="s">
        <v>26865</v>
      </c>
      <c r="E43932" t="s">
        <v>26866</v>
      </c>
      <c r="F43932" s="1">
        <v>45852</v>
      </c>
      <c r="G43932">
        <v>3</v>
      </c>
      <c r="H43932">
        <v>0</v>
      </c>
      <c r="I43932">
        <f>IFERROR(IF(StreakLeangth[[#This Row],[IsConsecutive]]=0,0,SUM(StreakLeangth[[#This Row],[IsConsecutive]],I43931)),0)</f>
        <v>0</v>
      </c>
    </row>
    <row r="43933" spans="1:9" x14ac:dyDescent="0.3">
      <c r="A43933" t="s">
        <v>66280</v>
      </c>
      <c r="B43933" t="s">
        <v>27</v>
      </c>
      <c r="C43933" s="1">
        <v>45854</v>
      </c>
      <c r="D43933" t="s">
        <v>26867</v>
      </c>
      <c r="E43933" t="s">
        <v>26868</v>
      </c>
      <c r="F43933" s="1">
        <v>45853</v>
      </c>
      <c r="G43933">
        <v>1</v>
      </c>
      <c r="H43933">
        <v>1</v>
      </c>
      <c r="I43933">
        <f>IFERROR(IF(StreakLeangth[[#This Row],[IsConsecutive]]=0,0,SUM(StreakLeangth[[#This Row],[IsConsecutive]],I43932)),0)</f>
        <v>1</v>
      </c>
    </row>
    <row r="43934" spans="1:9" x14ac:dyDescent="0.3">
      <c r="A43934" t="s">
        <v>66281</v>
      </c>
      <c r="B43934" t="s">
        <v>1817</v>
      </c>
      <c r="C43934" s="1">
        <v>45855</v>
      </c>
      <c r="D43934" t="s">
        <v>26867</v>
      </c>
      <c r="E43934" t="s">
        <v>26868</v>
      </c>
      <c r="F43934" s="1">
        <v>45854</v>
      </c>
      <c r="G43934">
        <v>1</v>
      </c>
      <c r="H43934">
        <v>1</v>
      </c>
      <c r="I43934">
        <f>IFERROR(IF(StreakLeangth[[#This Row],[IsConsecutive]]=0,0,SUM(StreakLeangth[[#This Row],[IsConsecutive]],I43933)),0)</f>
        <v>2</v>
      </c>
    </row>
    <row r="43935" spans="1:9" x14ac:dyDescent="0.3">
      <c r="A43935" t="s">
        <v>66282</v>
      </c>
      <c r="B43935" t="s">
        <v>956</v>
      </c>
      <c r="C43935" s="1">
        <v>45856</v>
      </c>
      <c r="D43935" t="s">
        <v>26867</v>
      </c>
      <c r="E43935" t="s">
        <v>26868</v>
      </c>
      <c r="F43935" s="1">
        <v>45855</v>
      </c>
      <c r="G43935">
        <v>1</v>
      </c>
      <c r="H43935">
        <v>1</v>
      </c>
      <c r="I43935">
        <f>IFERROR(IF(StreakLeangth[[#This Row],[IsConsecutive]]=0,0,SUM(StreakLeangth[[#This Row],[IsConsecutive]],I43934)),0)</f>
        <v>3</v>
      </c>
    </row>
    <row r="43936" spans="1:9" x14ac:dyDescent="0.3">
      <c r="A43936" t="s">
        <v>66283</v>
      </c>
      <c r="B43936" t="s">
        <v>2727</v>
      </c>
      <c r="C43936" s="1">
        <v>45860</v>
      </c>
      <c r="D43936" t="s">
        <v>26867</v>
      </c>
      <c r="E43936" t="s">
        <v>26868</v>
      </c>
      <c r="F43936" s="1">
        <v>45856</v>
      </c>
      <c r="G43936">
        <v>4</v>
      </c>
      <c r="H43936">
        <v>0</v>
      </c>
      <c r="I43936">
        <f>IFERROR(IF(StreakLeangth[[#This Row],[IsConsecutive]]=0,0,SUM(StreakLeangth[[#This Row],[IsConsecutive]],I43935)),0)</f>
        <v>0</v>
      </c>
    </row>
    <row r="43937" spans="1:9" x14ac:dyDescent="0.3">
      <c r="A43937" t="s">
        <v>66284</v>
      </c>
      <c r="B43937" t="s">
        <v>4694</v>
      </c>
      <c r="C43937" s="1">
        <v>45861</v>
      </c>
      <c r="D43937" t="s">
        <v>26867</v>
      </c>
      <c r="E43937" t="s">
        <v>26868</v>
      </c>
      <c r="F43937" s="1">
        <v>45860</v>
      </c>
      <c r="G43937">
        <v>1</v>
      </c>
      <c r="H43937">
        <v>1</v>
      </c>
      <c r="I43937">
        <f>IFERROR(IF(StreakLeangth[[#This Row],[IsConsecutive]]=0,0,SUM(StreakLeangth[[#This Row],[IsConsecutive]],I43936)),0)</f>
        <v>1</v>
      </c>
    </row>
    <row r="43938" spans="1:9" x14ac:dyDescent="0.3">
      <c r="A43938" t="s">
        <v>26869</v>
      </c>
      <c r="B43938" t="s">
        <v>5723</v>
      </c>
      <c r="C43938" s="1">
        <v>45862</v>
      </c>
      <c r="D43938" t="s">
        <v>26867</v>
      </c>
      <c r="E43938" t="s">
        <v>26868</v>
      </c>
      <c r="F43938" s="1">
        <v>45861</v>
      </c>
      <c r="G43938">
        <v>1</v>
      </c>
      <c r="H43938">
        <v>1</v>
      </c>
      <c r="I43938">
        <f>IFERROR(IF(StreakLeangth[[#This Row],[IsConsecutive]]=0,0,SUM(StreakLeangth[[#This Row],[IsConsecutive]],I43937)),0)</f>
        <v>2</v>
      </c>
    </row>
    <row r="43939" spans="1:9" x14ac:dyDescent="0.3">
      <c r="A43939" t="s">
        <v>66285</v>
      </c>
      <c r="B43939" t="s">
        <v>4757</v>
      </c>
      <c r="C43939" s="1">
        <v>45866</v>
      </c>
      <c r="D43939" t="s">
        <v>26867</v>
      </c>
      <c r="E43939" t="s">
        <v>26868</v>
      </c>
      <c r="F43939" s="1">
        <v>45862</v>
      </c>
      <c r="G43939">
        <v>4</v>
      </c>
      <c r="H43939">
        <v>0</v>
      </c>
      <c r="I43939">
        <f>IFERROR(IF(StreakLeangth[[#This Row],[IsConsecutive]]=0,0,SUM(StreakLeangth[[#This Row],[IsConsecutive]],I43938)),0)</f>
        <v>0</v>
      </c>
    </row>
    <row r="43940" spans="1:9" x14ac:dyDescent="0.3">
      <c r="A43940" t="s">
        <v>66286</v>
      </c>
      <c r="B43940" t="s">
        <v>6215</v>
      </c>
      <c r="C43940" s="1">
        <v>45867</v>
      </c>
      <c r="D43940" t="s">
        <v>26867</v>
      </c>
      <c r="E43940" t="s">
        <v>26868</v>
      </c>
      <c r="F43940" s="1">
        <v>45866</v>
      </c>
      <c r="G43940">
        <v>1</v>
      </c>
      <c r="H43940">
        <v>1</v>
      </c>
      <c r="I43940">
        <f>IFERROR(IF(StreakLeangth[[#This Row],[IsConsecutive]]=0,0,SUM(StreakLeangth[[#This Row],[IsConsecutive]],I43939)),0)</f>
        <v>1</v>
      </c>
    </row>
    <row r="43941" spans="1:9" x14ac:dyDescent="0.3">
      <c r="A43941" t="s">
        <v>26870</v>
      </c>
      <c r="B43941" t="s">
        <v>3606</v>
      </c>
      <c r="C43941" s="1">
        <v>45868</v>
      </c>
      <c r="D43941" t="s">
        <v>26867</v>
      </c>
      <c r="E43941" t="s">
        <v>26868</v>
      </c>
      <c r="F43941" s="1">
        <v>45867</v>
      </c>
      <c r="G43941">
        <v>1</v>
      </c>
      <c r="H43941">
        <v>1</v>
      </c>
      <c r="I43941">
        <f>IFERROR(IF(StreakLeangth[[#This Row],[IsConsecutive]]=0,0,SUM(StreakLeangth[[#This Row],[IsConsecutive]],I43940)),0)</f>
        <v>2</v>
      </c>
    </row>
    <row r="43942" spans="1:9" x14ac:dyDescent="0.3">
      <c r="A43942" t="s">
        <v>66287</v>
      </c>
      <c r="B43942" t="s">
        <v>2687</v>
      </c>
      <c r="C43942" s="1">
        <v>45869</v>
      </c>
      <c r="D43942" t="s">
        <v>26867</v>
      </c>
      <c r="E43942" t="s">
        <v>26868</v>
      </c>
      <c r="F43942" s="1">
        <v>45868</v>
      </c>
      <c r="G43942">
        <v>1</v>
      </c>
      <c r="H43942">
        <v>1</v>
      </c>
      <c r="I43942">
        <f>IFERROR(IF(StreakLeangth[[#This Row],[IsConsecutive]]=0,0,SUM(StreakLeangth[[#This Row],[IsConsecutive]],I43941)),0)</f>
        <v>3</v>
      </c>
    </row>
    <row r="43943" spans="1:9" x14ac:dyDescent="0.3">
      <c r="A43943" t="s">
        <v>66288</v>
      </c>
      <c r="B43943" t="s">
        <v>1025</v>
      </c>
      <c r="C43943" s="1">
        <v>45870</v>
      </c>
      <c r="D43943" t="s">
        <v>26867</v>
      </c>
      <c r="E43943" t="s">
        <v>26868</v>
      </c>
      <c r="F43943" s="1">
        <v>45869</v>
      </c>
      <c r="G43943">
        <v>1</v>
      </c>
      <c r="H43943">
        <v>1</v>
      </c>
      <c r="I43943">
        <f>IFERROR(IF(StreakLeangth[[#This Row],[IsConsecutive]]=0,0,SUM(StreakLeangth[[#This Row],[IsConsecutive]],I43942)),0)</f>
        <v>4</v>
      </c>
    </row>
    <row r="43944" spans="1:9" x14ac:dyDescent="0.3">
      <c r="A43944" t="s">
        <v>26871</v>
      </c>
      <c r="B43944" t="s">
        <v>5439</v>
      </c>
      <c r="C43944" s="1">
        <v>45873</v>
      </c>
      <c r="D43944" t="s">
        <v>26867</v>
      </c>
      <c r="E43944" t="s">
        <v>26868</v>
      </c>
      <c r="F43944" s="1">
        <v>45870</v>
      </c>
      <c r="G43944">
        <v>3</v>
      </c>
      <c r="H43944">
        <v>0</v>
      </c>
      <c r="I43944">
        <f>IFERROR(IF(StreakLeangth[[#This Row],[IsConsecutive]]=0,0,SUM(StreakLeangth[[#This Row],[IsConsecutive]],I43943)),0)</f>
        <v>0</v>
      </c>
    </row>
    <row r="43945" spans="1:9" x14ac:dyDescent="0.3">
      <c r="A43945" t="s">
        <v>26872</v>
      </c>
      <c r="B43945" t="s">
        <v>4138</v>
      </c>
      <c r="C43945" s="1">
        <v>45884</v>
      </c>
      <c r="D43945" t="s">
        <v>26867</v>
      </c>
      <c r="E43945" t="s">
        <v>26868</v>
      </c>
      <c r="F43945" s="1">
        <v>45873</v>
      </c>
      <c r="G43945">
        <v>11</v>
      </c>
      <c r="H43945">
        <v>0</v>
      </c>
      <c r="I43945">
        <f>IFERROR(IF(StreakLeangth[[#This Row],[IsConsecutive]]=0,0,SUM(StreakLeangth[[#This Row],[IsConsecutive]],I43944)),0)</f>
        <v>0</v>
      </c>
    </row>
    <row r="43946" spans="1:9" x14ac:dyDescent="0.3">
      <c r="A43946" t="s">
        <v>66289</v>
      </c>
      <c r="B43946" t="s">
        <v>2643</v>
      </c>
      <c r="C43946" s="1">
        <v>45896</v>
      </c>
      <c r="D43946" t="s">
        <v>26867</v>
      </c>
      <c r="E43946" t="s">
        <v>26868</v>
      </c>
      <c r="F43946" s="1">
        <v>45884</v>
      </c>
      <c r="G43946">
        <v>12</v>
      </c>
      <c r="H43946">
        <v>0</v>
      </c>
      <c r="I43946">
        <f>IFERROR(IF(StreakLeangth[[#This Row],[IsConsecutive]]=0,0,SUM(StreakLeangth[[#This Row],[IsConsecutive]],I43945)),0)</f>
        <v>0</v>
      </c>
    </row>
    <row r="43947" spans="1:9" x14ac:dyDescent="0.3">
      <c r="A43947" t="s">
        <v>66290</v>
      </c>
      <c r="B43947" t="s">
        <v>8467</v>
      </c>
      <c r="C43947" s="1">
        <v>45897</v>
      </c>
      <c r="D43947" t="s">
        <v>26867</v>
      </c>
      <c r="E43947" t="s">
        <v>26868</v>
      </c>
      <c r="F43947" s="1">
        <v>45896</v>
      </c>
      <c r="G43947">
        <v>1</v>
      </c>
      <c r="H43947">
        <v>1</v>
      </c>
      <c r="I43947">
        <f>IFERROR(IF(StreakLeangth[[#This Row],[IsConsecutive]]=0,0,SUM(StreakLeangth[[#This Row],[IsConsecutive]],I43946)),0)</f>
        <v>1</v>
      </c>
    </row>
    <row r="43948" spans="1:9" x14ac:dyDescent="0.3">
      <c r="A43948" t="s">
        <v>66291</v>
      </c>
      <c r="B43948" t="s">
        <v>1959</v>
      </c>
      <c r="C43948" s="1">
        <v>45898</v>
      </c>
      <c r="D43948" t="s">
        <v>26867</v>
      </c>
      <c r="E43948" t="s">
        <v>26868</v>
      </c>
      <c r="F43948" s="1">
        <v>45897</v>
      </c>
      <c r="G43948">
        <v>1</v>
      </c>
      <c r="H43948">
        <v>1</v>
      </c>
      <c r="I43948">
        <f>IFERROR(IF(StreakLeangth[[#This Row],[IsConsecutive]]=0,0,SUM(StreakLeangth[[#This Row],[IsConsecutive]],I43947)),0)</f>
        <v>2</v>
      </c>
    </row>
    <row r="43949" spans="1:9" x14ac:dyDescent="0.3">
      <c r="A43949" t="s">
        <v>66292</v>
      </c>
      <c r="B43949" t="s">
        <v>4522</v>
      </c>
      <c r="C43949" s="1">
        <v>45915</v>
      </c>
      <c r="D43949" t="s">
        <v>26867</v>
      </c>
      <c r="E43949" t="s">
        <v>26868</v>
      </c>
      <c r="F43949" s="1">
        <v>45898</v>
      </c>
      <c r="G43949">
        <v>17</v>
      </c>
      <c r="H43949">
        <v>0</v>
      </c>
      <c r="I43949">
        <f>IFERROR(IF(StreakLeangth[[#This Row],[IsConsecutive]]=0,0,SUM(StreakLeangth[[#This Row],[IsConsecutive]],I43948)),0)</f>
        <v>0</v>
      </c>
    </row>
    <row r="43950" spans="1:9" x14ac:dyDescent="0.3">
      <c r="A43950" t="s">
        <v>66293</v>
      </c>
      <c r="B43950" t="s">
        <v>3749</v>
      </c>
      <c r="C43950" s="1">
        <v>45919</v>
      </c>
      <c r="D43950" t="s">
        <v>26867</v>
      </c>
      <c r="E43950" t="s">
        <v>26868</v>
      </c>
      <c r="F43950" s="1">
        <v>45915</v>
      </c>
      <c r="G43950">
        <v>4</v>
      </c>
      <c r="H43950">
        <v>0</v>
      </c>
      <c r="I43950">
        <f>IFERROR(IF(StreakLeangth[[#This Row],[IsConsecutive]]=0,0,SUM(StreakLeangth[[#This Row],[IsConsecutive]],I43949)),0)</f>
        <v>0</v>
      </c>
    </row>
    <row r="43951" spans="1:9" x14ac:dyDescent="0.3">
      <c r="A43951" t="s">
        <v>66294</v>
      </c>
      <c r="B43951" t="s">
        <v>958</v>
      </c>
      <c r="C43951" s="1">
        <v>45924</v>
      </c>
      <c r="D43951" t="s">
        <v>26867</v>
      </c>
      <c r="E43951" t="s">
        <v>26868</v>
      </c>
      <c r="F43951" s="1">
        <v>45919</v>
      </c>
      <c r="G43951">
        <v>5</v>
      </c>
      <c r="H43951">
        <v>0</v>
      </c>
      <c r="I43951">
        <f>IFERROR(IF(StreakLeangth[[#This Row],[IsConsecutive]]=0,0,SUM(StreakLeangth[[#This Row],[IsConsecutive]],I43950)),0)</f>
        <v>0</v>
      </c>
    </row>
    <row r="43952" spans="1:9" x14ac:dyDescent="0.3">
      <c r="A43952" t="s">
        <v>66295</v>
      </c>
      <c r="B43952" t="s">
        <v>4121</v>
      </c>
      <c r="C43952" s="1">
        <v>45926</v>
      </c>
      <c r="D43952" t="s">
        <v>26867</v>
      </c>
      <c r="E43952" t="s">
        <v>26868</v>
      </c>
      <c r="F43952" s="1">
        <v>45924</v>
      </c>
      <c r="G43952">
        <v>2</v>
      </c>
      <c r="H43952">
        <v>0</v>
      </c>
      <c r="I43952">
        <f>IFERROR(IF(StreakLeangth[[#This Row],[IsConsecutive]]=0,0,SUM(StreakLeangth[[#This Row],[IsConsecutive]],I43951)),0)</f>
        <v>0</v>
      </c>
    </row>
    <row r="43953" spans="1:9" x14ac:dyDescent="0.3">
      <c r="A43953" t="s">
        <v>66296</v>
      </c>
      <c r="B43953" t="s">
        <v>483</v>
      </c>
      <c r="C43953" s="1">
        <v>45928</v>
      </c>
      <c r="D43953" t="s">
        <v>26867</v>
      </c>
      <c r="E43953" t="s">
        <v>26868</v>
      </c>
      <c r="F43953" s="1">
        <v>45926</v>
      </c>
      <c r="G43953">
        <v>2</v>
      </c>
      <c r="H43953">
        <v>0</v>
      </c>
      <c r="I43953">
        <f>IFERROR(IF(StreakLeangth[[#This Row],[IsConsecutive]]=0,0,SUM(StreakLeangth[[#This Row],[IsConsecutive]],I43952)),0)</f>
        <v>0</v>
      </c>
    </row>
    <row r="43954" spans="1:9" x14ac:dyDescent="0.3">
      <c r="A43954" t="s">
        <v>66297</v>
      </c>
      <c r="B43954" t="s">
        <v>2683</v>
      </c>
      <c r="C43954" s="1">
        <v>45854</v>
      </c>
      <c r="D43954" t="s">
        <v>26873</v>
      </c>
      <c r="E43954" t="s">
        <v>26874</v>
      </c>
      <c r="F43954" s="1">
        <v>45852</v>
      </c>
      <c r="G43954">
        <v>2</v>
      </c>
      <c r="H43954">
        <v>0</v>
      </c>
      <c r="I43954">
        <f>IFERROR(IF(StreakLeangth[[#This Row],[IsConsecutive]]=0,0,SUM(StreakLeangth[[#This Row],[IsConsecutive]],I43953)),0)</f>
        <v>0</v>
      </c>
    </row>
    <row r="43955" spans="1:9" x14ac:dyDescent="0.3">
      <c r="A43955" t="s">
        <v>66298</v>
      </c>
      <c r="B43955" t="s">
        <v>3736</v>
      </c>
      <c r="C43955" s="1">
        <v>45858</v>
      </c>
      <c r="D43955" t="s">
        <v>26873</v>
      </c>
      <c r="E43955" t="s">
        <v>26874</v>
      </c>
      <c r="F43955" s="1">
        <v>45854</v>
      </c>
      <c r="G43955">
        <v>4</v>
      </c>
      <c r="H43955">
        <v>0</v>
      </c>
      <c r="I43955">
        <f>IFERROR(IF(StreakLeangth[[#This Row],[IsConsecutive]]=0,0,SUM(StreakLeangth[[#This Row],[IsConsecutive]],I43954)),0)</f>
        <v>0</v>
      </c>
    </row>
    <row r="43956" spans="1:9" x14ac:dyDescent="0.3">
      <c r="A43956" t="s">
        <v>26875</v>
      </c>
      <c r="B43956" t="s">
        <v>2727</v>
      </c>
      <c r="C43956" s="1">
        <v>45859</v>
      </c>
      <c r="D43956" t="s">
        <v>26873</v>
      </c>
      <c r="E43956" t="s">
        <v>26874</v>
      </c>
      <c r="F43956" s="1">
        <v>45858</v>
      </c>
      <c r="G43956">
        <v>1</v>
      </c>
      <c r="H43956">
        <v>1</v>
      </c>
      <c r="I43956">
        <f>IFERROR(IF(StreakLeangth[[#This Row],[IsConsecutive]]=0,0,SUM(StreakLeangth[[#This Row],[IsConsecutive]],I43955)),0)</f>
        <v>1</v>
      </c>
    </row>
    <row r="43957" spans="1:9" x14ac:dyDescent="0.3">
      <c r="A43957" t="s">
        <v>66299</v>
      </c>
      <c r="B43957" t="s">
        <v>1928</v>
      </c>
      <c r="C43957" s="1">
        <v>45860</v>
      </c>
      <c r="D43957" t="s">
        <v>26873</v>
      </c>
      <c r="E43957" t="s">
        <v>26874</v>
      </c>
      <c r="F43957" s="1">
        <v>45859</v>
      </c>
      <c r="G43957">
        <v>1</v>
      </c>
      <c r="H43957">
        <v>1</v>
      </c>
      <c r="I43957">
        <f>IFERROR(IF(StreakLeangth[[#This Row],[IsConsecutive]]=0,0,SUM(StreakLeangth[[#This Row],[IsConsecutive]],I43956)),0)</f>
        <v>2</v>
      </c>
    </row>
    <row r="43958" spans="1:9" x14ac:dyDescent="0.3">
      <c r="A43958" t="s">
        <v>66300</v>
      </c>
      <c r="B43958" t="s">
        <v>5710</v>
      </c>
      <c r="C43958" s="1">
        <v>45861</v>
      </c>
      <c r="D43958" t="s">
        <v>26873</v>
      </c>
      <c r="E43958" t="s">
        <v>26874</v>
      </c>
      <c r="F43958" s="1">
        <v>45860</v>
      </c>
      <c r="G43958">
        <v>1</v>
      </c>
      <c r="H43958">
        <v>1</v>
      </c>
      <c r="I43958">
        <f>IFERROR(IF(StreakLeangth[[#This Row],[IsConsecutive]]=0,0,SUM(StreakLeangth[[#This Row],[IsConsecutive]],I43957)),0)</f>
        <v>3</v>
      </c>
    </row>
    <row r="43959" spans="1:9" x14ac:dyDescent="0.3">
      <c r="A43959" t="s">
        <v>26876</v>
      </c>
      <c r="B43959" t="s">
        <v>557</v>
      </c>
      <c r="C43959" s="1">
        <v>45869</v>
      </c>
      <c r="D43959" t="s">
        <v>26873</v>
      </c>
      <c r="E43959" t="s">
        <v>26874</v>
      </c>
      <c r="F43959" s="1">
        <v>45861</v>
      </c>
      <c r="G43959">
        <v>8</v>
      </c>
      <c r="H43959">
        <v>0</v>
      </c>
      <c r="I43959">
        <f>IFERROR(IF(StreakLeangth[[#This Row],[IsConsecutive]]=0,0,SUM(StreakLeangth[[#This Row],[IsConsecutive]],I43958)),0)</f>
        <v>0</v>
      </c>
    </row>
    <row r="43960" spans="1:9" x14ac:dyDescent="0.3">
      <c r="A43960" t="s">
        <v>26877</v>
      </c>
      <c r="B43960" t="s">
        <v>2339</v>
      </c>
      <c r="C43960" s="1">
        <v>45853</v>
      </c>
      <c r="D43960" t="s">
        <v>26878</v>
      </c>
      <c r="E43960" t="s">
        <v>26879</v>
      </c>
      <c r="F43960" s="1">
        <v>45852</v>
      </c>
      <c r="G43960">
        <v>1</v>
      </c>
      <c r="H43960">
        <v>1</v>
      </c>
      <c r="I43960">
        <f>IFERROR(IF(StreakLeangth[[#This Row],[IsConsecutive]]=0,0,SUM(StreakLeangth[[#This Row],[IsConsecutive]],I43959)),0)</f>
        <v>1</v>
      </c>
    </row>
    <row r="43961" spans="1:9" x14ac:dyDescent="0.3">
      <c r="A43961" t="s">
        <v>26880</v>
      </c>
      <c r="B43961" t="s">
        <v>27</v>
      </c>
      <c r="C43961" s="1">
        <v>45860</v>
      </c>
      <c r="D43961" t="s">
        <v>26878</v>
      </c>
      <c r="E43961" t="s">
        <v>26879</v>
      </c>
      <c r="F43961" s="1">
        <v>45853</v>
      </c>
      <c r="G43961">
        <v>7</v>
      </c>
      <c r="H43961">
        <v>0</v>
      </c>
      <c r="I43961">
        <f>IFERROR(IF(StreakLeangth[[#This Row],[IsConsecutive]]=0,0,SUM(StreakLeangth[[#This Row],[IsConsecutive]],I43960)),0)</f>
        <v>0</v>
      </c>
    </row>
    <row r="43962" spans="1:9" x14ac:dyDescent="0.3">
      <c r="A43962" t="s">
        <v>66301</v>
      </c>
      <c r="B43962" t="s">
        <v>4112</v>
      </c>
      <c r="C43962" s="1">
        <v>45872</v>
      </c>
      <c r="D43962" t="s">
        <v>26881</v>
      </c>
      <c r="E43962" t="s">
        <v>26882</v>
      </c>
      <c r="F43962" s="1">
        <v>45852</v>
      </c>
      <c r="G43962">
        <v>20</v>
      </c>
      <c r="H43962">
        <v>0</v>
      </c>
      <c r="I43962">
        <f>IFERROR(IF(StreakLeangth[[#This Row],[IsConsecutive]]=0,0,SUM(StreakLeangth[[#This Row],[IsConsecutive]],I43961)),0)</f>
        <v>0</v>
      </c>
    </row>
    <row r="43963" spans="1:9" x14ac:dyDescent="0.3">
      <c r="A43963" t="s">
        <v>26883</v>
      </c>
      <c r="B43963" t="s">
        <v>2685</v>
      </c>
      <c r="C43963" s="1">
        <v>45856</v>
      </c>
      <c r="D43963" t="s">
        <v>26884</v>
      </c>
      <c r="E43963" t="s">
        <v>26885</v>
      </c>
      <c r="F43963" s="1">
        <v>45853</v>
      </c>
      <c r="G43963">
        <v>3</v>
      </c>
      <c r="H43963">
        <v>0</v>
      </c>
      <c r="I43963">
        <f>IFERROR(IF(StreakLeangth[[#This Row],[IsConsecutive]]=0,0,SUM(StreakLeangth[[#This Row],[IsConsecutive]],I43962)),0)</f>
        <v>0</v>
      </c>
    </row>
    <row r="43964" spans="1:9" x14ac:dyDescent="0.3">
      <c r="A43964" t="s">
        <v>66302</v>
      </c>
      <c r="B43964" t="s">
        <v>537</v>
      </c>
      <c r="C43964" s="1">
        <v>45862</v>
      </c>
      <c r="D43964" t="s">
        <v>26884</v>
      </c>
      <c r="E43964" t="s">
        <v>26885</v>
      </c>
      <c r="F43964" s="1">
        <v>45856</v>
      </c>
      <c r="G43964">
        <v>6</v>
      </c>
      <c r="H43964">
        <v>0</v>
      </c>
      <c r="I43964">
        <f>IFERROR(IF(StreakLeangth[[#This Row],[IsConsecutive]]=0,0,SUM(StreakLeangth[[#This Row],[IsConsecutive]],I43963)),0)</f>
        <v>0</v>
      </c>
    </row>
    <row r="43965" spans="1:9" x14ac:dyDescent="0.3">
      <c r="A43965" t="s">
        <v>26886</v>
      </c>
      <c r="B43965" t="s">
        <v>1706</v>
      </c>
      <c r="C43965" s="1">
        <v>45865</v>
      </c>
      <c r="D43965" t="s">
        <v>26884</v>
      </c>
      <c r="E43965" t="s">
        <v>26885</v>
      </c>
      <c r="F43965" s="1">
        <v>45862</v>
      </c>
      <c r="G43965">
        <v>3</v>
      </c>
      <c r="H43965">
        <v>0</v>
      </c>
      <c r="I43965">
        <f>IFERROR(IF(StreakLeangth[[#This Row],[IsConsecutive]]=0,0,SUM(StreakLeangth[[#This Row],[IsConsecutive]],I43964)),0)</f>
        <v>0</v>
      </c>
    </row>
    <row r="43966" spans="1:9" x14ac:dyDescent="0.3">
      <c r="A43966" t="s">
        <v>26887</v>
      </c>
      <c r="B43966" t="s">
        <v>3074</v>
      </c>
      <c r="C43966" s="1">
        <v>45853</v>
      </c>
      <c r="D43966" t="s">
        <v>26888</v>
      </c>
      <c r="E43966" t="s">
        <v>26889</v>
      </c>
      <c r="F43966" s="1">
        <v>45852</v>
      </c>
      <c r="G43966">
        <v>1</v>
      </c>
      <c r="H43966">
        <v>1</v>
      </c>
      <c r="I43966">
        <f>IFERROR(IF(StreakLeangth[[#This Row],[IsConsecutive]]=0,0,SUM(StreakLeangth[[#This Row],[IsConsecutive]],I43965)),0)</f>
        <v>1</v>
      </c>
    </row>
    <row r="43967" spans="1:9" x14ac:dyDescent="0.3">
      <c r="A43967" t="s">
        <v>66303</v>
      </c>
      <c r="B43967" t="s">
        <v>5161</v>
      </c>
      <c r="C43967" s="1">
        <v>45853</v>
      </c>
      <c r="D43967" t="s">
        <v>26890</v>
      </c>
      <c r="E43967" t="s">
        <v>26891</v>
      </c>
      <c r="F43967" s="1">
        <v>45852</v>
      </c>
      <c r="G43967">
        <v>1</v>
      </c>
      <c r="H43967">
        <v>1</v>
      </c>
      <c r="I43967">
        <f>IFERROR(IF(StreakLeangth[[#This Row],[IsConsecutive]]=0,0,SUM(StreakLeangth[[#This Row],[IsConsecutive]],I43966)),0)</f>
        <v>2</v>
      </c>
    </row>
    <row r="43968" spans="1:9" x14ac:dyDescent="0.3">
      <c r="A43968" t="s">
        <v>66304</v>
      </c>
      <c r="B43968" t="s">
        <v>5004</v>
      </c>
      <c r="C43968" s="1">
        <v>45871</v>
      </c>
      <c r="D43968" t="s">
        <v>26892</v>
      </c>
      <c r="E43968" t="s">
        <v>26893</v>
      </c>
      <c r="F43968" s="1">
        <v>45859</v>
      </c>
      <c r="G43968">
        <v>12</v>
      </c>
      <c r="H43968">
        <v>0</v>
      </c>
      <c r="I43968">
        <f>IFERROR(IF(StreakLeangth[[#This Row],[IsConsecutive]]=0,0,SUM(StreakLeangth[[#This Row],[IsConsecutive]],I43967)),0)</f>
        <v>0</v>
      </c>
    </row>
    <row r="43969" spans="1:9" x14ac:dyDescent="0.3">
      <c r="A43969" t="s">
        <v>66305</v>
      </c>
      <c r="B43969" t="s">
        <v>8762</v>
      </c>
      <c r="C43969" s="1">
        <v>45872</v>
      </c>
      <c r="D43969" t="s">
        <v>26892</v>
      </c>
      <c r="E43969" t="s">
        <v>26893</v>
      </c>
      <c r="F43969" s="1">
        <v>45871</v>
      </c>
      <c r="G43969">
        <v>1</v>
      </c>
      <c r="H43969">
        <v>1</v>
      </c>
      <c r="I43969">
        <f>IFERROR(IF(StreakLeangth[[#This Row],[IsConsecutive]]=0,0,SUM(StreakLeangth[[#This Row],[IsConsecutive]],I43968)),0)</f>
        <v>1</v>
      </c>
    </row>
    <row r="43970" spans="1:9" x14ac:dyDescent="0.3">
      <c r="A43970" t="s">
        <v>66306</v>
      </c>
      <c r="B43970" t="s">
        <v>14082</v>
      </c>
      <c r="C43970" s="1">
        <v>45873</v>
      </c>
      <c r="D43970" t="s">
        <v>26892</v>
      </c>
      <c r="E43970" t="s">
        <v>26893</v>
      </c>
      <c r="F43970" s="1">
        <v>45872</v>
      </c>
      <c r="G43970">
        <v>1</v>
      </c>
      <c r="H43970">
        <v>1</v>
      </c>
      <c r="I43970">
        <f>IFERROR(IF(StreakLeangth[[#This Row],[IsConsecutive]]=0,0,SUM(StreakLeangth[[#This Row],[IsConsecutive]],I43969)),0)</f>
        <v>2</v>
      </c>
    </row>
    <row r="43971" spans="1:9" x14ac:dyDescent="0.3">
      <c r="A43971" t="s">
        <v>66307</v>
      </c>
      <c r="B43971" t="s">
        <v>28</v>
      </c>
      <c r="C43971" s="1">
        <v>45874</v>
      </c>
      <c r="D43971" t="s">
        <v>26892</v>
      </c>
      <c r="E43971" t="s">
        <v>26893</v>
      </c>
      <c r="F43971" s="1">
        <v>45873</v>
      </c>
      <c r="G43971">
        <v>1</v>
      </c>
      <c r="H43971">
        <v>1</v>
      </c>
      <c r="I43971">
        <f>IFERROR(IF(StreakLeangth[[#This Row],[IsConsecutive]]=0,0,SUM(StreakLeangth[[#This Row],[IsConsecutive]],I43970)),0)</f>
        <v>3</v>
      </c>
    </row>
    <row r="43972" spans="1:9" x14ac:dyDescent="0.3">
      <c r="A43972" t="s">
        <v>26894</v>
      </c>
      <c r="B43972" t="s">
        <v>30</v>
      </c>
      <c r="C43972" s="1">
        <v>45878</v>
      </c>
      <c r="D43972" t="s">
        <v>26892</v>
      </c>
      <c r="E43972" t="s">
        <v>26893</v>
      </c>
      <c r="F43972" s="1">
        <v>45874</v>
      </c>
      <c r="G43972">
        <v>4</v>
      </c>
      <c r="H43972">
        <v>0</v>
      </c>
      <c r="I43972">
        <f>IFERROR(IF(StreakLeangth[[#This Row],[IsConsecutive]]=0,0,SUM(StreakLeangth[[#This Row],[IsConsecutive]],I43971)),0)</f>
        <v>0</v>
      </c>
    </row>
    <row r="43973" spans="1:9" x14ac:dyDescent="0.3">
      <c r="A43973" t="s">
        <v>66308</v>
      </c>
      <c r="B43973" t="s">
        <v>1734</v>
      </c>
      <c r="C43973" s="1">
        <v>45882</v>
      </c>
      <c r="D43973" t="s">
        <v>26892</v>
      </c>
      <c r="E43973" t="s">
        <v>26893</v>
      </c>
      <c r="F43973" s="1">
        <v>45878</v>
      </c>
      <c r="G43973">
        <v>4</v>
      </c>
      <c r="H43973">
        <v>0</v>
      </c>
      <c r="I43973">
        <f>IFERROR(IF(StreakLeangth[[#This Row],[IsConsecutive]]=0,0,SUM(StreakLeangth[[#This Row],[IsConsecutive]],I43972)),0)</f>
        <v>0</v>
      </c>
    </row>
    <row r="43974" spans="1:9" x14ac:dyDescent="0.3">
      <c r="A43974" t="s">
        <v>26895</v>
      </c>
      <c r="B43974" t="s">
        <v>34</v>
      </c>
      <c r="C43974" s="1">
        <v>45890</v>
      </c>
      <c r="D43974" t="s">
        <v>26892</v>
      </c>
      <c r="E43974" t="s">
        <v>26893</v>
      </c>
      <c r="F43974" s="1">
        <v>45882</v>
      </c>
      <c r="G43974">
        <v>8</v>
      </c>
      <c r="H43974">
        <v>0</v>
      </c>
      <c r="I43974">
        <f>IFERROR(IF(StreakLeangth[[#This Row],[IsConsecutive]]=0,0,SUM(StreakLeangth[[#This Row],[IsConsecutive]],I43973)),0)</f>
        <v>0</v>
      </c>
    </row>
    <row r="43975" spans="1:9" x14ac:dyDescent="0.3">
      <c r="A43975" t="s">
        <v>66309</v>
      </c>
      <c r="B43975" t="s">
        <v>5161</v>
      </c>
      <c r="C43975" s="1">
        <v>45853</v>
      </c>
      <c r="D43975" t="s">
        <v>26896</v>
      </c>
      <c r="E43975" t="s">
        <v>26897</v>
      </c>
      <c r="F43975" s="1">
        <v>45852</v>
      </c>
      <c r="G43975">
        <v>1</v>
      </c>
      <c r="H43975">
        <v>1</v>
      </c>
      <c r="I43975">
        <f>IFERROR(IF(StreakLeangth[[#This Row],[IsConsecutive]]=0,0,SUM(StreakLeangth[[#This Row],[IsConsecutive]],I43974)),0)</f>
        <v>1</v>
      </c>
    </row>
    <row r="43976" spans="1:9" x14ac:dyDescent="0.3">
      <c r="A43976" t="s">
        <v>66310</v>
      </c>
      <c r="B43976" t="s">
        <v>1861</v>
      </c>
      <c r="C43976" s="1">
        <v>45854</v>
      </c>
      <c r="D43976" t="s">
        <v>26896</v>
      </c>
      <c r="E43976" t="s">
        <v>26897</v>
      </c>
      <c r="F43976" s="1">
        <v>45853</v>
      </c>
      <c r="G43976">
        <v>1</v>
      </c>
      <c r="H43976">
        <v>1</v>
      </c>
      <c r="I43976">
        <f>IFERROR(IF(StreakLeangth[[#This Row],[IsConsecutive]]=0,0,SUM(StreakLeangth[[#This Row],[IsConsecutive]],I43975)),0)</f>
        <v>2</v>
      </c>
    </row>
    <row r="43977" spans="1:9" x14ac:dyDescent="0.3">
      <c r="A43977" t="s">
        <v>26898</v>
      </c>
      <c r="B43977" t="s">
        <v>381</v>
      </c>
      <c r="C43977" s="1">
        <v>45855</v>
      </c>
      <c r="D43977" t="s">
        <v>26896</v>
      </c>
      <c r="E43977" t="s">
        <v>26897</v>
      </c>
      <c r="F43977" s="1">
        <v>45854</v>
      </c>
      <c r="G43977">
        <v>1</v>
      </c>
      <c r="H43977">
        <v>1</v>
      </c>
      <c r="I43977">
        <f>IFERROR(IF(StreakLeangth[[#This Row],[IsConsecutive]]=0,0,SUM(StreakLeangth[[#This Row],[IsConsecutive]],I43976)),0)</f>
        <v>3</v>
      </c>
    </row>
    <row r="43978" spans="1:9" x14ac:dyDescent="0.3">
      <c r="A43978" t="s">
        <v>66311</v>
      </c>
      <c r="B43978" t="s">
        <v>3626</v>
      </c>
      <c r="C43978" s="1">
        <v>45856</v>
      </c>
      <c r="D43978" t="s">
        <v>26896</v>
      </c>
      <c r="E43978" t="s">
        <v>26897</v>
      </c>
      <c r="F43978" s="1">
        <v>45855</v>
      </c>
      <c r="G43978">
        <v>1</v>
      </c>
      <c r="H43978">
        <v>1</v>
      </c>
      <c r="I43978">
        <f>IFERROR(IF(StreakLeangth[[#This Row],[IsConsecutive]]=0,0,SUM(StreakLeangth[[#This Row],[IsConsecutive]],I43977)),0)</f>
        <v>4</v>
      </c>
    </row>
    <row r="43979" spans="1:9" x14ac:dyDescent="0.3">
      <c r="A43979" t="s">
        <v>26899</v>
      </c>
      <c r="B43979" t="s">
        <v>1573</v>
      </c>
      <c r="C43979" s="1">
        <v>45867</v>
      </c>
      <c r="D43979" t="s">
        <v>26896</v>
      </c>
      <c r="E43979" t="s">
        <v>26897</v>
      </c>
      <c r="F43979" s="1">
        <v>45856</v>
      </c>
      <c r="G43979">
        <v>11</v>
      </c>
      <c r="H43979">
        <v>0</v>
      </c>
      <c r="I43979">
        <f>IFERROR(IF(StreakLeangth[[#This Row],[IsConsecutive]]=0,0,SUM(StreakLeangth[[#This Row],[IsConsecutive]],I43978)),0)</f>
        <v>0</v>
      </c>
    </row>
    <row r="43980" spans="1:9" x14ac:dyDescent="0.3">
      <c r="A43980" t="s">
        <v>66312</v>
      </c>
      <c r="B43980" t="s">
        <v>1734</v>
      </c>
      <c r="C43980" s="1">
        <v>45868</v>
      </c>
      <c r="D43980" t="s">
        <v>26896</v>
      </c>
      <c r="E43980" t="s">
        <v>26897</v>
      </c>
      <c r="F43980" s="1">
        <v>45867</v>
      </c>
      <c r="G43980">
        <v>1</v>
      </c>
      <c r="H43980">
        <v>1</v>
      </c>
      <c r="I43980">
        <f>IFERROR(IF(StreakLeangth[[#This Row],[IsConsecutive]]=0,0,SUM(StreakLeangth[[#This Row],[IsConsecutive]],I43979)),0)</f>
        <v>1</v>
      </c>
    </row>
    <row r="43981" spans="1:9" x14ac:dyDescent="0.3">
      <c r="A43981" t="s">
        <v>26900</v>
      </c>
      <c r="B43981" t="s">
        <v>1815</v>
      </c>
      <c r="C43981" s="1">
        <v>45869</v>
      </c>
      <c r="D43981" t="s">
        <v>26896</v>
      </c>
      <c r="E43981" t="s">
        <v>26897</v>
      </c>
      <c r="F43981" s="1">
        <v>45868</v>
      </c>
      <c r="G43981">
        <v>1</v>
      </c>
      <c r="H43981">
        <v>1</v>
      </c>
      <c r="I43981">
        <f>IFERROR(IF(StreakLeangth[[#This Row],[IsConsecutive]]=0,0,SUM(StreakLeangth[[#This Row],[IsConsecutive]],I43980)),0)</f>
        <v>2</v>
      </c>
    </row>
    <row r="43982" spans="1:9" x14ac:dyDescent="0.3">
      <c r="A43982" t="s">
        <v>66313</v>
      </c>
      <c r="B43982" t="s">
        <v>466</v>
      </c>
      <c r="C43982" s="1">
        <v>45858</v>
      </c>
      <c r="D43982" t="s">
        <v>26901</v>
      </c>
      <c r="E43982" t="s">
        <v>26902</v>
      </c>
      <c r="F43982" s="1">
        <v>45857</v>
      </c>
      <c r="G43982">
        <v>1</v>
      </c>
      <c r="H43982">
        <v>1</v>
      </c>
      <c r="I43982">
        <f>IFERROR(IF(StreakLeangth[[#This Row],[IsConsecutive]]=0,0,SUM(StreakLeangth[[#This Row],[IsConsecutive]],I43981)),0)</f>
        <v>3</v>
      </c>
    </row>
    <row r="43983" spans="1:9" x14ac:dyDescent="0.3">
      <c r="A43983" t="s">
        <v>66314</v>
      </c>
      <c r="B43983" t="s">
        <v>5771</v>
      </c>
      <c r="C43983" s="1">
        <v>45854</v>
      </c>
      <c r="D43983" t="s">
        <v>26903</v>
      </c>
      <c r="E43983" t="s">
        <v>26904</v>
      </c>
      <c r="F43983" s="1">
        <v>45853</v>
      </c>
      <c r="G43983">
        <v>1</v>
      </c>
      <c r="H43983">
        <v>1</v>
      </c>
      <c r="I43983">
        <f>IFERROR(IF(StreakLeangth[[#This Row],[IsConsecutive]]=0,0,SUM(StreakLeangth[[#This Row],[IsConsecutive]],I43982)),0)</f>
        <v>4</v>
      </c>
    </row>
    <row r="43984" spans="1:9" x14ac:dyDescent="0.3">
      <c r="A43984" t="s">
        <v>66315</v>
      </c>
      <c r="B43984" t="s">
        <v>3726</v>
      </c>
      <c r="C43984" s="1">
        <v>45860</v>
      </c>
      <c r="D43984" t="s">
        <v>26903</v>
      </c>
      <c r="E43984" t="s">
        <v>26904</v>
      </c>
      <c r="F43984" s="1">
        <v>45854</v>
      </c>
      <c r="G43984">
        <v>6</v>
      </c>
      <c r="H43984">
        <v>0</v>
      </c>
      <c r="I43984">
        <f>IFERROR(IF(StreakLeangth[[#This Row],[IsConsecutive]]=0,0,SUM(StreakLeangth[[#This Row],[IsConsecutive]],I43983)),0)</f>
        <v>0</v>
      </c>
    </row>
    <row r="43985" spans="1:9" x14ac:dyDescent="0.3">
      <c r="A43985" t="s">
        <v>26905</v>
      </c>
      <c r="B43985" t="s">
        <v>1019</v>
      </c>
      <c r="C43985" s="1">
        <v>45868</v>
      </c>
      <c r="D43985" t="s">
        <v>26903</v>
      </c>
      <c r="E43985" t="s">
        <v>26904</v>
      </c>
      <c r="F43985" s="1">
        <v>45860</v>
      </c>
      <c r="G43985">
        <v>8</v>
      </c>
      <c r="H43985">
        <v>0</v>
      </c>
      <c r="I43985">
        <f>IFERROR(IF(StreakLeangth[[#This Row],[IsConsecutive]]=0,0,SUM(StreakLeangth[[#This Row],[IsConsecutive]],I43984)),0)</f>
        <v>0</v>
      </c>
    </row>
    <row r="43986" spans="1:9" x14ac:dyDescent="0.3">
      <c r="A43986" t="s">
        <v>66316</v>
      </c>
      <c r="B43986" t="s">
        <v>5913</v>
      </c>
      <c r="C43986" s="1">
        <v>45870</v>
      </c>
      <c r="D43986" t="s">
        <v>26903</v>
      </c>
      <c r="E43986" t="s">
        <v>26904</v>
      </c>
      <c r="F43986" s="1">
        <v>45868</v>
      </c>
      <c r="G43986">
        <v>2</v>
      </c>
      <c r="H43986">
        <v>0</v>
      </c>
      <c r="I43986">
        <f>IFERROR(IF(StreakLeangth[[#This Row],[IsConsecutive]]=0,0,SUM(StreakLeangth[[#This Row],[IsConsecutive]],I43985)),0)</f>
        <v>0</v>
      </c>
    </row>
    <row r="43987" spans="1:9" x14ac:dyDescent="0.3">
      <c r="A43987" t="s">
        <v>66317</v>
      </c>
      <c r="B43987" t="s">
        <v>2664</v>
      </c>
      <c r="C43987" s="1">
        <v>45853</v>
      </c>
      <c r="D43987" t="s">
        <v>26906</v>
      </c>
      <c r="E43987" t="s">
        <v>26907</v>
      </c>
      <c r="F43987" s="1">
        <v>45852</v>
      </c>
      <c r="G43987">
        <v>1</v>
      </c>
      <c r="H43987">
        <v>1</v>
      </c>
      <c r="I43987">
        <f>IFERROR(IF(StreakLeangth[[#This Row],[IsConsecutive]]=0,0,SUM(StreakLeangth[[#This Row],[IsConsecutive]],I43986)),0)</f>
        <v>1</v>
      </c>
    </row>
    <row r="43988" spans="1:9" x14ac:dyDescent="0.3">
      <c r="A43988" t="s">
        <v>26908</v>
      </c>
      <c r="B43988" t="s">
        <v>616</v>
      </c>
      <c r="C43988" s="1">
        <v>45854</v>
      </c>
      <c r="D43988" t="s">
        <v>26906</v>
      </c>
      <c r="E43988" t="s">
        <v>26907</v>
      </c>
      <c r="F43988" s="1">
        <v>45853</v>
      </c>
      <c r="G43988">
        <v>1</v>
      </c>
      <c r="H43988">
        <v>1</v>
      </c>
      <c r="I43988">
        <f>IFERROR(IF(StreakLeangth[[#This Row],[IsConsecutive]]=0,0,SUM(StreakLeangth[[#This Row],[IsConsecutive]],I43987)),0)</f>
        <v>2</v>
      </c>
    </row>
    <row r="43989" spans="1:9" x14ac:dyDescent="0.3">
      <c r="A43989" t="s">
        <v>66318</v>
      </c>
      <c r="B43989" t="s">
        <v>382</v>
      </c>
      <c r="C43989" s="1">
        <v>45855</v>
      </c>
      <c r="D43989" t="s">
        <v>26906</v>
      </c>
      <c r="E43989" t="s">
        <v>26907</v>
      </c>
      <c r="F43989" s="1">
        <v>45854</v>
      </c>
      <c r="G43989">
        <v>1</v>
      </c>
      <c r="H43989">
        <v>1</v>
      </c>
      <c r="I43989">
        <f>IFERROR(IF(StreakLeangth[[#This Row],[IsConsecutive]]=0,0,SUM(StreakLeangth[[#This Row],[IsConsecutive]],I43988)),0)</f>
        <v>3</v>
      </c>
    </row>
    <row r="43990" spans="1:9" x14ac:dyDescent="0.3">
      <c r="A43990" t="s">
        <v>66319</v>
      </c>
      <c r="B43990" t="s">
        <v>27</v>
      </c>
      <c r="C43990" s="1">
        <v>45856</v>
      </c>
      <c r="D43990" t="s">
        <v>26906</v>
      </c>
      <c r="E43990" t="s">
        <v>26907</v>
      </c>
      <c r="F43990" s="1">
        <v>45855</v>
      </c>
      <c r="G43990">
        <v>1</v>
      </c>
      <c r="H43990">
        <v>1</v>
      </c>
      <c r="I43990">
        <f>IFERROR(IF(StreakLeangth[[#This Row],[IsConsecutive]]=0,0,SUM(StreakLeangth[[#This Row],[IsConsecutive]],I43989)),0)</f>
        <v>4</v>
      </c>
    </row>
    <row r="43991" spans="1:9" x14ac:dyDescent="0.3">
      <c r="A43991" t="s">
        <v>26909</v>
      </c>
      <c r="B43991" t="s">
        <v>3626</v>
      </c>
      <c r="C43991" s="1">
        <v>45857</v>
      </c>
      <c r="D43991" t="s">
        <v>26906</v>
      </c>
      <c r="E43991" t="s">
        <v>26907</v>
      </c>
      <c r="F43991" s="1">
        <v>45856</v>
      </c>
      <c r="G43991">
        <v>1</v>
      </c>
      <c r="H43991">
        <v>1</v>
      </c>
      <c r="I43991">
        <f>IFERROR(IF(StreakLeangth[[#This Row],[IsConsecutive]]=0,0,SUM(StreakLeangth[[#This Row],[IsConsecutive]],I43990)),0)</f>
        <v>5</v>
      </c>
    </row>
    <row r="43992" spans="1:9" x14ac:dyDescent="0.3">
      <c r="A43992" t="s">
        <v>66320</v>
      </c>
      <c r="B43992" t="s">
        <v>1573</v>
      </c>
      <c r="C43992" s="1">
        <v>45858</v>
      </c>
      <c r="D43992" t="s">
        <v>26906</v>
      </c>
      <c r="E43992" t="s">
        <v>26907</v>
      </c>
      <c r="F43992" s="1">
        <v>45857</v>
      </c>
      <c r="G43992">
        <v>1</v>
      </c>
      <c r="H43992">
        <v>1</v>
      </c>
      <c r="I43992">
        <f>IFERROR(IF(StreakLeangth[[#This Row],[IsConsecutive]]=0,0,SUM(StreakLeangth[[#This Row],[IsConsecutive]],I43991)),0)</f>
        <v>6</v>
      </c>
    </row>
    <row r="43993" spans="1:9" x14ac:dyDescent="0.3">
      <c r="A43993" t="s">
        <v>66321</v>
      </c>
      <c r="B43993" t="s">
        <v>3770</v>
      </c>
      <c r="C43993" s="1">
        <v>45860</v>
      </c>
      <c r="D43993" t="s">
        <v>26906</v>
      </c>
      <c r="E43993" t="s">
        <v>26907</v>
      </c>
      <c r="F43993" s="1">
        <v>45858</v>
      </c>
      <c r="G43993">
        <v>2</v>
      </c>
      <c r="H43993">
        <v>0</v>
      </c>
      <c r="I43993">
        <f>IFERROR(IF(StreakLeangth[[#This Row],[IsConsecutive]]=0,0,SUM(StreakLeangth[[#This Row],[IsConsecutive]],I43992)),0)</f>
        <v>0</v>
      </c>
    </row>
    <row r="43994" spans="1:9" x14ac:dyDescent="0.3">
      <c r="A43994" t="s">
        <v>26910</v>
      </c>
      <c r="B43994" t="s">
        <v>1817</v>
      </c>
      <c r="C43994" s="1">
        <v>45861</v>
      </c>
      <c r="D43994" t="s">
        <v>26906</v>
      </c>
      <c r="E43994" t="s">
        <v>26907</v>
      </c>
      <c r="F43994" s="1">
        <v>45860</v>
      </c>
      <c r="G43994">
        <v>1</v>
      </c>
      <c r="H43994">
        <v>1</v>
      </c>
      <c r="I43994">
        <f>IFERROR(IF(StreakLeangth[[#This Row],[IsConsecutive]]=0,0,SUM(StreakLeangth[[#This Row],[IsConsecutive]],I43993)),0)</f>
        <v>1</v>
      </c>
    </row>
    <row r="43995" spans="1:9" x14ac:dyDescent="0.3">
      <c r="A43995" t="s">
        <v>26911</v>
      </c>
      <c r="B43995" t="s">
        <v>115</v>
      </c>
      <c r="C43995" s="1">
        <v>45865</v>
      </c>
      <c r="D43995" t="s">
        <v>26906</v>
      </c>
      <c r="E43995" t="s">
        <v>26907</v>
      </c>
      <c r="F43995" s="1">
        <v>45861</v>
      </c>
      <c r="G43995">
        <v>4</v>
      </c>
      <c r="H43995">
        <v>0</v>
      </c>
      <c r="I43995">
        <f>IFERROR(IF(StreakLeangth[[#This Row],[IsConsecutive]]=0,0,SUM(StreakLeangth[[#This Row],[IsConsecutive]],I43994)),0)</f>
        <v>0</v>
      </c>
    </row>
    <row r="43996" spans="1:9" x14ac:dyDescent="0.3">
      <c r="A43996" t="s">
        <v>66322</v>
      </c>
      <c r="B43996" t="s">
        <v>2038</v>
      </c>
      <c r="C43996" s="1">
        <v>45867</v>
      </c>
      <c r="D43996" t="s">
        <v>26906</v>
      </c>
      <c r="E43996" t="s">
        <v>26907</v>
      </c>
      <c r="F43996" s="1">
        <v>45865</v>
      </c>
      <c r="G43996">
        <v>2</v>
      </c>
      <c r="H43996">
        <v>0</v>
      </c>
      <c r="I43996">
        <f>IFERROR(IF(StreakLeangth[[#This Row],[IsConsecutive]]=0,0,SUM(StreakLeangth[[#This Row],[IsConsecutive]],I43995)),0)</f>
        <v>0</v>
      </c>
    </row>
    <row r="43997" spans="1:9" x14ac:dyDescent="0.3">
      <c r="A43997" t="s">
        <v>66323</v>
      </c>
      <c r="B43997" t="s">
        <v>4147</v>
      </c>
      <c r="C43997" s="1">
        <v>45872</v>
      </c>
      <c r="D43997" t="s">
        <v>26906</v>
      </c>
      <c r="E43997" t="s">
        <v>26907</v>
      </c>
      <c r="F43997" s="1">
        <v>45867</v>
      </c>
      <c r="G43997">
        <v>5</v>
      </c>
      <c r="H43997">
        <v>0</v>
      </c>
      <c r="I43997">
        <f>IFERROR(IF(StreakLeangth[[#This Row],[IsConsecutive]]=0,0,SUM(StreakLeangth[[#This Row],[IsConsecutive]],I43996)),0)</f>
        <v>0</v>
      </c>
    </row>
    <row r="43998" spans="1:9" x14ac:dyDescent="0.3">
      <c r="A43998" t="s">
        <v>66324</v>
      </c>
      <c r="B43998" t="s">
        <v>7941</v>
      </c>
      <c r="C43998" s="1">
        <v>45883</v>
      </c>
      <c r="D43998" t="s">
        <v>26906</v>
      </c>
      <c r="E43998" t="s">
        <v>26907</v>
      </c>
      <c r="F43998" s="1">
        <v>45872</v>
      </c>
      <c r="G43998">
        <v>11</v>
      </c>
      <c r="H43998">
        <v>0</v>
      </c>
      <c r="I43998">
        <f>IFERROR(IF(StreakLeangth[[#This Row],[IsConsecutive]]=0,0,SUM(StreakLeangth[[#This Row],[IsConsecutive]],I43997)),0)</f>
        <v>0</v>
      </c>
    </row>
    <row r="43999" spans="1:9" x14ac:dyDescent="0.3">
      <c r="A43999" t="s">
        <v>66325</v>
      </c>
      <c r="B43999" t="s">
        <v>1014</v>
      </c>
      <c r="C43999" s="1">
        <v>45888</v>
      </c>
      <c r="D43999" t="s">
        <v>26906</v>
      </c>
      <c r="E43999" t="s">
        <v>26907</v>
      </c>
      <c r="F43999" s="1">
        <v>45883</v>
      </c>
      <c r="G43999">
        <v>5</v>
      </c>
      <c r="H43999">
        <v>0</v>
      </c>
      <c r="I43999">
        <f>IFERROR(IF(StreakLeangth[[#This Row],[IsConsecutive]]=0,0,SUM(StreakLeangth[[#This Row],[IsConsecutive]],I43998)),0)</f>
        <v>0</v>
      </c>
    </row>
    <row r="44000" spans="1:9" x14ac:dyDescent="0.3">
      <c r="A44000" t="s">
        <v>26912</v>
      </c>
      <c r="B44000" t="s">
        <v>4887</v>
      </c>
      <c r="C44000" s="1">
        <v>45886</v>
      </c>
      <c r="D44000" t="s">
        <v>26913</v>
      </c>
      <c r="E44000" t="s">
        <v>26914</v>
      </c>
      <c r="F44000" s="1">
        <v>45881</v>
      </c>
      <c r="G44000">
        <v>5</v>
      </c>
      <c r="H44000">
        <v>0</v>
      </c>
      <c r="I44000">
        <f>IFERROR(IF(StreakLeangth[[#This Row],[IsConsecutive]]=0,0,SUM(StreakLeangth[[#This Row],[IsConsecutive]],I43999)),0)</f>
        <v>0</v>
      </c>
    </row>
    <row r="44001" spans="1:9" x14ac:dyDescent="0.3">
      <c r="A44001" t="s">
        <v>26915</v>
      </c>
      <c r="B44001" t="s">
        <v>1946</v>
      </c>
      <c r="C44001" s="1">
        <v>45923</v>
      </c>
      <c r="D44001" t="s">
        <v>26913</v>
      </c>
      <c r="E44001" t="s">
        <v>26914</v>
      </c>
      <c r="F44001" s="1">
        <v>45886</v>
      </c>
      <c r="G44001">
        <v>37</v>
      </c>
      <c r="H44001">
        <v>0</v>
      </c>
      <c r="I44001">
        <f>IFERROR(IF(StreakLeangth[[#This Row],[IsConsecutive]]=0,0,SUM(StreakLeangth[[#This Row],[IsConsecutive]],I44000)),0)</f>
        <v>0</v>
      </c>
    </row>
    <row r="44002" spans="1:9" x14ac:dyDescent="0.3">
      <c r="A44002" t="s">
        <v>26916</v>
      </c>
      <c r="B44002" t="s">
        <v>1573</v>
      </c>
      <c r="C44002" s="1">
        <v>45855</v>
      </c>
      <c r="D44002" t="s">
        <v>26917</v>
      </c>
      <c r="E44002" t="s">
        <v>26918</v>
      </c>
      <c r="F44002" s="1">
        <v>45853</v>
      </c>
      <c r="G44002">
        <v>2</v>
      </c>
      <c r="H44002">
        <v>0</v>
      </c>
      <c r="I44002">
        <f>IFERROR(IF(StreakLeangth[[#This Row],[IsConsecutive]]=0,0,SUM(StreakLeangth[[#This Row],[IsConsecutive]],I44001)),0)</f>
        <v>0</v>
      </c>
    </row>
    <row r="44003" spans="1:9" x14ac:dyDescent="0.3">
      <c r="A44003" t="s">
        <v>26919</v>
      </c>
      <c r="B44003" t="s">
        <v>643</v>
      </c>
      <c r="C44003" s="1">
        <v>45856</v>
      </c>
      <c r="D44003" t="s">
        <v>26917</v>
      </c>
      <c r="E44003" t="s">
        <v>26918</v>
      </c>
      <c r="F44003" s="1">
        <v>45855</v>
      </c>
      <c r="G44003">
        <v>1</v>
      </c>
      <c r="H44003">
        <v>1</v>
      </c>
      <c r="I44003">
        <f>IFERROR(IF(StreakLeangth[[#This Row],[IsConsecutive]]=0,0,SUM(StreakLeangth[[#This Row],[IsConsecutive]],I44002)),0)</f>
        <v>1</v>
      </c>
    </row>
    <row r="44004" spans="1:9" x14ac:dyDescent="0.3">
      <c r="A44004" t="s">
        <v>66326</v>
      </c>
      <c r="B44004" t="s">
        <v>1102</v>
      </c>
      <c r="C44004" s="1">
        <v>45866</v>
      </c>
      <c r="D44004" t="s">
        <v>26917</v>
      </c>
      <c r="E44004" t="s">
        <v>26918</v>
      </c>
      <c r="F44004" s="1">
        <v>45856</v>
      </c>
      <c r="G44004">
        <v>10</v>
      </c>
      <c r="H44004">
        <v>0</v>
      </c>
      <c r="I44004">
        <f>IFERROR(IF(StreakLeangth[[#This Row],[IsConsecutive]]=0,0,SUM(StreakLeangth[[#This Row],[IsConsecutive]],I44003)),0)</f>
        <v>0</v>
      </c>
    </row>
    <row r="44005" spans="1:9" x14ac:dyDescent="0.3">
      <c r="A44005" t="s">
        <v>66327</v>
      </c>
      <c r="B44005" t="s">
        <v>1817</v>
      </c>
      <c r="C44005" s="1">
        <v>45867</v>
      </c>
      <c r="D44005" t="s">
        <v>26917</v>
      </c>
      <c r="E44005" t="s">
        <v>26918</v>
      </c>
      <c r="F44005" s="1">
        <v>45866</v>
      </c>
      <c r="G44005">
        <v>1</v>
      </c>
      <c r="H44005">
        <v>1</v>
      </c>
      <c r="I44005">
        <f>IFERROR(IF(StreakLeangth[[#This Row],[IsConsecutive]]=0,0,SUM(StreakLeangth[[#This Row],[IsConsecutive]],I44004)),0)</f>
        <v>1</v>
      </c>
    </row>
    <row r="44006" spans="1:9" x14ac:dyDescent="0.3">
      <c r="A44006" t="s">
        <v>26920</v>
      </c>
      <c r="B44006" t="s">
        <v>2609</v>
      </c>
      <c r="C44006" s="1">
        <v>45868</v>
      </c>
      <c r="D44006" t="s">
        <v>26917</v>
      </c>
      <c r="E44006" t="s">
        <v>26918</v>
      </c>
      <c r="F44006" s="1">
        <v>45867</v>
      </c>
      <c r="G44006">
        <v>1</v>
      </c>
      <c r="H44006">
        <v>1</v>
      </c>
      <c r="I44006">
        <f>IFERROR(IF(StreakLeangth[[#This Row],[IsConsecutive]]=0,0,SUM(StreakLeangth[[#This Row],[IsConsecutive]],I44005)),0)</f>
        <v>2</v>
      </c>
    </row>
    <row r="44007" spans="1:9" x14ac:dyDescent="0.3">
      <c r="A44007" t="s">
        <v>66328</v>
      </c>
      <c r="B44007" t="s">
        <v>4289</v>
      </c>
      <c r="C44007" s="1">
        <v>45869</v>
      </c>
      <c r="D44007" t="s">
        <v>26917</v>
      </c>
      <c r="E44007" t="s">
        <v>26918</v>
      </c>
      <c r="F44007" s="1">
        <v>45868</v>
      </c>
      <c r="G44007">
        <v>1</v>
      </c>
      <c r="H44007">
        <v>1</v>
      </c>
      <c r="I44007">
        <f>IFERROR(IF(StreakLeangth[[#This Row],[IsConsecutive]]=0,0,SUM(StreakLeangth[[#This Row],[IsConsecutive]],I44006)),0)</f>
        <v>3</v>
      </c>
    </row>
    <row r="44008" spans="1:9" x14ac:dyDescent="0.3">
      <c r="A44008" t="s">
        <v>26921</v>
      </c>
      <c r="B44008" t="s">
        <v>5709</v>
      </c>
      <c r="C44008" s="1">
        <v>45873</v>
      </c>
      <c r="D44008" t="s">
        <v>26917</v>
      </c>
      <c r="E44008" t="s">
        <v>26918</v>
      </c>
      <c r="F44008" s="1">
        <v>45869</v>
      </c>
      <c r="G44008">
        <v>4</v>
      </c>
      <c r="H44008">
        <v>0</v>
      </c>
      <c r="I44008">
        <f>IFERROR(IF(StreakLeangth[[#This Row],[IsConsecutive]]=0,0,SUM(StreakLeangth[[#This Row],[IsConsecutive]],I44007)),0)</f>
        <v>0</v>
      </c>
    </row>
    <row r="44009" spans="1:9" x14ac:dyDescent="0.3">
      <c r="A44009" t="s">
        <v>66329</v>
      </c>
      <c r="B44009" t="s">
        <v>6202</v>
      </c>
      <c r="C44009" s="1">
        <v>45874</v>
      </c>
      <c r="D44009" t="s">
        <v>26917</v>
      </c>
      <c r="E44009" t="s">
        <v>26918</v>
      </c>
      <c r="F44009" s="1">
        <v>45873</v>
      </c>
      <c r="G44009">
        <v>1</v>
      </c>
      <c r="H44009">
        <v>1</v>
      </c>
      <c r="I44009">
        <f>IFERROR(IF(StreakLeangth[[#This Row],[IsConsecutive]]=0,0,SUM(StreakLeangth[[#This Row],[IsConsecutive]],I44008)),0)</f>
        <v>1</v>
      </c>
    </row>
    <row r="44010" spans="1:9" x14ac:dyDescent="0.3">
      <c r="A44010" t="s">
        <v>66330</v>
      </c>
      <c r="B44010" t="s">
        <v>4700</v>
      </c>
      <c r="C44010" s="1">
        <v>45876</v>
      </c>
      <c r="D44010" t="s">
        <v>26917</v>
      </c>
      <c r="E44010" t="s">
        <v>26918</v>
      </c>
      <c r="F44010" s="1">
        <v>45874</v>
      </c>
      <c r="G44010">
        <v>2</v>
      </c>
      <c r="H44010">
        <v>0</v>
      </c>
      <c r="I44010">
        <f>IFERROR(IF(StreakLeangth[[#This Row],[IsConsecutive]]=0,0,SUM(StreakLeangth[[#This Row],[IsConsecutive]],I44009)),0)</f>
        <v>0</v>
      </c>
    </row>
    <row r="44011" spans="1:9" x14ac:dyDescent="0.3">
      <c r="A44011" t="s">
        <v>66331</v>
      </c>
      <c r="B44011" t="s">
        <v>965</v>
      </c>
      <c r="C44011" s="1">
        <v>45877</v>
      </c>
      <c r="D44011" t="s">
        <v>26917</v>
      </c>
      <c r="E44011" t="s">
        <v>26918</v>
      </c>
      <c r="F44011" s="1">
        <v>45876</v>
      </c>
      <c r="G44011">
        <v>1</v>
      </c>
      <c r="H44011">
        <v>1</v>
      </c>
      <c r="I44011">
        <f>IFERROR(IF(StreakLeangth[[#This Row],[IsConsecutive]]=0,0,SUM(StreakLeangth[[#This Row],[IsConsecutive]],I44010)),0)</f>
        <v>1</v>
      </c>
    </row>
    <row r="44012" spans="1:9" x14ac:dyDescent="0.3">
      <c r="A44012" t="s">
        <v>66332</v>
      </c>
      <c r="B44012" t="s">
        <v>100</v>
      </c>
      <c r="C44012" s="1">
        <v>45880</v>
      </c>
      <c r="D44012" t="s">
        <v>26917</v>
      </c>
      <c r="E44012" t="s">
        <v>26918</v>
      </c>
      <c r="F44012" s="1">
        <v>45877</v>
      </c>
      <c r="G44012">
        <v>3</v>
      </c>
      <c r="H44012">
        <v>0</v>
      </c>
      <c r="I44012">
        <f>IFERROR(IF(StreakLeangth[[#This Row],[IsConsecutive]]=0,0,SUM(StreakLeangth[[#This Row],[IsConsecutive]],I44011)),0)</f>
        <v>0</v>
      </c>
    </row>
    <row r="44013" spans="1:9" x14ac:dyDescent="0.3">
      <c r="A44013" t="s">
        <v>66333</v>
      </c>
      <c r="B44013" t="s">
        <v>3606</v>
      </c>
      <c r="C44013" s="1">
        <v>45887</v>
      </c>
      <c r="D44013" t="s">
        <v>26917</v>
      </c>
      <c r="E44013" t="s">
        <v>26918</v>
      </c>
      <c r="F44013" s="1">
        <v>45880</v>
      </c>
      <c r="G44013">
        <v>7</v>
      </c>
      <c r="H44013">
        <v>0</v>
      </c>
      <c r="I44013">
        <f>IFERROR(IF(StreakLeangth[[#This Row],[IsConsecutive]]=0,0,SUM(StreakLeangth[[#This Row],[IsConsecutive]],I44012)),0)</f>
        <v>0</v>
      </c>
    </row>
    <row r="44014" spans="1:9" x14ac:dyDescent="0.3">
      <c r="A44014" t="s">
        <v>66334</v>
      </c>
      <c r="B44014" t="s">
        <v>1227</v>
      </c>
      <c r="C44014" s="1">
        <v>45889</v>
      </c>
      <c r="D44014" t="s">
        <v>26917</v>
      </c>
      <c r="E44014" t="s">
        <v>26918</v>
      </c>
      <c r="F44014" s="1">
        <v>45887</v>
      </c>
      <c r="G44014">
        <v>2</v>
      </c>
      <c r="H44014">
        <v>0</v>
      </c>
      <c r="I44014">
        <f>IFERROR(IF(StreakLeangth[[#This Row],[IsConsecutive]]=0,0,SUM(StreakLeangth[[#This Row],[IsConsecutive]],I44013)),0)</f>
        <v>0</v>
      </c>
    </row>
    <row r="44015" spans="1:9" x14ac:dyDescent="0.3">
      <c r="A44015" t="s">
        <v>66335</v>
      </c>
      <c r="B44015" t="s">
        <v>2617</v>
      </c>
      <c r="C44015" s="1">
        <v>45890</v>
      </c>
      <c r="D44015" t="s">
        <v>26917</v>
      </c>
      <c r="E44015" t="s">
        <v>26918</v>
      </c>
      <c r="F44015" s="1">
        <v>45889</v>
      </c>
      <c r="G44015">
        <v>1</v>
      </c>
      <c r="H44015">
        <v>1</v>
      </c>
      <c r="I44015">
        <f>IFERROR(IF(StreakLeangth[[#This Row],[IsConsecutive]]=0,0,SUM(StreakLeangth[[#This Row],[IsConsecutive]],I44014)),0)</f>
        <v>1</v>
      </c>
    </row>
    <row r="44016" spans="1:9" x14ac:dyDescent="0.3">
      <c r="A44016" t="s">
        <v>66336</v>
      </c>
      <c r="B44016" t="s">
        <v>2666</v>
      </c>
      <c r="C44016" s="1">
        <v>45891</v>
      </c>
      <c r="D44016" t="s">
        <v>26917</v>
      </c>
      <c r="E44016" t="s">
        <v>26918</v>
      </c>
      <c r="F44016" s="1">
        <v>45890</v>
      </c>
      <c r="G44016">
        <v>1</v>
      </c>
      <c r="H44016">
        <v>1</v>
      </c>
      <c r="I44016">
        <f>IFERROR(IF(StreakLeangth[[#This Row],[IsConsecutive]]=0,0,SUM(StreakLeangth[[#This Row],[IsConsecutive]],I44015)),0)</f>
        <v>2</v>
      </c>
    </row>
    <row r="44017" spans="1:9" x14ac:dyDescent="0.3">
      <c r="A44017" t="s">
        <v>26922</v>
      </c>
      <c r="B44017" t="s">
        <v>282</v>
      </c>
      <c r="C44017" s="1">
        <v>45896</v>
      </c>
      <c r="D44017" t="s">
        <v>26917</v>
      </c>
      <c r="E44017" t="s">
        <v>26918</v>
      </c>
      <c r="F44017" s="1">
        <v>45891</v>
      </c>
      <c r="G44017">
        <v>5</v>
      </c>
      <c r="H44017">
        <v>0</v>
      </c>
      <c r="I44017">
        <f>IFERROR(IF(StreakLeangth[[#This Row],[IsConsecutive]]=0,0,SUM(StreakLeangth[[#This Row],[IsConsecutive]],I44016)),0)</f>
        <v>0</v>
      </c>
    </row>
    <row r="44018" spans="1:9" x14ac:dyDescent="0.3">
      <c r="A44018" t="s">
        <v>26923</v>
      </c>
      <c r="B44018" t="s">
        <v>1965</v>
      </c>
      <c r="C44018" s="1">
        <v>45902</v>
      </c>
      <c r="D44018" t="s">
        <v>26917</v>
      </c>
      <c r="E44018" t="s">
        <v>26918</v>
      </c>
      <c r="F44018" s="1">
        <v>45896</v>
      </c>
      <c r="G44018">
        <v>6</v>
      </c>
      <c r="H44018">
        <v>0</v>
      </c>
      <c r="I44018">
        <f>IFERROR(IF(StreakLeangth[[#This Row],[IsConsecutive]]=0,0,SUM(StreakLeangth[[#This Row],[IsConsecutive]],I44017)),0)</f>
        <v>0</v>
      </c>
    </row>
    <row r="44019" spans="1:9" x14ac:dyDescent="0.3">
      <c r="A44019" t="s">
        <v>66337</v>
      </c>
      <c r="B44019" t="s">
        <v>11776</v>
      </c>
      <c r="C44019" s="1">
        <v>45854</v>
      </c>
      <c r="D44019" t="s">
        <v>26924</v>
      </c>
      <c r="E44019" t="s">
        <v>26925</v>
      </c>
      <c r="F44019" s="1">
        <v>45853</v>
      </c>
      <c r="G44019">
        <v>1</v>
      </c>
      <c r="H44019">
        <v>1</v>
      </c>
      <c r="I44019">
        <f>IFERROR(IF(StreakLeangth[[#This Row],[IsConsecutive]]=0,0,SUM(StreakLeangth[[#This Row],[IsConsecutive]],I44018)),0)</f>
        <v>1</v>
      </c>
    </row>
    <row r="44020" spans="1:9" x14ac:dyDescent="0.3">
      <c r="A44020" t="s">
        <v>26926</v>
      </c>
      <c r="B44020" t="s">
        <v>5453</v>
      </c>
      <c r="C44020" s="1">
        <v>45855</v>
      </c>
      <c r="D44020" t="s">
        <v>26924</v>
      </c>
      <c r="E44020" t="s">
        <v>26925</v>
      </c>
      <c r="F44020" s="1">
        <v>45854</v>
      </c>
      <c r="G44020">
        <v>1</v>
      </c>
      <c r="H44020">
        <v>1</v>
      </c>
      <c r="I44020">
        <f>IFERROR(IF(StreakLeangth[[#This Row],[IsConsecutive]]=0,0,SUM(StreakLeangth[[#This Row],[IsConsecutive]],I44019)),0)</f>
        <v>2</v>
      </c>
    </row>
    <row r="44021" spans="1:9" x14ac:dyDescent="0.3">
      <c r="A44021" t="s">
        <v>66338</v>
      </c>
      <c r="B44021" t="s">
        <v>7718</v>
      </c>
      <c r="C44021" s="1">
        <v>45898</v>
      </c>
      <c r="D44021" t="s">
        <v>26927</v>
      </c>
      <c r="E44021" t="s">
        <v>26928</v>
      </c>
      <c r="F44021" s="1">
        <v>45853</v>
      </c>
      <c r="G44021">
        <v>45</v>
      </c>
      <c r="H44021">
        <v>0</v>
      </c>
      <c r="I44021">
        <f>IFERROR(IF(StreakLeangth[[#This Row],[IsConsecutive]]=0,0,SUM(StreakLeangth[[#This Row],[IsConsecutive]],I44020)),0)</f>
        <v>0</v>
      </c>
    </row>
    <row r="44022" spans="1:9" x14ac:dyDescent="0.3">
      <c r="A44022" t="s">
        <v>26929</v>
      </c>
      <c r="B44022" t="s">
        <v>3185</v>
      </c>
      <c r="C44022" s="1">
        <v>45860</v>
      </c>
      <c r="D44022" t="s">
        <v>26930</v>
      </c>
      <c r="E44022" t="s">
        <v>26931</v>
      </c>
      <c r="F44022" s="1">
        <v>45856</v>
      </c>
      <c r="G44022">
        <v>4</v>
      </c>
      <c r="H44022">
        <v>0</v>
      </c>
      <c r="I44022">
        <f>IFERROR(IF(StreakLeangth[[#This Row],[IsConsecutive]]=0,0,SUM(StreakLeangth[[#This Row],[IsConsecutive]],I44021)),0)</f>
        <v>0</v>
      </c>
    </row>
    <row r="44023" spans="1:9" x14ac:dyDescent="0.3">
      <c r="A44023" t="s">
        <v>66339</v>
      </c>
      <c r="B44023" t="s">
        <v>867</v>
      </c>
      <c r="C44023" s="1">
        <v>45854</v>
      </c>
      <c r="D44023" t="s">
        <v>26932</v>
      </c>
      <c r="E44023" t="s">
        <v>26933</v>
      </c>
      <c r="F44023" s="1">
        <v>45853</v>
      </c>
      <c r="G44023">
        <v>1</v>
      </c>
      <c r="H44023">
        <v>1</v>
      </c>
      <c r="I44023">
        <f>IFERROR(IF(StreakLeangth[[#This Row],[IsConsecutive]]=0,0,SUM(StreakLeangth[[#This Row],[IsConsecutive]],I44022)),0)</f>
        <v>1</v>
      </c>
    </row>
    <row r="44024" spans="1:9" x14ac:dyDescent="0.3">
      <c r="A44024" t="s">
        <v>66340</v>
      </c>
      <c r="B44024" t="s">
        <v>13505</v>
      </c>
      <c r="C44024" s="1">
        <v>45855</v>
      </c>
      <c r="D44024" t="s">
        <v>26932</v>
      </c>
      <c r="E44024" t="s">
        <v>26933</v>
      </c>
      <c r="F44024" s="1">
        <v>45854</v>
      </c>
      <c r="G44024">
        <v>1</v>
      </c>
      <c r="H44024">
        <v>1</v>
      </c>
      <c r="I44024">
        <f>IFERROR(IF(StreakLeangth[[#This Row],[IsConsecutive]]=0,0,SUM(StreakLeangth[[#This Row],[IsConsecutive]],I44023)),0)</f>
        <v>2</v>
      </c>
    </row>
    <row r="44025" spans="1:9" x14ac:dyDescent="0.3">
      <c r="A44025" t="s">
        <v>66341</v>
      </c>
      <c r="B44025" t="s">
        <v>771</v>
      </c>
      <c r="C44025" s="1">
        <v>45856</v>
      </c>
      <c r="D44025" t="s">
        <v>26932</v>
      </c>
      <c r="E44025" t="s">
        <v>26933</v>
      </c>
      <c r="F44025" s="1">
        <v>45855</v>
      </c>
      <c r="G44025">
        <v>1</v>
      </c>
      <c r="H44025">
        <v>1</v>
      </c>
      <c r="I44025">
        <f>IFERROR(IF(StreakLeangth[[#This Row],[IsConsecutive]]=0,0,SUM(StreakLeangth[[#This Row],[IsConsecutive]],I44024)),0)</f>
        <v>3</v>
      </c>
    </row>
    <row r="44026" spans="1:9" x14ac:dyDescent="0.3">
      <c r="A44026" t="s">
        <v>66342</v>
      </c>
      <c r="B44026" t="s">
        <v>12165</v>
      </c>
      <c r="C44026" s="1">
        <v>45859</v>
      </c>
      <c r="D44026" t="s">
        <v>26932</v>
      </c>
      <c r="E44026" t="s">
        <v>26933</v>
      </c>
      <c r="F44026" s="1">
        <v>45856</v>
      </c>
      <c r="G44026">
        <v>3</v>
      </c>
      <c r="H44026">
        <v>0</v>
      </c>
      <c r="I44026">
        <f>IFERROR(IF(StreakLeangth[[#This Row],[IsConsecutive]]=0,0,SUM(StreakLeangth[[#This Row],[IsConsecutive]],I44025)),0)</f>
        <v>0</v>
      </c>
    </row>
    <row r="44027" spans="1:9" x14ac:dyDescent="0.3">
      <c r="A44027" t="s">
        <v>66343</v>
      </c>
      <c r="B44027" t="s">
        <v>5366</v>
      </c>
      <c r="C44027" s="1">
        <v>45860</v>
      </c>
      <c r="D44027" t="s">
        <v>26932</v>
      </c>
      <c r="E44027" t="s">
        <v>26933</v>
      </c>
      <c r="F44027" s="1">
        <v>45859</v>
      </c>
      <c r="G44027">
        <v>1</v>
      </c>
      <c r="H44027">
        <v>1</v>
      </c>
      <c r="I44027">
        <f>IFERROR(IF(StreakLeangth[[#This Row],[IsConsecutive]]=0,0,SUM(StreakLeangth[[#This Row],[IsConsecutive]],I44026)),0)</f>
        <v>1</v>
      </c>
    </row>
    <row r="44028" spans="1:9" x14ac:dyDescent="0.3">
      <c r="A44028" t="s">
        <v>66344</v>
      </c>
      <c r="B44028" t="s">
        <v>9733</v>
      </c>
      <c r="C44028" s="1">
        <v>45861</v>
      </c>
      <c r="D44028" t="s">
        <v>26932</v>
      </c>
      <c r="E44028" t="s">
        <v>26933</v>
      </c>
      <c r="F44028" s="1">
        <v>45860</v>
      </c>
      <c r="G44028">
        <v>1</v>
      </c>
      <c r="H44028">
        <v>1</v>
      </c>
      <c r="I44028">
        <f>IFERROR(IF(StreakLeangth[[#This Row],[IsConsecutive]]=0,0,SUM(StreakLeangth[[#This Row],[IsConsecutive]],I44027)),0)</f>
        <v>2</v>
      </c>
    </row>
    <row r="44029" spans="1:9" x14ac:dyDescent="0.3">
      <c r="A44029" t="s">
        <v>26934</v>
      </c>
      <c r="B44029" t="s">
        <v>3531</v>
      </c>
      <c r="C44029" s="1">
        <v>45862</v>
      </c>
      <c r="D44029" t="s">
        <v>26932</v>
      </c>
      <c r="E44029" t="s">
        <v>26933</v>
      </c>
      <c r="F44029" s="1">
        <v>45861</v>
      </c>
      <c r="G44029">
        <v>1</v>
      </c>
      <c r="H44029">
        <v>1</v>
      </c>
      <c r="I44029">
        <f>IFERROR(IF(StreakLeangth[[#This Row],[IsConsecutive]]=0,0,SUM(StreakLeangth[[#This Row],[IsConsecutive]],I44028)),0)</f>
        <v>3</v>
      </c>
    </row>
    <row r="44030" spans="1:9" x14ac:dyDescent="0.3">
      <c r="A44030" t="s">
        <v>66345</v>
      </c>
      <c r="B44030" t="s">
        <v>4289</v>
      </c>
      <c r="C44030" s="1">
        <v>45889</v>
      </c>
      <c r="D44030" t="s">
        <v>26932</v>
      </c>
      <c r="E44030" t="s">
        <v>26933</v>
      </c>
      <c r="F44030" s="1">
        <v>45862</v>
      </c>
      <c r="G44030">
        <v>27</v>
      </c>
      <c r="H44030">
        <v>0</v>
      </c>
      <c r="I44030">
        <f>IFERROR(IF(StreakLeangth[[#This Row],[IsConsecutive]]=0,0,SUM(StreakLeangth[[#This Row],[IsConsecutive]],I44029)),0)</f>
        <v>0</v>
      </c>
    </row>
    <row r="44031" spans="1:9" x14ac:dyDescent="0.3">
      <c r="A44031" t="s">
        <v>66346</v>
      </c>
      <c r="B44031" t="s">
        <v>1127</v>
      </c>
      <c r="C44031" s="1">
        <v>45897</v>
      </c>
      <c r="D44031" t="s">
        <v>26932</v>
      </c>
      <c r="E44031" t="s">
        <v>26933</v>
      </c>
      <c r="F44031" s="1">
        <v>45889</v>
      </c>
      <c r="G44031">
        <v>8</v>
      </c>
      <c r="H44031">
        <v>0</v>
      </c>
      <c r="I44031">
        <f>IFERROR(IF(StreakLeangth[[#This Row],[IsConsecutive]]=0,0,SUM(StreakLeangth[[#This Row],[IsConsecutive]],I44030)),0)</f>
        <v>0</v>
      </c>
    </row>
    <row r="44032" spans="1:9" x14ac:dyDescent="0.3">
      <c r="A44032" t="s">
        <v>66347</v>
      </c>
      <c r="B44032" t="s">
        <v>1191</v>
      </c>
      <c r="C44032" s="1">
        <v>45916</v>
      </c>
      <c r="D44032" t="s">
        <v>26932</v>
      </c>
      <c r="E44032" t="s">
        <v>26933</v>
      </c>
      <c r="F44032" s="1">
        <v>45897</v>
      </c>
      <c r="G44032">
        <v>19</v>
      </c>
      <c r="H44032">
        <v>0</v>
      </c>
      <c r="I44032">
        <f>IFERROR(IF(StreakLeangth[[#This Row],[IsConsecutive]]=0,0,SUM(StreakLeangth[[#This Row],[IsConsecutive]],I44031)),0)</f>
        <v>0</v>
      </c>
    </row>
    <row r="44033" spans="1:9" x14ac:dyDescent="0.3">
      <c r="A44033" t="s">
        <v>66348</v>
      </c>
      <c r="B44033" t="s">
        <v>2058</v>
      </c>
      <c r="C44033" s="1">
        <v>45871</v>
      </c>
      <c r="D44033" t="s">
        <v>26935</v>
      </c>
      <c r="E44033" t="s">
        <v>26936</v>
      </c>
      <c r="F44033" s="1">
        <v>45853</v>
      </c>
      <c r="G44033">
        <v>18</v>
      </c>
      <c r="H44033">
        <v>0</v>
      </c>
      <c r="I44033">
        <f>IFERROR(IF(StreakLeangth[[#This Row],[IsConsecutive]]=0,0,SUM(StreakLeangth[[#This Row],[IsConsecutive]],I44032)),0)</f>
        <v>0</v>
      </c>
    </row>
    <row r="44034" spans="1:9" x14ac:dyDescent="0.3">
      <c r="A44034" t="s">
        <v>66349</v>
      </c>
      <c r="B44034" t="s">
        <v>6913</v>
      </c>
      <c r="C44034" s="1">
        <v>45872</v>
      </c>
      <c r="D44034" t="s">
        <v>26935</v>
      </c>
      <c r="E44034" t="s">
        <v>26936</v>
      </c>
      <c r="F44034" s="1">
        <v>45871</v>
      </c>
      <c r="G44034">
        <v>1</v>
      </c>
      <c r="H44034">
        <v>1</v>
      </c>
      <c r="I44034">
        <f>IFERROR(IF(StreakLeangth[[#This Row],[IsConsecutive]]=0,0,SUM(StreakLeangth[[#This Row],[IsConsecutive]],I44033)),0)</f>
        <v>1</v>
      </c>
    </row>
    <row r="44035" spans="1:9" x14ac:dyDescent="0.3">
      <c r="A44035" t="s">
        <v>26937</v>
      </c>
      <c r="B44035" t="s">
        <v>2349</v>
      </c>
      <c r="C44035" s="1">
        <v>45894</v>
      </c>
      <c r="D44035" t="s">
        <v>26935</v>
      </c>
      <c r="E44035" t="s">
        <v>26936</v>
      </c>
      <c r="F44035" s="1">
        <v>45872</v>
      </c>
      <c r="G44035">
        <v>22</v>
      </c>
      <c r="H44035">
        <v>0</v>
      </c>
      <c r="I44035">
        <f>IFERROR(IF(StreakLeangth[[#This Row],[IsConsecutive]]=0,0,SUM(StreakLeangth[[#This Row],[IsConsecutive]],I44034)),0)</f>
        <v>0</v>
      </c>
    </row>
    <row r="44036" spans="1:9" x14ac:dyDescent="0.3">
      <c r="A44036" t="s">
        <v>26938</v>
      </c>
      <c r="B44036" t="s">
        <v>298</v>
      </c>
      <c r="C44036" s="1">
        <v>45895</v>
      </c>
      <c r="D44036" t="s">
        <v>26935</v>
      </c>
      <c r="E44036" t="s">
        <v>26936</v>
      </c>
      <c r="F44036" s="1">
        <v>45894</v>
      </c>
      <c r="G44036">
        <v>1</v>
      </c>
      <c r="H44036">
        <v>1</v>
      </c>
      <c r="I44036">
        <f>IFERROR(IF(StreakLeangth[[#This Row],[IsConsecutive]]=0,0,SUM(StreakLeangth[[#This Row],[IsConsecutive]],I44035)),0)</f>
        <v>1</v>
      </c>
    </row>
    <row r="44037" spans="1:9" x14ac:dyDescent="0.3">
      <c r="A44037" t="s">
        <v>26939</v>
      </c>
      <c r="B44037" t="s">
        <v>2123</v>
      </c>
      <c r="C44037" s="1">
        <v>45905</v>
      </c>
      <c r="D44037" t="s">
        <v>26935</v>
      </c>
      <c r="E44037" t="s">
        <v>26936</v>
      </c>
      <c r="F44037" s="1">
        <v>45895</v>
      </c>
      <c r="G44037">
        <v>10</v>
      </c>
      <c r="H44037">
        <v>0</v>
      </c>
      <c r="I44037">
        <f>IFERROR(IF(StreakLeangth[[#This Row],[IsConsecutive]]=0,0,SUM(StreakLeangth[[#This Row],[IsConsecutive]],I44036)),0)</f>
        <v>0</v>
      </c>
    </row>
    <row r="44038" spans="1:9" x14ac:dyDescent="0.3">
      <c r="A44038" t="s">
        <v>26940</v>
      </c>
      <c r="B44038" t="s">
        <v>8608</v>
      </c>
      <c r="C44038" s="1">
        <v>45854</v>
      </c>
      <c r="D44038" t="s">
        <v>26941</v>
      </c>
      <c r="E44038" t="s">
        <v>26942</v>
      </c>
      <c r="F44038" s="1">
        <v>45853</v>
      </c>
      <c r="G44038">
        <v>1</v>
      </c>
      <c r="H44038">
        <v>1</v>
      </c>
      <c r="I44038">
        <f>IFERROR(IF(StreakLeangth[[#This Row],[IsConsecutive]]=0,0,SUM(StreakLeangth[[#This Row],[IsConsecutive]],I44037)),0)</f>
        <v>1</v>
      </c>
    </row>
    <row r="44039" spans="1:9" x14ac:dyDescent="0.3">
      <c r="A44039" t="s">
        <v>66350</v>
      </c>
      <c r="B44039" t="s">
        <v>3567</v>
      </c>
      <c r="C44039" s="1">
        <v>45855</v>
      </c>
      <c r="D44039" t="s">
        <v>26943</v>
      </c>
      <c r="E44039" t="s">
        <v>26944</v>
      </c>
      <c r="F44039" s="1">
        <v>45854</v>
      </c>
      <c r="G44039">
        <v>1</v>
      </c>
      <c r="H44039">
        <v>1</v>
      </c>
      <c r="I44039">
        <f>IFERROR(IF(StreakLeangth[[#This Row],[IsConsecutive]]=0,0,SUM(StreakLeangth[[#This Row],[IsConsecutive]],I44038)),0)</f>
        <v>2</v>
      </c>
    </row>
    <row r="44040" spans="1:9" x14ac:dyDescent="0.3">
      <c r="A44040" t="s">
        <v>26945</v>
      </c>
      <c r="B44040" t="s">
        <v>322</v>
      </c>
      <c r="C44040" s="1">
        <v>45861</v>
      </c>
      <c r="D44040" t="s">
        <v>26943</v>
      </c>
      <c r="E44040" t="s">
        <v>26944</v>
      </c>
      <c r="F44040" s="1">
        <v>45855</v>
      </c>
      <c r="G44040">
        <v>6</v>
      </c>
      <c r="H44040">
        <v>0</v>
      </c>
      <c r="I44040">
        <f>IFERROR(IF(StreakLeangth[[#This Row],[IsConsecutive]]=0,0,SUM(StreakLeangth[[#This Row],[IsConsecutive]],I44039)),0)</f>
        <v>0</v>
      </c>
    </row>
    <row r="44041" spans="1:9" x14ac:dyDescent="0.3">
      <c r="A44041" t="s">
        <v>66351</v>
      </c>
      <c r="B44041" t="s">
        <v>718</v>
      </c>
      <c r="C44041" s="1">
        <v>45866</v>
      </c>
      <c r="D44041" t="s">
        <v>26943</v>
      </c>
      <c r="E44041" t="s">
        <v>26944</v>
      </c>
      <c r="F44041" s="1">
        <v>45861</v>
      </c>
      <c r="G44041">
        <v>5</v>
      </c>
      <c r="H44041">
        <v>0</v>
      </c>
      <c r="I44041">
        <f>IFERROR(IF(StreakLeangth[[#This Row],[IsConsecutive]]=0,0,SUM(StreakLeangth[[#This Row],[IsConsecutive]],I44040)),0)</f>
        <v>0</v>
      </c>
    </row>
    <row r="44042" spans="1:9" x14ac:dyDescent="0.3">
      <c r="A44042" t="s">
        <v>26946</v>
      </c>
      <c r="B44042" t="s">
        <v>2357</v>
      </c>
      <c r="C44042" s="1">
        <v>45868</v>
      </c>
      <c r="D44042" t="s">
        <v>26943</v>
      </c>
      <c r="E44042" t="s">
        <v>26944</v>
      </c>
      <c r="F44042" s="1">
        <v>45866</v>
      </c>
      <c r="G44042">
        <v>2</v>
      </c>
      <c r="H44042">
        <v>0</v>
      </c>
      <c r="I44042">
        <f>IFERROR(IF(StreakLeangth[[#This Row],[IsConsecutive]]=0,0,SUM(StreakLeangth[[#This Row],[IsConsecutive]],I44041)),0)</f>
        <v>0</v>
      </c>
    </row>
    <row r="44043" spans="1:9" x14ac:dyDescent="0.3">
      <c r="A44043" t="s">
        <v>66352</v>
      </c>
      <c r="B44043" t="s">
        <v>4772</v>
      </c>
      <c r="C44043" s="1">
        <v>45873</v>
      </c>
      <c r="D44043" t="s">
        <v>26943</v>
      </c>
      <c r="E44043" t="s">
        <v>26944</v>
      </c>
      <c r="F44043" s="1">
        <v>45868</v>
      </c>
      <c r="G44043">
        <v>5</v>
      </c>
      <c r="H44043">
        <v>0</v>
      </c>
      <c r="I44043">
        <f>IFERROR(IF(StreakLeangth[[#This Row],[IsConsecutive]]=0,0,SUM(StreakLeangth[[#This Row],[IsConsecutive]],I44042)),0)</f>
        <v>0</v>
      </c>
    </row>
    <row r="44044" spans="1:9" x14ac:dyDescent="0.3">
      <c r="A44044" t="s">
        <v>66353</v>
      </c>
      <c r="B44044" t="s">
        <v>1406</v>
      </c>
      <c r="C44044" s="1">
        <v>45874</v>
      </c>
      <c r="D44044" t="s">
        <v>26943</v>
      </c>
      <c r="E44044" t="s">
        <v>26944</v>
      </c>
      <c r="F44044" s="1">
        <v>45873</v>
      </c>
      <c r="G44044">
        <v>1</v>
      </c>
      <c r="H44044">
        <v>1</v>
      </c>
      <c r="I44044">
        <f>IFERROR(IF(StreakLeangth[[#This Row],[IsConsecutive]]=0,0,SUM(StreakLeangth[[#This Row],[IsConsecutive]],I44043)),0)</f>
        <v>1</v>
      </c>
    </row>
    <row r="44045" spans="1:9" x14ac:dyDescent="0.3">
      <c r="A44045" t="s">
        <v>66354</v>
      </c>
      <c r="B44045" t="s">
        <v>1721</v>
      </c>
      <c r="C44045" s="1">
        <v>45860</v>
      </c>
      <c r="D44045" t="s">
        <v>26947</v>
      </c>
      <c r="E44045" t="s">
        <v>26948</v>
      </c>
      <c r="F44045" s="1">
        <v>45853</v>
      </c>
      <c r="G44045">
        <v>7</v>
      </c>
      <c r="H44045">
        <v>0</v>
      </c>
      <c r="I44045">
        <f>IFERROR(IF(StreakLeangth[[#This Row],[IsConsecutive]]=0,0,SUM(StreakLeangth[[#This Row],[IsConsecutive]],I44044)),0)</f>
        <v>0</v>
      </c>
    </row>
    <row r="44046" spans="1:9" x14ac:dyDescent="0.3">
      <c r="A44046" t="s">
        <v>66355</v>
      </c>
      <c r="B44046" t="s">
        <v>4128</v>
      </c>
      <c r="C44046" s="1">
        <v>45856</v>
      </c>
      <c r="D44046" t="s">
        <v>26949</v>
      </c>
      <c r="E44046" t="s">
        <v>26950</v>
      </c>
      <c r="F44046" s="1">
        <v>45855</v>
      </c>
      <c r="G44046">
        <v>1</v>
      </c>
      <c r="H44046">
        <v>1</v>
      </c>
      <c r="I44046">
        <f>IFERROR(IF(StreakLeangth[[#This Row],[IsConsecutive]]=0,0,SUM(StreakLeangth[[#This Row],[IsConsecutive]],I44045)),0)</f>
        <v>1</v>
      </c>
    </row>
    <row r="44047" spans="1:9" x14ac:dyDescent="0.3">
      <c r="A44047" t="s">
        <v>26951</v>
      </c>
      <c r="B44047" t="s">
        <v>222</v>
      </c>
      <c r="C44047" s="1">
        <v>45859</v>
      </c>
      <c r="D44047" t="s">
        <v>26949</v>
      </c>
      <c r="E44047" t="s">
        <v>26950</v>
      </c>
      <c r="F44047" s="1">
        <v>45856</v>
      </c>
      <c r="G44047">
        <v>3</v>
      </c>
      <c r="H44047">
        <v>0</v>
      </c>
      <c r="I44047">
        <f>IFERROR(IF(StreakLeangth[[#This Row],[IsConsecutive]]=0,0,SUM(StreakLeangth[[#This Row],[IsConsecutive]],I44046)),0)</f>
        <v>0</v>
      </c>
    </row>
    <row r="44048" spans="1:9" x14ac:dyDescent="0.3">
      <c r="A44048" t="s">
        <v>66356</v>
      </c>
      <c r="B44048" t="s">
        <v>1595</v>
      </c>
      <c r="C44048" s="1">
        <v>45860</v>
      </c>
      <c r="D44048" t="s">
        <v>26949</v>
      </c>
      <c r="E44048" t="s">
        <v>26950</v>
      </c>
      <c r="F44048" s="1">
        <v>45859</v>
      </c>
      <c r="G44048">
        <v>1</v>
      </c>
      <c r="H44048">
        <v>1</v>
      </c>
      <c r="I44048">
        <f>IFERROR(IF(StreakLeangth[[#This Row],[IsConsecutive]]=0,0,SUM(StreakLeangth[[#This Row],[IsConsecutive]],I44047)),0)</f>
        <v>1</v>
      </c>
    </row>
    <row r="44049" spans="1:9" x14ac:dyDescent="0.3">
      <c r="A44049" t="s">
        <v>26952</v>
      </c>
      <c r="B44049" t="s">
        <v>2581</v>
      </c>
      <c r="C44049" s="1">
        <v>45862</v>
      </c>
      <c r="D44049" t="s">
        <v>26949</v>
      </c>
      <c r="E44049" t="s">
        <v>26950</v>
      </c>
      <c r="F44049" s="1">
        <v>45860</v>
      </c>
      <c r="G44049">
        <v>2</v>
      </c>
      <c r="H44049">
        <v>0</v>
      </c>
      <c r="I44049">
        <f>IFERROR(IF(StreakLeangth[[#This Row],[IsConsecutive]]=0,0,SUM(StreakLeangth[[#This Row],[IsConsecutive]],I44048)),0)</f>
        <v>0</v>
      </c>
    </row>
    <row r="44050" spans="1:9" x14ac:dyDescent="0.3">
      <c r="A44050" t="s">
        <v>66357</v>
      </c>
      <c r="B44050" t="s">
        <v>2295</v>
      </c>
      <c r="C44050" s="1">
        <v>45867</v>
      </c>
      <c r="D44050" t="s">
        <v>26949</v>
      </c>
      <c r="E44050" t="s">
        <v>26950</v>
      </c>
      <c r="F44050" s="1">
        <v>45862</v>
      </c>
      <c r="G44050">
        <v>5</v>
      </c>
      <c r="H44050">
        <v>0</v>
      </c>
      <c r="I44050">
        <f>IFERROR(IF(StreakLeangth[[#This Row],[IsConsecutive]]=0,0,SUM(StreakLeangth[[#This Row],[IsConsecutive]],I44049)),0)</f>
        <v>0</v>
      </c>
    </row>
    <row r="44051" spans="1:9" x14ac:dyDescent="0.3">
      <c r="A44051" t="s">
        <v>26953</v>
      </c>
      <c r="B44051" t="s">
        <v>3254</v>
      </c>
      <c r="C44051" s="1">
        <v>45872</v>
      </c>
      <c r="D44051" t="s">
        <v>26954</v>
      </c>
      <c r="E44051" t="s">
        <v>26955</v>
      </c>
      <c r="F44051" s="1">
        <v>45853</v>
      </c>
      <c r="G44051">
        <v>19</v>
      </c>
      <c r="H44051">
        <v>0</v>
      </c>
      <c r="I44051">
        <f>IFERROR(IF(StreakLeangth[[#This Row],[IsConsecutive]]=0,0,SUM(StreakLeangth[[#This Row],[IsConsecutive]],I44050)),0)</f>
        <v>0</v>
      </c>
    </row>
    <row r="44052" spans="1:9" x14ac:dyDescent="0.3">
      <c r="A44052" t="s">
        <v>66358</v>
      </c>
      <c r="B44052" t="s">
        <v>2531</v>
      </c>
      <c r="C44052" s="1">
        <v>45873</v>
      </c>
      <c r="D44052" t="s">
        <v>26954</v>
      </c>
      <c r="E44052" t="s">
        <v>26955</v>
      </c>
      <c r="F44052" s="1">
        <v>45872</v>
      </c>
      <c r="G44052">
        <v>1</v>
      </c>
      <c r="H44052">
        <v>1</v>
      </c>
      <c r="I44052">
        <f>IFERROR(IF(StreakLeangth[[#This Row],[IsConsecutive]]=0,0,SUM(StreakLeangth[[#This Row],[IsConsecutive]],I44051)),0)</f>
        <v>1</v>
      </c>
    </row>
    <row r="44053" spans="1:9" x14ac:dyDescent="0.3">
      <c r="A44053" t="s">
        <v>26956</v>
      </c>
      <c r="B44053" t="s">
        <v>4127</v>
      </c>
      <c r="C44053" s="1">
        <v>45854</v>
      </c>
      <c r="D44053" t="s">
        <v>26957</v>
      </c>
      <c r="E44053" t="s">
        <v>26958</v>
      </c>
      <c r="F44053" s="1">
        <v>45853</v>
      </c>
      <c r="G44053">
        <v>1</v>
      </c>
      <c r="H44053">
        <v>1</v>
      </c>
      <c r="I44053">
        <f>IFERROR(IF(StreakLeangth[[#This Row],[IsConsecutive]]=0,0,SUM(StreakLeangth[[#This Row],[IsConsecutive]],I44052)),0)</f>
        <v>2</v>
      </c>
    </row>
    <row r="44054" spans="1:9" x14ac:dyDescent="0.3">
      <c r="A44054" t="s">
        <v>66359</v>
      </c>
      <c r="B44054" t="s">
        <v>1656</v>
      </c>
      <c r="C44054" s="1">
        <v>45854</v>
      </c>
      <c r="D44054" t="s">
        <v>26959</v>
      </c>
      <c r="E44054" t="s">
        <v>26960</v>
      </c>
      <c r="F44054" s="1">
        <v>45853</v>
      </c>
      <c r="G44054">
        <v>1</v>
      </c>
      <c r="H44054">
        <v>1</v>
      </c>
      <c r="I44054">
        <f>IFERROR(IF(StreakLeangth[[#This Row],[IsConsecutive]]=0,0,SUM(StreakLeangth[[#This Row],[IsConsecutive]],I44053)),0)</f>
        <v>3</v>
      </c>
    </row>
    <row r="44055" spans="1:9" x14ac:dyDescent="0.3">
      <c r="A44055" t="s">
        <v>26961</v>
      </c>
      <c r="B44055" t="s">
        <v>3984</v>
      </c>
      <c r="C44055" s="1">
        <v>45855</v>
      </c>
      <c r="D44055" t="s">
        <v>26959</v>
      </c>
      <c r="E44055" t="s">
        <v>26960</v>
      </c>
      <c r="F44055" s="1">
        <v>45854</v>
      </c>
      <c r="G44055">
        <v>1</v>
      </c>
      <c r="H44055">
        <v>1</v>
      </c>
      <c r="I44055">
        <f>IFERROR(IF(StreakLeangth[[#This Row],[IsConsecutive]]=0,0,SUM(StreakLeangth[[#This Row],[IsConsecutive]],I44054)),0)</f>
        <v>4</v>
      </c>
    </row>
    <row r="44056" spans="1:9" x14ac:dyDescent="0.3">
      <c r="A44056" t="s">
        <v>66360</v>
      </c>
      <c r="B44056" t="s">
        <v>1261</v>
      </c>
      <c r="C44056" s="1">
        <v>45856</v>
      </c>
      <c r="D44056" t="s">
        <v>26959</v>
      </c>
      <c r="E44056" t="s">
        <v>26960</v>
      </c>
      <c r="F44056" s="1">
        <v>45855</v>
      </c>
      <c r="G44056">
        <v>1</v>
      </c>
      <c r="H44056">
        <v>1</v>
      </c>
      <c r="I44056">
        <f>IFERROR(IF(StreakLeangth[[#This Row],[IsConsecutive]]=0,0,SUM(StreakLeangth[[#This Row],[IsConsecutive]],I44055)),0)</f>
        <v>5</v>
      </c>
    </row>
    <row r="44057" spans="1:9" x14ac:dyDescent="0.3">
      <c r="A44057" t="s">
        <v>66361</v>
      </c>
      <c r="B44057" t="s">
        <v>2416</v>
      </c>
      <c r="C44057" s="1">
        <v>45857</v>
      </c>
      <c r="D44057" t="s">
        <v>26959</v>
      </c>
      <c r="E44057" t="s">
        <v>26960</v>
      </c>
      <c r="F44057" s="1">
        <v>45856</v>
      </c>
      <c r="G44057">
        <v>1</v>
      </c>
      <c r="H44057">
        <v>1</v>
      </c>
      <c r="I44057">
        <f>IFERROR(IF(StreakLeangth[[#This Row],[IsConsecutive]]=0,0,SUM(StreakLeangth[[#This Row],[IsConsecutive]],I44056)),0)</f>
        <v>6</v>
      </c>
    </row>
    <row r="44058" spans="1:9" x14ac:dyDescent="0.3">
      <c r="A44058" t="s">
        <v>66362</v>
      </c>
      <c r="B44058" t="s">
        <v>3087</v>
      </c>
      <c r="C44058" s="1">
        <v>45858</v>
      </c>
      <c r="D44058" t="s">
        <v>26959</v>
      </c>
      <c r="E44058" t="s">
        <v>26960</v>
      </c>
      <c r="F44058" s="1">
        <v>45857</v>
      </c>
      <c r="G44058">
        <v>1</v>
      </c>
      <c r="H44058">
        <v>1</v>
      </c>
      <c r="I44058">
        <f>IFERROR(IF(StreakLeangth[[#This Row],[IsConsecutive]]=0,0,SUM(StreakLeangth[[#This Row],[IsConsecutive]],I44057)),0)</f>
        <v>7</v>
      </c>
    </row>
    <row r="44059" spans="1:9" x14ac:dyDescent="0.3">
      <c r="A44059" t="s">
        <v>26962</v>
      </c>
      <c r="B44059" t="s">
        <v>4113</v>
      </c>
      <c r="C44059" s="1">
        <v>45859</v>
      </c>
      <c r="D44059" t="s">
        <v>26959</v>
      </c>
      <c r="E44059" t="s">
        <v>26960</v>
      </c>
      <c r="F44059" s="1">
        <v>45858</v>
      </c>
      <c r="G44059">
        <v>1</v>
      </c>
      <c r="H44059">
        <v>1</v>
      </c>
      <c r="I44059">
        <f>IFERROR(IF(StreakLeangth[[#This Row],[IsConsecutive]]=0,0,SUM(StreakLeangth[[#This Row],[IsConsecutive]],I44058)),0)</f>
        <v>8</v>
      </c>
    </row>
    <row r="44060" spans="1:9" x14ac:dyDescent="0.3">
      <c r="A44060" t="s">
        <v>66363</v>
      </c>
      <c r="B44060" t="s">
        <v>4148</v>
      </c>
      <c r="C44060" s="1">
        <v>45861</v>
      </c>
      <c r="D44060" t="s">
        <v>26959</v>
      </c>
      <c r="E44060" t="s">
        <v>26960</v>
      </c>
      <c r="F44060" s="1">
        <v>45859</v>
      </c>
      <c r="G44060">
        <v>2</v>
      </c>
      <c r="H44060">
        <v>0</v>
      </c>
      <c r="I44060">
        <f>IFERROR(IF(StreakLeangth[[#This Row],[IsConsecutive]]=0,0,SUM(StreakLeangth[[#This Row],[IsConsecutive]],I44059)),0)</f>
        <v>0</v>
      </c>
    </row>
    <row r="44061" spans="1:9" x14ac:dyDescent="0.3">
      <c r="A44061" t="s">
        <v>26963</v>
      </c>
      <c r="B44061" t="s">
        <v>5908</v>
      </c>
      <c r="C44061" s="1">
        <v>45863</v>
      </c>
      <c r="D44061" t="s">
        <v>26959</v>
      </c>
      <c r="E44061" t="s">
        <v>26960</v>
      </c>
      <c r="F44061" s="1">
        <v>45861</v>
      </c>
      <c r="G44061">
        <v>2</v>
      </c>
      <c r="H44061">
        <v>0</v>
      </c>
      <c r="I44061">
        <f>IFERROR(IF(StreakLeangth[[#This Row],[IsConsecutive]]=0,0,SUM(StreakLeangth[[#This Row],[IsConsecutive]],I44060)),0)</f>
        <v>0</v>
      </c>
    </row>
    <row r="44062" spans="1:9" x14ac:dyDescent="0.3">
      <c r="A44062" t="s">
        <v>66364</v>
      </c>
      <c r="B44062" t="s">
        <v>10109</v>
      </c>
      <c r="C44062" s="1">
        <v>45865</v>
      </c>
      <c r="D44062" t="s">
        <v>26959</v>
      </c>
      <c r="E44062" t="s">
        <v>26960</v>
      </c>
      <c r="F44062" s="1">
        <v>45863</v>
      </c>
      <c r="G44062">
        <v>2</v>
      </c>
      <c r="H44062">
        <v>0</v>
      </c>
      <c r="I44062">
        <f>IFERROR(IF(StreakLeangth[[#This Row],[IsConsecutive]]=0,0,SUM(StreakLeangth[[#This Row],[IsConsecutive]],I44061)),0)</f>
        <v>0</v>
      </c>
    </row>
    <row r="44063" spans="1:9" x14ac:dyDescent="0.3">
      <c r="A44063" t="s">
        <v>66365</v>
      </c>
      <c r="B44063" t="s">
        <v>116</v>
      </c>
      <c r="C44063" s="1">
        <v>45868</v>
      </c>
      <c r="D44063" t="s">
        <v>26959</v>
      </c>
      <c r="E44063" t="s">
        <v>26960</v>
      </c>
      <c r="F44063" s="1">
        <v>45865</v>
      </c>
      <c r="G44063">
        <v>3</v>
      </c>
      <c r="H44063">
        <v>0</v>
      </c>
      <c r="I44063">
        <f>IFERROR(IF(StreakLeangth[[#This Row],[IsConsecutive]]=0,0,SUM(StreakLeangth[[#This Row],[IsConsecutive]],I44062)),0)</f>
        <v>0</v>
      </c>
    </row>
    <row r="44064" spans="1:9" x14ac:dyDescent="0.3">
      <c r="A44064" t="s">
        <v>66366</v>
      </c>
      <c r="B44064" t="s">
        <v>2602</v>
      </c>
      <c r="C44064" s="1">
        <v>45869</v>
      </c>
      <c r="D44064" t="s">
        <v>26959</v>
      </c>
      <c r="E44064" t="s">
        <v>26960</v>
      </c>
      <c r="F44064" s="1">
        <v>45868</v>
      </c>
      <c r="G44064">
        <v>1</v>
      </c>
      <c r="H44064">
        <v>1</v>
      </c>
      <c r="I44064">
        <f>IFERROR(IF(StreakLeangth[[#This Row],[IsConsecutive]]=0,0,SUM(StreakLeangth[[#This Row],[IsConsecutive]],I44063)),0)</f>
        <v>1</v>
      </c>
    </row>
    <row r="44065" spans="1:9" x14ac:dyDescent="0.3">
      <c r="A44065" t="s">
        <v>66367</v>
      </c>
      <c r="B44065" t="s">
        <v>121</v>
      </c>
      <c r="C44065" s="1">
        <v>45875</v>
      </c>
      <c r="D44065" t="s">
        <v>26959</v>
      </c>
      <c r="E44065" t="s">
        <v>26960</v>
      </c>
      <c r="F44065" s="1">
        <v>45869</v>
      </c>
      <c r="G44065">
        <v>6</v>
      </c>
      <c r="H44065">
        <v>0</v>
      </c>
      <c r="I44065">
        <f>IFERROR(IF(StreakLeangth[[#This Row],[IsConsecutive]]=0,0,SUM(StreakLeangth[[#This Row],[IsConsecutive]],I44064)),0)</f>
        <v>0</v>
      </c>
    </row>
    <row r="44066" spans="1:9" x14ac:dyDescent="0.3">
      <c r="A44066" t="s">
        <v>26964</v>
      </c>
      <c r="B44066" t="s">
        <v>1837</v>
      </c>
      <c r="C44066" s="1">
        <v>45879</v>
      </c>
      <c r="D44066" t="s">
        <v>26959</v>
      </c>
      <c r="E44066" t="s">
        <v>26960</v>
      </c>
      <c r="F44066" s="1">
        <v>45875</v>
      </c>
      <c r="G44066">
        <v>4</v>
      </c>
      <c r="H44066">
        <v>0</v>
      </c>
      <c r="I44066">
        <f>IFERROR(IF(StreakLeangth[[#This Row],[IsConsecutive]]=0,0,SUM(StreakLeangth[[#This Row],[IsConsecutive]],I44065)),0)</f>
        <v>0</v>
      </c>
    </row>
    <row r="44067" spans="1:9" x14ac:dyDescent="0.3">
      <c r="A44067" t="s">
        <v>66368</v>
      </c>
      <c r="B44067" t="s">
        <v>127</v>
      </c>
      <c r="C44067" s="1">
        <v>45881</v>
      </c>
      <c r="D44067" t="s">
        <v>26959</v>
      </c>
      <c r="E44067" t="s">
        <v>26960</v>
      </c>
      <c r="F44067" s="1">
        <v>45879</v>
      </c>
      <c r="G44067">
        <v>2</v>
      </c>
      <c r="H44067">
        <v>0</v>
      </c>
      <c r="I44067">
        <f>IFERROR(IF(StreakLeangth[[#This Row],[IsConsecutive]]=0,0,SUM(StreakLeangth[[#This Row],[IsConsecutive]],I44066)),0)</f>
        <v>0</v>
      </c>
    </row>
    <row r="44068" spans="1:9" x14ac:dyDescent="0.3">
      <c r="A44068" t="s">
        <v>26965</v>
      </c>
      <c r="B44068" t="s">
        <v>129</v>
      </c>
      <c r="C44068" s="1">
        <v>45882</v>
      </c>
      <c r="D44068" t="s">
        <v>26959</v>
      </c>
      <c r="E44068" t="s">
        <v>26960</v>
      </c>
      <c r="F44068" s="1">
        <v>45881</v>
      </c>
      <c r="G44068">
        <v>1</v>
      </c>
      <c r="H44068">
        <v>1</v>
      </c>
      <c r="I44068">
        <f>IFERROR(IF(StreakLeangth[[#This Row],[IsConsecutive]]=0,0,SUM(StreakLeangth[[#This Row],[IsConsecutive]],I44067)),0)</f>
        <v>1</v>
      </c>
    </row>
    <row r="44069" spans="1:9" x14ac:dyDescent="0.3">
      <c r="A44069" t="s">
        <v>66369</v>
      </c>
      <c r="B44069" t="s">
        <v>133</v>
      </c>
      <c r="C44069" s="1">
        <v>45884</v>
      </c>
      <c r="D44069" t="s">
        <v>26959</v>
      </c>
      <c r="E44069" t="s">
        <v>26960</v>
      </c>
      <c r="F44069" s="1">
        <v>45882</v>
      </c>
      <c r="G44069">
        <v>2</v>
      </c>
      <c r="H44069">
        <v>0</v>
      </c>
      <c r="I44069">
        <f>IFERROR(IF(StreakLeangth[[#This Row],[IsConsecutive]]=0,0,SUM(StreakLeangth[[#This Row],[IsConsecutive]],I44068)),0)</f>
        <v>0</v>
      </c>
    </row>
    <row r="44070" spans="1:9" x14ac:dyDescent="0.3">
      <c r="A44070" t="s">
        <v>66370</v>
      </c>
      <c r="B44070" t="s">
        <v>4592</v>
      </c>
      <c r="C44070" s="1">
        <v>45886</v>
      </c>
      <c r="D44070" t="s">
        <v>26959</v>
      </c>
      <c r="E44070" t="s">
        <v>26960</v>
      </c>
      <c r="F44070" s="1">
        <v>45884</v>
      </c>
      <c r="G44070">
        <v>2</v>
      </c>
      <c r="H44070">
        <v>0</v>
      </c>
      <c r="I44070">
        <f>IFERROR(IF(StreakLeangth[[#This Row],[IsConsecutive]]=0,0,SUM(StreakLeangth[[#This Row],[IsConsecutive]],I44069)),0)</f>
        <v>0</v>
      </c>
    </row>
    <row r="44071" spans="1:9" x14ac:dyDescent="0.3">
      <c r="A44071" t="s">
        <v>66371</v>
      </c>
      <c r="B44071" t="s">
        <v>12487</v>
      </c>
      <c r="C44071" s="1">
        <v>45893</v>
      </c>
      <c r="D44071" t="s">
        <v>26959</v>
      </c>
      <c r="E44071" t="s">
        <v>26960</v>
      </c>
      <c r="F44071" s="1">
        <v>45886</v>
      </c>
      <c r="G44071">
        <v>7</v>
      </c>
      <c r="H44071">
        <v>0</v>
      </c>
      <c r="I44071">
        <f>IFERROR(IF(StreakLeangth[[#This Row],[IsConsecutive]]=0,0,SUM(StreakLeangth[[#This Row],[IsConsecutive]],I44070)),0)</f>
        <v>0</v>
      </c>
    </row>
    <row r="44072" spans="1:9" x14ac:dyDescent="0.3">
      <c r="A44072" t="s">
        <v>26966</v>
      </c>
      <c r="B44072" t="s">
        <v>9271</v>
      </c>
      <c r="C44072" s="1">
        <v>45895</v>
      </c>
      <c r="D44072" t="s">
        <v>26959</v>
      </c>
      <c r="E44072" t="s">
        <v>26960</v>
      </c>
      <c r="F44072" s="1">
        <v>45893</v>
      </c>
      <c r="G44072">
        <v>2</v>
      </c>
      <c r="H44072">
        <v>0</v>
      </c>
      <c r="I44072">
        <f>IFERROR(IF(StreakLeangth[[#This Row],[IsConsecutive]]=0,0,SUM(StreakLeangth[[#This Row],[IsConsecutive]],I44071)),0)</f>
        <v>0</v>
      </c>
    </row>
    <row r="44073" spans="1:9" x14ac:dyDescent="0.3">
      <c r="A44073" t="s">
        <v>66372</v>
      </c>
      <c r="B44073" t="s">
        <v>1151</v>
      </c>
      <c r="C44073" s="1">
        <v>45902</v>
      </c>
      <c r="D44073" t="s">
        <v>26959</v>
      </c>
      <c r="E44073" t="s">
        <v>26960</v>
      </c>
      <c r="F44073" s="1">
        <v>45895</v>
      </c>
      <c r="G44073">
        <v>7</v>
      </c>
      <c r="H44073">
        <v>0</v>
      </c>
      <c r="I44073">
        <f>IFERROR(IF(StreakLeangth[[#This Row],[IsConsecutive]]=0,0,SUM(StreakLeangth[[#This Row],[IsConsecutive]],I44072)),0)</f>
        <v>0</v>
      </c>
    </row>
    <row r="44074" spans="1:9" x14ac:dyDescent="0.3">
      <c r="A44074" t="s">
        <v>66373</v>
      </c>
      <c r="B44074" t="s">
        <v>622</v>
      </c>
      <c r="C44074" s="1">
        <v>45903</v>
      </c>
      <c r="D44074" t="s">
        <v>26959</v>
      </c>
      <c r="E44074" t="s">
        <v>26960</v>
      </c>
      <c r="F44074" s="1">
        <v>45902</v>
      </c>
      <c r="G44074">
        <v>1</v>
      </c>
      <c r="H44074">
        <v>1</v>
      </c>
      <c r="I44074">
        <f>IFERROR(IF(StreakLeangth[[#This Row],[IsConsecutive]]=0,0,SUM(StreakLeangth[[#This Row],[IsConsecutive]],I44073)),0)</f>
        <v>1</v>
      </c>
    </row>
    <row r="44075" spans="1:9" x14ac:dyDescent="0.3">
      <c r="A44075" t="s">
        <v>66374</v>
      </c>
      <c r="B44075" t="s">
        <v>1159</v>
      </c>
      <c r="C44075" s="1">
        <v>45905</v>
      </c>
      <c r="D44075" t="s">
        <v>26959</v>
      </c>
      <c r="E44075" t="s">
        <v>26960</v>
      </c>
      <c r="F44075" s="1">
        <v>45903</v>
      </c>
      <c r="G44075">
        <v>2</v>
      </c>
      <c r="H44075">
        <v>0</v>
      </c>
      <c r="I44075">
        <f>IFERROR(IF(StreakLeangth[[#This Row],[IsConsecutive]]=0,0,SUM(StreakLeangth[[#This Row],[IsConsecutive]],I44074)),0)</f>
        <v>0</v>
      </c>
    </row>
    <row r="44076" spans="1:9" x14ac:dyDescent="0.3">
      <c r="A44076" t="s">
        <v>66375</v>
      </c>
      <c r="B44076" t="s">
        <v>4657</v>
      </c>
      <c r="C44076" s="1">
        <v>45907</v>
      </c>
      <c r="D44076" t="s">
        <v>26959</v>
      </c>
      <c r="E44076" t="s">
        <v>26960</v>
      </c>
      <c r="F44076" s="1">
        <v>45905</v>
      </c>
      <c r="G44076">
        <v>2</v>
      </c>
      <c r="H44076">
        <v>0</v>
      </c>
      <c r="I44076">
        <f>IFERROR(IF(StreakLeangth[[#This Row],[IsConsecutive]]=0,0,SUM(StreakLeangth[[#This Row],[IsConsecutive]],I44075)),0)</f>
        <v>0</v>
      </c>
    </row>
    <row r="44077" spans="1:9" x14ac:dyDescent="0.3">
      <c r="A44077" t="s">
        <v>66376</v>
      </c>
      <c r="B44077" t="s">
        <v>1171</v>
      </c>
      <c r="C44077" s="1">
        <v>45908</v>
      </c>
      <c r="D44077" t="s">
        <v>26959</v>
      </c>
      <c r="E44077" t="s">
        <v>26960</v>
      </c>
      <c r="F44077" s="1">
        <v>45907</v>
      </c>
      <c r="G44077">
        <v>1</v>
      </c>
      <c r="H44077">
        <v>1</v>
      </c>
      <c r="I44077">
        <f>IFERROR(IF(StreakLeangth[[#This Row],[IsConsecutive]]=0,0,SUM(StreakLeangth[[#This Row],[IsConsecutive]],I44076)),0)</f>
        <v>1</v>
      </c>
    </row>
    <row r="44078" spans="1:9" x14ac:dyDescent="0.3">
      <c r="A44078" t="s">
        <v>66377</v>
      </c>
      <c r="B44078" t="s">
        <v>1173</v>
      </c>
      <c r="C44078" s="1">
        <v>45909</v>
      </c>
      <c r="D44078" t="s">
        <v>26959</v>
      </c>
      <c r="E44078" t="s">
        <v>26960</v>
      </c>
      <c r="F44078" s="1">
        <v>45908</v>
      </c>
      <c r="G44078">
        <v>1</v>
      </c>
      <c r="H44078">
        <v>1</v>
      </c>
      <c r="I44078">
        <f>IFERROR(IF(StreakLeangth[[#This Row],[IsConsecutive]]=0,0,SUM(StreakLeangth[[#This Row],[IsConsecutive]],I44077)),0)</f>
        <v>2</v>
      </c>
    </row>
    <row r="44079" spans="1:9" x14ac:dyDescent="0.3">
      <c r="A44079" t="s">
        <v>26967</v>
      </c>
      <c r="B44079" t="s">
        <v>15685</v>
      </c>
      <c r="C44079" s="1">
        <v>45910</v>
      </c>
      <c r="D44079" t="s">
        <v>26959</v>
      </c>
      <c r="E44079" t="s">
        <v>26960</v>
      </c>
      <c r="F44079" s="1">
        <v>45909</v>
      </c>
      <c r="G44079">
        <v>1</v>
      </c>
      <c r="H44079">
        <v>1</v>
      </c>
      <c r="I44079">
        <f>IFERROR(IF(StreakLeangth[[#This Row],[IsConsecutive]]=0,0,SUM(StreakLeangth[[#This Row],[IsConsecutive]],I44078)),0)</f>
        <v>3</v>
      </c>
    </row>
    <row r="44080" spans="1:9" x14ac:dyDescent="0.3">
      <c r="A44080" t="s">
        <v>26968</v>
      </c>
      <c r="B44080" t="s">
        <v>1233</v>
      </c>
      <c r="C44080" s="1">
        <v>45855</v>
      </c>
      <c r="D44080" t="s">
        <v>26969</v>
      </c>
      <c r="E44080" t="s">
        <v>26970</v>
      </c>
      <c r="F44080" s="1">
        <v>45853</v>
      </c>
      <c r="G44080">
        <v>2</v>
      </c>
      <c r="H44080">
        <v>0</v>
      </c>
      <c r="I44080">
        <f>IFERROR(IF(StreakLeangth[[#This Row],[IsConsecutive]]=0,0,SUM(StreakLeangth[[#This Row],[IsConsecutive]],I44079)),0)</f>
        <v>0</v>
      </c>
    </row>
    <row r="44081" spans="1:9" x14ac:dyDescent="0.3">
      <c r="A44081" t="s">
        <v>66378</v>
      </c>
      <c r="B44081" t="s">
        <v>5808</v>
      </c>
      <c r="C44081" s="1">
        <v>45859</v>
      </c>
      <c r="D44081" t="s">
        <v>26969</v>
      </c>
      <c r="E44081" t="s">
        <v>26970</v>
      </c>
      <c r="F44081" s="1">
        <v>45855</v>
      </c>
      <c r="G44081">
        <v>4</v>
      </c>
      <c r="H44081">
        <v>0</v>
      </c>
      <c r="I44081">
        <f>IFERROR(IF(StreakLeangth[[#This Row],[IsConsecutive]]=0,0,SUM(StreakLeangth[[#This Row],[IsConsecutive]],I44080)),0)</f>
        <v>0</v>
      </c>
    </row>
    <row r="44082" spans="1:9" x14ac:dyDescent="0.3">
      <c r="A44082" t="s">
        <v>66379</v>
      </c>
      <c r="B44082" t="s">
        <v>1235</v>
      </c>
      <c r="C44082" s="1">
        <v>45860</v>
      </c>
      <c r="D44082" t="s">
        <v>26969</v>
      </c>
      <c r="E44082" t="s">
        <v>26970</v>
      </c>
      <c r="F44082" s="1">
        <v>45859</v>
      </c>
      <c r="G44082">
        <v>1</v>
      </c>
      <c r="H44082">
        <v>1</v>
      </c>
      <c r="I44082">
        <f>IFERROR(IF(StreakLeangth[[#This Row],[IsConsecutive]]=0,0,SUM(StreakLeangth[[#This Row],[IsConsecutive]],I44081)),0)</f>
        <v>1</v>
      </c>
    </row>
    <row r="44083" spans="1:9" x14ac:dyDescent="0.3">
      <c r="A44083" t="s">
        <v>66380</v>
      </c>
      <c r="B44083" t="s">
        <v>1014</v>
      </c>
      <c r="C44083" s="1">
        <v>45861</v>
      </c>
      <c r="D44083" t="s">
        <v>26969</v>
      </c>
      <c r="E44083" t="s">
        <v>26970</v>
      </c>
      <c r="F44083" s="1">
        <v>45860</v>
      </c>
      <c r="G44083">
        <v>1</v>
      </c>
      <c r="H44083">
        <v>1</v>
      </c>
      <c r="I44083">
        <f>IFERROR(IF(StreakLeangth[[#This Row],[IsConsecutive]]=0,0,SUM(StreakLeangth[[#This Row],[IsConsecutive]],I44082)),0)</f>
        <v>2</v>
      </c>
    </row>
    <row r="44084" spans="1:9" x14ac:dyDescent="0.3">
      <c r="A44084" t="s">
        <v>26971</v>
      </c>
      <c r="B44084" t="s">
        <v>1471</v>
      </c>
      <c r="C44084" s="1">
        <v>45873</v>
      </c>
      <c r="D44084" t="s">
        <v>26969</v>
      </c>
      <c r="E44084" t="s">
        <v>26970</v>
      </c>
      <c r="F44084" s="1">
        <v>45861</v>
      </c>
      <c r="G44084">
        <v>12</v>
      </c>
      <c r="H44084">
        <v>0</v>
      </c>
      <c r="I44084">
        <f>IFERROR(IF(StreakLeangth[[#This Row],[IsConsecutive]]=0,0,SUM(StreakLeangth[[#This Row],[IsConsecutive]],I44083)),0)</f>
        <v>0</v>
      </c>
    </row>
    <row r="44085" spans="1:9" x14ac:dyDescent="0.3">
      <c r="A44085" t="s">
        <v>66381</v>
      </c>
      <c r="B44085" t="s">
        <v>1640</v>
      </c>
      <c r="C44085" s="1">
        <v>45874</v>
      </c>
      <c r="D44085" t="s">
        <v>26969</v>
      </c>
      <c r="E44085" t="s">
        <v>26970</v>
      </c>
      <c r="F44085" s="1">
        <v>45873</v>
      </c>
      <c r="G44085">
        <v>1</v>
      </c>
      <c r="H44085">
        <v>1</v>
      </c>
      <c r="I44085">
        <f>IFERROR(IF(StreakLeangth[[#This Row],[IsConsecutive]]=0,0,SUM(StreakLeangth[[#This Row],[IsConsecutive]],I44084)),0)</f>
        <v>1</v>
      </c>
    </row>
    <row r="44086" spans="1:9" x14ac:dyDescent="0.3">
      <c r="A44086" t="s">
        <v>66382</v>
      </c>
      <c r="B44086" t="s">
        <v>3970</v>
      </c>
      <c r="C44086" s="1">
        <v>45897</v>
      </c>
      <c r="D44086" t="s">
        <v>26969</v>
      </c>
      <c r="E44086" t="s">
        <v>26970</v>
      </c>
      <c r="F44086" s="1">
        <v>45874</v>
      </c>
      <c r="G44086">
        <v>23</v>
      </c>
      <c r="H44086">
        <v>0</v>
      </c>
      <c r="I44086">
        <f>IFERROR(IF(StreakLeangth[[#This Row],[IsConsecutive]]=0,0,SUM(StreakLeangth[[#This Row],[IsConsecutive]],I44085)),0)</f>
        <v>0</v>
      </c>
    </row>
    <row r="44087" spans="1:9" x14ac:dyDescent="0.3">
      <c r="A44087" t="s">
        <v>66383</v>
      </c>
      <c r="B44087" t="s">
        <v>3104</v>
      </c>
      <c r="C44087" s="1">
        <v>45898</v>
      </c>
      <c r="D44087" t="s">
        <v>26969</v>
      </c>
      <c r="E44087" t="s">
        <v>26970</v>
      </c>
      <c r="F44087" s="1">
        <v>45897</v>
      </c>
      <c r="G44087">
        <v>1</v>
      </c>
      <c r="H44087">
        <v>1</v>
      </c>
      <c r="I44087">
        <f>IFERROR(IF(StreakLeangth[[#This Row],[IsConsecutive]]=0,0,SUM(StreakLeangth[[#This Row],[IsConsecutive]],I44086)),0)</f>
        <v>1</v>
      </c>
    </row>
    <row r="44088" spans="1:9" x14ac:dyDescent="0.3">
      <c r="A44088" t="s">
        <v>66384</v>
      </c>
      <c r="B44088" t="s">
        <v>3891</v>
      </c>
      <c r="C44088" s="1">
        <v>45863</v>
      </c>
      <c r="D44088" t="s">
        <v>26972</v>
      </c>
      <c r="E44088" t="s">
        <v>26973</v>
      </c>
      <c r="F44088" s="1">
        <v>45861</v>
      </c>
      <c r="G44088">
        <v>2</v>
      </c>
      <c r="H44088">
        <v>0</v>
      </c>
      <c r="I44088">
        <f>IFERROR(IF(StreakLeangth[[#This Row],[IsConsecutive]]=0,0,SUM(StreakLeangth[[#This Row],[IsConsecutive]],I44087)),0)</f>
        <v>0</v>
      </c>
    </row>
    <row r="44089" spans="1:9" x14ac:dyDescent="0.3">
      <c r="A44089" t="s">
        <v>66385</v>
      </c>
      <c r="B44089" t="s">
        <v>1230</v>
      </c>
      <c r="C44089" s="1">
        <v>45866</v>
      </c>
      <c r="D44089" t="s">
        <v>26972</v>
      </c>
      <c r="E44089" t="s">
        <v>26973</v>
      </c>
      <c r="F44089" s="1">
        <v>45863</v>
      </c>
      <c r="G44089">
        <v>3</v>
      </c>
      <c r="H44089">
        <v>0</v>
      </c>
      <c r="I44089">
        <f>IFERROR(IF(StreakLeangth[[#This Row],[IsConsecutive]]=0,0,SUM(StreakLeangth[[#This Row],[IsConsecutive]],I44088)),0)</f>
        <v>0</v>
      </c>
    </row>
    <row r="44090" spans="1:9" x14ac:dyDescent="0.3">
      <c r="A44090" t="s">
        <v>66386</v>
      </c>
      <c r="B44090" t="s">
        <v>3840</v>
      </c>
      <c r="C44090" s="1">
        <v>45867</v>
      </c>
      <c r="D44090" t="s">
        <v>26972</v>
      </c>
      <c r="E44090" t="s">
        <v>26973</v>
      </c>
      <c r="F44090" s="1">
        <v>45866</v>
      </c>
      <c r="G44090">
        <v>1</v>
      </c>
      <c r="H44090">
        <v>1</v>
      </c>
      <c r="I44090">
        <f>IFERROR(IF(StreakLeangth[[#This Row],[IsConsecutive]]=0,0,SUM(StreakLeangth[[#This Row],[IsConsecutive]],I44089)),0)</f>
        <v>1</v>
      </c>
    </row>
    <row r="44091" spans="1:9" x14ac:dyDescent="0.3">
      <c r="A44091" t="s">
        <v>66387</v>
      </c>
      <c r="B44091" t="s">
        <v>1207</v>
      </c>
      <c r="C44091" s="1">
        <v>45868</v>
      </c>
      <c r="D44091" t="s">
        <v>26972</v>
      </c>
      <c r="E44091" t="s">
        <v>26973</v>
      </c>
      <c r="F44091" s="1">
        <v>45867</v>
      </c>
      <c r="G44091">
        <v>1</v>
      </c>
      <c r="H44091">
        <v>1</v>
      </c>
      <c r="I44091">
        <f>IFERROR(IF(StreakLeangth[[#This Row],[IsConsecutive]]=0,0,SUM(StreakLeangth[[#This Row],[IsConsecutive]],I44090)),0)</f>
        <v>2</v>
      </c>
    </row>
    <row r="44092" spans="1:9" x14ac:dyDescent="0.3">
      <c r="A44092" t="s">
        <v>66388</v>
      </c>
      <c r="B44092" t="s">
        <v>4128</v>
      </c>
      <c r="C44092" s="1">
        <v>45881</v>
      </c>
      <c r="D44092" t="s">
        <v>26974</v>
      </c>
      <c r="E44092" t="s">
        <v>26975</v>
      </c>
      <c r="F44092" s="1">
        <v>45880</v>
      </c>
      <c r="G44092">
        <v>1</v>
      </c>
      <c r="H44092">
        <v>1</v>
      </c>
      <c r="I44092">
        <f>IFERROR(IF(StreakLeangth[[#This Row],[IsConsecutive]]=0,0,SUM(StreakLeangth[[#This Row],[IsConsecutive]],I44091)),0)</f>
        <v>3</v>
      </c>
    </row>
    <row r="44093" spans="1:9" x14ac:dyDescent="0.3">
      <c r="A44093" t="s">
        <v>66389</v>
      </c>
      <c r="B44093" t="s">
        <v>221</v>
      </c>
      <c r="C44093" s="1">
        <v>45887</v>
      </c>
      <c r="D44093" t="s">
        <v>26974</v>
      </c>
      <c r="E44093" t="s">
        <v>26975</v>
      </c>
      <c r="F44093" s="1">
        <v>45881</v>
      </c>
      <c r="G44093">
        <v>6</v>
      </c>
      <c r="H44093">
        <v>0</v>
      </c>
      <c r="I44093">
        <f>IFERROR(IF(StreakLeangth[[#This Row],[IsConsecutive]]=0,0,SUM(StreakLeangth[[#This Row],[IsConsecutive]],I44092)),0)</f>
        <v>0</v>
      </c>
    </row>
    <row r="44094" spans="1:9" x14ac:dyDescent="0.3">
      <c r="A44094" t="s">
        <v>66390</v>
      </c>
      <c r="B44094" t="s">
        <v>2295</v>
      </c>
      <c r="C44094" s="1">
        <v>45888</v>
      </c>
      <c r="D44094" t="s">
        <v>26974</v>
      </c>
      <c r="E44094" t="s">
        <v>26975</v>
      </c>
      <c r="F44094" s="1">
        <v>45887</v>
      </c>
      <c r="G44094">
        <v>1</v>
      </c>
      <c r="H44094">
        <v>1</v>
      </c>
      <c r="I44094">
        <f>IFERROR(IF(StreakLeangth[[#This Row],[IsConsecutive]]=0,0,SUM(StreakLeangth[[#This Row],[IsConsecutive]],I44093)),0)</f>
        <v>1</v>
      </c>
    </row>
    <row r="44095" spans="1:9" x14ac:dyDescent="0.3">
      <c r="A44095" t="s">
        <v>66391</v>
      </c>
      <c r="B44095" t="s">
        <v>1428</v>
      </c>
      <c r="C44095" s="1">
        <v>45889</v>
      </c>
      <c r="D44095" t="s">
        <v>26974</v>
      </c>
      <c r="E44095" t="s">
        <v>26975</v>
      </c>
      <c r="F44095" s="1">
        <v>45888</v>
      </c>
      <c r="G44095">
        <v>1</v>
      </c>
      <c r="H44095">
        <v>1</v>
      </c>
      <c r="I44095">
        <f>IFERROR(IF(StreakLeangth[[#This Row],[IsConsecutive]]=0,0,SUM(StreakLeangth[[#This Row],[IsConsecutive]],I44094)),0)</f>
        <v>2</v>
      </c>
    </row>
    <row r="44096" spans="1:9" x14ac:dyDescent="0.3">
      <c r="A44096" t="s">
        <v>26976</v>
      </c>
      <c r="B44096" t="s">
        <v>1428</v>
      </c>
      <c r="C44096" s="1">
        <v>45854</v>
      </c>
      <c r="D44096" t="s">
        <v>26977</v>
      </c>
      <c r="E44096" t="s">
        <v>26978</v>
      </c>
      <c r="F44096" s="1">
        <v>45853</v>
      </c>
      <c r="G44096">
        <v>1</v>
      </c>
      <c r="H44096">
        <v>1</v>
      </c>
      <c r="I44096">
        <f>IFERROR(IF(StreakLeangth[[#This Row],[IsConsecutive]]=0,0,SUM(StreakLeangth[[#This Row],[IsConsecutive]],I44095)),0)</f>
        <v>3</v>
      </c>
    </row>
    <row r="44097" spans="1:9" x14ac:dyDescent="0.3">
      <c r="A44097" t="s">
        <v>66392</v>
      </c>
      <c r="B44097" t="s">
        <v>4831</v>
      </c>
      <c r="C44097" s="1">
        <v>45857</v>
      </c>
      <c r="D44097" t="s">
        <v>26979</v>
      </c>
      <c r="E44097" t="s">
        <v>26980</v>
      </c>
      <c r="F44097" s="1">
        <v>45853</v>
      </c>
      <c r="G44097">
        <v>4</v>
      </c>
      <c r="H44097">
        <v>0</v>
      </c>
      <c r="I44097">
        <f>IFERROR(IF(StreakLeangth[[#This Row],[IsConsecutive]]=0,0,SUM(StreakLeangth[[#This Row],[IsConsecutive]],I44096)),0)</f>
        <v>0</v>
      </c>
    </row>
    <row r="44098" spans="1:9" x14ac:dyDescent="0.3">
      <c r="A44098" t="s">
        <v>26981</v>
      </c>
      <c r="B44098" t="s">
        <v>1722</v>
      </c>
      <c r="C44098" s="1">
        <v>45860</v>
      </c>
      <c r="D44098" t="s">
        <v>26982</v>
      </c>
      <c r="E44098" t="s">
        <v>26983</v>
      </c>
      <c r="F44098" s="1">
        <v>45854</v>
      </c>
      <c r="G44098">
        <v>6</v>
      </c>
      <c r="H44098">
        <v>0</v>
      </c>
      <c r="I44098">
        <f>IFERROR(IF(StreakLeangth[[#This Row],[IsConsecutive]]=0,0,SUM(StreakLeangth[[#This Row],[IsConsecutive]],I44097)),0)</f>
        <v>0</v>
      </c>
    </row>
    <row r="44099" spans="1:9" x14ac:dyDescent="0.3">
      <c r="A44099" t="s">
        <v>66393</v>
      </c>
      <c r="B44099" t="s">
        <v>645</v>
      </c>
      <c r="C44099" s="1">
        <v>45873</v>
      </c>
      <c r="D44099" t="s">
        <v>26982</v>
      </c>
      <c r="E44099" t="s">
        <v>26983</v>
      </c>
      <c r="F44099" s="1">
        <v>45860</v>
      </c>
      <c r="G44099">
        <v>13</v>
      </c>
      <c r="H44099">
        <v>0</v>
      </c>
      <c r="I44099">
        <f>IFERROR(IF(StreakLeangth[[#This Row],[IsConsecutive]]=0,0,SUM(StreakLeangth[[#This Row],[IsConsecutive]],I44098)),0)</f>
        <v>0</v>
      </c>
    </row>
    <row r="44100" spans="1:9" x14ac:dyDescent="0.3">
      <c r="A44100" t="s">
        <v>66394</v>
      </c>
      <c r="B44100" t="s">
        <v>394</v>
      </c>
      <c r="C44100" s="1">
        <v>45874</v>
      </c>
      <c r="D44100" t="s">
        <v>26982</v>
      </c>
      <c r="E44100" t="s">
        <v>26983</v>
      </c>
      <c r="F44100" s="1">
        <v>45873</v>
      </c>
      <c r="G44100">
        <v>1</v>
      </c>
      <c r="H44100">
        <v>1</v>
      </c>
      <c r="I44100">
        <f>IFERROR(IF(StreakLeangth[[#This Row],[IsConsecutive]]=0,0,SUM(StreakLeangth[[#This Row],[IsConsecutive]],I44099)),0)</f>
        <v>1</v>
      </c>
    </row>
    <row r="44101" spans="1:9" x14ac:dyDescent="0.3">
      <c r="A44101" t="s">
        <v>66395</v>
      </c>
      <c r="B44101" t="s">
        <v>1828</v>
      </c>
      <c r="C44101" s="1">
        <v>45856</v>
      </c>
      <c r="D44101" t="s">
        <v>26984</v>
      </c>
      <c r="E44101" t="s">
        <v>26985</v>
      </c>
      <c r="F44101" s="1">
        <v>45853</v>
      </c>
      <c r="G44101">
        <v>3</v>
      </c>
      <c r="H44101">
        <v>0</v>
      </c>
      <c r="I44101">
        <f>IFERROR(IF(StreakLeangth[[#This Row],[IsConsecutive]]=0,0,SUM(StreakLeangth[[#This Row],[IsConsecutive]],I44100)),0)</f>
        <v>0</v>
      </c>
    </row>
    <row r="44102" spans="1:9" x14ac:dyDescent="0.3">
      <c r="A44102" t="s">
        <v>26986</v>
      </c>
      <c r="B44102" t="s">
        <v>635</v>
      </c>
      <c r="C44102" s="1">
        <v>45859</v>
      </c>
      <c r="D44102" t="s">
        <v>26987</v>
      </c>
      <c r="E44102" t="s">
        <v>26988</v>
      </c>
      <c r="F44102" s="1">
        <v>45853</v>
      </c>
      <c r="G44102">
        <v>6</v>
      </c>
      <c r="H44102">
        <v>0</v>
      </c>
      <c r="I44102">
        <f>IFERROR(IF(StreakLeangth[[#This Row],[IsConsecutive]]=0,0,SUM(StreakLeangth[[#This Row],[IsConsecutive]],I44101)),0)</f>
        <v>0</v>
      </c>
    </row>
    <row r="44103" spans="1:9" x14ac:dyDescent="0.3">
      <c r="A44103" t="s">
        <v>66396</v>
      </c>
      <c r="B44103" t="s">
        <v>1212</v>
      </c>
      <c r="C44103" s="1">
        <v>45860</v>
      </c>
      <c r="D44103" t="s">
        <v>26987</v>
      </c>
      <c r="E44103" t="s">
        <v>26988</v>
      </c>
      <c r="F44103" s="1">
        <v>45859</v>
      </c>
      <c r="G44103">
        <v>1</v>
      </c>
      <c r="H44103">
        <v>1</v>
      </c>
      <c r="I44103">
        <f>IFERROR(IF(StreakLeangth[[#This Row],[IsConsecutive]]=0,0,SUM(StreakLeangth[[#This Row],[IsConsecutive]],I44102)),0)</f>
        <v>1</v>
      </c>
    </row>
    <row r="44104" spans="1:9" x14ac:dyDescent="0.3">
      <c r="A44104" t="s">
        <v>66397</v>
      </c>
      <c r="B44104" t="s">
        <v>718</v>
      </c>
      <c r="C44104" s="1">
        <v>45861</v>
      </c>
      <c r="D44104" t="s">
        <v>26987</v>
      </c>
      <c r="E44104" t="s">
        <v>26988</v>
      </c>
      <c r="F44104" s="1">
        <v>45860</v>
      </c>
      <c r="G44104">
        <v>1</v>
      </c>
      <c r="H44104">
        <v>1</v>
      </c>
      <c r="I44104">
        <f>IFERROR(IF(StreakLeangth[[#This Row],[IsConsecutive]]=0,0,SUM(StreakLeangth[[#This Row],[IsConsecutive]],I44103)),0)</f>
        <v>2</v>
      </c>
    </row>
    <row r="44105" spans="1:9" x14ac:dyDescent="0.3">
      <c r="A44105" t="s">
        <v>66398</v>
      </c>
      <c r="B44105" t="s">
        <v>463</v>
      </c>
      <c r="C44105" s="1">
        <v>45863</v>
      </c>
      <c r="D44105" t="s">
        <v>26987</v>
      </c>
      <c r="E44105" t="s">
        <v>26988</v>
      </c>
      <c r="F44105" s="1">
        <v>45861</v>
      </c>
      <c r="G44105">
        <v>2</v>
      </c>
      <c r="H44105">
        <v>0</v>
      </c>
      <c r="I44105">
        <f>IFERROR(IF(StreakLeangth[[#This Row],[IsConsecutive]]=0,0,SUM(StreakLeangth[[#This Row],[IsConsecutive]],I44104)),0)</f>
        <v>0</v>
      </c>
    </row>
    <row r="44106" spans="1:9" x14ac:dyDescent="0.3">
      <c r="A44106" t="s">
        <v>26989</v>
      </c>
      <c r="B44106" t="s">
        <v>720</v>
      </c>
      <c r="C44106" s="1">
        <v>45864</v>
      </c>
      <c r="D44106" t="s">
        <v>26987</v>
      </c>
      <c r="E44106" t="s">
        <v>26988</v>
      </c>
      <c r="F44106" s="1">
        <v>45863</v>
      </c>
      <c r="G44106">
        <v>1</v>
      </c>
      <c r="H44106">
        <v>1</v>
      </c>
      <c r="I44106">
        <f>IFERROR(IF(StreakLeangth[[#This Row],[IsConsecutive]]=0,0,SUM(StreakLeangth[[#This Row],[IsConsecutive]],I44105)),0)</f>
        <v>1</v>
      </c>
    </row>
    <row r="44107" spans="1:9" x14ac:dyDescent="0.3">
      <c r="A44107" t="s">
        <v>66399</v>
      </c>
      <c r="B44107" t="s">
        <v>3642</v>
      </c>
      <c r="C44107" s="1">
        <v>45867</v>
      </c>
      <c r="D44107" t="s">
        <v>26987</v>
      </c>
      <c r="E44107" t="s">
        <v>26988</v>
      </c>
      <c r="F44107" s="1">
        <v>45864</v>
      </c>
      <c r="G44107">
        <v>3</v>
      </c>
      <c r="H44107">
        <v>0</v>
      </c>
      <c r="I44107">
        <f>IFERROR(IF(StreakLeangth[[#This Row],[IsConsecutive]]=0,0,SUM(StreakLeangth[[#This Row],[IsConsecutive]],I44106)),0)</f>
        <v>0</v>
      </c>
    </row>
    <row r="44108" spans="1:9" x14ac:dyDescent="0.3">
      <c r="A44108" t="s">
        <v>66400</v>
      </c>
      <c r="B44108" t="s">
        <v>1360</v>
      </c>
      <c r="C44108" s="1">
        <v>45868</v>
      </c>
      <c r="D44108" t="s">
        <v>26987</v>
      </c>
      <c r="E44108" t="s">
        <v>26988</v>
      </c>
      <c r="F44108" s="1">
        <v>45867</v>
      </c>
      <c r="G44108">
        <v>1</v>
      </c>
      <c r="H44108">
        <v>1</v>
      </c>
      <c r="I44108">
        <f>IFERROR(IF(StreakLeangth[[#This Row],[IsConsecutive]]=0,0,SUM(StreakLeangth[[#This Row],[IsConsecutive]],I44107)),0)</f>
        <v>1</v>
      </c>
    </row>
    <row r="44109" spans="1:9" x14ac:dyDescent="0.3">
      <c r="A44109" t="s">
        <v>66401</v>
      </c>
      <c r="B44109" t="s">
        <v>339</v>
      </c>
      <c r="C44109" s="1">
        <v>45871</v>
      </c>
      <c r="D44109" t="s">
        <v>26987</v>
      </c>
      <c r="E44109" t="s">
        <v>26988</v>
      </c>
      <c r="F44109" s="1">
        <v>45868</v>
      </c>
      <c r="G44109">
        <v>3</v>
      </c>
      <c r="H44109">
        <v>0</v>
      </c>
      <c r="I44109">
        <f>IFERROR(IF(StreakLeangth[[#This Row],[IsConsecutive]]=0,0,SUM(StreakLeangth[[#This Row],[IsConsecutive]],I44108)),0)</f>
        <v>0</v>
      </c>
    </row>
    <row r="44110" spans="1:9" x14ac:dyDescent="0.3">
      <c r="A44110" t="s">
        <v>66402</v>
      </c>
      <c r="B44110" t="s">
        <v>7479</v>
      </c>
      <c r="C44110" s="1">
        <v>45872</v>
      </c>
      <c r="D44110" t="s">
        <v>26987</v>
      </c>
      <c r="E44110" t="s">
        <v>26988</v>
      </c>
      <c r="F44110" s="1">
        <v>45871</v>
      </c>
      <c r="G44110">
        <v>1</v>
      </c>
      <c r="H44110">
        <v>1</v>
      </c>
      <c r="I44110">
        <f>IFERROR(IF(StreakLeangth[[#This Row],[IsConsecutive]]=0,0,SUM(StreakLeangth[[#This Row],[IsConsecutive]],I44109)),0)</f>
        <v>1</v>
      </c>
    </row>
    <row r="44111" spans="1:9" x14ac:dyDescent="0.3">
      <c r="A44111" t="s">
        <v>66403</v>
      </c>
      <c r="B44111" t="s">
        <v>1014</v>
      </c>
      <c r="C44111" s="1">
        <v>45869</v>
      </c>
      <c r="D44111" t="s">
        <v>26990</v>
      </c>
      <c r="E44111" t="s">
        <v>26991</v>
      </c>
      <c r="F44111" s="1">
        <v>45862</v>
      </c>
      <c r="G44111">
        <v>7</v>
      </c>
      <c r="H44111">
        <v>0</v>
      </c>
      <c r="I44111">
        <f>IFERROR(IF(StreakLeangth[[#This Row],[IsConsecutive]]=0,0,SUM(StreakLeangth[[#This Row],[IsConsecutive]],I44110)),0)</f>
        <v>0</v>
      </c>
    </row>
    <row r="44112" spans="1:9" x14ac:dyDescent="0.3">
      <c r="A44112" t="s">
        <v>66404</v>
      </c>
      <c r="B44112" t="s">
        <v>2416</v>
      </c>
      <c r="C44112" s="1">
        <v>45880</v>
      </c>
      <c r="D44112" t="s">
        <v>26992</v>
      </c>
      <c r="E44112" t="s">
        <v>26993</v>
      </c>
      <c r="F44112" s="1">
        <v>45879</v>
      </c>
      <c r="G44112">
        <v>1</v>
      </c>
      <c r="H44112">
        <v>1</v>
      </c>
      <c r="I44112">
        <f>IFERROR(IF(StreakLeangth[[#This Row],[IsConsecutive]]=0,0,SUM(StreakLeangth[[#This Row],[IsConsecutive]],I44111)),0)</f>
        <v>1</v>
      </c>
    </row>
    <row r="44113" spans="1:9" x14ac:dyDescent="0.3">
      <c r="A44113" t="s">
        <v>66405</v>
      </c>
      <c r="B44113" t="s">
        <v>4113</v>
      </c>
      <c r="C44113" s="1">
        <v>45881</v>
      </c>
      <c r="D44113" t="s">
        <v>26992</v>
      </c>
      <c r="E44113" t="s">
        <v>26993</v>
      </c>
      <c r="F44113" s="1">
        <v>45880</v>
      </c>
      <c r="G44113">
        <v>1</v>
      </c>
      <c r="H44113">
        <v>1</v>
      </c>
      <c r="I44113">
        <f>IFERROR(IF(StreakLeangth[[#This Row],[IsConsecutive]]=0,0,SUM(StreakLeangth[[#This Row],[IsConsecutive]],I44112)),0)</f>
        <v>2</v>
      </c>
    </row>
    <row r="44114" spans="1:9" x14ac:dyDescent="0.3">
      <c r="A44114" t="s">
        <v>66406</v>
      </c>
      <c r="B44114" t="s">
        <v>1835</v>
      </c>
      <c r="C44114" s="1">
        <v>45882</v>
      </c>
      <c r="D44114" t="s">
        <v>26992</v>
      </c>
      <c r="E44114" t="s">
        <v>26993</v>
      </c>
      <c r="F44114" s="1">
        <v>45881</v>
      </c>
      <c r="G44114">
        <v>1</v>
      </c>
      <c r="H44114">
        <v>1</v>
      </c>
      <c r="I44114">
        <f>IFERROR(IF(StreakLeangth[[#This Row],[IsConsecutive]]=0,0,SUM(StreakLeangth[[#This Row],[IsConsecutive]],I44113)),0)</f>
        <v>3</v>
      </c>
    </row>
    <row r="44115" spans="1:9" x14ac:dyDescent="0.3">
      <c r="A44115" t="s">
        <v>66407</v>
      </c>
      <c r="B44115" t="s">
        <v>4875</v>
      </c>
      <c r="C44115" s="1">
        <v>45883</v>
      </c>
      <c r="D44115" t="s">
        <v>26992</v>
      </c>
      <c r="E44115" t="s">
        <v>26993</v>
      </c>
      <c r="F44115" s="1">
        <v>45882</v>
      </c>
      <c r="G44115">
        <v>1</v>
      </c>
      <c r="H44115">
        <v>1</v>
      </c>
      <c r="I44115">
        <f>IFERROR(IF(StreakLeangth[[#This Row],[IsConsecutive]]=0,0,SUM(StreakLeangth[[#This Row],[IsConsecutive]],I44114)),0)</f>
        <v>4</v>
      </c>
    </row>
    <row r="44116" spans="1:9" x14ac:dyDescent="0.3">
      <c r="A44116" t="s">
        <v>66408</v>
      </c>
      <c r="B44116" t="s">
        <v>122</v>
      </c>
      <c r="C44116" s="1">
        <v>45884</v>
      </c>
      <c r="D44116" t="s">
        <v>26992</v>
      </c>
      <c r="E44116" t="s">
        <v>26993</v>
      </c>
      <c r="F44116" s="1">
        <v>45883</v>
      </c>
      <c r="G44116">
        <v>1</v>
      </c>
      <c r="H44116">
        <v>1</v>
      </c>
      <c r="I44116">
        <f>IFERROR(IF(StreakLeangth[[#This Row],[IsConsecutive]]=0,0,SUM(StreakLeangth[[#This Row],[IsConsecutive]],I44115)),0)</f>
        <v>5</v>
      </c>
    </row>
    <row r="44117" spans="1:9" x14ac:dyDescent="0.3">
      <c r="A44117" t="s">
        <v>66409</v>
      </c>
      <c r="B44117" t="s">
        <v>1732</v>
      </c>
      <c r="C44117" s="1">
        <v>45885</v>
      </c>
      <c r="D44117" t="s">
        <v>26992</v>
      </c>
      <c r="E44117" t="s">
        <v>26993</v>
      </c>
      <c r="F44117" s="1">
        <v>45884</v>
      </c>
      <c r="G44117">
        <v>1</v>
      </c>
      <c r="H44117">
        <v>1</v>
      </c>
      <c r="I44117">
        <f>IFERROR(IF(StreakLeangth[[#This Row],[IsConsecutive]]=0,0,SUM(StreakLeangth[[#This Row],[IsConsecutive]],I44116)),0)</f>
        <v>6</v>
      </c>
    </row>
    <row r="44118" spans="1:9" x14ac:dyDescent="0.3">
      <c r="A44118" t="s">
        <v>66410</v>
      </c>
      <c r="B44118" t="s">
        <v>1294</v>
      </c>
      <c r="C44118" s="1">
        <v>45886</v>
      </c>
      <c r="D44118" t="s">
        <v>26992</v>
      </c>
      <c r="E44118" t="s">
        <v>26993</v>
      </c>
      <c r="F44118" s="1">
        <v>45885</v>
      </c>
      <c r="G44118">
        <v>1</v>
      </c>
      <c r="H44118">
        <v>1</v>
      </c>
      <c r="I44118">
        <f>IFERROR(IF(StreakLeangth[[#This Row],[IsConsecutive]]=0,0,SUM(StreakLeangth[[#This Row],[IsConsecutive]],I44117)),0)</f>
        <v>7</v>
      </c>
    </row>
    <row r="44119" spans="1:9" x14ac:dyDescent="0.3">
      <c r="A44119" t="s">
        <v>66411</v>
      </c>
      <c r="B44119" t="s">
        <v>6275</v>
      </c>
      <c r="C44119" s="1">
        <v>45887</v>
      </c>
      <c r="D44119" t="s">
        <v>26992</v>
      </c>
      <c r="E44119" t="s">
        <v>26993</v>
      </c>
      <c r="F44119" s="1">
        <v>45886</v>
      </c>
      <c r="G44119">
        <v>1</v>
      </c>
      <c r="H44119">
        <v>1</v>
      </c>
      <c r="I44119">
        <f>IFERROR(IF(StreakLeangth[[#This Row],[IsConsecutive]]=0,0,SUM(StreakLeangth[[#This Row],[IsConsecutive]],I44118)),0)</f>
        <v>8</v>
      </c>
    </row>
    <row r="44120" spans="1:9" x14ac:dyDescent="0.3">
      <c r="A44120" t="s">
        <v>66412</v>
      </c>
      <c r="B44120" t="s">
        <v>1147</v>
      </c>
      <c r="C44120" s="1">
        <v>45888</v>
      </c>
      <c r="D44120" t="s">
        <v>26992</v>
      </c>
      <c r="E44120" t="s">
        <v>26993</v>
      </c>
      <c r="F44120" s="1">
        <v>45887</v>
      </c>
      <c r="G44120">
        <v>1</v>
      </c>
      <c r="H44120">
        <v>1</v>
      </c>
      <c r="I44120">
        <f>IFERROR(IF(StreakLeangth[[#This Row],[IsConsecutive]]=0,0,SUM(StreakLeangth[[#This Row],[IsConsecutive]],I44119)),0)</f>
        <v>9</v>
      </c>
    </row>
    <row r="44121" spans="1:9" x14ac:dyDescent="0.3">
      <c r="A44121" t="s">
        <v>66413</v>
      </c>
      <c r="B44121" t="s">
        <v>8371</v>
      </c>
      <c r="C44121" s="1">
        <v>45889</v>
      </c>
      <c r="D44121" t="s">
        <v>26992</v>
      </c>
      <c r="E44121" t="s">
        <v>26993</v>
      </c>
      <c r="F44121" s="1">
        <v>45888</v>
      </c>
      <c r="G44121">
        <v>1</v>
      </c>
      <c r="H44121">
        <v>1</v>
      </c>
      <c r="I44121">
        <f>IFERROR(IF(StreakLeangth[[#This Row],[IsConsecutive]]=0,0,SUM(StreakLeangth[[#This Row],[IsConsecutive]],I44120)),0)</f>
        <v>10</v>
      </c>
    </row>
    <row r="44122" spans="1:9" x14ac:dyDescent="0.3">
      <c r="A44122" t="s">
        <v>66414</v>
      </c>
      <c r="B44122" t="s">
        <v>4939</v>
      </c>
      <c r="C44122" s="1">
        <v>45892</v>
      </c>
      <c r="D44122" t="s">
        <v>26992</v>
      </c>
      <c r="E44122" t="s">
        <v>26993</v>
      </c>
      <c r="F44122" s="1">
        <v>45889</v>
      </c>
      <c r="G44122">
        <v>3</v>
      </c>
      <c r="H44122">
        <v>0</v>
      </c>
      <c r="I44122">
        <f>IFERROR(IF(StreakLeangth[[#This Row],[IsConsecutive]]=0,0,SUM(StreakLeangth[[#This Row],[IsConsecutive]],I44121)),0)</f>
        <v>0</v>
      </c>
    </row>
    <row r="44123" spans="1:9" x14ac:dyDescent="0.3">
      <c r="A44123" t="s">
        <v>26994</v>
      </c>
      <c r="B44123" t="s">
        <v>948</v>
      </c>
      <c r="C44123" s="1">
        <v>45893</v>
      </c>
      <c r="D44123" t="s">
        <v>26992</v>
      </c>
      <c r="E44123" t="s">
        <v>26993</v>
      </c>
      <c r="F44123" s="1">
        <v>45892</v>
      </c>
      <c r="G44123">
        <v>1</v>
      </c>
      <c r="H44123">
        <v>1</v>
      </c>
      <c r="I44123">
        <f>IFERROR(IF(StreakLeangth[[#This Row],[IsConsecutive]]=0,0,SUM(StreakLeangth[[#This Row],[IsConsecutive]],I44122)),0)</f>
        <v>1</v>
      </c>
    </row>
    <row r="44124" spans="1:9" x14ac:dyDescent="0.3">
      <c r="A44124" t="s">
        <v>66415</v>
      </c>
      <c r="B44124" t="s">
        <v>1159</v>
      </c>
      <c r="C44124" s="1">
        <v>45899</v>
      </c>
      <c r="D44124" t="s">
        <v>26992</v>
      </c>
      <c r="E44124" t="s">
        <v>26993</v>
      </c>
      <c r="F44124" s="1">
        <v>45893</v>
      </c>
      <c r="G44124">
        <v>6</v>
      </c>
      <c r="H44124">
        <v>0</v>
      </c>
      <c r="I44124">
        <f>IFERROR(IF(StreakLeangth[[#This Row],[IsConsecutive]]=0,0,SUM(StreakLeangth[[#This Row],[IsConsecutive]],I44123)),0)</f>
        <v>0</v>
      </c>
    </row>
    <row r="44125" spans="1:9" x14ac:dyDescent="0.3">
      <c r="A44125" t="s">
        <v>66416</v>
      </c>
      <c r="B44125" t="s">
        <v>1161</v>
      </c>
      <c r="C44125" s="1">
        <v>45900</v>
      </c>
      <c r="D44125" t="s">
        <v>26992</v>
      </c>
      <c r="E44125" t="s">
        <v>26993</v>
      </c>
      <c r="F44125" s="1">
        <v>45899</v>
      </c>
      <c r="G44125">
        <v>1</v>
      </c>
      <c r="H44125">
        <v>1</v>
      </c>
      <c r="I44125">
        <f>IFERROR(IF(StreakLeangth[[#This Row],[IsConsecutive]]=0,0,SUM(StreakLeangth[[#This Row],[IsConsecutive]],I44124)),0)</f>
        <v>1</v>
      </c>
    </row>
    <row r="44126" spans="1:9" x14ac:dyDescent="0.3">
      <c r="A44126" t="s">
        <v>66417</v>
      </c>
      <c r="B44126" t="s">
        <v>1171</v>
      </c>
      <c r="C44126" s="1">
        <v>45901</v>
      </c>
      <c r="D44126" t="s">
        <v>26992</v>
      </c>
      <c r="E44126" t="s">
        <v>26993</v>
      </c>
      <c r="F44126" s="1">
        <v>45900</v>
      </c>
      <c r="G44126">
        <v>1</v>
      </c>
      <c r="H44126">
        <v>1</v>
      </c>
      <c r="I44126">
        <f>IFERROR(IF(StreakLeangth[[#This Row],[IsConsecutive]]=0,0,SUM(StreakLeangth[[#This Row],[IsConsecutive]],I44125)),0)</f>
        <v>2</v>
      </c>
    </row>
    <row r="44127" spans="1:9" x14ac:dyDescent="0.3">
      <c r="A44127" t="s">
        <v>66418</v>
      </c>
      <c r="B44127" t="s">
        <v>1173</v>
      </c>
      <c r="C44127" s="1">
        <v>45903</v>
      </c>
      <c r="D44127" t="s">
        <v>26992</v>
      </c>
      <c r="E44127" t="s">
        <v>26993</v>
      </c>
      <c r="F44127" s="1">
        <v>45901</v>
      </c>
      <c r="G44127">
        <v>2</v>
      </c>
      <c r="H44127">
        <v>0</v>
      </c>
      <c r="I44127">
        <f>IFERROR(IF(StreakLeangth[[#This Row],[IsConsecutive]]=0,0,SUM(StreakLeangth[[#This Row],[IsConsecutive]],I44126)),0)</f>
        <v>0</v>
      </c>
    </row>
    <row r="44128" spans="1:9" x14ac:dyDescent="0.3">
      <c r="A44128" t="s">
        <v>66419</v>
      </c>
      <c r="B44128" t="s">
        <v>1175</v>
      </c>
      <c r="C44128" s="1">
        <v>45904</v>
      </c>
      <c r="D44128" t="s">
        <v>26992</v>
      </c>
      <c r="E44128" t="s">
        <v>26993</v>
      </c>
      <c r="F44128" s="1">
        <v>45903</v>
      </c>
      <c r="G44128">
        <v>1</v>
      </c>
      <c r="H44128">
        <v>1</v>
      </c>
      <c r="I44128">
        <f>IFERROR(IF(StreakLeangth[[#This Row],[IsConsecutive]]=0,0,SUM(StreakLeangth[[#This Row],[IsConsecutive]],I44127)),0)</f>
        <v>1</v>
      </c>
    </row>
    <row r="44129" spans="1:9" x14ac:dyDescent="0.3">
      <c r="A44129" t="s">
        <v>66420</v>
      </c>
      <c r="B44129" t="s">
        <v>2375</v>
      </c>
      <c r="C44129" s="1">
        <v>45906</v>
      </c>
      <c r="D44129" t="s">
        <v>26992</v>
      </c>
      <c r="E44129" t="s">
        <v>26993</v>
      </c>
      <c r="F44129" s="1">
        <v>45904</v>
      </c>
      <c r="G44129">
        <v>2</v>
      </c>
      <c r="H44129">
        <v>0</v>
      </c>
      <c r="I44129">
        <f>IFERROR(IF(StreakLeangth[[#This Row],[IsConsecutive]]=0,0,SUM(StreakLeangth[[#This Row],[IsConsecutive]],I44128)),0)</f>
        <v>0</v>
      </c>
    </row>
    <row r="44130" spans="1:9" x14ac:dyDescent="0.3">
      <c r="A44130" t="s">
        <v>66421</v>
      </c>
      <c r="B44130" t="s">
        <v>988</v>
      </c>
      <c r="C44130" s="1">
        <v>45907</v>
      </c>
      <c r="D44130" t="s">
        <v>26992</v>
      </c>
      <c r="E44130" t="s">
        <v>26993</v>
      </c>
      <c r="F44130" s="1">
        <v>45906</v>
      </c>
      <c r="G44130">
        <v>1</v>
      </c>
      <c r="H44130">
        <v>1</v>
      </c>
      <c r="I44130">
        <f>IFERROR(IF(StreakLeangth[[#This Row],[IsConsecutive]]=0,0,SUM(StreakLeangth[[#This Row],[IsConsecutive]],I44129)),0)</f>
        <v>1</v>
      </c>
    </row>
    <row r="44131" spans="1:9" x14ac:dyDescent="0.3">
      <c r="A44131" t="s">
        <v>66422</v>
      </c>
      <c r="B44131" t="s">
        <v>1550</v>
      </c>
      <c r="C44131" s="1">
        <v>45908</v>
      </c>
      <c r="D44131" t="s">
        <v>26992</v>
      </c>
      <c r="E44131" t="s">
        <v>26993</v>
      </c>
      <c r="F44131" s="1">
        <v>45907</v>
      </c>
      <c r="G44131">
        <v>1</v>
      </c>
      <c r="H44131">
        <v>1</v>
      </c>
      <c r="I44131">
        <f>IFERROR(IF(StreakLeangth[[#This Row],[IsConsecutive]]=0,0,SUM(StreakLeangth[[#This Row],[IsConsecutive]],I44130)),0)</f>
        <v>2</v>
      </c>
    </row>
    <row r="44132" spans="1:9" x14ac:dyDescent="0.3">
      <c r="A44132" t="s">
        <v>66423</v>
      </c>
      <c r="B44132" t="s">
        <v>1551</v>
      </c>
      <c r="C44132" s="1">
        <v>45909</v>
      </c>
      <c r="D44132" t="s">
        <v>26992</v>
      </c>
      <c r="E44132" t="s">
        <v>26993</v>
      </c>
      <c r="F44132" s="1">
        <v>45908</v>
      </c>
      <c r="G44132">
        <v>1</v>
      </c>
      <c r="H44132">
        <v>1</v>
      </c>
      <c r="I44132">
        <f>IFERROR(IF(StreakLeangth[[#This Row],[IsConsecutive]]=0,0,SUM(StreakLeangth[[#This Row],[IsConsecutive]],I44131)),0)</f>
        <v>3</v>
      </c>
    </row>
    <row r="44133" spans="1:9" x14ac:dyDescent="0.3">
      <c r="A44133" t="s">
        <v>66424</v>
      </c>
      <c r="B44133" t="s">
        <v>994</v>
      </c>
      <c r="C44133" s="1">
        <v>45910</v>
      </c>
      <c r="D44133" t="s">
        <v>26992</v>
      </c>
      <c r="E44133" t="s">
        <v>26993</v>
      </c>
      <c r="F44133" s="1">
        <v>45909</v>
      </c>
      <c r="G44133">
        <v>1</v>
      </c>
      <c r="H44133">
        <v>1</v>
      </c>
      <c r="I44133">
        <f>IFERROR(IF(StreakLeangth[[#This Row],[IsConsecutive]]=0,0,SUM(StreakLeangth[[#This Row],[IsConsecutive]],I44132)),0)</f>
        <v>4</v>
      </c>
    </row>
    <row r="44134" spans="1:9" x14ac:dyDescent="0.3">
      <c r="A44134" t="s">
        <v>26995</v>
      </c>
      <c r="B44134" t="s">
        <v>9255</v>
      </c>
      <c r="C44134" s="1">
        <v>45911</v>
      </c>
      <c r="D44134" t="s">
        <v>26992</v>
      </c>
      <c r="E44134" t="s">
        <v>26993</v>
      </c>
      <c r="F44134" s="1">
        <v>45910</v>
      </c>
      <c r="G44134">
        <v>1</v>
      </c>
      <c r="H44134">
        <v>1</v>
      </c>
      <c r="I44134">
        <f>IFERROR(IF(StreakLeangth[[#This Row],[IsConsecutive]]=0,0,SUM(StreakLeangth[[#This Row],[IsConsecutive]],I44133)),0)</f>
        <v>5</v>
      </c>
    </row>
    <row r="44135" spans="1:9" x14ac:dyDescent="0.3">
      <c r="A44135" t="s">
        <v>66425</v>
      </c>
      <c r="B44135" t="s">
        <v>1186</v>
      </c>
      <c r="C44135" s="1">
        <v>45861</v>
      </c>
      <c r="D44135" t="s">
        <v>26996</v>
      </c>
      <c r="E44135" t="s">
        <v>26997</v>
      </c>
      <c r="F44135" s="1">
        <v>45855</v>
      </c>
      <c r="G44135">
        <v>6</v>
      </c>
      <c r="H44135">
        <v>0</v>
      </c>
      <c r="I44135">
        <f>IFERROR(IF(StreakLeangth[[#This Row],[IsConsecutive]]=0,0,SUM(StreakLeangth[[#This Row],[IsConsecutive]],I44134)),0)</f>
        <v>0</v>
      </c>
    </row>
    <row r="44136" spans="1:9" x14ac:dyDescent="0.3">
      <c r="A44136" t="s">
        <v>66426</v>
      </c>
      <c r="B44136" t="s">
        <v>2763</v>
      </c>
      <c r="C44136" s="1">
        <v>45862</v>
      </c>
      <c r="D44136" t="s">
        <v>26996</v>
      </c>
      <c r="E44136" t="s">
        <v>26997</v>
      </c>
      <c r="F44136" s="1">
        <v>45861</v>
      </c>
      <c r="G44136">
        <v>1</v>
      </c>
      <c r="H44136">
        <v>1</v>
      </c>
      <c r="I44136">
        <f>IFERROR(IF(StreakLeangth[[#This Row],[IsConsecutive]]=0,0,SUM(StreakLeangth[[#This Row],[IsConsecutive]],I44135)),0)</f>
        <v>1</v>
      </c>
    </row>
    <row r="44137" spans="1:9" x14ac:dyDescent="0.3">
      <c r="A44137" t="s">
        <v>66427</v>
      </c>
      <c r="B44137" t="s">
        <v>5504</v>
      </c>
      <c r="C44137" s="1">
        <v>45864</v>
      </c>
      <c r="D44137" t="s">
        <v>26996</v>
      </c>
      <c r="E44137" t="s">
        <v>26997</v>
      </c>
      <c r="F44137" s="1">
        <v>45862</v>
      </c>
      <c r="G44137">
        <v>2</v>
      </c>
      <c r="H44137">
        <v>0</v>
      </c>
      <c r="I44137">
        <f>IFERROR(IF(StreakLeangth[[#This Row],[IsConsecutive]]=0,0,SUM(StreakLeangth[[#This Row],[IsConsecutive]],I44136)),0)</f>
        <v>0</v>
      </c>
    </row>
    <row r="44138" spans="1:9" x14ac:dyDescent="0.3">
      <c r="A44138" t="s">
        <v>66428</v>
      </c>
      <c r="B44138" t="s">
        <v>293</v>
      </c>
      <c r="C44138" s="1">
        <v>45865</v>
      </c>
      <c r="D44138" t="s">
        <v>26996</v>
      </c>
      <c r="E44138" t="s">
        <v>26997</v>
      </c>
      <c r="F44138" s="1">
        <v>45864</v>
      </c>
      <c r="G44138">
        <v>1</v>
      </c>
      <c r="H44138">
        <v>1</v>
      </c>
      <c r="I44138">
        <f>IFERROR(IF(StreakLeangth[[#This Row],[IsConsecutive]]=0,0,SUM(StreakLeangth[[#This Row],[IsConsecutive]],I44137)),0)</f>
        <v>1</v>
      </c>
    </row>
    <row r="44139" spans="1:9" x14ac:dyDescent="0.3">
      <c r="A44139" t="s">
        <v>66429</v>
      </c>
      <c r="B44139" t="s">
        <v>102</v>
      </c>
      <c r="C44139" s="1">
        <v>45866</v>
      </c>
      <c r="D44139" t="s">
        <v>26996</v>
      </c>
      <c r="E44139" t="s">
        <v>26997</v>
      </c>
      <c r="F44139" s="1">
        <v>45865</v>
      </c>
      <c r="G44139">
        <v>1</v>
      </c>
      <c r="H44139">
        <v>1</v>
      </c>
      <c r="I44139">
        <f>IFERROR(IF(StreakLeangth[[#This Row],[IsConsecutive]]=0,0,SUM(StreakLeangth[[#This Row],[IsConsecutive]],I44138)),0)</f>
        <v>2</v>
      </c>
    </row>
    <row r="44140" spans="1:9" x14ac:dyDescent="0.3">
      <c r="A44140" t="s">
        <v>66430</v>
      </c>
      <c r="B44140" t="s">
        <v>3567</v>
      </c>
      <c r="C44140" s="1">
        <v>45867</v>
      </c>
      <c r="D44140" t="s">
        <v>26996</v>
      </c>
      <c r="E44140" t="s">
        <v>26997</v>
      </c>
      <c r="F44140" s="1">
        <v>45866</v>
      </c>
      <c r="G44140">
        <v>1</v>
      </c>
      <c r="H44140">
        <v>1</v>
      </c>
      <c r="I44140">
        <f>IFERROR(IF(StreakLeangth[[#This Row],[IsConsecutive]]=0,0,SUM(StreakLeangth[[#This Row],[IsConsecutive]],I44139)),0)</f>
        <v>3</v>
      </c>
    </row>
    <row r="44141" spans="1:9" x14ac:dyDescent="0.3">
      <c r="A44141" t="s">
        <v>26998</v>
      </c>
      <c r="B44141" t="s">
        <v>3206</v>
      </c>
      <c r="C44141" s="1">
        <v>45870</v>
      </c>
      <c r="D44141" t="s">
        <v>26996</v>
      </c>
      <c r="E44141" t="s">
        <v>26997</v>
      </c>
      <c r="F44141" s="1">
        <v>45867</v>
      </c>
      <c r="G44141">
        <v>3</v>
      </c>
      <c r="H44141">
        <v>0</v>
      </c>
      <c r="I44141">
        <f>IFERROR(IF(StreakLeangth[[#This Row],[IsConsecutive]]=0,0,SUM(StreakLeangth[[#This Row],[IsConsecutive]],I44140)),0)</f>
        <v>0</v>
      </c>
    </row>
    <row r="44142" spans="1:9" x14ac:dyDescent="0.3">
      <c r="A44142" t="s">
        <v>26999</v>
      </c>
      <c r="B44142" t="s">
        <v>1202</v>
      </c>
      <c r="C44142" s="1">
        <v>45871</v>
      </c>
      <c r="D44142" t="s">
        <v>26996</v>
      </c>
      <c r="E44142" t="s">
        <v>26997</v>
      </c>
      <c r="F44142" s="1">
        <v>45870</v>
      </c>
      <c r="G44142">
        <v>1</v>
      </c>
      <c r="H44142">
        <v>1</v>
      </c>
      <c r="I44142">
        <f>IFERROR(IF(StreakLeangth[[#This Row],[IsConsecutive]]=0,0,SUM(StreakLeangth[[#This Row],[IsConsecutive]],I44141)),0)</f>
        <v>1</v>
      </c>
    </row>
    <row r="44143" spans="1:9" x14ac:dyDescent="0.3">
      <c r="A44143" t="s">
        <v>66431</v>
      </c>
      <c r="B44143" t="s">
        <v>4630</v>
      </c>
      <c r="C44143" s="1">
        <v>45873</v>
      </c>
      <c r="D44143" t="s">
        <v>26996</v>
      </c>
      <c r="E44143" t="s">
        <v>26997</v>
      </c>
      <c r="F44143" s="1">
        <v>45871</v>
      </c>
      <c r="G44143">
        <v>2</v>
      </c>
      <c r="H44143">
        <v>0</v>
      </c>
      <c r="I44143">
        <f>IFERROR(IF(StreakLeangth[[#This Row],[IsConsecutive]]=0,0,SUM(StreakLeangth[[#This Row],[IsConsecutive]],I44142)),0)</f>
        <v>0</v>
      </c>
    </row>
    <row r="44144" spans="1:9" x14ac:dyDescent="0.3">
      <c r="A44144" t="s">
        <v>66432</v>
      </c>
      <c r="B44144" t="s">
        <v>1483</v>
      </c>
      <c r="C44144" s="1">
        <v>45874</v>
      </c>
      <c r="D44144" t="s">
        <v>26996</v>
      </c>
      <c r="E44144" t="s">
        <v>26997</v>
      </c>
      <c r="F44144" s="1">
        <v>45873</v>
      </c>
      <c r="G44144">
        <v>1</v>
      </c>
      <c r="H44144">
        <v>1</v>
      </c>
      <c r="I44144">
        <f>IFERROR(IF(StreakLeangth[[#This Row],[IsConsecutive]]=0,0,SUM(StreakLeangth[[#This Row],[IsConsecutive]],I44143)),0)</f>
        <v>1</v>
      </c>
    </row>
    <row r="44145" spans="1:9" x14ac:dyDescent="0.3">
      <c r="A44145" t="s">
        <v>66433</v>
      </c>
      <c r="B44145" t="s">
        <v>719</v>
      </c>
      <c r="C44145" s="1">
        <v>45875</v>
      </c>
      <c r="D44145" t="s">
        <v>26996</v>
      </c>
      <c r="E44145" t="s">
        <v>26997</v>
      </c>
      <c r="F44145" s="1">
        <v>45874</v>
      </c>
      <c r="G44145">
        <v>1</v>
      </c>
      <c r="H44145">
        <v>1</v>
      </c>
      <c r="I44145">
        <f>IFERROR(IF(StreakLeangth[[#This Row],[IsConsecutive]]=0,0,SUM(StreakLeangth[[#This Row],[IsConsecutive]],I44144)),0)</f>
        <v>2</v>
      </c>
    </row>
    <row r="44146" spans="1:9" x14ac:dyDescent="0.3">
      <c r="A44146" t="s">
        <v>66434</v>
      </c>
      <c r="B44146" t="s">
        <v>501</v>
      </c>
      <c r="C44146" s="1">
        <v>45876</v>
      </c>
      <c r="D44146" t="s">
        <v>26996</v>
      </c>
      <c r="E44146" t="s">
        <v>26997</v>
      </c>
      <c r="F44146" s="1">
        <v>45875</v>
      </c>
      <c r="G44146">
        <v>1</v>
      </c>
      <c r="H44146">
        <v>1</v>
      </c>
      <c r="I44146">
        <f>IFERROR(IF(StreakLeangth[[#This Row],[IsConsecutive]]=0,0,SUM(StreakLeangth[[#This Row],[IsConsecutive]],I44145)),0)</f>
        <v>3</v>
      </c>
    </row>
    <row r="44147" spans="1:9" x14ac:dyDescent="0.3">
      <c r="A44147" t="s">
        <v>66435</v>
      </c>
      <c r="B44147" t="s">
        <v>22798</v>
      </c>
      <c r="C44147" s="1">
        <v>45877</v>
      </c>
      <c r="D44147" t="s">
        <v>26996</v>
      </c>
      <c r="E44147" t="s">
        <v>26997</v>
      </c>
      <c r="F44147" s="1">
        <v>45876</v>
      </c>
      <c r="G44147">
        <v>1</v>
      </c>
      <c r="H44147">
        <v>1</v>
      </c>
      <c r="I44147">
        <f>IFERROR(IF(StreakLeangth[[#This Row],[IsConsecutive]]=0,0,SUM(StreakLeangth[[#This Row],[IsConsecutive]],I44146)),0)</f>
        <v>4</v>
      </c>
    </row>
    <row r="44148" spans="1:9" x14ac:dyDescent="0.3">
      <c r="A44148" t="s">
        <v>66436</v>
      </c>
      <c r="B44148" t="s">
        <v>2137</v>
      </c>
      <c r="C44148" s="1">
        <v>45878</v>
      </c>
      <c r="D44148" t="s">
        <v>26996</v>
      </c>
      <c r="E44148" t="s">
        <v>26997</v>
      </c>
      <c r="F44148" s="1">
        <v>45877</v>
      </c>
      <c r="G44148">
        <v>1</v>
      </c>
      <c r="H44148">
        <v>1</v>
      </c>
      <c r="I44148">
        <f>IFERROR(IF(StreakLeangth[[#This Row],[IsConsecutive]]=0,0,SUM(StreakLeangth[[#This Row],[IsConsecutive]],I44147)),0)</f>
        <v>5</v>
      </c>
    </row>
    <row r="44149" spans="1:9" x14ac:dyDescent="0.3">
      <c r="A44149" t="s">
        <v>66437</v>
      </c>
      <c r="B44149" t="s">
        <v>2153</v>
      </c>
      <c r="C44149" s="1">
        <v>45879</v>
      </c>
      <c r="D44149" t="s">
        <v>26996</v>
      </c>
      <c r="E44149" t="s">
        <v>26997</v>
      </c>
      <c r="F44149" s="1">
        <v>45878</v>
      </c>
      <c r="G44149">
        <v>1</v>
      </c>
      <c r="H44149">
        <v>1</v>
      </c>
      <c r="I44149">
        <f>IFERROR(IF(StreakLeangth[[#This Row],[IsConsecutive]]=0,0,SUM(StreakLeangth[[#This Row],[IsConsecutive]],I44148)),0)</f>
        <v>6</v>
      </c>
    </row>
    <row r="44150" spans="1:9" x14ac:dyDescent="0.3">
      <c r="A44150" t="s">
        <v>66438</v>
      </c>
      <c r="B44150" t="s">
        <v>4252</v>
      </c>
      <c r="C44150" s="1">
        <v>45880</v>
      </c>
      <c r="D44150" t="s">
        <v>26996</v>
      </c>
      <c r="E44150" t="s">
        <v>26997</v>
      </c>
      <c r="F44150" s="1">
        <v>45879</v>
      </c>
      <c r="G44150">
        <v>1</v>
      </c>
      <c r="H44150">
        <v>1</v>
      </c>
      <c r="I44150">
        <f>IFERROR(IF(StreakLeangth[[#This Row],[IsConsecutive]]=0,0,SUM(StreakLeangth[[#This Row],[IsConsecutive]],I44149)),0)</f>
        <v>7</v>
      </c>
    </row>
    <row r="44151" spans="1:9" x14ac:dyDescent="0.3">
      <c r="A44151" t="s">
        <v>66439</v>
      </c>
      <c r="B44151" t="s">
        <v>2701</v>
      </c>
      <c r="C44151" s="1">
        <v>45881</v>
      </c>
      <c r="D44151" t="s">
        <v>26996</v>
      </c>
      <c r="E44151" t="s">
        <v>26997</v>
      </c>
      <c r="F44151" s="1">
        <v>45880</v>
      </c>
      <c r="G44151">
        <v>1</v>
      </c>
      <c r="H44151">
        <v>1</v>
      </c>
      <c r="I44151">
        <f>IFERROR(IF(StreakLeangth[[#This Row],[IsConsecutive]]=0,0,SUM(StreakLeangth[[#This Row],[IsConsecutive]],I44150)),0)</f>
        <v>8</v>
      </c>
    </row>
    <row r="44152" spans="1:9" x14ac:dyDescent="0.3">
      <c r="A44152" t="s">
        <v>66440</v>
      </c>
      <c r="B44152" t="s">
        <v>1213</v>
      </c>
      <c r="C44152" s="1">
        <v>45882</v>
      </c>
      <c r="D44152" t="s">
        <v>26996</v>
      </c>
      <c r="E44152" t="s">
        <v>26997</v>
      </c>
      <c r="F44152" s="1">
        <v>45881</v>
      </c>
      <c r="G44152">
        <v>1</v>
      </c>
      <c r="H44152">
        <v>1</v>
      </c>
      <c r="I44152">
        <f>IFERROR(IF(StreakLeangth[[#This Row],[IsConsecutive]]=0,0,SUM(StreakLeangth[[#This Row],[IsConsecutive]],I44151)),0)</f>
        <v>9</v>
      </c>
    </row>
    <row r="44153" spans="1:9" x14ac:dyDescent="0.3">
      <c r="A44153" t="s">
        <v>66441</v>
      </c>
      <c r="B44153" t="s">
        <v>1956</v>
      </c>
      <c r="C44153" s="1">
        <v>45884</v>
      </c>
      <c r="D44153" t="s">
        <v>26996</v>
      </c>
      <c r="E44153" t="s">
        <v>26997</v>
      </c>
      <c r="F44153" s="1">
        <v>45882</v>
      </c>
      <c r="G44153">
        <v>2</v>
      </c>
      <c r="H44153">
        <v>0</v>
      </c>
      <c r="I44153">
        <f>IFERROR(IF(StreakLeangth[[#This Row],[IsConsecutive]]=0,0,SUM(StreakLeangth[[#This Row],[IsConsecutive]],I44152)),0)</f>
        <v>0</v>
      </c>
    </row>
    <row r="44154" spans="1:9" x14ac:dyDescent="0.3">
      <c r="A44154" t="s">
        <v>27000</v>
      </c>
      <c r="B44154" t="s">
        <v>344</v>
      </c>
      <c r="C44154" s="1">
        <v>45885</v>
      </c>
      <c r="D44154" t="s">
        <v>26996</v>
      </c>
      <c r="E44154" t="s">
        <v>26997</v>
      </c>
      <c r="F44154" s="1">
        <v>45884</v>
      </c>
      <c r="G44154">
        <v>1</v>
      </c>
      <c r="H44154">
        <v>1</v>
      </c>
      <c r="I44154">
        <f>IFERROR(IF(StreakLeangth[[#This Row],[IsConsecutive]]=0,0,SUM(StreakLeangth[[#This Row],[IsConsecutive]],I44153)),0)</f>
        <v>1</v>
      </c>
    </row>
    <row r="44155" spans="1:9" x14ac:dyDescent="0.3">
      <c r="A44155" t="s">
        <v>66442</v>
      </c>
      <c r="B44155" t="s">
        <v>3652</v>
      </c>
      <c r="C44155" s="1">
        <v>45887</v>
      </c>
      <c r="D44155" t="s">
        <v>26996</v>
      </c>
      <c r="E44155" t="s">
        <v>26997</v>
      </c>
      <c r="F44155" s="1">
        <v>45885</v>
      </c>
      <c r="G44155">
        <v>2</v>
      </c>
      <c r="H44155">
        <v>0</v>
      </c>
      <c r="I44155">
        <f>IFERROR(IF(StreakLeangth[[#This Row],[IsConsecutive]]=0,0,SUM(StreakLeangth[[#This Row],[IsConsecutive]],I44154)),0)</f>
        <v>0</v>
      </c>
    </row>
    <row r="44156" spans="1:9" x14ac:dyDescent="0.3">
      <c r="A44156" t="s">
        <v>66443</v>
      </c>
      <c r="B44156" t="s">
        <v>9353</v>
      </c>
      <c r="C44156" s="1">
        <v>45888</v>
      </c>
      <c r="D44156" t="s">
        <v>26996</v>
      </c>
      <c r="E44156" t="s">
        <v>26997</v>
      </c>
      <c r="F44156" s="1">
        <v>45887</v>
      </c>
      <c r="G44156">
        <v>1</v>
      </c>
      <c r="H44156">
        <v>1</v>
      </c>
      <c r="I44156">
        <f>IFERROR(IF(StreakLeangth[[#This Row],[IsConsecutive]]=0,0,SUM(StreakLeangth[[#This Row],[IsConsecutive]],I44155)),0)</f>
        <v>1</v>
      </c>
    </row>
    <row r="44157" spans="1:9" x14ac:dyDescent="0.3">
      <c r="A44157" t="s">
        <v>66444</v>
      </c>
      <c r="B44157" t="s">
        <v>6646</v>
      </c>
      <c r="C44157" s="1">
        <v>45890</v>
      </c>
      <c r="D44157" t="s">
        <v>26996</v>
      </c>
      <c r="E44157" t="s">
        <v>26997</v>
      </c>
      <c r="F44157" s="1">
        <v>45888</v>
      </c>
      <c r="G44157">
        <v>2</v>
      </c>
      <c r="H44157">
        <v>0</v>
      </c>
      <c r="I44157">
        <f>IFERROR(IF(StreakLeangth[[#This Row],[IsConsecutive]]=0,0,SUM(StreakLeangth[[#This Row],[IsConsecutive]],I44156)),0)</f>
        <v>0</v>
      </c>
    </row>
    <row r="44158" spans="1:9" x14ac:dyDescent="0.3">
      <c r="A44158" t="s">
        <v>66445</v>
      </c>
      <c r="B44158" t="s">
        <v>410</v>
      </c>
      <c r="C44158" s="1">
        <v>45893</v>
      </c>
      <c r="D44158" t="s">
        <v>26996</v>
      </c>
      <c r="E44158" t="s">
        <v>26997</v>
      </c>
      <c r="F44158" s="1">
        <v>45890</v>
      </c>
      <c r="G44158">
        <v>3</v>
      </c>
      <c r="H44158">
        <v>0</v>
      </c>
      <c r="I44158">
        <f>IFERROR(IF(StreakLeangth[[#This Row],[IsConsecutive]]=0,0,SUM(StreakLeangth[[#This Row],[IsConsecutive]],I44157)),0)</f>
        <v>0</v>
      </c>
    </row>
    <row r="44159" spans="1:9" x14ac:dyDescent="0.3">
      <c r="A44159" t="s">
        <v>27001</v>
      </c>
      <c r="B44159" t="s">
        <v>1223</v>
      </c>
      <c r="C44159" s="1">
        <v>45894</v>
      </c>
      <c r="D44159" t="s">
        <v>26996</v>
      </c>
      <c r="E44159" t="s">
        <v>26997</v>
      </c>
      <c r="F44159" s="1">
        <v>45893</v>
      </c>
      <c r="G44159">
        <v>1</v>
      </c>
      <c r="H44159">
        <v>1</v>
      </c>
      <c r="I44159">
        <f>IFERROR(IF(StreakLeangth[[#This Row],[IsConsecutive]]=0,0,SUM(StreakLeangth[[#This Row],[IsConsecutive]],I44158)),0)</f>
        <v>1</v>
      </c>
    </row>
    <row r="44160" spans="1:9" x14ac:dyDescent="0.3">
      <c r="A44160" t="s">
        <v>66446</v>
      </c>
      <c r="B44160" t="s">
        <v>1303</v>
      </c>
      <c r="C44160" s="1">
        <v>45896</v>
      </c>
      <c r="D44160" t="s">
        <v>26996</v>
      </c>
      <c r="E44160" t="s">
        <v>26997</v>
      </c>
      <c r="F44160" s="1">
        <v>45894</v>
      </c>
      <c r="G44160">
        <v>2</v>
      </c>
      <c r="H44160">
        <v>0</v>
      </c>
      <c r="I44160">
        <f>IFERROR(IF(StreakLeangth[[#This Row],[IsConsecutive]]=0,0,SUM(StreakLeangth[[#This Row],[IsConsecutive]],I44159)),0)</f>
        <v>0</v>
      </c>
    </row>
    <row r="44161" spans="1:9" x14ac:dyDescent="0.3">
      <c r="A44161" t="s">
        <v>27002</v>
      </c>
      <c r="B44161" t="s">
        <v>169</v>
      </c>
      <c r="C44161" s="1">
        <v>45897</v>
      </c>
      <c r="D44161" t="s">
        <v>26996</v>
      </c>
      <c r="E44161" t="s">
        <v>26997</v>
      </c>
      <c r="F44161" s="1">
        <v>45896</v>
      </c>
      <c r="G44161">
        <v>1</v>
      </c>
      <c r="H44161">
        <v>1</v>
      </c>
      <c r="I44161">
        <f>IFERROR(IF(StreakLeangth[[#This Row],[IsConsecutive]]=0,0,SUM(StreakLeangth[[#This Row],[IsConsecutive]],I44160)),0)</f>
        <v>1</v>
      </c>
    </row>
    <row r="44162" spans="1:9" x14ac:dyDescent="0.3">
      <c r="A44162" t="s">
        <v>27003</v>
      </c>
      <c r="B44162" t="s">
        <v>1881</v>
      </c>
      <c r="C44162" s="1">
        <v>45899</v>
      </c>
      <c r="D44162" t="s">
        <v>26996</v>
      </c>
      <c r="E44162" t="s">
        <v>26997</v>
      </c>
      <c r="F44162" s="1">
        <v>45897</v>
      </c>
      <c r="G44162">
        <v>2</v>
      </c>
      <c r="H44162">
        <v>0</v>
      </c>
      <c r="I44162">
        <f>IFERROR(IF(StreakLeangth[[#This Row],[IsConsecutive]]=0,0,SUM(StreakLeangth[[#This Row],[IsConsecutive]],I44161)),0)</f>
        <v>0</v>
      </c>
    </row>
    <row r="44163" spans="1:9" x14ac:dyDescent="0.3">
      <c r="A44163" t="s">
        <v>66447</v>
      </c>
      <c r="B44163" t="s">
        <v>2670</v>
      </c>
      <c r="C44163" s="1">
        <v>45902</v>
      </c>
      <c r="D44163" t="s">
        <v>26996</v>
      </c>
      <c r="E44163" t="s">
        <v>26997</v>
      </c>
      <c r="F44163" s="1">
        <v>45899</v>
      </c>
      <c r="G44163">
        <v>3</v>
      </c>
      <c r="H44163">
        <v>0</v>
      </c>
      <c r="I44163">
        <f>IFERROR(IF(StreakLeangth[[#This Row],[IsConsecutive]]=0,0,SUM(StreakLeangth[[#This Row],[IsConsecutive]],I44162)),0)</f>
        <v>0</v>
      </c>
    </row>
    <row r="44164" spans="1:9" x14ac:dyDescent="0.3">
      <c r="A44164" t="s">
        <v>66448</v>
      </c>
      <c r="B44164" t="s">
        <v>5800</v>
      </c>
      <c r="C44164" s="1">
        <v>45903</v>
      </c>
      <c r="D44164" t="s">
        <v>26996</v>
      </c>
      <c r="E44164" t="s">
        <v>26997</v>
      </c>
      <c r="F44164" s="1">
        <v>45902</v>
      </c>
      <c r="G44164">
        <v>1</v>
      </c>
      <c r="H44164">
        <v>1</v>
      </c>
      <c r="I44164">
        <f>IFERROR(IF(StreakLeangth[[#This Row],[IsConsecutive]]=0,0,SUM(StreakLeangth[[#This Row],[IsConsecutive]],I44163)),0)</f>
        <v>1</v>
      </c>
    </row>
    <row r="44165" spans="1:9" x14ac:dyDescent="0.3">
      <c r="A44165" t="s">
        <v>66449</v>
      </c>
      <c r="B44165" t="s">
        <v>863</v>
      </c>
      <c r="C44165" s="1">
        <v>45906</v>
      </c>
      <c r="D44165" t="s">
        <v>26996</v>
      </c>
      <c r="E44165" t="s">
        <v>26997</v>
      </c>
      <c r="F44165" s="1">
        <v>45903</v>
      </c>
      <c r="G44165">
        <v>3</v>
      </c>
      <c r="H44165">
        <v>0</v>
      </c>
      <c r="I44165">
        <f>IFERROR(IF(StreakLeangth[[#This Row],[IsConsecutive]]=0,0,SUM(StreakLeangth[[#This Row],[IsConsecutive]],I44164)),0)</f>
        <v>0</v>
      </c>
    </row>
    <row r="44166" spans="1:9" x14ac:dyDescent="0.3">
      <c r="A44166" t="s">
        <v>27004</v>
      </c>
      <c r="B44166" t="s">
        <v>13630</v>
      </c>
      <c r="C44166" s="1">
        <v>45907</v>
      </c>
      <c r="D44166" t="s">
        <v>26996</v>
      </c>
      <c r="E44166" t="s">
        <v>26997</v>
      </c>
      <c r="F44166" s="1">
        <v>45906</v>
      </c>
      <c r="G44166">
        <v>1</v>
      </c>
      <c r="H44166">
        <v>1</v>
      </c>
      <c r="I44166">
        <f>IFERROR(IF(StreakLeangth[[#This Row],[IsConsecutive]]=0,0,SUM(StreakLeangth[[#This Row],[IsConsecutive]],I44165)),0)</f>
        <v>1</v>
      </c>
    </row>
    <row r="44167" spans="1:9" x14ac:dyDescent="0.3">
      <c r="A44167" t="s">
        <v>66450</v>
      </c>
      <c r="B44167" t="s">
        <v>1558</v>
      </c>
      <c r="C44167" s="1">
        <v>45915</v>
      </c>
      <c r="D44167" t="s">
        <v>26996</v>
      </c>
      <c r="E44167" t="s">
        <v>26997</v>
      </c>
      <c r="F44167" s="1">
        <v>45907</v>
      </c>
      <c r="G44167">
        <v>8</v>
      </c>
      <c r="H44167">
        <v>0</v>
      </c>
      <c r="I44167">
        <f>IFERROR(IF(StreakLeangth[[#This Row],[IsConsecutive]]=0,0,SUM(StreakLeangth[[#This Row],[IsConsecutive]],I44166)),0)</f>
        <v>0</v>
      </c>
    </row>
    <row r="44168" spans="1:9" x14ac:dyDescent="0.3">
      <c r="A44168" t="s">
        <v>66451</v>
      </c>
      <c r="B44168" t="s">
        <v>21934</v>
      </c>
      <c r="C44168" s="1">
        <v>45918</v>
      </c>
      <c r="D44168" t="s">
        <v>26996</v>
      </c>
      <c r="E44168" t="s">
        <v>26997</v>
      </c>
      <c r="F44168" s="1">
        <v>45915</v>
      </c>
      <c r="G44168">
        <v>3</v>
      </c>
      <c r="H44168">
        <v>0</v>
      </c>
      <c r="I44168">
        <f>IFERROR(IF(StreakLeangth[[#This Row],[IsConsecutive]]=0,0,SUM(StreakLeangth[[#This Row],[IsConsecutive]],I44167)),0)</f>
        <v>0</v>
      </c>
    </row>
    <row r="44169" spans="1:9" x14ac:dyDescent="0.3">
      <c r="A44169" t="s">
        <v>27005</v>
      </c>
      <c r="B44169" t="s">
        <v>2180</v>
      </c>
      <c r="C44169" s="1">
        <v>45919</v>
      </c>
      <c r="D44169" t="s">
        <v>26996</v>
      </c>
      <c r="E44169" t="s">
        <v>26997</v>
      </c>
      <c r="F44169" s="1">
        <v>45918</v>
      </c>
      <c r="G44169">
        <v>1</v>
      </c>
      <c r="H44169">
        <v>1</v>
      </c>
      <c r="I44169">
        <f>IFERROR(IF(StreakLeangth[[#This Row],[IsConsecutive]]=0,0,SUM(StreakLeangth[[#This Row],[IsConsecutive]],I44168)),0)</f>
        <v>1</v>
      </c>
    </row>
    <row r="44170" spans="1:9" x14ac:dyDescent="0.3">
      <c r="A44170" t="s">
        <v>66452</v>
      </c>
      <c r="B44170" t="s">
        <v>1203</v>
      </c>
      <c r="C44170" s="1">
        <v>45920</v>
      </c>
      <c r="D44170" t="s">
        <v>26996</v>
      </c>
      <c r="E44170" t="s">
        <v>26997</v>
      </c>
      <c r="F44170" s="1">
        <v>45919</v>
      </c>
      <c r="G44170">
        <v>1</v>
      </c>
      <c r="H44170">
        <v>1</v>
      </c>
      <c r="I44170">
        <f>IFERROR(IF(StreakLeangth[[#This Row],[IsConsecutive]]=0,0,SUM(StreakLeangth[[#This Row],[IsConsecutive]],I44169)),0)</f>
        <v>2</v>
      </c>
    </row>
    <row r="44171" spans="1:9" x14ac:dyDescent="0.3">
      <c r="A44171" t="s">
        <v>27006</v>
      </c>
      <c r="B44171" t="s">
        <v>798</v>
      </c>
      <c r="C44171" s="1">
        <v>45921</v>
      </c>
      <c r="D44171" t="s">
        <v>26996</v>
      </c>
      <c r="E44171" t="s">
        <v>26997</v>
      </c>
      <c r="F44171" s="1">
        <v>45920</v>
      </c>
      <c r="G44171">
        <v>1</v>
      </c>
      <c r="H44171">
        <v>1</v>
      </c>
      <c r="I44171">
        <f>IFERROR(IF(StreakLeangth[[#This Row],[IsConsecutive]]=0,0,SUM(StreakLeangth[[#This Row],[IsConsecutive]],I44170)),0)</f>
        <v>3</v>
      </c>
    </row>
    <row r="44172" spans="1:9" x14ac:dyDescent="0.3">
      <c r="A44172" t="s">
        <v>27007</v>
      </c>
      <c r="B44172" t="s">
        <v>4583</v>
      </c>
      <c r="C44172" s="1">
        <v>45922</v>
      </c>
      <c r="D44172" t="s">
        <v>26996</v>
      </c>
      <c r="E44172" t="s">
        <v>26997</v>
      </c>
      <c r="F44172" s="1">
        <v>45921</v>
      </c>
      <c r="G44172">
        <v>1</v>
      </c>
      <c r="H44172">
        <v>1</v>
      </c>
      <c r="I44172">
        <f>IFERROR(IF(StreakLeangth[[#This Row],[IsConsecutive]]=0,0,SUM(StreakLeangth[[#This Row],[IsConsecutive]],I44171)),0)</f>
        <v>4</v>
      </c>
    </row>
    <row r="44173" spans="1:9" x14ac:dyDescent="0.3">
      <c r="A44173" t="s">
        <v>66453</v>
      </c>
      <c r="B44173" t="s">
        <v>2339</v>
      </c>
      <c r="C44173" s="1">
        <v>45854</v>
      </c>
      <c r="D44173" t="s">
        <v>27008</v>
      </c>
      <c r="E44173" t="s">
        <v>27009</v>
      </c>
      <c r="F44173" s="1">
        <v>45853</v>
      </c>
      <c r="G44173">
        <v>1</v>
      </c>
      <c r="H44173">
        <v>1</v>
      </c>
      <c r="I44173">
        <f>IFERROR(IF(StreakLeangth[[#This Row],[IsConsecutive]]=0,0,SUM(StreakLeangth[[#This Row],[IsConsecutive]],I44172)),0)</f>
        <v>5</v>
      </c>
    </row>
    <row r="44174" spans="1:9" x14ac:dyDescent="0.3">
      <c r="A44174" t="s">
        <v>27010</v>
      </c>
      <c r="B44174" t="s">
        <v>3985</v>
      </c>
      <c r="C44174" s="1">
        <v>45855</v>
      </c>
      <c r="D44174" t="s">
        <v>27008</v>
      </c>
      <c r="E44174" t="s">
        <v>27009</v>
      </c>
      <c r="F44174" s="1">
        <v>45854</v>
      </c>
      <c r="G44174">
        <v>1</v>
      </c>
      <c r="H44174">
        <v>1</v>
      </c>
      <c r="I44174">
        <f>IFERROR(IF(StreakLeangth[[#This Row],[IsConsecutive]]=0,0,SUM(StreakLeangth[[#This Row],[IsConsecutive]],I44173)),0)</f>
        <v>6</v>
      </c>
    </row>
    <row r="44175" spans="1:9" x14ac:dyDescent="0.3">
      <c r="A44175" t="s">
        <v>66454</v>
      </c>
      <c r="B44175" t="s">
        <v>1379</v>
      </c>
      <c r="C44175" s="1">
        <v>45859</v>
      </c>
      <c r="D44175" t="s">
        <v>27008</v>
      </c>
      <c r="E44175" t="s">
        <v>27009</v>
      </c>
      <c r="F44175" s="1">
        <v>45855</v>
      </c>
      <c r="G44175">
        <v>4</v>
      </c>
      <c r="H44175">
        <v>0</v>
      </c>
      <c r="I44175">
        <f>IFERROR(IF(StreakLeangth[[#This Row],[IsConsecutive]]=0,0,SUM(StreakLeangth[[#This Row],[IsConsecutive]],I44174)),0)</f>
        <v>0</v>
      </c>
    </row>
    <row r="44176" spans="1:9" x14ac:dyDescent="0.3">
      <c r="A44176" t="s">
        <v>66455</v>
      </c>
      <c r="B44176" t="s">
        <v>2655</v>
      </c>
      <c r="C44176" s="1">
        <v>45860</v>
      </c>
      <c r="D44176" t="s">
        <v>27008</v>
      </c>
      <c r="E44176" t="s">
        <v>27009</v>
      </c>
      <c r="F44176" s="1">
        <v>45859</v>
      </c>
      <c r="G44176">
        <v>1</v>
      </c>
      <c r="H44176">
        <v>1</v>
      </c>
      <c r="I44176">
        <f>IFERROR(IF(StreakLeangth[[#This Row],[IsConsecutive]]=0,0,SUM(StreakLeangth[[#This Row],[IsConsecutive]],I44175)),0)</f>
        <v>1</v>
      </c>
    </row>
    <row r="44177" spans="1:9" x14ac:dyDescent="0.3">
      <c r="A44177" t="s">
        <v>27011</v>
      </c>
      <c r="B44177" t="s">
        <v>33</v>
      </c>
      <c r="C44177" s="1">
        <v>45861</v>
      </c>
      <c r="D44177" t="s">
        <v>27008</v>
      </c>
      <c r="E44177" t="s">
        <v>27009</v>
      </c>
      <c r="F44177" s="1">
        <v>45860</v>
      </c>
      <c r="G44177">
        <v>1</v>
      </c>
      <c r="H44177">
        <v>1</v>
      </c>
      <c r="I44177">
        <f>IFERROR(IF(StreakLeangth[[#This Row],[IsConsecutive]]=0,0,SUM(StreakLeangth[[#This Row],[IsConsecutive]],I44176)),0)</f>
        <v>2</v>
      </c>
    </row>
    <row r="44178" spans="1:9" x14ac:dyDescent="0.3">
      <c r="A44178" t="s">
        <v>27012</v>
      </c>
      <c r="B44178" t="s">
        <v>1815</v>
      </c>
      <c r="C44178" s="1">
        <v>45862</v>
      </c>
      <c r="D44178" t="s">
        <v>27008</v>
      </c>
      <c r="E44178" t="s">
        <v>27009</v>
      </c>
      <c r="F44178" s="1">
        <v>45861</v>
      </c>
      <c r="G44178">
        <v>1</v>
      </c>
      <c r="H44178">
        <v>1</v>
      </c>
      <c r="I44178">
        <f>IFERROR(IF(StreakLeangth[[#This Row],[IsConsecutive]]=0,0,SUM(StreakLeangth[[#This Row],[IsConsecutive]],I44177)),0)</f>
        <v>3</v>
      </c>
    </row>
    <row r="44179" spans="1:9" x14ac:dyDescent="0.3">
      <c r="A44179" t="s">
        <v>27013</v>
      </c>
      <c r="B44179" t="s">
        <v>1101</v>
      </c>
      <c r="C44179" s="1">
        <v>45863</v>
      </c>
      <c r="D44179" t="s">
        <v>27008</v>
      </c>
      <c r="E44179" t="s">
        <v>27009</v>
      </c>
      <c r="F44179" s="1">
        <v>45862</v>
      </c>
      <c r="G44179">
        <v>1</v>
      </c>
      <c r="H44179">
        <v>1</v>
      </c>
      <c r="I44179">
        <f>IFERROR(IF(StreakLeangth[[#This Row],[IsConsecutive]]=0,0,SUM(StreakLeangth[[#This Row],[IsConsecutive]],I44178)),0)</f>
        <v>4</v>
      </c>
    </row>
    <row r="44180" spans="1:9" x14ac:dyDescent="0.3">
      <c r="A44180" t="s">
        <v>27014</v>
      </c>
      <c r="B44180" t="s">
        <v>1104</v>
      </c>
      <c r="C44180" s="1">
        <v>45868</v>
      </c>
      <c r="D44180" t="s">
        <v>27008</v>
      </c>
      <c r="E44180" t="s">
        <v>27009</v>
      </c>
      <c r="F44180" s="1">
        <v>45863</v>
      </c>
      <c r="G44180">
        <v>5</v>
      </c>
      <c r="H44180">
        <v>0</v>
      </c>
      <c r="I44180">
        <f>IFERROR(IF(StreakLeangth[[#This Row],[IsConsecutive]]=0,0,SUM(StreakLeangth[[#This Row],[IsConsecutive]],I44179)),0)</f>
        <v>0</v>
      </c>
    </row>
    <row r="44181" spans="1:9" x14ac:dyDescent="0.3">
      <c r="A44181" t="s">
        <v>27015</v>
      </c>
      <c r="B44181" t="s">
        <v>1102</v>
      </c>
      <c r="C44181" s="1">
        <v>45869</v>
      </c>
      <c r="D44181" t="s">
        <v>27008</v>
      </c>
      <c r="E44181" t="s">
        <v>27009</v>
      </c>
      <c r="F44181" s="1">
        <v>45868</v>
      </c>
      <c r="G44181">
        <v>1</v>
      </c>
      <c r="H44181">
        <v>1</v>
      </c>
      <c r="I44181">
        <f>IFERROR(IF(StreakLeangth[[#This Row],[IsConsecutive]]=0,0,SUM(StreakLeangth[[#This Row],[IsConsecutive]],I44180)),0)</f>
        <v>1</v>
      </c>
    </row>
    <row r="44182" spans="1:9" x14ac:dyDescent="0.3">
      <c r="A44182" t="s">
        <v>27016</v>
      </c>
      <c r="B44182" t="s">
        <v>38</v>
      </c>
      <c r="C44182" s="1">
        <v>45870</v>
      </c>
      <c r="D44182" t="s">
        <v>27008</v>
      </c>
      <c r="E44182" t="s">
        <v>27009</v>
      </c>
      <c r="F44182" s="1">
        <v>45869</v>
      </c>
      <c r="G44182">
        <v>1</v>
      </c>
      <c r="H44182">
        <v>1</v>
      </c>
      <c r="I44182">
        <f>IFERROR(IF(StreakLeangth[[#This Row],[IsConsecutive]]=0,0,SUM(StreakLeangth[[#This Row],[IsConsecutive]],I44181)),0)</f>
        <v>2</v>
      </c>
    </row>
    <row r="44183" spans="1:9" x14ac:dyDescent="0.3">
      <c r="A44183" t="s">
        <v>66456</v>
      </c>
      <c r="B44183" t="s">
        <v>40</v>
      </c>
      <c r="C44183" s="1">
        <v>45873</v>
      </c>
      <c r="D44183" t="s">
        <v>27008</v>
      </c>
      <c r="E44183" t="s">
        <v>27009</v>
      </c>
      <c r="F44183" s="1">
        <v>45870</v>
      </c>
      <c r="G44183">
        <v>3</v>
      </c>
      <c r="H44183">
        <v>0</v>
      </c>
      <c r="I44183">
        <f>IFERROR(IF(StreakLeangth[[#This Row],[IsConsecutive]]=0,0,SUM(StreakLeangth[[#This Row],[IsConsecutive]],I44182)),0)</f>
        <v>0</v>
      </c>
    </row>
    <row r="44184" spans="1:9" x14ac:dyDescent="0.3">
      <c r="A44184" t="s">
        <v>27017</v>
      </c>
      <c r="B44184" t="s">
        <v>115</v>
      </c>
      <c r="C44184" s="1">
        <v>45874</v>
      </c>
      <c r="D44184" t="s">
        <v>27008</v>
      </c>
      <c r="E44184" t="s">
        <v>27009</v>
      </c>
      <c r="F44184" s="1">
        <v>45873</v>
      </c>
      <c r="G44184">
        <v>1</v>
      </c>
      <c r="H44184">
        <v>1</v>
      </c>
      <c r="I44184">
        <f>IFERROR(IF(StreakLeangth[[#This Row],[IsConsecutive]]=0,0,SUM(StreakLeangth[[#This Row],[IsConsecutive]],I44183)),0)</f>
        <v>1</v>
      </c>
    </row>
    <row r="44185" spans="1:9" x14ac:dyDescent="0.3">
      <c r="A44185" t="s">
        <v>66457</v>
      </c>
      <c r="B44185" t="s">
        <v>2867</v>
      </c>
      <c r="C44185" s="1">
        <v>45877</v>
      </c>
      <c r="D44185" t="s">
        <v>27008</v>
      </c>
      <c r="E44185" t="s">
        <v>27009</v>
      </c>
      <c r="F44185" s="1">
        <v>45874</v>
      </c>
      <c r="G44185">
        <v>3</v>
      </c>
      <c r="H44185">
        <v>0</v>
      </c>
      <c r="I44185">
        <f>IFERROR(IF(StreakLeangth[[#This Row],[IsConsecutive]]=0,0,SUM(StreakLeangth[[#This Row],[IsConsecutive]],I44184)),0)</f>
        <v>0</v>
      </c>
    </row>
    <row r="44186" spans="1:9" x14ac:dyDescent="0.3">
      <c r="A44186" t="s">
        <v>66458</v>
      </c>
      <c r="B44186" t="s">
        <v>1823</v>
      </c>
      <c r="C44186" s="1">
        <v>45883</v>
      </c>
      <c r="D44186" t="s">
        <v>27008</v>
      </c>
      <c r="E44186" t="s">
        <v>27009</v>
      </c>
      <c r="F44186" s="1">
        <v>45877</v>
      </c>
      <c r="G44186">
        <v>6</v>
      </c>
      <c r="H44186">
        <v>0</v>
      </c>
      <c r="I44186">
        <f>IFERROR(IF(StreakLeangth[[#This Row],[IsConsecutive]]=0,0,SUM(StreakLeangth[[#This Row],[IsConsecutive]],I44185)),0)</f>
        <v>0</v>
      </c>
    </row>
    <row r="44187" spans="1:9" x14ac:dyDescent="0.3">
      <c r="A44187" t="s">
        <v>66459</v>
      </c>
      <c r="B44187" t="s">
        <v>2668</v>
      </c>
      <c r="C44187" s="1">
        <v>45884</v>
      </c>
      <c r="D44187" t="s">
        <v>27008</v>
      </c>
      <c r="E44187" t="s">
        <v>27009</v>
      </c>
      <c r="F44187" s="1">
        <v>45883</v>
      </c>
      <c r="G44187">
        <v>1</v>
      </c>
      <c r="H44187">
        <v>1</v>
      </c>
      <c r="I44187">
        <f>IFERROR(IF(StreakLeangth[[#This Row],[IsConsecutive]]=0,0,SUM(StreakLeangth[[#This Row],[IsConsecutive]],I44186)),0)</f>
        <v>1</v>
      </c>
    </row>
    <row r="44188" spans="1:9" x14ac:dyDescent="0.3">
      <c r="A44188" t="s">
        <v>66460</v>
      </c>
      <c r="B44188" t="s">
        <v>2302</v>
      </c>
      <c r="C44188" s="1">
        <v>45887</v>
      </c>
      <c r="D44188" t="s">
        <v>27008</v>
      </c>
      <c r="E44188" t="s">
        <v>27009</v>
      </c>
      <c r="F44188" s="1">
        <v>45884</v>
      </c>
      <c r="G44188">
        <v>3</v>
      </c>
      <c r="H44188">
        <v>0</v>
      </c>
      <c r="I44188">
        <f>IFERROR(IF(StreakLeangth[[#This Row],[IsConsecutive]]=0,0,SUM(StreakLeangth[[#This Row],[IsConsecutive]],I44187)),0)</f>
        <v>0</v>
      </c>
    </row>
    <row r="44189" spans="1:9" x14ac:dyDescent="0.3">
      <c r="A44189" t="s">
        <v>66461</v>
      </c>
      <c r="B44189" t="s">
        <v>1656</v>
      </c>
      <c r="C44189" s="1">
        <v>45889</v>
      </c>
      <c r="D44189" t="s">
        <v>27008</v>
      </c>
      <c r="E44189" t="s">
        <v>27009</v>
      </c>
      <c r="F44189" s="1">
        <v>45887</v>
      </c>
      <c r="G44189">
        <v>2</v>
      </c>
      <c r="H44189">
        <v>0</v>
      </c>
      <c r="I44189">
        <f>IFERROR(IF(StreakLeangth[[#This Row],[IsConsecutive]]=0,0,SUM(StreakLeangth[[#This Row],[IsConsecutive]],I44188)),0)</f>
        <v>0</v>
      </c>
    </row>
    <row r="44190" spans="1:9" x14ac:dyDescent="0.3">
      <c r="A44190" t="s">
        <v>27018</v>
      </c>
      <c r="B44190" t="s">
        <v>3087</v>
      </c>
      <c r="C44190" s="1">
        <v>45890</v>
      </c>
      <c r="D44190" t="s">
        <v>27008</v>
      </c>
      <c r="E44190" t="s">
        <v>27009</v>
      </c>
      <c r="F44190" s="1">
        <v>45889</v>
      </c>
      <c r="G44190">
        <v>1</v>
      </c>
      <c r="H44190">
        <v>1</v>
      </c>
      <c r="I44190">
        <f>IFERROR(IF(StreakLeangth[[#This Row],[IsConsecutive]]=0,0,SUM(StreakLeangth[[#This Row],[IsConsecutive]],I44189)),0)</f>
        <v>1</v>
      </c>
    </row>
    <row r="44191" spans="1:9" x14ac:dyDescent="0.3">
      <c r="A44191" t="s">
        <v>66462</v>
      </c>
      <c r="B44191" t="s">
        <v>1831</v>
      </c>
      <c r="C44191" s="1">
        <v>45895</v>
      </c>
      <c r="D44191" t="s">
        <v>27008</v>
      </c>
      <c r="E44191" t="s">
        <v>27009</v>
      </c>
      <c r="F44191" s="1">
        <v>45890</v>
      </c>
      <c r="G44191">
        <v>5</v>
      </c>
      <c r="H44191">
        <v>0</v>
      </c>
      <c r="I44191">
        <f>IFERROR(IF(StreakLeangth[[#This Row],[IsConsecutive]]=0,0,SUM(StreakLeangth[[#This Row],[IsConsecutive]],I44190)),0)</f>
        <v>0</v>
      </c>
    </row>
    <row r="44192" spans="1:9" x14ac:dyDescent="0.3">
      <c r="A44192" t="s">
        <v>66463</v>
      </c>
      <c r="B44192" t="s">
        <v>1836</v>
      </c>
      <c r="C44192" s="1">
        <v>45896</v>
      </c>
      <c r="D44192" t="s">
        <v>27008</v>
      </c>
      <c r="E44192" t="s">
        <v>27009</v>
      </c>
      <c r="F44192" s="1">
        <v>45895</v>
      </c>
      <c r="G44192">
        <v>1</v>
      </c>
      <c r="H44192">
        <v>1</v>
      </c>
      <c r="I44192">
        <f>IFERROR(IF(StreakLeangth[[#This Row],[IsConsecutive]]=0,0,SUM(StreakLeangth[[#This Row],[IsConsecutive]],I44191)),0)</f>
        <v>1</v>
      </c>
    </row>
    <row r="44193" spans="1:9" x14ac:dyDescent="0.3">
      <c r="A44193" t="s">
        <v>27019</v>
      </c>
      <c r="B44193" t="s">
        <v>1837</v>
      </c>
      <c r="C44193" s="1">
        <v>45926</v>
      </c>
      <c r="D44193" t="s">
        <v>27008</v>
      </c>
      <c r="E44193" t="s">
        <v>27009</v>
      </c>
      <c r="F44193" s="1">
        <v>45896</v>
      </c>
      <c r="G44193">
        <v>30</v>
      </c>
      <c r="H44193">
        <v>0</v>
      </c>
      <c r="I44193">
        <f>IFERROR(IF(StreakLeangth[[#This Row],[IsConsecutive]]=0,0,SUM(StreakLeangth[[#This Row],[IsConsecutive]],I44192)),0)</f>
        <v>0</v>
      </c>
    </row>
    <row r="44194" spans="1:9" x14ac:dyDescent="0.3">
      <c r="A44194" t="s">
        <v>66464</v>
      </c>
      <c r="B44194" t="s">
        <v>1345</v>
      </c>
      <c r="C44194" s="1">
        <v>45854</v>
      </c>
      <c r="D44194" t="s">
        <v>27020</v>
      </c>
      <c r="E44194" t="s">
        <v>27021</v>
      </c>
      <c r="F44194" s="1">
        <v>45853</v>
      </c>
      <c r="G44194">
        <v>1</v>
      </c>
      <c r="H44194">
        <v>1</v>
      </c>
      <c r="I44194">
        <f>IFERROR(IF(StreakLeangth[[#This Row],[IsConsecutive]]=0,0,SUM(StreakLeangth[[#This Row],[IsConsecutive]],I44193)),0)</f>
        <v>1</v>
      </c>
    </row>
    <row r="44195" spans="1:9" x14ac:dyDescent="0.3">
      <c r="A44195" t="s">
        <v>66465</v>
      </c>
      <c r="B44195" t="s">
        <v>361</v>
      </c>
      <c r="C44195" s="1">
        <v>45855</v>
      </c>
      <c r="D44195" t="s">
        <v>27020</v>
      </c>
      <c r="E44195" t="s">
        <v>27021</v>
      </c>
      <c r="F44195" s="1">
        <v>45854</v>
      </c>
      <c r="G44195">
        <v>1</v>
      </c>
      <c r="H44195">
        <v>1</v>
      </c>
      <c r="I44195">
        <f>IFERROR(IF(StreakLeangth[[#This Row],[IsConsecutive]]=0,0,SUM(StreakLeangth[[#This Row],[IsConsecutive]],I44194)),0)</f>
        <v>2</v>
      </c>
    </row>
    <row r="44196" spans="1:9" x14ac:dyDescent="0.3">
      <c r="A44196" t="s">
        <v>66466</v>
      </c>
      <c r="B44196" t="s">
        <v>5402</v>
      </c>
      <c r="C44196" s="1">
        <v>45856</v>
      </c>
      <c r="D44196" t="s">
        <v>27020</v>
      </c>
      <c r="E44196" t="s">
        <v>27021</v>
      </c>
      <c r="F44196" s="1">
        <v>45855</v>
      </c>
      <c r="G44196">
        <v>1</v>
      </c>
      <c r="H44196">
        <v>1</v>
      </c>
      <c r="I44196">
        <f>IFERROR(IF(StreakLeangth[[#This Row],[IsConsecutive]]=0,0,SUM(StreakLeangth[[#This Row],[IsConsecutive]],I44195)),0)</f>
        <v>3</v>
      </c>
    </row>
    <row r="44197" spans="1:9" x14ac:dyDescent="0.3">
      <c r="A44197" t="s">
        <v>66467</v>
      </c>
      <c r="B44197" t="s">
        <v>219</v>
      </c>
      <c r="C44197" s="1">
        <v>45857</v>
      </c>
      <c r="D44197" t="s">
        <v>27020</v>
      </c>
      <c r="E44197" t="s">
        <v>27021</v>
      </c>
      <c r="F44197" s="1">
        <v>45856</v>
      </c>
      <c r="G44197">
        <v>1</v>
      </c>
      <c r="H44197">
        <v>1</v>
      </c>
      <c r="I44197">
        <f>IFERROR(IF(StreakLeangth[[#This Row],[IsConsecutive]]=0,0,SUM(StreakLeangth[[#This Row],[IsConsecutive]],I44196)),0)</f>
        <v>4</v>
      </c>
    </row>
    <row r="44198" spans="1:9" x14ac:dyDescent="0.3">
      <c r="A44198" t="s">
        <v>66468</v>
      </c>
      <c r="B44198" t="s">
        <v>4267</v>
      </c>
      <c r="C44198" s="1">
        <v>45858</v>
      </c>
      <c r="D44198" t="s">
        <v>27020</v>
      </c>
      <c r="E44198" t="s">
        <v>27021</v>
      </c>
      <c r="F44198" s="1">
        <v>45857</v>
      </c>
      <c r="G44198">
        <v>1</v>
      </c>
      <c r="H44198">
        <v>1</v>
      </c>
      <c r="I44198">
        <f>IFERROR(IF(StreakLeangth[[#This Row],[IsConsecutive]]=0,0,SUM(StreakLeangth[[#This Row],[IsConsecutive]],I44197)),0)</f>
        <v>5</v>
      </c>
    </row>
    <row r="44199" spans="1:9" x14ac:dyDescent="0.3">
      <c r="A44199" t="s">
        <v>66469</v>
      </c>
      <c r="B44199" t="s">
        <v>12180</v>
      </c>
      <c r="C44199" s="1">
        <v>45859</v>
      </c>
      <c r="D44199" t="s">
        <v>27020</v>
      </c>
      <c r="E44199" t="s">
        <v>27021</v>
      </c>
      <c r="F44199" s="1">
        <v>45858</v>
      </c>
      <c r="G44199">
        <v>1</v>
      </c>
      <c r="H44199">
        <v>1</v>
      </c>
      <c r="I44199">
        <f>IFERROR(IF(StreakLeangth[[#This Row],[IsConsecutive]]=0,0,SUM(StreakLeangth[[#This Row],[IsConsecutive]],I44198)),0)</f>
        <v>6</v>
      </c>
    </row>
    <row r="44200" spans="1:9" x14ac:dyDescent="0.3">
      <c r="A44200" t="s">
        <v>27022</v>
      </c>
      <c r="B44200" t="s">
        <v>3213</v>
      </c>
      <c r="C44200" s="1">
        <v>45860</v>
      </c>
      <c r="D44200" t="s">
        <v>27020</v>
      </c>
      <c r="E44200" t="s">
        <v>27021</v>
      </c>
      <c r="F44200" s="1">
        <v>45859</v>
      </c>
      <c r="G44200">
        <v>1</v>
      </c>
      <c r="H44200">
        <v>1</v>
      </c>
      <c r="I44200">
        <f>IFERROR(IF(StreakLeangth[[#This Row],[IsConsecutive]]=0,0,SUM(StreakLeangth[[#This Row],[IsConsecutive]],I44199)),0)</f>
        <v>7</v>
      </c>
    </row>
    <row r="44201" spans="1:9" x14ac:dyDescent="0.3">
      <c r="A44201" t="s">
        <v>66470</v>
      </c>
      <c r="B44201" t="s">
        <v>1598</v>
      </c>
      <c r="C44201" s="1">
        <v>45861</v>
      </c>
      <c r="D44201" t="s">
        <v>27020</v>
      </c>
      <c r="E44201" t="s">
        <v>27021</v>
      </c>
      <c r="F44201" s="1">
        <v>45860</v>
      </c>
      <c r="G44201">
        <v>1</v>
      </c>
      <c r="H44201">
        <v>1</v>
      </c>
      <c r="I44201">
        <f>IFERROR(IF(StreakLeangth[[#This Row],[IsConsecutive]]=0,0,SUM(StreakLeangth[[#This Row],[IsConsecutive]],I44200)),0)</f>
        <v>8</v>
      </c>
    </row>
    <row r="44202" spans="1:9" x14ac:dyDescent="0.3">
      <c r="A44202" t="s">
        <v>27023</v>
      </c>
      <c r="B44202" t="s">
        <v>4555</v>
      </c>
      <c r="C44202" s="1">
        <v>45862</v>
      </c>
      <c r="D44202" t="s">
        <v>27020</v>
      </c>
      <c r="E44202" t="s">
        <v>27021</v>
      </c>
      <c r="F44202" s="1">
        <v>45861</v>
      </c>
      <c r="G44202">
        <v>1</v>
      </c>
      <c r="H44202">
        <v>1</v>
      </c>
      <c r="I44202">
        <f>IFERROR(IF(StreakLeangth[[#This Row],[IsConsecutive]]=0,0,SUM(StreakLeangth[[#This Row],[IsConsecutive]],I44201)),0)</f>
        <v>9</v>
      </c>
    </row>
    <row r="44203" spans="1:9" x14ac:dyDescent="0.3">
      <c r="A44203" t="s">
        <v>27024</v>
      </c>
      <c r="B44203" t="s">
        <v>4546</v>
      </c>
      <c r="C44203" s="1">
        <v>45863</v>
      </c>
      <c r="D44203" t="s">
        <v>27020</v>
      </c>
      <c r="E44203" t="s">
        <v>27021</v>
      </c>
      <c r="F44203" s="1">
        <v>45862</v>
      </c>
      <c r="G44203">
        <v>1</v>
      </c>
      <c r="H44203">
        <v>1</v>
      </c>
      <c r="I44203">
        <f>IFERROR(IF(StreakLeangth[[#This Row],[IsConsecutive]]=0,0,SUM(StreakLeangth[[#This Row],[IsConsecutive]],I44202)),0)</f>
        <v>10</v>
      </c>
    </row>
    <row r="44204" spans="1:9" x14ac:dyDescent="0.3">
      <c r="A44204" t="s">
        <v>66471</v>
      </c>
      <c r="B44204" t="s">
        <v>1684</v>
      </c>
      <c r="C44204" s="1">
        <v>45864</v>
      </c>
      <c r="D44204" t="s">
        <v>27020</v>
      </c>
      <c r="E44204" t="s">
        <v>27021</v>
      </c>
      <c r="F44204" s="1">
        <v>45863</v>
      </c>
      <c r="G44204">
        <v>1</v>
      </c>
      <c r="H44204">
        <v>1</v>
      </c>
      <c r="I44204">
        <f>IFERROR(IF(StreakLeangth[[#This Row],[IsConsecutive]]=0,0,SUM(StreakLeangth[[#This Row],[IsConsecutive]],I44203)),0)</f>
        <v>11</v>
      </c>
    </row>
    <row r="44205" spans="1:9" x14ac:dyDescent="0.3">
      <c r="A44205" t="s">
        <v>66472</v>
      </c>
      <c r="B44205" t="s">
        <v>5132</v>
      </c>
      <c r="C44205" s="1">
        <v>45865</v>
      </c>
      <c r="D44205" t="s">
        <v>27020</v>
      </c>
      <c r="E44205" t="s">
        <v>27021</v>
      </c>
      <c r="F44205" s="1">
        <v>45864</v>
      </c>
      <c r="G44205">
        <v>1</v>
      </c>
      <c r="H44205">
        <v>1</v>
      </c>
      <c r="I44205">
        <f>IFERROR(IF(StreakLeangth[[#This Row],[IsConsecutive]]=0,0,SUM(StreakLeangth[[#This Row],[IsConsecutive]],I44204)),0)</f>
        <v>12</v>
      </c>
    </row>
    <row r="44206" spans="1:9" x14ac:dyDescent="0.3">
      <c r="A44206" t="s">
        <v>27025</v>
      </c>
      <c r="B44206" t="s">
        <v>1974</v>
      </c>
      <c r="C44206" s="1">
        <v>45866</v>
      </c>
      <c r="D44206" t="s">
        <v>27020</v>
      </c>
      <c r="E44206" t="s">
        <v>27021</v>
      </c>
      <c r="F44206" s="1">
        <v>45865</v>
      </c>
      <c r="G44206">
        <v>1</v>
      </c>
      <c r="H44206">
        <v>1</v>
      </c>
      <c r="I44206">
        <f>IFERROR(IF(StreakLeangth[[#This Row],[IsConsecutive]]=0,0,SUM(StreakLeangth[[#This Row],[IsConsecutive]],I44205)),0)</f>
        <v>13</v>
      </c>
    </row>
    <row r="44207" spans="1:9" x14ac:dyDescent="0.3">
      <c r="A44207" t="s">
        <v>27026</v>
      </c>
      <c r="B44207" t="s">
        <v>1879</v>
      </c>
      <c r="C44207" s="1">
        <v>45867</v>
      </c>
      <c r="D44207" t="s">
        <v>27020</v>
      </c>
      <c r="E44207" t="s">
        <v>27021</v>
      </c>
      <c r="F44207" s="1">
        <v>45866</v>
      </c>
      <c r="G44207">
        <v>1</v>
      </c>
      <c r="H44207">
        <v>1</v>
      </c>
      <c r="I44207">
        <f>IFERROR(IF(StreakLeangth[[#This Row],[IsConsecutive]]=0,0,SUM(StreakLeangth[[#This Row],[IsConsecutive]],I44206)),0)</f>
        <v>14</v>
      </c>
    </row>
    <row r="44208" spans="1:9" x14ac:dyDescent="0.3">
      <c r="A44208" t="s">
        <v>27027</v>
      </c>
      <c r="B44208" t="s">
        <v>1300</v>
      </c>
      <c r="C44208" s="1">
        <v>45868</v>
      </c>
      <c r="D44208" t="s">
        <v>27020</v>
      </c>
      <c r="E44208" t="s">
        <v>27021</v>
      </c>
      <c r="F44208" s="1">
        <v>45867</v>
      </c>
      <c r="G44208">
        <v>1</v>
      </c>
      <c r="H44208">
        <v>1</v>
      </c>
      <c r="I44208">
        <f>IFERROR(IF(StreakLeangth[[#This Row],[IsConsecutive]]=0,0,SUM(StreakLeangth[[#This Row],[IsConsecutive]],I44207)),0)</f>
        <v>15</v>
      </c>
    </row>
    <row r="44209" spans="1:9" x14ac:dyDescent="0.3">
      <c r="A44209" t="s">
        <v>27028</v>
      </c>
      <c r="B44209" t="s">
        <v>4985</v>
      </c>
      <c r="C44209" s="1">
        <v>45869</v>
      </c>
      <c r="D44209" t="s">
        <v>27020</v>
      </c>
      <c r="E44209" t="s">
        <v>27021</v>
      </c>
      <c r="F44209" s="1">
        <v>45868</v>
      </c>
      <c r="G44209">
        <v>1</v>
      </c>
      <c r="H44209">
        <v>1</v>
      </c>
      <c r="I44209">
        <f>IFERROR(IF(StreakLeangth[[#This Row],[IsConsecutive]]=0,0,SUM(StreakLeangth[[#This Row],[IsConsecutive]],I44208)),0)</f>
        <v>16</v>
      </c>
    </row>
    <row r="44210" spans="1:9" x14ac:dyDescent="0.3">
      <c r="A44210" t="s">
        <v>66473</v>
      </c>
      <c r="B44210" t="s">
        <v>1978</v>
      </c>
      <c r="C44210" s="1">
        <v>45870</v>
      </c>
      <c r="D44210" t="s">
        <v>27020</v>
      </c>
      <c r="E44210" t="s">
        <v>27021</v>
      </c>
      <c r="F44210" s="1">
        <v>45869</v>
      </c>
      <c r="G44210">
        <v>1</v>
      </c>
      <c r="H44210">
        <v>1</v>
      </c>
      <c r="I44210">
        <f>IFERROR(IF(StreakLeangth[[#This Row],[IsConsecutive]]=0,0,SUM(StreakLeangth[[#This Row],[IsConsecutive]],I44209)),0)</f>
        <v>17</v>
      </c>
    </row>
    <row r="44211" spans="1:9" x14ac:dyDescent="0.3">
      <c r="A44211" t="s">
        <v>66474</v>
      </c>
      <c r="B44211" t="s">
        <v>1303</v>
      </c>
      <c r="C44211" s="1">
        <v>45871</v>
      </c>
      <c r="D44211" t="s">
        <v>27020</v>
      </c>
      <c r="E44211" t="s">
        <v>27021</v>
      </c>
      <c r="F44211" s="1">
        <v>45870</v>
      </c>
      <c r="G44211">
        <v>1</v>
      </c>
      <c r="H44211">
        <v>1</v>
      </c>
      <c r="I44211">
        <f>IFERROR(IF(StreakLeangth[[#This Row],[IsConsecutive]]=0,0,SUM(StreakLeangth[[#This Row],[IsConsecutive]],I44210)),0)</f>
        <v>18</v>
      </c>
    </row>
    <row r="44212" spans="1:9" x14ac:dyDescent="0.3">
      <c r="A44212" t="s">
        <v>66475</v>
      </c>
      <c r="B44212" t="s">
        <v>169</v>
      </c>
      <c r="C44212" s="1">
        <v>45872</v>
      </c>
      <c r="D44212" t="s">
        <v>27020</v>
      </c>
      <c r="E44212" t="s">
        <v>27021</v>
      </c>
      <c r="F44212" s="1">
        <v>45871</v>
      </c>
      <c r="G44212">
        <v>1</v>
      </c>
      <c r="H44212">
        <v>1</v>
      </c>
      <c r="I44212">
        <f>IFERROR(IF(StreakLeangth[[#This Row],[IsConsecutive]]=0,0,SUM(StreakLeangth[[#This Row],[IsConsecutive]],I44211)),0)</f>
        <v>19</v>
      </c>
    </row>
    <row r="44213" spans="1:9" x14ac:dyDescent="0.3">
      <c r="A44213" t="s">
        <v>66476</v>
      </c>
      <c r="B44213" t="s">
        <v>178</v>
      </c>
      <c r="C44213" s="1">
        <v>45873</v>
      </c>
      <c r="D44213" t="s">
        <v>27020</v>
      </c>
      <c r="E44213" t="s">
        <v>27021</v>
      </c>
      <c r="F44213" s="1">
        <v>45872</v>
      </c>
      <c r="G44213">
        <v>1</v>
      </c>
      <c r="H44213">
        <v>1</v>
      </c>
      <c r="I44213">
        <f>IFERROR(IF(StreakLeangth[[#This Row],[IsConsecutive]]=0,0,SUM(StreakLeangth[[#This Row],[IsConsecutive]],I44212)),0)</f>
        <v>20</v>
      </c>
    </row>
    <row r="44214" spans="1:9" x14ac:dyDescent="0.3">
      <c r="A44214" t="s">
        <v>27029</v>
      </c>
      <c r="B44214" t="s">
        <v>9667</v>
      </c>
      <c r="C44214" s="1">
        <v>45874</v>
      </c>
      <c r="D44214" t="s">
        <v>27020</v>
      </c>
      <c r="E44214" t="s">
        <v>27021</v>
      </c>
      <c r="F44214" s="1">
        <v>45873</v>
      </c>
      <c r="G44214">
        <v>1</v>
      </c>
      <c r="H44214">
        <v>1</v>
      </c>
      <c r="I44214">
        <f>IFERROR(IF(StreakLeangth[[#This Row],[IsConsecutive]]=0,0,SUM(StreakLeangth[[#This Row],[IsConsecutive]],I44213)),0)</f>
        <v>21</v>
      </c>
    </row>
    <row r="44215" spans="1:9" x14ac:dyDescent="0.3">
      <c r="A44215" t="s">
        <v>27030</v>
      </c>
      <c r="B44215" t="s">
        <v>6321</v>
      </c>
      <c r="C44215" s="1">
        <v>45875</v>
      </c>
      <c r="D44215" t="s">
        <v>27020</v>
      </c>
      <c r="E44215" t="s">
        <v>27021</v>
      </c>
      <c r="F44215" s="1">
        <v>45874</v>
      </c>
      <c r="G44215">
        <v>1</v>
      </c>
      <c r="H44215">
        <v>1</v>
      </c>
      <c r="I44215">
        <f>IFERROR(IF(StreakLeangth[[#This Row],[IsConsecutive]]=0,0,SUM(StreakLeangth[[#This Row],[IsConsecutive]],I44214)),0)</f>
        <v>22</v>
      </c>
    </row>
    <row r="44216" spans="1:9" x14ac:dyDescent="0.3">
      <c r="A44216" t="s">
        <v>27031</v>
      </c>
      <c r="B44216" t="s">
        <v>4991</v>
      </c>
      <c r="C44216" s="1">
        <v>45876</v>
      </c>
      <c r="D44216" t="s">
        <v>27020</v>
      </c>
      <c r="E44216" t="s">
        <v>27021</v>
      </c>
      <c r="F44216" s="1">
        <v>45875</v>
      </c>
      <c r="G44216">
        <v>1</v>
      </c>
      <c r="H44216">
        <v>1</v>
      </c>
      <c r="I44216">
        <f>IFERROR(IF(StreakLeangth[[#This Row],[IsConsecutive]]=0,0,SUM(StreakLeangth[[#This Row],[IsConsecutive]],I44215)),0)</f>
        <v>23</v>
      </c>
    </row>
    <row r="44217" spans="1:9" x14ac:dyDescent="0.3">
      <c r="A44217" t="s">
        <v>27032</v>
      </c>
      <c r="B44217" t="s">
        <v>7644</v>
      </c>
      <c r="C44217" s="1">
        <v>45877</v>
      </c>
      <c r="D44217" t="s">
        <v>27020</v>
      </c>
      <c r="E44217" t="s">
        <v>27021</v>
      </c>
      <c r="F44217" s="1">
        <v>45876</v>
      </c>
      <c r="G44217">
        <v>1</v>
      </c>
      <c r="H44217">
        <v>1</v>
      </c>
      <c r="I44217">
        <f>IFERROR(IF(StreakLeangth[[#This Row],[IsConsecutive]]=0,0,SUM(StreakLeangth[[#This Row],[IsConsecutive]],I44216)),0)</f>
        <v>24</v>
      </c>
    </row>
    <row r="44218" spans="1:9" x14ac:dyDescent="0.3">
      <c r="A44218" t="s">
        <v>27033</v>
      </c>
      <c r="B44218" t="s">
        <v>448</v>
      </c>
      <c r="C44218" s="1">
        <v>45878</v>
      </c>
      <c r="D44218" t="s">
        <v>27020</v>
      </c>
      <c r="E44218" t="s">
        <v>27021</v>
      </c>
      <c r="F44218" s="1">
        <v>45877</v>
      </c>
      <c r="G44218">
        <v>1</v>
      </c>
      <c r="H44218">
        <v>1</v>
      </c>
      <c r="I44218">
        <f>IFERROR(IF(StreakLeangth[[#This Row],[IsConsecutive]]=0,0,SUM(StreakLeangth[[#This Row],[IsConsecutive]],I44217)),0)</f>
        <v>25</v>
      </c>
    </row>
    <row r="44219" spans="1:9" x14ac:dyDescent="0.3">
      <c r="A44219" t="s">
        <v>27034</v>
      </c>
      <c r="B44219" t="s">
        <v>714</v>
      </c>
      <c r="C44219" s="1">
        <v>45879</v>
      </c>
      <c r="D44219" t="s">
        <v>27020</v>
      </c>
      <c r="E44219" t="s">
        <v>27021</v>
      </c>
      <c r="F44219" s="1">
        <v>45878</v>
      </c>
      <c r="G44219">
        <v>1</v>
      </c>
      <c r="H44219">
        <v>1</v>
      </c>
      <c r="I44219">
        <f>IFERROR(IF(StreakLeangth[[#This Row],[IsConsecutive]]=0,0,SUM(StreakLeangth[[#This Row],[IsConsecutive]],I44218)),0)</f>
        <v>26</v>
      </c>
    </row>
    <row r="44220" spans="1:9" x14ac:dyDescent="0.3">
      <c r="A44220" t="s">
        <v>27035</v>
      </c>
      <c r="B44220" t="s">
        <v>3985</v>
      </c>
      <c r="C44220" s="1">
        <v>45880</v>
      </c>
      <c r="D44220" t="s">
        <v>27020</v>
      </c>
      <c r="E44220" t="s">
        <v>27021</v>
      </c>
      <c r="F44220" s="1">
        <v>45879</v>
      </c>
      <c r="G44220">
        <v>1</v>
      </c>
      <c r="H44220">
        <v>1</v>
      </c>
      <c r="I44220">
        <f>IFERROR(IF(StreakLeangth[[#This Row],[IsConsecutive]]=0,0,SUM(StreakLeangth[[#This Row],[IsConsecutive]],I44219)),0)</f>
        <v>27</v>
      </c>
    </row>
    <row r="44221" spans="1:9" x14ac:dyDescent="0.3">
      <c r="A44221" t="s">
        <v>66477</v>
      </c>
      <c r="B44221" t="s">
        <v>5009</v>
      </c>
      <c r="C44221" s="1">
        <v>45881</v>
      </c>
      <c r="D44221" t="s">
        <v>27020</v>
      </c>
      <c r="E44221" t="s">
        <v>27021</v>
      </c>
      <c r="F44221" s="1">
        <v>45880</v>
      </c>
      <c r="G44221">
        <v>1</v>
      </c>
      <c r="H44221">
        <v>1</v>
      </c>
      <c r="I44221">
        <f>IFERROR(IF(StreakLeangth[[#This Row],[IsConsecutive]]=0,0,SUM(StreakLeangth[[#This Row],[IsConsecutive]],I44220)),0)</f>
        <v>28</v>
      </c>
    </row>
    <row r="44222" spans="1:9" x14ac:dyDescent="0.3">
      <c r="A44222" t="s">
        <v>66478</v>
      </c>
      <c r="B44222" t="s">
        <v>1647</v>
      </c>
      <c r="C44222" s="1">
        <v>45882</v>
      </c>
      <c r="D44222" t="s">
        <v>27020</v>
      </c>
      <c r="E44222" t="s">
        <v>27021</v>
      </c>
      <c r="F44222" s="1">
        <v>45881</v>
      </c>
      <c r="G44222">
        <v>1</v>
      </c>
      <c r="H44222">
        <v>1</v>
      </c>
      <c r="I44222">
        <f>IFERROR(IF(StreakLeangth[[#This Row],[IsConsecutive]]=0,0,SUM(StreakLeangth[[#This Row],[IsConsecutive]],I44221)),0)</f>
        <v>29</v>
      </c>
    </row>
    <row r="44223" spans="1:9" x14ac:dyDescent="0.3">
      <c r="A44223" t="s">
        <v>66479</v>
      </c>
      <c r="B44223" t="s">
        <v>2655</v>
      </c>
      <c r="C44223" s="1">
        <v>45883</v>
      </c>
      <c r="D44223" t="s">
        <v>27020</v>
      </c>
      <c r="E44223" t="s">
        <v>27021</v>
      </c>
      <c r="F44223" s="1">
        <v>45882</v>
      </c>
      <c r="G44223">
        <v>1</v>
      </c>
      <c r="H44223">
        <v>1</v>
      </c>
      <c r="I44223">
        <f>IFERROR(IF(StreakLeangth[[#This Row],[IsConsecutive]]=0,0,SUM(StreakLeangth[[#This Row],[IsConsecutive]],I44222)),0)</f>
        <v>30</v>
      </c>
    </row>
    <row r="44224" spans="1:9" x14ac:dyDescent="0.3">
      <c r="A44224" t="s">
        <v>66480</v>
      </c>
      <c r="B44224" t="s">
        <v>8602</v>
      </c>
      <c r="C44224" s="1">
        <v>45884</v>
      </c>
      <c r="D44224" t="s">
        <v>27020</v>
      </c>
      <c r="E44224" t="s">
        <v>27021</v>
      </c>
      <c r="F44224" s="1">
        <v>45883</v>
      </c>
      <c r="G44224">
        <v>1</v>
      </c>
      <c r="H44224">
        <v>1</v>
      </c>
      <c r="I44224">
        <f>IFERROR(IF(StreakLeangth[[#This Row],[IsConsecutive]]=0,0,SUM(StreakLeangth[[#This Row],[IsConsecutive]],I44223)),0)</f>
        <v>31</v>
      </c>
    </row>
    <row r="44225" spans="1:9" x14ac:dyDescent="0.3">
      <c r="A44225" t="s">
        <v>27036</v>
      </c>
      <c r="B44225" t="s">
        <v>7645</v>
      </c>
      <c r="C44225" s="1">
        <v>45885</v>
      </c>
      <c r="D44225" t="s">
        <v>27020</v>
      </c>
      <c r="E44225" t="s">
        <v>27021</v>
      </c>
      <c r="F44225" s="1">
        <v>45884</v>
      </c>
      <c r="G44225">
        <v>1</v>
      </c>
      <c r="H44225">
        <v>1</v>
      </c>
      <c r="I44225">
        <f>IFERROR(IF(StreakLeangth[[#This Row],[IsConsecutive]]=0,0,SUM(StreakLeangth[[#This Row],[IsConsecutive]],I44224)),0)</f>
        <v>32</v>
      </c>
    </row>
    <row r="44226" spans="1:9" x14ac:dyDescent="0.3">
      <c r="A44226" t="s">
        <v>66481</v>
      </c>
      <c r="B44226" t="s">
        <v>2616</v>
      </c>
      <c r="C44226" s="1">
        <v>45886</v>
      </c>
      <c r="D44226" t="s">
        <v>27020</v>
      </c>
      <c r="E44226" t="s">
        <v>27021</v>
      </c>
      <c r="F44226" s="1">
        <v>45885</v>
      </c>
      <c r="G44226">
        <v>1</v>
      </c>
      <c r="H44226">
        <v>1</v>
      </c>
      <c r="I44226">
        <f>IFERROR(IF(StreakLeangth[[#This Row],[IsConsecutive]]=0,0,SUM(StreakLeangth[[#This Row],[IsConsecutive]],I44225)),0)</f>
        <v>33</v>
      </c>
    </row>
    <row r="44227" spans="1:9" x14ac:dyDescent="0.3">
      <c r="A44227" t="s">
        <v>27037</v>
      </c>
      <c r="B44227" t="s">
        <v>2617</v>
      </c>
      <c r="C44227" s="1">
        <v>45887</v>
      </c>
      <c r="D44227" t="s">
        <v>27020</v>
      </c>
      <c r="E44227" t="s">
        <v>27021</v>
      </c>
      <c r="F44227" s="1">
        <v>45886</v>
      </c>
      <c r="G44227">
        <v>1</v>
      </c>
      <c r="H44227">
        <v>1</v>
      </c>
      <c r="I44227">
        <f>IFERROR(IF(StreakLeangth[[#This Row],[IsConsecutive]]=0,0,SUM(StreakLeangth[[#This Row],[IsConsecutive]],I44226)),0)</f>
        <v>34</v>
      </c>
    </row>
    <row r="44228" spans="1:9" x14ac:dyDescent="0.3">
      <c r="A44228" t="s">
        <v>66482</v>
      </c>
      <c r="B44228" t="s">
        <v>2625</v>
      </c>
      <c r="C44228" s="1">
        <v>45888</v>
      </c>
      <c r="D44228" t="s">
        <v>27020</v>
      </c>
      <c r="E44228" t="s">
        <v>27021</v>
      </c>
      <c r="F44228" s="1">
        <v>45887</v>
      </c>
      <c r="G44228">
        <v>1</v>
      </c>
      <c r="H44228">
        <v>1</v>
      </c>
      <c r="I44228">
        <f>IFERROR(IF(StreakLeangth[[#This Row],[IsConsecutive]]=0,0,SUM(StreakLeangth[[#This Row],[IsConsecutive]],I44227)),0)</f>
        <v>35</v>
      </c>
    </row>
    <row r="44229" spans="1:9" x14ac:dyDescent="0.3">
      <c r="A44229" t="s">
        <v>66483</v>
      </c>
      <c r="B44229" t="s">
        <v>2664</v>
      </c>
      <c r="C44229" s="1">
        <v>45889</v>
      </c>
      <c r="D44229" t="s">
        <v>27020</v>
      </c>
      <c r="E44229" t="s">
        <v>27021</v>
      </c>
      <c r="F44229" s="1">
        <v>45888</v>
      </c>
      <c r="G44229">
        <v>1</v>
      </c>
      <c r="H44229">
        <v>1</v>
      </c>
      <c r="I44229">
        <f>IFERROR(IF(StreakLeangth[[#This Row],[IsConsecutive]]=0,0,SUM(StreakLeangth[[#This Row],[IsConsecutive]],I44228)),0)</f>
        <v>36</v>
      </c>
    </row>
    <row r="44230" spans="1:9" x14ac:dyDescent="0.3">
      <c r="A44230" t="s">
        <v>66484</v>
      </c>
      <c r="B44230" t="s">
        <v>27</v>
      </c>
      <c r="C44230" s="1">
        <v>45890</v>
      </c>
      <c r="D44230" t="s">
        <v>27020</v>
      </c>
      <c r="E44230" t="s">
        <v>27021</v>
      </c>
      <c r="F44230" s="1">
        <v>45889</v>
      </c>
      <c r="G44230">
        <v>1</v>
      </c>
      <c r="H44230">
        <v>1</v>
      </c>
      <c r="I44230">
        <f>IFERROR(IF(StreakLeangth[[#This Row],[IsConsecutive]]=0,0,SUM(StreakLeangth[[#This Row],[IsConsecutive]],I44229)),0)</f>
        <v>37</v>
      </c>
    </row>
    <row r="44231" spans="1:9" x14ac:dyDescent="0.3">
      <c r="A44231" t="s">
        <v>66485</v>
      </c>
      <c r="B44231" t="s">
        <v>1573</v>
      </c>
      <c r="C44231" s="1">
        <v>45891</v>
      </c>
      <c r="D44231" t="s">
        <v>27020</v>
      </c>
      <c r="E44231" t="s">
        <v>27021</v>
      </c>
      <c r="F44231" s="1">
        <v>45890</v>
      </c>
      <c r="G44231">
        <v>1</v>
      </c>
      <c r="H44231">
        <v>1</v>
      </c>
      <c r="I44231">
        <f>IFERROR(IF(StreakLeangth[[#This Row],[IsConsecutive]]=0,0,SUM(StreakLeangth[[#This Row],[IsConsecutive]],I44230)),0)</f>
        <v>38</v>
      </c>
    </row>
    <row r="44232" spans="1:9" x14ac:dyDescent="0.3">
      <c r="A44232" t="s">
        <v>66486</v>
      </c>
      <c r="B44232" t="s">
        <v>47</v>
      </c>
      <c r="C44232" s="1">
        <v>45892</v>
      </c>
      <c r="D44232" t="s">
        <v>27020</v>
      </c>
      <c r="E44232" t="s">
        <v>27021</v>
      </c>
      <c r="F44232" s="1">
        <v>45891</v>
      </c>
      <c r="G44232">
        <v>1</v>
      </c>
      <c r="H44232">
        <v>1</v>
      </c>
      <c r="I44232">
        <f>IFERROR(IF(StreakLeangth[[#This Row],[IsConsecutive]]=0,0,SUM(StreakLeangth[[#This Row],[IsConsecutive]],I44231)),0)</f>
        <v>39</v>
      </c>
    </row>
    <row r="44233" spans="1:9" x14ac:dyDescent="0.3">
      <c r="A44233" t="s">
        <v>66487</v>
      </c>
      <c r="B44233" t="s">
        <v>2037</v>
      </c>
      <c r="C44233" s="1">
        <v>45893</v>
      </c>
      <c r="D44233" t="s">
        <v>27020</v>
      </c>
      <c r="E44233" t="s">
        <v>27021</v>
      </c>
      <c r="F44233" s="1">
        <v>45892</v>
      </c>
      <c r="G44233">
        <v>1</v>
      </c>
      <c r="H44233">
        <v>1</v>
      </c>
      <c r="I44233">
        <f>IFERROR(IF(StreakLeangth[[#This Row],[IsConsecutive]]=0,0,SUM(StreakLeangth[[#This Row],[IsConsecutive]],I44232)),0)</f>
        <v>40</v>
      </c>
    </row>
    <row r="44234" spans="1:9" x14ac:dyDescent="0.3">
      <c r="A44234" t="s">
        <v>66488</v>
      </c>
      <c r="B44234" t="s">
        <v>1823</v>
      </c>
      <c r="C44234" s="1">
        <v>45894</v>
      </c>
      <c r="D44234" t="s">
        <v>27020</v>
      </c>
      <c r="E44234" t="s">
        <v>27021</v>
      </c>
      <c r="F44234" s="1">
        <v>45893</v>
      </c>
      <c r="G44234">
        <v>1</v>
      </c>
      <c r="H44234">
        <v>1</v>
      </c>
      <c r="I44234">
        <f>IFERROR(IF(StreakLeangth[[#This Row],[IsConsecutive]]=0,0,SUM(StreakLeangth[[#This Row],[IsConsecutive]],I44233)),0)</f>
        <v>41</v>
      </c>
    </row>
    <row r="44235" spans="1:9" x14ac:dyDescent="0.3">
      <c r="A44235" t="s">
        <v>66489</v>
      </c>
      <c r="B44235" t="s">
        <v>7941</v>
      </c>
      <c r="C44235" s="1">
        <v>45895</v>
      </c>
      <c r="D44235" t="s">
        <v>27020</v>
      </c>
      <c r="E44235" t="s">
        <v>27021</v>
      </c>
      <c r="F44235" s="1">
        <v>45894</v>
      </c>
      <c r="G44235">
        <v>1</v>
      </c>
      <c r="H44235">
        <v>1</v>
      </c>
      <c r="I44235">
        <f>IFERROR(IF(StreakLeangth[[#This Row],[IsConsecutive]]=0,0,SUM(StreakLeangth[[#This Row],[IsConsecutive]],I44234)),0)</f>
        <v>42</v>
      </c>
    </row>
    <row r="44236" spans="1:9" x14ac:dyDescent="0.3">
      <c r="A44236" t="s">
        <v>27038</v>
      </c>
      <c r="B44236" t="s">
        <v>5032</v>
      </c>
      <c r="C44236" s="1">
        <v>45896</v>
      </c>
      <c r="D44236" t="s">
        <v>27020</v>
      </c>
      <c r="E44236" t="s">
        <v>27021</v>
      </c>
      <c r="F44236" s="1">
        <v>45895</v>
      </c>
      <c r="G44236">
        <v>1</v>
      </c>
      <c r="H44236">
        <v>1</v>
      </c>
      <c r="I44236">
        <f>IFERROR(IF(StreakLeangth[[#This Row],[IsConsecutive]]=0,0,SUM(StreakLeangth[[#This Row],[IsConsecutive]],I44235)),0)</f>
        <v>43</v>
      </c>
    </row>
    <row r="44237" spans="1:9" x14ac:dyDescent="0.3">
      <c r="A44237" t="s">
        <v>66490</v>
      </c>
      <c r="B44237" t="s">
        <v>8460</v>
      </c>
      <c r="C44237" s="1">
        <v>45897</v>
      </c>
      <c r="D44237" t="s">
        <v>27020</v>
      </c>
      <c r="E44237" t="s">
        <v>27021</v>
      </c>
      <c r="F44237" s="1">
        <v>45896</v>
      </c>
      <c r="G44237">
        <v>1</v>
      </c>
      <c r="H44237">
        <v>1</v>
      </c>
      <c r="I44237">
        <f>IFERROR(IF(StreakLeangth[[#This Row],[IsConsecutive]]=0,0,SUM(StreakLeangth[[#This Row],[IsConsecutive]],I44236)),0)</f>
        <v>44</v>
      </c>
    </row>
    <row r="44238" spans="1:9" x14ac:dyDescent="0.3">
      <c r="A44238" t="s">
        <v>66491</v>
      </c>
      <c r="B44238" t="s">
        <v>3618</v>
      </c>
      <c r="C44238" s="1">
        <v>45898</v>
      </c>
      <c r="D44238" t="s">
        <v>27020</v>
      </c>
      <c r="E44238" t="s">
        <v>27021</v>
      </c>
      <c r="F44238" s="1">
        <v>45897</v>
      </c>
      <c r="G44238">
        <v>1</v>
      </c>
      <c r="H44238">
        <v>1</v>
      </c>
      <c r="I44238">
        <f>IFERROR(IF(StreakLeangth[[#This Row],[IsConsecutive]]=0,0,SUM(StreakLeangth[[#This Row],[IsConsecutive]],I44237)),0)</f>
        <v>45</v>
      </c>
    </row>
    <row r="44239" spans="1:9" x14ac:dyDescent="0.3">
      <c r="A44239" t="s">
        <v>66492</v>
      </c>
      <c r="B44239" t="s">
        <v>5174</v>
      </c>
      <c r="C44239" s="1">
        <v>45899</v>
      </c>
      <c r="D44239" t="s">
        <v>27020</v>
      </c>
      <c r="E44239" t="s">
        <v>27021</v>
      </c>
      <c r="F44239" s="1">
        <v>45898</v>
      </c>
      <c r="G44239">
        <v>1</v>
      </c>
      <c r="H44239">
        <v>1</v>
      </c>
      <c r="I44239">
        <f>IFERROR(IF(StreakLeangth[[#This Row],[IsConsecutive]]=0,0,SUM(StreakLeangth[[#This Row],[IsConsecutive]],I44238)),0)</f>
        <v>46</v>
      </c>
    </row>
    <row r="44240" spans="1:9" x14ac:dyDescent="0.3">
      <c r="A44240" t="s">
        <v>66493</v>
      </c>
      <c r="B44240" t="s">
        <v>945</v>
      </c>
      <c r="C44240" s="1">
        <v>45900</v>
      </c>
      <c r="D44240" t="s">
        <v>27020</v>
      </c>
      <c r="E44240" t="s">
        <v>27021</v>
      </c>
      <c r="F44240" s="1">
        <v>45899</v>
      </c>
      <c r="G44240">
        <v>1</v>
      </c>
      <c r="H44240">
        <v>1</v>
      </c>
      <c r="I44240">
        <f>IFERROR(IF(StreakLeangth[[#This Row],[IsConsecutive]]=0,0,SUM(StreakLeangth[[#This Row],[IsConsecutive]],I44239)),0)</f>
        <v>47</v>
      </c>
    </row>
    <row r="44241" spans="1:9" x14ac:dyDescent="0.3">
      <c r="A44241" t="s">
        <v>66494</v>
      </c>
      <c r="B44241" t="s">
        <v>9266</v>
      </c>
      <c r="C44241" s="1">
        <v>45901</v>
      </c>
      <c r="D44241" t="s">
        <v>27020</v>
      </c>
      <c r="E44241" t="s">
        <v>27021</v>
      </c>
      <c r="F44241" s="1">
        <v>45900</v>
      </c>
      <c r="G44241">
        <v>1</v>
      </c>
      <c r="H44241">
        <v>1</v>
      </c>
      <c r="I44241">
        <f>IFERROR(IF(StreakLeangth[[#This Row],[IsConsecutive]]=0,0,SUM(StreakLeangth[[#This Row],[IsConsecutive]],I44240)),0)</f>
        <v>48</v>
      </c>
    </row>
    <row r="44242" spans="1:9" x14ac:dyDescent="0.3">
      <c r="A44242" t="s">
        <v>66495</v>
      </c>
      <c r="B44242" t="s">
        <v>7721</v>
      </c>
      <c r="C44242" s="1">
        <v>45902</v>
      </c>
      <c r="D44242" t="s">
        <v>27020</v>
      </c>
      <c r="E44242" t="s">
        <v>27021</v>
      </c>
      <c r="F44242" s="1">
        <v>45901</v>
      </c>
      <c r="G44242">
        <v>1</v>
      </c>
      <c r="H44242">
        <v>1</v>
      </c>
      <c r="I44242">
        <f>IFERROR(IF(StreakLeangth[[#This Row],[IsConsecutive]]=0,0,SUM(StreakLeangth[[#This Row],[IsConsecutive]],I44241)),0)</f>
        <v>49</v>
      </c>
    </row>
    <row r="44243" spans="1:9" x14ac:dyDescent="0.3">
      <c r="A44243" t="s">
        <v>66496</v>
      </c>
      <c r="B44243" t="s">
        <v>957</v>
      </c>
      <c r="C44243" s="1">
        <v>45903</v>
      </c>
      <c r="D44243" t="s">
        <v>27020</v>
      </c>
      <c r="E44243" t="s">
        <v>27021</v>
      </c>
      <c r="F44243" s="1">
        <v>45902</v>
      </c>
      <c r="G44243">
        <v>1</v>
      </c>
      <c r="H44243">
        <v>1</v>
      </c>
      <c r="I44243">
        <f>IFERROR(IF(StreakLeangth[[#This Row],[IsConsecutive]]=0,0,SUM(StreakLeangth[[#This Row],[IsConsecutive]],I44242)),0)</f>
        <v>50</v>
      </c>
    </row>
    <row r="44244" spans="1:9" x14ac:dyDescent="0.3">
      <c r="A44244" t="s">
        <v>66497</v>
      </c>
      <c r="B44244" t="s">
        <v>5412</v>
      </c>
      <c r="C44244" s="1">
        <v>45904</v>
      </c>
      <c r="D44244" t="s">
        <v>27020</v>
      </c>
      <c r="E44244" t="s">
        <v>27021</v>
      </c>
      <c r="F44244" s="1">
        <v>45903</v>
      </c>
      <c r="G44244">
        <v>1</v>
      </c>
      <c r="H44244">
        <v>1</v>
      </c>
      <c r="I44244">
        <f>IFERROR(IF(StreakLeangth[[#This Row],[IsConsecutive]]=0,0,SUM(StreakLeangth[[#This Row],[IsConsecutive]],I44243)),0)</f>
        <v>51</v>
      </c>
    </row>
    <row r="44245" spans="1:9" x14ac:dyDescent="0.3">
      <c r="A44245" t="s">
        <v>66498</v>
      </c>
      <c r="B44245" t="s">
        <v>4143</v>
      </c>
      <c r="C44245" s="1">
        <v>45905</v>
      </c>
      <c r="D44245" t="s">
        <v>27020</v>
      </c>
      <c r="E44245" t="s">
        <v>27021</v>
      </c>
      <c r="F44245" s="1">
        <v>45904</v>
      </c>
      <c r="G44245">
        <v>1</v>
      </c>
      <c r="H44245">
        <v>1</v>
      </c>
      <c r="I44245">
        <f>IFERROR(IF(StreakLeangth[[#This Row],[IsConsecutive]]=0,0,SUM(StreakLeangth[[#This Row],[IsConsecutive]],I44244)),0)</f>
        <v>52</v>
      </c>
    </row>
    <row r="44246" spans="1:9" x14ac:dyDescent="0.3">
      <c r="A44246" t="s">
        <v>27039</v>
      </c>
      <c r="B44246" t="s">
        <v>8202</v>
      </c>
      <c r="C44246" s="1">
        <v>45906</v>
      </c>
      <c r="D44246" t="s">
        <v>27020</v>
      </c>
      <c r="E44246" t="s">
        <v>27021</v>
      </c>
      <c r="F44246" s="1">
        <v>45905</v>
      </c>
      <c r="G44246">
        <v>1</v>
      </c>
      <c r="H44246">
        <v>1</v>
      </c>
      <c r="I44246">
        <f>IFERROR(IF(StreakLeangth[[#This Row],[IsConsecutive]]=0,0,SUM(StreakLeangth[[#This Row],[IsConsecutive]],I44245)),0)</f>
        <v>53</v>
      </c>
    </row>
    <row r="44247" spans="1:9" x14ac:dyDescent="0.3">
      <c r="A44247" t="s">
        <v>27040</v>
      </c>
      <c r="B44247" t="s">
        <v>8486</v>
      </c>
      <c r="C44247" s="1">
        <v>45907</v>
      </c>
      <c r="D44247" t="s">
        <v>27020</v>
      </c>
      <c r="E44247" t="s">
        <v>27021</v>
      </c>
      <c r="F44247" s="1">
        <v>45906</v>
      </c>
      <c r="G44247">
        <v>1</v>
      </c>
      <c r="H44247">
        <v>1</v>
      </c>
      <c r="I44247">
        <f>IFERROR(IF(StreakLeangth[[#This Row],[IsConsecutive]]=0,0,SUM(StreakLeangth[[#This Row],[IsConsecutive]],I44246)),0)</f>
        <v>54</v>
      </c>
    </row>
    <row r="44248" spans="1:9" x14ac:dyDescent="0.3">
      <c r="A44248" t="s">
        <v>66499</v>
      </c>
      <c r="B44248" t="s">
        <v>1961</v>
      </c>
      <c r="C44248" s="1">
        <v>45908</v>
      </c>
      <c r="D44248" t="s">
        <v>27020</v>
      </c>
      <c r="E44248" t="s">
        <v>27021</v>
      </c>
      <c r="F44248" s="1">
        <v>45907</v>
      </c>
      <c r="G44248">
        <v>1</v>
      </c>
      <c r="H44248">
        <v>1</v>
      </c>
      <c r="I44248">
        <f>IFERROR(IF(StreakLeangth[[#This Row],[IsConsecutive]]=0,0,SUM(StreakLeangth[[#This Row],[IsConsecutive]],I44247)),0)</f>
        <v>55</v>
      </c>
    </row>
    <row r="44249" spans="1:9" x14ac:dyDescent="0.3">
      <c r="A44249" t="s">
        <v>66500</v>
      </c>
      <c r="B44249" t="s">
        <v>1970</v>
      </c>
      <c r="C44249" s="1">
        <v>45909</v>
      </c>
      <c r="D44249" t="s">
        <v>27020</v>
      </c>
      <c r="E44249" t="s">
        <v>27021</v>
      </c>
      <c r="F44249" s="1">
        <v>45908</v>
      </c>
      <c r="G44249">
        <v>1</v>
      </c>
      <c r="H44249">
        <v>1</v>
      </c>
      <c r="I44249">
        <f>IFERROR(IF(StreakLeangth[[#This Row],[IsConsecutive]]=0,0,SUM(StreakLeangth[[#This Row],[IsConsecutive]],I44248)),0)</f>
        <v>56</v>
      </c>
    </row>
    <row r="44250" spans="1:9" x14ac:dyDescent="0.3">
      <c r="A44250" t="s">
        <v>66501</v>
      </c>
      <c r="B44250" t="s">
        <v>4874</v>
      </c>
      <c r="C44250" s="1">
        <v>45910</v>
      </c>
      <c r="D44250" t="s">
        <v>27020</v>
      </c>
      <c r="E44250" t="s">
        <v>27021</v>
      </c>
      <c r="F44250" s="1">
        <v>45909</v>
      </c>
      <c r="G44250">
        <v>1</v>
      </c>
      <c r="H44250">
        <v>1</v>
      </c>
      <c r="I44250">
        <f>IFERROR(IF(StreakLeangth[[#This Row],[IsConsecutive]]=0,0,SUM(StreakLeangth[[#This Row],[IsConsecutive]],I44249)),0)</f>
        <v>57</v>
      </c>
    </row>
    <row r="44251" spans="1:9" x14ac:dyDescent="0.3">
      <c r="A44251" t="s">
        <v>66502</v>
      </c>
      <c r="B44251" t="s">
        <v>1550</v>
      </c>
      <c r="C44251" s="1">
        <v>45911</v>
      </c>
      <c r="D44251" t="s">
        <v>27020</v>
      </c>
      <c r="E44251" t="s">
        <v>27021</v>
      </c>
      <c r="F44251" s="1">
        <v>45910</v>
      </c>
      <c r="G44251">
        <v>1</v>
      </c>
      <c r="H44251">
        <v>1</v>
      </c>
      <c r="I44251">
        <f>IFERROR(IF(StreakLeangth[[#This Row],[IsConsecutive]]=0,0,SUM(StreakLeangth[[#This Row],[IsConsecutive]],I44250)),0)</f>
        <v>58</v>
      </c>
    </row>
    <row r="44252" spans="1:9" x14ac:dyDescent="0.3">
      <c r="A44252" t="s">
        <v>27041</v>
      </c>
      <c r="B44252" t="s">
        <v>991</v>
      </c>
      <c r="C44252" s="1">
        <v>45912</v>
      </c>
      <c r="D44252" t="s">
        <v>27020</v>
      </c>
      <c r="E44252" t="s">
        <v>27021</v>
      </c>
      <c r="F44252" s="1">
        <v>45911</v>
      </c>
      <c r="G44252">
        <v>1</v>
      </c>
      <c r="H44252">
        <v>1</v>
      </c>
      <c r="I44252">
        <f>IFERROR(IF(StreakLeangth[[#This Row],[IsConsecutive]]=0,0,SUM(StreakLeangth[[#This Row],[IsConsecutive]],I44251)),0)</f>
        <v>59</v>
      </c>
    </row>
    <row r="44253" spans="1:9" x14ac:dyDescent="0.3">
      <c r="A44253" t="s">
        <v>66503</v>
      </c>
      <c r="B44253" t="s">
        <v>1833</v>
      </c>
      <c r="C44253" s="1">
        <v>45913</v>
      </c>
      <c r="D44253" t="s">
        <v>27020</v>
      </c>
      <c r="E44253" t="s">
        <v>27021</v>
      </c>
      <c r="F44253" s="1">
        <v>45912</v>
      </c>
      <c r="G44253">
        <v>1</v>
      </c>
      <c r="H44253">
        <v>1</v>
      </c>
      <c r="I44253">
        <f>IFERROR(IF(StreakLeangth[[#This Row],[IsConsecutive]]=0,0,SUM(StreakLeangth[[#This Row],[IsConsecutive]],I44252)),0)</f>
        <v>60</v>
      </c>
    </row>
    <row r="44254" spans="1:9" x14ac:dyDescent="0.3">
      <c r="A44254" t="s">
        <v>66504</v>
      </c>
      <c r="B44254" t="s">
        <v>4915</v>
      </c>
      <c r="C44254" s="1">
        <v>45914</v>
      </c>
      <c r="D44254" t="s">
        <v>27020</v>
      </c>
      <c r="E44254" t="s">
        <v>27021</v>
      </c>
      <c r="F44254" s="1">
        <v>45913</v>
      </c>
      <c r="G44254">
        <v>1</v>
      </c>
      <c r="H44254">
        <v>1</v>
      </c>
      <c r="I44254">
        <f>IFERROR(IF(StreakLeangth[[#This Row],[IsConsecutive]]=0,0,SUM(StreakLeangth[[#This Row],[IsConsecutive]],I44253)),0)</f>
        <v>61</v>
      </c>
    </row>
    <row r="44255" spans="1:9" x14ac:dyDescent="0.3">
      <c r="A44255" t="s">
        <v>27042</v>
      </c>
      <c r="B44255" t="s">
        <v>4147</v>
      </c>
      <c r="C44255" s="1">
        <v>45915</v>
      </c>
      <c r="D44255" t="s">
        <v>27020</v>
      </c>
      <c r="E44255" t="s">
        <v>27021</v>
      </c>
      <c r="F44255" s="1">
        <v>45914</v>
      </c>
      <c r="G44255">
        <v>1</v>
      </c>
      <c r="H44255">
        <v>1</v>
      </c>
      <c r="I44255">
        <f>IFERROR(IF(StreakLeangth[[#This Row],[IsConsecutive]]=0,0,SUM(StreakLeangth[[#This Row],[IsConsecutive]],I44254)),0)</f>
        <v>62</v>
      </c>
    </row>
    <row r="44256" spans="1:9" x14ac:dyDescent="0.3">
      <c r="A44256" t="s">
        <v>66505</v>
      </c>
      <c r="B44256" t="s">
        <v>8444</v>
      </c>
      <c r="C44256" s="1">
        <v>45916</v>
      </c>
      <c r="D44256" t="s">
        <v>27020</v>
      </c>
      <c r="E44256" t="s">
        <v>27021</v>
      </c>
      <c r="F44256" s="1">
        <v>45915</v>
      </c>
      <c r="G44256">
        <v>1</v>
      </c>
      <c r="H44256">
        <v>1</v>
      </c>
      <c r="I44256">
        <f>IFERROR(IF(StreakLeangth[[#This Row],[IsConsecutive]]=0,0,SUM(StreakLeangth[[#This Row],[IsConsecutive]],I44255)),0)</f>
        <v>63</v>
      </c>
    </row>
    <row r="44257" spans="1:9" x14ac:dyDescent="0.3">
      <c r="A44257" t="s">
        <v>66506</v>
      </c>
      <c r="B44257" t="s">
        <v>1835</v>
      </c>
      <c r="C44257" s="1">
        <v>45917</v>
      </c>
      <c r="D44257" t="s">
        <v>27020</v>
      </c>
      <c r="E44257" t="s">
        <v>27021</v>
      </c>
      <c r="F44257" s="1">
        <v>45916</v>
      </c>
      <c r="G44257">
        <v>1</v>
      </c>
      <c r="H44257">
        <v>1</v>
      </c>
      <c r="I44257">
        <f>IFERROR(IF(StreakLeangth[[#This Row],[IsConsecutive]]=0,0,SUM(StreakLeangth[[#This Row],[IsConsecutive]],I44256)),0)</f>
        <v>64</v>
      </c>
    </row>
    <row r="44258" spans="1:9" x14ac:dyDescent="0.3">
      <c r="A44258" t="s">
        <v>66507</v>
      </c>
      <c r="B44258" t="s">
        <v>3742</v>
      </c>
      <c r="C44258" s="1">
        <v>45918</v>
      </c>
      <c r="D44258" t="s">
        <v>27020</v>
      </c>
      <c r="E44258" t="s">
        <v>27021</v>
      </c>
      <c r="F44258" s="1">
        <v>45917</v>
      </c>
      <c r="G44258">
        <v>1</v>
      </c>
      <c r="H44258">
        <v>1</v>
      </c>
      <c r="I44258">
        <f>IFERROR(IF(StreakLeangth[[#This Row],[IsConsecutive]]=0,0,SUM(StreakLeangth[[#This Row],[IsConsecutive]],I44257)),0)</f>
        <v>65</v>
      </c>
    </row>
    <row r="44259" spans="1:9" x14ac:dyDescent="0.3">
      <c r="A44259" t="s">
        <v>66508</v>
      </c>
      <c r="B44259" t="s">
        <v>9255</v>
      </c>
      <c r="C44259" s="1">
        <v>45919</v>
      </c>
      <c r="D44259" t="s">
        <v>27020</v>
      </c>
      <c r="E44259" t="s">
        <v>27021</v>
      </c>
      <c r="F44259" s="1">
        <v>45918</v>
      </c>
      <c r="G44259">
        <v>1</v>
      </c>
      <c r="H44259">
        <v>1</v>
      </c>
      <c r="I44259">
        <f>IFERROR(IF(StreakLeangth[[#This Row],[IsConsecutive]]=0,0,SUM(StreakLeangth[[#This Row],[IsConsecutive]],I44258)),0)</f>
        <v>66</v>
      </c>
    </row>
    <row r="44260" spans="1:9" x14ac:dyDescent="0.3">
      <c r="A44260" t="s">
        <v>66509</v>
      </c>
      <c r="B44260" t="s">
        <v>123</v>
      </c>
      <c r="C44260" s="1">
        <v>45920</v>
      </c>
      <c r="D44260" t="s">
        <v>27020</v>
      </c>
      <c r="E44260" t="s">
        <v>27021</v>
      </c>
      <c r="F44260" s="1">
        <v>45919</v>
      </c>
      <c r="G44260">
        <v>1</v>
      </c>
      <c r="H44260">
        <v>1</v>
      </c>
      <c r="I44260">
        <f>IFERROR(IF(StreakLeangth[[#This Row],[IsConsecutive]]=0,0,SUM(StreakLeangth[[#This Row],[IsConsecutive]],I44259)),0)</f>
        <v>67</v>
      </c>
    </row>
    <row r="44261" spans="1:9" x14ac:dyDescent="0.3">
      <c r="A44261" t="s">
        <v>66510</v>
      </c>
      <c r="B44261" t="s">
        <v>129</v>
      </c>
      <c r="C44261" s="1">
        <v>45921</v>
      </c>
      <c r="D44261" t="s">
        <v>27020</v>
      </c>
      <c r="E44261" t="s">
        <v>27021</v>
      </c>
      <c r="F44261" s="1">
        <v>45920</v>
      </c>
      <c r="G44261">
        <v>1</v>
      </c>
      <c r="H44261">
        <v>1</v>
      </c>
      <c r="I44261">
        <f>IFERROR(IF(StreakLeangth[[#This Row],[IsConsecutive]]=0,0,SUM(StreakLeangth[[#This Row],[IsConsecutive]],I44260)),0)</f>
        <v>68</v>
      </c>
    </row>
    <row r="44262" spans="1:9" x14ac:dyDescent="0.3">
      <c r="A44262" t="s">
        <v>66511</v>
      </c>
      <c r="B44262" t="s">
        <v>2419</v>
      </c>
      <c r="C44262" s="1">
        <v>45922</v>
      </c>
      <c r="D44262" t="s">
        <v>27020</v>
      </c>
      <c r="E44262" t="s">
        <v>27021</v>
      </c>
      <c r="F44262" s="1">
        <v>45921</v>
      </c>
      <c r="G44262">
        <v>1</v>
      </c>
      <c r="H44262">
        <v>1</v>
      </c>
      <c r="I44262">
        <f>IFERROR(IF(StreakLeangth[[#This Row],[IsConsecutive]]=0,0,SUM(StreakLeangth[[#This Row],[IsConsecutive]],I44261)),0)</f>
        <v>69</v>
      </c>
    </row>
    <row r="44263" spans="1:9" x14ac:dyDescent="0.3">
      <c r="A44263" t="s">
        <v>66512</v>
      </c>
      <c r="B44263" t="s">
        <v>5019</v>
      </c>
      <c r="C44263" s="1">
        <v>45923</v>
      </c>
      <c r="D44263" t="s">
        <v>27020</v>
      </c>
      <c r="E44263" t="s">
        <v>27021</v>
      </c>
      <c r="F44263" s="1">
        <v>45922</v>
      </c>
      <c r="G44263">
        <v>1</v>
      </c>
      <c r="H44263">
        <v>1</v>
      </c>
      <c r="I44263">
        <f>IFERROR(IF(StreakLeangth[[#This Row],[IsConsecutive]]=0,0,SUM(StreakLeangth[[#This Row],[IsConsecutive]],I44262)),0)</f>
        <v>70</v>
      </c>
    </row>
    <row r="44264" spans="1:9" x14ac:dyDescent="0.3">
      <c r="A44264" t="s">
        <v>66513</v>
      </c>
      <c r="B44264" t="s">
        <v>3746</v>
      </c>
      <c r="C44264" s="1">
        <v>45924</v>
      </c>
      <c r="D44264" t="s">
        <v>27020</v>
      </c>
      <c r="E44264" t="s">
        <v>27021</v>
      </c>
      <c r="F44264" s="1">
        <v>45923</v>
      </c>
      <c r="G44264">
        <v>1</v>
      </c>
      <c r="H44264">
        <v>1</v>
      </c>
      <c r="I44264">
        <f>IFERROR(IF(StreakLeangth[[#This Row],[IsConsecutive]]=0,0,SUM(StreakLeangth[[#This Row],[IsConsecutive]],I44263)),0)</f>
        <v>71</v>
      </c>
    </row>
    <row r="44265" spans="1:9" x14ac:dyDescent="0.3">
      <c r="A44265" t="s">
        <v>66514</v>
      </c>
      <c r="B44265" t="s">
        <v>5027</v>
      </c>
      <c r="C44265" s="1">
        <v>45925</v>
      </c>
      <c r="D44265" t="s">
        <v>27020</v>
      </c>
      <c r="E44265" t="s">
        <v>27021</v>
      </c>
      <c r="F44265" s="1">
        <v>45924</v>
      </c>
      <c r="G44265">
        <v>1</v>
      </c>
      <c r="H44265">
        <v>1</v>
      </c>
      <c r="I44265">
        <f>IFERROR(IF(StreakLeangth[[#This Row],[IsConsecutive]]=0,0,SUM(StreakLeangth[[#This Row],[IsConsecutive]],I44264)),0)</f>
        <v>72</v>
      </c>
    </row>
    <row r="44266" spans="1:9" x14ac:dyDescent="0.3">
      <c r="A44266" t="s">
        <v>66515</v>
      </c>
      <c r="B44266" t="s">
        <v>4910</v>
      </c>
      <c r="C44266" s="1">
        <v>45926</v>
      </c>
      <c r="D44266" t="s">
        <v>27020</v>
      </c>
      <c r="E44266" t="s">
        <v>27021</v>
      </c>
      <c r="F44266" s="1">
        <v>45925</v>
      </c>
      <c r="G44266">
        <v>1</v>
      </c>
      <c r="H44266">
        <v>1</v>
      </c>
      <c r="I44266">
        <f>IFERROR(IF(StreakLeangth[[#This Row],[IsConsecutive]]=0,0,SUM(StreakLeangth[[#This Row],[IsConsecutive]],I44265)),0)</f>
        <v>73</v>
      </c>
    </row>
    <row r="44267" spans="1:9" x14ac:dyDescent="0.3">
      <c r="A44267" t="s">
        <v>27043</v>
      </c>
      <c r="B44267" t="s">
        <v>2467</v>
      </c>
      <c r="C44267" s="1">
        <v>45927</v>
      </c>
      <c r="D44267" t="s">
        <v>27020</v>
      </c>
      <c r="E44267" t="s">
        <v>27021</v>
      </c>
      <c r="F44267" s="1">
        <v>45926</v>
      </c>
      <c r="G44267">
        <v>1</v>
      </c>
      <c r="H44267">
        <v>1</v>
      </c>
      <c r="I44267">
        <f>IFERROR(IF(StreakLeangth[[#This Row],[IsConsecutive]]=0,0,SUM(StreakLeangth[[#This Row],[IsConsecutive]],I44266)),0)</f>
        <v>74</v>
      </c>
    </row>
    <row r="44268" spans="1:9" x14ac:dyDescent="0.3">
      <c r="A44268" t="s">
        <v>27044</v>
      </c>
      <c r="B44268" t="s">
        <v>1155</v>
      </c>
      <c r="C44268" s="1">
        <v>45928</v>
      </c>
      <c r="D44268" t="s">
        <v>27020</v>
      </c>
      <c r="E44268" t="s">
        <v>27021</v>
      </c>
      <c r="F44268" s="1">
        <v>45927</v>
      </c>
      <c r="G44268">
        <v>1</v>
      </c>
      <c r="H44268">
        <v>1</v>
      </c>
      <c r="I44268">
        <f>IFERROR(IF(StreakLeangth[[#This Row],[IsConsecutive]]=0,0,SUM(StreakLeangth[[#This Row],[IsConsecutive]],I44267)),0)</f>
        <v>75</v>
      </c>
    </row>
    <row r="44269" spans="1:9" x14ac:dyDescent="0.3">
      <c r="A44269" t="s">
        <v>66516</v>
      </c>
      <c r="B44269" t="s">
        <v>3985</v>
      </c>
      <c r="C44269" s="1">
        <v>45858</v>
      </c>
      <c r="D44269" t="s">
        <v>27045</v>
      </c>
      <c r="E44269" t="s">
        <v>27046</v>
      </c>
      <c r="F44269" s="1">
        <v>45853</v>
      </c>
      <c r="G44269">
        <v>5</v>
      </c>
      <c r="H44269">
        <v>0</v>
      </c>
      <c r="I44269">
        <f>IFERROR(IF(StreakLeangth[[#This Row],[IsConsecutive]]=0,0,SUM(StreakLeangth[[#This Row],[IsConsecutive]],I44268)),0)</f>
        <v>0</v>
      </c>
    </row>
    <row r="44270" spans="1:9" x14ac:dyDescent="0.3">
      <c r="A44270" t="s">
        <v>66517</v>
      </c>
      <c r="B44270" t="s">
        <v>7779</v>
      </c>
      <c r="C44270" s="1">
        <v>45854</v>
      </c>
      <c r="D44270" t="s">
        <v>27047</v>
      </c>
      <c r="E44270" t="s">
        <v>27048</v>
      </c>
      <c r="F44270" s="1">
        <v>45853</v>
      </c>
      <c r="G44270">
        <v>1</v>
      </c>
      <c r="H44270">
        <v>1</v>
      </c>
      <c r="I44270">
        <f>IFERROR(IF(StreakLeangth[[#This Row],[IsConsecutive]]=0,0,SUM(StreakLeangth[[#This Row],[IsConsecutive]],I44269)),0)</f>
        <v>1</v>
      </c>
    </row>
    <row r="44271" spans="1:9" x14ac:dyDescent="0.3">
      <c r="A44271" t="s">
        <v>66518</v>
      </c>
      <c r="B44271" t="s">
        <v>4216</v>
      </c>
      <c r="C44271" s="1">
        <v>45855</v>
      </c>
      <c r="D44271" t="s">
        <v>27047</v>
      </c>
      <c r="E44271" t="s">
        <v>27048</v>
      </c>
      <c r="F44271" s="1">
        <v>45854</v>
      </c>
      <c r="G44271">
        <v>1</v>
      </c>
      <c r="H44271">
        <v>1</v>
      </c>
      <c r="I44271">
        <f>IFERROR(IF(StreakLeangth[[#This Row],[IsConsecutive]]=0,0,SUM(StreakLeangth[[#This Row],[IsConsecutive]],I44270)),0)</f>
        <v>2</v>
      </c>
    </row>
    <row r="44272" spans="1:9" x14ac:dyDescent="0.3">
      <c r="A44272" t="s">
        <v>66519</v>
      </c>
      <c r="B44272" t="s">
        <v>9139</v>
      </c>
      <c r="C44272" s="1">
        <v>45856</v>
      </c>
      <c r="D44272" t="s">
        <v>27047</v>
      </c>
      <c r="E44272" t="s">
        <v>27048</v>
      </c>
      <c r="F44272" s="1">
        <v>45855</v>
      </c>
      <c r="G44272">
        <v>1</v>
      </c>
      <c r="H44272">
        <v>1</v>
      </c>
      <c r="I44272">
        <f>IFERROR(IF(StreakLeangth[[#This Row],[IsConsecutive]]=0,0,SUM(StreakLeangth[[#This Row],[IsConsecutive]],I44271)),0)</f>
        <v>3</v>
      </c>
    </row>
    <row r="44273" spans="1:9" x14ac:dyDescent="0.3">
      <c r="A44273" t="s">
        <v>66520</v>
      </c>
      <c r="B44273" t="s">
        <v>2518</v>
      </c>
      <c r="C44273" s="1">
        <v>45859</v>
      </c>
      <c r="D44273" t="s">
        <v>27047</v>
      </c>
      <c r="E44273" t="s">
        <v>27048</v>
      </c>
      <c r="F44273" s="1">
        <v>45856</v>
      </c>
      <c r="G44273">
        <v>3</v>
      </c>
      <c r="H44273">
        <v>0</v>
      </c>
      <c r="I44273">
        <f>IFERROR(IF(StreakLeangth[[#This Row],[IsConsecutive]]=0,0,SUM(StreakLeangth[[#This Row],[IsConsecutive]],I44272)),0)</f>
        <v>0</v>
      </c>
    </row>
    <row r="44274" spans="1:9" x14ac:dyDescent="0.3">
      <c r="A44274" t="s">
        <v>27049</v>
      </c>
      <c r="B44274" t="s">
        <v>3165</v>
      </c>
      <c r="C44274" s="1">
        <v>45860</v>
      </c>
      <c r="D44274" t="s">
        <v>27047</v>
      </c>
      <c r="E44274" t="s">
        <v>27048</v>
      </c>
      <c r="F44274" s="1">
        <v>45859</v>
      </c>
      <c r="G44274">
        <v>1</v>
      </c>
      <c r="H44274">
        <v>1</v>
      </c>
      <c r="I44274">
        <f>IFERROR(IF(StreakLeangth[[#This Row],[IsConsecutive]]=0,0,SUM(StreakLeangth[[#This Row],[IsConsecutive]],I44273)),0)</f>
        <v>1</v>
      </c>
    </row>
    <row r="44275" spans="1:9" x14ac:dyDescent="0.3">
      <c r="A44275" t="s">
        <v>27050</v>
      </c>
      <c r="B44275" t="s">
        <v>4138</v>
      </c>
      <c r="C44275" s="1">
        <v>45861</v>
      </c>
      <c r="D44275" t="s">
        <v>27047</v>
      </c>
      <c r="E44275" t="s">
        <v>27048</v>
      </c>
      <c r="F44275" s="1">
        <v>45860</v>
      </c>
      <c r="G44275">
        <v>1</v>
      </c>
      <c r="H44275">
        <v>1</v>
      </c>
      <c r="I44275">
        <f>IFERROR(IF(StreakLeangth[[#This Row],[IsConsecutive]]=0,0,SUM(StreakLeangth[[#This Row],[IsConsecutive]],I44274)),0)</f>
        <v>2</v>
      </c>
    </row>
    <row r="44276" spans="1:9" x14ac:dyDescent="0.3">
      <c r="A44276" t="s">
        <v>66521</v>
      </c>
      <c r="B44276" t="s">
        <v>11014</v>
      </c>
      <c r="C44276" s="1">
        <v>45863</v>
      </c>
      <c r="D44276" t="s">
        <v>27047</v>
      </c>
      <c r="E44276" t="s">
        <v>27048</v>
      </c>
      <c r="F44276" s="1">
        <v>45861</v>
      </c>
      <c r="G44276">
        <v>2</v>
      </c>
      <c r="H44276">
        <v>0</v>
      </c>
      <c r="I44276">
        <f>IFERROR(IF(StreakLeangth[[#This Row],[IsConsecutive]]=0,0,SUM(StreakLeangth[[#This Row],[IsConsecutive]],I44275)),0)</f>
        <v>0</v>
      </c>
    </row>
    <row r="44277" spans="1:9" x14ac:dyDescent="0.3">
      <c r="A44277" t="s">
        <v>66522</v>
      </c>
      <c r="B44277" t="s">
        <v>11209</v>
      </c>
      <c r="C44277" s="1">
        <v>45866</v>
      </c>
      <c r="D44277" t="s">
        <v>27047</v>
      </c>
      <c r="E44277" t="s">
        <v>27048</v>
      </c>
      <c r="F44277" s="1">
        <v>45863</v>
      </c>
      <c r="G44277">
        <v>3</v>
      </c>
      <c r="H44277">
        <v>0</v>
      </c>
      <c r="I44277">
        <f>IFERROR(IF(StreakLeangth[[#This Row],[IsConsecutive]]=0,0,SUM(StreakLeangth[[#This Row],[IsConsecutive]],I44276)),0)</f>
        <v>0</v>
      </c>
    </row>
    <row r="44278" spans="1:9" x14ac:dyDescent="0.3">
      <c r="A44278" t="s">
        <v>66523</v>
      </c>
      <c r="B44278" t="s">
        <v>4082</v>
      </c>
      <c r="C44278" s="1">
        <v>45867</v>
      </c>
      <c r="D44278" t="s">
        <v>27047</v>
      </c>
      <c r="E44278" t="s">
        <v>27048</v>
      </c>
      <c r="F44278" s="1">
        <v>45866</v>
      </c>
      <c r="G44278">
        <v>1</v>
      </c>
      <c r="H44278">
        <v>1</v>
      </c>
      <c r="I44278">
        <f>IFERROR(IF(StreakLeangth[[#This Row],[IsConsecutive]]=0,0,SUM(StreakLeangth[[#This Row],[IsConsecutive]],I44277)),0)</f>
        <v>1</v>
      </c>
    </row>
    <row r="44279" spans="1:9" x14ac:dyDescent="0.3">
      <c r="A44279" t="s">
        <v>66524</v>
      </c>
      <c r="B44279" t="s">
        <v>2683</v>
      </c>
      <c r="C44279" s="1">
        <v>45869</v>
      </c>
      <c r="D44279" t="s">
        <v>27047</v>
      </c>
      <c r="E44279" t="s">
        <v>27048</v>
      </c>
      <c r="F44279" s="1">
        <v>45867</v>
      </c>
      <c r="G44279">
        <v>2</v>
      </c>
      <c r="H44279">
        <v>0</v>
      </c>
      <c r="I44279">
        <f>IFERROR(IF(StreakLeangth[[#This Row],[IsConsecutive]]=0,0,SUM(StreakLeangth[[#This Row],[IsConsecutive]],I44278)),0)</f>
        <v>0</v>
      </c>
    </row>
    <row r="44280" spans="1:9" x14ac:dyDescent="0.3">
      <c r="A44280" t="s">
        <v>66525</v>
      </c>
      <c r="B44280" t="s">
        <v>1958</v>
      </c>
      <c r="C44280" s="1">
        <v>45874</v>
      </c>
      <c r="D44280" t="s">
        <v>27047</v>
      </c>
      <c r="E44280" t="s">
        <v>27048</v>
      </c>
      <c r="F44280" s="1">
        <v>45869</v>
      </c>
      <c r="G44280">
        <v>5</v>
      </c>
      <c r="H44280">
        <v>0</v>
      </c>
      <c r="I44280">
        <f>IFERROR(IF(StreakLeangth[[#This Row],[IsConsecutive]]=0,0,SUM(StreakLeangth[[#This Row],[IsConsecutive]],I44279)),0)</f>
        <v>0</v>
      </c>
    </row>
    <row r="44281" spans="1:9" x14ac:dyDescent="0.3">
      <c r="A44281" t="s">
        <v>66526</v>
      </c>
      <c r="B44281" t="s">
        <v>4084</v>
      </c>
      <c r="C44281" s="1">
        <v>45875</v>
      </c>
      <c r="D44281" t="s">
        <v>27047</v>
      </c>
      <c r="E44281" t="s">
        <v>27048</v>
      </c>
      <c r="F44281" s="1">
        <v>45874</v>
      </c>
      <c r="G44281">
        <v>1</v>
      </c>
      <c r="H44281">
        <v>1</v>
      </c>
      <c r="I44281">
        <f>IFERROR(IF(StreakLeangth[[#This Row],[IsConsecutive]]=0,0,SUM(StreakLeangth[[#This Row],[IsConsecutive]],I44280)),0)</f>
        <v>1</v>
      </c>
    </row>
    <row r="44282" spans="1:9" x14ac:dyDescent="0.3">
      <c r="A44282" t="s">
        <v>66527</v>
      </c>
      <c r="B44282" t="s">
        <v>7175</v>
      </c>
      <c r="C44282" s="1">
        <v>45876</v>
      </c>
      <c r="D44282" t="s">
        <v>27047</v>
      </c>
      <c r="E44282" t="s">
        <v>27048</v>
      </c>
      <c r="F44282" s="1">
        <v>45875</v>
      </c>
      <c r="G44282">
        <v>1</v>
      </c>
      <c r="H44282">
        <v>1</v>
      </c>
      <c r="I44282">
        <f>IFERROR(IF(StreakLeangth[[#This Row],[IsConsecutive]]=0,0,SUM(StreakLeangth[[#This Row],[IsConsecutive]],I44281)),0)</f>
        <v>2</v>
      </c>
    </row>
    <row r="44283" spans="1:9" x14ac:dyDescent="0.3">
      <c r="A44283" t="s">
        <v>66528</v>
      </c>
      <c r="B44283" t="s">
        <v>5771</v>
      </c>
      <c r="C44283" s="1">
        <v>45881</v>
      </c>
      <c r="D44283" t="s">
        <v>27047</v>
      </c>
      <c r="E44283" t="s">
        <v>27048</v>
      </c>
      <c r="F44283" s="1">
        <v>45876</v>
      </c>
      <c r="G44283">
        <v>5</v>
      </c>
      <c r="H44283">
        <v>0</v>
      </c>
      <c r="I44283">
        <f>IFERROR(IF(StreakLeangth[[#This Row],[IsConsecutive]]=0,0,SUM(StreakLeangth[[#This Row],[IsConsecutive]],I44282)),0)</f>
        <v>0</v>
      </c>
    </row>
    <row r="44284" spans="1:9" x14ac:dyDescent="0.3">
      <c r="A44284" t="s">
        <v>66529</v>
      </c>
      <c r="B44284" t="s">
        <v>9991</v>
      </c>
      <c r="C44284" s="1">
        <v>45882</v>
      </c>
      <c r="D44284" t="s">
        <v>27047</v>
      </c>
      <c r="E44284" t="s">
        <v>27048</v>
      </c>
      <c r="F44284" s="1">
        <v>45881</v>
      </c>
      <c r="G44284">
        <v>1</v>
      </c>
      <c r="H44284">
        <v>1</v>
      </c>
      <c r="I44284">
        <f>IFERROR(IF(StreakLeangth[[#This Row],[IsConsecutive]]=0,0,SUM(StreakLeangth[[#This Row],[IsConsecutive]],I44283)),0)</f>
        <v>1</v>
      </c>
    </row>
    <row r="44285" spans="1:9" x14ac:dyDescent="0.3">
      <c r="A44285" t="s">
        <v>66530</v>
      </c>
      <c r="B44285" t="s">
        <v>5412</v>
      </c>
      <c r="C44285" s="1">
        <v>45884</v>
      </c>
      <c r="D44285" t="s">
        <v>27047</v>
      </c>
      <c r="E44285" t="s">
        <v>27048</v>
      </c>
      <c r="F44285" s="1">
        <v>45882</v>
      </c>
      <c r="G44285">
        <v>2</v>
      </c>
      <c r="H44285">
        <v>0</v>
      </c>
      <c r="I44285">
        <f>IFERROR(IF(StreakLeangth[[#This Row],[IsConsecutive]]=0,0,SUM(StreakLeangth[[#This Row],[IsConsecutive]],I44284)),0)</f>
        <v>0</v>
      </c>
    </row>
    <row r="44286" spans="1:9" x14ac:dyDescent="0.3">
      <c r="A44286" t="s">
        <v>66531</v>
      </c>
      <c r="B44286" t="s">
        <v>8481</v>
      </c>
      <c r="C44286" s="1">
        <v>45895</v>
      </c>
      <c r="D44286" t="s">
        <v>27047</v>
      </c>
      <c r="E44286" t="s">
        <v>27048</v>
      </c>
      <c r="F44286" s="1">
        <v>45884</v>
      </c>
      <c r="G44286">
        <v>11</v>
      </c>
      <c r="H44286">
        <v>0</v>
      </c>
      <c r="I44286">
        <f>IFERROR(IF(StreakLeangth[[#This Row],[IsConsecutive]]=0,0,SUM(StreakLeangth[[#This Row],[IsConsecutive]],I44285)),0)</f>
        <v>0</v>
      </c>
    </row>
    <row r="44287" spans="1:9" x14ac:dyDescent="0.3">
      <c r="A44287" t="s">
        <v>66532</v>
      </c>
      <c r="B44287" t="s">
        <v>1106</v>
      </c>
      <c r="C44287" s="1">
        <v>45896</v>
      </c>
      <c r="D44287" t="s">
        <v>27047</v>
      </c>
      <c r="E44287" t="s">
        <v>27048</v>
      </c>
      <c r="F44287" s="1">
        <v>45895</v>
      </c>
      <c r="G44287">
        <v>1</v>
      </c>
      <c r="H44287">
        <v>1</v>
      </c>
      <c r="I44287">
        <f>IFERROR(IF(StreakLeangth[[#This Row],[IsConsecutive]]=0,0,SUM(StreakLeangth[[#This Row],[IsConsecutive]],I44286)),0)</f>
        <v>1</v>
      </c>
    </row>
    <row r="44288" spans="1:9" x14ac:dyDescent="0.3">
      <c r="A44288" t="s">
        <v>66533</v>
      </c>
      <c r="B44288" t="s">
        <v>14362</v>
      </c>
      <c r="C44288" s="1">
        <v>45897</v>
      </c>
      <c r="D44288" t="s">
        <v>27047</v>
      </c>
      <c r="E44288" t="s">
        <v>27048</v>
      </c>
      <c r="F44288" s="1">
        <v>45896</v>
      </c>
      <c r="G44288">
        <v>1</v>
      </c>
      <c r="H44288">
        <v>1</v>
      </c>
      <c r="I44288">
        <f>IFERROR(IF(StreakLeangth[[#This Row],[IsConsecutive]]=0,0,SUM(StreakLeangth[[#This Row],[IsConsecutive]],I44287)),0)</f>
        <v>2</v>
      </c>
    </row>
    <row r="44289" spans="1:9" x14ac:dyDescent="0.3">
      <c r="A44289" t="s">
        <v>66534</v>
      </c>
      <c r="B44289" t="s">
        <v>1829</v>
      </c>
      <c r="C44289" s="1">
        <v>45898</v>
      </c>
      <c r="D44289" t="s">
        <v>27047</v>
      </c>
      <c r="E44289" t="s">
        <v>27048</v>
      </c>
      <c r="F44289" s="1">
        <v>45897</v>
      </c>
      <c r="G44289">
        <v>1</v>
      </c>
      <c r="H44289">
        <v>1</v>
      </c>
      <c r="I44289">
        <f>IFERROR(IF(StreakLeangth[[#This Row],[IsConsecutive]]=0,0,SUM(StreakLeangth[[#This Row],[IsConsecutive]],I44288)),0)</f>
        <v>3</v>
      </c>
    </row>
    <row r="44290" spans="1:9" x14ac:dyDescent="0.3">
      <c r="A44290" t="s">
        <v>66535</v>
      </c>
      <c r="B44290" t="s">
        <v>1914</v>
      </c>
      <c r="C44290" s="1">
        <v>45902</v>
      </c>
      <c r="D44290" t="s">
        <v>27047</v>
      </c>
      <c r="E44290" t="s">
        <v>27048</v>
      </c>
      <c r="F44290" s="1">
        <v>45898</v>
      </c>
      <c r="G44290">
        <v>4</v>
      </c>
      <c r="H44290">
        <v>0</v>
      </c>
      <c r="I44290">
        <f>IFERROR(IF(StreakLeangth[[#This Row],[IsConsecutive]]=0,0,SUM(StreakLeangth[[#This Row],[IsConsecutive]],I44289)),0)</f>
        <v>0</v>
      </c>
    </row>
    <row r="44291" spans="1:9" x14ac:dyDescent="0.3">
      <c r="A44291" t="s">
        <v>66536</v>
      </c>
      <c r="B44291" t="s">
        <v>4081</v>
      </c>
      <c r="C44291" s="1">
        <v>45909</v>
      </c>
      <c r="D44291" t="s">
        <v>27047</v>
      </c>
      <c r="E44291" t="s">
        <v>27048</v>
      </c>
      <c r="F44291" s="1">
        <v>45902</v>
      </c>
      <c r="G44291">
        <v>7</v>
      </c>
      <c r="H44291">
        <v>0</v>
      </c>
      <c r="I44291">
        <f>IFERROR(IF(StreakLeangth[[#This Row],[IsConsecutive]]=0,0,SUM(StreakLeangth[[#This Row],[IsConsecutive]],I44290)),0)</f>
        <v>0</v>
      </c>
    </row>
    <row r="44292" spans="1:9" x14ac:dyDescent="0.3">
      <c r="A44292" t="s">
        <v>66537</v>
      </c>
      <c r="B44292" t="s">
        <v>4986</v>
      </c>
      <c r="C44292" s="1">
        <v>45911</v>
      </c>
      <c r="D44292" t="s">
        <v>27047</v>
      </c>
      <c r="E44292" t="s">
        <v>27048</v>
      </c>
      <c r="F44292" s="1">
        <v>45909</v>
      </c>
      <c r="G44292">
        <v>2</v>
      </c>
      <c r="H44292">
        <v>0</v>
      </c>
      <c r="I44292">
        <f>IFERROR(IF(StreakLeangth[[#This Row],[IsConsecutive]]=0,0,SUM(StreakLeangth[[#This Row],[IsConsecutive]],I44291)),0)</f>
        <v>0</v>
      </c>
    </row>
    <row r="44293" spans="1:9" x14ac:dyDescent="0.3">
      <c r="A44293" t="s">
        <v>66538</v>
      </c>
      <c r="B44293" t="s">
        <v>1831</v>
      </c>
      <c r="C44293" s="1">
        <v>45915</v>
      </c>
      <c r="D44293" t="s">
        <v>27047</v>
      </c>
      <c r="E44293" t="s">
        <v>27048</v>
      </c>
      <c r="F44293" s="1">
        <v>45911</v>
      </c>
      <c r="G44293">
        <v>4</v>
      </c>
      <c r="H44293">
        <v>0</v>
      </c>
      <c r="I44293">
        <f>IFERROR(IF(StreakLeangth[[#This Row],[IsConsecutive]]=0,0,SUM(StreakLeangth[[#This Row],[IsConsecutive]],I44292)),0)</f>
        <v>0</v>
      </c>
    </row>
    <row r="44294" spans="1:9" x14ac:dyDescent="0.3">
      <c r="A44294" t="s">
        <v>27051</v>
      </c>
      <c r="B44294" t="s">
        <v>5908</v>
      </c>
      <c r="C44294" s="1">
        <v>45917</v>
      </c>
      <c r="D44294" t="s">
        <v>27047</v>
      </c>
      <c r="E44294" t="s">
        <v>27048</v>
      </c>
      <c r="F44294" s="1">
        <v>45915</v>
      </c>
      <c r="G44294">
        <v>2</v>
      </c>
      <c r="H44294">
        <v>0</v>
      </c>
      <c r="I44294">
        <f>IFERROR(IF(StreakLeangth[[#This Row],[IsConsecutive]]=0,0,SUM(StreakLeangth[[#This Row],[IsConsecutive]],I44293)),0)</f>
        <v>0</v>
      </c>
    </row>
    <row r="44295" spans="1:9" x14ac:dyDescent="0.3">
      <c r="A44295" t="s">
        <v>27052</v>
      </c>
      <c r="B44295" t="s">
        <v>119</v>
      </c>
      <c r="C44295" s="1">
        <v>45919</v>
      </c>
      <c r="D44295" t="s">
        <v>27047</v>
      </c>
      <c r="E44295" t="s">
        <v>27048</v>
      </c>
      <c r="F44295" s="1">
        <v>45917</v>
      </c>
      <c r="G44295">
        <v>2</v>
      </c>
      <c r="H44295">
        <v>0</v>
      </c>
      <c r="I44295">
        <f>IFERROR(IF(StreakLeangth[[#This Row],[IsConsecutive]]=0,0,SUM(StreakLeangth[[#This Row],[IsConsecutive]],I44294)),0)</f>
        <v>0</v>
      </c>
    </row>
    <row r="44296" spans="1:9" x14ac:dyDescent="0.3">
      <c r="A44296" t="s">
        <v>66539</v>
      </c>
      <c r="B44296" t="s">
        <v>221</v>
      </c>
      <c r="C44296" s="1">
        <v>45854</v>
      </c>
      <c r="D44296" t="s">
        <v>27053</v>
      </c>
      <c r="E44296" t="s">
        <v>27054</v>
      </c>
      <c r="F44296" s="1">
        <v>45853</v>
      </c>
      <c r="G44296">
        <v>1</v>
      </c>
      <c r="H44296">
        <v>1</v>
      </c>
      <c r="I44296">
        <f>IFERROR(IF(StreakLeangth[[#This Row],[IsConsecutive]]=0,0,SUM(StreakLeangth[[#This Row],[IsConsecutive]],I44295)),0)</f>
        <v>1</v>
      </c>
    </row>
    <row r="44297" spans="1:9" x14ac:dyDescent="0.3">
      <c r="A44297" t="s">
        <v>66540</v>
      </c>
      <c r="B44297" t="s">
        <v>228</v>
      </c>
      <c r="C44297" s="1">
        <v>45855</v>
      </c>
      <c r="D44297" t="s">
        <v>27053</v>
      </c>
      <c r="E44297" t="s">
        <v>27054</v>
      </c>
      <c r="F44297" s="1">
        <v>45854</v>
      </c>
      <c r="G44297">
        <v>1</v>
      </c>
      <c r="H44297">
        <v>1</v>
      </c>
      <c r="I44297">
        <f>IFERROR(IF(StreakLeangth[[#This Row],[IsConsecutive]]=0,0,SUM(StreakLeangth[[#This Row],[IsConsecutive]],I44296)),0)</f>
        <v>2</v>
      </c>
    </row>
    <row r="44298" spans="1:9" x14ac:dyDescent="0.3">
      <c r="A44298" t="s">
        <v>27055</v>
      </c>
      <c r="B44298" t="s">
        <v>1568</v>
      </c>
      <c r="C44298" s="1">
        <v>45868</v>
      </c>
      <c r="D44298" t="s">
        <v>27056</v>
      </c>
      <c r="E44298" t="s">
        <v>27057</v>
      </c>
      <c r="F44298" s="1">
        <v>45867</v>
      </c>
      <c r="G44298">
        <v>1</v>
      </c>
      <c r="H44298">
        <v>1</v>
      </c>
      <c r="I44298">
        <f>IFERROR(IF(StreakLeangth[[#This Row],[IsConsecutive]]=0,0,SUM(StreakLeangth[[#This Row],[IsConsecutive]],I44297)),0)</f>
        <v>3</v>
      </c>
    </row>
    <row r="44299" spans="1:9" x14ac:dyDescent="0.3">
      <c r="A44299" t="s">
        <v>66541</v>
      </c>
      <c r="B44299" t="s">
        <v>2658</v>
      </c>
      <c r="C44299" s="1">
        <v>45870</v>
      </c>
      <c r="D44299" t="s">
        <v>27056</v>
      </c>
      <c r="E44299" t="s">
        <v>27057</v>
      </c>
      <c r="F44299" s="1">
        <v>45868</v>
      </c>
      <c r="G44299">
        <v>2</v>
      </c>
      <c r="H44299">
        <v>0</v>
      </c>
      <c r="I44299">
        <f>IFERROR(IF(StreakLeangth[[#This Row],[IsConsecutive]]=0,0,SUM(StreakLeangth[[#This Row],[IsConsecutive]],I44298)),0)</f>
        <v>0</v>
      </c>
    </row>
    <row r="44300" spans="1:9" x14ac:dyDescent="0.3">
      <c r="A44300" t="s">
        <v>66542</v>
      </c>
      <c r="B44300" t="s">
        <v>2621</v>
      </c>
      <c r="C44300" s="1">
        <v>45874</v>
      </c>
      <c r="D44300" t="s">
        <v>27056</v>
      </c>
      <c r="E44300" t="s">
        <v>27057</v>
      </c>
      <c r="F44300" s="1">
        <v>45870</v>
      </c>
      <c r="G44300">
        <v>4</v>
      </c>
      <c r="H44300">
        <v>0</v>
      </c>
      <c r="I44300">
        <f>IFERROR(IF(StreakLeangth[[#This Row],[IsConsecutive]]=0,0,SUM(StreakLeangth[[#This Row],[IsConsecutive]],I44299)),0)</f>
        <v>0</v>
      </c>
    </row>
    <row r="44301" spans="1:9" x14ac:dyDescent="0.3">
      <c r="A44301" t="s">
        <v>66543</v>
      </c>
      <c r="B44301" t="s">
        <v>2622</v>
      </c>
      <c r="C44301" s="1">
        <v>45875</v>
      </c>
      <c r="D44301" t="s">
        <v>27056</v>
      </c>
      <c r="E44301" t="s">
        <v>27057</v>
      </c>
      <c r="F44301" s="1">
        <v>45874</v>
      </c>
      <c r="G44301">
        <v>1</v>
      </c>
      <c r="H44301">
        <v>1</v>
      </c>
      <c r="I44301">
        <f>IFERROR(IF(StreakLeangth[[#This Row],[IsConsecutive]]=0,0,SUM(StreakLeangth[[#This Row],[IsConsecutive]],I44300)),0)</f>
        <v>1</v>
      </c>
    </row>
    <row r="44302" spans="1:9" x14ac:dyDescent="0.3">
      <c r="A44302" t="s">
        <v>66544</v>
      </c>
      <c r="B44302" t="s">
        <v>11031</v>
      </c>
      <c r="C44302" s="1">
        <v>45888</v>
      </c>
      <c r="D44302" t="s">
        <v>27056</v>
      </c>
      <c r="E44302" t="s">
        <v>27057</v>
      </c>
      <c r="F44302" s="1">
        <v>45875</v>
      </c>
      <c r="G44302">
        <v>13</v>
      </c>
      <c r="H44302">
        <v>0</v>
      </c>
      <c r="I44302">
        <f>IFERROR(IF(StreakLeangth[[#This Row],[IsConsecutive]]=0,0,SUM(StreakLeangth[[#This Row],[IsConsecutive]],I44301)),0)</f>
        <v>0</v>
      </c>
    </row>
    <row r="44303" spans="1:9" x14ac:dyDescent="0.3">
      <c r="A44303" t="s">
        <v>66545</v>
      </c>
      <c r="B44303" t="s">
        <v>2807</v>
      </c>
      <c r="C44303" s="1">
        <v>45889</v>
      </c>
      <c r="D44303" t="s">
        <v>27056</v>
      </c>
      <c r="E44303" t="s">
        <v>27057</v>
      </c>
      <c r="F44303" s="1">
        <v>45888</v>
      </c>
      <c r="G44303">
        <v>1</v>
      </c>
      <c r="H44303">
        <v>1</v>
      </c>
      <c r="I44303">
        <f>IFERROR(IF(StreakLeangth[[#This Row],[IsConsecutive]]=0,0,SUM(StreakLeangth[[#This Row],[IsConsecutive]],I44302)),0)</f>
        <v>1</v>
      </c>
    </row>
    <row r="44304" spans="1:9" x14ac:dyDescent="0.3">
      <c r="A44304" t="s">
        <v>66546</v>
      </c>
      <c r="B44304" t="s">
        <v>16833</v>
      </c>
      <c r="C44304" s="1">
        <v>45902</v>
      </c>
      <c r="D44304" t="s">
        <v>27056</v>
      </c>
      <c r="E44304" t="s">
        <v>27057</v>
      </c>
      <c r="F44304" s="1">
        <v>45889</v>
      </c>
      <c r="G44304">
        <v>13</v>
      </c>
      <c r="H44304">
        <v>0</v>
      </c>
      <c r="I44304">
        <f>IFERROR(IF(StreakLeangth[[#This Row],[IsConsecutive]]=0,0,SUM(StreakLeangth[[#This Row],[IsConsecutive]],I44303)),0)</f>
        <v>0</v>
      </c>
    </row>
    <row r="44305" spans="1:9" x14ac:dyDescent="0.3">
      <c r="A44305" t="s">
        <v>66547</v>
      </c>
      <c r="B44305" t="s">
        <v>5029</v>
      </c>
      <c r="C44305" s="1">
        <v>45903</v>
      </c>
      <c r="D44305" t="s">
        <v>27056</v>
      </c>
      <c r="E44305" t="s">
        <v>27057</v>
      </c>
      <c r="F44305" s="1">
        <v>45902</v>
      </c>
      <c r="G44305">
        <v>1</v>
      </c>
      <c r="H44305">
        <v>1</v>
      </c>
      <c r="I44305">
        <f>IFERROR(IF(StreakLeangth[[#This Row],[IsConsecutive]]=0,0,SUM(StreakLeangth[[#This Row],[IsConsecutive]],I44304)),0)</f>
        <v>1</v>
      </c>
    </row>
    <row r="44306" spans="1:9" x14ac:dyDescent="0.3">
      <c r="A44306" t="s">
        <v>66548</v>
      </c>
      <c r="B44306" t="s">
        <v>4082</v>
      </c>
      <c r="C44306" s="1">
        <v>45910</v>
      </c>
      <c r="D44306" t="s">
        <v>27056</v>
      </c>
      <c r="E44306" t="s">
        <v>27057</v>
      </c>
      <c r="F44306" s="1">
        <v>45903</v>
      </c>
      <c r="G44306">
        <v>7</v>
      </c>
      <c r="H44306">
        <v>0</v>
      </c>
      <c r="I44306">
        <f>IFERROR(IF(StreakLeangth[[#This Row],[IsConsecutive]]=0,0,SUM(StreakLeangth[[#This Row],[IsConsecutive]],I44305)),0)</f>
        <v>0</v>
      </c>
    </row>
    <row r="44307" spans="1:9" x14ac:dyDescent="0.3">
      <c r="A44307" t="s">
        <v>66549</v>
      </c>
      <c r="B44307" t="s">
        <v>6277</v>
      </c>
      <c r="C44307" s="1">
        <v>45922</v>
      </c>
      <c r="D44307" t="s">
        <v>27056</v>
      </c>
      <c r="E44307" t="s">
        <v>27057</v>
      </c>
      <c r="F44307" s="1">
        <v>45910</v>
      </c>
      <c r="G44307">
        <v>12</v>
      </c>
      <c r="H44307">
        <v>0</v>
      </c>
      <c r="I44307">
        <f>IFERROR(IF(StreakLeangth[[#This Row],[IsConsecutive]]=0,0,SUM(StreakLeangth[[#This Row],[IsConsecutive]],I44306)),0)</f>
        <v>0</v>
      </c>
    </row>
    <row r="44308" spans="1:9" x14ac:dyDescent="0.3">
      <c r="A44308" t="s">
        <v>66550</v>
      </c>
      <c r="B44308" t="s">
        <v>3217</v>
      </c>
      <c r="C44308" s="1">
        <v>45926</v>
      </c>
      <c r="D44308" t="s">
        <v>27056</v>
      </c>
      <c r="E44308" t="s">
        <v>27057</v>
      </c>
      <c r="F44308" s="1">
        <v>45922</v>
      </c>
      <c r="G44308">
        <v>4</v>
      </c>
      <c r="H44308">
        <v>0</v>
      </c>
      <c r="I44308">
        <f>IFERROR(IF(StreakLeangth[[#This Row],[IsConsecutive]]=0,0,SUM(StreakLeangth[[#This Row],[IsConsecutive]],I44307)),0)</f>
        <v>0</v>
      </c>
    </row>
    <row r="44309" spans="1:9" x14ac:dyDescent="0.3">
      <c r="A44309" t="s">
        <v>27058</v>
      </c>
      <c r="B44309" t="s">
        <v>11533</v>
      </c>
      <c r="C44309" s="1">
        <v>45856</v>
      </c>
      <c r="D44309" t="s">
        <v>27059</v>
      </c>
      <c r="E44309" t="s">
        <v>27060</v>
      </c>
      <c r="F44309" s="1">
        <v>45855</v>
      </c>
      <c r="G44309">
        <v>1</v>
      </c>
      <c r="H44309">
        <v>1</v>
      </c>
      <c r="I44309">
        <f>IFERROR(IF(StreakLeangth[[#This Row],[IsConsecutive]]=0,0,SUM(StreakLeangth[[#This Row],[IsConsecutive]],I44308)),0)</f>
        <v>1</v>
      </c>
    </row>
    <row r="44310" spans="1:9" x14ac:dyDescent="0.3">
      <c r="A44310" t="s">
        <v>66551</v>
      </c>
      <c r="B44310" t="s">
        <v>4921</v>
      </c>
      <c r="C44310" s="1">
        <v>45860</v>
      </c>
      <c r="D44310" t="s">
        <v>27059</v>
      </c>
      <c r="E44310" t="s">
        <v>27060</v>
      </c>
      <c r="F44310" s="1">
        <v>45856</v>
      </c>
      <c r="G44310">
        <v>4</v>
      </c>
      <c r="H44310">
        <v>0</v>
      </c>
      <c r="I44310">
        <f>IFERROR(IF(StreakLeangth[[#This Row],[IsConsecutive]]=0,0,SUM(StreakLeangth[[#This Row],[IsConsecutive]],I44309)),0)</f>
        <v>0</v>
      </c>
    </row>
    <row r="44311" spans="1:9" x14ac:dyDescent="0.3">
      <c r="A44311" t="s">
        <v>66552</v>
      </c>
      <c r="B44311" t="s">
        <v>1647</v>
      </c>
      <c r="C44311" s="1">
        <v>45861</v>
      </c>
      <c r="D44311" t="s">
        <v>27059</v>
      </c>
      <c r="E44311" t="s">
        <v>27060</v>
      </c>
      <c r="F44311" s="1">
        <v>45860</v>
      </c>
      <c r="G44311">
        <v>1</v>
      </c>
      <c r="H44311">
        <v>1</v>
      </c>
      <c r="I44311">
        <f>IFERROR(IF(StreakLeangth[[#This Row],[IsConsecutive]]=0,0,SUM(StreakLeangth[[#This Row],[IsConsecutive]],I44310)),0)</f>
        <v>1</v>
      </c>
    </row>
    <row r="44312" spans="1:9" x14ac:dyDescent="0.3">
      <c r="A44312" t="s">
        <v>66553</v>
      </c>
      <c r="B44312" t="s">
        <v>5451</v>
      </c>
      <c r="C44312" s="1">
        <v>45866</v>
      </c>
      <c r="D44312" t="s">
        <v>27059</v>
      </c>
      <c r="E44312" t="s">
        <v>27060</v>
      </c>
      <c r="F44312" s="1">
        <v>45861</v>
      </c>
      <c r="G44312">
        <v>5</v>
      </c>
      <c r="H44312">
        <v>0</v>
      </c>
      <c r="I44312">
        <f>IFERROR(IF(StreakLeangth[[#This Row],[IsConsecutive]]=0,0,SUM(StreakLeangth[[#This Row],[IsConsecutive]],I44311)),0)</f>
        <v>0</v>
      </c>
    </row>
    <row r="44313" spans="1:9" x14ac:dyDescent="0.3">
      <c r="A44313" t="s">
        <v>66554</v>
      </c>
      <c r="B44313" t="s">
        <v>2666</v>
      </c>
      <c r="C44313" s="1">
        <v>45867</v>
      </c>
      <c r="D44313" t="s">
        <v>27059</v>
      </c>
      <c r="E44313" t="s">
        <v>27060</v>
      </c>
      <c r="F44313" s="1">
        <v>45866</v>
      </c>
      <c r="G44313">
        <v>1</v>
      </c>
      <c r="H44313">
        <v>1</v>
      </c>
      <c r="I44313">
        <f>IFERROR(IF(StreakLeangth[[#This Row],[IsConsecutive]]=0,0,SUM(StreakLeangth[[#This Row],[IsConsecutive]],I44312)),0)</f>
        <v>1</v>
      </c>
    </row>
    <row r="44314" spans="1:9" x14ac:dyDescent="0.3">
      <c r="A44314" t="s">
        <v>27061</v>
      </c>
      <c r="B44314" t="s">
        <v>12801</v>
      </c>
      <c r="C44314" s="1">
        <v>45868</v>
      </c>
      <c r="D44314" t="s">
        <v>27059</v>
      </c>
      <c r="E44314" t="s">
        <v>27060</v>
      </c>
      <c r="F44314" s="1">
        <v>45867</v>
      </c>
      <c r="G44314">
        <v>1</v>
      </c>
      <c r="H44314">
        <v>1</v>
      </c>
      <c r="I44314">
        <f>IFERROR(IF(StreakLeangth[[#This Row],[IsConsecutive]]=0,0,SUM(StreakLeangth[[#This Row],[IsConsecutive]],I44313)),0)</f>
        <v>2</v>
      </c>
    </row>
    <row r="44315" spans="1:9" x14ac:dyDescent="0.3">
      <c r="A44315" t="s">
        <v>27062</v>
      </c>
      <c r="B44315" t="s">
        <v>2813</v>
      </c>
      <c r="C44315" s="1">
        <v>45869</v>
      </c>
      <c r="D44315" t="s">
        <v>27059</v>
      </c>
      <c r="E44315" t="s">
        <v>27060</v>
      </c>
      <c r="F44315" s="1">
        <v>45868</v>
      </c>
      <c r="G44315">
        <v>1</v>
      </c>
      <c r="H44315">
        <v>1</v>
      </c>
      <c r="I44315">
        <f>IFERROR(IF(StreakLeangth[[#This Row],[IsConsecutive]]=0,0,SUM(StreakLeangth[[#This Row],[IsConsecutive]],I44314)),0)</f>
        <v>3</v>
      </c>
    </row>
    <row r="44316" spans="1:9" x14ac:dyDescent="0.3">
      <c r="A44316" t="s">
        <v>27063</v>
      </c>
      <c r="B44316" t="s">
        <v>4183</v>
      </c>
      <c r="C44316" s="1">
        <v>45870</v>
      </c>
      <c r="D44316" t="s">
        <v>27059</v>
      </c>
      <c r="E44316" t="s">
        <v>27060</v>
      </c>
      <c r="F44316" s="1">
        <v>45869</v>
      </c>
      <c r="G44316">
        <v>1</v>
      </c>
      <c r="H44316">
        <v>1</v>
      </c>
      <c r="I44316">
        <f>IFERROR(IF(StreakLeangth[[#This Row],[IsConsecutive]]=0,0,SUM(StreakLeangth[[#This Row],[IsConsecutive]],I44315)),0)</f>
        <v>4</v>
      </c>
    </row>
    <row r="44317" spans="1:9" x14ac:dyDescent="0.3">
      <c r="A44317" t="s">
        <v>66555</v>
      </c>
      <c r="B44317" t="s">
        <v>16833</v>
      </c>
      <c r="C44317" s="1">
        <v>45874</v>
      </c>
      <c r="D44317" t="s">
        <v>27059</v>
      </c>
      <c r="E44317" t="s">
        <v>27060</v>
      </c>
      <c r="F44317" s="1">
        <v>45870</v>
      </c>
      <c r="G44317">
        <v>4</v>
      </c>
      <c r="H44317">
        <v>0</v>
      </c>
      <c r="I44317">
        <f>IFERROR(IF(StreakLeangth[[#This Row],[IsConsecutive]]=0,0,SUM(StreakLeangth[[#This Row],[IsConsecutive]],I44316)),0)</f>
        <v>0</v>
      </c>
    </row>
    <row r="44318" spans="1:9" x14ac:dyDescent="0.3">
      <c r="A44318" t="s">
        <v>66556</v>
      </c>
      <c r="B44318" t="s">
        <v>7941</v>
      </c>
      <c r="C44318" s="1">
        <v>45875</v>
      </c>
      <c r="D44318" t="s">
        <v>27059</v>
      </c>
      <c r="E44318" t="s">
        <v>27060</v>
      </c>
      <c r="F44318" s="1">
        <v>45874</v>
      </c>
      <c r="G44318">
        <v>1</v>
      </c>
      <c r="H44318">
        <v>1</v>
      </c>
      <c r="I44318">
        <f>IFERROR(IF(StreakLeangth[[#This Row],[IsConsecutive]]=0,0,SUM(StreakLeangth[[#This Row],[IsConsecutive]],I44317)),0)</f>
        <v>1</v>
      </c>
    </row>
    <row r="44319" spans="1:9" x14ac:dyDescent="0.3">
      <c r="A44319" t="s">
        <v>66557</v>
      </c>
      <c r="B44319" t="s">
        <v>5575</v>
      </c>
      <c r="C44319" s="1">
        <v>45876</v>
      </c>
      <c r="D44319" t="s">
        <v>27059</v>
      </c>
      <c r="E44319" t="s">
        <v>27060</v>
      </c>
      <c r="F44319" s="1">
        <v>45875</v>
      </c>
      <c r="G44319">
        <v>1</v>
      </c>
      <c r="H44319">
        <v>1</v>
      </c>
      <c r="I44319">
        <f>IFERROR(IF(StreakLeangth[[#This Row],[IsConsecutive]]=0,0,SUM(StreakLeangth[[#This Row],[IsConsecutive]],I44318)),0)</f>
        <v>2</v>
      </c>
    </row>
    <row r="44320" spans="1:9" x14ac:dyDescent="0.3">
      <c r="A44320" t="s">
        <v>66558</v>
      </c>
      <c r="B44320" t="s">
        <v>3215</v>
      </c>
      <c r="C44320" s="1">
        <v>45880</v>
      </c>
      <c r="D44320" t="s">
        <v>27059</v>
      </c>
      <c r="E44320" t="s">
        <v>27060</v>
      </c>
      <c r="F44320" s="1">
        <v>45876</v>
      </c>
      <c r="G44320">
        <v>4</v>
      </c>
      <c r="H44320">
        <v>0</v>
      </c>
      <c r="I44320">
        <f>IFERROR(IF(StreakLeangth[[#This Row],[IsConsecutive]]=0,0,SUM(StreakLeangth[[#This Row],[IsConsecutive]],I44319)),0)</f>
        <v>0</v>
      </c>
    </row>
    <row r="44321" spans="1:9" x14ac:dyDescent="0.3">
      <c r="A44321" t="s">
        <v>66559</v>
      </c>
      <c r="B44321" t="s">
        <v>5174</v>
      </c>
      <c r="C44321" s="1">
        <v>45891</v>
      </c>
      <c r="D44321" t="s">
        <v>27059</v>
      </c>
      <c r="E44321" t="s">
        <v>27060</v>
      </c>
      <c r="F44321" s="1">
        <v>45880</v>
      </c>
      <c r="G44321">
        <v>11</v>
      </c>
      <c r="H44321">
        <v>0</v>
      </c>
      <c r="I44321">
        <f>IFERROR(IF(StreakLeangth[[#This Row],[IsConsecutive]]=0,0,SUM(StreakLeangth[[#This Row],[IsConsecutive]],I44320)),0)</f>
        <v>0</v>
      </c>
    </row>
    <row r="44322" spans="1:9" x14ac:dyDescent="0.3">
      <c r="A44322" t="s">
        <v>66560</v>
      </c>
      <c r="B44322" t="s">
        <v>7151</v>
      </c>
      <c r="C44322" s="1">
        <v>45894</v>
      </c>
      <c r="D44322" t="s">
        <v>27059</v>
      </c>
      <c r="E44322" t="s">
        <v>27060</v>
      </c>
      <c r="F44322" s="1">
        <v>45891</v>
      </c>
      <c r="G44322">
        <v>3</v>
      </c>
      <c r="H44322">
        <v>0</v>
      </c>
      <c r="I44322">
        <f>IFERROR(IF(StreakLeangth[[#This Row],[IsConsecutive]]=0,0,SUM(StreakLeangth[[#This Row],[IsConsecutive]],I44321)),0)</f>
        <v>0</v>
      </c>
    </row>
    <row r="44323" spans="1:9" x14ac:dyDescent="0.3">
      <c r="A44323" t="s">
        <v>66561</v>
      </c>
      <c r="B44323" t="s">
        <v>4874</v>
      </c>
      <c r="C44323" s="1">
        <v>45897</v>
      </c>
      <c r="D44323" t="s">
        <v>27059</v>
      </c>
      <c r="E44323" t="s">
        <v>27060</v>
      </c>
      <c r="F44323" s="1">
        <v>45894</v>
      </c>
      <c r="G44323">
        <v>3</v>
      </c>
      <c r="H44323">
        <v>0</v>
      </c>
      <c r="I44323">
        <f>IFERROR(IF(StreakLeangth[[#This Row],[IsConsecutive]]=0,0,SUM(StreakLeangth[[#This Row],[IsConsecutive]],I44322)),0)</f>
        <v>0</v>
      </c>
    </row>
    <row r="44324" spans="1:9" x14ac:dyDescent="0.3">
      <c r="A44324" t="s">
        <v>66562</v>
      </c>
      <c r="B44324" t="s">
        <v>4591</v>
      </c>
      <c r="C44324" s="1">
        <v>45898</v>
      </c>
      <c r="D44324" t="s">
        <v>27059</v>
      </c>
      <c r="E44324" t="s">
        <v>27060</v>
      </c>
      <c r="F44324" s="1">
        <v>45897</v>
      </c>
      <c r="G44324">
        <v>1</v>
      </c>
      <c r="H44324">
        <v>1</v>
      </c>
      <c r="I44324">
        <f>IFERROR(IF(StreakLeangth[[#This Row],[IsConsecutive]]=0,0,SUM(StreakLeangth[[#This Row],[IsConsecutive]],I44323)),0)</f>
        <v>1</v>
      </c>
    </row>
    <row r="44325" spans="1:9" x14ac:dyDescent="0.3">
      <c r="A44325" t="s">
        <v>66563</v>
      </c>
      <c r="B44325" t="s">
        <v>4875</v>
      </c>
      <c r="C44325" s="1">
        <v>45902</v>
      </c>
      <c r="D44325" t="s">
        <v>27059</v>
      </c>
      <c r="E44325" t="s">
        <v>27060</v>
      </c>
      <c r="F44325" s="1">
        <v>45898</v>
      </c>
      <c r="G44325">
        <v>4</v>
      </c>
      <c r="H44325">
        <v>0</v>
      </c>
      <c r="I44325">
        <f>IFERROR(IF(StreakLeangth[[#This Row],[IsConsecutive]]=0,0,SUM(StreakLeangth[[#This Row],[IsConsecutive]],I44324)),0)</f>
        <v>0</v>
      </c>
    </row>
    <row r="44326" spans="1:9" x14ac:dyDescent="0.3">
      <c r="A44326" t="s">
        <v>66564</v>
      </c>
      <c r="B44326" t="s">
        <v>121</v>
      </c>
      <c r="C44326" s="1">
        <v>45903</v>
      </c>
      <c r="D44326" t="s">
        <v>27059</v>
      </c>
      <c r="E44326" t="s">
        <v>27060</v>
      </c>
      <c r="F44326" s="1">
        <v>45902</v>
      </c>
      <c r="G44326">
        <v>1</v>
      </c>
      <c r="H44326">
        <v>1</v>
      </c>
      <c r="I44326">
        <f>IFERROR(IF(StreakLeangth[[#This Row],[IsConsecutive]]=0,0,SUM(StreakLeangth[[#This Row],[IsConsecutive]],I44325)),0)</f>
        <v>1</v>
      </c>
    </row>
    <row r="44327" spans="1:9" x14ac:dyDescent="0.3">
      <c r="A44327" t="s">
        <v>66565</v>
      </c>
      <c r="B44327" t="s">
        <v>127</v>
      </c>
      <c r="C44327" s="1">
        <v>45904</v>
      </c>
      <c r="D44327" t="s">
        <v>27059</v>
      </c>
      <c r="E44327" t="s">
        <v>27060</v>
      </c>
      <c r="F44327" s="1">
        <v>45903</v>
      </c>
      <c r="G44327">
        <v>1</v>
      </c>
      <c r="H44327">
        <v>1</v>
      </c>
      <c r="I44327">
        <f>IFERROR(IF(StreakLeangth[[#This Row],[IsConsecutive]]=0,0,SUM(StreakLeangth[[#This Row],[IsConsecutive]],I44326)),0)</f>
        <v>2</v>
      </c>
    </row>
    <row r="44328" spans="1:9" x14ac:dyDescent="0.3">
      <c r="A44328" t="s">
        <v>66566</v>
      </c>
      <c r="B44328" t="s">
        <v>1159</v>
      </c>
      <c r="C44328" s="1">
        <v>45905</v>
      </c>
      <c r="D44328" t="s">
        <v>27059</v>
      </c>
      <c r="E44328" t="s">
        <v>27060</v>
      </c>
      <c r="F44328" s="1">
        <v>45904</v>
      </c>
      <c r="G44328">
        <v>1</v>
      </c>
      <c r="H44328">
        <v>1</v>
      </c>
      <c r="I44328">
        <f>IFERROR(IF(StreakLeangth[[#This Row],[IsConsecutive]]=0,0,SUM(StreakLeangth[[#This Row],[IsConsecutive]],I44327)),0)</f>
        <v>3</v>
      </c>
    </row>
    <row r="44329" spans="1:9" x14ac:dyDescent="0.3">
      <c r="A44329" t="s">
        <v>66567</v>
      </c>
      <c r="B44329" t="s">
        <v>4686</v>
      </c>
      <c r="C44329" s="1">
        <v>45908</v>
      </c>
      <c r="D44329" t="s">
        <v>27059</v>
      </c>
      <c r="E44329" t="s">
        <v>27060</v>
      </c>
      <c r="F44329" s="1">
        <v>45905</v>
      </c>
      <c r="G44329">
        <v>3</v>
      </c>
      <c r="H44329">
        <v>0</v>
      </c>
      <c r="I44329">
        <f>IFERROR(IF(StreakLeangth[[#This Row],[IsConsecutive]]=0,0,SUM(StreakLeangth[[#This Row],[IsConsecutive]],I44328)),0)</f>
        <v>0</v>
      </c>
    </row>
    <row r="44330" spans="1:9" x14ac:dyDescent="0.3">
      <c r="A44330" t="s">
        <v>27064</v>
      </c>
      <c r="B44330" t="s">
        <v>1175</v>
      </c>
      <c r="C44330" s="1">
        <v>45910</v>
      </c>
      <c r="D44330" t="s">
        <v>27059</v>
      </c>
      <c r="E44330" t="s">
        <v>27060</v>
      </c>
      <c r="F44330" s="1">
        <v>45908</v>
      </c>
      <c r="G44330">
        <v>2</v>
      </c>
      <c r="H44330">
        <v>0</v>
      </c>
      <c r="I44330">
        <f>IFERROR(IF(StreakLeangth[[#This Row],[IsConsecutive]]=0,0,SUM(StreakLeangth[[#This Row],[IsConsecutive]],I44329)),0)</f>
        <v>0</v>
      </c>
    </row>
    <row r="44331" spans="1:9" x14ac:dyDescent="0.3">
      <c r="A44331" t="s">
        <v>66568</v>
      </c>
      <c r="B44331" t="s">
        <v>6964</v>
      </c>
      <c r="C44331" s="1">
        <v>45911</v>
      </c>
      <c r="D44331" t="s">
        <v>27059</v>
      </c>
      <c r="E44331" t="s">
        <v>27060</v>
      </c>
      <c r="F44331" s="1">
        <v>45910</v>
      </c>
      <c r="G44331">
        <v>1</v>
      </c>
      <c r="H44331">
        <v>1</v>
      </c>
      <c r="I44331">
        <f>IFERROR(IF(StreakLeangth[[#This Row],[IsConsecutive]]=0,0,SUM(StreakLeangth[[#This Row],[IsConsecutive]],I44330)),0)</f>
        <v>1</v>
      </c>
    </row>
    <row r="44332" spans="1:9" x14ac:dyDescent="0.3">
      <c r="A44332" t="s">
        <v>66569</v>
      </c>
      <c r="B44332" t="s">
        <v>2489</v>
      </c>
      <c r="C44332" s="1">
        <v>45912</v>
      </c>
      <c r="D44332" t="s">
        <v>27059</v>
      </c>
      <c r="E44332" t="s">
        <v>27060</v>
      </c>
      <c r="F44332" s="1">
        <v>45911</v>
      </c>
      <c r="G44332">
        <v>1</v>
      </c>
      <c r="H44332">
        <v>1</v>
      </c>
      <c r="I44332">
        <f>IFERROR(IF(StreakLeangth[[#This Row],[IsConsecutive]]=0,0,SUM(StreakLeangth[[#This Row],[IsConsecutive]],I44331)),0)</f>
        <v>2</v>
      </c>
    </row>
    <row r="44333" spans="1:9" x14ac:dyDescent="0.3">
      <c r="A44333" t="s">
        <v>27065</v>
      </c>
      <c r="B44333" t="s">
        <v>529</v>
      </c>
      <c r="C44333" s="1">
        <v>45917</v>
      </c>
      <c r="D44333" t="s">
        <v>27059</v>
      </c>
      <c r="E44333" t="s">
        <v>27060</v>
      </c>
      <c r="F44333" s="1">
        <v>45912</v>
      </c>
      <c r="G44333">
        <v>5</v>
      </c>
      <c r="H44333">
        <v>0</v>
      </c>
      <c r="I44333">
        <f>IFERROR(IF(StreakLeangth[[#This Row],[IsConsecutive]]=0,0,SUM(StreakLeangth[[#This Row],[IsConsecutive]],I44332)),0)</f>
        <v>0</v>
      </c>
    </row>
    <row r="44334" spans="1:9" x14ac:dyDescent="0.3">
      <c r="A44334" t="s">
        <v>66570</v>
      </c>
      <c r="B44334" t="s">
        <v>2522</v>
      </c>
      <c r="C44334" s="1">
        <v>45918</v>
      </c>
      <c r="D44334" t="s">
        <v>27059</v>
      </c>
      <c r="E44334" t="s">
        <v>27060</v>
      </c>
      <c r="F44334" s="1">
        <v>45917</v>
      </c>
      <c r="G44334">
        <v>1</v>
      </c>
      <c r="H44334">
        <v>1</v>
      </c>
      <c r="I44334">
        <f>IFERROR(IF(StreakLeangth[[#This Row],[IsConsecutive]]=0,0,SUM(StreakLeangth[[#This Row],[IsConsecutive]],I44333)),0)</f>
        <v>1</v>
      </c>
    </row>
    <row r="44335" spans="1:9" x14ac:dyDescent="0.3">
      <c r="A44335" t="s">
        <v>66571</v>
      </c>
      <c r="B44335" t="s">
        <v>6983</v>
      </c>
      <c r="C44335" s="1">
        <v>45926</v>
      </c>
      <c r="D44335" t="s">
        <v>27059</v>
      </c>
      <c r="E44335" t="s">
        <v>27060</v>
      </c>
      <c r="F44335" s="1">
        <v>45918</v>
      </c>
      <c r="G44335">
        <v>8</v>
      </c>
      <c r="H44335">
        <v>0</v>
      </c>
      <c r="I44335">
        <f>IFERROR(IF(StreakLeangth[[#This Row],[IsConsecutive]]=0,0,SUM(StreakLeangth[[#This Row],[IsConsecutive]],I44334)),0)</f>
        <v>0</v>
      </c>
    </row>
    <row r="44336" spans="1:9" x14ac:dyDescent="0.3">
      <c r="A44336" t="s">
        <v>66572</v>
      </c>
      <c r="B44336" t="s">
        <v>5366</v>
      </c>
      <c r="C44336" s="1">
        <v>45856</v>
      </c>
      <c r="D44336" t="s">
        <v>27066</v>
      </c>
      <c r="E44336" t="s">
        <v>27067</v>
      </c>
      <c r="F44336" s="1">
        <v>45853</v>
      </c>
      <c r="G44336">
        <v>3</v>
      </c>
      <c r="H44336">
        <v>0</v>
      </c>
      <c r="I44336">
        <f>IFERROR(IF(StreakLeangth[[#This Row],[IsConsecutive]]=0,0,SUM(StreakLeangth[[#This Row],[IsConsecutive]],I44335)),0)</f>
        <v>0</v>
      </c>
    </row>
    <row r="44337" spans="1:9" x14ac:dyDescent="0.3">
      <c r="A44337" t="s">
        <v>66573</v>
      </c>
      <c r="B44337" t="s">
        <v>5004</v>
      </c>
      <c r="C44337" s="1">
        <v>45861</v>
      </c>
      <c r="D44337" t="s">
        <v>27066</v>
      </c>
      <c r="E44337" t="s">
        <v>27067</v>
      </c>
      <c r="F44337" s="1">
        <v>45856</v>
      </c>
      <c r="G44337">
        <v>5</v>
      </c>
      <c r="H44337">
        <v>0</v>
      </c>
      <c r="I44337">
        <f>IFERROR(IF(StreakLeangth[[#This Row],[IsConsecutive]]=0,0,SUM(StreakLeangth[[#This Row],[IsConsecutive]],I44336)),0)</f>
        <v>0</v>
      </c>
    </row>
    <row r="44338" spans="1:9" x14ac:dyDescent="0.3">
      <c r="A44338" t="s">
        <v>66574</v>
      </c>
      <c r="B44338" t="s">
        <v>361</v>
      </c>
      <c r="C44338" s="1">
        <v>45870</v>
      </c>
      <c r="D44338" t="s">
        <v>27066</v>
      </c>
      <c r="E44338" t="s">
        <v>27067</v>
      </c>
      <c r="F44338" s="1">
        <v>45861</v>
      </c>
      <c r="G44338">
        <v>9</v>
      </c>
      <c r="H44338">
        <v>0</v>
      </c>
      <c r="I44338">
        <f>IFERROR(IF(StreakLeangth[[#This Row],[IsConsecutive]]=0,0,SUM(StreakLeangth[[#This Row],[IsConsecutive]],I44337)),0)</f>
        <v>0</v>
      </c>
    </row>
    <row r="44339" spans="1:9" x14ac:dyDescent="0.3">
      <c r="A44339" t="s">
        <v>66575</v>
      </c>
      <c r="B44339" t="s">
        <v>3734</v>
      </c>
      <c r="C44339" s="1">
        <v>45873</v>
      </c>
      <c r="D44339" t="s">
        <v>27066</v>
      </c>
      <c r="E44339" t="s">
        <v>27067</v>
      </c>
      <c r="F44339" s="1">
        <v>45870</v>
      </c>
      <c r="G44339">
        <v>3</v>
      </c>
      <c r="H44339">
        <v>0</v>
      </c>
      <c r="I44339">
        <f>IFERROR(IF(StreakLeangth[[#This Row],[IsConsecutive]]=0,0,SUM(StreakLeangth[[#This Row],[IsConsecutive]],I44338)),0)</f>
        <v>0</v>
      </c>
    </row>
    <row r="44340" spans="1:9" x14ac:dyDescent="0.3">
      <c r="A44340" t="s">
        <v>66576</v>
      </c>
      <c r="B44340" t="s">
        <v>221</v>
      </c>
      <c r="C44340" s="1">
        <v>45877</v>
      </c>
      <c r="D44340" t="s">
        <v>27066</v>
      </c>
      <c r="E44340" t="s">
        <v>27067</v>
      </c>
      <c r="F44340" s="1">
        <v>45873</v>
      </c>
      <c r="G44340">
        <v>4</v>
      </c>
      <c r="H44340">
        <v>0</v>
      </c>
      <c r="I44340">
        <f>IFERROR(IF(StreakLeangth[[#This Row],[IsConsecutive]]=0,0,SUM(StreakLeangth[[#This Row],[IsConsecutive]],I44339)),0)</f>
        <v>0</v>
      </c>
    </row>
    <row r="44341" spans="1:9" x14ac:dyDescent="0.3">
      <c r="A44341" t="s">
        <v>66577</v>
      </c>
      <c r="B44341" t="s">
        <v>5403</v>
      </c>
      <c r="C44341" s="1">
        <v>45878</v>
      </c>
      <c r="D44341" t="s">
        <v>27066</v>
      </c>
      <c r="E44341" t="s">
        <v>27067</v>
      </c>
      <c r="F44341" s="1">
        <v>45877</v>
      </c>
      <c r="G44341">
        <v>1</v>
      </c>
      <c r="H44341">
        <v>1</v>
      </c>
      <c r="I44341">
        <f>IFERROR(IF(StreakLeangth[[#This Row],[IsConsecutive]]=0,0,SUM(StreakLeangth[[#This Row],[IsConsecutive]],I44340)),0)</f>
        <v>1</v>
      </c>
    </row>
    <row r="44342" spans="1:9" x14ac:dyDescent="0.3">
      <c r="A44342" t="s">
        <v>66578</v>
      </c>
      <c r="B44342" t="s">
        <v>9821</v>
      </c>
      <c r="C44342" s="1">
        <v>45895</v>
      </c>
      <c r="D44342" t="s">
        <v>27066</v>
      </c>
      <c r="E44342" t="s">
        <v>27067</v>
      </c>
      <c r="F44342" s="1">
        <v>45878</v>
      </c>
      <c r="G44342">
        <v>17</v>
      </c>
      <c r="H44342">
        <v>0</v>
      </c>
      <c r="I44342">
        <f>IFERROR(IF(StreakLeangth[[#This Row],[IsConsecutive]]=0,0,SUM(StreakLeangth[[#This Row],[IsConsecutive]],I44341)),0)</f>
        <v>0</v>
      </c>
    </row>
    <row r="44343" spans="1:9" x14ac:dyDescent="0.3">
      <c r="A44343" t="s">
        <v>27068</v>
      </c>
      <c r="B44343" t="s">
        <v>1861</v>
      </c>
      <c r="C44343" s="1">
        <v>45903</v>
      </c>
      <c r="D44343" t="s">
        <v>27066</v>
      </c>
      <c r="E44343" t="s">
        <v>27067</v>
      </c>
      <c r="F44343" s="1">
        <v>45895</v>
      </c>
      <c r="G44343">
        <v>8</v>
      </c>
      <c r="H44343">
        <v>0</v>
      </c>
      <c r="I44343">
        <f>IFERROR(IF(StreakLeangth[[#This Row],[IsConsecutive]]=0,0,SUM(StreakLeangth[[#This Row],[IsConsecutive]],I44342)),0)</f>
        <v>0</v>
      </c>
    </row>
    <row r="44344" spans="1:9" x14ac:dyDescent="0.3">
      <c r="A44344" t="s">
        <v>66579</v>
      </c>
      <c r="B44344" t="s">
        <v>381</v>
      </c>
      <c r="C44344" s="1">
        <v>45904</v>
      </c>
      <c r="D44344" t="s">
        <v>27066</v>
      </c>
      <c r="E44344" t="s">
        <v>27067</v>
      </c>
      <c r="F44344" s="1">
        <v>45903</v>
      </c>
      <c r="G44344">
        <v>1</v>
      </c>
      <c r="H44344">
        <v>1</v>
      </c>
      <c r="I44344">
        <f>IFERROR(IF(StreakLeangth[[#This Row],[IsConsecutive]]=0,0,SUM(StreakLeangth[[#This Row],[IsConsecutive]],I44343)),0)</f>
        <v>1</v>
      </c>
    </row>
    <row r="44345" spans="1:9" x14ac:dyDescent="0.3">
      <c r="A44345" t="s">
        <v>66580</v>
      </c>
      <c r="B44345" t="s">
        <v>3626</v>
      </c>
      <c r="C44345" s="1">
        <v>45905</v>
      </c>
      <c r="D44345" t="s">
        <v>27066</v>
      </c>
      <c r="E44345" t="s">
        <v>27067</v>
      </c>
      <c r="F44345" s="1">
        <v>45904</v>
      </c>
      <c r="G44345">
        <v>1</v>
      </c>
      <c r="H44345">
        <v>1</v>
      </c>
      <c r="I44345">
        <f>IFERROR(IF(StreakLeangth[[#This Row],[IsConsecutive]]=0,0,SUM(StreakLeangth[[#This Row],[IsConsecutive]],I44344)),0)</f>
        <v>2</v>
      </c>
    </row>
    <row r="44346" spans="1:9" x14ac:dyDescent="0.3">
      <c r="A44346" t="s">
        <v>66581</v>
      </c>
      <c r="B44346" t="s">
        <v>952</v>
      </c>
      <c r="C44346" s="1">
        <v>45909</v>
      </c>
      <c r="D44346" t="s">
        <v>27066</v>
      </c>
      <c r="E44346" t="s">
        <v>27067</v>
      </c>
      <c r="F44346" s="1">
        <v>45905</v>
      </c>
      <c r="G44346">
        <v>4</v>
      </c>
      <c r="H44346">
        <v>0</v>
      </c>
      <c r="I44346">
        <f>IFERROR(IF(StreakLeangth[[#This Row],[IsConsecutive]]=0,0,SUM(StreakLeangth[[#This Row],[IsConsecutive]],I44345)),0)</f>
        <v>0</v>
      </c>
    </row>
    <row r="44347" spans="1:9" x14ac:dyDescent="0.3">
      <c r="A44347" t="s">
        <v>27069</v>
      </c>
      <c r="B44347" t="s">
        <v>209</v>
      </c>
      <c r="C44347" s="1">
        <v>45882</v>
      </c>
      <c r="D44347" t="s">
        <v>27070</v>
      </c>
      <c r="E44347" t="s">
        <v>27071</v>
      </c>
      <c r="F44347" s="1">
        <v>45877</v>
      </c>
      <c r="G44347">
        <v>5</v>
      </c>
      <c r="H44347">
        <v>0</v>
      </c>
      <c r="I44347">
        <f>IFERROR(IF(StreakLeangth[[#This Row],[IsConsecutive]]=0,0,SUM(StreakLeangth[[#This Row],[IsConsecutive]],I44346)),0)</f>
        <v>0</v>
      </c>
    </row>
    <row r="44348" spans="1:9" x14ac:dyDescent="0.3">
      <c r="A44348" t="s">
        <v>66582</v>
      </c>
      <c r="B44348" t="s">
        <v>1481</v>
      </c>
      <c r="C44348" s="1">
        <v>45883</v>
      </c>
      <c r="D44348" t="s">
        <v>27070</v>
      </c>
      <c r="E44348" t="s">
        <v>27071</v>
      </c>
      <c r="F44348" s="1">
        <v>45882</v>
      </c>
      <c r="G44348">
        <v>1</v>
      </c>
      <c r="H44348">
        <v>1</v>
      </c>
      <c r="I44348">
        <f>IFERROR(IF(StreakLeangth[[#This Row],[IsConsecutive]]=0,0,SUM(StreakLeangth[[#This Row],[IsConsecutive]],I44347)),0)</f>
        <v>1</v>
      </c>
    </row>
    <row r="44349" spans="1:9" x14ac:dyDescent="0.3">
      <c r="A44349" t="s">
        <v>27072</v>
      </c>
      <c r="B44349" t="s">
        <v>1380</v>
      </c>
      <c r="C44349" s="1">
        <v>45884</v>
      </c>
      <c r="D44349" t="s">
        <v>27070</v>
      </c>
      <c r="E44349" t="s">
        <v>27071</v>
      </c>
      <c r="F44349" s="1">
        <v>45883</v>
      </c>
      <c r="G44349">
        <v>1</v>
      </c>
      <c r="H44349">
        <v>1</v>
      </c>
      <c r="I44349">
        <f>IFERROR(IF(StreakLeangth[[#This Row],[IsConsecutive]]=0,0,SUM(StreakLeangth[[#This Row],[IsConsecutive]],I44348)),0)</f>
        <v>2</v>
      </c>
    </row>
    <row r="44350" spans="1:9" x14ac:dyDescent="0.3">
      <c r="A44350" t="s">
        <v>66583</v>
      </c>
      <c r="B44350" t="s">
        <v>1196</v>
      </c>
      <c r="C44350" s="1">
        <v>45885</v>
      </c>
      <c r="D44350" t="s">
        <v>27070</v>
      </c>
      <c r="E44350" t="s">
        <v>27071</v>
      </c>
      <c r="F44350" s="1">
        <v>45884</v>
      </c>
      <c r="G44350">
        <v>1</v>
      </c>
      <c r="H44350">
        <v>1</v>
      </c>
      <c r="I44350">
        <f>IFERROR(IF(StreakLeangth[[#This Row],[IsConsecutive]]=0,0,SUM(StreakLeangth[[#This Row],[IsConsecutive]],I44349)),0)</f>
        <v>3</v>
      </c>
    </row>
    <row r="44351" spans="1:9" x14ac:dyDescent="0.3">
      <c r="A44351" t="s">
        <v>66584</v>
      </c>
      <c r="B44351" t="s">
        <v>937</v>
      </c>
      <c r="C44351" s="1">
        <v>45886</v>
      </c>
      <c r="D44351" t="s">
        <v>27070</v>
      </c>
      <c r="E44351" t="s">
        <v>27071</v>
      </c>
      <c r="F44351" s="1">
        <v>45885</v>
      </c>
      <c r="G44351">
        <v>1</v>
      </c>
      <c r="H44351">
        <v>1</v>
      </c>
      <c r="I44351">
        <f>IFERROR(IF(StreakLeangth[[#This Row],[IsConsecutive]]=0,0,SUM(StreakLeangth[[#This Row],[IsConsecutive]],I44350)),0)</f>
        <v>4</v>
      </c>
    </row>
    <row r="44352" spans="1:9" x14ac:dyDescent="0.3">
      <c r="A44352" t="s">
        <v>66585</v>
      </c>
      <c r="B44352" t="s">
        <v>314</v>
      </c>
      <c r="C44352" s="1">
        <v>45888</v>
      </c>
      <c r="D44352" t="s">
        <v>27070</v>
      </c>
      <c r="E44352" t="s">
        <v>27071</v>
      </c>
      <c r="F44352" s="1">
        <v>45886</v>
      </c>
      <c r="G44352">
        <v>2</v>
      </c>
      <c r="H44352">
        <v>0</v>
      </c>
      <c r="I44352">
        <f>IFERROR(IF(StreakLeangth[[#This Row],[IsConsecutive]]=0,0,SUM(StreakLeangth[[#This Row],[IsConsecutive]],I44351)),0)</f>
        <v>0</v>
      </c>
    </row>
    <row r="44353" spans="1:9" x14ac:dyDescent="0.3">
      <c r="A44353" t="s">
        <v>66586</v>
      </c>
      <c r="B44353" t="s">
        <v>1202</v>
      </c>
      <c r="C44353" s="1">
        <v>45889</v>
      </c>
      <c r="D44353" t="s">
        <v>27070</v>
      </c>
      <c r="E44353" t="s">
        <v>27071</v>
      </c>
      <c r="F44353" s="1">
        <v>45888</v>
      </c>
      <c r="G44353">
        <v>1</v>
      </c>
      <c r="H44353">
        <v>1</v>
      </c>
      <c r="I44353">
        <f>IFERROR(IF(StreakLeangth[[#This Row],[IsConsecutive]]=0,0,SUM(StreakLeangth[[#This Row],[IsConsecutive]],I44352)),0)</f>
        <v>1</v>
      </c>
    </row>
    <row r="44354" spans="1:9" x14ac:dyDescent="0.3">
      <c r="A44354" t="s">
        <v>66587</v>
      </c>
      <c r="B44354" t="s">
        <v>3652</v>
      </c>
      <c r="C44354" s="1">
        <v>45891</v>
      </c>
      <c r="D44354" t="s">
        <v>27070</v>
      </c>
      <c r="E44354" t="s">
        <v>27071</v>
      </c>
      <c r="F44354" s="1">
        <v>45889</v>
      </c>
      <c r="G44354">
        <v>2</v>
      </c>
      <c r="H44354">
        <v>0</v>
      </c>
      <c r="I44354">
        <f>IFERROR(IF(StreakLeangth[[#This Row],[IsConsecutive]]=0,0,SUM(StreakLeangth[[#This Row],[IsConsecutive]],I44353)),0)</f>
        <v>0</v>
      </c>
    </row>
    <row r="44355" spans="1:9" x14ac:dyDescent="0.3">
      <c r="A44355" t="s">
        <v>66588</v>
      </c>
      <c r="B44355" t="s">
        <v>1372</v>
      </c>
      <c r="C44355" s="1">
        <v>45892</v>
      </c>
      <c r="D44355" t="s">
        <v>27070</v>
      </c>
      <c r="E44355" t="s">
        <v>27071</v>
      </c>
      <c r="F44355" s="1">
        <v>45891</v>
      </c>
      <c r="G44355">
        <v>1</v>
      </c>
      <c r="H44355">
        <v>1</v>
      </c>
      <c r="I44355">
        <f>IFERROR(IF(StreakLeangth[[#This Row],[IsConsecutive]]=0,0,SUM(StreakLeangth[[#This Row],[IsConsecutive]],I44354)),0)</f>
        <v>1</v>
      </c>
    </row>
    <row r="44356" spans="1:9" x14ac:dyDescent="0.3">
      <c r="A44356" t="s">
        <v>66589</v>
      </c>
      <c r="B44356" t="s">
        <v>7562</v>
      </c>
      <c r="C44356" s="1">
        <v>45895</v>
      </c>
      <c r="D44356" t="s">
        <v>27070</v>
      </c>
      <c r="E44356" t="s">
        <v>27071</v>
      </c>
      <c r="F44356" s="1">
        <v>45892</v>
      </c>
      <c r="G44356">
        <v>3</v>
      </c>
      <c r="H44356">
        <v>0</v>
      </c>
      <c r="I44356">
        <f>IFERROR(IF(StreakLeangth[[#This Row],[IsConsecutive]]=0,0,SUM(StreakLeangth[[#This Row],[IsConsecutive]],I44355)),0)</f>
        <v>0</v>
      </c>
    </row>
    <row r="44357" spans="1:9" x14ac:dyDescent="0.3">
      <c r="A44357" t="s">
        <v>66590</v>
      </c>
      <c r="B44357" t="s">
        <v>499</v>
      </c>
      <c r="C44357" s="1">
        <v>45923</v>
      </c>
      <c r="D44357" t="s">
        <v>27070</v>
      </c>
      <c r="E44357" t="s">
        <v>27071</v>
      </c>
      <c r="F44357" s="1">
        <v>45895</v>
      </c>
      <c r="G44357">
        <v>28</v>
      </c>
      <c r="H44357">
        <v>0</v>
      </c>
      <c r="I44357">
        <f>IFERROR(IF(StreakLeangth[[#This Row],[IsConsecutive]]=0,0,SUM(StreakLeangth[[#This Row],[IsConsecutive]],I44356)),0)</f>
        <v>0</v>
      </c>
    </row>
    <row r="44358" spans="1:9" x14ac:dyDescent="0.3">
      <c r="A44358" t="s">
        <v>66591</v>
      </c>
      <c r="B44358" t="s">
        <v>1069</v>
      </c>
      <c r="C44358" s="1">
        <v>45870</v>
      </c>
      <c r="D44358" t="s">
        <v>27073</v>
      </c>
      <c r="E44358" t="s">
        <v>27074</v>
      </c>
      <c r="F44358" s="1">
        <v>45866</v>
      </c>
      <c r="G44358">
        <v>4</v>
      </c>
      <c r="H44358">
        <v>0</v>
      </c>
      <c r="I44358">
        <f>IFERROR(IF(StreakLeangth[[#This Row],[IsConsecutive]]=0,0,SUM(StreakLeangth[[#This Row],[IsConsecutive]],I44357)),0)</f>
        <v>0</v>
      </c>
    </row>
    <row r="44359" spans="1:9" x14ac:dyDescent="0.3">
      <c r="A44359" t="s">
        <v>66592</v>
      </c>
      <c r="B44359" t="s">
        <v>2614</v>
      </c>
      <c r="C44359" s="1">
        <v>45854</v>
      </c>
      <c r="D44359" t="s">
        <v>27075</v>
      </c>
      <c r="E44359" t="s">
        <v>27076</v>
      </c>
      <c r="F44359" s="1">
        <v>45853</v>
      </c>
      <c r="G44359">
        <v>1</v>
      </c>
      <c r="H44359">
        <v>1</v>
      </c>
      <c r="I44359">
        <f>IFERROR(IF(StreakLeangth[[#This Row],[IsConsecutive]]=0,0,SUM(StreakLeangth[[#This Row],[IsConsecutive]],I44358)),0)</f>
        <v>1</v>
      </c>
    </row>
    <row r="44360" spans="1:9" x14ac:dyDescent="0.3">
      <c r="A44360" t="s">
        <v>66593</v>
      </c>
      <c r="B44360" t="s">
        <v>1568</v>
      </c>
      <c r="C44360" s="1">
        <v>45855</v>
      </c>
      <c r="D44360" t="s">
        <v>27075</v>
      </c>
      <c r="E44360" t="s">
        <v>27076</v>
      </c>
      <c r="F44360" s="1">
        <v>45854</v>
      </c>
      <c r="G44360">
        <v>1</v>
      </c>
      <c r="H44360">
        <v>1</v>
      </c>
      <c r="I44360">
        <f>IFERROR(IF(StreakLeangth[[#This Row],[IsConsecutive]]=0,0,SUM(StreakLeangth[[#This Row],[IsConsecutive]],I44359)),0)</f>
        <v>2</v>
      </c>
    </row>
    <row r="44361" spans="1:9" x14ac:dyDescent="0.3">
      <c r="A44361" t="s">
        <v>66594</v>
      </c>
      <c r="B44361" t="s">
        <v>4213</v>
      </c>
      <c r="C44361" s="1">
        <v>45856</v>
      </c>
      <c r="D44361" t="s">
        <v>27075</v>
      </c>
      <c r="E44361" t="s">
        <v>27076</v>
      </c>
      <c r="F44361" s="1">
        <v>45855</v>
      </c>
      <c r="G44361">
        <v>1</v>
      </c>
      <c r="H44361">
        <v>1</v>
      </c>
      <c r="I44361">
        <f>IFERROR(IF(StreakLeangth[[#This Row],[IsConsecutive]]=0,0,SUM(StreakLeangth[[#This Row],[IsConsecutive]],I44360)),0)</f>
        <v>3</v>
      </c>
    </row>
    <row r="44362" spans="1:9" x14ac:dyDescent="0.3">
      <c r="A44362" t="s">
        <v>66595</v>
      </c>
      <c r="B44362" t="s">
        <v>1573</v>
      </c>
      <c r="C44362" s="1">
        <v>45857</v>
      </c>
      <c r="D44362" t="s">
        <v>27075</v>
      </c>
      <c r="E44362" t="s">
        <v>27076</v>
      </c>
      <c r="F44362" s="1">
        <v>45856</v>
      </c>
      <c r="G44362">
        <v>1</v>
      </c>
      <c r="H44362">
        <v>1</v>
      </c>
      <c r="I44362">
        <f>IFERROR(IF(StreakLeangth[[#This Row],[IsConsecutive]]=0,0,SUM(StreakLeangth[[#This Row],[IsConsecutive]],I44361)),0)</f>
        <v>4</v>
      </c>
    </row>
    <row r="44363" spans="1:9" x14ac:dyDescent="0.3">
      <c r="A44363" t="s">
        <v>27077</v>
      </c>
      <c r="B44363" t="s">
        <v>34</v>
      </c>
      <c r="C44363" s="1">
        <v>45858</v>
      </c>
      <c r="D44363" t="s">
        <v>27075</v>
      </c>
      <c r="E44363" t="s">
        <v>27076</v>
      </c>
      <c r="F44363" s="1">
        <v>45857</v>
      </c>
      <c r="G44363">
        <v>1</v>
      </c>
      <c r="H44363">
        <v>1</v>
      </c>
      <c r="I44363">
        <f>IFERROR(IF(StreakLeangth[[#This Row],[IsConsecutive]]=0,0,SUM(StreakLeangth[[#This Row],[IsConsecutive]],I44362)),0)</f>
        <v>5</v>
      </c>
    </row>
    <row r="44364" spans="1:9" x14ac:dyDescent="0.3">
      <c r="A44364" t="s">
        <v>66596</v>
      </c>
      <c r="B44364" t="s">
        <v>3770</v>
      </c>
      <c r="C44364" s="1">
        <v>45859</v>
      </c>
      <c r="D44364" t="s">
        <v>27075</v>
      </c>
      <c r="E44364" t="s">
        <v>27076</v>
      </c>
      <c r="F44364" s="1">
        <v>45858</v>
      </c>
      <c r="G44364">
        <v>1</v>
      </c>
      <c r="H44364">
        <v>1</v>
      </c>
      <c r="I44364">
        <f>IFERROR(IF(StreakLeangth[[#This Row],[IsConsecutive]]=0,0,SUM(StreakLeangth[[#This Row],[IsConsecutive]],I44363)),0)</f>
        <v>6</v>
      </c>
    </row>
    <row r="44365" spans="1:9" x14ac:dyDescent="0.3">
      <c r="A44365" t="s">
        <v>66597</v>
      </c>
      <c r="B44365" t="s">
        <v>954</v>
      </c>
      <c r="C44365" s="1">
        <v>45860</v>
      </c>
      <c r="D44365" t="s">
        <v>27075</v>
      </c>
      <c r="E44365" t="s">
        <v>27076</v>
      </c>
      <c r="F44365" s="1">
        <v>45859</v>
      </c>
      <c r="G44365">
        <v>1</v>
      </c>
      <c r="H44365">
        <v>1</v>
      </c>
      <c r="I44365">
        <f>IFERROR(IF(StreakLeangth[[#This Row],[IsConsecutive]]=0,0,SUM(StreakLeangth[[#This Row],[IsConsecutive]],I44364)),0)</f>
        <v>7</v>
      </c>
    </row>
    <row r="44366" spans="1:9" x14ac:dyDescent="0.3">
      <c r="A44366" t="s">
        <v>27078</v>
      </c>
      <c r="B44366" t="s">
        <v>50</v>
      </c>
      <c r="C44366" s="1">
        <v>45866</v>
      </c>
      <c r="D44366" t="s">
        <v>27075</v>
      </c>
      <c r="E44366" t="s">
        <v>27076</v>
      </c>
      <c r="F44366" s="1">
        <v>45860</v>
      </c>
      <c r="G44366">
        <v>6</v>
      </c>
      <c r="H44366">
        <v>0</v>
      </c>
      <c r="I44366">
        <f>IFERROR(IF(StreakLeangth[[#This Row],[IsConsecutive]]=0,0,SUM(StreakLeangth[[#This Row],[IsConsecutive]],I44365)),0)</f>
        <v>0</v>
      </c>
    </row>
    <row r="44367" spans="1:9" x14ac:dyDescent="0.3">
      <c r="A44367" t="s">
        <v>66598</v>
      </c>
      <c r="B44367" t="s">
        <v>2668</v>
      </c>
      <c r="C44367" s="1">
        <v>45869</v>
      </c>
      <c r="D44367" t="s">
        <v>27075</v>
      </c>
      <c r="E44367" t="s">
        <v>27076</v>
      </c>
      <c r="F44367" s="1">
        <v>45866</v>
      </c>
      <c r="G44367">
        <v>3</v>
      </c>
      <c r="H44367">
        <v>0</v>
      </c>
      <c r="I44367">
        <f>IFERROR(IF(StreakLeangth[[#This Row],[IsConsecutive]]=0,0,SUM(StreakLeangth[[#This Row],[IsConsecutive]],I44366)),0)</f>
        <v>0</v>
      </c>
    </row>
    <row r="44368" spans="1:9" x14ac:dyDescent="0.3">
      <c r="A44368" t="s">
        <v>66599</v>
      </c>
      <c r="B44368" t="s">
        <v>1825</v>
      </c>
      <c r="C44368" s="1">
        <v>45870</v>
      </c>
      <c r="D44368" t="s">
        <v>27075</v>
      </c>
      <c r="E44368" t="s">
        <v>27076</v>
      </c>
      <c r="F44368" s="1">
        <v>45869</v>
      </c>
      <c r="G44368">
        <v>1</v>
      </c>
      <c r="H44368">
        <v>1</v>
      </c>
      <c r="I44368">
        <f>IFERROR(IF(StreakLeangth[[#This Row],[IsConsecutive]]=0,0,SUM(StreakLeangth[[#This Row],[IsConsecutive]],I44367)),0)</f>
        <v>1</v>
      </c>
    </row>
    <row r="44369" spans="1:9" x14ac:dyDescent="0.3">
      <c r="A44369" t="s">
        <v>66600</v>
      </c>
      <c r="B44369" t="s">
        <v>2236</v>
      </c>
      <c r="C44369" s="1">
        <v>45873</v>
      </c>
      <c r="D44369" t="s">
        <v>27075</v>
      </c>
      <c r="E44369" t="s">
        <v>27076</v>
      </c>
      <c r="F44369" s="1">
        <v>45870</v>
      </c>
      <c r="G44369">
        <v>3</v>
      </c>
      <c r="H44369">
        <v>0</v>
      </c>
      <c r="I44369">
        <f>IFERROR(IF(StreakLeangth[[#This Row],[IsConsecutive]]=0,0,SUM(StreakLeangth[[#This Row],[IsConsecutive]],I44368)),0)</f>
        <v>0</v>
      </c>
    </row>
    <row r="44370" spans="1:9" x14ac:dyDescent="0.3">
      <c r="A44370" t="s">
        <v>66601</v>
      </c>
      <c r="B44370" t="s">
        <v>1007</v>
      </c>
      <c r="C44370" s="1">
        <v>45874</v>
      </c>
      <c r="D44370" t="s">
        <v>27075</v>
      </c>
      <c r="E44370" t="s">
        <v>27076</v>
      </c>
      <c r="F44370" s="1">
        <v>45873</v>
      </c>
      <c r="G44370">
        <v>1</v>
      </c>
      <c r="H44370">
        <v>1</v>
      </c>
      <c r="I44370">
        <f>IFERROR(IF(StreakLeangth[[#This Row],[IsConsecutive]]=0,0,SUM(StreakLeangth[[#This Row],[IsConsecutive]],I44369)),0)</f>
        <v>1</v>
      </c>
    </row>
    <row r="44371" spans="1:9" x14ac:dyDescent="0.3">
      <c r="A44371" t="s">
        <v>66602</v>
      </c>
      <c r="B44371" t="s">
        <v>923</v>
      </c>
      <c r="C44371" s="1">
        <v>45875</v>
      </c>
      <c r="D44371" t="s">
        <v>27075</v>
      </c>
      <c r="E44371" t="s">
        <v>27076</v>
      </c>
      <c r="F44371" s="1">
        <v>45874</v>
      </c>
      <c r="G44371">
        <v>1</v>
      </c>
      <c r="H44371">
        <v>1</v>
      </c>
      <c r="I44371">
        <f>IFERROR(IF(StreakLeangth[[#This Row],[IsConsecutive]]=0,0,SUM(StreakLeangth[[#This Row],[IsConsecutive]],I44370)),0)</f>
        <v>2</v>
      </c>
    </row>
    <row r="44372" spans="1:9" x14ac:dyDescent="0.3">
      <c r="A44372" t="s">
        <v>66603</v>
      </c>
      <c r="B44372" t="s">
        <v>1127</v>
      </c>
      <c r="C44372" s="1">
        <v>45876</v>
      </c>
      <c r="D44372" t="s">
        <v>27075</v>
      </c>
      <c r="E44372" t="s">
        <v>27076</v>
      </c>
      <c r="F44372" s="1">
        <v>45875</v>
      </c>
      <c r="G44372">
        <v>1</v>
      </c>
      <c r="H44372">
        <v>1</v>
      </c>
      <c r="I44372">
        <f>IFERROR(IF(StreakLeangth[[#This Row],[IsConsecutive]]=0,0,SUM(StreakLeangth[[#This Row],[IsConsecutive]],I44371)),0)</f>
        <v>3</v>
      </c>
    </row>
    <row r="44373" spans="1:9" x14ac:dyDescent="0.3">
      <c r="A44373" t="s">
        <v>66604</v>
      </c>
      <c r="B44373" t="s">
        <v>1480</v>
      </c>
      <c r="C44373" s="1">
        <v>45877</v>
      </c>
      <c r="D44373" t="s">
        <v>27075</v>
      </c>
      <c r="E44373" t="s">
        <v>27076</v>
      </c>
      <c r="F44373" s="1">
        <v>45876</v>
      </c>
      <c r="G44373">
        <v>1</v>
      </c>
      <c r="H44373">
        <v>1</v>
      </c>
      <c r="I44373">
        <f>IFERROR(IF(StreakLeangth[[#This Row],[IsConsecutive]]=0,0,SUM(StreakLeangth[[#This Row],[IsConsecutive]],I44372)),0)</f>
        <v>4</v>
      </c>
    </row>
    <row r="44374" spans="1:9" x14ac:dyDescent="0.3">
      <c r="A44374" t="s">
        <v>27079</v>
      </c>
      <c r="B44374" t="s">
        <v>393</v>
      </c>
      <c r="C44374" s="1">
        <v>45880</v>
      </c>
      <c r="D44374" t="s">
        <v>27075</v>
      </c>
      <c r="E44374" t="s">
        <v>27076</v>
      </c>
      <c r="F44374" s="1">
        <v>45877</v>
      </c>
      <c r="G44374">
        <v>3</v>
      </c>
      <c r="H44374">
        <v>0</v>
      </c>
      <c r="I44374">
        <f>IFERROR(IF(StreakLeangth[[#This Row],[IsConsecutive]]=0,0,SUM(StreakLeangth[[#This Row],[IsConsecutive]],I44373)),0)</f>
        <v>0</v>
      </c>
    </row>
    <row r="44375" spans="1:9" x14ac:dyDescent="0.3">
      <c r="A44375" t="s">
        <v>66605</v>
      </c>
      <c r="B44375" t="s">
        <v>311</v>
      </c>
      <c r="C44375" s="1">
        <v>45895</v>
      </c>
      <c r="D44375" t="s">
        <v>27075</v>
      </c>
      <c r="E44375" t="s">
        <v>27076</v>
      </c>
      <c r="F44375" s="1">
        <v>45880</v>
      </c>
      <c r="G44375">
        <v>15</v>
      </c>
      <c r="H44375">
        <v>0</v>
      </c>
      <c r="I44375">
        <f>IFERROR(IF(StreakLeangth[[#This Row],[IsConsecutive]]=0,0,SUM(StreakLeangth[[#This Row],[IsConsecutive]],I44374)),0)</f>
        <v>0</v>
      </c>
    </row>
    <row r="44376" spans="1:9" x14ac:dyDescent="0.3">
      <c r="A44376" t="s">
        <v>66606</v>
      </c>
      <c r="B44376" t="s">
        <v>928</v>
      </c>
      <c r="C44376" s="1">
        <v>45896</v>
      </c>
      <c r="D44376" t="s">
        <v>27075</v>
      </c>
      <c r="E44376" t="s">
        <v>27076</v>
      </c>
      <c r="F44376" s="1">
        <v>45895</v>
      </c>
      <c r="G44376">
        <v>1</v>
      </c>
      <c r="H44376">
        <v>1</v>
      </c>
      <c r="I44376">
        <f>IFERROR(IF(StreakLeangth[[#This Row],[IsConsecutive]]=0,0,SUM(StreakLeangth[[#This Row],[IsConsecutive]],I44375)),0)</f>
        <v>1</v>
      </c>
    </row>
    <row r="44377" spans="1:9" x14ac:dyDescent="0.3">
      <c r="A44377" t="s">
        <v>66607</v>
      </c>
      <c r="B44377" t="s">
        <v>932</v>
      </c>
      <c r="C44377" s="1">
        <v>45910</v>
      </c>
      <c r="D44377" t="s">
        <v>27075</v>
      </c>
      <c r="E44377" t="s">
        <v>27076</v>
      </c>
      <c r="F44377" s="1">
        <v>45896</v>
      </c>
      <c r="G44377">
        <v>14</v>
      </c>
      <c r="H44377">
        <v>0</v>
      </c>
      <c r="I44377">
        <f>IFERROR(IF(StreakLeangth[[#This Row],[IsConsecutive]]=0,0,SUM(StreakLeangth[[#This Row],[IsConsecutive]],I44376)),0)</f>
        <v>0</v>
      </c>
    </row>
    <row r="44378" spans="1:9" x14ac:dyDescent="0.3">
      <c r="A44378" t="s">
        <v>27080</v>
      </c>
      <c r="B44378" t="s">
        <v>10395</v>
      </c>
      <c r="C44378" s="1">
        <v>45914</v>
      </c>
      <c r="D44378" t="s">
        <v>27075</v>
      </c>
      <c r="E44378" t="s">
        <v>27076</v>
      </c>
      <c r="F44378" s="1">
        <v>45910</v>
      </c>
      <c r="G44378">
        <v>4</v>
      </c>
      <c r="H44378">
        <v>0</v>
      </c>
      <c r="I44378">
        <f>IFERROR(IF(StreakLeangth[[#This Row],[IsConsecutive]]=0,0,SUM(StreakLeangth[[#This Row],[IsConsecutive]],I44377)),0)</f>
        <v>0</v>
      </c>
    </row>
    <row r="44379" spans="1:9" x14ac:dyDescent="0.3">
      <c r="A44379" t="s">
        <v>66608</v>
      </c>
      <c r="B44379" t="s">
        <v>1408</v>
      </c>
      <c r="C44379" s="1">
        <v>45858</v>
      </c>
      <c r="D44379" t="s">
        <v>27081</v>
      </c>
      <c r="E44379" t="s">
        <v>27082</v>
      </c>
      <c r="F44379" s="1">
        <v>45854</v>
      </c>
      <c r="G44379">
        <v>4</v>
      </c>
      <c r="H44379">
        <v>0</v>
      </c>
      <c r="I44379">
        <f>IFERROR(IF(StreakLeangth[[#This Row],[IsConsecutive]]=0,0,SUM(StreakLeangth[[#This Row],[IsConsecutive]],I44378)),0)</f>
        <v>0</v>
      </c>
    </row>
    <row r="44380" spans="1:9" x14ac:dyDescent="0.3">
      <c r="A44380" t="s">
        <v>66609</v>
      </c>
      <c r="B44380" t="s">
        <v>2658</v>
      </c>
      <c r="C44380" s="1">
        <v>45911</v>
      </c>
      <c r="D44380" t="s">
        <v>27083</v>
      </c>
      <c r="E44380" t="s">
        <v>27084</v>
      </c>
      <c r="F44380" s="1">
        <v>45858</v>
      </c>
      <c r="G44380">
        <v>53</v>
      </c>
      <c r="H44380">
        <v>0</v>
      </c>
      <c r="I44380">
        <f>IFERROR(IF(StreakLeangth[[#This Row],[IsConsecutive]]=0,0,SUM(StreakLeangth[[#This Row],[IsConsecutive]],I44379)),0)</f>
        <v>0</v>
      </c>
    </row>
    <row r="44381" spans="1:9" x14ac:dyDescent="0.3">
      <c r="A44381" t="s">
        <v>27085</v>
      </c>
      <c r="B44381" t="s">
        <v>524</v>
      </c>
      <c r="C44381" s="1">
        <v>45915</v>
      </c>
      <c r="D44381" t="s">
        <v>27083</v>
      </c>
      <c r="E44381" t="s">
        <v>27084</v>
      </c>
      <c r="F44381" s="1">
        <v>45911</v>
      </c>
      <c r="G44381">
        <v>4</v>
      </c>
      <c r="H44381">
        <v>0</v>
      </c>
      <c r="I44381">
        <f>IFERROR(IF(StreakLeangth[[#This Row],[IsConsecutive]]=0,0,SUM(StreakLeangth[[#This Row],[IsConsecutive]],I44380)),0)</f>
        <v>0</v>
      </c>
    </row>
    <row r="44382" spans="1:9" x14ac:dyDescent="0.3">
      <c r="A44382" t="s">
        <v>66610</v>
      </c>
      <c r="B44382" t="s">
        <v>3891</v>
      </c>
      <c r="C44382" s="1">
        <v>45855</v>
      </c>
      <c r="D44382" t="s">
        <v>27086</v>
      </c>
      <c r="E44382" t="s">
        <v>27087</v>
      </c>
      <c r="F44382" s="1">
        <v>45854</v>
      </c>
      <c r="G44382">
        <v>1</v>
      </c>
      <c r="H44382">
        <v>1</v>
      </c>
      <c r="I44382">
        <f>IFERROR(IF(StreakLeangth[[#This Row],[IsConsecutive]]=0,0,SUM(StreakLeangth[[#This Row],[IsConsecutive]],I44381)),0)</f>
        <v>1</v>
      </c>
    </row>
    <row r="44383" spans="1:9" x14ac:dyDescent="0.3">
      <c r="A44383" t="s">
        <v>66611</v>
      </c>
      <c r="B44383" t="s">
        <v>627</v>
      </c>
      <c r="C44383" s="1">
        <v>45856</v>
      </c>
      <c r="D44383" t="s">
        <v>27086</v>
      </c>
      <c r="E44383" t="s">
        <v>27087</v>
      </c>
      <c r="F44383" s="1">
        <v>45855</v>
      </c>
      <c r="G44383">
        <v>1</v>
      </c>
      <c r="H44383">
        <v>1</v>
      </c>
      <c r="I44383">
        <f>IFERROR(IF(StreakLeangth[[#This Row],[IsConsecutive]]=0,0,SUM(StreakLeangth[[#This Row],[IsConsecutive]],I44382)),0)</f>
        <v>2</v>
      </c>
    </row>
    <row r="44384" spans="1:9" x14ac:dyDescent="0.3">
      <c r="A44384" t="s">
        <v>66612</v>
      </c>
      <c r="B44384" t="s">
        <v>1110</v>
      </c>
      <c r="C44384" s="1">
        <v>45859</v>
      </c>
      <c r="D44384" t="s">
        <v>27086</v>
      </c>
      <c r="E44384" t="s">
        <v>27087</v>
      </c>
      <c r="F44384" s="1">
        <v>45856</v>
      </c>
      <c r="G44384">
        <v>3</v>
      </c>
      <c r="H44384">
        <v>0</v>
      </c>
      <c r="I44384">
        <f>IFERROR(IF(StreakLeangth[[#This Row],[IsConsecutive]]=0,0,SUM(StreakLeangth[[#This Row],[IsConsecutive]],I44383)),0)</f>
        <v>0</v>
      </c>
    </row>
    <row r="44385" spans="1:9" x14ac:dyDescent="0.3">
      <c r="A44385" t="s">
        <v>66613</v>
      </c>
      <c r="B44385" t="s">
        <v>739</v>
      </c>
      <c r="C44385" s="1">
        <v>45863</v>
      </c>
      <c r="D44385" t="s">
        <v>27086</v>
      </c>
      <c r="E44385" t="s">
        <v>27087</v>
      </c>
      <c r="F44385" s="1">
        <v>45859</v>
      </c>
      <c r="G44385">
        <v>4</v>
      </c>
      <c r="H44385">
        <v>0</v>
      </c>
      <c r="I44385">
        <f>IFERROR(IF(StreakLeangth[[#This Row],[IsConsecutive]]=0,0,SUM(StreakLeangth[[#This Row],[IsConsecutive]],I44384)),0)</f>
        <v>0</v>
      </c>
    </row>
    <row r="44386" spans="1:9" x14ac:dyDescent="0.3">
      <c r="A44386" t="s">
        <v>27088</v>
      </c>
      <c r="B44386" t="s">
        <v>5802</v>
      </c>
      <c r="C44386" s="1">
        <v>45865</v>
      </c>
      <c r="D44386" t="s">
        <v>27086</v>
      </c>
      <c r="E44386" t="s">
        <v>27087</v>
      </c>
      <c r="F44386" s="1">
        <v>45863</v>
      </c>
      <c r="G44386">
        <v>2</v>
      </c>
      <c r="H44386">
        <v>0</v>
      </c>
      <c r="I44386">
        <f>IFERROR(IF(StreakLeangth[[#This Row],[IsConsecutive]]=0,0,SUM(StreakLeangth[[#This Row],[IsConsecutive]],I44385)),0)</f>
        <v>0</v>
      </c>
    </row>
    <row r="44387" spans="1:9" x14ac:dyDescent="0.3">
      <c r="A44387" t="s">
        <v>66614</v>
      </c>
      <c r="B44387" t="s">
        <v>660</v>
      </c>
      <c r="C44387" s="1">
        <v>45866</v>
      </c>
      <c r="D44387" t="s">
        <v>27086</v>
      </c>
      <c r="E44387" t="s">
        <v>27087</v>
      </c>
      <c r="F44387" s="1">
        <v>45865</v>
      </c>
      <c r="G44387">
        <v>1</v>
      </c>
      <c r="H44387">
        <v>1</v>
      </c>
      <c r="I44387">
        <f>IFERROR(IF(StreakLeangth[[#This Row],[IsConsecutive]]=0,0,SUM(StreakLeangth[[#This Row],[IsConsecutive]],I44386)),0)</f>
        <v>1</v>
      </c>
    </row>
    <row r="44388" spans="1:9" x14ac:dyDescent="0.3">
      <c r="A44388" t="s">
        <v>27089</v>
      </c>
      <c r="B44388" t="s">
        <v>1953</v>
      </c>
      <c r="C44388" s="1">
        <v>45867</v>
      </c>
      <c r="D44388" t="s">
        <v>27086</v>
      </c>
      <c r="E44388" t="s">
        <v>27087</v>
      </c>
      <c r="F44388" s="1">
        <v>45866</v>
      </c>
      <c r="G44388">
        <v>1</v>
      </c>
      <c r="H44388">
        <v>1</v>
      </c>
      <c r="I44388">
        <f>IFERROR(IF(StreakLeangth[[#This Row],[IsConsecutive]]=0,0,SUM(StreakLeangth[[#This Row],[IsConsecutive]],I44387)),0)</f>
        <v>2</v>
      </c>
    </row>
    <row r="44389" spans="1:9" x14ac:dyDescent="0.3">
      <c r="A44389" t="s">
        <v>66615</v>
      </c>
      <c r="B44389" t="s">
        <v>7432</v>
      </c>
      <c r="C44389" s="1">
        <v>45868</v>
      </c>
      <c r="D44389" t="s">
        <v>27086</v>
      </c>
      <c r="E44389" t="s">
        <v>27087</v>
      </c>
      <c r="F44389" s="1">
        <v>45867</v>
      </c>
      <c r="G44389">
        <v>1</v>
      </c>
      <c r="H44389">
        <v>1</v>
      </c>
      <c r="I44389">
        <f>IFERROR(IF(StreakLeangth[[#This Row],[IsConsecutive]]=0,0,SUM(StreakLeangth[[#This Row],[IsConsecutive]],I44388)),0)</f>
        <v>3</v>
      </c>
    </row>
    <row r="44390" spans="1:9" x14ac:dyDescent="0.3">
      <c r="A44390" t="s">
        <v>66616</v>
      </c>
      <c r="B44390" t="s">
        <v>2565</v>
      </c>
      <c r="C44390" s="1">
        <v>45870</v>
      </c>
      <c r="D44390" t="s">
        <v>27086</v>
      </c>
      <c r="E44390" t="s">
        <v>27087</v>
      </c>
      <c r="F44390" s="1">
        <v>45868</v>
      </c>
      <c r="G44390">
        <v>2</v>
      </c>
      <c r="H44390">
        <v>0</v>
      </c>
      <c r="I44390">
        <f>IFERROR(IF(StreakLeangth[[#This Row],[IsConsecutive]]=0,0,SUM(StreakLeangth[[#This Row],[IsConsecutive]],I44389)),0)</f>
        <v>0</v>
      </c>
    </row>
    <row r="44391" spans="1:9" x14ac:dyDescent="0.3">
      <c r="A44391" t="s">
        <v>66617</v>
      </c>
      <c r="B44391" t="s">
        <v>740</v>
      </c>
      <c r="C44391" s="1">
        <v>45881</v>
      </c>
      <c r="D44391" t="s">
        <v>27086</v>
      </c>
      <c r="E44391" t="s">
        <v>27087</v>
      </c>
      <c r="F44391" s="1">
        <v>45870</v>
      </c>
      <c r="G44391">
        <v>11</v>
      </c>
      <c r="H44391">
        <v>0</v>
      </c>
      <c r="I44391">
        <f>IFERROR(IF(StreakLeangth[[#This Row],[IsConsecutive]]=0,0,SUM(StreakLeangth[[#This Row],[IsConsecutive]],I44390)),0)</f>
        <v>0</v>
      </c>
    </row>
    <row r="44392" spans="1:9" x14ac:dyDescent="0.3">
      <c r="A44392" t="s">
        <v>66618</v>
      </c>
      <c r="B44392" t="s">
        <v>742</v>
      </c>
      <c r="C44392" s="1">
        <v>45882</v>
      </c>
      <c r="D44392" t="s">
        <v>27086</v>
      </c>
      <c r="E44392" t="s">
        <v>27087</v>
      </c>
      <c r="F44392" s="1">
        <v>45881</v>
      </c>
      <c r="G44392">
        <v>1</v>
      </c>
      <c r="H44392">
        <v>1</v>
      </c>
      <c r="I44392">
        <f>IFERROR(IF(StreakLeangth[[#This Row],[IsConsecutive]]=0,0,SUM(StreakLeangth[[#This Row],[IsConsecutive]],I44391)),0)</f>
        <v>1</v>
      </c>
    </row>
    <row r="44393" spans="1:9" x14ac:dyDescent="0.3">
      <c r="A44393" t="s">
        <v>27090</v>
      </c>
      <c r="B44393" t="s">
        <v>11942</v>
      </c>
      <c r="C44393" s="1">
        <v>45884</v>
      </c>
      <c r="D44393" t="s">
        <v>27086</v>
      </c>
      <c r="E44393" t="s">
        <v>27087</v>
      </c>
      <c r="F44393" s="1">
        <v>45882</v>
      </c>
      <c r="G44393">
        <v>2</v>
      </c>
      <c r="H44393">
        <v>0</v>
      </c>
      <c r="I44393">
        <f>IFERROR(IF(StreakLeangth[[#This Row],[IsConsecutive]]=0,0,SUM(StreakLeangth[[#This Row],[IsConsecutive]],I44392)),0)</f>
        <v>0</v>
      </c>
    </row>
    <row r="44394" spans="1:9" x14ac:dyDescent="0.3">
      <c r="A44394" t="s">
        <v>66619</v>
      </c>
      <c r="B44394" t="s">
        <v>6736</v>
      </c>
      <c r="C44394" s="1">
        <v>45887</v>
      </c>
      <c r="D44394" t="s">
        <v>27086</v>
      </c>
      <c r="E44394" t="s">
        <v>27087</v>
      </c>
      <c r="F44394" s="1">
        <v>45884</v>
      </c>
      <c r="G44394">
        <v>3</v>
      </c>
      <c r="H44394">
        <v>0</v>
      </c>
      <c r="I44394">
        <f>IFERROR(IF(StreakLeangth[[#This Row],[IsConsecutive]]=0,0,SUM(StreakLeangth[[#This Row],[IsConsecutive]],I44393)),0)</f>
        <v>0</v>
      </c>
    </row>
    <row r="44395" spans="1:9" x14ac:dyDescent="0.3">
      <c r="A44395" t="s">
        <v>66620</v>
      </c>
      <c r="B44395" t="s">
        <v>10931</v>
      </c>
      <c r="C44395" s="1">
        <v>45889</v>
      </c>
      <c r="D44395" t="s">
        <v>27086</v>
      </c>
      <c r="E44395" t="s">
        <v>27087</v>
      </c>
      <c r="F44395" s="1">
        <v>45887</v>
      </c>
      <c r="G44395">
        <v>2</v>
      </c>
      <c r="H44395">
        <v>0</v>
      </c>
      <c r="I44395">
        <f>IFERROR(IF(StreakLeangth[[#This Row],[IsConsecutive]]=0,0,SUM(StreakLeangth[[#This Row],[IsConsecutive]],I44394)),0)</f>
        <v>0</v>
      </c>
    </row>
    <row r="44396" spans="1:9" x14ac:dyDescent="0.3">
      <c r="A44396" t="s">
        <v>66621</v>
      </c>
      <c r="B44396" t="s">
        <v>1236</v>
      </c>
      <c r="C44396" s="1">
        <v>45902</v>
      </c>
      <c r="D44396" t="s">
        <v>27086</v>
      </c>
      <c r="E44396" t="s">
        <v>27087</v>
      </c>
      <c r="F44396" s="1">
        <v>45889</v>
      </c>
      <c r="G44396">
        <v>13</v>
      </c>
      <c r="H44396">
        <v>0</v>
      </c>
      <c r="I44396">
        <f>IFERROR(IF(StreakLeangth[[#This Row],[IsConsecutive]]=0,0,SUM(StreakLeangth[[#This Row],[IsConsecutive]],I44395)),0)</f>
        <v>0</v>
      </c>
    </row>
    <row r="44397" spans="1:9" x14ac:dyDescent="0.3">
      <c r="A44397" t="s">
        <v>66622</v>
      </c>
      <c r="B44397" t="s">
        <v>1428</v>
      </c>
      <c r="C44397" s="1">
        <v>45903</v>
      </c>
      <c r="D44397" t="s">
        <v>27086</v>
      </c>
      <c r="E44397" t="s">
        <v>27087</v>
      </c>
      <c r="F44397" s="1">
        <v>45902</v>
      </c>
      <c r="G44397">
        <v>1</v>
      </c>
      <c r="H44397">
        <v>1</v>
      </c>
      <c r="I44397">
        <f>IFERROR(IF(StreakLeangth[[#This Row],[IsConsecutive]]=0,0,SUM(StreakLeangth[[#This Row],[IsConsecutive]],I44396)),0)</f>
        <v>1</v>
      </c>
    </row>
    <row r="44398" spans="1:9" x14ac:dyDescent="0.3">
      <c r="A44398" t="s">
        <v>27091</v>
      </c>
      <c r="B44398" t="s">
        <v>4941</v>
      </c>
      <c r="C44398" s="1">
        <v>45905</v>
      </c>
      <c r="D44398" t="s">
        <v>27086</v>
      </c>
      <c r="E44398" t="s">
        <v>27087</v>
      </c>
      <c r="F44398" s="1">
        <v>45903</v>
      </c>
      <c r="G44398">
        <v>2</v>
      </c>
      <c r="H44398">
        <v>0</v>
      </c>
      <c r="I44398">
        <f>IFERROR(IF(StreakLeangth[[#This Row],[IsConsecutive]]=0,0,SUM(StreakLeangth[[#This Row],[IsConsecutive]],I44397)),0)</f>
        <v>0</v>
      </c>
    </row>
    <row r="44399" spans="1:9" x14ac:dyDescent="0.3">
      <c r="A44399" t="s">
        <v>27092</v>
      </c>
      <c r="B44399" t="s">
        <v>617</v>
      </c>
      <c r="C44399" s="1">
        <v>45908</v>
      </c>
      <c r="D44399" t="s">
        <v>27086</v>
      </c>
      <c r="E44399" t="s">
        <v>27087</v>
      </c>
      <c r="F44399" s="1">
        <v>45905</v>
      </c>
      <c r="G44399">
        <v>3</v>
      </c>
      <c r="H44399">
        <v>0</v>
      </c>
      <c r="I44399">
        <f>IFERROR(IF(StreakLeangth[[#This Row],[IsConsecutive]]=0,0,SUM(StreakLeangth[[#This Row],[IsConsecutive]],I44398)),0)</f>
        <v>0</v>
      </c>
    </row>
    <row r="44400" spans="1:9" x14ac:dyDescent="0.3">
      <c r="A44400" t="s">
        <v>27093</v>
      </c>
      <c r="B44400" t="s">
        <v>377</v>
      </c>
      <c r="C44400" s="1">
        <v>45913</v>
      </c>
      <c r="D44400" t="s">
        <v>27086</v>
      </c>
      <c r="E44400" t="s">
        <v>27087</v>
      </c>
      <c r="F44400" s="1">
        <v>45908</v>
      </c>
      <c r="G44400">
        <v>5</v>
      </c>
      <c r="H44400">
        <v>0</v>
      </c>
      <c r="I44400">
        <f>IFERROR(IF(StreakLeangth[[#This Row],[IsConsecutive]]=0,0,SUM(StreakLeangth[[#This Row],[IsConsecutive]],I44399)),0)</f>
        <v>0</v>
      </c>
    </row>
    <row r="44401" spans="1:9" x14ac:dyDescent="0.3">
      <c r="A44401" t="s">
        <v>27094</v>
      </c>
      <c r="B44401" t="s">
        <v>381</v>
      </c>
      <c r="C44401" s="1">
        <v>45915</v>
      </c>
      <c r="D44401" t="s">
        <v>27086</v>
      </c>
      <c r="E44401" t="s">
        <v>27087</v>
      </c>
      <c r="F44401" s="1">
        <v>45913</v>
      </c>
      <c r="G44401">
        <v>2</v>
      </c>
      <c r="H44401">
        <v>0</v>
      </c>
      <c r="I44401">
        <f>IFERROR(IF(StreakLeangth[[#This Row],[IsConsecutive]]=0,0,SUM(StreakLeangth[[#This Row],[IsConsecutive]],I44400)),0)</f>
        <v>0</v>
      </c>
    </row>
    <row r="44402" spans="1:9" x14ac:dyDescent="0.3">
      <c r="A44402" t="s">
        <v>27095</v>
      </c>
      <c r="B44402" t="s">
        <v>2660</v>
      </c>
      <c r="C44402" s="1">
        <v>45916</v>
      </c>
      <c r="D44402" t="s">
        <v>27086</v>
      </c>
      <c r="E44402" t="s">
        <v>27087</v>
      </c>
      <c r="F44402" s="1">
        <v>45915</v>
      </c>
      <c r="G44402">
        <v>1</v>
      </c>
      <c r="H44402">
        <v>1</v>
      </c>
      <c r="I44402">
        <f>IFERROR(IF(StreakLeangth[[#This Row],[IsConsecutive]]=0,0,SUM(StreakLeangth[[#This Row],[IsConsecutive]],I44401)),0)</f>
        <v>1</v>
      </c>
    </row>
    <row r="44403" spans="1:9" x14ac:dyDescent="0.3">
      <c r="A44403" t="s">
        <v>66623</v>
      </c>
      <c r="B44403" t="s">
        <v>4546</v>
      </c>
      <c r="C44403" s="1">
        <v>45858</v>
      </c>
      <c r="D44403" t="s">
        <v>27096</v>
      </c>
      <c r="E44403" t="s">
        <v>27097</v>
      </c>
      <c r="F44403" s="1">
        <v>45857</v>
      </c>
      <c r="G44403">
        <v>1</v>
      </c>
      <c r="H44403">
        <v>1</v>
      </c>
      <c r="I44403">
        <f>IFERROR(IF(StreakLeangth[[#This Row],[IsConsecutive]]=0,0,SUM(StreakLeangth[[#This Row],[IsConsecutive]],I44402)),0)</f>
        <v>2</v>
      </c>
    </row>
    <row r="44404" spans="1:9" x14ac:dyDescent="0.3">
      <c r="A44404" t="s">
        <v>66624</v>
      </c>
      <c r="B44404" t="s">
        <v>1187</v>
      </c>
      <c r="C44404" s="1">
        <v>45859</v>
      </c>
      <c r="D44404" t="s">
        <v>27098</v>
      </c>
      <c r="E44404" t="s">
        <v>27099</v>
      </c>
      <c r="F44404" s="1">
        <v>45854</v>
      </c>
      <c r="G44404">
        <v>5</v>
      </c>
      <c r="H44404">
        <v>0</v>
      </c>
      <c r="I44404">
        <f>IFERROR(IF(StreakLeangth[[#This Row],[IsConsecutive]]=0,0,SUM(StreakLeangth[[#This Row],[IsConsecutive]],I44403)),0)</f>
        <v>0</v>
      </c>
    </row>
    <row r="44405" spans="1:9" x14ac:dyDescent="0.3">
      <c r="A44405" t="s">
        <v>27100</v>
      </c>
      <c r="B44405" t="s">
        <v>1480</v>
      </c>
      <c r="C44405" s="1">
        <v>45873</v>
      </c>
      <c r="D44405" t="s">
        <v>27098</v>
      </c>
      <c r="E44405" t="s">
        <v>27099</v>
      </c>
      <c r="F44405" s="1">
        <v>45859</v>
      </c>
      <c r="G44405">
        <v>14</v>
      </c>
      <c r="H44405">
        <v>0</v>
      </c>
      <c r="I44405">
        <f>IFERROR(IF(StreakLeangth[[#This Row],[IsConsecutive]]=0,0,SUM(StreakLeangth[[#This Row],[IsConsecutive]],I44404)),0)</f>
        <v>0</v>
      </c>
    </row>
    <row r="44406" spans="1:9" x14ac:dyDescent="0.3">
      <c r="A44406" t="s">
        <v>66625</v>
      </c>
      <c r="B44406" t="s">
        <v>925</v>
      </c>
      <c r="C44406" s="1">
        <v>45874</v>
      </c>
      <c r="D44406" t="s">
        <v>27098</v>
      </c>
      <c r="E44406" t="s">
        <v>27099</v>
      </c>
      <c r="F44406" s="1">
        <v>45873</v>
      </c>
      <c r="G44406">
        <v>1</v>
      </c>
      <c r="H44406">
        <v>1</v>
      </c>
      <c r="I44406">
        <f>IFERROR(IF(StreakLeangth[[#This Row],[IsConsecutive]]=0,0,SUM(StreakLeangth[[#This Row],[IsConsecutive]],I44405)),0)</f>
        <v>1</v>
      </c>
    </row>
    <row r="44407" spans="1:9" x14ac:dyDescent="0.3">
      <c r="A44407" t="s">
        <v>66626</v>
      </c>
      <c r="B44407" t="s">
        <v>394</v>
      </c>
      <c r="C44407" s="1">
        <v>45875</v>
      </c>
      <c r="D44407" t="s">
        <v>27098</v>
      </c>
      <c r="E44407" t="s">
        <v>27099</v>
      </c>
      <c r="F44407" s="1">
        <v>45874</v>
      </c>
      <c r="G44407">
        <v>1</v>
      </c>
      <c r="H44407">
        <v>1</v>
      </c>
      <c r="I44407">
        <f>IFERROR(IF(StreakLeangth[[#This Row],[IsConsecutive]]=0,0,SUM(StreakLeangth[[#This Row],[IsConsecutive]],I44406)),0)</f>
        <v>2</v>
      </c>
    </row>
    <row r="44408" spans="1:9" x14ac:dyDescent="0.3">
      <c r="A44408" t="s">
        <v>66627</v>
      </c>
      <c r="B44408" t="s">
        <v>195</v>
      </c>
      <c r="C44408" s="1">
        <v>45876</v>
      </c>
      <c r="D44408" t="s">
        <v>27098</v>
      </c>
      <c r="E44408" t="s">
        <v>27099</v>
      </c>
      <c r="F44408" s="1">
        <v>45875</v>
      </c>
      <c r="G44408">
        <v>1</v>
      </c>
      <c r="H44408">
        <v>1</v>
      </c>
      <c r="I44408">
        <f>IFERROR(IF(StreakLeangth[[#This Row],[IsConsecutive]]=0,0,SUM(StreakLeangth[[#This Row],[IsConsecutive]],I44407)),0)</f>
        <v>3</v>
      </c>
    </row>
    <row r="44409" spans="1:9" x14ac:dyDescent="0.3">
      <c r="A44409" t="s">
        <v>66628</v>
      </c>
      <c r="B44409" t="s">
        <v>2352</v>
      </c>
      <c r="C44409" s="1">
        <v>45880</v>
      </c>
      <c r="D44409" t="s">
        <v>27098</v>
      </c>
      <c r="E44409" t="s">
        <v>27099</v>
      </c>
      <c r="F44409" s="1">
        <v>45876</v>
      </c>
      <c r="G44409">
        <v>4</v>
      </c>
      <c r="H44409">
        <v>0</v>
      </c>
      <c r="I44409">
        <f>IFERROR(IF(StreakLeangth[[#This Row],[IsConsecutive]]=0,0,SUM(StreakLeangth[[#This Row],[IsConsecutive]],I44408)),0)</f>
        <v>0</v>
      </c>
    </row>
    <row r="44410" spans="1:9" x14ac:dyDescent="0.3">
      <c r="A44410" t="s">
        <v>66629</v>
      </c>
      <c r="B44410" t="s">
        <v>162</v>
      </c>
      <c r="C44410" s="1">
        <v>45882</v>
      </c>
      <c r="D44410" t="s">
        <v>27098</v>
      </c>
      <c r="E44410" t="s">
        <v>27099</v>
      </c>
      <c r="F44410" s="1">
        <v>45880</v>
      </c>
      <c r="G44410">
        <v>2</v>
      </c>
      <c r="H44410">
        <v>0</v>
      </c>
      <c r="I44410">
        <f>IFERROR(IF(StreakLeangth[[#This Row],[IsConsecutive]]=0,0,SUM(StreakLeangth[[#This Row],[IsConsecutive]],I44409)),0)</f>
        <v>0</v>
      </c>
    </row>
    <row r="44411" spans="1:9" x14ac:dyDescent="0.3">
      <c r="A44411" t="s">
        <v>66630</v>
      </c>
      <c r="B44411" t="s">
        <v>6373</v>
      </c>
      <c r="C44411" s="1">
        <v>45884</v>
      </c>
      <c r="D44411" t="s">
        <v>27098</v>
      </c>
      <c r="E44411" t="s">
        <v>27099</v>
      </c>
      <c r="F44411" s="1">
        <v>45882</v>
      </c>
      <c r="G44411">
        <v>2</v>
      </c>
      <c r="H44411">
        <v>0</v>
      </c>
      <c r="I44411">
        <f>IFERROR(IF(StreakLeangth[[#This Row],[IsConsecutive]]=0,0,SUM(StreakLeangth[[#This Row],[IsConsecutive]],I44410)),0)</f>
        <v>0</v>
      </c>
    </row>
    <row r="44412" spans="1:9" x14ac:dyDescent="0.3">
      <c r="A44412" t="s">
        <v>66631</v>
      </c>
      <c r="B44412" t="s">
        <v>325</v>
      </c>
      <c r="C44412" s="1">
        <v>45887</v>
      </c>
      <c r="D44412" t="s">
        <v>27098</v>
      </c>
      <c r="E44412" t="s">
        <v>27099</v>
      </c>
      <c r="F44412" s="1">
        <v>45884</v>
      </c>
      <c r="G44412">
        <v>3</v>
      </c>
      <c r="H44412">
        <v>0</v>
      </c>
      <c r="I44412">
        <f>IFERROR(IF(StreakLeangth[[#This Row],[IsConsecutive]]=0,0,SUM(StreakLeangth[[#This Row],[IsConsecutive]],I44411)),0)</f>
        <v>0</v>
      </c>
    </row>
    <row r="44413" spans="1:9" x14ac:dyDescent="0.3">
      <c r="A44413" t="s">
        <v>27101</v>
      </c>
      <c r="B44413" t="s">
        <v>102</v>
      </c>
      <c r="C44413" s="1">
        <v>45889</v>
      </c>
      <c r="D44413" t="s">
        <v>27098</v>
      </c>
      <c r="E44413" t="s">
        <v>27099</v>
      </c>
      <c r="F44413" s="1">
        <v>45887</v>
      </c>
      <c r="G44413">
        <v>2</v>
      </c>
      <c r="H44413">
        <v>0</v>
      </c>
      <c r="I44413">
        <f>IFERROR(IF(StreakLeangth[[#This Row],[IsConsecutive]]=0,0,SUM(StreakLeangth[[#This Row],[IsConsecutive]],I44412)),0)</f>
        <v>0</v>
      </c>
    </row>
    <row r="44414" spans="1:9" x14ac:dyDescent="0.3">
      <c r="A44414" t="s">
        <v>27102</v>
      </c>
      <c r="B44414" t="s">
        <v>1657</v>
      </c>
      <c r="C44414" s="1">
        <v>45893</v>
      </c>
      <c r="D44414" t="s">
        <v>27098</v>
      </c>
      <c r="E44414" t="s">
        <v>27099</v>
      </c>
      <c r="F44414" s="1">
        <v>45889</v>
      </c>
      <c r="G44414">
        <v>4</v>
      </c>
      <c r="H44414">
        <v>0</v>
      </c>
      <c r="I44414">
        <f>IFERROR(IF(StreakLeangth[[#This Row],[IsConsecutive]]=0,0,SUM(StreakLeangth[[#This Row],[IsConsecutive]],I44413)),0)</f>
        <v>0</v>
      </c>
    </row>
    <row r="44415" spans="1:9" x14ac:dyDescent="0.3">
      <c r="A44415" t="s">
        <v>66632</v>
      </c>
      <c r="B44415" t="s">
        <v>1899</v>
      </c>
      <c r="C44415" s="1">
        <v>45894</v>
      </c>
      <c r="D44415" t="s">
        <v>27098</v>
      </c>
      <c r="E44415" t="s">
        <v>27099</v>
      </c>
      <c r="F44415" s="1">
        <v>45893</v>
      </c>
      <c r="G44415">
        <v>1</v>
      </c>
      <c r="H44415">
        <v>1</v>
      </c>
      <c r="I44415">
        <f>IFERROR(IF(StreakLeangth[[#This Row],[IsConsecutive]]=0,0,SUM(StreakLeangth[[#This Row],[IsConsecutive]],I44414)),0)</f>
        <v>1</v>
      </c>
    </row>
    <row r="44416" spans="1:9" x14ac:dyDescent="0.3">
      <c r="A44416" t="s">
        <v>66633</v>
      </c>
      <c r="B44416" t="s">
        <v>5761</v>
      </c>
      <c r="C44416" s="1">
        <v>45862</v>
      </c>
      <c r="D44416" t="s">
        <v>27103</v>
      </c>
      <c r="E44416" t="s">
        <v>27104</v>
      </c>
      <c r="F44416" s="1">
        <v>45854</v>
      </c>
      <c r="G44416">
        <v>8</v>
      </c>
      <c r="H44416">
        <v>0</v>
      </c>
      <c r="I44416">
        <f>IFERROR(IF(StreakLeangth[[#This Row],[IsConsecutive]]=0,0,SUM(StreakLeangth[[#This Row],[IsConsecutive]],I44415)),0)</f>
        <v>0</v>
      </c>
    </row>
    <row r="44417" spans="1:9" x14ac:dyDescent="0.3">
      <c r="A44417" t="s">
        <v>66634</v>
      </c>
      <c r="B44417" t="s">
        <v>1928</v>
      </c>
      <c r="C44417" s="1">
        <v>45863</v>
      </c>
      <c r="D44417" t="s">
        <v>27103</v>
      </c>
      <c r="E44417" t="s">
        <v>27104</v>
      </c>
      <c r="F44417" s="1">
        <v>45862</v>
      </c>
      <c r="G44417">
        <v>1</v>
      </c>
      <c r="H44417">
        <v>1</v>
      </c>
      <c r="I44417">
        <f>IFERROR(IF(StreakLeangth[[#This Row],[IsConsecutive]]=0,0,SUM(StreakLeangth[[#This Row],[IsConsecutive]],I44416)),0)</f>
        <v>1</v>
      </c>
    </row>
    <row r="44418" spans="1:9" x14ac:dyDescent="0.3">
      <c r="A44418" t="s">
        <v>66635</v>
      </c>
      <c r="B44418" t="s">
        <v>6202</v>
      </c>
      <c r="C44418" s="1">
        <v>45866</v>
      </c>
      <c r="D44418" t="s">
        <v>27103</v>
      </c>
      <c r="E44418" t="s">
        <v>27104</v>
      </c>
      <c r="F44418" s="1">
        <v>45863</v>
      </c>
      <c r="G44418">
        <v>3</v>
      </c>
      <c r="H44418">
        <v>0</v>
      </c>
      <c r="I44418">
        <f>IFERROR(IF(StreakLeangth[[#This Row],[IsConsecutive]]=0,0,SUM(StreakLeangth[[#This Row],[IsConsecutive]],I44417)),0)</f>
        <v>0</v>
      </c>
    </row>
    <row r="44419" spans="1:9" x14ac:dyDescent="0.3">
      <c r="A44419" t="s">
        <v>66636</v>
      </c>
      <c r="B44419" t="s">
        <v>965</v>
      </c>
      <c r="C44419" s="1">
        <v>45870</v>
      </c>
      <c r="D44419" t="s">
        <v>27103</v>
      </c>
      <c r="E44419" t="s">
        <v>27104</v>
      </c>
      <c r="F44419" s="1">
        <v>45866</v>
      </c>
      <c r="G44419">
        <v>4</v>
      </c>
      <c r="H44419">
        <v>0</v>
      </c>
      <c r="I44419">
        <f>IFERROR(IF(StreakLeangth[[#This Row],[IsConsecutive]]=0,0,SUM(StreakLeangth[[#This Row],[IsConsecutive]],I44418)),0)</f>
        <v>0</v>
      </c>
    </row>
    <row r="44420" spans="1:9" x14ac:dyDescent="0.3">
      <c r="A44420" t="s">
        <v>66637</v>
      </c>
      <c r="B44420" t="s">
        <v>5726</v>
      </c>
      <c r="C44420" s="1">
        <v>45873</v>
      </c>
      <c r="D44420" t="s">
        <v>27103</v>
      </c>
      <c r="E44420" t="s">
        <v>27104</v>
      </c>
      <c r="F44420" s="1">
        <v>45870</v>
      </c>
      <c r="G44420">
        <v>3</v>
      </c>
      <c r="H44420">
        <v>0</v>
      </c>
      <c r="I44420">
        <f>IFERROR(IF(StreakLeangth[[#This Row],[IsConsecutive]]=0,0,SUM(StreakLeangth[[#This Row],[IsConsecutive]],I44419)),0)</f>
        <v>0</v>
      </c>
    </row>
    <row r="44421" spans="1:9" x14ac:dyDescent="0.3">
      <c r="A44421" t="s">
        <v>66638</v>
      </c>
      <c r="B44421" t="s">
        <v>875</v>
      </c>
      <c r="C44421" s="1">
        <v>45897</v>
      </c>
      <c r="D44421" t="s">
        <v>27103</v>
      </c>
      <c r="E44421" t="s">
        <v>27104</v>
      </c>
      <c r="F44421" s="1">
        <v>45873</v>
      </c>
      <c r="G44421">
        <v>24</v>
      </c>
      <c r="H44421">
        <v>0</v>
      </c>
      <c r="I44421">
        <f>IFERROR(IF(StreakLeangth[[#This Row],[IsConsecutive]]=0,0,SUM(StreakLeangth[[#This Row],[IsConsecutive]],I44420)),0)</f>
        <v>0</v>
      </c>
    </row>
    <row r="44422" spans="1:9" x14ac:dyDescent="0.3">
      <c r="A44422" t="s">
        <v>66639</v>
      </c>
      <c r="B44422" t="s">
        <v>3899</v>
      </c>
      <c r="C44422" s="1">
        <v>45857</v>
      </c>
      <c r="D44422" t="s">
        <v>27105</v>
      </c>
      <c r="E44422" t="s">
        <v>27106</v>
      </c>
      <c r="F44422" s="1">
        <v>45855</v>
      </c>
      <c r="G44422">
        <v>2</v>
      </c>
      <c r="H44422">
        <v>0</v>
      </c>
      <c r="I44422">
        <f>IFERROR(IF(StreakLeangth[[#This Row],[IsConsecutive]]=0,0,SUM(StreakLeangth[[#This Row],[IsConsecutive]],I44421)),0)</f>
        <v>0</v>
      </c>
    </row>
    <row r="44423" spans="1:9" x14ac:dyDescent="0.3">
      <c r="A44423" t="s">
        <v>66640</v>
      </c>
      <c r="B44423" t="s">
        <v>1585</v>
      </c>
      <c r="C44423" s="1">
        <v>45858</v>
      </c>
      <c r="D44423" t="s">
        <v>27105</v>
      </c>
      <c r="E44423" t="s">
        <v>27106</v>
      </c>
      <c r="F44423" s="1">
        <v>45857</v>
      </c>
      <c r="G44423">
        <v>1</v>
      </c>
      <c r="H44423">
        <v>1</v>
      </c>
      <c r="I44423">
        <f>IFERROR(IF(StreakLeangth[[#This Row],[IsConsecutive]]=0,0,SUM(StreakLeangth[[#This Row],[IsConsecutive]],I44422)),0)</f>
        <v>1</v>
      </c>
    </row>
    <row r="44424" spans="1:9" x14ac:dyDescent="0.3">
      <c r="A44424" t="s">
        <v>66641</v>
      </c>
      <c r="B44424" t="s">
        <v>714</v>
      </c>
      <c r="C44424" s="1">
        <v>45855</v>
      </c>
      <c r="D44424" t="s">
        <v>27107</v>
      </c>
      <c r="E44424" t="s">
        <v>27108</v>
      </c>
      <c r="F44424" s="1">
        <v>45854</v>
      </c>
      <c r="G44424">
        <v>1</v>
      </c>
      <c r="H44424">
        <v>1</v>
      </c>
      <c r="I44424">
        <f>IFERROR(IF(StreakLeangth[[#This Row],[IsConsecutive]]=0,0,SUM(StreakLeangth[[#This Row],[IsConsecutive]],I44423)),0)</f>
        <v>2</v>
      </c>
    </row>
    <row r="44425" spans="1:9" x14ac:dyDescent="0.3">
      <c r="A44425" t="s">
        <v>66642</v>
      </c>
      <c r="B44425" t="s">
        <v>926</v>
      </c>
      <c r="C44425" s="1">
        <v>45856</v>
      </c>
      <c r="D44425" t="s">
        <v>27107</v>
      </c>
      <c r="E44425" t="s">
        <v>27108</v>
      </c>
      <c r="F44425" s="1">
        <v>45855</v>
      </c>
      <c r="G44425">
        <v>1</v>
      </c>
      <c r="H44425">
        <v>1</v>
      </c>
      <c r="I44425">
        <f>IFERROR(IF(StreakLeangth[[#This Row],[IsConsecutive]]=0,0,SUM(StreakLeangth[[#This Row],[IsConsecutive]],I44424)),0)</f>
        <v>3</v>
      </c>
    </row>
    <row r="44426" spans="1:9" x14ac:dyDescent="0.3">
      <c r="A44426" t="s">
        <v>66643</v>
      </c>
      <c r="B44426" t="s">
        <v>1193</v>
      </c>
      <c r="C44426" s="1">
        <v>45857</v>
      </c>
      <c r="D44426" t="s">
        <v>27107</v>
      </c>
      <c r="E44426" t="s">
        <v>27108</v>
      </c>
      <c r="F44426" s="1">
        <v>45856</v>
      </c>
      <c r="G44426">
        <v>1</v>
      </c>
      <c r="H44426">
        <v>1</v>
      </c>
      <c r="I44426">
        <f>IFERROR(IF(StreakLeangth[[#This Row],[IsConsecutive]]=0,0,SUM(StreakLeangth[[#This Row],[IsConsecutive]],I44425)),0)</f>
        <v>4</v>
      </c>
    </row>
    <row r="44427" spans="1:9" x14ac:dyDescent="0.3">
      <c r="A44427" t="s">
        <v>66644</v>
      </c>
      <c r="B44427" t="s">
        <v>930</v>
      </c>
      <c r="C44427" s="1">
        <v>45858</v>
      </c>
      <c r="D44427" t="s">
        <v>27107</v>
      </c>
      <c r="E44427" t="s">
        <v>27108</v>
      </c>
      <c r="F44427" s="1">
        <v>45857</v>
      </c>
      <c r="G44427">
        <v>1</v>
      </c>
      <c r="H44427">
        <v>1</v>
      </c>
      <c r="I44427">
        <f>IFERROR(IF(StreakLeangth[[#This Row],[IsConsecutive]]=0,0,SUM(StreakLeangth[[#This Row],[IsConsecutive]],I44426)),0)</f>
        <v>5</v>
      </c>
    </row>
    <row r="44428" spans="1:9" x14ac:dyDescent="0.3">
      <c r="A44428" t="s">
        <v>66645</v>
      </c>
      <c r="B44428" t="s">
        <v>1386</v>
      </c>
      <c r="C44428" s="1">
        <v>45859</v>
      </c>
      <c r="D44428" t="s">
        <v>27107</v>
      </c>
      <c r="E44428" t="s">
        <v>27108</v>
      </c>
      <c r="F44428" s="1">
        <v>45858</v>
      </c>
      <c r="G44428">
        <v>1</v>
      </c>
      <c r="H44428">
        <v>1</v>
      </c>
      <c r="I44428">
        <f>IFERROR(IF(StreakLeangth[[#This Row],[IsConsecutive]]=0,0,SUM(StreakLeangth[[#This Row],[IsConsecutive]],I44427)),0)</f>
        <v>6</v>
      </c>
    </row>
    <row r="44429" spans="1:9" x14ac:dyDescent="0.3">
      <c r="A44429" t="s">
        <v>66646</v>
      </c>
      <c r="B44429" t="s">
        <v>5990</v>
      </c>
      <c r="C44429" s="1">
        <v>45871</v>
      </c>
      <c r="D44429" t="s">
        <v>27107</v>
      </c>
      <c r="E44429" t="s">
        <v>27108</v>
      </c>
      <c r="F44429" s="1">
        <v>45859</v>
      </c>
      <c r="G44429">
        <v>12</v>
      </c>
      <c r="H44429">
        <v>0</v>
      </c>
      <c r="I44429">
        <f>IFERROR(IF(StreakLeangth[[#This Row],[IsConsecutive]]=0,0,SUM(StreakLeangth[[#This Row],[IsConsecutive]],I44428)),0)</f>
        <v>0</v>
      </c>
    </row>
    <row r="44430" spans="1:9" x14ac:dyDescent="0.3">
      <c r="A44430" t="s">
        <v>66647</v>
      </c>
      <c r="B44430" t="s">
        <v>328</v>
      </c>
      <c r="C44430" s="1">
        <v>45872</v>
      </c>
      <c r="D44430" t="s">
        <v>27107</v>
      </c>
      <c r="E44430" t="s">
        <v>27108</v>
      </c>
      <c r="F44430" s="1">
        <v>45871</v>
      </c>
      <c r="G44430">
        <v>1</v>
      </c>
      <c r="H44430">
        <v>1</v>
      </c>
      <c r="I44430">
        <f>IFERROR(IF(StreakLeangth[[#This Row],[IsConsecutive]]=0,0,SUM(StreakLeangth[[#This Row],[IsConsecutive]],I44429)),0)</f>
        <v>1</v>
      </c>
    </row>
    <row r="44431" spans="1:9" x14ac:dyDescent="0.3">
      <c r="A44431" t="s">
        <v>66648</v>
      </c>
      <c r="B44431" t="s">
        <v>3642</v>
      </c>
      <c r="C44431" s="1">
        <v>45877</v>
      </c>
      <c r="D44431" t="s">
        <v>27107</v>
      </c>
      <c r="E44431" t="s">
        <v>27108</v>
      </c>
      <c r="F44431" s="1">
        <v>45872</v>
      </c>
      <c r="G44431">
        <v>5</v>
      </c>
      <c r="H44431">
        <v>0</v>
      </c>
      <c r="I44431">
        <f>IFERROR(IF(StreakLeangth[[#This Row],[IsConsecutive]]=0,0,SUM(StreakLeangth[[#This Row],[IsConsecutive]],I44430)),0)</f>
        <v>0</v>
      </c>
    </row>
    <row r="44432" spans="1:9" x14ac:dyDescent="0.3">
      <c r="A44432" t="s">
        <v>66649</v>
      </c>
      <c r="B44432" t="s">
        <v>7492</v>
      </c>
      <c r="C44432" s="1">
        <v>45879</v>
      </c>
      <c r="D44432" t="s">
        <v>27107</v>
      </c>
      <c r="E44432" t="s">
        <v>27108</v>
      </c>
      <c r="F44432" s="1">
        <v>45877</v>
      </c>
      <c r="G44432">
        <v>2</v>
      </c>
      <c r="H44432">
        <v>0</v>
      </c>
      <c r="I44432">
        <f>IFERROR(IF(StreakLeangth[[#This Row],[IsConsecutive]]=0,0,SUM(StreakLeangth[[#This Row],[IsConsecutive]],I44431)),0)</f>
        <v>0</v>
      </c>
    </row>
    <row r="44433" spans="1:9" x14ac:dyDescent="0.3">
      <c r="A44433" t="s">
        <v>66650</v>
      </c>
      <c r="B44433" t="s">
        <v>1955</v>
      </c>
      <c r="C44433" s="1">
        <v>45880</v>
      </c>
      <c r="D44433" t="s">
        <v>27107</v>
      </c>
      <c r="E44433" t="s">
        <v>27108</v>
      </c>
      <c r="F44433" s="1">
        <v>45879</v>
      </c>
      <c r="G44433">
        <v>1</v>
      </c>
      <c r="H44433">
        <v>1</v>
      </c>
      <c r="I44433">
        <f>IFERROR(IF(StreakLeangth[[#This Row],[IsConsecutive]]=0,0,SUM(StreakLeangth[[#This Row],[IsConsecutive]],I44432)),0)</f>
        <v>1</v>
      </c>
    </row>
    <row r="44434" spans="1:9" x14ac:dyDescent="0.3">
      <c r="A44434" t="s">
        <v>66651</v>
      </c>
      <c r="B44434" t="s">
        <v>4735</v>
      </c>
      <c r="C44434" s="1">
        <v>45882</v>
      </c>
      <c r="D44434" t="s">
        <v>27107</v>
      </c>
      <c r="E44434" t="s">
        <v>27108</v>
      </c>
      <c r="F44434" s="1">
        <v>45880</v>
      </c>
      <c r="G44434">
        <v>2</v>
      </c>
      <c r="H44434">
        <v>0</v>
      </c>
      <c r="I44434">
        <f>IFERROR(IF(StreakLeangth[[#This Row],[IsConsecutive]]=0,0,SUM(StreakLeangth[[#This Row],[IsConsecutive]],I44433)),0)</f>
        <v>0</v>
      </c>
    </row>
    <row r="44435" spans="1:9" x14ac:dyDescent="0.3">
      <c r="A44435" t="s">
        <v>66652</v>
      </c>
      <c r="B44435" t="s">
        <v>4921</v>
      </c>
      <c r="C44435" s="1">
        <v>45867</v>
      </c>
      <c r="D44435" t="s">
        <v>27109</v>
      </c>
      <c r="E44435" t="s">
        <v>27110</v>
      </c>
      <c r="F44435" s="1">
        <v>45861</v>
      </c>
      <c r="G44435">
        <v>6</v>
      </c>
      <c r="H44435">
        <v>0</v>
      </c>
      <c r="I44435">
        <f>IFERROR(IF(StreakLeangth[[#This Row],[IsConsecutive]]=0,0,SUM(StreakLeangth[[#This Row],[IsConsecutive]],I44434)),0)</f>
        <v>0</v>
      </c>
    </row>
    <row r="44436" spans="1:9" x14ac:dyDescent="0.3">
      <c r="A44436" t="s">
        <v>66653</v>
      </c>
      <c r="B44436" t="s">
        <v>5451</v>
      </c>
      <c r="C44436" s="1">
        <v>45868</v>
      </c>
      <c r="D44436" t="s">
        <v>27109</v>
      </c>
      <c r="E44436" t="s">
        <v>27110</v>
      </c>
      <c r="F44436" s="1">
        <v>45867</v>
      </c>
      <c r="G44436">
        <v>1</v>
      </c>
      <c r="H44436">
        <v>1</v>
      </c>
      <c r="I44436">
        <f>IFERROR(IF(StreakLeangth[[#This Row],[IsConsecutive]]=0,0,SUM(StreakLeangth[[#This Row],[IsConsecutive]],I44435)),0)</f>
        <v>1</v>
      </c>
    </row>
    <row r="44437" spans="1:9" x14ac:dyDescent="0.3">
      <c r="A44437" t="s">
        <v>66654</v>
      </c>
      <c r="B44437" t="s">
        <v>6946</v>
      </c>
      <c r="C44437" s="1">
        <v>45874</v>
      </c>
      <c r="D44437" t="s">
        <v>27109</v>
      </c>
      <c r="E44437" t="s">
        <v>27110</v>
      </c>
      <c r="F44437" s="1">
        <v>45868</v>
      </c>
      <c r="G44437">
        <v>6</v>
      </c>
      <c r="H44437">
        <v>0</v>
      </c>
      <c r="I44437">
        <f>IFERROR(IF(StreakLeangth[[#This Row],[IsConsecutive]]=0,0,SUM(StreakLeangth[[#This Row],[IsConsecutive]],I44436)),0)</f>
        <v>0</v>
      </c>
    </row>
    <row r="44438" spans="1:9" x14ac:dyDescent="0.3">
      <c r="A44438" t="s">
        <v>66655</v>
      </c>
      <c r="B44438" t="s">
        <v>2616</v>
      </c>
      <c r="C44438" s="1">
        <v>45875</v>
      </c>
      <c r="D44438" t="s">
        <v>27109</v>
      </c>
      <c r="E44438" t="s">
        <v>27110</v>
      </c>
      <c r="F44438" s="1">
        <v>45874</v>
      </c>
      <c r="G44438">
        <v>1</v>
      </c>
      <c r="H44438">
        <v>1</v>
      </c>
      <c r="I44438">
        <f>IFERROR(IF(StreakLeangth[[#This Row],[IsConsecutive]]=0,0,SUM(StreakLeangth[[#This Row],[IsConsecutive]],I44437)),0)</f>
        <v>1</v>
      </c>
    </row>
    <row r="44439" spans="1:9" x14ac:dyDescent="0.3">
      <c r="A44439" t="s">
        <v>27111</v>
      </c>
      <c r="B44439" t="s">
        <v>8762</v>
      </c>
      <c r="C44439" s="1">
        <v>45876</v>
      </c>
      <c r="D44439" t="s">
        <v>27109</v>
      </c>
      <c r="E44439" t="s">
        <v>27110</v>
      </c>
      <c r="F44439" s="1">
        <v>45875</v>
      </c>
      <c r="G44439">
        <v>1</v>
      </c>
      <c r="H44439">
        <v>1</v>
      </c>
      <c r="I44439">
        <f>IFERROR(IF(StreakLeangth[[#This Row],[IsConsecutive]]=0,0,SUM(StreakLeangth[[#This Row],[IsConsecutive]],I44438)),0)</f>
        <v>2</v>
      </c>
    </row>
    <row r="44440" spans="1:9" x14ac:dyDescent="0.3">
      <c r="A44440" t="s">
        <v>66656</v>
      </c>
      <c r="B44440" t="s">
        <v>9655</v>
      </c>
      <c r="C44440" s="1">
        <v>45881</v>
      </c>
      <c r="D44440" t="s">
        <v>27109</v>
      </c>
      <c r="E44440" t="s">
        <v>27110</v>
      </c>
      <c r="F44440" s="1">
        <v>45876</v>
      </c>
      <c r="G44440">
        <v>5</v>
      </c>
      <c r="H44440">
        <v>0</v>
      </c>
      <c r="I44440">
        <f>IFERROR(IF(StreakLeangth[[#This Row],[IsConsecutive]]=0,0,SUM(StreakLeangth[[#This Row],[IsConsecutive]],I44439)),0)</f>
        <v>0</v>
      </c>
    </row>
    <row r="44441" spans="1:9" x14ac:dyDescent="0.3">
      <c r="A44441" t="s">
        <v>66657</v>
      </c>
      <c r="B44441" t="s">
        <v>9656</v>
      </c>
      <c r="C44441" s="1">
        <v>45882</v>
      </c>
      <c r="D44441" t="s">
        <v>27109</v>
      </c>
      <c r="E44441" t="s">
        <v>27110</v>
      </c>
      <c r="F44441" s="1">
        <v>45881</v>
      </c>
      <c r="G44441">
        <v>1</v>
      </c>
      <c r="H44441">
        <v>1</v>
      </c>
      <c r="I44441">
        <f>IFERROR(IF(StreakLeangth[[#This Row],[IsConsecutive]]=0,0,SUM(StreakLeangth[[#This Row],[IsConsecutive]],I44440)),0)</f>
        <v>1</v>
      </c>
    </row>
    <row r="44442" spans="1:9" x14ac:dyDescent="0.3">
      <c r="A44442" t="s">
        <v>66658</v>
      </c>
      <c r="B44442" t="s">
        <v>2807</v>
      </c>
      <c r="C44442" s="1">
        <v>45884</v>
      </c>
      <c r="D44442" t="s">
        <v>27109</v>
      </c>
      <c r="E44442" t="s">
        <v>27110</v>
      </c>
      <c r="F44442" s="1">
        <v>45882</v>
      </c>
      <c r="G44442">
        <v>2</v>
      </c>
      <c r="H44442">
        <v>0</v>
      </c>
      <c r="I44442">
        <f>IFERROR(IF(StreakLeangth[[#This Row],[IsConsecutive]]=0,0,SUM(StreakLeangth[[#This Row],[IsConsecutive]],I44441)),0)</f>
        <v>0</v>
      </c>
    </row>
    <row r="44443" spans="1:9" x14ac:dyDescent="0.3">
      <c r="A44443" t="s">
        <v>66659</v>
      </c>
      <c r="B44443" t="s">
        <v>2811</v>
      </c>
      <c r="C44443" s="1">
        <v>45889</v>
      </c>
      <c r="D44443" t="s">
        <v>27109</v>
      </c>
      <c r="E44443" t="s">
        <v>27110</v>
      </c>
      <c r="F44443" s="1">
        <v>45884</v>
      </c>
      <c r="G44443">
        <v>5</v>
      </c>
      <c r="H44443">
        <v>0</v>
      </c>
      <c r="I44443">
        <f>IFERROR(IF(StreakLeangth[[#This Row],[IsConsecutive]]=0,0,SUM(StreakLeangth[[#This Row],[IsConsecutive]],I44442)),0)</f>
        <v>0</v>
      </c>
    </row>
    <row r="44444" spans="1:9" x14ac:dyDescent="0.3">
      <c r="A44444" t="s">
        <v>66660</v>
      </c>
      <c r="B44444" t="s">
        <v>2521</v>
      </c>
      <c r="C44444" s="1">
        <v>45896</v>
      </c>
      <c r="D44444" t="s">
        <v>27109</v>
      </c>
      <c r="E44444" t="s">
        <v>27110</v>
      </c>
      <c r="F44444" s="1">
        <v>45889</v>
      </c>
      <c r="G44444">
        <v>7</v>
      </c>
      <c r="H44444">
        <v>0</v>
      </c>
      <c r="I44444">
        <f>IFERROR(IF(StreakLeangth[[#This Row],[IsConsecutive]]=0,0,SUM(StreakLeangth[[#This Row],[IsConsecutive]],I44443)),0)</f>
        <v>0</v>
      </c>
    </row>
    <row r="44445" spans="1:9" x14ac:dyDescent="0.3">
      <c r="A44445" t="s">
        <v>66661</v>
      </c>
      <c r="B44445" t="s">
        <v>5037</v>
      </c>
      <c r="C44445" s="1">
        <v>45900</v>
      </c>
      <c r="D44445" t="s">
        <v>27109</v>
      </c>
      <c r="E44445" t="s">
        <v>27110</v>
      </c>
      <c r="F44445" s="1">
        <v>45896</v>
      </c>
      <c r="G44445">
        <v>4</v>
      </c>
      <c r="H44445">
        <v>0</v>
      </c>
      <c r="I44445">
        <f>IFERROR(IF(StreakLeangth[[#This Row],[IsConsecutive]]=0,0,SUM(StreakLeangth[[#This Row],[IsConsecutive]],I44444)),0)</f>
        <v>0</v>
      </c>
    </row>
    <row r="44446" spans="1:9" x14ac:dyDescent="0.3">
      <c r="A44446" t="s">
        <v>66662</v>
      </c>
      <c r="B44446" t="s">
        <v>8467</v>
      </c>
      <c r="C44446" s="1">
        <v>45903</v>
      </c>
      <c r="D44446" t="s">
        <v>27109</v>
      </c>
      <c r="E44446" t="s">
        <v>27110</v>
      </c>
      <c r="F44446" s="1">
        <v>45900</v>
      </c>
      <c r="G44446">
        <v>3</v>
      </c>
      <c r="H44446">
        <v>0</v>
      </c>
      <c r="I44446">
        <f>IFERROR(IF(StreakLeangth[[#This Row],[IsConsecutive]]=0,0,SUM(StreakLeangth[[#This Row],[IsConsecutive]],I44445)),0)</f>
        <v>0</v>
      </c>
    </row>
    <row r="44447" spans="1:9" x14ac:dyDescent="0.3">
      <c r="A44447" t="s">
        <v>66663</v>
      </c>
      <c r="B44447" t="s">
        <v>5761</v>
      </c>
      <c r="C44447" s="1">
        <v>45913</v>
      </c>
      <c r="D44447" t="s">
        <v>27109</v>
      </c>
      <c r="E44447" t="s">
        <v>27110</v>
      </c>
      <c r="F44447" s="1">
        <v>45903</v>
      </c>
      <c r="G44447">
        <v>10</v>
      </c>
      <c r="H44447">
        <v>0</v>
      </c>
      <c r="I44447">
        <f>IFERROR(IF(StreakLeangth[[#This Row],[IsConsecutive]]=0,0,SUM(StreakLeangth[[#This Row],[IsConsecutive]],I44446)),0)</f>
        <v>0</v>
      </c>
    </row>
    <row r="44448" spans="1:9" x14ac:dyDescent="0.3">
      <c r="A44448" t="s">
        <v>66664</v>
      </c>
      <c r="B44448" t="s">
        <v>9266</v>
      </c>
      <c r="C44448" s="1">
        <v>45914</v>
      </c>
      <c r="D44448" t="s">
        <v>27109</v>
      </c>
      <c r="E44448" t="s">
        <v>27110</v>
      </c>
      <c r="F44448" s="1">
        <v>45913</v>
      </c>
      <c r="G44448">
        <v>1</v>
      </c>
      <c r="H44448">
        <v>1</v>
      </c>
      <c r="I44448">
        <f>IFERROR(IF(StreakLeangth[[#This Row],[IsConsecutive]]=0,0,SUM(StreakLeangth[[#This Row],[IsConsecutive]],I44447)),0)</f>
        <v>1</v>
      </c>
    </row>
    <row r="44449" spans="1:9" x14ac:dyDescent="0.3">
      <c r="A44449" t="s">
        <v>66665</v>
      </c>
      <c r="B44449" t="s">
        <v>7151</v>
      </c>
      <c r="C44449" s="1">
        <v>45917</v>
      </c>
      <c r="D44449" t="s">
        <v>27109</v>
      </c>
      <c r="E44449" t="s">
        <v>27110</v>
      </c>
      <c r="F44449" s="1">
        <v>45914</v>
      </c>
      <c r="G44449">
        <v>3</v>
      </c>
      <c r="H44449">
        <v>0</v>
      </c>
      <c r="I44449">
        <f>IFERROR(IF(StreakLeangth[[#This Row],[IsConsecutive]]=0,0,SUM(StreakLeangth[[#This Row],[IsConsecutive]],I44448)),0)</f>
        <v>0</v>
      </c>
    </row>
    <row r="44450" spans="1:9" x14ac:dyDescent="0.3">
      <c r="A44450" t="s">
        <v>66666</v>
      </c>
      <c r="B44450" t="s">
        <v>8478</v>
      </c>
      <c r="C44450" s="1">
        <v>45918</v>
      </c>
      <c r="D44450" t="s">
        <v>27109</v>
      </c>
      <c r="E44450" t="s">
        <v>27110</v>
      </c>
      <c r="F44450" s="1">
        <v>45917</v>
      </c>
      <c r="G44450">
        <v>1</v>
      </c>
      <c r="H44450">
        <v>1</v>
      </c>
      <c r="I44450">
        <f>IFERROR(IF(StreakLeangth[[#This Row],[IsConsecutive]]=0,0,SUM(StreakLeangth[[#This Row],[IsConsecutive]],I44449)),0)</f>
        <v>1</v>
      </c>
    </row>
    <row r="44451" spans="1:9" x14ac:dyDescent="0.3">
      <c r="A44451" t="s">
        <v>66667</v>
      </c>
      <c r="B44451" t="s">
        <v>4245</v>
      </c>
      <c r="C44451" s="1">
        <v>45919</v>
      </c>
      <c r="D44451" t="s">
        <v>27109</v>
      </c>
      <c r="E44451" t="s">
        <v>27110</v>
      </c>
      <c r="F44451" s="1">
        <v>45918</v>
      </c>
      <c r="G44451">
        <v>1</v>
      </c>
      <c r="H44451">
        <v>1</v>
      </c>
      <c r="I44451">
        <f>IFERROR(IF(StreakLeangth[[#This Row],[IsConsecutive]]=0,0,SUM(StreakLeangth[[#This Row],[IsConsecutive]],I44450)),0)</f>
        <v>2</v>
      </c>
    </row>
    <row r="44452" spans="1:9" x14ac:dyDescent="0.3">
      <c r="A44452" t="s">
        <v>66668</v>
      </c>
      <c r="B44452" t="s">
        <v>1960</v>
      </c>
      <c r="C44452" s="1">
        <v>45926</v>
      </c>
      <c r="D44452" t="s">
        <v>27109</v>
      </c>
      <c r="E44452" t="s">
        <v>27110</v>
      </c>
      <c r="F44452" s="1">
        <v>45919</v>
      </c>
      <c r="G44452">
        <v>7</v>
      </c>
      <c r="H44452">
        <v>0</v>
      </c>
      <c r="I44452">
        <f>IFERROR(IF(StreakLeangth[[#This Row],[IsConsecutive]]=0,0,SUM(StreakLeangth[[#This Row],[IsConsecutive]],I44451)),0)</f>
        <v>0</v>
      </c>
    </row>
    <row r="44453" spans="1:9" x14ac:dyDescent="0.3">
      <c r="A44453" t="s">
        <v>27112</v>
      </c>
      <c r="B44453" t="s">
        <v>301</v>
      </c>
      <c r="C44453" s="1">
        <v>45858</v>
      </c>
      <c r="D44453" t="s">
        <v>27113</v>
      </c>
      <c r="E44453" t="s">
        <v>27114</v>
      </c>
      <c r="F44453" s="1">
        <v>45854</v>
      </c>
      <c r="G44453">
        <v>4</v>
      </c>
      <c r="H44453">
        <v>0</v>
      </c>
      <c r="I44453">
        <f>IFERROR(IF(StreakLeangth[[#This Row],[IsConsecutive]]=0,0,SUM(StreakLeangth[[#This Row],[IsConsecutive]],I44452)),0)</f>
        <v>0</v>
      </c>
    </row>
    <row r="44454" spans="1:9" x14ac:dyDescent="0.3">
      <c r="A44454" t="s">
        <v>66669</v>
      </c>
      <c r="B44454" t="s">
        <v>1947</v>
      </c>
      <c r="C44454" s="1">
        <v>45855</v>
      </c>
      <c r="D44454" t="s">
        <v>27115</v>
      </c>
      <c r="E44454" t="s">
        <v>27116</v>
      </c>
      <c r="F44454" s="1">
        <v>45854</v>
      </c>
      <c r="G44454">
        <v>1</v>
      </c>
      <c r="H44454">
        <v>1</v>
      </c>
      <c r="I44454">
        <f>IFERROR(IF(StreakLeangth[[#This Row],[IsConsecutive]]=0,0,SUM(StreakLeangth[[#This Row],[IsConsecutive]],I44453)),0)</f>
        <v>1</v>
      </c>
    </row>
    <row r="44455" spans="1:9" x14ac:dyDescent="0.3">
      <c r="A44455" t="s">
        <v>66670</v>
      </c>
      <c r="B44455" t="s">
        <v>6995</v>
      </c>
      <c r="C44455" s="1">
        <v>45856</v>
      </c>
      <c r="D44455" t="s">
        <v>27115</v>
      </c>
      <c r="E44455" t="s">
        <v>27116</v>
      </c>
      <c r="F44455" s="1">
        <v>45855</v>
      </c>
      <c r="G44455">
        <v>1</v>
      </c>
      <c r="H44455">
        <v>1</v>
      </c>
      <c r="I44455">
        <f>IFERROR(IF(StreakLeangth[[#This Row],[IsConsecutive]]=0,0,SUM(StreakLeangth[[#This Row],[IsConsecutive]],I44454)),0)</f>
        <v>2</v>
      </c>
    </row>
    <row r="44456" spans="1:9" x14ac:dyDescent="0.3">
      <c r="A44456" t="s">
        <v>66671</v>
      </c>
      <c r="B44456" t="s">
        <v>719</v>
      </c>
      <c r="C44456" s="1">
        <v>45882</v>
      </c>
      <c r="D44456" t="s">
        <v>27115</v>
      </c>
      <c r="E44456" t="s">
        <v>27116</v>
      </c>
      <c r="F44456" s="1">
        <v>45856</v>
      </c>
      <c r="G44456">
        <v>26</v>
      </c>
      <c r="H44456">
        <v>0</v>
      </c>
      <c r="I44456">
        <f>IFERROR(IF(StreakLeangth[[#This Row],[IsConsecutive]]=0,0,SUM(StreakLeangth[[#This Row],[IsConsecutive]],I44455)),0)</f>
        <v>0</v>
      </c>
    </row>
    <row r="44457" spans="1:9" x14ac:dyDescent="0.3">
      <c r="A44457" t="s">
        <v>66672</v>
      </c>
      <c r="B44457" t="s">
        <v>333</v>
      </c>
      <c r="C44457" s="1">
        <v>45898</v>
      </c>
      <c r="D44457" t="s">
        <v>27115</v>
      </c>
      <c r="E44457" t="s">
        <v>27116</v>
      </c>
      <c r="F44457" s="1">
        <v>45882</v>
      </c>
      <c r="G44457">
        <v>16</v>
      </c>
      <c r="H44457">
        <v>0</v>
      </c>
      <c r="I44457">
        <f>IFERROR(IF(StreakLeangth[[#This Row],[IsConsecutive]]=0,0,SUM(StreakLeangth[[#This Row],[IsConsecutive]],I44456)),0)</f>
        <v>0</v>
      </c>
    </row>
    <row r="44458" spans="1:9" x14ac:dyDescent="0.3">
      <c r="A44458" t="s">
        <v>27117</v>
      </c>
      <c r="B44458" t="s">
        <v>9178</v>
      </c>
      <c r="C44458" s="1">
        <v>45880</v>
      </c>
      <c r="D44458" t="s">
        <v>27118</v>
      </c>
      <c r="E44458" t="s">
        <v>27119</v>
      </c>
      <c r="F44458" s="1">
        <v>45874</v>
      </c>
      <c r="G44458">
        <v>6</v>
      </c>
      <c r="H44458">
        <v>0</v>
      </c>
      <c r="I44458">
        <f>IFERROR(IF(StreakLeangth[[#This Row],[IsConsecutive]]=0,0,SUM(StreakLeangth[[#This Row],[IsConsecutive]],I44457)),0)</f>
        <v>0</v>
      </c>
    </row>
    <row r="44459" spans="1:9" x14ac:dyDescent="0.3">
      <c r="A44459" t="s">
        <v>27120</v>
      </c>
      <c r="B44459" t="s">
        <v>4546</v>
      </c>
      <c r="C44459" s="1">
        <v>45881</v>
      </c>
      <c r="D44459" t="s">
        <v>27118</v>
      </c>
      <c r="E44459" t="s">
        <v>27119</v>
      </c>
      <c r="F44459" s="1">
        <v>45880</v>
      </c>
      <c r="G44459">
        <v>1</v>
      </c>
      <c r="H44459">
        <v>1</v>
      </c>
      <c r="I44459">
        <f>IFERROR(IF(StreakLeangth[[#This Row],[IsConsecutive]]=0,0,SUM(StreakLeangth[[#This Row],[IsConsecutive]],I44458)),0)</f>
        <v>1</v>
      </c>
    </row>
    <row r="44460" spans="1:9" x14ac:dyDescent="0.3">
      <c r="A44460" t="s">
        <v>27121</v>
      </c>
      <c r="B44460" t="s">
        <v>2581</v>
      </c>
      <c r="C44460" s="1">
        <v>45882</v>
      </c>
      <c r="D44460" t="s">
        <v>27118</v>
      </c>
      <c r="E44460" t="s">
        <v>27119</v>
      </c>
      <c r="F44460" s="1">
        <v>45881</v>
      </c>
      <c r="G44460">
        <v>1</v>
      </c>
      <c r="H44460">
        <v>1</v>
      </c>
      <c r="I44460">
        <f>IFERROR(IF(StreakLeangth[[#This Row],[IsConsecutive]]=0,0,SUM(StreakLeangth[[#This Row],[IsConsecutive]],I44459)),0)</f>
        <v>2</v>
      </c>
    </row>
    <row r="44461" spans="1:9" x14ac:dyDescent="0.3">
      <c r="A44461" t="s">
        <v>66673</v>
      </c>
      <c r="B44461" t="s">
        <v>73</v>
      </c>
      <c r="C44461" s="1">
        <v>45888</v>
      </c>
      <c r="D44461" t="s">
        <v>27118</v>
      </c>
      <c r="E44461" t="s">
        <v>27119</v>
      </c>
      <c r="F44461" s="1">
        <v>45882</v>
      </c>
      <c r="G44461">
        <v>6</v>
      </c>
      <c r="H44461">
        <v>0</v>
      </c>
      <c r="I44461">
        <f>IFERROR(IF(StreakLeangth[[#This Row],[IsConsecutive]]=0,0,SUM(StreakLeangth[[#This Row],[IsConsecutive]],I44460)),0)</f>
        <v>0</v>
      </c>
    </row>
    <row r="44462" spans="1:9" x14ac:dyDescent="0.3">
      <c r="A44462" t="s">
        <v>66674</v>
      </c>
      <c r="B44462" t="s">
        <v>8539</v>
      </c>
      <c r="C44462" s="1">
        <v>45903</v>
      </c>
      <c r="D44462" t="s">
        <v>27118</v>
      </c>
      <c r="E44462" t="s">
        <v>27119</v>
      </c>
      <c r="F44462" s="1">
        <v>45888</v>
      </c>
      <c r="G44462">
        <v>15</v>
      </c>
      <c r="H44462">
        <v>0</v>
      </c>
      <c r="I44462">
        <f>IFERROR(IF(StreakLeangth[[#This Row],[IsConsecutive]]=0,0,SUM(StreakLeangth[[#This Row],[IsConsecutive]],I44461)),0)</f>
        <v>0</v>
      </c>
    </row>
    <row r="44463" spans="1:9" x14ac:dyDescent="0.3">
      <c r="A44463" t="s">
        <v>66675</v>
      </c>
      <c r="B44463" t="s">
        <v>1007</v>
      </c>
      <c r="C44463" s="1">
        <v>45904</v>
      </c>
      <c r="D44463" t="s">
        <v>27118</v>
      </c>
      <c r="E44463" t="s">
        <v>27119</v>
      </c>
      <c r="F44463" s="1">
        <v>45903</v>
      </c>
      <c r="G44463">
        <v>1</v>
      </c>
      <c r="H44463">
        <v>1</v>
      </c>
      <c r="I44463">
        <f>IFERROR(IF(StreakLeangth[[#This Row],[IsConsecutive]]=0,0,SUM(StreakLeangth[[#This Row],[IsConsecutive]],I44462)),0)</f>
        <v>1</v>
      </c>
    </row>
    <row r="44464" spans="1:9" x14ac:dyDescent="0.3">
      <c r="A44464" t="s">
        <v>27122</v>
      </c>
      <c r="B44464" t="s">
        <v>392</v>
      </c>
      <c r="C44464" s="1">
        <v>45908</v>
      </c>
      <c r="D44464" t="s">
        <v>27118</v>
      </c>
      <c r="E44464" t="s">
        <v>27119</v>
      </c>
      <c r="F44464" s="1">
        <v>45904</v>
      </c>
      <c r="G44464">
        <v>4</v>
      </c>
      <c r="H44464">
        <v>0</v>
      </c>
      <c r="I44464">
        <f>IFERROR(IF(StreakLeangth[[#This Row],[IsConsecutive]]=0,0,SUM(StreakLeangth[[#This Row],[IsConsecutive]],I44463)),0)</f>
        <v>0</v>
      </c>
    </row>
    <row r="44465" spans="1:9" x14ac:dyDescent="0.3">
      <c r="A44465" t="s">
        <v>27123</v>
      </c>
      <c r="B44465" t="s">
        <v>303</v>
      </c>
      <c r="C44465" s="1">
        <v>45866</v>
      </c>
      <c r="D44465" t="s">
        <v>27124</v>
      </c>
      <c r="E44465" t="s">
        <v>27125</v>
      </c>
      <c r="F44465" s="1">
        <v>45854</v>
      </c>
      <c r="G44465">
        <v>12</v>
      </c>
      <c r="H44465">
        <v>0</v>
      </c>
      <c r="I44465">
        <f>IFERROR(IF(StreakLeangth[[#This Row],[IsConsecutive]]=0,0,SUM(StreakLeangth[[#This Row],[IsConsecutive]],I44464)),0)</f>
        <v>0</v>
      </c>
    </row>
    <row r="44466" spans="1:9" x14ac:dyDescent="0.3">
      <c r="A44466" t="s">
        <v>66676</v>
      </c>
      <c r="B44466" t="s">
        <v>5004</v>
      </c>
      <c r="C44466" s="1">
        <v>45856</v>
      </c>
      <c r="D44466" t="s">
        <v>27126</v>
      </c>
      <c r="E44466" t="s">
        <v>27127</v>
      </c>
      <c r="F44466" s="1">
        <v>45854</v>
      </c>
      <c r="G44466">
        <v>2</v>
      </c>
      <c r="H44466">
        <v>0</v>
      </c>
      <c r="I44466">
        <f>IFERROR(IF(StreakLeangth[[#This Row],[IsConsecutive]]=0,0,SUM(StreakLeangth[[#This Row],[IsConsecutive]],I44465)),0)</f>
        <v>0</v>
      </c>
    </row>
    <row r="44467" spans="1:9" x14ac:dyDescent="0.3">
      <c r="A44467" t="s">
        <v>66677</v>
      </c>
      <c r="B44467" t="s">
        <v>3210</v>
      </c>
      <c r="C44467" s="1">
        <v>45859</v>
      </c>
      <c r="D44467" t="s">
        <v>27126</v>
      </c>
      <c r="E44467" t="s">
        <v>27127</v>
      </c>
      <c r="F44467" s="1">
        <v>45856</v>
      </c>
      <c r="G44467">
        <v>3</v>
      </c>
      <c r="H44467">
        <v>0</v>
      </c>
      <c r="I44467">
        <f>IFERROR(IF(StreakLeangth[[#This Row],[IsConsecutive]]=0,0,SUM(StreakLeangth[[#This Row],[IsConsecutive]],I44466)),0)</f>
        <v>0</v>
      </c>
    </row>
    <row r="44468" spans="1:9" x14ac:dyDescent="0.3">
      <c r="A44468" t="s">
        <v>66678</v>
      </c>
      <c r="B44468" t="s">
        <v>377</v>
      </c>
      <c r="C44468" s="1">
        <v>45855</v>
      </c>
      <c r="D44468" t="s">
        <v>27128</v>
      </c>
      <c r="E44468" t="s">
        <v>27129</v>
      </c>
      <c r="F44468" s="1">
        <v>45854</v>
      </c>
      <c r="G44468">
        <v>1</v>
      </c>
      <c r="H44468">
        <v>1</v>
      </c>
      <c r="I44468">
        <f>IFERROR(IF(StreakLeangth[[#This Row],[IsConsecutive]]=0,0,SUM(StreakLeangth[[#This Row],[IsConsecutive]],I44467)),0)</f>
        <v>1</v>
      </c>
    </row>
    <row r="44469" spans="1:9" x14ac:dyDescent="0.3">
      <c r="A44469" t="s">
        <v>66679</v>
      </c>
      <c r="B44469" t="s">
        <v>39</v>
      </c>
      <c r="C44469" s="1">
        <v>45856</v>
      </c>
      <c r="D44469" t="s">
        <v>27128</v>
      </c>
      <c r="E44469" t="s">
        <v>27129</v>
      </c>
      <c r="F44469" s="1">
        <v>45855</v>
      </c>
      <c r="G44469">
        <v>1</v>
      </c>
      <c r="H44469">
        <v>1</v>
      </c>
      <c r="I44469">
        <f>IFERROR(IF(StreakLeangth[[#This Row],[IsConsecutive]]=0,0,SUM(StreakLeangth[[#This Row],[IsConsecutive]],I44468)),0)</f>
        <v>2</v>
      </c>
    </row>
    <row r="44470" spans="1:9" x14ac:dyDescent="0.3">
      <c r="A44470" t="s">
        <v>27130</v>
      </c>
      <c r="B44470" t="s">
        <v>41</v>
      </c>
      <c r="C44470" s="1">
        <v>45857</v>
      </c>
      <c r="D44470" t="s">
        <v>27128</v>
      </c>
      <c r="E44470" t="s">
        <v>27129</v>
      </c>
      <c r="F44470" s="1">
        <v>45856</v>
      </c>
      <c r="G44470">
        <v>1</v>
      </c>
      <c r="H44470">
        <v>1</v>
      </c>
      <c r="I44470">
        <f>IFERROR(IF(StreakLeangth[[#This Row],[IsConsecutive]]=0,0,SUM(StreakLeangth[[#This Row],[IsConsecutive]],I44469)),0)</f>
        <v>3</v>
      </c>
    </row>
    <row r="44471" spans="1:9" x14ac:dyDescent="0.3">
      <c r="A44471" t="s">
        <v>66680</v>
      </c>
      <c r="B44471" t="s">
        <v>1824</v>
      </c>
      <c r="C44471" s="1">
        <v>45858</v>
      </c>
      <c r="D44471" t="s">
        <v>27128</v>
      </c>
      <c r="E44471" t="s">
        <v>27129</v>
      </c>
      <c r="F44471" s="1">
        <v>45857</v>
      </c>
      <c r="G44471">
        <v>1</v>
      </c>
      <c r="H44471">
        <v>1</v>
      </c>
      <c r="I44471">
        <f>IFERROR(IF(StreakLeangth[[#This Row],[IsConsecutive]]=0,0,SUM(StreakLeangth[[#This Row],[IsConsecutive]],I44470)),0)</f>
        <v>4</v>
      </c>
    </row>
    <row r="44472" spans="1:9" x14ac:dyDescent="0.3">
      <c r="A44472" t="s">
        <v>66681</v>
      </c>
      <c r="B44472" t="s">
        <v>1652</v>
      </c>
      <c r="C44472" s="1">
        <v>45861</v>
      </c>
      <c r="D44472" t="s">
        <v>27128</v>
      </c>
      <c r="E44472" t="s">
        <v>27129</v>
      </c>
      <c r="F44472" s="1">
        <v>45858</v>
      </c>
      <c r="G44472">
        <v>3</v>
      </c>
      <c r="H44472">
        <v>0</v>
      </c>
      <c r="I44472">
        <f>IFERROR(IF(StreakLeangth[[#This Row],[IsConsecutive]]=0,0,SUM(StreakLeangth[[#This Row],[IsConsecutive]],I44471)),0)</f>
        <v>0</v>
      </c>
    </row>
    <row r="44473" spans="1:9" x14ac:dyDescent="0.3">
      <c r="A44473" t="s">
        <v>27131</v>
      </c>
      <c r="B44473" t="s">
        <v>7762</v>
      </c>
      <c r="C44473" s="1">
        <v>45862</v>
      </c>
      <c r="D44473" t="s">
        <v>27128</v>
      </c>
      <c r="E44473" t="s">
        <v>27129</v>
      </c>
      <c r="F44473" s="1">
        <v>45861</v>
      </c>
      <c r="G44473">
        <v>1</v>
      </c>
      <c r="H44473">
        <v>1</v>
      </c>
      <c r="I44473">
        <f>IFERROR(IF(StreakLeangth[[#This Row],[IsConsecutive]]=0,0,SUM(StreakLeangth[[#This Row],[IsConsecutive]],I44472)),0)</f>
        <v>1</v>
      </c>
    </row>
    <row r="44474" spans="1:9" x14ac:dyDescent="0.3">
      <c r="A44474" t="s">
        <v>66682</v>
      </c>
      <c r="B44474" t="s">
        <v>3878</v>
      </c>
      <c r="C44474" s="1">
        <v>45863</v>
      </c>
      <c r="D44474" t="s">
        <v>27128</v>
      </c>
      <c r="E44474" t="s">
        <v>27129</v>
      </c>
      <c r="F44474" s="1">
        <v>45862</v>
      </c>
      <c r="G44474">
        <v>1</v>
      </c>
      <c r="H44474">
        <v>1</v>
      </c>
      <c r="I44474">
        <f>IFERROR(IF(StreakLeangth[[#This Row],[IsConsecutive]]=0,0,SUM(StreakLeangth[[#This Row],[IsConsecutive]],I44473)),0)</f>
        <v>2</v>
      </c>
    </row>
    <row r="44475" spans="1:9" x14ac:dyDescent="0.3">
      <c r="A44475" t="s">
        <v>66683</v>
      </c>
      <c r="B44475" t="s">
        <v>4762</v>
      </c>
      <c r="C44475" s="1">
        <v>45869</v>
      </c>
      <c r="D44475" t="s">
        <v>27128</v>
      </c>
      <c r="E44475" t="s">
        <v>27129</v>
      </c>
      <c r="F44475" s="1">
        <v>45863</v>
      </c>
      <c r="G44475">
        <v>6</v>
      </c>
      <c r="H44475">
        <v>0</v>
      </c>
      <c r="I44475">
        <f>IFERROR(IF(StreakLeangth[[#This Row],[IsConsecutive]]=0,0,SUM(StreakLeangth[[#This Row],[IsConsecutive]],I44474)),0)</f>
        <v>0</v>
      </c>
    </row>
    <row r="44476" spans="1:9" x14ac:dyDescent="0.3">
      <c r="A44476" t="s">
        <v>66684</v>
      </c>
      <c r="B44476" t="s">
        <v>6709</v>
      </c>
      <c r="C44476" s="1">
        <v>45891</v>
      </c>
      <c r="D44476" t="s">
        <v>27128</v>
      </c>
      <c r="E44476" t="s">
        <v>27129</v>
      </c>
      <c r="F44476" s="1">
        <v>45869</v>
      </c>
      <c r="G44476">
        <v>22</v>
      </c>
      <c r="H44476">
        <v>0</v>
      </c>
      <c r="I44476">
        <f>IFERROR(IF(StreakLeangth[[#This Row],[IsConsecutive]]=0,0,SUM(StreakLeangth[[#This Row],[IsConsecutive]],I44475)),0)</f>
        <v>0</v>
      </c>
    </row>
    <row r="44477" spans="1:9" x14ac:dyDescent="0.3">
      <c r="A44477" t="s">
        <v>66685</v>
      </c>
      <c r="B44477" t="s">
        <v>369</v>
      </c>
      <c r="C44477" s="1">
        <v>45855</v>
      </c>
      <c r="D44477" t="s">
        <v>27132</v>
      </c>
      <c r="E44477" t="s">
        <v>27133</v>
      </c>
      <c r="F44477" s="1">
        <v>45854</v>
      </c>
      <c r="G44477">
        <v>1</v>
      </c>
      <c r="H44477">
        <v>1</v>
      </c>
      <c r="I44477">
        <f>IFERROR(IF(StreakLeangth[[#This Row],[IsConsecutive]]=0,0,SUM(StreakLeangth[[#This Row],[IsConsecutive]],I44476)),0)</f>
        <v>1</v>
      </c>
    </row>
    <row r="44478" spans="1:9" x14ac:dyDescent="0.3">
      <c r="A44478" t="s">
        <v>66686</v>
      </c>
      <c r="B44478" t="s">
        <v>391</v>
      </c>
      <c r="C44478" s="1">
        <v>45856</v>
      </c>
      <c r="D44478" t="s">
        <v>27132</v>
      </c>
      <c r="E44478" t="s">
        <v>27133</v>
      </c>
      <c r="F44478" s="1">
        <v>45855</v>
      </c>
      <c r="G44478">
        <v>1</v>
      </c>
      <c r="H44478">
        <v>1</v>
      </c>
      <c r="I44478">
        <f>IFERROR(IF(StreakLeangth[[#This Row],[IsConsecutive]]=0,0,SUM(StreakLeangth[[#This Row],[IsConsecutive]],I44477)),0)</f>
        <v>2</v>
      </c>
    </row>
    <row r="44479" spans="1:9" x14ac:dyDescent="0.3">
      <c r="A44479" t="s">
        <v>66687</v>
      </c>
      <c r="B44479" t="s">
        <v>1196</v>
      </c>
      <c r="C44479" s="1">
        <v>45859</v>
      </c>
      <c r="D44479" t="s">
        <v>27132</v>
      </c>
      <c r="E44479" t="s">
        <v>27133</v>
      </c>
      <c r="F44479" s="1">
        <v>45856</v>
      </c>
      <c r="G44479">
        <v>3</v>
      </c>
      <c r="H44479">
        <v>0</v>
      </c>
      <c r="I44479">
        <f>IFERROR(IF(StreakLeangth[[#This Row],[IsConsecutive]]=0,0,SUM(StreakLeangth[[#This Row],[IsConsecutive]],I44478)),0)</f>
        <v>0</v>
      </c>
    </row>
    <row r="44480" spans="1:9" x14ac:dyDescent="0.3">
      <c r="A44480" t="s">
        <v>66688</v>
      </c>
      <c r="B44480" t="s">
        <v>5009</v>
      </c>
      <c r="C44480" s="1">
        <v>45860</v>
      </c>
      <c r="D44480" t="s">
        <v>27132</v>
      </c>
      <c r="E44480" t="s">
        <v>27133</v>
      </c>
      <c r="F44480" s="1">
        <v>45859</v>
      </c>
      <c r="G44480">
        <v>1</v>
      </c>
      <c r="H44480">
        <v>1</v>
      </c>
      <c r="I44480">
        <f>IFERROR(IF(StreakLeangth[[#This Row],[IsConsecutive]]=0,0,SUM(StreakLeangth[[#This Row],[IsConsecutive]],I44479)),0)</f>
        <v>1</v>
      </c>
    </row>
    <row r="44481" spans="1:9" x14ac:dyDescent="0.3">
      <c r="A44481" t="s">
        <v>66689</v>
      </c>
      <c r="B44481" t="s">
        <v>5161</v>
      </c>
      <c r="C44481" s="1">
        <v>45863</v>
      </c>
      <c r="D44481" t="s">
        <v>27132</v>
      </c>
      <c r="E44481" t="s">
        <v>27133</v>
      </c>
      <c r="F44481" s="1">
        <v>45860</v>
      </c>
      <c r="G44481">
        <v>3</v>
      </c>
      <c r="H44481">
        <v>0</v>
      </c>
      <c r="I44481">
        <f>IFERROR(IF(StreakLeangth[[#This Row],[IsConsecutive]]=0,0,SUM(StreakLeangth[[#This Row],[IsConsecutive]],I44480)),0)</f>
        <v>0</v>
      </c>
    </row>
    <row r="44482" spans="1:9" x14ac:dyDescent="0.3">
      <c r="A44482" t="s">
        <v>66690</v>
      </c>
      <c r="B44482" t="s">
        <v>325</v>
      </c>
      <c r="C44482" s="1">
        <v>45887</v>
      </c>
      <c r="D44482" t="s">
        <v>27132</v>
      </c>
      <c r="E44482" t="s">
        <v>27133</v>
      </c>
      <c r="F44482" s="1">
        <v>45863</v>
      </c>
      <c r="G44482">
        <v>24</v>
      </c>
      <c r="H44482">
        <v>0</v>
      </c>
      <c r="I44482">
        <f>IFERROR(IF(StreakLeangth[[#This Row],[IsConsecutive]]=0,0,SUM(StreakLeangth[[#This Row],[IsConsecutive]],I44481)),0)</f>
        <v>0</v>
      </c>
    </row>
    <row r="44483" spans="1:9" x14ac:dyDescent="0.3">
      <c r="A44483" t="s">
        <v>66691</v>
      </c>
      <c r="B44483" t="s">
        <v>1108</v>
      </c>
      <c r="C44483" s="1">
        <v>45888</v>
      </c>
      <c r="D44483" t="s">
        <v>27132</v>
      </c>
      <c r="E44483" t="s">
        <v>27133</v>
      </c>
      <c r="F44483" s="1">
        <v>45887</v>
      </c>
      <c r="G44483">
        <v>1</v>
      </c>
      <c r="H44483">
        <v>1</v>
      </c>
      <c r="I44483">
        <f>IFERROR(IF(StreakLeangth[[#This Row],[IsConsecutive]]=0,0,SUM(StreakLeangth[[#This Row],[IsConsecutive]],I44482)),0)</f>
        <v>1</v>
      </c>
    </row>
    <row r="44484" spans="1:9" x14ac:dyDescent="0.3">
      <c r="A44484" t="s">
        <v>66692</v>
      </c>
      <c r="B44484" t="s">
        <v>539</v>
      </c>
      <c r="C44484" s="1">
        <v>45889</v>
      </c>
      <c r="D44484" t="s">
        <v>27132</v>
      </c>
      <c r="E44484" t="s">
        <v>27133</v>
      </c>
      <c r="F44484" s="1">
        <v>45888</v>
      </c>
      <c r="G44484">
        <v>1</v>
      </c>
      <c r="H44484">
        <v>1</v>
      </c>
      <c r="I44484">
        <f>IFERROR(IF(StreakLeangth[[#This Row],[IsConsecutive]]=0,0,SUM(StreakLeangth[[#This Row],[IsConsecutive]],I44483)),0)</f>
        <v>2</v>
      </c>
    </row>
    <row r="44485" spans="1:9" x14ac:dyDescent="0.3">
      <c r="A44485" t="s">
        <v>66693</v>
      </c>
      <c r="B44485" t="s">
        <v>101</v>
      </c>
      <c r="C44485" s="1">
        <v>45890</v>
      </c>
      <c r="D44485" t="s">
        <v>27132</v>
      </c>
      <c r="E44485" t="s">
        <v>27133</v>
      </c>
      <c r="F44485" s="1">
        <v>45889</v>
      </c>
      <c r="G44485">
        <v>1</v>
      </c>
      <c r="H44485">
        <v>1</v>
      </c>
      <c r="I44485">
        <f>IFERROR(IF(StreakLeangth[[#This Row],[IsConsecutive]]=0,0,SUM(StreakLeangth[[#This Row],[IsConsecutive]],I44484)),0)</f>
        <v>3</v>
      </c>
    </row>
    <row r="44486" spans="1:9" x14ac:dyDescent="0.3">
      <c r="A44486" t="s">
        <v>66694</v>
      </c>
      <c r="B44486" t="s">
        <v>339</v>
      </c>
      <c r="C44486" s="1">
        <v>45897</v>
      </c>
      <c r="D44486" t="s">
        <v>27132</v>
      </c>
      <c r="E44486" t="s">
        <v>27133</v>
      </c>
      <c r="F44486" s="1">
        <v>45890</v>
      </c>
      <c r="G44486">
        <v>7</v>
      </c>
      <c r="H44486">
        <v>0</v>
      </c>
      <c r="I44486">
        <f>IFERROR(IF(StreakLeangth[[#This Row],[IsConsecutive]]=0,0,SUM(StreakLeangth[[#This Row],[IsConsecutive]],I44485)),0)</f>
        <v>0</v>
      </c>
    </row>
    <row r="44487" spans="1:9" x14ac:dyDescent="0.3">
      <c r="A44487" t="s">
        <v>66695</v>
      </c>
      <c r="B44487" t="s">
        <v>1280</v>
      </c>
      <c r="C44487" s="1">
        <v>45898</v>
      </c>
      <c r="D44487" t="s">
        <v>27132</v>
      </c>
      <c r="E44487" t="s">
        <v>27133</v>
      </c>
      <c r="F44487" s="1">
        <v>45897</v>
      </c>
      <c r="G44487">
        <v>1</v>
      </c>
      <c r="H44487">
        <v>1</v>
      </c>
      <c r="I44487">
        <f>IFERROR(IF(StreakLeangth[[#This Row],[IsConsecutive]]=0,0,SUM(StreakLeangth[[#This Row],[IsConsecutive]],I44486)),0)</f>
        <v>1</v>
      </c>
    </row>
    <row r="44488" spans="1:9" x14ac:dyDescent="0.3">
      <c r="A44488" t="s">
        <v>66696</v>
      </c>
      <c r="B44488" t="s">
        <v>4707</v>
      </c>
      <c r="C44488" s="1">
        <v>45899</v>
      </c>
      <c r="D44488" t="s">
        <v>27132</v>
      </c>
      <c r="E44488" t="s">
        <v>27133</v>
      </c>
      <c r="F44488" s="1">
        <v>45898</v>
      </c>
      <c r="G44488">
        <v>1</v>
      </c>
      <c r="H44488">
        <v>1</v>
      </c>
      <c r="I44488">
        <f>IFERROR(IF(StreakLeangth[[#This Row],[IsConsecutive]]=0,0,SUM(StreakLeangth[[#This Row],[IsConsecutive]],I44487)),0)</f>
        <v>2</v>
      </c>
    </row>
    <row r="44489" spans="1:9" x14ac:dyDescent="0.3">
      <c r="A44489" t="s">
        <v>66697</v>
      </c>
      <c r="B44489" t="s">
        <v>6032</v>
      </c>
      <c r="C44489" s="1">
        <v>45900</v>
      </c>
      <c r="D44489" t="s">
        <v>27132</v>
      </c>
      <c r="E44489" t="s">
        <v>27133</v>
      </c>
      <c r="F44489" s="1">
        <v>45899</v>
      </c>
      <c r="G44489">
        <v>1</v>
      </c>
      <c r="H44489">
        <v>1</v>
      </c>
      <c r="I44489">
        <f>IFERROR(IF(StreakLeangth[[#This Row],[IsConsecutive]]=0,0,SUM(StreakLeangth[[#This Row],[IsConsecutive]],I44488)),0)</f>
        <v>3</v>
      </c>
    </row>
    <row r="44490" spans="1:9" x14ac:dyDescent="0.3">
      <c r="A44490" t="s">
        <v>66698</v>
      </c>
      <c r="B44490" t="s">
        <v>1609</v>
      </c>
      <c r="C44490" s="1">
        <v>45915</v>
      </c>
      <c r="D44490" t="s">
        <v>27132</v>
      </c>
      <c r="E44490" t="s">
        <v>27133</v>
      </c>
      <c r="F44490" s="1">
        <v>45900</v>
      </c>
      <c r="G44490">
        <v>15</v>
      </c>
      <c r="H44490">
        <v>0</v>
      </c>
      <c r="I44490">
        <f>IFERROR(IF(StreakLeangth[[#This Row],[IsConsecutive]]=0,0,SUM(StreakLeangth[[#This Row],[IsConsecutive]],I44489)),0)</f>
        <v>0</v>
      </c>
    </row>
    <row r="44491" spans="1:9" x14ac:dyDescent="0.3">
      <c r="A44491" t="s">
        <v>27134</v>
      </c>
      <c r="B44491" t="s">
        <v>4253</v>
      </c>
      <c r="C44491" s="1">
        <v>45919</v>
      </c>
      <c r="D44491" t="s">
        <v>27132</v>
      </c>
      <c r="E44491" t="s">
        <v>27133</v>
      </c>
      <c r="F44491" s="1">
        <v>45915</v>
      </c>
      <c r="G44491">
        <v>4</v>
      </c>
      <c r="H44491">
        <v>0</v>
      </c>
      <c r="I44491">
        <f>IFERROR(IF(StreakLeangth[[#This Row],[IsConsecutive]]=0,0,SUM(StreakLeangth[[#This Row],[IsConsecutive]],I44490)),0)</f>
        <v>0</v>
      </c>
    </row>
    <row r="44492" spans="1:9" x14ac:dyDescent="0.3">
      <c r="A44492" t="s">
        <v>66699</v>
      </c>
      <c r="B44492" t="s">
        <v>2030</v>
      </c>
      <c r="C44492" s="1">
        <v>45922</v>
      </c>
      <c r="D44492" t="s">
        <v>27132</v>
      </c>
      <c r="E44492" t="s">
        <v>27133</v>
      </c>
      <c r="F44492" s="1">
        <v>45919</v>
      </c>
      <c r="G44492">
        <v>3</v>
      </c>
      <c r="H44492">
        <v>0</v>
      </c>
      <c r="I44492">
        <f>IFERROR(IF(StreakLeangth[[#This Row],[IsConsecutive]]=0,0,SUM(StreakLeangth[[#This Row],[IsConsecutive]],I44491)),0)</f>
        <v>0</v>
      </c>
    </row>
    <row r="44493" spans="1:9" x14ac:dyDescent="0.3">
      <c r="A44493" t="s">
        <v>66700</v>
      </c>
      <c r="B44493" t="s">
        <v>1615</v>
      </c>
      <c r="C44493" s="1">
        <v>45923</v>
      </c>
      <c r="D44493" t="s">
        <v>27132</v>
      </c>
      <c r="E44493" t="s">
        <v>27133</v>
      </c>
      <c r="F44493" s="1">
        <v>45922</v>
      </c>
      <c r="G44493">
        <v>1</v>
      </c>
      <c r="H44493">
        <v>1</v>
      </c>
      <c r="I44493">
        <f>IFERROR(IF(StreakLeangth[[#This Row],[IsConsecutive]]=0,0,SUM(StreakLeangth[[#This Row],[IsConsecutive]],I44492)),0)</f>
        <v>1</v>
      </c>
    </row>
    <row r="44494" spans="1:9" x14ac:dyDescent="0.3">
      <c r="A44494" t="s">
        <v>66701</v>
      </c>
      <c r="B44494" t="s">
        <v>691</v>
      </c>
      <c r="C44494" s="1">
        <v>45925</v>
      </c>
      <c r="D44494" t="s">
        <v>27132</v>
      </c>
      <c r="E44494" t="s">
        <v>27133</v>
      </c>
      <c r="F44494" s="1">
        <v>45923</v>
      </c>
      <c r="G44494">
        <v>2</v>
      </c>
      <c r="H44494">
        <v>0</v>
      </c>
      <c r="I44494">
        <f>IFERROR(IF(StreakLeangth[[#This Row],[IsConsecutive]]=0,0,SUM(StreakLeangth[[#This Row],[IsConsecutive]],I44493)),0)</f>
        <v>0</v>
      </c>
    </row>
    <row r="44495" spans="1:9" x14ac:dyDescent="0.3">
      <c r="A44495" t="s">
        <v>66702</v>
      </c>
      <c r="B44495" t="s">
        <v>11236</v>
      </c>
      <c r="C44495" s="1">
        <v>45926</v>
      </c>
      <c r="D44495" t="s">
        <v>27132</v>
      </c>
      <c r="E44495" t="s">
        <v>27133</v>
      </c>
      <c r="F44495" s="1">
        <v>45925</v>
      </c>
      <c r="G44495">
        <v>1</v>
      </c>
      <c r="H44495">
        <v>1</v>
      </c>
      <c r="I44495">
        <f>IFERROR(IF(StreakLeangth[[#This Row],[IsConsecutive]]=0,0,SUM(StreakLeangth[[#This Row],[IsConsecutive]],I44494)),0)</f>
        <v>1</v>
      </c>
    </row>
    <row r="44496" spans="1:9" x14ac:dyDescent="0.3">
      <c r="A44496" t="s">
        <v>27135</v>
      </c>
      <c r="B44496" t="s">
        <v>439</v>
      </c>
      <c r="C44496" s="1">
        <v>45862</v>
      </c>
      <c r="D44496" t="s">
        <v>27136</v>
      </c>
      <c r="E44496" t="s">
        <v>27137</v>
      </c>
      <c r="F44496" s="1">
        <v>45857</v>
      </c>
      <c r="G44496">
        <v>5</v>
      </c>
      <c r="H44496">
        <v>0</v>
      </c>
      <c r="I44496">
        <f>IFERROR(IF(StreakLeangth[[#This Row],[IsConsecutive]]=0,0,SUM(StreakLeangth[[#This Row],[IsConsecutive]],I44495)),0)</f>
        <v>0</v>
      </c>
    </row>
    <row r="44497" spans="1:9" x14ac:dyDescent="0.3">
      <c r="A44497" t="s">
        <v>66703</v>
      </c>
      <c r="B44497" t="s">
        <v>3185</v>
      </c>
      <c r="C44497" s="1">
        <v>45867</v>
      </c>
      <c r="D44497" t="s">
        <v>27138</v>
      </c>
      <c r="E44497" t="s">
        <v>27139</v>
      </c>
      <c r="F44497" s="1">
        <v>45854</v>
      </c>
      <c r="G44497">
        <v>13</v>
      </c>
      <c r="H44497">
        <v>0</v>
      </c>
      <c r="I44497">
        <f>IFERROR(IF(StreakLeangth[[#This Row],[IsConsecutive]]=0,0,SUM(StreakLeangth[[#This Row],[IsConsecutive]],I44496)),0)</f>
        <v>0</v>
      </c>
    </row>
    <row r="44498" spans="1:9" x14ac:dyDescent="0.3">
      <c r="A44498" t="s">
        <v>27140</v>
      </c>
      <c r="B44498" t="s">
        <v>1095</v>
      </c>
      <c r="C44498" s="1">
        <v>45869</v>
      </c>
      <c r="D44498" t="s">
        <v>27138</v>
      </c>
      <c r="E44498" t="s">
        <v>27139</v>
      </c>
      <c r="F44498" s="1">
        <v>45867</v>
      </c>
      <c r="G44498">
        <v>2</v>
      </c>
      <c r="H44498">
        <v>0</v>
      </c>
      <c r="I44498">
        <f>IFERROR(IF(StreakLeangth[[#This Row],[IsConsecutive]]=0,0,SUM(StreakLeangth[[#This Row],[IsConsecutive]],I44497)),0)</f>
        <v>0</v>
      </c>
    </row>
    <row r="44499" spans="1:9" x14ac:dyDescent="0.3">
      <c r="A44499" t="s">
        <v>27141</v>
      </c>
      <c r="B44499" t="s">
        <v>704</v>
      </c>
      <c r="C44499" s="1">
        <v>45878</v>
      </c>
      <c r="D44499" t="s">
        <v>27142</v>
      </c>
      <c r="E44499" t="s">
        <v>27143</v>
      </c>
      <c r="F44499" s="1">
        <v>45876</v>
      </c>
      <c r="G44499">
        <v>2</v>
      </c>
      <c r="H44499">
        <v>0</v>
      </c>
      <c r="I44499">
        <f>IFERROR(IF(StreakLeangth[[#This Row],[IsConsecutive]]=0,0,SUM(StreakLeangth[[#This Row],[IsConsecutive]],I44498)),0)</f>
        <v>0</v>
      </c>
    </row>
    <row r="44500" spans="1:9" x14ac:dyDescent="0.3">
      <c r="A44500" t="s">
        <v>27144</v>
      </c>
      <c r="B44500" t="s">
        <v>390</v>
      </c>
      <c r="C44500" s="1">
        <v>45865</v>
      </c>
      <c r="D44500" t="s">
        <v>27145</v>
      </c>
      <c r="E44500" t="s">
        <v>27146</v>
      </c>
      <c r="F44500" s="1">
        <v>45864</v>
      </c>
      <c r="G44500">
        <v>1</v>
      </c>
      <c r="H44500">
        <v>1</v>
      </c>
      <c r="I44500">
        <f>IFERROR(IF(StreakLeangth[[#This Row],[IsConsecutive]]=0,0,SUM(StreakLeangth[[#This Row],[IsConsecutive]],I44499)),0)</f>
        <v>1</v>
      </c>
    </row>
    <row r="44501" spans="1:9" x14ac:dyDescent="0.3">
      <c r="A44501" t="s">
        <v>66704</v>
      </c>
      <c r="B44501" t="s">
        <v>3203</v>
      </c>
      <c r="C44501" s="1">
        <v>45866</v>
      </c>
      <c r="D44501" t="s">
        <v>27145</v>
      </c>
      <c r="E44501" t="s">
        <v>27146</v>
      </c>
      <c r="F44501" s="1">
        <v>45865</v>
      </c>
      <c r="G44501">
        <v>1</v>
      </c>
      <c r="H44501">
        <v>1</v>
      </c>
      <c r="I44501">
        <f>IFERROR(IF(StreakLeangth[[#This Row],[IsConsecutive]]=0,0,SUM(StreakLeangth[[#This Row],[IsConsecutive]],I44500)),0)</f>
        <v>2</v>
      </c>
    </row>
    <row r="44502" spans="1:9" x14ac:dyDescent="0.3">
      <c r="A44502" t="s">
        <v>27147</v>
      </c>
      <c r="B44502" t="s">
        <v>920</v>
      </c>
      <c r="C44502" s="1">
        <v>45867</v>
      </c>
      <c r="D44502" t="s">
        <v>27145</v>
      </c>
      <c r="E44502" t="s">
        <v>27146</v>
      </c>
      <c r="F44502" s="1">
        <v>45866</v>
      </c>
      <c r="G44502">
        <v>1</v>
      </c>
      <c r="H44502">
        <v>1</v>
      </c>
      <c r="I44502">
        <f>IFERROR(IF(StreakLeangth[[#This Row],[IsConsecutive]]=0,0,SUM(StreakLeangth[[#This Row],[IsConsecutive]],I44501)),0)</f>
        <v>3</v>
      </c>
    </row>
    <row r="44503" spans="1:9" x14ac:dyDescent="0.3">
      <c r="A44503" t="s">
        <v>66705</v>
      </c>
      <c r="B44503" t="s">
        <v>391</v>
      </c>
      <c r="C44503" s="1">
        <v>45868</v>
      </c>
      <c r="D44503" t="s">
        <v>27145</v>
      </c>
      <c r="E44503" t="s">
        <v>27146</v>
      </c>
      <c r="F44503" s="1">
        <v>45867</v>
      </c>
      <c r="G44503">
        <v>1</v>
      </c>
      <c r="H44503">
        <v>1</v>
      </c>
      <c r="I44503">
        <f>IFERROR(IF(StreakLeangth[[#This Row],[IsConsecutive]]=0,0,SUM(StreakLeangth[[#This Row],[IsConsecutive]],I44502)),0)</f>
        <v>4</v>
      </c>
    </row>
    <row r="44504" spans="1:9" x14ac:dyDescent="0.3">
      <c r="A44504" t="s">
        <v>66706</v>
      </c>
      <c r="B44504" t="s">
        <v>639</v>
      </c>
      <c r="C44504" s="1">
        <v>45869</v>
      </c>
      <c r="D44504" t="s">
        <v>27145</v>
      </c>
      <c r="E44504" t="s">
        <v>27146</v>
      </c>
      <c r="F44504" s="1">
        <v>45868</v>
      </c>
      <c r="G44504">
        <v>1</v>
      </c>
      <c r="H44504">
        <v>1</v>
      </c>
      <c r="I44504">
        <f>IFERROR(IF(StreakLeangth[[#This Row],[IsConsecutive]]=0,0,SUM(StreakLeangth[[#This Row],[IsConsecutive]],I44503)),0)</f>
        <v>5</v>
      </c>
    </row>
    <row r="44505" spans="1:9" x14ac:dyDescent="0.3">
      <c r="A44505" t="s">
        <v>66707</v>
      </c>
      <c r="B44505" t="s">
        <v>1191</v>
      </c>
      <c r="C44505" s="1">
        <v>45870</v>
      </c>
      <c r="D44505" t="s">
        <v>27145</v>
      </c>
      <c r="E44505" t="s">
        <v>27146</v>
      </c>
      <c r="F44505" s="1">
        <v>45869</v>
      </c>
      <c r="G44505">
        <v>1</v>
      </c>
      <c r="H44505">
        <v>1</v>
      </c>
      <c r="I44505">
        <f>IFERROR(IF(StreakLeangth[[#This Row],[IsConsecutive]]=0,0,SUM(StreakLeangth[[#This Row],[IsConsecutive]],I44504)),0)</f>
        <v>6</v>
      </c>
    </row>
    <row r="44506" spans="1:9" x14ac:dyDescent="0.3">
      <c r="A44506" t="s">
        <v>66708</v>
      </c>
      <c r="B44506" t="s">
        <v>2763</v>
      </c>
      <c r="C44506" s="1">
        <v>45871</v>
      </c>
      <c r="D44506" t="s">
        <v>27145</v>
      </c>
      <c r="E44506" t="s">
        <v>27146</v>
      </c>
      <c r="F44506" s="1">
        <v>45870</v>
      </c>
      <c r="G44506">
        <v>1</v>
      </c>
      <c r="H44506">
        <v>1</v>
      </c>
      <c r="I44506">
        <f>IFERROR(IF(StreakLeangth[[#This Row],[IsConsecutive]]=0,0,SUM(StreakLeangth[[#This Row],[IsConsecutive]],I44505)),0)</f>
        <v>7</v>
      </c>
    </row>
    <row r="44507" spans="1:9" x14ac:dyDescent="0.3">
      <c r="A44507" t="s">
        <v>27148</v>
      </c>
      <c r="B44507" t="s">
        <v>311</v>
      </c>
      <c r="C44507" s="1">
        <v>45872</v>
      </c>
      <c r="D44507" t="s">
        <v>27145</v>
      </c>
      <c r="E44507" t="s">
        <v>27146</v>
      </c>
      <c r="F44507" s="1">
        <v>45871</v>
      </c>
      <c r="G44507">
        <v>1</v>
      </c>
      <c r="H44507">
        <v>1</v>
      </c>
      <c r="I44507">
        <f>IFERROR(IF(StreakLeangth[[#This Row],[IsConsecutive]]=0,0,SUM(StreakLeangth[[#This Row],[IsConsecutive]],I44506)),0)</f>
        <v>8</v>
      </c>
    </row>
    <row r="44508" spans="1:9" x14ac:dyDescent="0.3">
      <c r="A44508" t="s">
        <v>27149</v>
      </c>
      <c r="B44508" t="s">
        <v>1209</v>
      </c>
      <c r="C44508" s="1">
        <v>45874</v>
      </c>
      <c r="D44508" t="s">
        <v>27145</v>
      </c>
      <c r="E44508" t="s">
        <v>27146</v>
      </c>
      <c r="F44508" s="1">
        <v>45872</v>
      </c>
      <c r="G44508">
        <v>2</v>
      </c>
      <c r="H44508">
        <v>0</v>
      </c>
      <c r="I44508">
        <f>IFERROR(IF(StreakLeangth[[#This Row],[IsConsecutive]]=0,0,SUM(StreakLeangth[[#This Row],[IsConsecutive]],I44507)),0)</f>
        <v>0</v>
      </c>
    </row>
    <row r="44509" spans="1:9" x14ac:dyDescent="0.3">
      <c r="A44509" t="s">
        <v>66709</v>
      </c>
      <c r="B44509" t="s">
        <v>715</v>
      </c>
      <c r="C44509" s="1">
        <v>45875</v>
      </c>
      <c r="D44509" t="s">
        <v>27145</v>
      </c>
      <c r="E44509" t="s">
        <v>27146</v>
      </c>
      <c r="F44509" s="1">
        <v>45874</v>
      </c>
      <c r="G44509">
        <v>1</v>
      </c>
      <c r="H44509">
        <v>1</v>
      </c>
      <c r="I44509">
        <f>IFERROR(IF(StreakLeangth[[#This Row],[IsConsecutive]]=0,0,SUM(StreakLeangth[[#This Row],[IsConsecutive]],I44508)),0)</f>
        <v>1</v>
      </c>
    </row>
    <row r="44510" spans="1:9" x14ac:dyDescent="0.3">
      <c r="A44510" t="s">
        <v>66710</v>
      </c>
      <c r="B44510" t="s">
        <v>318</v>
      </c>
      <c r="C44510" s="1">
        <v>45876</v>
      </c>
      <c r="D44510" t="s">
        <v>27145</v>
      </c>
      <c r="E44510" t="s">
        <v>27146</v>
      </c>
      <c r="F44510" s="1">
        <v>45875</v>
      </c>
      <c r="G44510">
        <v>1</v>
      </c>
      <c r="H44510">
        <v>1</v>
      </c>
      <c r="I44510">
        <f>IFERROR(IF(StreakLeangth[[#This Row],[IsConsecutive]]=0,0,SUM(StreakLeangth[[#This Row],[IsConsecutive]],I44509)),0)</f>
        <v>2</v>
      </c>
    </row>
    <row r="44511" spans="1:9" x14ac:dyDescent="0.3">
      <c r="A44511" t="s">
        <v>27150</v>
      </c>
      <c r="B44511" t="s">
        <v>394</v>
      </c>
      <c r="C44511" s="1">
        <v>45879</v>
      </c>
      <c r="D44511" t="s">
        <v>27145</v>
      </c>
      <c r="E44511" t="s">
        <v>27146</v>
      </c>
      <c r="F44511" s="1">
        <v>45876</v>
      </c>
      <c r="G44511">
        <v>3</v>
      </c>
      <c r="H44511">
        <v>0</v>
      </c>
      <c r="I44511">
        <f>IFERROR(IF(StreakLeangth[[#This Row],[IsConsecutive]]=0,0,SUM(StreakLeangth[[#This Row],[IsConsecutive]],I44510)),0)</f>
        <v>0</v>
      </c>
    </row>
    <row r="44512" spans="1:9" x14ac:dyDescent="0.3">
      <c r="A44512" t="s">
        <v>66711</v>
      </c>
      <c r="B44512" t="s">
        <v>1747</v>
      </c>
      <c r="C44512" s="1">
        <v>45881</v>
      </c>
      <c r="D44512" t="s">
        <v>27145</v>
      </c>
      <c r="E44512" t="s">
        <v>27146</v>
      </c>
      <c r="F44512" s="1">
        <v>45879</v>
      </c>
      <c r="G44512">
        <v>2</v>
      </c>
      <c r="H44512">
        <v>0</v>
      </c>
      <c r="I44512">
        <f>IFERROR(IF(StreakLeangth[[#This Row],[IsConsecutive]]=0,0,SUM(StreakLeangth[[#This Row],[IsConsecutive]],I44511)),0)</f>
        <v>0</v>
      </c>
    </row>
    <row r="44513" spans="1:9" x14ac:dyDescent="0.3">
      <c r="A44513" t="s">
        <v>66712</v>
      </c>
      <c r="B44513" t="s">
        <v>1387</v>
      </c>
      <c r="C44513" s="1">
        <v>45882</v>
      </c>
      <c r="D44513" t="s">
        <v>27145</v>
      </c>
      <c r="E44513" t="s">
        <v>27146</v>
      </c>
      <c r="F44513" s="1">
        <v>45881</v>
      </c>
      <c r="G44513">
        <v>1</v>
      </c>
      <c r="H44513">
        <v>1</v>
      </c>
      <c r="I44513">
        <f>IFERROR(IF(StreakLeangth[[#This Row],[IsConsecutive]]=0,0,SUM(StreakLeangth[[#This Row],[IsConsecutive]],I44512)),0)</f>
        <v>1</v>
      </c>
    </row>
    <row r="44514" spans="1:9" x14ac:dyDescent="0.3">
      <c r="A44514" t="s">
        <v>27151</v>
      </c>
      <c r="B44514" t="s">
        <v>322</v>
      </c>
      <c r="C44514" s="1">
        <v>45883</v>
      </c>
      <c r="D44514" t="s">
        <v>27145</v>
      </c>
      <c r="E44514" t="s">
        <v>27146</v>
      </c>
      <c r="F44514" s="1">
        <v>45882</v>
      </c>
      <c r="G44514">
        <v>1</v>
      </c>
      <c r="H44514">
        <v>1</v>
      </c>
      <c r="I44514">
        <f>IFERROR(IF(StreakLeangth[[#This Row],[IsConsecutive]]=0,0,SUM(StreakLeangth[[#This Row],[IsConsecutive]],I44513)),0)</f>
        <v>2</v>
      </c>
    </row>
    <row r="44515" spans="1:9" x14ac:dyDescent="0.3">
      <c r="A44515" t="s">
        <v>66713</v>
      </c>
      <c r="B44515" t="s">
        <v>2357</v>
      </c>
      <c r="C44515" s="1">
        <v>45884</v>
      </c>
      <c r="D44515" t="s">
        <v>27145</v>
      </c>
      <c r="E44515" t="s">
        <v>27146</v>
      </c>
      <c r="F44515" s="1">
        <v>45883</v>
      </c>
      <c r="G44515">
        <v>1</v>
      </c>
      <c r="H44515">
        <v>1</v>
      </c>
      <c r="I44515">
        <f>IFERROR(IF(StreakLeangth[[#This Row],[IsConsecutive]]=0,0,SUM(StreakLeangth[[#This Row],[IsConsecutive]],I44514)),0)</f>
        <v>3</v>
      </c>
    </row>
    <row r="44516" spans="1:9" x14ac:dyDescent="0.3">
      <c r="A44516" t="s">
        <v>66714</v>
      </c>
      <c r="B44516" t="s">
        <v>1009</v>
      </c>
      <c r="C44516" s="1">
        <v>45885</v>
      </c>
      <c r="D44516" t="s">
        <v>27145</v>
      </c>
      <c r="E44516" t="s">
        <v>27146</v>
      </c>
      <c r="F44516" s="1">
        <v>45884</v>
      </c>
      <c r="G44516">
        <v>1</v>
      </c>
      <c r="H44516">
        <v>1</v>
      </c>
      <c r="I44516">
        <f>IFERROR(IF(StreakLeangth[[#This Row],[IsConsecutive]]=0,0,SUM(StreakLeangth[[#This Row],[IsConsecutive]],I44515)),0)</f>
        <v>4</v>
      </c>
    </row>
    <row r="44517" spans="1:9" x14ac:dyDescent="0.3">
      <c r="A44517" t="s">
        <v>66715</v>
      </c>
      <c r="B44517" t="s">
        <v>2239</v>
      </c>
      <c r="C44517" s="1">
        <v>45886</v>
      </c>
      <c r="D44517" t="s">
        <v>27145</v>
      </c>
      <c r="E44517" t="s">
        <v>27146</v>
      </c>
      <c r="F44517" s="1">
        <v>45885</v>
      </c>
      <c r="G44517">
        <v>1</v>
      </c>
      <c r="H44517">
        <v>1</v>
      </c>
      <c r="I44517">
        <f>IFERROR(IF(StreakLeangth[[#This Row],[IsConsecutive]]=0,0,SUM(StreakLeangth[[#This Row],[IsConsecutive]],I44516)),0)</f>
        <v>5</v>
      </c>
    </row>
    <row r="44518" spans="1:9" x14ac:dyDescent="0.3">
      <c r="A44518" t="s">
        <v>66716</v>
      </c>
      <c r="B44518" t="s">
        <v>714</v>
      </c>
      <c r="C44518" s="1">
        <v>45887</v>
      </c>
      <c r="D44518" t="s">
        <v>27145</v>
      </c>
      <c r="E44518" t="s">
        <v>27146</v>
      </c>
      <c r="F44518" s="1">
        <v>45886</v>
      </c>
      <c r="G44518">
        <v>1</v>
      </c>
      <c r="H44518">
        <v>1</v>
      </c>
      <c r="I44518">
        <f>IFERROR(IF(StreakLeangth[[#This Row],[IsConsecutive]]=0,0,SUM(StreakLeangth[[#This Row],[IsConsecutive]],I44517)),0)</f>
        <v>6</v>
      </c>
    </row>
    <row r="44519" spans="1:9" x14ac:dyDescent="0.3">
      <c r="A44519" t="s">
        <v>66717</v>
      </c>
      <c r="B44519" t="s">
        <v>3985</v>
      </c>
      <c r="C44519" s="1">
        <v>45888</v>
      </c>
      <c r="D44519" t="s">
        <v>27145</v>
      </c>
      <c r="E44519" t="s">
        <v>27146</v>
      </c>
      <c r="F44519" s="1">
        <v>45887</v>
      </c>
      <c r="G44519">
        <v>1</v>
      </c>
      <c r="H44519">
        <v>1</v>
      </c>
      <c r="I44519">
        <f>IFERROR(IF(StreakLeangth[[#This Row],[IsConsecutive]]=0,0,SUM(StreakLeangth[[#This Row],[IsConsecutive]],I44518)),0)</f>
        <v>7</v>
      </c>
    </row>
    <row r="44520" spans="1:9" x14ac:dyDescent="0.3">
      <c r="A44520" t="s">
        <v>66718</v>
      </c>
      <c r="B44520" t="s">
        <v>2356</v>
      </c>
      <c r="C44520" s="1">
        <v>45893</v>
      </c>
      <c r="D44520" t="s">
        <v>27145</v>
      </c>
      <c r="E44520" t="s">
        <v>27146</v>
      </c>
      <c r="F44520" s="1">
        <v>45888</v>
      </c>
      <c r="G44520">
        <v>5</v>
      </c>
      <c r="H44520">
        <v>0</v>
      </c>
      <c r="I44520">
        <f>IFERROR(IF(StreakLeangth[[#This Row],[IsConsecutive]]=0,0,SUM(StreakLeangth[[#This Row],[IsConsecutive]],I44519)),0)</f>
        <v>0</v>
      </c>
    </row>
    <row r="44521" spans="1:9" x14ac:dyDescent="0.3">
      <c r="A44521" t="s">
        <v>27152</v>
      </c>
      <c r="B44521" t="s">
        <v>402</v>
      </c>
      <c r="C44521" s="1">
        <v>45897</v>
      </c>
      <c r="D44521" t="s">
        <v>27145</v>
      </c>
      <c r="E44521" t="s">
        <v>27146</v>
      </c>
      <c r="F44521" s="1">
        <v>45893</v>
      </c>
      <c r="G44521">
        <v>4</v>
      </c>
      <c r="H44521">
        <v>0</v>
      </c>
      <c r="I44521">
        <f>IFERROR(IF(StreakLeangth[[#This Row],[IsConsecutive]]=0,0,SUM(StreakLeangth[[#This Row],[IsConsecutive]],I44520)),0)</f>
        <v>0</v>
      </c>
    </row>
    <row r="44522" spans="1:9" x14ac:dyDescent="0.3">
      <c r="A44522" t="s">
        <v>66719</v>
      </c>
      <c r="B44522" t="s">
        <v>718</v>
      </c>
      <c r="C44522" s="1">
        <v>45902</v>
      </c>
      <c r="D44522" t="s">
        <v>27145</v>
      </c>
      <c r="E44522" t="s">
        <v>27146</v>
      </c>
      <c r="F44522" s="1">
        <v>45897</v>
      </c>
      <c r="G44522">
        <v>5</v>
      </c>
      <c r="H44522">
        <v>0</v>
      </c>
      <c r="I44522">
        <f>IFERROR(IF(StreakLeangth[[#This Row],[IsConsecutive]]=0,0,SUM(StreakLeangth[[#This Row],[IsConsecutive]],I44521)),0)</f>
        <v>0</v>
      </c>
    </row>
    <row r="44523" spans="1:9" x14ac:dyDescent="0.3">
      <c r="A44523" t="s">
        <v>27153</v>
      </c>
      <c r="B44523" t="s">
        <v>6373</v>
      </c>
      <c r="C44523" s="1">
        <v>45904</v>
      </c>
      <c r="D44523" t="s">
        <v>27145</v>
      </c>
      <c r="E44523" t="s">
        <v>27146</v>
      </c>
      <c r="F44523" s="1">
        <v>45902</v>
      </c>
      <c r="G44523">
        <v>2</v>
      </c>
      <c r="H44523">
        <v>0</v>
      </c>
      <c r="I44523">
        <f>IFERROR(IF(StreakLeangth[[#This Row],[IsConsecutive]]=0,0,SUM(StreakLeangth[[#This Row],[IsConsecutive]],I44522)),0)</f>
        <v>0</v>
      </c>
    </row>
    <row r="44524" spans="1:9" x14ac:dyDescent="0.3">
      <c r="A44524" t="s">
        <v>66720</v>
      </c>
      <c r="B44524" t="s">
        <v>1484</v>
      </c>
      <c r="C44524" s="1">
        <v>45906</v>
      </c>
      <c r="D44524" t="s">
        <v>27145</v>
      </c>
      <c r="E44524" t="s">
        <v>27146</v>
      </c>
      <c r="F44524" s="1">
        <v>45904</v>
      </c>
      <c r="G44524">
        <v>2</v>
      </c>
      <c r="H44524">
        <v>0</v>
      </c>
      <c r="I44524">
        <f>IFERROR(IF(StreakLeangth[[#This Row],[IsConsecutive]]=0,0,SUM(StreakLeangth[[#This Row],[IsConsecutive]],I44523)),0)</f>
        <v>0</v>
      </c>
    </row>
    <row r="44525" spans="1:9" x14ac:dyDescent="0.3">
      <c r="A44525" t="s">
        <v>66721</v>
      </c>
      <c r="B44525" t="s">
        <v>335</v>
      </c>
      <c r="C44525" s="1">
        <v>45908</v>
      </c>
      <c r="D44525" t="s">
        <v>27145</v>
      </c>
      <c r="E44525" t="s">
        <v>27146</v>
      </c>
      <c r="F44525" s="1">
        <v>45906</v>
      </c>
      <c r="G44525">
        <v>2</v>
      </c>
      <c r="H44525">
        <v>0</v>
      </c>
      <c r="I44525">
        <f>IFERROR(IF(StreakLeangth[[#This Row],[IsConsecutive]]=0,0,SUM(StreakLeangth[[#This Row],[IsConsecutive]],I44524)),0)</f>
        <v>0</v>
      </c>
    </row>
    <row r="44526" spans="1:9" x14ac:dyDescent="0.3">
      <c r="A44526" t="s">
        <v>66722</v>
      </c>
      <c r="B44526" t="s">
        <v>540</v>
      </c>
      <c r="C44526" s="1">
        <v>45909</v>
      </c>
      <c r="D44526" t="s">
        <v>27145</v>
      </c>
      <c r="E44526" t="s">
        <v>27146</v>
      </c>
      <c r="F44526" s="1">
        <v>45908</v>
      </c>
      <c r="G44526">
        <v>1</v>
      </c>
      <c r="H44526">
        <v>1</v>
      </c>
      <c r="I44526">
        <f>IFERROR(IF(StreakLeangth[[#This Row],[IsConsecutive]]=0,0,SUM(StreakLeangth[[#This Row],[IsConsecutive]],I44525)),0)</f>
        <v>1</v>
      </c>
    </row>
    <row r="44527" spans="1:9" x14ac:dyDescent="0.3">
      <c r="A44527" t="s">
        <v>66723</v>
      </c>
      <c r="B44527" t="s">
        <v>4439</v>
      </c>
      <c r="C44527" s="1">
        <v>45914</v>
      </c>
      <c r="D44527" t="s">
        <v>27145</v>
      </c>
      <c r="E44527" t="s">
        <v>27146</v>
      </c>
      <c r="F44527" s="1">
        <v>45909</v>
      </c>
      <c r="G44527">
        <v>5</v>
      </c>
      <c r="H44527">
        <v>0</v>
      </c>
      <c r="I44527">
        <f>IFERROR(IF(StreakLeangth[[#This Row],[IsConsecutive]]=0,0,SUM(StreakLeangth[[#This Row],[IsConsecutive]],I44526)),0)</f>
        <v>0</v>
      </c>
    </row>
    <row r="44528" spans="1:9" x14ac:dyDescent="0.3">
      <c r="A44528" t="s">
        <v>27154</v>
      </c>
      <c r="B44528" t="s">
        <v>720</v>
      </c>
      <c r="C44528" s="1">
        <v>45915</v>
      </c>
      <c r="D44528" t="s">
        <v>27145</v>
      </c>
      <c r="E44528" t="s">
        <v>27146</v>
      </c>
      <c r="F44528" s="1">
        <v>45914</v>
      </c>
      <c r="G44528">
        <v>1</v>
      </c>
      <c r="H44528">
        <v>1</v>
      </c>
      <c r="I44528">
        <f>IFERROR(IF(StreakLeangth[[#This Row],[IsConsecutive]]=0,0,SUM(StreakLeangth[[#This Row],[IsConsecutive]],I44527)),0)</f>
        <v>1</v>
      </c>
    </row>
    <row r="44529" spans="1:9" x14ac:dyDescent="0.3">
      <c r="A44529" t="s">
        <v>27155</v>
      </c>
      <c r="B44529" t="s">
        <v>1954</v>
      </c>
      <c r="C44529" s="1">
        <v>45921</v>
      </c>
      <c r="D44529" t="s">
        <v>27145</v>
      </c>
      <c r="E44529" t="s">
        <v>27146</v>
      </c>
      <c r="F44529" s="1">
        <v>45915</v>
      </c>
      <c r="G44529">
        <v>6</v>
      </c>
      <c r="H44529">
        <v>0</v>
      </c>
      <c r="I44529">
        <f>IFERROR(IF(StreakLeangth[[#This Row],[IsConsecutive]]=0,0,SUM(StreakLeangth[[#This Row],[IsConsecutive]],I44528)),0)</f>
        <v>0</v>
      </c>
    </row>
    <row r="44530" spans="1:9" x14ac:dyDescent="0.3">
      <c r="A44530" t="s">
        <v>66724</v>
      </c>
      <c r="B44530" t="s">
        <v>2245</v>
      </c>
      <c r="C44530" s="1">
        <v>45922</v>
      </c>
      <c r="D44530" t="s">
        <v>27145</v>
      </c>
      <c r="E44530" t="s">
        <v>27146</v>
      </c>
      <c r="F44530" s="1">
        <v>45921</v>
      </c>
      <c r="G44530">
        <v>1</v>
      </c>
      <c r="H44530">
        <v>1</v>
      </c>
      <c r="I44530">
        <f>IFERROR(IF(StreakLeangth[[#This Row],[IsConsecutive]]=0,0,SUM(StreakLeangth[[#This Row],[IsConsecutive]],I44529)),0)</f>
        <v>1</v>
      </c>
    </row>
    <row r="44531" spans="1:9" x14ac:dyDescent="0.3">
      <c r="A44531" t="s">
        <v>66725</v>
      </c>
      <c r="B44531" t="s">
        <v>4176</v>
      </c>
      <c r="C44531" s="1">
        <v>45923</v>
      </c>
      <c r="D44531" t="s">
        <v>27145</v>
      </c>
      <c r="E44531" t="s">
        <v>27146</v>
      </c>
      <c r="F44531" s="1">
        <v>45922</v>
      </c>
      <c r="G44531">
        <v>1</v>
      </c>
      <c r="H44531">
        <v>1</v>
      </c>
      <c r="I44531">
        <f>IFERROR(IF(StreakLeangth[[#This Row],[IsConsecutive]]=0,0,SUM(StreakLeangth[[#This Row],[IsConsecutive]],I44530)),0)</f>
        <v>2</v>
      </c>
    </row>
    <row r="44532" spans="1:9" x14ac:dyDescent="0.3">
      <c r="A44532" t="s">
        <v>66726</v>
      </c>
      <c r="B44532" t="s">
        <v>5392</v>
      </c>
      <c r="C44532" s="1">
        <v>45924</v>
      </c>
      <c r="D44532" t="s">
        <v>27145</v>
      </c>
      <c r="E44532" t="s">
        <v>27146</v>
      </c>
      <c r="F44532" s="1">
        <v>45923</v>
      </c>
      <c r="G44532">
        <v>1</v>
      </c>
      <c r="H44532">
        <v>1</v>
      </c>
      <c r="I44532">
        <f>IFERROR(IF(StreakLeangth[[#This Row],[IsConsecutive]]=0,0,SUM(StreakLeangth[[#This Row],[IsConsecutive]],I44531)),0)</f>
        <v>3</v>
      </c>
    </row>
    <row r="44533" spans="1:9" x14ac:dyDescent="0.3">
      <c r="A44533" t="s">
        <v>66727</v>
      </c>
      <c r="B44533" t="s">
        <v>647</v>
      </c>
      <c r="C44533" s="1">
        <v>45925</v>
      </c>
      <c r="D44533" t="s">
        <v>27145</v>
      </c>
      <c r="E44533" t="s">
        <v>27146</v>
      </c>
      <c r="F44533" s="1">
        <v>45924</v>
      </c>
      <c r="G44533">
        <v>1</v>
      </c>
      <c r="H44533">
        <v>1</v>
      </c>
      <c r="I44533">
        <f>IFERROR(IF(StreakLeangth[[#This Row],[IsConsecutive]]=0,0,SUM(StreakLeangth[[#This Row],[IsConsecutive]],I44532)),0)</f>
        <v>4</v>
      </c>
    </row>
    <row r="44534" spans="1:9" x14ac:dyDescent="0.3">
      <c r="A44534" t="s">
        <v>27156</v>
      </c>
      <c r="B44534" t="s">
        <v>1903</v>
      </c>
      <c r="C44534" s="1">
        <v>45926</v>
      </c>
      <c r="D44534" t="s">
        <v>27145</v>
      </c>
      <c r="E44534" t="s">
        <v>27146</v>
      </c>
      <c r="F44534" s="1">
        <v>45925</v>
      </c>
      <c r="G44534">
        <v>1</v>
      </c>
      <c r="H44534">
        <v>1</v>
      </c>
      <c r="I44534">
        <f>IFERROR(IF(StreakLeangth[[#This Row],[IsConsecutive]]=0,0,SUM(StreakLeangth[[#This Row],[IsConsecutive]],I44533)),0)</f>
        <v>5</v>
      </c>
    </row>
    <row r="44535" spans="1:9" x14ac:dyDescent="0.3">
      <c r="A44535" t="s">
        <v>66728</v>
      </c>
      <c r="B44535" t="s">
        <v>196</v>
      </c>
      <c r="C44535" s="1">
        <v>45927</v>
      </c>
      <c r="D44535" t="s">
        <v>27145</v>
      </c>
      <c r="E44535" t="s">
        <v>27146</v>
      </c>
      <c r="F44535" s="1">
        <v>45926</v>
      </c>
      <c r="G44535">
        <v>1</v>
      </c>
      <c r="H44535">
        <v>1</v>
      </c>
      <c r="I44535">
        <f>IFERROR(IF(StreakLeangth[[#This Row],[IsConsecutive]]=0,0,SUM(StreakLeangth[[#This Row],[IsConsecutive]],I44534)),0)</f>
        <v>6</v>
      </c>
    </row>
    <row r="44536" spans="1:9" x14ac:dyDescent="0.3">
      <c r="A44536" t="s">
        <v>66729</v>
      </c>
      <c r="B44536" t="s">
        <v>2611</v>
      </c>
      <c r="C44536" s="1">
        <v>45858</v>
      </c>
      <c r="D44536" t="s">
        <v>27157</v>
      </c>
      <c r="E44536" t="s">
        <v>27158</v>
      </c>
      <c r="F44536" s="1">
        <v>45854</v>
      </c>
      <c r="G44536">
        <v>4</v>
      </c>
      <c r="H44536">
        <v>0</v>
      </c>
      <c r="I44536">
        <f>IFERROR(IF(StreakLeangth[[#This Row],[IsConsecutive]]=0,0,SUM(StreakLeangth[[#This Row],[IsConsecutive]],I44535)),0)</f>
        <v>0</v>
      </c>
    </row>
    <row r="44537" spans="1:9" x14ac:dyDescent="0.3">
      <c r="A44537" t="s">
        <v>66730</v>
      </c>
      <c r="B44537" t="s">
        <v>3711</v>
      </c>
      <c r="C44537" s="1">
        <v>45855</v>
      </c>
      <c r="D44537" t="s">
        <v>27159</v>
      </c>
      <c r="E44537" t="s">
        <v>27160</v>
      </c>
      <c r="F44537" s="1">
        <v>45854</v>
      </c>
      <c r="G44537">
        <v>1</v>
      </c>
      <c r="H44537">
        <v>1</v>
      </c>
      <c r="I44537">
        <f>IFERROR(IF(StreakLeangth[[#This Row],[IsConsecutive]]=0,0,SUM(StreakLeangth[[#This Row],[IsConsecutive]],I44536)),0)</f>
        <v>1</v>
      </c>
    </row>
    <row r="44538" spans="1:9" x14ac:dyDescent="0.3">
      <c r="A44538" t="s">
        <v>27161</v>
      </c>
      <c r="B44538" t="s">
        <v>73</v>
      </c>
      <c r="C44538" s="1">
        <v>45856</v>
      </c>
      <c r="D44538" t="s">
        <v>27159</v>
      </c>
      <c r="E44538" t="s">
        <v>27160</v>
      </c>
      <c r="F44538" s="1">
        <v>45855</v>
      </c>
      <c r="G44538">
        <v>1</v>
      </c>
      <c r="H44538">
        <v>1</v>
      </c>
      <c r="I44538">
        <f>IFERROR(IF(StreakLeangth[[#This Row],[IsConsecutive]]=0,0,SUM(StreakLeangth[[#This Row],[IsConsecutive]],I44537)),0)</f>
        <v>2</v>
      </c>
    </row>
    <row r="44539" spans="1:9" x14ac:dyDescent="0.3">
      <c r="A44539" t="s">
        <v>66731</v>
      </c>
      <c r="B44539" t="s">
        <v>711</v>
      </c>
      <c r="C44539" s="1">
        <v>45858</v>
      </c>
      <c r="D44539" t="s">
        <v>27159</v>
      </c>
      <c r="E44539" t="s">
        <v>27160</v>
      </c>
      <c r="F44539" s="1">
        <v>45856</v>
      </c>
      <c r="G44539">
        <v>2</v>
      </c>
      <c r="H44539">
        <v>0</v>
      </c>
      <c r="I44539">
        <f>IFERROR(IF(StreakLeangth[[#This Row],[IsConsecutive]]=0,0,SUM(StreakLeangth[[#This Row],[IsConsecutive]],I44538)),0)</f>
        <v>0</v>
      </c>
    </row>
    <row r="44540" spans="1:9" x14ac:dyDescent="0.3">
      <c r="A44540" t="s">
        <v>66732</v>
      </c>
      <c r="B44540" t="s">
        <v>927</v>
      </c>
      <c r="C44540" s="1">
        <v>45859</v>
      </c>
      <c r="D44540" t="s">
        <v>27159</v>
      </c>
      <c r="E44540" t="s">
        <v>27160</v>
      </c>
      <c r="F44540" s="1">
        <v>45858</v>
      </c>
      <c r="G44540">
        <v>1</v>
      </c>
      <c r="H44540">
        <v>1</v>
      </c>
      <c r="I44540">
        <f>IFERROR(IF(StreakLeangth[[#This Row],[IsConsecutive]]=0,0,SUM(StreakLeangth[[#This Row],[IsConsecutive]],I44539)),0)</f>
        <v>1</v>
      </c>
    </row>
    <row r="44541" spans="1:9" x14ac:dyDescent="0.3">
      <c r="A44541" t="s">
        <v>66733</v>
      </c>
      <c r="B44541" t="s">
        <v>1481</v>
      </c>
      <c r="C44541" s="1">
        <v>45860</v>
      </c>
      <c r="D44541" t="s">
        <v>27159</v>
      </c>
      <c r="E44541" t="s">
        <v>27160</v>
      </c>
      <c r="F44541" s="1">
        <v>45859</v>
      </c>
      <c r="G44541">
        <v>1</v>
      </c>
      <c r="H44541">
        <v>1</v>
      </c>
      <c r="I44541">
        <f>IFERROR(IF(StreakLeangth[[#This Row],[IsConsecutive]]=0,0,SUM(StreakLeangth[[#This Row],[IsConsecutive]],I44540)),0)</f>
        <v>2</v>
      </c>
    </row>
    <row r="44542" spans="1:9" x14ac:dyDescent="0.3">
      <c r="A44542" t="s">
        <v>66734</v>
      </c>
      <c r="B44542" t="s">
        <v>1202</v>
      </c>
      <c r="C44542" s="1">
        <v>45861</v>
      </c>
      <c r="D44542" t="s">
        <v>27159</v>
      </c>
      <c r="E44542" t="s">
        <v>27160</v>
      </c>
      <c r="F44542" s="1">
        <v>45860</v>
      </c>
      <c r="G44542">
        <v>1</v>
      </c>
      <c r="H44542">
        <v>1</v>
      </c>
      <c r="I44542">
        <f>IFERROR(IF(StreakLeangth[[#This Row],[IsConsecutive]]=0,0,SUM(StreakLeangth[[#This Row],[IsConsecutive]],I44541)),0)</f>
        <v>3</v>
      </c>
    </row>
    <row r="44543" spans="1:9" x14ac:dyDescent="0.3">
      <c r="A44543" t="s">
        <v>66735</v>
      </c>
      <c r="B44543" t="s">
        <v>2358</v>
      </c>
      <c r="C44543" s="1">
        <v>45862</v>
      </c>
      <c r="D44543" t="s">
        <v>27159</v>
      </c>
      <c r="E44543" t="s">
        <v>27160</v>
      </c>
      <c r="F44543" s="1">
        <v>45861</v>
      </c>
      <c r="G44543">
        <v>1</v>
      </c>
      <c r="H44543">
        <v>1</v>
      </c>
      <c r="I44543">
        <f>IFERROR(IF(StreakLeangth[[#This Row],[IsConsecutive]]=0,0,SUM(StreakLeangth[[#This Row],[IsConsecutive]],I44542)),0)</f>
        <v>4</v>
      </c>
    </row>
    <row r="44544" spans="1:9" x14ac:dyDescent="0.3">
      <c r="A44544" t="s">
        <v>66736</v>
      </c>
      <c r="B44544" t="s">
        <v>539</v>
      </c>
      <c r="C44544" s="1">
        <v>45863</v>
      </c>
      <c r="D44544" t="s">
        <v>27159</v>
      </c>
      <c r="E44544" t="s">
        <v>27160</v>
      </c>
      <c r="F44544" s="1">
        <v>45862</v>
      </c>
      <c r="G44544">
        <v>1</v>
      </c>
      <c r="H44544">
        <v>1</v>
      </c>
      <c r="I44544">
        <f>IFERROR(IF(StreakLeangth[[#This Row],[IsConsecutive]]=0,0,SUM(StreakLeangth[[#This Row],[IsConsecutive]],I44543)),0)</f>
        <v>5</v>
      </c>
    </row>
    <row r="44545" spans="1:9" x14ac:dyDescent="0.3">
      <c r="A44545" t="s">
        <v>27162</v>
      </c>
      <c r="B44545" t="s">
        <v>1657</v>
      </c>
      <c r="C44545" s="1">
        <v>45864</v>
      </c>
      <c r="D44545" t="s">
        <v>27159</v>
      </c>
      <c r="E44545" t="s">
        <v>27160</v>
      </c>
      <c r="F44545" s="1">
        <v>45863</v>
      </c>
      <c r="G44545">
        <v>1</v>
      </c>
      <c r="H44545">
        <v>1</v>
      </c>
      <c r="I44545">
        <f>IFERROR(IF(StreakLeangth[[#This Row],[IsConsecutive]]=0,0,SUM(StreakLeangth[[#This Row],[IsConsecutive]],I44544)),0)</f>
        <v>6</v>
      </c>
    </row>
    <row r="44546" spans="1:9" x14ac:dyDescent="0.3">
      <c r="A44546" t="s">
        <v>66737</v>
      </c>
      <c r="B44546" t="s">
        <v>1664</v>
      </c>
      <c r="C44546" s="1">
        <v>45865</v>
      </c>
      <c r="D44546" t="s">
        <v>27159</v>
      </c>
      <c r="E44546" t="s">
        <v>27160</v>
      </c>
      <c r="F44546" s="1">
        <v>45864</v>
      </c>
      <c r="G44546">
        <v>1</v>
      </c>
      <c r="H44546">
        <v>1</v>
      </c>
      <c r="I44546">
        <f>IFERROR(IF(StreakLeangth[[#This Row],[IsConsecutive]]=0,0,SUM(StreakLeangth[[#This Row],[IsConsecutive]],I44545)),0)</f>
        <v>7</v>
      </c>
    </row>
    <row r="44547" spans="1:9" x14ac:dyDescent="0.3">
      <c r="A44547" t="s">
        <v>66738</v>
      </c>
      <c r="B44547" t="s">
        <v>3229</v>
      </c>
      <c r="C44547" s="1">
        <v>45866</v>
      </c>
      <c r="D44547" t="s">
        <v>27159</v>
      </c>
      <c r="E44547" t="s">
        <v>27160</v>
      </c>
      <c r="F44547" s="1">
        <v>45865</v>
      </c>
      <c r="G44547">
        <v>1</v>
      </c>
      <c r="H44547">
        <v>1</v>
      </c>
      <c r="I44547">
        <f>IFERROR(IF(StreakLeangth[[#This Row],[IsConsecutive]]=0,0,SUM(StreakLeangth[[#This Row],[IsConsecutive]],I44546)),0)</f>
        <v>8</v>
      </c>
    </row>
    <row r="44548" spans="1:9" x14ac:dyDescent="0.3">
      <c r="A44548" t="s">
        <v>66739</v>
      </c>
      <c r="B44548" t="s">
        <v>1903</v>
      </c>
      <c r="C44548" s="1">
        <v>45867</v>
      </c>
      <c r="D44548" t="s">
        <v>27159</v>
      </c>
      <c r="E44548" t="s">
        <v>27160</v>
      </c>
      <c r="F44548" s="1">
        <v>45866</v>
      </c>
      <c r="G44548">
        <v>1</v>
      </c>
      <c r="H44548">
        <v>1</v>
      </c>
      <c r="I44548">
        <f>IFERROR(IF(StreakLeangth[[#This Row],[IsConsecutive]]=0,0,SUM(StreakLeangth[[#This Row],[IsConsecutive]],I44547)),0)</f>
        <v>9</v>
      </c>
    </row>
    <row r="44549" spans="1:9" x14ac:dyDescent="0.3">
      <c r="A44549" t="s">
        <v>66740</v>
      </c>
      <c r="B44549" t="s">
        <v>1279</v>
      </c>
      <c r="C44549" s="1">
        <v>45868</v>
      </c>
      <c r="D44549" t="s">
        <v>27159</v>
      </c>
      <c r="E44549" t="s">
        <v>27160</v>
      </c>
      <c r="F44549" s="1">
        <v>45867</v>
      </c>
      <c r="G44549">
        <v>1</v>
      </c>
      <c r="H44549">
        <v>1</v>
      </c>
      <c r="I44549">
        <f>IFERROR(IF(StreakLeangth[[#This Row],[IsConsecutive]]=0,0,SUM(StreakLeangth[[#This Row],[IsConsecutive]],I44548)),0)</f>
        <v>10</v>
      </c>
    </row>
    <row r="44550" spans="1:9" x14ac:dyDescent="0.3">
      <c r="A44550" t="s">
        <v>66741</v>
      </c>
      <c r="B44550" t="s">
        <v>1280</v>
      </c>
      <c r="C44550" s="1">
        <v>45869</v>
      </c>
      <c r="D44550" t="s">
        <v>27159</v>
      </c>
      <c r="E44550" t="s">
        <v>27160</v>
      </c>
      <c r="F44550" s="1">
        <v>45868</v>
      </c>
      <c r="G44550">
        <v>1</v>
      </c>
      <c r="H44550">
        <v>1</v>
      </c>
      <c r="I44550">
        <f>IFERROR(IF(StreakLeangth[[#This Row],[IsConsecutive]]=0,0,SUM(StreakLeangth[[#This Row],[IsConsecutive]],I44549)),0)</f>
        <v>11</v>
      </c>
    </row>
    <row r="44551" spans="1:9" x14ac:dyDescent="0.3">
      <c r="A44551" t="s">
        <v>66742</v>
      </c>
      <c r="B44551" t="s">
        <v>6780</v>
      </c>
      <c r="C44551" s="1">
        <v>45870</v>
      </c>
      <c r="D44551" t="s">
        <v>27159</v>
      </c>
      <c r="E44551" t="s">
        <v>27160</v>
      </c>
      <c r="F44551" s="1">
        <v>45869</v>
      </c>
      <c r="G44551">
        <v>1</v>
      </c>
      <c r="H44551">
        <v>1</v>
      </c>
      <c r="I44551">
        <f>IFERROR(IF(StreakLeangth[[#This Row],[IsConsecutive]]=0,0,SUM(StreakLeangth[[#This Row],[IsConsecutive]],I44550)),0)</f>
        <v>12</v>
      </c>
    </row>
    <row r="44552" spans="1:9" x14ac:dyDescent="0.3">
      <c r="A44552" t="s">
        <v>27163</v>
      </c>
      <c r="B44552" t="s">
        <v>3726</v>
      </c>
      <c r="C44552" s="1">
        <v>45874</v>
      </c>
      <c r="D44552" t="s">
        <v>27159</v>
      </c>
      <c r="E44552" t="s">
        <v>27160</v>
      </c>
      <c r="F44552" s="1">
        <v>45870</v>
      </c>
      <c r="G44552">
        <v>4</v>
      </c>
      <c r="H44552">
        <v>0</v>
      </c>
      <c r="I44552">
        <f>IFERROR(IF(StreakLeangth[[#This Row],[IsConsecutive]]=0,0,SUM(StreakLeangth[[#This Row],[IsConsecutive]],I44551)),0)</f>
        <v>0</v>
      </c>
    </row>
    <row r="44553" spans="1:9" x14ac:dyDescent="0.3">
      <c r="A44553" t="s">
        <v>66743</v>
      </c>
      <c r="B44553" t="s">
        <v>278</v>
      </c>
      <c r="C44553" s="1">
        <v>45875</v>
      </c>
      <c r="D44553" t="s">
        <v>27159</v>
      </c>
      <c r="E44553" t="s">
        <v>27160</v>
      </c>
      <c r="F44553" s="1">
        <v>45874</v>
      </c>
      <c r="G44553">
        <v>1</v>
      </c>
      <c r="H44553">
        <v>1</v>
      </c>
      <c r="I44553">
        <f>IFERROR(IF(StreakLeangth[[#This Row],[IsConsecutive]]=0,0,SUM(StreakLeangth[[#This Row],[IsConsecutive]],I44552)),0)</f>
        <v>1</v>
      </c>
    </row>
    <row r="44554" spans="1:9" x14ac:dyDescent="0.3">
      <c r="A44554" t="s">
        <v>66744</v>
      </c>
      <c r="B44554" t="s">
        <v>8250</v>
      </c>
      <c r="C44554" s="1">
        <v>45876</v>
      </c>
      <c r="D44554" t="s">
        <v>27159</v>
      </c>
      <c r="E44554" t="s">
        <v>27160</v>
      </c>
      <c r="F44554" s="1">
        <v>45875</v>
      </c>
      <c r="G44554">
        <v>1</v>
      </c>
      <c r="H44554">
        <v>1</v>
      </c>
      <c r="I44554">
        <f>IFERROR(IF(StreakLeangth[[#This Row],[IsConsecutive]]=0,0,SUM(StreakLeangth[[#This Row],[IsConsecutive]],I44553)),0)</f>
        <v>2</v>
      </c>
    </row>
    <row r="44555" spans="1:9" x14ac:dyDescent="0.3">
      <c r="A44555" t="s">
        <v>66745</v>
      </c>
      <c r="B44555" t="s">
        <v>5712</v>
      </c>
      <c r="C44555" s="1">
        <v>45877</v>
      </c>
      <c r="D44555" t="s">
        <v>27159</v>
      </c>
      <c r="E44555" t="s">
        <v>27160</v>
      </c>
      <c r="F44555" s="1">
        <v>45876</v>
      </c>
      <c r="G44555">
        <v>1</v>
      </c>
      <c r="H44555">
        <v>1</v>
      </c>
      <c r="I44555">
        <f>IFERROR(IF(StreakLeangth[[#This Row],[IsConsecutive]]=0,0,SUM(StreakLeangth[[#This Row],[IsConsecutive]],I44554)),0)</f>
        <v>3</v>
      </c>
    </row>
    <row r="44556" spans="1:9" x14ac:dyDescent="0.3">
      <c r="A44556" t="s">
        <v>66746</v>
      </c>
      <c r="B44556" t="s">
        <v>1962</v>
      </c>
      <c r="C44556" s="1">
        <v>45878</v>
      </c>
      <c r="D44556" t="s">
        <v>27159</v>
      </c>
      <c r="E44556" t="s">
        <v>27160</v>
      </c>
      <c r="F44556" s="1">
        <v>45877</v>
      </c>
      <c r="G44556">
        <v>1</v>
      </c>
      <c r="H44556">
        <v>1</v>
      </c>
      <c r="I44556">
        <f>IFERROR(IF(StreakLeangth[[#This Row],[IsConsecutive]]=0,0,SUM(StreakLeangth[[#This Row],[IsConsecutive]],I44555)),0)</f>
        <v>4</v>
      </c>
    </row>
    <row r="44557" spans="1:9" x14ac:dyDescent="0.3">
      <c r="A44557" t="s">
        <v>66747</v>
      </c>
      <c r="B44557" t="s">
        <v>5004</v>
      </c>
      <c r="C44557" s="1">
        <v>45855</v>
      </c>
      <c r="D44557" t="s">
        <v>27164</v>
      </c>
      <c r="E44557" t="s">
        <v>27165</v>
      </c>
      <c r="F44557" s="1">
        <v>45854</v>
      </c>
      <c r="G44557">
        <v>1</v>
      </c>
      <c r="H44557">
        <v>1</v>
      </c>
      <c r="I44557">
        <f>IFERROR(IF(StreakLeangth[[#This Row],[IsConsecutive]]=0,0,SUM(StreakLeangth[[#This Row],[IsConsecutive]],I44556)),0)</f>
        <v>5</v>
      </c>
    </row>
    <row r="44558" spans="1:9" x14ac:dyDescent="0.3">
      <c r="A44558" t="s">
        <v>66748</v>
      </c>
      <c r="B44558" t="s">
        <v>9462</v>
      </c>
      <c r="C44558" s="1">
        <v>45858</v>
      </c>
      <c r="D44558" t="s">
        <v>27166</v>
      </c>
      <c r="E44558" t="s">
        <v>27167</v>
      </c>
      <c r="F44558" s="1">
        <v>45854</v>
      </c>
      <c r="G44558">
        <v>4</v>
      </c>
      <c r="H44558">
        <v>0</v>
      </c>
      <c r="I44558">
        <f>IFERROR(IF(StreakLeangth[[#This Row],[IsConsecutive]]=0,0,SUM(StreakLeangth[[#This Row],[IsConsecutive]],I44557)),0)</f>
        <v>0</v>
      </c>
    </row>
    <row r="44559" spans="1:9" x14ac:dyDescent="0.3">
      <c r="A44559" t="s">
        <v>66749</v>
      </c>
      <c r="B44559" t="s">
        <v>2407</v>
      </c>
      <c r="C44559" s="1">
        <v>45867</v>
      </c>
      <c r="D44559" t="s">
        <v>27168</v>
      </c>
      <c r="E44559" t="s">
        <v>27169</v>
      </c>
      <c r="F44559" s="1">
        <v>45866</v>
      </c>
      <c r="G44559">
        <v>1</v>
      </c>
      <c r="H44559">
        <v>1</v>
      </c>
      <c r="I44559">
        <f>IFERROR(IF(StreakLeangth[[#This Row],[IsConsecutive]]=0,0,SUM(StreakLeangth[[#This Row],[IsConsecutive]],I44558)),0)</f>
        <v>1</v>
      </c>
    </row>
    <row r="44560" spans="1:9" x14ac:dyDescent="0.3">
      <c r="A44560" t="s">
        <v>66750</v>
      </c>
      <c r="B44560" t="s">
        <v>2408</v>
      </c>
      <c r="C44560" s="1">
        <v>45868</v>
      </c>
      <c r="D44560" t="s">
        <v>27168</v>
      </c>
      <c r="E44560" t="s">
        <v>27169</v>
      </c>
      <c r="F44560" s="1">
        <v>45867</v>
      </c>
      <c r="G44560">
        <v>1</v>
      </c>
      <c r="H44560">
        <v>1</v>
      </c>
      <c r="I44560">
        <f>IFERROR(IF(StreakLeangth[[#This Row],[IsConsecutive]]=0,0,SUM(StreakLeangth[[#This Row],[IsConsecutive]],I44559)),0)</f>
        <v>2</v>
      </c>
    </row>
    <row r="44561" spans="1:9" x14ac:dyDescent="0.3">
      <c r="A44561" t="s">
        <v>66751</v>
      </c>
      <c r="B44561" t="s">
        <v>4561</v>
      </c>
      <c r="C44561" s="1">
        <v>45869</v>
      </c>
      <c r="D44561" t="s">
        <v>27168</v>
      </c>
      <c r="E44561" t="s">
        <v>27169</v>
      </c>
      <c r="F44561" s="1">
        <v>45868</v>
      </c>
      <c r="G44561">
        <v>1</v>
      </c>
      <c r="H44561">
        <v>1</v>
      </c>
      <c r="I44561">
        <f>IFERROR(IF(StreakLeangth[[#This Row],[IsConsecutive]]=0,0,SUM(StreakLeangth[[#This Row],[IsConsecutive]],I44560)),0)</f>
        <v>3</v>
      </c>
    </row>
    <row r="44562" spans="1:9" x14ac:dyDescent="0.3">
      <c r="A44562" t="s">
        <v>66752</v>
      </c>
      <c r="B44562" t="s">
        <v>3953</v>
      </c>
      <c r="C44562" s="1">
        <v>45870</v>
      </c>
      <c r="D44562" t="s">
        <v>27168</v>
      </c>
      <c r="E44562" t="s">
        <v>27169</v>
      </c>
      <c r="F44562" s="1">
        <v>45869</v>
      </c>
      <c r="G44562">
        <v>1</v>
      </c>
      <c r="H44562">
        <v>1</v>
      </c>
      <c r="I44562">
        <f>IFERROR(IF(StreakLeangth[[#This Row],[IsConsecutive]]=0,0,SUM(StreakLeangth[[#This Row],[IsConsecutive]],I44561)),0)</f>
        <v>4</v>
      </c>
    </row>
    <row r="44563" spans="1:9" x14ac:dyDescent="0.3">
      <c r="A44563" t="s">
        <v>27170</v>
      </c>
      <c r="B44563" t="s">
        <v>9155</v>
      </c>
      <c r="C44563" s="1">
        <v>45871</v>
      </c>
      <c r="D44563" t="s">
        <v>27168</v>
      </c>
      <c r="E44563" t="s">
        <v>27169</v>
      </c>
      <c r="F44563" s="1">
        <v>45870</v>
      </c>
      <c r="G44563">
        <v>1</v>
      </c>
      <c r="H44563">
        <v>1</v>
      </c>
      <c r="I44563">
        <f>IFERROR(IF(StreakLeangth[[#This Row],[IsConsecutive]]=0,0,SUM(StreakLeangth[[#This Row],[IsConsecutive]],I44562)),0)</f>
        <v>5</v>
      </c>
    </row>
    <row r="44564" spans="1:9" x14ac:dyDescent="0.3">
      <c r="A44564" t="s">
        <v>66753</v>
      </c>
      <c r="B44564" t="s">
        <v>39540</v>
      </c>
      <c r="C44564" s="1">
        <v>45872</v>
      </c>
      <c r="D44564" t="s">
        <v>27168</v>
      </c>
      <c r="E44564" t="s">
        <v>27169</v>
      </c>
      <c r="F44564" s="1">
        <v>45871</v>
      </c>
      <c r="G44564">
        <v>1</v>
      </c>
      <c r="H44564">
        <v>1</v>
      </c>
      <c r="I44564">
        <f>IFERROR(IF(StreakLeangth[[#This Row],[IsConsecutive]]=0,0,SUM(StreakLeangth[[#This Row],[IsConsecutive]],I44563)),0)</f>
        <v>6</v>
      </c>
    </row>
    <row r="44565" spans="1:9" x14ac:dyDescent="0.3">
      <c r="A44565" t="s">
        <v>66754</v>
      </c>
      <c r="B44565" t="s">
        <v>354</v>
      </c>
      <c r="C44565" s="1">
        <v>45866</v>
      </c>
      <c r="D44565" t="s">
        <v>27171</v>
      </c>
      <c r="E44565" t="s">
        <v>27172</v>
      </c>
      <c r="F44565" s="1">
        <v>45859</v>
      </c>
      <c r="G44565">
        <v>7</v>
      </c>
      <c r="H44565">
        <v>0</v>
      </c>
      <c r="I44565">
        <f>IFERROR(IF(StreakLeangth[[#This Row],[IsConsecutive]]=0,0,SUM(StreakLeangth[[#This Row],[IsConsecutive]],I44564)),0)</f>
        <v>0</v>
      </c>
    </row>
    <row r="44566" spans="1:9" x14ac:dyDescent="0.3">
      <c r="A44566" t="s">
        <v>66755</v>
      </c>
      <c r="B44566" t="s">
        <v>2305</v>
      </c>
      <c r="C44566" s="1">
        <v>45867</v>
      </c>
      <c r="D44566" t="s">
        <v>27171</v>
      </c>
      <c r="E44566" t="s">
        <v>27172</v>
      </c>
      <c r="F44566" s="1">
        <v>45866</v>
      </c>
      <c r="G44566">
        <v>1</v>
      </c>
      <c r="H44566">
        <v>1</v>
      </c>
      <c r="I44566">
        <f>IFERROR(IF(StreakLeangth[[#This Row],[IsConsecutive]]=0,0,SUM(StreakLeangth[[#This Row],[IsConsecutive]],I44565)),0)</f>
        <v>1</v>
      </c>
    </row>
    <row r="44567" spans="1:9" x14ac:dyDescent="0.3">
      <c r="A44567" t="s">
        <v>66756</v>
      </c>
      <c r="B44567" t="s">
        <v>3478</v>
      </c>
      <c r="C44567" s="1">
        <v>45868</v>
      </c>
      <c r="D44567" t="s">
        <v>27171</v>
      </c>
      <c r="E44567" t="s">
        <v>27172</v>
      </c>
      <c r="F44567" s="1">
        <v>45867</v>
      </c>
      <c r="G44567">
        <v>1</v>
      </c>
      <c r="H44567">
        <v>1</v>
      </c>
      <c r="I44567">
        <f>IFERROR(IF(StreakLeangth[[#This Row],[IsConsecutive]]=0,0,SUM(StreakLeangth[[#This Row],[IsConsecutive]],I44566)),0)</f>
        <v>2</v>
      </c>
    </row>
    <row r="44568" spans="1:9" x14ac:dyDescent="0.3">
      <c r="A44568" t="s">
        <v>66757</v>
      </c>
      <c r="B44568" t="s">
        <v>4013</v>
      </c>
      <c r="C44568" s="1">
        <v>45869</v>
      </c>
      <c r="D44568" t="s">
        <v>27171</v>
      </c>
      <c r="E44568" t="s">
        <v>27172</v>
      </c>
      <c r="F44568" s="1">
        <v>45868</v>
      </c>
      <c r="G44568">
        <v>1</v>
      </c>
      <c r="H44568">
        <v>1</v>
      </c>
      <c r="I44568">
        <f>IFERROR(IF(StreakLeangth[[#This Row],[IsConsecutive]]=0,0,SUM(StreakLeangth[[#This Row],[IsConsecutive]],I44567)),0)</f>
        <v>3</v>
      </c>
    </row>
    <row r="44569" spans="1:9" x14ac:dyDescent="0.3">
      <c r="A44569" t="s">
        <v>66758</v>
      </c>
      <c r="B44569" t="s">
        <v>3717</v>
      </c>
      <c r="C44569" s="1">
        <v>45872</v>
      </c>
      <c r="D44569" t="s">
        <v>27171</v>
      </c>
      <c r="E44569" t="s">
        <v>27172</v>
      </c>
      <c r="F44569" s="1">
        <v>45869</v>
      </c>
      <c r="G44569">
        <v>3</v>
      </c>
      <c r="H44569">
        <v>0</v>
      </c>
      <c r="I44569">
        <f>IFERROR(IF(StreakLeangth[[#This Row],[IsConsecutive]]=0,0,SUM(StreakLeangth[[#This Row],[IsConsecutive]],I44568)),0)</f>
        <v>0</v>
      </c>
    </row>
    <row r="44570" spans="1:9" x14ac:dyDescent="0.3">
      <c r="A44570" t="s">
        <v>66759</v>
      </c>
      <c r="B44570" t="s">
        <v>1428</v>
      </c>
      <c r="C44570" s="1">
        <v>45855</v>
      </c>
      <c r="D44570" t="s">
        <v>27173</v>
      </c>
      <c r="E44570" t="s">
        <v>27174</v>
      </c>
      <c r="F44570" s="1">
        <v>45854</v>
      </c>
      <c r="G44570">
        <v>1</v>
      </c>
      <c r="H44570">
        <v>1</v>
      </c>
      <c r="I44570">
        <f>IFERROR(IF(StreakLeangth[[#This Row],[IsConsecutive]]=0,0,SUM(StreakLeangth[[#This Row],[IsConsecutive]],I44569)),0)</f>
        <v>1</v>
      </c>
    </row>
    <row r="44571" spans="1:9" x14ac:dyDescent="0.3">
      <c r="A44571" t="s">
        <v>27175</v>
      </c>
      <c r="B44571" t="s">
        <v>377</v>
      </c>
      <c r="C44571" s="1">
        <v>45860</v>
      </c>
      <c r="D44571" t="s">
        <v>27173</v>
      </c>
      <c r="E44571" t="s">
        <v>27174</v>
      </c>
      <c r="F44571" s="1">
        <v>45855</v>
      </c>
      <c r="G44571">
        <v>5</v>
      </c>
      <c r="H44571">
        <v>0</v>
      </c>
      <c r="I44571">
        <f>IFERROR(IF(StreakLeangth[[#This Row],[IsConsecutive]]=0,0,SUM(StreakLeangth[[#This Row],[IsConsecutive]],I44570)),0)</f>
        <v>0</v>
      </c>
    </row>
    <row r="44572" spans="1:9" x14ac:dyDescent="0.3">
      <c r="A44572" t="s">
        <v>66760</v>
      </c>
      <c r="B44572" t="s">
        <v>2660</v>
      </c>
      <c r="C44572" s="1">
        <v>45861</v>
      </c>
      <c r="D44572" t="s">
        <v>27173</v>
      </c>
      <c r="E44572" t="s">
        <v>27174</v>
      </c>
      <c r="F44572" s="1">
        <v>45860</v>
      </c>
      <c r="G44572">
        <v>1</v>
      </c>
      <c r="H44572">
        <v>1</v>
      </c>
      <c r="I44572">
        <f>IFERROR(IF(StreakLeangth[[#This Row],[IsConsecutive]]=0,0,SUM(StreakLeangth[[#This Row],[IsConsecutive]],I44571)),0)</f>
        <v>1</v>
      </c>
    </row>
    <row r="44573" spans="1:9" x14ac:dyDescent="0.3">
      <c r="A44573" t="s">
        <v>66761</v>
      </c>
      <c r="B44573" t="s">
        <v>3626</v>
      </c>
      <c r="C44573" s="1">
        <v>45862</v>
      </c>
      <c r="D44573" t="s">
        <v>27173</v>
      </c>
      <c r="E44573" t="s">
        <v>27174</v>
      </c>
      <c r="F44573" s="1">
        <v>45861</v>
      </c>
      <c r="G44573">
        <v>1</v>
      </c>
      <c r="H44573">
        <v>1</v>
      </c>
      <c r="I44573">
        <f>IFERROR(IF(StreakLeangth[[#This Row],[IsConsecutive]]=0,0,SUM(StreakLeangth[[#This Row],[IsConsecutive]],I44572)),0)</f>
        <v>2</v>
      </c>
    </row>
    <row r="44574" spans="1:9" x14ac:dyDescent="0.3">
      <c r="A44574" t="s">
        <v>66762</v>
      </c>
      <c r="B44574" t="s">
        <v>1573</v>
      </c>
      <c r="C44574" s="1">
        <v>45867</v>
      </c>
      <c r="D44574" t="s">
        <v>27173</v>
      </c>
      <c r="E44574" t="s">
        <v>27174</v>
      </c>
      <c r="F44574" s="1">
        <v>45862</v>
      </c>
      <c r="G44574">
        <v>5</v>
      </c>
      <c r="H44574">
        <v>0</v>
      </c>
      <c r="I44574">
        <f>IFERROR(IF(StreakLeangth[[#This Row],[IsConsecutive]]=0,0,SUM(StreakLeangth[[#This Row],[IsConsecutive]],I44573)),0)</f>
        <v>0</v>
      </c>
    </row>
    <row r="44575" spans="1:9" x14ac:dyDescent="0.3">
      <c r="A44575" t="s">
        <v>66763</v>
      </c>
      <c r="B44575" t="s">
        <v>73</v>
      </c>
      <c r="C44575" s="1">
        <v>45868</v>
      </c>
      <c r="D44575" t="s">
        <v>27173</v>
      </c>
      <c r="E44575" t="s">
        <v>27174</v>
      </c>
      <c r="F44575" s="1">
        <v>45867</v>
      </c>
      <c r="G44575">
        <v>1</v>
      </c>
      <c r="H44575">
        <v>1</v>
      </c>
      <c r="I44575">
        <f>IFERROR(IF(StreakLeangth[[#This Row],[IsConsecutive]]=0,0,SUM(StreakLeangth[[#This Row],[IsConsecutive]],I44574)),0)</f>
        <v>1</v>
      </c>
    </row>
    <row r="44576" spans="1:9" x14ac:dyDescent="0.3">
      <c r="A44576" t="s">
        <v>66764</v>
      </c>
      <c r="B44576" t="s">
        <v>1101</v>
      </c>
      <c r="C44576" s="1">
        <v>45869</v>
      </c>
      <c r="D44576" t="s">
        <v>27173</v>
      </c>
      <c r="E44576" t="s">
        <v>27174</v>
      </c>
      <c r="F44576" s="1">
        <v>45868</v>
      </c>
      <c r="G44576">
        <v>1</v>
      </c>
      <c r="H44576">
        <v>1</v>
      </c>
      <c r="I44576">
        <f>IFERROR(IF(StreakLeangth[[#This Row],[IsConsecutive]]=0,0,SUM(StreakLeangth[[#This Row],[IsConsecutive]],I44575)),0)</f>
        <v>2</v>
      </c>
    </row>
    <row r="44577" spans="1:9" x14ac:dyDescent="0.3">
      <c r="A44577" t="s">
        <v>66765</v>
      </c>
      <c r="B44577" t="s">
        <v>6946</v>
      </c>
      <c r="C44577" s="1">
        <v>45874</v>
      </c>
      <c r="D44577" t="s">
        <v>27176</v>
      </c>
      <c r="E44577" t="s">
        <v>27177</v>
      </c>
      <c r="F44577" s="1">
        <v>45873</v>
      </c>
      <c r="G44577">
        <v>1</v>
      </c>
      <c r="H44577">
        <v>1</v>
      </c>
      <c r="I44577">
        <f>IFERROR(IF(StreakLeangth[[#This Row],[IsConsecutive]]=0,0,SUM(StreakLeangth[[#This Row],[IsConsecutive]],I44576)),0)</f>
        <v>3</v>
      </c>
    </row>
    <row r="44578" spans="1:9" x14ac:dyDescent="0.3">
      <c r="A44578" t="s">
        <v>66766</v>
      </c>
      <c r="B44578" t="s">
        <v>7779</v>
      </c>
      <c r="C44578" s="1">
        <v>45875</v>
      </c>
      <c r="D44578" t="s">
        <v>27176</v>
      </c>
      <c r="E44578" t="s">
        <v>27177</v>
      </c>
      <c r="F44578" s="1">
        <v>45874</v>
      </c>
      <c r="G44578">
        <v>1</v>
      </c>
      <c r="H44578">
        <v>1</v>
      </c>
      <c r="I44578">
        <f>IFERROR(IF(StreakLeangth[[#This Row],[IsConsecutive]]=0,0,SUM(StreakLeangth[[#This Row],[IsConsecutive]],I44577)),0)</f>
        <v>4</v>
      </c>
    </row>
    <row r="44579" spans="1:9" x14ac:dyDescent="0.3">
      <c r="A44579" t="s">
        <v>66767</v>
      </c>
      <c r="B44579" t="s">
        <v>6555</v>
      </c>
      <c r="C44579" s="1">
        <v>45882</v>
      </c>
      <c r="D44579" t="s">
        <v>27176</v>
      </c>
      <c r="E44579" t="s">
        <v>27177</v>
      </c>
      <c r="F44579" s="1">
        <v>45875</v>
      </c>
      <c r="G44579">
        <v>7</v>
      </c>
      <c r="H44579">
        <v>0</v>
      </c>
      <c r="I44579">
        <f>IFERROR(IF(StreakLeangth[[#This Row],[IsConsecutive]]=0,0,SUM(StreakLeangth[[#This Row],[IsConsecutive]],I44578)),0)</f>
        <v>0</v>
      </c>
    </row>
    <row r="44580" spans="1:9" x14ac:dyDescent="0.3">
      <c r="A44580" t="s">
        <v>66768</v>
      </c>
      <c r="B44580" t="s">
        <v>2807</v>
      </c>
      <c r="C44580" s="1">
        <v>45885</v>
      </c>
      <c r="D44580" t="s">
        <v>27176</v>
      </c>
      <c r="E44580" t="s">
        <v>27177</v>
      </c>
      <c r="F44580" s="1">
        <v>45882</v>
      </c>
      <c r="G44580">
        <v>3</v>
      </c>
      <c r="H44580">
        <v>0</v>
      </c>
      <c r="I44580">
        <f>IFERROR(IF(StreakLeangth[[#This Row],[IsConsecutive]]=0,0,SUM(StreakLeangth[[#This Row],[IsConsecutive]],I44579)),0)</f>
        <v>0</v>
      </c>
    </row>
    <row r="44581" spans="1:9" x14ac:dyDescent="0.3">
      <c r="A44581" t="s">
        <v>27178</v>
      </c>
      <c r="B44581" t="s">
        <v>3161</v>
      </c>
      <c r="C44581" s="1">
        <v>45890</v>
      </c>
      <c r="D44581" t="s">
        <v>27176</v>
      </c>
      <c r="E44581" t="s">
        <v>27177</v>
      </c>
      <c r="F44581" s="1">
        <v>45885</v>
      </c>
      <c r="G44581">
        <v>5</v>
      </c>
      <c r="H44581">
        <v>0</v>
      </c>
      <c r="I44581">
        <f>IFERROR(IF(StreakLeangth[[#This Row],[IsConsecutive]]=0,0,SUM(StreakLeangth[[#This Row],[IsConsecutive]],I44580)),0)</f>
        <v>0</v>
      </c>
    </row>
    <row r="44582" spans="1:9" x14ac:dyDescent="0.3">
      <c r="A44582" t="s">
        <v>66769</v>
      </c>
      <c r="B44582" t="s">
        <v>5032</v>
      </c>
      <c r="C44582" s="1">
        <v>45891</v>
      </c>
      <c r="D44582" t="s">
        <v>27176</v>
      </c>
      <c r="E44582" t="s">
        <v>27177</v>
      </c>
      <c r="F44582" s="1">
        <v>45890</v>
      </c>
      <c r="G44582">
        <v>1</v>
      </c>
      <c r="H44582">
        <v>1</v>
      </c>
      <c r="I44582">
        <f>IFERROR(IF(StreakLeangth[[#This Row],[IsConsecutive]]=0,0,SUM(StreakLeangth[[#This Row],[IsConsecutive]],I44581)),0)</f>
        <v>1</v>
      </c>
    </row>
    <row r="44583" spans="1:9" x14ac:dyDescent="0.3">
      <c r="A44583" t="s">
        <v>66770</v>
      </c>
      <c r="B44583" t="s">
        <v>5575</v>
      </c>
      <c r="C44583" s="1">
        <v>45896</v>
      </c>
      <c r="D44583" t="s">
        <v>27176</v>
      </c>
      <c r="E44583" t="s">
        <v>27177</v>
      </c>
      <c r="F44583" s="1">
        <v>45891</v>
      </c>
      <c r="G44583">
        <v>5</v>
      </c>
      <c r="H44583">
        <v>0</v>
      </c>
      <c r="I44583">
        <f>IFERROR(IF(StreakLeangth[[#This Row],[IsConsecutive]]=0,0,SUM(StreakLeangth[[#This Row],[IsConsecutive]],I44582)),0)</f>
        <v>0</v>
      </c>
    </row>
    <row r="44584" spans="1:9" x14ac:dyDescent="0.3">
      <c r="A44584" t="s">
        <v>66771</v>
      </c>
      <c r="B44584" t="s">
        <v>3215</v>
      </c>
      <c r="C44584" s="1">
        <v>45897</v>
      </c>
      <c r="D44584" t="s">
        <v>27176</v>
      </c>
      <c r="E44584" t="s">
        <v>27177</v>
      </c>
      <c r="F44584" s="1">
        <v>45896</v>
      </c>
      <c r="G44584">
        <v>1</v>
      </c>
      <c r="H44584">
        <v>1</v>
      </c>
      <c r="I44584">
        <f>IFERROR(IF(StreakLeangth[[#This Row],[IsConsecutive]]=0,0,SUM(StreakLeangth[[#This Row],[IsConsecutive]],I44583)),0)</f>
        <v>1</v>
      </c>
    </row>
    <row r="44585" spans="1:9" x14ac:dyDescent="0.3">
      <c r="A44585" t="s">
        <v>66772</v>
      </c>
      <c r="B44585" t="s">
        <v>5175</v>
      </c>
      <c r="C44585" s="1">
        <v>45902</v>
      </c>
      <c r="D44585" t="s">
        <v>27176</v>
      </c>
      <c r="E44585" t="s">
        <v>27177</v>
      </c>
      <c r="F44585" s="1">
        <v>45897</v>
      </c>
      <c r="G44585">
        <v>5</v>
      </c>
      <c r="H44585">
        <v>0</v>
      </c>
      <c r="I44585">
        <f>IFERROR(IF(StreakLeangth[[#This Row],[IsConsecutive]]=0,0,SUM(StreakLeangth[[#This Row],[IsConsecutive]],I44584)),0)</f>
        <v>0</v>
      </c>
    </row>
    <row r="44586" spans="1:9" x14ac:dyDescent="0.3">
      <c r="A44586" t="s">
        <v>66773</v>
      </c>
      <c r="B44586" t="s">
        <v>4740</v>
      </c>
      <c r="C44586" s="1">
        <v>45904</v>
      </c>
      <c r="D44586" t="s">
        <v>27176</v>
      </c>
      <c r="E44586" t="s">
        <v>27177</v>
      </c>
      <c r="F44586" s="1">
        <v>45902</v>
      </c>
      <c r="G44586">
        <v>2</v>
      </c>
      <c r="H44586">
        <v>0</v>
      </c>
      <c r="I44586">
        <f>IFERROR(IF(StreakLeangth[[#This Row],[IsConsecutive]]=0,0,SUM(StreakLeangth[[#This Row],[IsConsecutive]],I44585)),0)</f>
        <v>0</v>
      </c>
    </row>
    <row r="44587" spans="1:9" x14ac:dyDescent="0.3">
      <c r="A44587" t="s">
        <v>27179</v>
      </c>
      <c r="B44587" t="s">
        <v>10108</v>
      </c>
      <c r="C44587" s="1">
        <v>45908</v>
      </c>
      <c r="D44587" t="s">
        <v>27176</v>
      </c>
      <c r="E44587" t="s">
        <v>27177</v>
      </c>
      <c r="F44587" s="1">
        <v>45904</v>
      </c>
      <c r="G44587">
        <v>4</v>
      </c>
      <c r="H44587">
        <v>0</v>
      </c>
      <c r="I44587">
        <f>IFERROR(IF(StreakLeangth[[#This Row],[IsConsecutive]]=0,0,SUM(StreakLeangth[[#This Row],[IsConsecutive]],I44586)),0)</f>
        <v>0</v>
      </c>
    </row>
    <row r="44588" spans="1:9" x14ac:dyDescent="0.3">
      <c r="A44588" t="s">
        <v>66774</v>
      </c>
      <c r="B44588" t="s">
        <v>8353</v>
      </c>
      <c r="C44588" s="1">
        <v>45909</v>
      </c>
      <c r="D44588" t="s">
        <v>27176</v>
      </c>
      <c r="E44588" t="s">
        <v>27177</v>
      </c>
      <c r="F44588" s="1">
        <v>45908</v>
      </c>
      <c r="G44588">
        <v>1</v>
      </c>
      <c r="H44588">
        <v>1</v>
      </c>
      <c r="I44588">
        <f>IFERROR(IF(StreakLeangth[[#This Row],[IsConsecutive]]=0,0,SUM(StreakLeangth[[#This Row],[IsConsecutive]],I44587)),0)</f>
        <v>1</v>
      </c>
    </row>
    <row r="44589" spans="1:9" x14ac:dyDescent="0.3">
      <c r="A44589" t="s">
        <v>66775</v>
      </c>
      <c r="B44589" t="s">
        <v>1960</v>
      </c>
      <c r="C44589" s="1">
        <v>45910</v>
      </c>
      <c r="D44589" t="s">
        <v>27176</v>
      </c>
      <c r="E44589" t="s">
        <v>27177</v>
      </c>
      <c r="F44589" s="1">
        <v>45909</v>
      </c>
      <c r="G44589">
        <v>1</v>
      </c>
      <c r="H44589">
        <v>1</v>
      </c>
      <c r="I44589">
        <f>IFERROR(IF(StreakLeangth[[#This Row],[IsConsecutive]]=0,0,SUM(StreakLeangth[[#This Row],[IsConsecutive]],I44588)),0)</f>
        <v>2</v>
      </c>
    </row>
    <row r="44590" spans="1:9" x14ac:dyDescent="0.3">
      <c r="A44590" t="s">
        <v>66776</v>
      </c>
      <c r="B44590" t="s">
        <v>1656</v>
      </c>
      <c r="C44590" s="1">
        <v>45916</v>
      </c>
      <c r="D44590" t="s">
        <v>27176</v>
      </c>
      <c r="E44590" t="s">
        <v>27177</v>
      </c>
      <c r="F44590" s="1">
        <v>45910</v>
      </c>
      <c r="G44590">
        <v>6</v>
      </c>
      <c r="H44590">
        <v>0</v>
      </c>
      <c r="I44590">
        <f>IFERROR(IF(StreakLeangth[[#This Row],[IsConsecutive]]=0,0,SUM(StreakLeangth[[#This Row],[IsConsecutive]],I44589)),0)</f>
        <v>0</v>
      </c>
    </row>
    <row r="44591" spans="1:9" x14ac:dyDescent="0.3">
      <c r="A44591" t="s">
        <v>66777</v>
      </c>
      <c r="B44591" t="s">
        <v>1706</v>
      </c>
      <c r="C44591" s="1">
        <v>45855</v>
      </c>
      <c r="D44591" t="s">
        <v>27180</v>
      </c>
      <c r="E44591" t="s">
        <v>27181</v>
      </c>
      <c r="F44591" s="1">
        <v>45854</v>
      </c>
      <c r="G44591">
        <v>1</v>
      </c>
      <c r="H44591">
        <v>1</v>
      </c>
      <c r="I44591">
        <f>IFERROR(IF(StreakLeangth[[#This Row],[IsConsecutive]]=0,0,SUM(StreakLeangth[[#This Row],[IsConsecutive]],I44590)),0)</f>
        <v>1</v>
      </c>
    </row>
    <row r="44592" spans="1:9" x14ac:dyDescent="0.3">
      <c r="A44592" t="s">
        <v>27182</v>
      </c>
      <c r="B44592" t="s">
        <v>643</v>
      </c>
      <c r="C44592" s="1">
        <v>45867</v>
      </c>
      <c r="D44592" t="s">
        <v>27180</v>
      </c>
      <c r="E44592" t="s">
        <v>27181</v>
      </c>
      <c r="F44592" s="1">
        <v>45855</v>
      </c>
      <c r="G44592">
        <v>12</v>
      </c>
      <c r="H44592">
        <v>0</v>
      </c>
      <c r="I44592">
        <f>IFERROR(IF(StreakLeangth[[#This Row],[IsConsecutive]]=0,0,SUM(StreakLeangth[[#This Row],[IsConsecutive]],I44591)),0)</f>
        <v>0</v>
      </c>
    </row>
    <row r="44593" spans="1:9" x14ac:dyDescent="0.3">
      <c r="A44593" t="s">
        <v>66778</v>
      </c>
      <c r="B44593" t="s">
        <v>186</v>
      </c>
      <c r="C44593" s="1">
        <v>45902</v>
      </c>
      <c r="D44593" t="s">
        <v>27180</v>
      </c>
      <c r="E44593" t="s">
        <v>27181</v>
      </c>
      <c r="F44593" s="1">
        <v>45867</v>
      </c>
      <c r="G44593">
        <v>35</v>
      </c>
      <c r="H44593">
        <v>0</v>
      </c>
      <c r="I44593">
        <f>IFERROR(IF(StreakLeangth[[#This Row],[IsConsecutive]]=0,0,SUM(StreakLeangth[[#This Row],[IsConsecutive]],I44592)),0)</f>
        <v>0</v>
      </c>
    </row>
    <row r="44594" spans="1:9" x14ac:dyDescent="0.3">
      <c r="A44594" t="s">
        <v>27183</v>
      </c>
      <c r="B44594" t="s">
        <v>1861</v>
      </c>
      <c r="C44594" s="1">
        <v>45903</v>
      </c>
      <c r="D44594" t="s">
        <v>27180</v>
      </c>
      <c r="E44594" t="s">
        <v>27181</v>
      </c>
      <c r="F44594" s="1">
        <v>45902</v>
      </c>
      <c r="G44594">
        <v>1</v>
      </c>
      <c r="H44594">
        <v>1</v>
      </c>
      <c r="I44594">
        <f>IFERROR(IF(StreakLeangth[[#This Row],[IsConsecutive]]=0,0,SUM(StreakLeangth[[#This Row],[IsConsecutive]],I44593)),0)</f>
        <v>1</v>
      </c>
    </row>
    <row r="44595" spans="1:9" x14ac:dyDescent="0.3">
      <c r="A44595" t="s">
        <v>66779</v>
      </c>
      <c r="B44595" t="s">
        <v>617</v>
      </c>
      <c r="C44595" s="1">
        <v>45922</v>
      </c>
      <c r="D44595" t="s">
        <v>27180</v>
      </c>
      <c r="E44595" t="s">
        <v>27181</v>
      </c>
      <c r="F44595" s="1">
        <v>45903</v>
      </c>
      <c r="G44595">
        <v>19</v>
      </c>
      <c r="H44595">
        <v>0</v>
      </c>
      <c r="I44595">
        <f>IFERROR(IF(StreakLeangth[[#This Row],[IsConsecutive]]=0,0,SUM(StreakLeangth[[#This Row],[IsConsecutive]],I44594)),0)</f>
        <v>0</v>
      </c>
    </row>
    <row r="44596" spans="1:9" x14ac:dyDescent="0.3">
      <c r="A44596" t="s">
        <v>66780</v>
      </c>
      <c r="B44596" t="s">
        <v>644</v>
      </c>
      <c r="C44596" s="1">
        <v>45923</v>
      </c>
      <c r="D44596" t="s">
        <v>27180</v>
      </c>
      <c r="E44596" t="s">
        <v>27181</v>
      </c>
      <c r="F44596" s="1">
        <v>45922</v>
      </c>
      <c r="G44596">
        <v>1</v>
      </c>
      <c r="H44596">
        <v>1</v>
      </c>
      <c r="I44596">
        <f>IFERROR(IF(StreakLeangth[[#This Row],[IsConsecutive]]=0,0,SUM(StreakLeangth[[#This Row],[IsConsecutive]],I44595)),0)</f>
        <v>1</v>
      </c>
    </row>
    <row r="44597" spans="1:9" x14ac:dyDescent="0.3">
      <c r="A44597" t="s">
        <v>66781</v>
      </c>
      <c r="B44597" t="s">
        <v>1734</v>
      </c>
      <c r="C44597" s="1">
        <v>45924</v>
      </c>
      <c r="D44597" t="s">
        <v>27180</v>
      </c>
      <c r="E44597" t="s">
        <v>27181</v>
      </c>
      <c r="F44597" s="1">
        <v>45923</v>
      </c>
      <c r="G44597">
        <v>1</v>
      </c>
      <c r="H44597">
        <v>1</v>
      </c>
      <c r="I44597">
        <f>IFERROR(IF(StreakLeangth[[#This Row],[IsConsecutive]]=0,0,SUM(StreakLeangth[[#This Row],[IsConsecutive]],I44596)),0)</f>
        <v>2</v>
      </c>
    </row>
    <row r="44598" spans="1:9" x14ac:dyDescent="0.3">
      <c r="A44598" t="s">
        <v>66782</v>
      </c>
      <c r="B44598" t="s">
        <v>1815</v>
      </c>
      <c r="C44598" s="1">
        <v>45925</v>
      </c>
      <c r="D44598" t="s">
        <v>27180</v>
      </c>
      <c r="E44598" t="s">
        <v>27181</v>
      </c>
      <c r="F44598" s="1">
        <v>45924</v>
      </c>
      <c r="G44598">
        <v>1</v>
      </c>
      <c r="H44598">
        <v>1</v>
      </c>
      <c r="I44598">
        <f>IFERROR(IF(StreakLeangth[[#This Row],[IsConsecutive]]=0,0,SUM(StreakLeangth[[#This Row],[IsConsecutive]],I44597)),0)</f>
        <v>3</v>
      </c>
    </row>
    <row r="44599" spans="1:9" x14ac:dyDescent="0.3">
      <c r="A44599" t="s">
        <v>66783</v>
      </c>
      <c r="B44599" t="s">
        <v>37</v>
      </c>
      <c r="C44599" s="1">
        <v>45926</v>
      </c>
      <c r="D44599" t="s">
        <v>27180</v>
      </c>
      <c r="E44599" t="s">
        <v>27181</v>
      </c>
      <c r="F44599" s="1">
        <v>45925</v>
      </c>
      <c r="G44599">
        <v>1</v>
      </c>
      <c r="H44599">
        <v>1</v>
      </c>
      <c r="I44599">
        <f>IFERROR(IF(StreakLeangth[[#This Row],[IsConsecutive]]=0,0,SUM(StreakLeangth[[#This Row],[IsConsecutive]],I44598)),0)</f>
        <v>4</v>
      </c>
    </row>
    <row r="44600" spans="1:9" x14ac:dyDescent="0.3">
      <c r="A44600" t="s">
        <v>66784</v>
      </c>
      <c r="B44600" t="s">
        <v>50</v>
      </c>
      <c r="C44600" s="1">
        <v>45928</v>
      </c>
      <c r="D44600" t="s">
        <v>27180</v>
      </c>
      <c r="E44600" t="s">
        <v>27181</v>
      </c>
      <c r="F44600" s="1">
        <v>45926</v>
      </c>
      <c r="G44600">
        <v>2</v>
      </c>
      <c r="H44600">
        <v>0</v>
      </c>
      <c r="I44600">
        <f>IFERROR(IF(StreakLeangth[[#This Row],[IsConsecutive]]=0,0,SUM(StreakLeangth[[#This Row],[IsConsecutive]],I44599)),0)</f>
        <v>0</v>
      </c>
    </row>
    <row r="44601" spans="1:9" x14ac:dyDescent="0.3">
      <c r="A44601" t="s">
        <v>66785</v>
      </c>
      <c r="B44601" t="s">
        <v>27</v>
      </c>
      <c r="C44601" s="1">
        <v>45858</v>
      </c>
      <c r="D44601" t="s">
        <v>27184</v>
      </c>
      <c r="E44601" t="s">
        <v>27185</v>
      </c>
      <c r="F44601" s="1">
        <v>45855</v>
      </c>
      <c r="G44601">
        <v>3</v>
      </c>
      <c r="H44601">
        <v>0</v>
      </c>
      <c r="I44601">
        <f>IFERROR(IF(StreakLeangth[[#This Row],[IsConsecutive]]=0,0,SUM(StreakLeangth[[#This Row],[IsConsecutive]],I44600)),0)</f>
        <v>0</v>
      </c>
    </row>
    <row r="44602" spans="1:9" x14ac:dyDescent="0.3">
      <c r="A44602" t="s">
        <v>66786</v>
      </c>
      <c r="B44602" t="s">
        <v>1104</v>
      </c>
      <c r="C44602" s="1">
        <v>45859</v>
      </c>
      <c r="D44602" t="s">
        <v>27184</v>
      </c>
      <c r="E44602" t="s">
        <v>27185</v>
      </c>
      <c r="F44602" s="1">
        <v>45858</v>
      </c>
      <c r="G44602">
        <v>1</v>
      </c>
      <c r="H44602">
        <v>1</v>
      </c>
      <c r="I44602">
        <f>IFERROR(IF(StreakLeangth[[#This Row],[IsConsecutive]]=0,0,SUM(StreakLeangth[[#This Row],[IsConsecutive]],I44601)),0)</f>
        <v>1</v>
      </c>
    </row>
    <row r="44603" spans="1:9" x14ac:dyDescent="0.3">
      <c r="A44603" t="s">
        <v>66787</v>
      </c>
      <c r="B44603" t="s">
        <v>48</v>
      </c>
      <c r="C44603" s="1">
        <v>45865</v>
      </c>
      <c r="D44603" t="s">
        <v>27184</v>
      </c>
      <c r="E44603" t="s">
        <v>27185</v>
      </c>
      <c r="F44603" s="1">
        <v>45859</v>
      </c>
      <c r="G44603">
        <v>6</v>
      </c>
      <c r="H44603">
        <v>0</v>
      </c>
      <c r="I44603">
        <f>IFERROR(IF(StreakLeangth[[#This Row],[IsConsecutive]]=0,0,SUM(StreakLeangth[[#This Row],[IsConsecutive]],I44602)),0)</f>
        <v>0</v>
      </c>
    </row>
    <row r="44604" spans="1:9" x14ac:dyDescent="0.3">
      <c r="A44604" t="s">
        <v>66788</v>
      </c>
      <c r="B44604" t="s">
        <v>928</v>
      </c>
      <c r="C44604" s="1">
        <v>45866</v>
      </c>
      <c r="D44604" t="s">
        <v>27184</v>
      </c>
      <c r="E44604" t="s">
        <v>27185</v>
      </c>
      <c r="F44604" s="1">
        <v>45865</v>
      </c>
      <c r="G44604">
        <v>1</v>
      </c>
      <c r="H44604">
        <v>1</v>
      </c>
      <c r="I44604">
        <f>IFERROR(IF(StreakLeangth[[#This Row],[IsConsecutive]]=0,0,SUM(StreakLeangth[[#This Row],[IsConsecutive]],I44603)),0)</f>
        <v>1</v>
      </c>
    </row>
    <row r="44605" spans="1:9" x14ac:dyDescent="0.3">
      <c r="A44605" t="s">
        <v>27186</v>
      </c>
      <c r="B44605" t="s">
        <v>934</v>
      </c>
      <c r="C44605" s="1">
        <v>45868</v>
      </c>
      <c r="D44605" t="s">
        <v>27184</v>
      </c>
      <c r="E44605" t="s">
        <v>27185</v>
      </c>
      <c r="F44605" s="1">
        <v>45866</v>
      </c>
      <c r="G44605">
        <v>2</v>
      </c>
      <c r="H44605">
        <v>0</v>
      </c>
      <c r="I44605">
        <f>IFERROR(IF(StreakLeangth[[#This Row],[IsConsecutive]]=0,0,SUM(StreakLeangth[[#This Row],[IsConsecutive]],I44604)),0)</f>
        <v>0</v>
      </c>
    </row>
    <row r="44606" spans="1:9" x14ac:dyDescent="0.3">
      <c r="A44606" t="s">
        <v>27187</v>
      </c>
      <c r="B44606" t="s">
        <v>2751</v>
      </c>
      <c r="C44606" s="1">
        <v>45918</v>
      </c>
      <c r="D44606" t="s">
        <v>27184</v>
      </c>
      <c r="E44606" t="s">
        <v>27185</v>
      </c>
      <c r="F44606" s="1">
        <v>45868</v>
      </c>
      <c r="G44606">
        <v>50</v>
      </c>
      <c r="H44606">
        <v>0</v>
      </c>
      <c r="I44606">
        <f>IFERROR(IF(StreakLeangth[[#This Row],[IsConsecutive]]=0,0,SUM(StreakLeangth[[#This Row],[IsConsecutive]],I44605)),0)</f>
        <v>0</v>
      </c>
    </row>
    <row r="44607" spans="1:9" x14ac:dyDescent="0.3">
      <c r="A44607" t="s">
        <v>66789</v>
      </c>
      <c r="B44607" t="s">
        <v>1572</v>
      </c>
      <c r="C44607" s="1">
        <v>45855</v>
      </c>
      <c r="D44607" t="s">
        <v>27188</v>
      </c>
      <c r="E44607" t="s">
        <v>27189</v>
      </c>
      <c r="F44607" s="1">
        <v>45854</v>
      </c>
      <c r="G44607">
        <v>1</v>
      </c>
      <c r="H44607">
        <v>1</v>
      </c>
      <c r="I44607">
        <f>IFERROR(IF(StreakLeangth[[#This Row],[IsConsecutive]]=0,0,SUM(StreakLeangth[[#This Row],[IsConsecutive]],I44606)),0)</f>
        <v>1</v>
      </c>
    </row>
    <row r="44608" spans="1:9" x14ac:dyDescent="0.3">
      <c r="A44608" t="s">
        <v>66790</v>
      </c>
      <c r="B44608" t="s">
        <v>889</v>
      </c>
      <c r="C44608" s="1">
        <v>45858</v>
      </c>
      <c r="D44608" t="s">
        <v>27188</v>
      </c>
      <c r="E44608" t="s">
        <v>27189</v>
      </c>
      <c r="F44608" s="1">
        <v>45855</v>
      </c>
      <c r="G44608">
        <v>3</v>
      </c>
      <c r="H44608">
        <v>0</v>
      </c>
      <c r="I44608">
        <f>IFERROR(IF(StreakLeangth[[#This Row],[IsConsecutive]]=0,0,SUM(StreakLeangth[[#This Row],[IsConsecutive]],I44607)),0)</f>
        <v>0</v>
      </c>
    </row>
    <row r="44609" spans="1:9" x14ac:dyDescent="0.3">
      <c r="A44609" t="s">
        <v>27190</v>
      </c>
      <c r="B44609" t="s">
        <v>6822</v>
      </c>
      <c r="C44609" s="1">
        <v>45855</v>
      </c>
      <c r="D44609" t="s">
        <v>27191</v>
      </c>
      <c r="E44609" t="s">
        <v>27192</v>
      </c>
      <c r="F44609" s="1">
        <v>45854</v>
      </c>
      <c r="G44609">
        <v>1</v>
      </c>
      <c r="H44609">
        <v>1</v>
      </c>
      <c r="I44609">
        <f>IFERROR(IF(StreakLeangth[[#This Row],[IsConsecutive]]=0,0,SUM(StreakLeangth[[#This Row],[IsConsecutive]],I44608)),0)</f>
        <v>1</v>
      </c>
    </row>
    <row r="44610" spans="1:9" x14ac:dyDescent="0.3">
      <c r="A44610" t="s">
        <v>27193</v>
      </c>
      <c r="B44610" t="s">
        <v>301</v>
      </c>
      <c r="C44610" s="1">
        <v>45856</v>
      </c>
      <c r="D44610" t="s">
        <v>27191</v>
      </c>
      <c r="E44610" t="s">
        <v>27192</v>
      </c>
      <c r="F44610" s="1">
        <v>45855</v>
      </c>
      <c r="G44610">
        <v>1</v>
      </c>
      <c r="H44610">
        <v>1</v>
      </c>
      <c r="I44610">
        <f>IFERROR(IF(StreakLeangth[[#This Row],[IsConsecutive]]=0,0,SUM(StreakLeangth[[#This Row],[IsConsecutive]],I44609)),0)</f>
        <v>2</v>
      </c>
    </row>
    <row r="44611" spans="1:9" x14ac:dyDescent="0.3">
      <c r="A44611" t="s">
        <v>27194</v>
      </c>
      <c r="B44611" t="s">
        <v>1127</v>
      </c>
      <c r="C44611" s="1">
        <v>45857</v>
      </c>
      <c r="D44611" t="s">
        <v>27191</v>
      </c>
      <c r="E44611" t="s">
        <v>27192</v>
      </c>
      <c r="F44611" s="1">
        <v>45856</v>
      </c>
      <c r="G44611">
        <v>1</v>
      </c>
      <c r="H44611">
        <v>1</v>
      </c>
      <c r="I44611">
        <f>IFERROR(IF(StreakLeangth[[#This Row],[IsConsecutive]]=0,0,SUM(StreakLeangth[[#This Row],[IsConsecutive]],I44610)),0)</f>
        <v>3</v>
      </c>
    </row>
    <row r="44612" spans="1:9" x14ac:dyDescent="0.3">
      <c r="A44612" t="s">
        <v>66791</v>
      </c>
      <c r="B44612" t="s">
        <v>639</v>
      </c>
      <c r="C44612" s="1">
        <v>45860</v>
      </c>
      <c r="D44612" t="s">
        <v>27191</v>
      </c>
      <c r="E44612" t="s">
        <v>27192</v>
      </c>
      <c r="F44612" s="1">
        <v>45857</v>
      </c>
      <c r="G44612">
        <v>3</v>
      </c>
      <c r="H44612">
        <v>0</v>
      </c>
      <c r="I44612">
        <f>IFERROR(IF(StreakLeangth[[#This Row],[IsConsecutive]]=0,0,SUM(StreakLeangth[[#This Row],[IsConsecutive]],I44611)),0)</f>
        <v>0</v>
      </c>
    </row>
    <row r="44613" spans="1:9" x14ac:dyDescent="0.3">
      <c r="A44613" t="s">
        <v>66792</v>
      </c>
      <c r="B44613" t="s">
        <v>953</v>
      </c>
      <c r="C44613" s="1">
        <v>45862</v>
      </c>
      <c r="D44613" t="s">
        <v>27191</v>
      </c>
      <c r="E44613" t="s">
        <v>27192</v>
      </c>
      <c r="F44613" s="1">
        <v>45860</v>
      </c>
      <c r="G44613">
        <v>2</v>
      </c>
      <c r="H44613">
        <v>0</v>
      </c>
      <c r="I44613">
        <f>IFERROR(IF(StreakLeangth[[#This Row],[IsConsecutive]]=0,0,SUM(StreakLeangth[[#This Row],[IsConsecutive]],I44612)),0)</f>
        <v>0</v>
      </c>
    </row>
    <row r="44614" spans="1:9" x14ac:dyDescent="0.3">
      <c r="A44614" t="s">
        <v>27195</v>
      </c>
      <c r="B44614" t="s">
        <v>393</v>
      </c>
      <c r="C44614" s="1">
        <v>45863</v>
      </c>
      <c r="D44614" t="s">
        <v>27191</v>
      </c>
      <c r="E44614" t="s">
        <v>27192</v>
      </c>
      <c r="F44614" s="1">
        <v>45862</v>
      </c>
      <c r="G44614">
        <v>1</v>
      </c>
      <c r="H44614">
        <v>1</v>
      </c>
      <c r="I44614">
        <f>IFERROR(IF(StreakLeangth[[#This Row],[IsConsecutive]]=0,0,SUM(StreakLeangth[[#This Row],[IsConsecutive]],I44613)),0)</f>
        <v>1</v>
      </c>
    </row>
    <row r="44615" spans="1:9" x14ac:dyDescent="0.3">
      <c r="A44615" t="s">
        <v>27196</v>
      </c>
      <c r="B44615" t="s">
        <v>1481</v>
      </c>
      <c r="C44615" s="1">
        <v>45864</v>
      </c>
      <c r="D44615" t="s">
        <v>27191</v>
      </c>
      <c r="E44615" t="s">
        <v>27192</v>
      </c>
      <c r="F44615" s="1">
        <v>45863</v>
      </c>
      <c r="G44615">
        <v>1</v>
      </c>
      <c r="H44615">
        <v>1</v>
      </c>
      <c r="I44615">
        <f>IFERROR(IF(StreakLeangth[[#This Row],[IsConsecutive]]=0,0,SUM(StreakLeangth[[#This Row],[IsConsecutive]],I44614)),0)</f>
        <v>2</v>
      </c>
    </row>
    <row r="44616" spans="1:9" x14ac:dyDescent="0.3">
      <c r="A44616" t="s">
        <v>66793</v>
      </c>
      <c r="B44616" t="s">
        <v>311</v>
      </c>
      <c r="C44616" s="1">
        <v>45865</v>
      </c>
      <c r="D44616" t="s">
        <v>27191</v>
      </c>
      <c r="E44616" t="s">
        <v>27192</v>
      </c>
      <c r="F44616" s="1">
        <v>45864</v>
      </c>
      <c r="G44616">
        <v>1</v>
      </c>
      <c r="H44616">
        <v>1</v>
      </c>
      <c r="I44616">
        <f>IFERROR(IF(StreakLeangth[[#This Row],[IsConsecutive]]=0,0,SUM(StreakLeangth[[#This Row],[IsConsecutive]],I44615)),0)</f>
        <v>3</v>
      </c>
    </row>
    <row r="44617" spans="1:9" x14ac:dyDescent="0.3">
      <c r="A44617" t="s">
        <v>66794</v>
      </c>
      <c r="B44617" t="s">
        <v>936</v>
      </c>
      <c r="C44617" s="1">
        <v>45866</v>
      </c>
      <c r="D44617" t="s">
        <v>27191</v>
      </c>
      <c r="E44617" t="s">
        <v>27192</v>
      </c>
      <c r="F44617" s="1">
        <v>45865</v>
      </c>
      <c r="G44617">
        <v>1</v>
      </c>
      <c r="H44617">
        <v>1</v>
      </c>
      <c r="I44617">
        <f>IFERROR(IF(StreakLeangth[[#This Row],[IsConsecutive]]=0,0,SUM(StreakLeangth[[#This Row],[IsConsecutive]],I44616)),0)</f>
        <v>4</v>
      </c>
    </row>
    <row r="44618" spans="1:9" x14ac:dyDescent="0.3">
      <c r="A44618" t="s">
        <v>66795</v>
      </c>
      <c r="B44618" t="s">
        <v>1212</v>
      </c>
      <c r="C44618" s="1">
        <v>45867</v>
      </c>
      <c r="D44618" t="s">
        <v>27191</v>
      </c>
      <c r="E44618" t="s">
        <v>27192</v>
      </c>
      <c r="F44618" s="1">
        <v>45866</v>
      </c>
      <c r="G44618">
        <v>1</v>
      </c>
      <c r="H44618">
        <v>1</v>
      </c>
      <c r="I44618">
        <f>IFERROR(IF(StreakLeangth[[#This Row],[IsConsecutive]]=0,0,SUM(StreakLeangth[[#This Row],[IsConsecutive]],I44617)),0)</f>
        <v>5</v>
      </c>
    </row>
    <row r="44619" spans="1:9" x14ac:dyDescent="0.3">
      <c r="A44619" t="s">
        <v>66796</v>
      </c>
      <c r="B44619" t="s">
        <v>328</v>
      </c>
      <c r="C44619" s="1">
        <v>45868</v>
      </c>
      <c r="D44619" t="s">
        <v>27191</v>
      </c>
      <c r="E44619" t="s">
        <v>27192</v>
      </c>
      <c r="F44619" s="1">
        <v>45867</v>
      </c>
      <c r="G44619">
        <v>1</v>
      </c>
      <c r="H44619">
        <v>1</v>
      </c>
      <c r="I44619">
        <f>IFERROR(IF(StreakLeangth[[#This Row],[IsConsecutive]]=0,0,SUM(StreakLeangth[[#This Row],[IsConsecutive]],I44618)),0)</f>
        <v>6</v>
      </c>
    </row>
    <row r="44620" spans="1:9" x14ac:dyDescent="0.3">
      <c r="A44620" t="s">
        <v>66797</v>
      </c>
      <c r="B44620" t="s">
        <v>720</v>
      </c>
      <c r="C44620" s="1">
        <v>45869</v>
      </c>
      <c r="D44620" t="s">
        <v>27191</v>
      </c>
      <c r="E44620" t="s">
        <v>27192</v>
      </c>
      <c r="F44620" s="1">
        <v>45868</v>
      </c>
      <c r="G44620">
        <v>1</v>
      </c>
      <c r="H44620">
        <v>1</v>
      </c>
      <c r="I44620">
        <f>IFERROR(IF(StreakLeangth[[#This Row],[IsConsecutive]]=0,0,SUM(StreakLeangth[[#This Row],[IsConsecutive]],I44619)),0)</f>
        <v>7</v>
      </c>
    </row>
    <row r="44621" spans="1:9" x14ac:dyDescent="0.3">
      <c r="A44621" t="s">
        <v>66798</v>
      </c>
      <c r="B44621" t="s">
        <v>1388</v>
      </c>
      <c r="C44621" s="1">
        <v>45874</v>
      </c>
      <c r="D44621" t="s">
        <v>27191</v>
      </c>
      <c r="E44621" t="s">
        <v>27192</v>
      </c>
      <c r="F44621" s="1">
        <v>45869</v>
      </c>
      <c r="G44621">
        <v>5</v>
      </c>
      <c r="H44621">
        <v>0</v>
      </c>
      <c r="I44621">
        <f>IFERROR(IF(StreakLeangth[[#This Row],[IsConsecutive]]=0,0,SUM(StreakLeangth[[#This Row],[IsConsecutive]],I44620)),0)</f>
        <v>0</v>
      </c>
    </row>
    <row r="44622" spans="1:9" x14ac:dyDescent="0.3">
      <c r="A44622" t="s">
        <v>66799</v>
      </c>
      <c r="B44622" t="s">
        <v>10377</v>
      </c>
      <c r="C44622" s="1">
        <v>45875</v>
      </c>
      <c r="D44622" t="s">
        <v>27191</v>
      </c>
      <c r="E44622" t="s">
        <v>27192</v>
      </c>
      <c r="F44622" s="1">
        <v>45874</v>
      </c>
      <c r="G44622">
        <v>1</v>
      </c>
      <c r="H44622">
        <v>1</v>
      </c>
      <c r="I44622">
        <f>IFERROR(IF(StreakLeangth[[#This Row],[IsConsecutive]]=0,0,SUM(StreakLeangth[[#This Row],[IsConsecutive]],I44621)),0)</f>
        <v>1</v>
      </c>
    </row>
    <row r="44623" spans="1:9" x14ac:dyDescent="0.3">
      <c r="A44623" t="s">
        <v>66800</v>
      </c>
      <c r="B44623" t="s">
        <v>3725</v>
      </c>
      <c r="C44623" s="1">
        <v>45876</v>
      </c>
      <c r="D44623" t="s">
        <v>27191</v>
      </c>
      <c r="E44623" t="s">
        <v>27192</v>
      </c>
      <c r="F44623" s="1">
        <v>45875</v>
      </c>
      <c r="G44623">
        <v>1</v>
      </c>
      <c r="H44623">
        <v>1</v>
      </c>
      <c r="I44623">
        <f>IFERROR(IF(StreakLeangth[[#This Row],[IsConsecutive]]=0,0,SUM(StreakLeangth[[#This Row],[IsConsecutive]],I44622)),0)</f>
        <v>2</v>
      </c>
    </row>
    <row r="44624" spans="1:9" x14ac:dyDescent="0.3">
      <c r="A44624" t="s">
        <v>66801</v>
      </c>
      <c r="B44624" t="s">
        <v>6942</v>
      </c>
      <c r="C44624" s="1">
        <v>45877</v>
      </c>
      <c r="D44624" t="s">
        <v>27191</v>
      </c>
      <c r="E44624" t="s">
        <v>27192</v>
      </c>
      <c r="F44624" s="1">
        <v>45876</v>
      </c>
      <c r="G44624">
        <v>1</v>
      </c>
      <c r="H44624">
        <v>1</v>
      </c>
      <c r="I44624">
        <f>IFERROR(IF(StreakLeangth[[#This Row],[IsConsecutive]]=0,0,SUM(StreakLeangth[[#This Row],[IsConsecutive]],I44623)),0)</f>
        <v>3</v>
      </c>
    </row>
    <row r="44625" spans="1:9" x14ac:dyDescent="0.3">
      <c r="A44625" t="s">
        <v>27197</v>
      </c>
      <c r="B44625" t="s">
        <v>1784</v>
      </c>
      <c r="C44625" s="1">
        <v>45881</v>
      </c>
      <c r="D44625" t="s">
        <v>27191</v>
      </c>
      <c r="E44625" t="s">
        <v>27192</v>
      </c>
      <c r="F44625" s="1">
        <v>45877</v>
      </c>
      <c r="G44625">
        <v>4</v>
      </c>
      <c r="H44625">
        <v>0</v>
      </c>
      <c r="I44625">
        <f>IFERROR(IF(StreakLeangth[[#This Row],[IsConsecutive]]=0,0,SUM(StreakLeangth[[#This Row],[IsConsecutive]],I44624)),0)</f>
        <v>0</v>
      </c>
    </row>
    <row r="44626" spans="1:9" x14ac:dyDescent="0.3">
      <c r="A44626" t="s">
        <v>66802</v>
      </c>
      <c r="B44626" t="s">
        <v>5289</v>
      </c>
      <c r="C44626" s="1">
        <v>45882</v>
      </c>
      <c r="D44626" t="s">
        <v>27191</v>
      </c>
      <c r="E44626" t="s">
        <v>27192</v>
      </c>
      <c r="F44626" s="1">
        <v>45881</v>
      </c>
      <c r="G44626">
        <v>1</v>
      </c>
      <c r="H44626">
        <v>1</v>
      </c>
      <c r="I44626">
        <f>IFERROR(IF(StreakLeangth[[#This Row],[IsConsecutive]]=0,0,SUM(StreakLeangth[[#This Row],[IsConsecutive]],I44625)),0)</f>
        <v>1</v>
      </c>
    </row>
    <row r="44627" spans="1:9" x14ac:dyDescent="0.3">
      <c r="A44627" t="s">
        <v>27198</v>
      </c>
      <c r="B44627" t="s">
        <v>262</v>
      </c>
      <c r="C44627" s="1">
        <v>45863</v>
      </c>
      <c r="D44627" t="s">
        <v>27199</v>
      </c>
      <c r="E44627" t="s">
        <v>27200</v>
      </c>
      <c r="F44627" s="1">
        <v>45861</v>
      </c>
      <c r="G44627">
        <v>2</v>
      </c>
      <c r="H44627">
        <v>0</v>
      </c>
      <c r="I44627">
        <f>IFERROR(IF(StreakLeangth[[#This Row],[IsConsecutive]]=0,0,SUM(StreakLeangth[[#This Row],[IsConsecutive]],I44626)),0)</f>
        <v>0</v>
      </c>
    </row>
    <row r="44628" spans="1:9" x14ac:dyDescent="0.3">
      <c r="A44628" t="s">
        <v>66803</v>
      </c>
      <c r="B44628" t="s">
        <v>1083</v>
      </c>
      <c r="C44628" s="1">
        <v>45866</v>
      </c>
      <c r="D44628" t="s">
        <v>27199</v>
      </c>
      <c r="E44628" t="s">
        <v>27200</v>
      </c>
      <c r="F44628" s="1">
        <v>45863</v>
      </c>
      <c r="G44628">
        <v>3</v>
      </c>
      <c r="H44628">
        <v>0</v>
      </c>
      <c r="I44628">
        <f>IFERROR(IF(StreakLeangth[[#This Row],[IsConsecutive]]=0,0,SUM(StreakLeangth[[#This Row],[IsConsecutive]],I44627)),0)</f>
        <v>0</v>
      </c>
    </row>
    <row r="44629" spans="1:9" x14ac:dyDescent="0.3">
      <c r="A44629" t="s">
        <v>66804</v>
      </c>
      <c r="B44629" t="s">
        <v>466</v>
      </c>
      <c r="C44629" s="1">
        <v>45867</v>
      </c>
      <c r="D44629" t="s">
        <v>27199</v>
      </c>
      <c r="E44629" t="s">
        <v>27200</v>
      </c>
      <c r="F44629" s="1">
        <v>45866</v>
      </c>
      <c r="G44629">
        <v>1</v>
      </c>
      <c r="H44629">
        <v>1</v>
      </c>
      <c r="I44629">
        <f>IFERROR(IF(StreakLeangth[[#This Row],[IsConsecutive]]=0,0,SUM(StreakLeangth[[#This Row],[IsConsecutive]],I44628)),0)</f>
        <v>1</v>
      </c>
    </row>
    <row r="44630" spans="1:9" x14ac:dyDescent="0.3">
      <c r="A44630" t="s">
        <v>66805</v>
      </c>
      <c r="B44630" t="s">
        <v>711</v>
      </c>
      <c r="C44630" s="1">
        <v>45869</v>
      </c>
      <c r="D44630" t="s">
        <v>27201</v>
      </c>
      <c r="E44630" t="s">
        <v>27202</v>
      </c>
      <c r="F44630" s="1">
        <v>45855</v>
      </c>
      <c r="G44630">
        <v>14</v>
      </c>
      <c r="H44630">
        <v>0</v>
      </c>
      <c r="I44630">
        <f>IFERROR(IF(StreakLeangth[[#This Row],[IsConsecutive]]=0,0,SUM(StreakLeangth[[#This Row],[IsConsecutive]],I44629)),0)</f>
        <v>0</v>
      </c>
    </row>
    <row r="44631" spans="1:9" x14ac:dyDescent="0.3">
      <c r="A44631" t="s">
        <v>66806</v>
      </c>
      <c r="B44631" t="s">
        <v>1191</v>
      </c>
      <c r="C44631" s="1">
        <v>45870</v>
      </c>
      <c r="D44631" t="s">
        <v>27201</v>
      </c>
      <c r="E44631" t="s">
        <v>27202</v>
      </c>
      <c r="F44631" s="1">
        <v>45869</v>
      </c>
      <c r="G44631">
        <v>1</v>
      </c>
      <c r="H44631">
        <v>1</v>
      </c>
      <c r="I44631">
        <f>IFERROR(IF(StreakLeangth[[#This Row],[IsConsecutive]]=0,0,SUM(StreakLeangth[[#This Row],[IsConsecutive]],I44630)),0)</f>
        <v>1</v>
      </c>
    </row>
    <row r="44632" spans="1:9" x14ac:dyDescent="0.3">
      <c r="A44632" t="s">
        <v>66807</v>
      </c>
      <c r="B44632" t="s">
        <v>1380</v>
      </c>
      <c r="C44632" s="1">
        <v>45872</v>
      </c>
      <c r="D44632" t="s">
        <v>27201</v>
      </c>
      <c r="E44632" t="s">
        <v>27202</v>
      </c>
      <c r="F44632" s="1">
        <v>45870</v>
      </c>
      <c r="G44632">
        <v>2</v>
      </c>
      <c r="H44632">
        <v>0</v>
      </c>
      <c r="I44632">
        <f>IFERROR(IF(StreakLeangth[[#This Row],[IsConsecutive]]=0,0,SUM(StreakLeangth[[#This Row],[IsConsecutive]],I44631)),0)</f>
        <v>0</v>
      </c>
    </row>
    <row r="44633" spans="1:9" x14ac:dyDescent="0.3">
      <c r="A44633" t="s">
        <v>66808</v>
      </c>
      <c r="B44633" t="s">
        <v>1481</v>
      </c>
      <c r="C44633" s="1">
        <v>45873</v>
      </c>
      <c r="D44633" t="s">
        <v>27201</v>
      </c>
      <c r="E44633" t="s">
        <v>27202</v>
      </c>
      <c r="F44633" s="1">
        <v>45872</v>
      </c>
      <c r="G44633">
        <v>1</v>
      </c>
      <c r="H44633">
        <v>1</v>
      </c>
      <c r="I44633">
        <f>IFERROR(IF(StreakLeangth[[#This Row],[IsConsecutive]]=0,0,SUM(StreakLeangth[[#This Row],[IsConsecutive]],I44632)),0)</f>
        <v>1</v>
      </c>
    </row>
    <row r="44634" spans="1:9" x14ac:dyDescent="0.3">
      <c r="A44634" t="s">
        <v>27203</v>
      </c>
      <c r="B44634" t="s">
        <v>1209</v>
      </c>
      <c r="C44634" s="1">
        <v>45877</v>
      </c>
      <c r="D44634" t="s">
        <v>27201</v>
      </c>
      <c r="E44634" t="s">
        <v>27202</v>
      </c>
      <c r="F44634" s="1">
        <v>45873</v>
      </c>
      <c r="G44634">
        <v>4</v>
      </c>
      <c r="H44634">
        <v>0</v>
      </c>
      <c r="I44634">
        <f>IFERROR(IF(StreakLeangth[[#This Row],[IsConsecutive]]=0,0,SUM(StreakLeangth[[#This Row],[IsConsecutive]],I44633)),0)</f>
        <v>0</v>
      </c>
    </row>
    <row r="44635" spans="1:9" x14ac:dyDescent="0.3">
      <c r="A44635" t="s">
        <v>66809</v>
      </c>
      <c r="B44635" t="s">
        <v>930</v>
      </c>
      <c r="C44635" s="1">
        <v>45878</v>
      </c>
      <c r="D44635" t="s">
        <v>27201</v>
      </c>
      <c r="E44635" t="s">
        <v>27202</v>
      </c>
      <c r="F44635" s="1">
        <v>45877</v>
      </c>
      <c r="G44635">
        <v>1</v>
      </c>
      <c r="H44635">
        <v>1</v>
      </c>
      <c r="I44635">
        <f>IFERROR(IF(StreakLeangth[[#This Row],[IsConsecutive]]=0,0,SUM(StreakLeangth[[#This Row],[IsConsecutive]],I44634)),0)</f>
        <v>1</v>
      </c>
    </row>
    <row r="44636" spans="1:9" x14ac:dyDescent="0.3">
      <c r="A44636" t="s">
        <v>66810</v>
      </c>
      <c r="B44636" t="s">
        <v>318</v>
      </c>
      <c r="C44636" s="1">
        <v>45879</v>
      </c>
      <c r="D44636" t="s">
        <v>27201</v>
      </c>
      <c r="E44636" t="s">
        <v>27202</v>
      </c>
      <c r="F44636" s="1">
        <v>45878</v>
      </c>
      <c r="G44636">
        <v>1</v>
      </c>
      <c r="H44636">
        <v>1</v>
      </c>
      <c r="I44636">
        <f>IFERROR(IF(StreakLeangth[[#This Row],[IsConsecutive]]=0,0,SUM(StreakLeangth[[#This Row],[IsConsecutive]],I44635)),0)</f>
        <v>2</v>
      </c>
    </row>
    <row r="44637" spans="1:9" x14ac:dyDescent="0.3">
      <c r="A44637" t="s">
        <v>66811</v>
      </c>
      <c r="B44637" t="s">
        <v>102</v>
      </c>
      <c r="C44637" s="1">
        <v>45880</v>
      </c>
      <c r="D44637" t="s">
        <v>27201</v>
      </c>
      <c r="E44637" t="s">
        <v>27202</v>
      </c>
      <c r="F44637" s="1">
        <v>45879</v>
      </c>
      <c r="G44637">
        <v>1</v>
      </c>
      <c r="H44637">
        <v>1</v>
      </c>
      <c r="I44637">
        <f>IFERROR(IF(StreakLeangth[[#This Row],[IsConsecutive]]=0,0,SUM(StreakLeangth[[#This Row],[IsConsecutive]],I44636)),0)</f>
        <v>3</v>
      </c>
    </row>
    <row r="44638" spans="1:9" x14ac:dyDescent="0.3">
      <c r="A44638" t="s">
        <v>27204</v>
      </c>
      <c r="B44638" t="s">
        <v>2771</v>
      </c>
      <c r="C44638" s="1">
        <v>45881</v>
      </c>
      <c r="D44638" t="s">
        <v>27201</v>
      </c>
      <c r="E44638" t="s">
        <v>27202</v>
      </c>
      <c r="F44638" s="1">
        <v>45880</v>
      </c>
      <c r="G44638">
        <v>1</v>
      </c>
      <c r="H44638">
        <v>1</v>
      </c>
      <c r="I44638">
        <f>IFERROR(IF(StreakLeangth[[#This Row],[IsConsecutive]]=0,0,SUM(StreakLeangth[[#This Row],[IsConsecutive]],I44637)),0)</f>
        <v>4</v>
      </c>
    </row>
    <row r="44639" spans="1:9" x14ac:dyDescent="0.3">
      <c r="A44639" t="s">
        <v>66812</v>
      </c>
      <c r="B44639" t="s">
        <v>1657</v>
      </c>
      <c r="C44639" s="1">
        <v>45882</v>
      </c>
      <c r="D44639" t="s">
        <v>27201</v>
      </c>
      <c r="E44639" t="s">
        <v>27202</v>
      </c>
      <c r="F44639" s="1">
        <v>45881</v>
      </c>
      <c r="G44639">
        <v>1</v>
      </c>
      <c r="H44639">
        <v>1</v>
      </c>
      <c r="I44639">
        <f>IFERROR(IF(StreakLeangth[[#This Row],[IsConsecutive]]=0,0,SUM(StreakLeangth[[#This Row],[IsConsecutive]],I44638)),0)</f>
        <v>5</v>
      </c>
    </row>
    <row r="44640" spans="1:9" x14ac:dyDescent="0.3">
      <c r="A44640" t="s">
        <v>66813</v>
      </c>
      <c r="B44640" t="s">
        <v>1013</v>
      </c>
      <c r="C44640" s="1">
        <v>45883</v>
      </c>
      <c r="D44640" t="s">
        <v>27201</v>
      </c>
      <c r="E44640" t="s">
        <v>27202</v>
      </c>
      <c r="F44640" s="1">
        <v>45882</v>
      </c>
      <c r="G44640">
        <v>1</v>
      </c>
      <c r="H44640">
        <v>1</v>
      </c>
      <c r="I44640">
        <f>IFERROR(IF(StreakLeangth[[#This Row],[IsConsecutive]]=0,0,SUM(StreakLeangth[[#This Row],[IsConsecutive]],I44639)),0)</f>
        <v>6</v>
      </c>
    </row>
    <row r="44641" spans="1:9" x14ac:dyDescent="0.3">
      <c r="A44641" t="s">
        <v>66814</v>
      </c>
      <c r="B44641" t="s">
        <v>324</v>
      </c>
      <c r="C44641" s="1">
        <v>45884</v>
      </c>
      <c r="D44641" t="s">
        <v>27201</v>
      </c>
      <c r="E44641" t="s">
        <v>27202</v>
      </c>
      <c r="F44641" s="1">
        <v>45883</v>
      </c>
      <c r="G44641">
        <v>1</v>
      </c>
      <c r="H44641">
        <v>1</v>
      </c>
      <c r="I44641">
        <f>IFERROR(IF(StreakLeangth[[#This Row],[IsConsecutive]]=0,0,SUM(StreakLeangth[[#This Row],[IsConsecutive]],I44640)),0)</f>
        <v>7</v>
      </c>
    </row>
    <row r="44642" spans="1:9" x14ac:dyDescent="0.3">
      <c r="A44642" t="s">
        <v>66815</v>
      </c>
      <c r="B44642" t="s">
        <v>2358</v>
      </c>
      <c r="C44642" s="1">
        <v>45886</v>
      </c>
      <c r="D44642" t="s">
        <v>27201</v>
      </c>
      <c r="E44642" t="s">
        <v>27202</v>
      </c>
      <c r="F44642" s="1">
        <v>45884</v>
      </c>
      <c r="G44642">
        <v>2</v>
      </c>
      <c r="H44642">
        <v>0</v>
      </c>
      <c r="I44642">
        <f>IFERROR(IF(StreakLeangth[[#This Row],[IsConsecutive]]=0,0,SUM(StreakLeangth[[#This Row],[IsConsecutive]],I44641)),0)</f>
        <v>0</v>
      </c>
    </row>
    <row r="44643" spans="1:9" x14ac:dyDescent="0.3">
      <c r="A44643" t="s">
        <v>66816</v>
      </c>
      <c r="B44643" t="s">
        <v>7479</v>
      </c>
      <c r="C44643" s="1">
        <v>45887</v>
      </c>
      <c r="D44643" t="s">
        <v>27201</v>
      </c>
      <c r="E44643" t="s">
        <v>27202</v>
      </c>
      <c r="F44643" s="1">
        <v>45886</v>
      </c>
      <c r="G44643">
        <v>1</v>
      </c>
      <c r="H44643">
        <v>1</v>
      </c>
      <c r="I44643">
        <f>IFERROR(IF(StreakLeangth[[#This Row],[IsConsecutive]]=0,0,SUM(StreakLeangth[[#This Row],[IsConsecutive]],I44642)),0)</f>
        <v>1</v>
      </c>
    </row>
    <row r="44644" spans="1:9" x14ac:dyDescent="0.3">
      <c r="A44644" t="s">
        <v>66817</v>
      </c>
      <c r="B44644" t="s">
        <v>409</v>
      </c>
      <c r="C44644" s="1">
        <v>45889</v>
      </c>
      <c r="D44644" t="s">
        <v>27201</v>
      </c>
      <c r="E44644" t="s">
        <v>27202</v>
      </c>
      <c r="F44644" s="1">
        <v>45887</v>
      </c>
      <c r="G44644">
        <v>2</v>
      </c>
      <c r="H44644">
        <v>0</v>
      </c>
      <c r="I44644">
        <f>IFERROR(IF(StreakLeangth[[#This Row],[IsConsecutive]]=0,0,SUM(StreakLeangth[[#This Row],[IsConsecutive]],I44643)),0)</f>
        <v>0</v>
      </c>
    </row>
    <row r="44645" spans="1:9" x14ac:dyDescent="0.3">
      <c r="A44645" t="s">
        <v>66818</v>
      </c>
      <c r="B44645" t="s">
        <v>497</v>
      </c>
      <c r="C44645" s="1">
        <v>45890</v>
      </c>
      <c r="D44645" t="s">
        <v>27201</v>
      </c>
      <c r="E44645" t="s">
        <v>27202</v>
      </c>
      <c r="F44645" s="1">
        <v>45889</v>
      </c>
      <c r="G44645">
        <v>1</v>
      </c>
      <c r="H44645">
        <v>1</v>
      </c>
      <c r="I44645">
        <f>IFERROR(IF(StreakLeangth[[#This Row],[IsConsecutive]]=0,0,SUM(StreakLeangth[[#This Row],[IsConsecutive]],I44644)),0)</f>
        <v>1</v>
      </c>
    </row>
    <row r="44646" spans="1:9" x14ac:dyDescent="0.3">
      <c r="A44646" t="s">
        <v>66819</v>
      </c>
      <c r="B44646" t="s">
        <v>677</v>
      </c>
      <c r="C44646" s="1">
        <v>45891</v>
      </c>
      <c r="D44646" t="s">
        <v>27201</v>
      </c>
      <c r="E44646" t="s">
        <v>27202</v>
      </c>
      <c r="F44646" s="1">
        <v>45890</v>
      </c>
      <c r="G44646">
        <v>1</v>
      </c>
      <c r="H44646">
        <v>1</v>
      </c>
      <c r="I44646">
        <f>IFERROR(IF(StreakLeangth[[#This Row],[IsConsecutive]]=0,0,SUM(StreakLeangth[[#This Row],[IsConsecutive]],I44645)),0)</f>
        <v>2</v>
      </c>
    </row>
    <row r="44647" spans="1:9" x14ac:dyDescent="0.3">
      <c r="A44647" t="s">
        <v>66820</v>
      </c>
      <c r="B44647" t="s">
        <v>37</v>
      </c>
      <c r="C44647" s="1">
        <v>45895</v>
      </c>
      <c r="D44647" t="s">
        <v>27201</v>
      </c>
      <c r="E44647" t="s">
        <v>27202</v>
      </c>
      <c r="F44647" s="1">
        <v>45891</v>
      </c>
      <c r="G44647">
        <v>4</v>
      </c>
      <c r="H44647">
        <v>0</v>
      </c>
      <c r="I44647">
        <f>IFERROR(IF(StreakLeangth[[#This Row],[IsConsecutive]]=0,0,SUM(StreakLeangth[[#This Row],[IsConsecutive]],I44646)),0)</f>
        <v>0</v>
      </c>
    </row>
    <row r="44648" spans="1:9" x14ac:dyDescent="0.3">
      <c r="A44648" t="s">
        <v>66821</v>
      </c>
      <c r="B44648" t="s">
        <v>3789</v>
      </c>
      <c r="C44648" s="1">
        <v>45896</v>
      </c>
      <c r="D44648" t="s">
        <v>27201</v>
      </c>
      <c r="E44648" t="s">
        <v>27202</v>
      </c>
      <c r="F44648" s="1">
        <v>45895</v>
      </c>
      <c r="G44648">
        <v>1</v>
      </c>
      <c r="H44648">
        <v>1</v>
      </c>
      <c r="I44648">
        <f>IFERROR(IF(StreakLeangth[[#This Row],[IsConsecutive]]=0,0,SUM(StreakLeangth[[#This Row],[IsConsecutive]],I44647)),0)</f>
        <v>1</v>
      </c>
    </row>
    <row r="44649" spans="1:9" x14ac:dyDescent="0.3">
      <c r="A44649" t="s">
        <v>66822</v>
      </c>
      <c r="B44649" t="s">
        <v>5693</v>
      </c>
      <c r="C44649" s="1">
        <v>45897</v>
      </c>
      <c r="D44649" t="s">
        <v>27201</v>
      </c>
      <c r="E44649" t="s">
        <v>27202</v>
      </c>
      <c r="F44649" s="1">
        <v>45896</v>
      </c>
      <c r="G44649">
        <v>1</v>
      </c>
      <c r="H44649">
        <v>1</v>
      </c>
      <c r="I44649">
        <f>IFERROR(IF(StreakLeangth[[#This Row],[IsConsecutive]]=0,0,SUM(StreakLeangth[[#This Row],[IsConsecutive]],I44648)),0)</f>
        <v>2</v>
      </c>
    </row>
    <row r="44650" spans="1:9" x14ac:dyDescent="0.3">
      <c r="A44650" t="s">
        <v>66823</v>
      </c>
      <c r="B44650" t="s">
        <v>557</v>
      </c>
      <c r="C44650" s="1">
        <v>45905</v>
      </c>
      <c r="D44650" t="s">
        <v>27201</v>
      </c>
      <c r="E44650" t="s">
        <v>27202</v>
      </c>
      <c r="F44650" s="1">
        <v>45897</v>
      </c>
      <c r="G44650">
        <v>8</v>
      </c>
      <c r="H44650">
        <v>0</v>
      </c>
      <c r="I44650">
        <f>IFERROR(IF(StreakLeangth[[#This Row],[IsConsecutive]]=0,0,SUM(StreakLeangth[[#This Row],[IsConsecutive]],I44649)),0)</f>
        <v>0</v>
      </c>
    </row>
    <row r="44651" spans="1:9" x14ac:dyDescent="0.3">
      <c r="A44651" t="s">
        <v>66824</v>
      </c>
      <c r="B44651" t="s">
        <v>52</v>
      </c>
      <c r="C44651" s="1">
        <v>45919</v>
      </c>
      <c r="D44651" t="s">
        <v>27201</v>
      </c>
      <c r="E44651" t="s">
        <v>27202</v>
      </c>
      <c r="F44651" s="1">
        <v>45905</v>
      </c>
      <c r="G44651">
        <v>14</v>
      </c>
      <c r="H44651">
        <v>0</v>
      </c>
      <c r="I44651">
        <f>IFERROR(IF(StreakLeangth[[#This Row],[IsConsecutive]]=0,0,SUM(StreakLeangth[[#This Row],[IsConsecutive]],I44650)),0)</f>
        <v>0</v>
      </c>
    </row>
    <row r="44652" spans="1:9" x14ac:dyDescent="0.3">
      <c r="A44652" t="s">
        <v>66825</v>
      </c>
      <c r="B44652" t="s">
        <v>1504</v>
      </c>
      <c r="C44652" s="1">
        <v>45857</v>
      </c>
      <c r="D44652" t="s">
        <v>27205</v>
      </c>
      <c r="E44652" t="s">
        <v>27206</v>
      </c>
      <c r="F44652" s="1">
        <v>45855</v>
      </c>
      <c r="G44652">
        <v>2</v>
      </c>
      <c r="H44652">
        <v>0</v>
      </c>
      <c r="I44652">
        <f>IFERROR(IF(StreakLeangth[[#This Row],[IsConsecutive]]=0,0,SUM(StreakLeangth[[#This Row],[IsConsecutive]],I44651)),0)</f>
        <v>0</v>
      </c>
    </row>
    <row r="44653" spans="1:9" x14ac:dyDescent="0.3">
      <c r="A44653" t="s">
        <v>27207</v>
      </c>
      <c r="B44653" t="s">
        <v>999</v>
      </c>
      <c r="C44653" s="1">
        <v>45858</v>
      </c>
      <c r="D44653" t="s">
        <v>27205</v>
      </c>
      <c r="E44653" t="s">
        <v>27206</v>
      </c>
      <c r="F44653" s="1">
        <v>45857</v>
      </c>
      <c r="G44653">
        <v>1</v>
      </c>
      <c r="H44653">
        <v>1</v>
      </c>
      <c r="I44653">
        <f>IFERROR(IF(StreakLeangth[[#This Row],[IsConsecutive]]=0,0,SUM(StreakLeangth[[#This Row],[IsConsecutive]],I44652)),0)</f>
        <v>1</v>
      </c>
    </row>
    <row r="44654" spans="1:9" x14ac:dyDescent="0.3">
      <c r="A44654" t="s">
        <v>27208</v>
      </c>
      <c r="B44654" t="s">
        <v>617</v>
      </c>
      <c r="C44654" s="1">
        <v>45859</v>
      </c>
      <c r="D44654" t="s">
        <v>27205</v>
      </c>
      <c r="E44654" t="s">
        <v>27206</v>
      </c>
      <c r="F44654" s="1">
        <v>45858</v>
      </c>
      <c r="G44654">
        <v>1</v>
      </c>
      <c r="H44654">
        <v>1</v>
      </c>
      <c r="I44654">
        <f>IFERROR(IF(StreakLeangth[[#This Row],[IsConsecutive]]=0,0,SUM(StreakLeangth[[#This Row],[IsConsecutive]],I44653)),0)</f>
        <v>2</v>
      </c>
    </row>
    <row r="44655" spans="1:9" x14ac:dyDescent="0.3">
      <c r="A44655" t="s">
        <v>66826</v>
      </c>
      <c r="B44655" t="s">
        <v>1187</v>
      </c>
      <c r="C44655" s="1">
        <v>45871</v>
      </c>
      <c r="D44655" t="s">
        <v>27205</v>
      </c>
      <c r="E44655" t="s">
        <v>27206</v>
      </c>
      <c r="F44655" s="1">
        <v>45859</v>
      </c>
      <c r="G44655">
        <v>12</v>
      </c>
      <c r="H44655">
        <v>0</v>
      </c>
      <c r="I44655">
        <f>IFERROR(IF(StreakLeangth[[#This Row],[IsConsecutive]]=0,0,SUM(StreakLeangth[[#This Row],[IsConsecutive]],I44654)),0)</f>
        <v>0</v>
      </c>
    </row>
    <row r="44656" spans="1:9" x14ac:dyDescent="0.3">
      <c r="A44656" t="s">
        <v>27209</v>
      </c>
      <c r="B44656" t="s">
        <v>920</v>
      </c>
      <c r="C44656" s="1">
        <v>45872</v>
      </c>
      <c r="D44656" t="s">
        <v>27205</v>
      </c>
      <c r="E44656" t="s">
        <v>27206</v>
      </c>
      <c r="F44656" s="1">
        <v>45871</v>
      </c>
      <c r="G44656">
        <v>1</v>
      </c>
      <c r="H44656">
        <v>1</v>
      </c>
      <c r="I44656">
        <f>IFERROR(IF(StreakLeangth[[#This Row],[IsConsecutive]]=0,0,SUM(StreakLeangth[[#This Row],[IsConsecutive]],I44655)),0)</f>
        <v>1</v>
      </c>
    </row>
    <row r="44657" spans="1:9" x14ac:dyDescent="0.3">
      <c r="A44657" t="s">
        <v>66827</v>
      </c>
      <c r="B44657" t="s">
        <v>381</v>
      </c>
      <c r="C44657" s="1">
        <v>45878</v>
      </c>
      <c r="D44657" t="s">
        <v>27205</v>
      </c>
      <c r="E44657" t="s">
        <v>27206</v>
      </c>
      <c r="F44657" s="1">
        <v>45872</v>
      </c>
      <c r="G44657">
        <v>6</v>
      </c>
      <c r="H44657">
        <v>0</v>
      </c>
      <c r="I44657">
        <f>IFERROR(IF(StreakLeangth[[#This Row],[IsConsecutive]]=0,0,SUM(StreakLeangth[[#This Row],[IsConsecutive]],I44656)),0)</f>
        <v>0</v>
      </c>
    </row>
    <row r="44658" spans="1:9" x14ac:dyDescent="0.3">
      <c r="A44658" t="s">
        <v>66828</v>
      </c>
      <c r="B44658" t="s">
        <v>3626</v>
      </c>
      <c r="C44658" s="1">
        <v>45879</v>
      </c>
      <c r="D44658" t="s">
        <v>27205</v>
      </c>
      <c r="E44658" t="s">
        <v>27206</v>
      </c>
      <c r="F44658" s="1">
        <v>45878</v>
      </c>
      <c r="G44658">
        <v>1</v>
      </c>
      <c r="H44658">
        <v>1</v>
      </c>
      <c r="I44658">
        <f>IFERROR(IF(StreakLeangth[[#This Row],[IsConsecutive]]=0,0,SUM(StreakLeangth[[#This Row],[IsConsecutive]],I44657)),0)</f>
        <v>1</v>
      </c>
    </row>
    <row r="44659" spans="1:9" x14ac:dyDescent="0.3">
      <c r="A44659" t="s">
        <v>66829</v>
      </c>
      <c r="B44659" t="s">
        <v>1102</v>
      </c>
      <c r="C44659" s="1">
        <v>45880</v>
      </c>
      <c r="D44659" t="s">
        <v>27205</v>
      </c>
      <c r="E44659" t="s">
        <v>27206</v>
      </c>
      <c r="F44659" s="1">
        <v>45879</v>
      </c>
      <c r="G44659">
        <v>1</v>
      </c>
      <c r="H44659">
        <v>1</v>
      </c>
      <c r="I44659">
        <f>IFERROR(IF(StreakLeangth[[#This Row],[IsConsecutive]]=0,0,SUM(StreakLeangth[[#This Row],[IsConsecutive]],I44658)),0)</f>
        <v>2</v>
      </c>
    </row>
    <row r="44660" spans="1:9" x14ac:dyDescent="0.3">
      <c r="A44660" t="s">
        <v>66830</v>
      </c>
      <c r="B44660" t="s">
        <v>1817</v>
      </c>
      <c r="C44660" s="1">
        <v>45881</v>
      </c>
      <c r="D44660" t="s">
        <v>27205</v>
      </c>
      <c r="E44660" t="s">
        <v>27206</v>
      </c>
      <c r="F44660" s="1">
        <v>45880</v>
      </c>
      <c r="G44660">
        <v>1</v>
      </c>
      <c r="H44660">
        <v>1</v>
      </c>
      <c r="I44660">
        <f>IFERROR(IF(StreakLeangth[[#This Row],[IsConsecutive]]=0,0,SUM(StreakLeangth[[#This Row],[IsConsecutive]],I44659)),0)</f>
        <v>3</v>
      </c>
    </row>
    <row r="44661" spans="1:9" x14ac:dyDescent="0.3">
      <c r="A44661" t="s">
        <v>27210</v>
      </c>
      <c r="B44661" t="s">
        <v>43</v>
      </c>
      <c r="C44661" s="1">
        <v>45882</v>
      </c>
      <c r="D44661" t="s">
        <v>27205</v>
      </c>
      <c r="E44661" t="s">
        <v>27206</v>
      </c>
      <c r="F44661" s="1">
        <v>45881</v>
      </c>
      <c r="G44661">
        <v>1</v>
      </c>
      <c r="H44661">
        <v>1</v>
      </c>
      <c r="I44661">
        <f>IFERROR(IF(StreakLeangth[[#This Row],[IsConsecutive]]=0,0,SUM(StreakLeangth[[#This Row],[IsConsecutive]],I44660)),0)</f>
        <v>4</v>
      </c>
    </row>
    <row r="44662" spans="1:9" x14ac:dyDescent="0.3">
      <c r="A44662" t="s">
        <v>27211</v>
      </c>
      <c r="B44662" t="s">
        <v>29</v>
      </c>
      <c r="C44662" s="1">
        <v>45913</v>
      </c>
      <c r="D44662" t="s">
        <v>27205</v>
      </c>
      <c r="E44662" t="s">
        <v>27206</v>
      </c>
      <c r="F44662" s="1">
        <v>45882</v>
      </c>
      <c r="G44662">
        <v>31</v>
      </c>
      <c r="H44662">
        <v>0</v>
      </c>
      <c r="I44662">
        <f>IFERROR(IF(StreakLeangth[[#This Row],[IsConsecutive]]=0,0,SUM(StreakLeangth[[#This Row],[IsConsecutive]],I44661)),0)</f>
        <v>0</v>
      </c>
    </row>
    <row r="44663" spans="1:9" x14ac:dyDescent="0.3">
      <c r="A44663" t="s">
        <v>66831</v>
      </c>
      <c r="B44663" t="s">
        <v>31</v>
      </c>
      <c r="C44663" s="1">
        <v>45914</v>
      </c>
      <c r="D44663" t="s">
        <v>27205</v>
      </c>
      <c r="E44663" t="s">
        <v>27206</v>
      </c>
      <c r="F44663" s="1">
        <v>45913</v>
      </c>
      <c r="G44663">
        <v>1</v>
      </c>
      <c r="H44663">
        <v>1</v>
      </c>
      <c r="I44663">
        <f>IFERROR(IF(StreakLeangth[[#This Row],[IsConsecutive]]=0,0,SUM(StreakLeangth[[#This Row],[IsConsecutive]],I44662)),0)</f>
        <v>1</v>
      </c>
    </row>
    <row r="44664" spans="1:9" x14ac:dyDescent="0.3">
      <c r="A44664" t="s">
        <v>66832</v>
      </c>
      <c r="B44664" t="s">
        <v>1815</v>
      </c>
      <c r="C44664" s="1">
        <v>45915</v>
      </c>
      <c r="D44664" t="s">
        <v>27205</v>
      </c>
      <c r="E44664" t="s">
        <v>27206</v>
      </c>
      <c r="F44664" s="1">
        <v>45914</v>
      </c>
      <c r="G44664">
        <v>1</v>
      </c>
      <c r="H44664">
        <v>1</v>
      </c>
      <c r="I44664">
        <f>IFERROR(IF(StreakLeangth[[#This Row],[IsConsecutive]]=0,0,SUM(StreakLeangth[[#This Row],[IsConsecutive]],I44663)),0)</f>
        <v>2</v>
      </c>
    </row>
    <row r="44665" spans="1:9" x14ac:dyDescent="0.3">
      <c r="A44665" t="s">
        <v>27212</v>
      </c>
      <c r="B44665" t="s">
        <v>4887</v>
      </c>
      <c r="C44665" s="1">
        <v>45883</v>
      </c>
      <c r="D44665" t="s">
        <v>27213</v>
      </c>
      <c r="E44665" t="s">
        <v>27214</v>
      </c>
      <c r="F44665" s="1">
        <v>45855</v>
      </c>
      <c r="G44665">
        <v>28</v>
      </c>
      <c r="H44665">
        <v>0</v>
      </c>
      <c r="I44665">
        <f>IFERROR(IF(StreakLeangth[[#This Row],[IsConsecutive]]=0,0,SUM(StreakLeangth[[#This Row],[IsConsecutive]],I44664)),0)</f>
        <v>0</v>
      </c>
    </row>
    <row r="44666" spans="1:9" x14ac:dyDescent="0.3">
      <c r="A44666" t="s">
        <v>66833</v>
      </c>
      <c r="B44666" t="s">
        <v>8181</v>
      </c>
      <c r="C44666" s="1">
        <v>45886</v>
      </c>
      <c r="D44666" t="s">
        <v>27213</v>
      </c>
      <c r="E44666" t="s">
        <v>27214</v>
      </c>
      <c r="F44666" s="1">
        <v>45883</v>
      </c>
      <c r="G44666">
        <v>3</v>
      </c>
      <c r="H44666">
        <v>0</v>
      </c>
      <c r="I44666">
        <f>IFERROR(IF(StreakLeangth[[#This Row],[IsConsecutive]]=0,0,SUM(StreakLeangth[[#This Row],[IsConsecutive]],I44665)),0)</f>
        <v>0</v>
      </c>
    </row>
    <row r="44667" spans="1:9" x14ac:dyDescent="0.3">
      <c r="A44667" t="s">
        <v>66834</v>
      </c>
      <c r="B44667" t="s">
        <v>1341</v>
      </c>
      <c r="C44667" s="1">
        <v>45856</v>
      </c>
      <c r="D44667" t="s">
        <v>27215</v>
      </c>
      <c r="E44667" t="s">
        <v>27216</v>
      </c>
      <c r="F44667" s="1">
        <v>45855</v>
      </c>
      <c r="G44667">
        <v>1</v>
      </c>
      <c r="H44667">
        <v>1</v>
      </c>
      <c r="I44667">
        <f>IFERROR(IF(StreakLeangth[[#This Row],[IsConsecutive]]=0,0,SUM(StreakLeangth[[#This Row],[IsConsecutive]],I44666)),0)</f>
        <v>1</v>
      </c>
    </row>
    <row r="44668" spans="1:9" x14ac:dyDescent="0.3">
      <c r="A44668" t="s">
        <v>66835</v>
      </c>
      <c r="B44668" t="s">
        <v>12177</v>
      </c>
      <c r="C44668" s="1">
        <v>45857</v>
      </c>
      <c r="D44668" t="s">
        <v>27215</v>
      </c>
      <c r="E44668" t="s">
        <v>27216</v>
      </c>
      <c r="F44668" s="1">
        <v>45856</v>
      </c>
      <c r="G44668">
        <v>1</v>
      </c>
      <c r="H44668">
        <v>1</v>
      </c>
      <c r="I44668">
        <f>IFERROR(IF(StreakLeangth[[#This Row],[IsConsecutive]]=0,0,SUM(StreakLeangth[[#This Row],[IsConsecutive]],I44667)),0)</f>
        <v>2</v>
      </c>
    </row>
    <row r="44669" spans="1:9" x14ac:dyDescent="0.3">
      <c r="A44669" t="s">
        <v>66836</v>
      </c>
      <c r="B44669" t="s">
        <v>12521</v>
      </c>
      <c r="C44669" s="1">
        <v>45858</v>
      </c>
      <c r="D44669" t="s">
        <v>27215</v>
      </c>
      <c r="E44669" t="s">
        <v>27216</v>
      </c>
      <c r="F44669" s="1">
        <v>45857</v>
      </c>
      <c r="G44669">
        <v>1</v>
      </c>
      <c r="H44669">
        <v>1</v>
      </c>
      <c r="I44669">
        <f>IFERROR(IF(StreakLeangth[[#This Row],[IsConsecutive]]=0,0,SUM(StreakLeangth[[#This Row],[IsConsecutive]],I44668)),0)</f>
        <v>3</v>
      </c>
    </row>
    <row r="44670" spans="1:9" x14ac:dyDescent="0.3">
      <c r="A44670" t="s">
        <v>66837</v>
      </c>
      <c r="B44670" t="s">
        <v>8601</v>
      </c>
      <c r="C44670" s="1">
        <v>45859</v>
      </c>
      <c r="D44670" t="s">
        <v>27215</v>
      </c>
      <c r="E44670" t="s">
        <v>27216</v>
      </c>
      <c r="F44670" s="1">
        <v>45858</v>
      </c>
      <c r="G44670">
        <v>1</v>
      </c>
      <c r="H44670">
        <v>1</v>
      </c>
      <c r="I44670">
        <f>IFERROR(IF(StreakLeangth[[#This Row],[IsConsecutive]]=0,0,SUM(StreakLeangth[[#This Row],[IsConsecutive]],I44669)),0)</f>
        <v>4</v>
      </c>
    </row>
    <row r="44671" spans="1:9" x14ac:dyDescent="0.3">
      <c r="A44671" t="s">
        <v>27217</v>
      </c>
      <c r="B44671" t="s">
        <v>4267</v>
      </c>
      <c r="C44671" s="1">
        <v>45861</v>
      </c>
      <c r="D44671" t="s">
        <v>27215</v>
      </c>
      <c r="E44671" t="s">
        <v>27216</v>
      </c>
      <c r="F44671" s="1">
        <v>45859</v>
      </c>
      <c r="G44671">
        <v>2</v>
      </c>
      <c r="H44671">
        <v>0</v>
      </c>
      <c r="I44671">
        <f>IFERROR(IF(StreakLeangth[[#This Row],[IsConsecutive]]=0,0,SUM(StreakLeangth[[#This Row],[IsConsecutive]],I44670)),0)</f>
        <v>0</v>
      </c>
    </row>
    <row r="44672" spans="1:9" x14ac:dyDescent="0.3">
      <c r="A44672" t="s">
        <v>66838</v>
      </c>
      <c r="B44672" t="s">
        <v>11252</v>
      </c>
      <c r="C44672" s="1">
        <v>45862</v>
      </c>
      <c r="D44672" t="s">
        <v>27215</v>
      </c>
      <c r="E44672" t="s">
        <v>27216</v>
      </c>
      <c r="F44672" s="1">
        <v>45861</v>
      </c>
      <c r="G44672">
        <v>1</v>
      </c>
      <c r="H44672">
        <v>1</v>
      </c>
      <c r="I44672">
        <f>IFERROR(IF(StreakLeangth[[#This Row],[IsConsecutive]]=0,0,SUM(StreakLeangth[[#This Row],[IsConsecutive]],I44671)),0)</f>
        <v>1</v>
      </c>
    </row>
    <row r="44673" spans="1:9" x14ac:dyDescent="0.3">
      <c r="A44673" t="s">
        <v>66839</v>
      </c>
      <c r="B44673" t="s">
        <v>1598</v>
      </c>
      <c r="C44673" s="1">
        <v>45863</v>
      </c>
      <c r="D44673" t="s">
        <v>27215</v>
      </c>
      <c r="E44673" t="s">
        <v>27216</v>
      </c>
      <c r="F44673" s="1">
        <v>45862</v>
      </c>
      <c r="G44673">
        <v>1</v>
      </c>
      <c r="H44673">
        <v>1</v>
      </c>
      <c r="I44673">
        <f>IFERROR(IF(StreakLeangth[[#This Row],[IsConsecutive]]=0,0,SUM(StreakLeangth[[#This Row],[IsConsecutive]],I44672)),0)</f>
        <v>2</v>
      </c>
    </row>
    <row r="44674" spans="1:9" x14ac:dyDescent="0.3">
      <c r="A44674" t="s">
        <v>27218</v>
      </c>
      <c r="B44674" t="s">
        <v>1681</v>
      </c>
      <c r="C44674" s="1">
        <v>45856</v>
      </c>
      <c r="D44674" t="s">
        <v>27219</v>
      </c>
      <c r="E44674" t="s">
        <v>27220</v>
      </c>
      <c r="F44674" s="1">
        <v>45855</v>
      </c>
      <c r="G44674">
        <v>1</v>
      </c>
      <c r="H44674">
        <v>1</v>
      </c>
      <c r="I44674">
        <f>IFERROR(IF(StreakLeangth[[#This Row],[IsConsecutive]]=0,0,SUM(StreakLeangth[[#This Row],[IsConsecutive]],I44673)),0)</f>
        <v>3</v>
      </c>
    </row>
    <row r="44675" spans="1:9" x14ac:dyDescent="0.3">
      <c r="A44675" t="s">
        <v>66840</v>
      </c>
      <c r="B44675" t="s">
        <v>100</v>
      </c>
      <c r="C44675" s="1">
        <v>45861</v>
      </c>
      <c r="D44675" t="s">
        <v>27221</v>
      </c>
      <c r="E44675" t="s">
        <v>27222</v>
      </c>
      <c r="F44675" s="1">
        <v>45860</v>
      </c>
      <c r="G44675">
        <v>1</v>
      </c>
      <c r="H44675">
        <v>1</v>
      </c>
      <c r="I44675">
        <f>IFERROR(IF(StreakLeangth[[#This Row],[IsConsecutive]]=0,0,SUM(StreakLeangth[[#This Row],[IsConsecutive]],I44674)),0)</f>
        <v>4</v>
      </c>
    </row>
    <row r="44676" spans="1:9" x14ac:dyDescent="0.3">
      <c r="A44676" t="s">
        <v>66841</v>
      </c>
      <c r="B44676" t="s">
        <v>1681</v>
      </c>
      <c r="C44676" s="1">
        <v>45859</v>
      </c>
      <c r="D44676" t="s">
        <v>27223</v>
      </c>
      <c r="E44676" t="s">
        <v>27224</v>
      </c>
      <c r="F44676" s="1">
        <v>45855</v>
      </c>
      <c r="G44676">
        <v>4</v>
      </c>
      <c r="H44676">
        <v>0</v>
      </c>
      <c r="I44676">
        <f>IFERROR(IF(StreakLeangth[[#This Row],[IsConsecutive]]=0,0,SUM(StreakLeangth[[#This Row],[IsConsecutive]],I44675)),0)</f>
        <v>0</v>
      </c>
    </row>
    <row r="44677" spans="1:9" x14ac:dyDescent="0.3">
      <c r="A44677" t="s">
        <v>66842</v>
      </c>
      <c r="B44677" t="s">
        <v>100</v>
      </c>
      <c r="C44677" s="1">
        <v>45856</v>
      </c>
      <c r="D44677" t="s">
        <v>27225</v>
      </c>
      <c r="E44677" t="s">
        <v>27226</v>
      </c>
      <c r="F44677" s="1">
        <v>45855</v>
      </c>
      <c r="G44677">
        <v>1</v>
      </c>
      <c r="H44677">
        <v>1</v>
      </c>
      <c r="I44677">
        <f>IFERROR(IF(StreakLeangth[[#This Row],[IsConsecutive]]=0,0,SUM(StreakLeangth[[#This Row],[IsConsecutive]],I44676)),0)</f>
        <v>1</v>
      </c>
    </row>
    <row r="44678" spans="1:9" x14ac:dyDescent="0.3">
      <c r="A44678" t="s">
        <v>66843</v>
      </c>
      <c r="B44678" t="s">
        <v>953</v>
      </c>
      <c r="C44678" s="1">
        <v>45856</v>
      </c>
      <c r="D44678" t="s">
        <v>27227</v>
      </c>
      <c r="E44678" t="s">
        <v>27228</v>
      </c>
      <c r="F44678" s="1">
        <v>45855</v>
      </c>
      <c r="G44678">
        <v>1</v>
      </c>
      <c r="H44678">
        <v>1</v>
      </c>
      <c r="I44678">
        <f>IFERROR(IF(StreakLeangth[[#This Row],[IsConsecutive]]=0,0,SUM(StreakLeangth[[#This Row],[IsConsecutive]],I44677)),0)</f>
        <v>2</v>
      </c>
    </row>
    <row r="44679" spans="1:9" x14ac:dyDescent="0.3">
      <c r="A44679" t="s">
        <v>27229</v>
      </c>
      <c r="B44679" t="s">
        <v>6208</v>
      </c>
      <c r="C44679" s="1">
        <v>45862</v>
      </c>
      <c r="D44679" t="s">
        <v>27227</v>
      </c>
      <c r="E44679" t="s">
        <v>27228</v>
      </c>
      <c r="F44679" s="1">
        <v>45856</v>
      </c>
      <c r="G44679">
        <v>6</v>
      </c>
      <c r="H44679">
        <v>0</v>
      </c>
      <c r="I44679">
        <f>IFERROR(IF(StreakLeangth[[#This Row],[IsConsecutive]]=0,0,SUM(StreakLeangth[[#This Row],[IsConsecutive]],I44678)),0)</f>
        <v>0</v>
      </c>
    </row>
    <row r="44680" spans="1:9" x14ac:dyDescent="0.3">
      <c r="A44680" t="s">
        <v>66844</v>
      </c>
      <c r="B44680" t="s">
        <v>2236</v>
      </c>
      <c r="C44680" s="1">
        <v>45867</v>
      </c>
      <c r="D44680" t="s">
        <v>27227</v>
      </c>
      <c r="E44680" t="s">
        <v>27228</v>
      </c>
      <c r="F44680" s="1">
        <v>45862</v>
      </c>
      <c r="G44680">
        <v>5</v>
      </c>
      <c r="H44680">
        <v>0</v>
      </c>
      <c r="I44680">
        <f>IFERROR(IF(StreakLeangth[[#This Row],[IsConsecutive]]=0,0,SUM(StreakLeangth[[#This Row],[IsConsecutive]],I44679)),0)</f>
        <v>0</v>
      </c>
    </row>
    <row r="44681" spans="1:9" x14ac:dyDescent="0.3">
      <c r="A44681" t="s">
        <v>27230</v>
      </c>
      <c r="B44681" t="s">
        <v>741</v>
      </c>
      <c r="C44681" s="1">
        <v>45859</v>
      </c>
      <c r="D44681" t="s">
        <v>27231</v>
      </c>
      <c r="E44681" t="s">
        <v>27232</v>
      </c>
      <c r="F44681" s="1">
        <v>45855</v>
      </c>
      <c r="G44681">
        <v>4</v>
      </c>
      <c r="H44681">
        <v>0</v>
      </c>
      <c r="I44681">
        <f>IFERROR(IF(StreakLeangth[[#This Row],[IsConsecutive]]=0,0,SUM(StreakLeangth[[#This Row],[IsConsecutive]],I44680)),0)</f>
        <v>0</v>
      </c>
    </row>
    <row r="44682" spans="1:9" x14ac:dyDescent="0.3">
      <c r="A44682" t="s">
        <v>66845</v>
      </c>
      <c r="B44682" t="s">
        <v>5161</v>
      </c>
      <c r="C44682" s="1">
        <v>45860</v>
      </c>
      <c r="D44682" t="s">
        <v>27233</v>
      </c>
      <c r="E44682" t="s">
        <v>27234</v>
      </c>
      <c r="F44682" s="1">
        <v>45859</v>
      </c>
      <c r="G44682">
        <v>1</v>
      </c>
      <c r="H44682">
        <v>1</v>
      </c>
      <c r="I44682">
        <f>IFERROR(IF(StreakLeangth[[#This Row],[IsConsecutive]]=0,0,SUM(StreakLeangth[[#This Row],[IsConsecutive]],I44681)),0)</f>
        <v>1</v>
      </c>
    </row>
    <row r="44683" spans="1:9" x14ac:dyDescent="0.3">
      <c r="A44683" t="s">
        <v>27235</v>
      </c>
      <c r="B44683" t="s">
        <v>3090</v>
      </c>
      <c r="C44683" s="1">
        <v>45856</v>
      </c>
      <c r="D44683" t="s">
        <v>27236</v>
      </c>
      <c r="E44683" t="s">
        <v>27237</v>
      </c>
      <c r="F44683" s="1">
        <v>45855</v>
      </c>
      <c r="G44683">
        <v>1</v>
      </c>
      <c r="H44683">
        <v>1</v>
      </c>
      <c r="I44683">
        <f>IFERROR(IF(StreakLeangth[[#This Row],[IsConsecutive]]=0,0,SUM(StreakLeangth[[#This Row],[IsConsecutive]],I44682)),0)</f>
        <v>2</v>
      </c>
    </row>
    <row r="44684" spans="1:9" x14ac:dyDescent="0.3">
      <c r="A44684" t="s">
        <v>66846</v>
      </c>
      <c r="B44684" t="s">
        <v>22798</v>
      </c>
      <c r="C44684" s="1">
        <v>45856</v>
      </c>
      <c r="D44684" t="s">
        <v>27238</v>
      </c>
      <c r="E44684" t="s">
        <v>27239</v>
      </c>
      <c r="F44684" s="1">
        <v>45855</v>
      </c>
      <c r="G44684">
        <v>1</v>
      </c>
      <c r="H44684">
        <v>1</v>
      </c>
      <c r="I44684">
        <f>IFERROR(IF(StreakLeangth[[#This Row],[IsConsecutive]]=0,0,SUM(StreakLeangth[[#This Row],[IsConsecutive]],I44683)),0)</f>
        <v>3</v>
      </c>
    </row>
    <row r="44685" spans="1:9" x14ac:dyDescent="0.3">
      <c r="A44685" t="s">
        <v>27240</v>
      </c>
      <c r="B44685" t="s">
        <v>8632</v>
      </c>
      <c r="C44685" s="1">
        <v>45857</v>
      </c>
      <c r="D44685" t="s">
        <v>27238</v>
      </c>
      <c r="E44685" t="s">
        <v>27239</v>
      </c>
      <c r="F44685" s="1">
        <v>45856</v>
      </c>
      <c r="G44685">
        <v>1</v>
      </c>
      <c r="H44685">
        <v>1</v>
      </c>
      <c r="I44685">
        <f>IFERROR(IF(StreakLeangth[[#This Row],[IsConsecutive]]=0,0,SUM(StreakLeangth[[#This Row],[IsConsecutive]],I44684)),0)</f>
        <v>4</v>
      </c>
    </row>
    <row r="44686" spans="1:9" x14ac:dyDescent="0.3">
      <c r="A44686" t="s">
        <v>66847</v>
      </c>
      <c r="B44686" t="s">
        <v>5263</v>
      </c>
      <c r="C44686" s="1">
        <v>45860</v>
      </c>
      <c r="D44686" t="s">
        <v>27238</v>
      </c>
      <c r="E44686" t="s">
        <v>27239</v>
      </c>
      <c r="F44686" s="1">
        <v>45857</v>
      </c>
      <c r="G44686">
        <v>3</v>
      </c>
      <c r="H44686">
        <v>0</v>
      </c>
      <c r="I44686">
        <f>IFERROR(IF(StreakLeangth[[#This Row],[IsConsecutive]]=0,0,SUM(StreakLeangth[[#This Row],[IsConsecutive]],I44685)),0)</f>
        <v>0</v>
      </c>
    </row>
    <row r="44687" spans="1:9" x14ac:dyDescent="0.3">
      <c r="A44687" t="s">
        <v>66848</v>
      </c>
      <c r="B44687" t="s">
        <v>13215</v>
      </c>
      <c r="C44687" s="1">
        <v>45862</v>
      </c>
      <c r="D44687" t="s">
        <v>27238</v>
      </c>
      <c r="E44687" t="s">
        <v>27239</v>
      </c>
      <c r="F44687" s="1">
        <v>45860</v>
      </c>
      <c r="G44687">
        <v>2</v>
      </c>
      <c r="H44687">
        <v>0</v>
      </c>
      <c r="I44687">
        <f>IFERROR(IF(StreakLeangth[[#This Row],[IsConsecutive]]=0,0,SUM(StreakLeangth[[#This Row],[IsConsecutive]],I44686)),0)</f>
        <v>0</v>
      </c>
    </row>
    <row r="44688" spans="1:9" x14ac:dyDescent="0.3">
      <c r="A44688" t="s">
        <v>66849</v>
      </c>
      <c r="B44688" t="s">
        <v>1764</v>
      </c>
      <c r="C44688" s="1">
        <v>45860</v>
      </c>
      <c r="D44688" t="s">
        <v>27241</v>
      </c>
      <c r="E44688" t="s">
        <v>27242</v>
      </c>
      <c r="F44688" s="1">
        <v>45855</v>
      </c>
      <c r="G44688">
        <v>5</v>
      </c>
      <c r="H44688">
        <v>0</v>
      </c>
      <c r="I44688">
        <f>IFERROR(IF(StreakLeangth[[#This Row],[IsConsecutive]]=0,0,SUM(StreakLeangth[[#This Row],[IsConsecutive]],I44687)),0)</f>
        <v>0</v>
      </c>
    </row>
    <row r="44689" spans="1:9" x14ac:dyDescent="0.3">
      <c r="A44689" t="s">
        <v>66850</v>
      </c>
      <c r="B44689" t="s">
        <v>383</v>
      </c>
      <c r="C44689" s="1">
        <v>45862</v>
      </c>
      <c r="D44689" t="s">
        <v>27241</v>
      </c>
      <c r="E44689" t="s">
        <v>27242</v>
      </c>
      <c r="F44689" s="1">
        <v>45860</v>
      </c>
      <c r="G44689">
        <v>2</v>
      </c>
      <c r="H44689">
        <v>0</v>
      </c>
      <c r="I44689">
        <f>IFERROR(IF(StreakLeangth[[#This Row],[IsConsecutive]]=0,0,SUM(StreakLeangth[[#This Row],[IsConsecutive]],I44688)),0)</f>
        <v>0</v>
      </c>
    </row>
    <row r="44690" spans="1:9" x14ac:dyDescent="0.3">
      <c r="A44690" t="s">
        <v>66851</v>
      </c>
      <c r="B44690" t="s">
        <v>3734</v>
      </c>
      <c r="C44690" s="1">
        <v>45863</v>
      </c>
      <c r="D44690" t="s">
        <v>27241</v>
      </c>
      <c r="E44690" t="s">
        <v>27242</v>
      </c>
      <c r="F44690" s="1">
        <v>45862</v>
      </c>
      <c r="G44690">
        <v>1</v>
      </c>
      <c r="H44690">
        <v>1</v>
      </c>
      <c r="I44690">
        <f>IFERROR(IF(StreakLeangth[[#This Row],[IsConsecutive]]=0,0,SUM(StreakLeangth[[#This Row],[IsConsecutive]],I44689)),0)</f>
        <v>1</v>
      </c>
    </row>
    <row r="44691" spans="1:9" x14ac:dyDescent="0.3">
      <c r="A44691" t="s">
        <v>66852</v>
      </c>
      <c r="B44691" t="s">
        <v>5451</v>
      </c>
      <c r="C44691" s="1">
        <v>45864</v>
      </c>
      <c r="D44691" t="s">
        <v>27241</v>
      </c>
      <c r="E44691" t="s">
        <v>27242</v>
      </c>
      <c r="F44691" s="1">
        <v>45863</v>
      </c>
      <c r="G44691">
        <v>1</v>
      </c>
      <c r="H44691">
        <v>1</v>
      </c>
      <c r="I44691">
        <f>IFERROR(IF(StreakLeangth[[#This Row],[IsConsecutive]]=0,0,SUM(StreakLeangth[[#This Row],[IsConsecutive]],I44690)),0)</f>
        <v>2</v>
      </c>
    </row>
    <row r="44692" spans="1:9" x14ac:dyDescent="0.3">
      <c r="A44692" t="s">
        <v>66853</v>
      </c>
      <c r="B44692" t="s">
        <v>9655</v>
      </c>
      <c r="C44692" s="1">
        <v>45865</v>
      </c>
      <c r="D44692" t="s">
        <v>27241</v>
      </c>
      <c r="E44692" t="s">
        <v>27242</v>
      </c>
      <c r="F44692" s="1">
        <v>45864</v>
      </c>
      <c r="G44692">
        <v>1</v>
      </c>
      <c r="H44692">
        <v>1</v>
      </c>
      <c r="I44692">
        <f>IFERROR(IF(StreakLeangth[[#This Row],[IsConsecutive]]=0,0,SUM(StreakLeangth[[#This Row],[IsConsecutive]],I44691)),0)</f>
        <v>3</v>
      </c>
    </row>
    <row r="44693" spans="1:9" x14ac:dyDescent="0.3">
      <c r="A44693" t="s">
        <v>27243</v>
      </c>
      <c r="B44693" t="s">
        <v>25</v>
      </c>
      <c r="C44693" s="1">
        <v>45866</v>
      </c>
      <c r="D44693" t="s">
        <v>27241</v>
      </c>
      <c r="E44693" t="s">
        <v>27242</v>
      </c>
      <c r="F44693" s="1">
        <v>45865</v>
      </c>
      <c r="G44693">
        <v>1</v>
      </c>
      <c r="H44693">
        <v>1</v>
      </c>
      <c r="I44693">
        <f>IFERROR(IF(StreakLeangth[[#This Row],[IsConsecutive]]=0,0,SUM(StreakLeangth[[#This Row],[IsConsecutive]],I44692)),0)</f>
        <v>4</v>
      </c>
    </row>
    <row r="44694" spans="1:9" x14ac:dyDescent="0.3">
      <c r="A44694" t="s">
        <v>66854</v>
      </c>
      <c r="B44694" t="s">
        <v>1504</v>
      </c>
      <c r="C44694" s="1">
        <v>45867</v>
      </c>
      <c r="D44694" t="s">
        <v>27241</v>
      </c>
      <c r="E44694" t="s">
        <v>27242</v>
      </c>
      <c r="F44694" s="1">
        <v>45866</v>
      </c>
      <c r="G44694">
        <v>1</v>
      </c>
      <c r="H44694">
        <v>1</v>
      </c>
      <c r="I44694">
        <f>IFERROR(IF(StreakLeangth[[#This Row],[IsConsecutive]]=0,0,SUM(StreakLeangth[[#This Row],[IsConsecutive]],I44693)),0)</f>
        <v>5</v>
      </c>
    </row>
    <row r="44695" spans="1:9" x14ac:dyDescent="0.3">
      <c r="A44695" t="s">
        <v>66855</v>
      </c>
      <c r="B44695" t="s">
        <v>382</v>
      </c>
      <c r="C44695" s="1">
        <v>45868</v>
      </c>
      <c r="D44695" t="s">
        <v>27241</v>
      </c>
      <c r="E44695" t="s">
        <v>27242</v>
      </c>
      <c r="F44695" s="1">
        <v>45867</v>
      </c>
      <c r="G44695">
        <v>1</v>
      </c>
      <c r="H44695">
        <v>1</v>
      </c>
      <c r="I44695">
        <f>IFERROR(IF(StreakLeangth[[#This Row],[IsConsecutive]]=0,0,SUM(StreakLeangth[[#This Row],[IsConsecutive]],I44694)),0)</f>
        <v>6</v>
      </c>
    </row>
    <row r="44696" spans="1:9" x14ac:dyDescent="0.3">
      <c r="A44696" t="s">
        <v>66856</v>
      </c>
      <c r="B44696" t="s">
        <v>34</v>
      </c>
      <c r="C44696" s="1">
        <v>45869</v>
      </c>
      <c r="D44696" t="s">
        <v>27241</v>
      </c>
      <c r="E44696" t="s">
        <v>27242</v>
      </c>
      <c r="F44696" s="1">
        <v>45868</v>
      </c>
      <c r="G44696">
        <v>1</v>
      </c>
      <c r="H44696">
        <v>1</v>
      </c>
      <c r="I44696">
        <f>IFERROR(IF(StreakLeangth[[#This Row],[IsConsecutive]]=0,0,SUM(StreakLeangth[[#This Row],[IsConsecutive]],I44695)),0)</f>
        <v>7</v>
      </c>
    </row>
    <row r="44697" spans="1:9" x14ac:dyDescent="0.3">
      <c r="A44697" t="s">
        <v>27244</v>
      </c>
      <c r="B44697" t="s">
        <v>1102</v>
      </c>
      <c r="C44697" s="1">
        <v>45871</v>
      </c>
      <c r="D44697" t="s">
        <v>27241</v>
      </c>
      <c r="E44697" t="s">
        <v>27242</v>
      </c>
      <c r="F44697" s="1">
        <v>45869</v>
      </c>
      <c r="G44697">
        <v>2</v>
      </c>
      <c r="H44697">
        <v>0</v>
      </c>
      <c r="I44697">
        <f>IFERROR(IF(StreakLeangth[[#This Row],[IsConsecutive]]=0,0,SUM(StreakLeangth[[#This Row],[IsConsecutive]],I44696)),0)</f>
        <v>0</v>
      </c>
    </row>
    <row r="44698" spans="1:9" x14ac:dyDescent="0.3">
      <c r="A44698" t="s">
        <v>66857</v>
      </c>
      <c r="B44698" t="s">
        <v>619</v>
      </c>
      <c r="C44698" s="1">
        <v>45872</v>
      </c>
      <c r="D44698" t="s">
        <v>27241</v>
      </c>
      <c r="E44698" t="s">
        <v>27242</v>
      </c>
      <c r="F44698" s="1">
        <v>45871</v>
      </c>
      <c r="G44698">
        <v>1</v>
      </c>
      <c r="H44698">
        <v>1</v>
      </c>
      <c r="I44698">
        <f>IFERROR(IF(StreakLeangth[[#This Row],[IsConsecutive]]=0,0,SUM(StreakLeangth[[#This Row],[IsConsecutive]],I44697)),0)</f>
        <v>1</v>
      </c>
    </row>
    <row r="44699" spans="1:9" x14ac:dyDescent="0.3">
      <c r="A44699" t="s">
        <v>66858</v>
      </c>
      <c r="B44699" t="s">
        <v>2037</v>
      </c>
      <c r="C44699" s="1">
        <v>45873</v>
      </c>
      <c r="D44699" t="s">
        <v>27241</v>
      </c>
      <c r="E44699" t="s">
        <v>27242</v>
      </c>
      <c r="F44699" s="1">
        <v>45872</v>
      </c>
      <c r="G44699">
        <v>1</v>
      </c>
      <c r="H44699">
        <v>1</v>
      </c>
      <c r="I44699">
        <f>IFERROR(IF(StreakLeangth[[#This Row],[IsConsecutive]]=0,0,SUM(StreakLeangth[[#This Row],[IsConsecutive]],I44698)),0)</f>
        <v>2</v>
      </c>
    </row>
    <row r="44700" spans="1:9" x14ac:dyDescent="0.3">
      <c r="A44700" t="s">
        <v>27245</v>
      </c>
      <c r="B44700" t="s">
        <v>52</v>
      </c>
      <c r="C44700" s="1">
        <v>45874</v>
      </c>
      <c r="D44700" t="s">
        <v>27241</v>
      </c>
      <c r="E44700" t="s">
        <v>27242</v>
      </c>
      <c r="F44700" s="1">
        <v>45873</v>
      </c>
      <c r="G44700">
        <v>1</v>
      </c>
      <c r="H44700">
        <v>1</v>
      </c>
      <c r="I44700">
        <f>IFERROR(IF(StreakLeangth[[#This Row],[IsConsecutive]]=0,0,SUM(StreakLeangth[[#This Row],[IsConsecutive]],I44699)),0)</f>
        <v>3</v>
      </c>
    </row>
    <row r="44701" spans="1:9" x14ac:dyDescent="0.3">
      <c r="A44701" t="s">
        <v>66859</v>
      </c>
      <c r="B44701" t="s">
        <v>2039</v>
      </c>
      <c r="C44701" s="1">
        <v>45875</v>
      </c>
      <c r="D44701" t="s">
        <v>27241</v>
      </c>
      <c r="E44701" t="s">
        <v>27242</v>
      </c>
      <c r="F44701" s="1">
        <v>45874</v>
      </c>
      <c r="G44701">
        <v>1</v>
      </c>
      <c r="H44701">
        <v>1</v>
      </c>
      <c r="I44701">
        <f>IFERROR(IF(StreakLeangth[[#This Row],[IsConsecutive]]=0,0,SUM(StreakLeangth[[#This Row],[IsConsecutive]],I44700)),0)</f>
        <v>4</v>
      </c>
    </row>
    <row r="44702" spans="1:9" x14ac:dyDescent="0.3">
      <c r="A44702" t="s">
        <v>66860</v>
      </c>
      <c r="B44702" t="s">
        <v>4077</v>
      </c>
      <c r="C44702" s="1">
        <v>45876</v>
      </c>
      <c r="D44702" t="s">
        <v>27241</v>
      </c>
      <c r="E44702" t="s">
        <v>27242</v>
      </c>
      <c r="F44702" s="1">
        <v>45875</v>
      </c>
      <c r="G44702">
        <v>1</v>
      </c>
      <c r="H44702">
        <v>1</v>
      </c>
      <c r="I44702">
        <f>IFERROR(IF(StreakLeangth[[#This Row],[IsConsecutive]]=0,0,SUM(StreakLeangth[[#This Row],[IsConsecutive]],I44701)),0)</f>
        <v>5</v>
      </c>
    </row>
    <row r="44703" spans="1:9" x14ac:dyDescent="0.3">
      <c r="A44703" t="s">
        <v>66861</v>
      </c>
      <c r="B44703" t="s">
        <v>3984</v>
      </c>
      <c r="C44703" s="1">
        <v>45879</v>
      </c>
      <c r="D44703" t="s">
        <v>27241</v>
      </c>
      <c r="E44703" t="s">
        <v>27242</v>
      </c>
      <c r="F44703" s="1">
        <v>45876</v>
      </c>
      <c r="G44703">
        <v>3</v>
      </c>
      <c r="H44703">
        <v>0</v>
      </c>
      <c r="I44703">
        <f>IFERROR(IF(StreakLeangth[[#This Row],[IsConsecutive]]=0,0,SUM(StreakLeangth[[#This Row],[IsConsecutive]],I44702)),0)</f>
        <v>0</v>
      </c>
    </row>
    <row r="44704" spans="1:9" x14ac:dyDescent="0.3">
      <c r="A44704" t="s">
        <v>66862</v>
      </c>
      <c r="B44704" t="s">
        <v>1829</v>
      </c>
      <c r="C44704" s="1">
        <v>45880</v>
      </c>
      <c r="D44704" t="s">
        <v>27241</v>
      </c>
      <c r="E44704" t="s">
        <v>27242</v>
      </c>
      <c r="F44704" s="1">
        <v>45879</v>
      </c>
      <c r="G44704">
        <v>1</v>
      </c>
      <c r="H44704">
        <v>1</v>
      </c>
      <c r="I44704">
        <f>IFERROR(IF(StreakLeangth[[#This Row],[IsConsecutive]]=0,0,SUM(StreakLeangth[[#This Row],[IsConsecutive]],I44703)),0)</f>
        <v>1</v>
      </c>
    </row>
    <row r="44705" spans="1:9" x14ac:dyDescent="0.3">
      <c r="A44705" t="s">
        <v>66863</v>
      </c>
      <c r="B44705" t="s">
        <v>4113</v>
      </c>
      <c r="C44705" s="1">
        <v>45882</v>
      </c>
      <c r="D44705" t="s">
        <v>27241</v>
      </c>
      <c r="E44705" t="s">
        <v>27242</v>
      </c>
      <c r="F44705" s="1">
        <v>45880</v>
      </c>
      <c r="G44705">
        <v>2</v>
      </c>
      <c r="H44705">
        <v>0</v>
      </c>
      <c r="I44705">
        <f>IFERROR(IF(StreakLeangth[[#This Row],[IsConsecutive]]=0,0,SUM(StreakLeangth[[#This Row],[IsConsecutive]],I44704)),0)</f>
        <v>0</v>
      </c>
    </row>
    <row r="44706" spans="1:9" x14ac:dyDescent="0.3">
      <c r="A44706" t="s">
        <v>27246</v>
      </c>
      <c r="B44706" t="s">
        <v>1835</v>
      </c>
      <c r="C44706" s="1">
        <v>45883</v>
      </c>
      <c r="D44706" t="s">
        <v>27241</v>
      </c>
      <c r="E44706" t="s">
        <v>27242</v>
      </c>
      <c r="F44706" s="1">
        <v>45882</v>
      </c>
      <c r="G44706">
        <v>1</v>
      </c>
      <c r="H44706">
        <v>1</v>
      </c>
      <c r="I44706">
        <f>IFERROR(IF(StreakLeangth[[#This Row],[IsConsecutive]]=0,0,SUM(StreakLeangth[[#This Row],[IsConsecutive]],I44705)),0)</f>
        <v>1</v>
      </c>
    </row>
    <row r="44707" spans="1:9" x14ac:dyDescent="0.3">
      <c r="A44707" t="s">
        <v>27247</v>
      </c>
      <c r="B44707" t="s">
        <v>5908</v>
      </c>
      <c r="C44707" s="1">
        <v>45884</v>
      </c>
      <c r="D44707" t="s">
        <v>27241</v>
      </c>
      <c r="E44707" t="s">
        <v>27242</v>
      </c>
      <c r="F44707" s="1">
        <v>45883</v>
      </c>
      <c r="G44707">
        <v>1</v>
      </c>
      <c r="H44707">
        <v>1</v>
      </c>
      <c r="I44707">
        <f>IFERROR(IF(StreakLeangth[[#This Row],[IsConsecutive]]=0,0,SUM(StreakLeangth[[#This Row],[IsConsecutive]],I44706)),0)</f>
        <v>2</v>
      </c>
    </row>
    <row r="44708" spans="1:9" x14ac:dyDescent="0.3">
      <c r="A44708" t="s">
        <v>27248</v>
      </c>
      <c r="B44708" t="s">
        <v>1836</v>
      </c>
      <c r="C44708" s="1">
        <v>45885</v>
      </c>
      <c r="D44708" t="s">
        <v>27241</v>
      </c>
      <c r="E44708" t="s">
        <v>27242</v>
      </c>
      <c r="F44708" s="1">
        <v>45884</v>
      </c>
      <c r="G44708">
        <v>1</v>
      </c>
      <c r="H44708">
        <v>1</v>
      </c>
      <c r="I44708">
        <f>IFERROR(IF(StreakLeangth[[#This Row],[IsConsecutive]]=0,0,SUM(StreakLeangth[[#This Row],[IsConsecutive]],I44707)),0)</f>
        <v>3</v>
      </c>
    </row>
    <row r="44709" spans="1:9" x14ac:dyDescent="0.3">
      <c r="A44709" t="s">
        <v>66864</v>
      </c>
      <c r="B44709" t="s">
        <v>4875</v>
      </c>
      <c r="C44709" s="1">
        <v>45886</v>
      </c>
      <c r="D44709" t="s">
        <v>27241</v>
      </c>
      <c r="E44709" t="s">
        <v>27242</v>
      </c>
      <c r="F44709" s="1">
        <v>45885</v>
      </c>
      <c r="G44709">
        <v>1</v>
      </c>
      <c r="H44709">
        <v>1</v>
      </c>
      <c r="I44709">
        <f>IFERROR(IF(StreakLeangth[[#This Row],[IsConsecutive]]=0,0,SUM(StreakLeangth[[#This Row],[IsConsecutive]],I44708)),0)</f>
        <v>4</v>
      </c>
    </row>
    <row r="44710" spans="1:9" x14ac:dyDescent="0.3">
      <c r="A44710" t="s">
        <v>27249</v>
      </c>
      <c r="B44710" t="s">
        <v>127</v>
      </c>
      <c r="C44710" s="1">
        <v>45887</v>
      </c>
      <c r="D44710" t="s">
        <v>27241</v>
      </c>
      <c r="E44710" t="s">
        <v>27242</v>
      </c>
      <c r="F44710" s="1">
        <v>45886</v>
      </c>
      <c r="G44710">
        <v>1</v>
      </c>
      <c r="H44710">
        <v>1</v>
      </c>
      <c r="I44710">
        <f>IFERROR(IF(StreakLeangth[[#This Row],[IsConsecutive]]=0,0,SUM(StreakLeangth[[#This Row],[IsConsecutive]],I44709)),0)</f>
        <v>5</v>
      </c>
    </row>
    <row r="44711" spans="1:9" x14ac:dyDescent="0.3">
      <c r="A44711" t="s">
        <v>27250</v>
      </c>
      <c r="B44711" t="s">
        <v>131</v>
      </c>
      <c r="C44711" s="1">
        <v>45888</v>
      </c>
      <c r="D44711" t="s">
        <v>27241</v>
      </c>
      <c r="E44711" t="s">
        <v>27242</v>
      </c>
      <c r="F44711" s="1">
        <v>45887</v>
      </c>
      <c r="G44711">
        <v>1</v>
      </c>
      <c r="H44711">
        <v>1</v>
      </c>
      <c r="I44711">
        <f>IFERROR(IF(StreakLeangth[[#This Row],[IsConsecutive]]=0,0,SUM(StreakLeangth[[#This Row],[IsConsecutive]],I44710)),0)</f>
        <v>6</v>
      </c>
    </row>
    <row r="44712" spans="1:9" x14ac:dyDescent="0.3">
      <c r="A44712" t="s">
        <v>66865</v>
      </c>
      <c r="B44712" t="s">
        <v>4658</v>
      </c>
      <c r="C44712" s="1">
        <v>45889</v>
      </c>
      <c r="D44712" t="s">
        <v>27241</v>
      </c>
      <c r="E44712" t="s">
        <v>27242</v>
      </c>
      <c r="F44712" s="1">
        <v>45888</v>
      </c>
      <c r="G44712">
        <v>1</v>
      </c>
      <c r="H44712">
        <v>1</v>
      </c>
      <c r="I44712">
        <f>IFERROR(IF(StreakLeangth[[#This Row],[IsConsecutive]]=0,0,SUM(StreakLeangth[[#This Row],[IsConsecutive]],I44711)),0)</f>
        <v>7</v>
      </c>
    </row>
    <row r="44713" spans="1:9" x14ac:dyDescent="0.3">
      <c r="A44713" t="s">
        <v>66866</v>
      </c>
      <c r="B44713" t="s">
        <v>1153</v>
      </c>
      <c r="C44713" s="1">
        <v>45890</v>
      </c>
      <c r="D44713" t="s">
        <v>27241</v>
      </c>
      <c r="E44713" t="s">
        <v>27242</v>
      </c>
      <c r="F44713" s="1">
        <v>45889</v>
      </c>
      <c r="G44713">
        <v>1</v>
      </c>
      <c r="H44713">
        <v>1</v>
      </c>
      <c r="I44713">
        <f>IFERROR(IF(StreakLeangth[[#This Row],[IsConsecutive]]=0,0,SUM(StreakLeangth[[#This Row],[IsConsecutive]],I44712)),0)</f>
        <v>8</v>
      </c>
    </row>
    <row r="44714" spans="1:9" x14ac:dyDescent="0.3">
      <c r="A44714" t="s">
        <v>66867</v>
      </c>
      <c r="B44714" t="s">
        <v>4238</v>
      </c>
      <c r="C44714" s="1">
        <v>45891</v>
      </c>
      <c r="D44714" t="s">
        <v>27241</v>
      </c>
      <c r="E44714" t="s">
        <v>27242</v>
      </c>
      <c r="F44714" s="1">
        <v>45890</v>
      </c>
      <c r="G44714">
        <v>1</v>
      </c>
      <c r="H44714">
        <v>1</v>
      </c>
      <c r="I44714">
        <f>IFERROR(IF(StreakLeangth[[#This Row],[IsConsecutive]]=0,0,SUM(StreakLeangth[[#This Row],[IsConsecutive]],I44713)),0)</f>
        <v>9</v>
      </c>
    </row>
    <row r="44715" spans="1:9" x14ac:dyDescent="0.3">
      <c r="A44715" t="s">
        <v>66868</v>
      </c>
      <c r="B44715" t="s">
        <v>1169</v>
      </c>
      <c r="C44715" s="1">
        <v>45892</v>
      </c>
      <c r="D44715" t="s">
        <v>27241</v>
      </c>
      <c r="E44715" t="s">
        <v>27242</v>
      </c>
      <c r="F44715" s="1">
        <v>45891</v>
      </c>
      <c r="G44715">
        <v>1</v>
      </c>
      <c r="H44715">
        <v>1</v>
      </c>
      <c r="I44715">
        <f>IFERROR(IF(StreakLeangth[[#This Row],[IsConsecutive]]=0,0,SUM(StreakLeangth[[#This Row],[IsConsecutive]],I44714)),0)</f>
        <v>10</v>
      </c>
    </row>
    <row r="44716" spans="1:9" x14ac:dyDescent="0.3">
      <c r="A44716" t="s">
        <v>27251</v>
      </c>
      <c r="B44716" t="s">
        <v>1172</v>
      </c>
      <c r="C44716" s="1">
        <v>45893</v>
      </c>
      <c r="D44716" t="s">
        <v>27241</v>
      </c>
      <c r="E44716" t="s">
        <v>27242</v>
      </c>
      <c r="F44716" s="1">
        <v>45892</v>
      </c>
      <c r="G44716">
        <v>1</v>
      </c>
      <c r="H44716">
        <v>1</v>
      </c>
      <c r="I44716">
        <f>IFERROR(IF(StreakLeangth[[#This Row],[IsConsecutive]]=0,0,SUM(StreakLeangth[[#This Row],[IsConsecutive]],I44715)),0)</f>
        <v>11</v>
      </c>
    </row>
    <row r="44717" spans="1:9" x14ac:dyDescent="0.3">
      <c r="A44717" t="s">
        <v>66869</v>
      </c>
      <c r="B44717" t="s">
        <v>4374</v>
      </c>
      <c r="C44717" s="1">
        <v>45894</v>
      </c>
      <c r="D44717" t="s">
        <v>27241</v>
      </c>
      <c r="E44717" t="s">
        <v>27242</v>
      </c>
      <c r="F44717" s="1">
        <v>45893</v>
      </c>
      <c r="G44717">
        <v>1</v>
      </c>
      <c r="H44717">
        <v>1</v>
      </c>
      <c r="I44717">
        <f>IFERROR(IF(StreakLeangth[[#This Row],[IsConsecutive]]=0,0,SUM(StreakLeangth[[#This Row],[IsConsecutive]],I44716)),0)</f>
        <v>12</v>
      </c>
    </row>
    <row r="44718" spans="1:9" x14ac:dyDescent="0.3">
      <c r="A44718" t="s">
        <v>66870</v>
      </c>
      <c r="B44718" t="s">
        <v>1177</v>
      </c>
      <c r="C44718" s="1">
        <v>45895</v>
      </c>
      <c r="D44718" t="s">
        <v>27241</v>
      </c>
      <c r="E44718" t="s">
        <v>27242</v>
      </c>
      <c r="F44718" s="1">
        <v>45894</v>
      </c>
      <c r="G44718">
        <v>1</v>
      </c>
      <c r="H44718">
        <v>1</v>
      </c>
      <c r="I44718">
        <f>IFERROR(IF(StreakLeangth[[#This Row],[IsConsecutive]]=0,0,SUM(StreakLeangth[[#This Row],[IsConsecutive]],I44717)),0)</f>
        <v>13</v>
      </c>
    </row>
    <row r="44719" spans="1:9" x14ac:dyDescent="0.3">
      <c r="A44719" t="s">
        <v>66871</v>
      </c>
      <c r="B44719" t="s">
        <v>12268</v>
      </c>
      <c r="C44719" s="1">
        <v>45896</v>
      </c>
      <c r="D44719" t="s">
        <v>27241</v>
      </c>
      <c r="E44719" t="s">
        <v>27242</v>
      </c>
      <c r="F44719" s="1">
        <v>45895</v>
      </c>
      <c r="G44719">
        <v>1</v>
      </c>
      <c r="H44719">
        <v>1</v>
      </c>
      <c r="I44719">
        <f>IFERROR(IF(StreakLeangth[[#This Row],[IsConsecutive]]=0,0,SUM(StreakLeangth[[#This Row],[IsConsecutive]],I44718)),0)</f>
        <v>14</v>
      </c>
    </row>
    <row r="44720" spans="1:9" x14ac:dyDescent="0.3">
      <c r="A44720" t="s">
        <v>27252</v>
      </c>
      <c r="B44720" t="s">
        <v>2295</v>
      </c>
      <c r="C44720" s="1">
        <v>45861</v>
      </c>
      <c r="D44720" t="s">
        <v>27253</v>
      </c>
      <c r="E44720" t="s">
        <v>27254</v>
      </c>
      <c r="F44720" s="1">
        <v>45855</v>
      </c>
      <c r="G44720">
        <v>6</v>
      </c>
      <c r="H44720">
        <v>0</v>
      </c>
      <c r="I44720">
        <f>IFERROR(IF(StreakLeangth[[#This Row],[IsConsecutive]]=0,0,SUM(StreakLeangth[[#This Row],[IsConsecutive]],I44719)),0)</f>
        <v>0</v>
      </c>
    </row>
    <row r="44721" spans="1:9" x14ac:dyDescent="0.3">
      <c r="A44721" t="s">
        <v>66872</v>
      </c>
      <c r="B44721" t="s">
        <v>1852</v>
      </c>
      <c r="C44721" s="1">
        <v>45859</v>
      </c>
      <c r="D44721" t="s">
        <v>27255</v>
      </c>
      <c r="E44721" t="s">
        <v>27256</v>
      </c>
      <c r="F44721" s="1">
        <v>45855</v>
      </c>
      <c r="G44721">
        <v>4</v>
      </c>
      <c r="H44721">
        <v>0</v>
      </c>
      <c r="I44721">
        <f>IFERROR(IF(StreakLeangth[[#This Row],[IsConsecutive]]=0,0,SUM(StreakLeangth[[#This Row],[IsConsecutive]],I44720)),0)</f>
        <v>0</v>
      </c>
    </row>
    <row r="44722" spans="1:9" x14ac:dyDescent="0.3">
      <c r="A44722" t="s">
        <v>66873</v>
      </c>
      <c r="B44722" t="s">
        <v>2658</v>
      </c>
      <c r="C44722" s="1">
        <v>45861</v>
      </c>
      <c r="D44722" t="s">
        <v>27255</v>
      </c>
      <c r="E44722" t="s">
        <v>27256</v>
      </c>
      <c r="F44722" s="1">
        <v>45859</v>
      </c>
      <c r="G44722">
        <v>2</v>
      </c>
      <c r="H44722">
        <v>0</v>
      </c>
      <c r="I44722">
        <f>IFERROR(IF(StreakLeangth[[#This Row],[IsConsecutive]]=0,0,SUM(StreakLeangth[[#This Row],[IsConsecutive]],I44721)),0)</f>
        <v>0</v>
      </c>
    </row>
    <row r="44723" spans="1:9" x14ac:dyDescent="0.3">
      <c r="A44723" t="s">
        <v>66874</v>
      </c>
      <c r="B44723" t="s">
        <v>4213</v>
      </c>
      <c r="C44723" s="1">
        <v>45862</v>
      </c>
      <c r="D44723" t="s">
        <v>27255</v>
      </c>
      <c r="E44723" t="s">
        <v>27256</v>
      </c>
      <c r="F44723" s="1">
        <v>45861</v>
      </c>
      <c r="G44723">
        <v>1</v>
      </c>
      <c r="H44723">
        <v>1</v>
      </c>
      <c r="I44723">
        <f>IFERROR(IF(StreakLeangth[[#This Row],[IsConsecutive]]=0,0,SUM(StreakLeangth[[#This Row],[IsConsecutive]],I44722)),0)</f>
        <v>1</v>
      </c>
    </row>
    <row r="44724" spans="1:9" x14ac:dyDescent="0.3">
      <c r="A44724" t="s">
        <v>66875</v>
      </c>
      <c r="B44724" t="s">
        <v>5455</v>
      </c>
      <c r="C44724" s="1">
        <v>45866</v>
      </c>
      <c r="D44724" t="s">
        <v>27255</v>
      </c>
      <c r="E44724" t="s">
        <v>27256</v>
      </c>
      <c r="F44724" s="1">
        <v>45862</v>
      </c>
      <c r="G44724">
        <v>4</v>
      </c>
      <c r="H44724">
        <v>0</v>
      </c>
      <c r="I44724">
        <f>IFERROR(IF(StreakLeangth[[#This Row],[IsConsecutive]]=0,0,SUM(StreakLeangth[[#This Row],[IsConsecutive]],I44723)),0)</f>
        <v>0</v>
      </c>
    </row>
    <row r="44725" spans="1:9" x14ac:dyDescent="0.3">
      <c r="A44725" t="s">
        <v>66876</v>
      </c>
      <c r="B44725" t="s">
        <v>9656</v>
      </c>
      <c r="C44725" s="1">
        <v>45867</v>
      </c>
      <c r="D44725" t="s">
        <v>27255</v>
      </c>
      <c r="E44725" t="s">
        <v>27256</v>
      </c>
      <c r="F44725" s="1">
        <v>45866</v>
      </c>
      <c r="G44725">
        <v>1</v>
      </c>
      <c r="H44725">
        <v>1</v>
      </c>
      <c r="I44725">
        <f>IFERROR(IF(StreakLeangth[[#This Row],[IsConsecutive]]=0,0,SUM(StreakLeangth[[#This Row],[IsConsecutive]],I44724)),0)</f>
        <v>1</v>
      </c>
    </row>
    <row r="44726" spans="1:9" x14ac:dyDescent="0.3">
      <c r="A44726" t="s">
        <v>66877</v>
      </c>
      <c r="B44726" t="s">
        <v>1572</v>
      </c>
      <c r="C44726" s="1">
        <v>45868</v>
      </c>
      <c r="D44726" t="s">
        <v>27255</v>
      </c>
      <c r="E44726" t="s">
        <v>27256</v>
      </c>
      <c r="F44726" s="1">
        <v>45867</v>
      </c>
      <c r="G44726">
        <v>1</v>
      </c>
      <c r="H44726">
        <v>1</v>
      </c>
      <c r="I44726">
        <f>IFERROR(IF(StreakLeangth[[#This Row],[IsConsecutive]]=0,0,SUM(StreakLeangth[[#This Row],[IsConsecutive]],I44725)),0)</f>
        <v>2</v>
      </c>
    </row>
    <row r="44727" spans="1:9" x14ac:dyDescent="0.3">
      <c r="A44727" t="s">
        <v>66878</v>
      </c>
      <c r="B44727" t="s">
        <v>26</v>
      </c>
      <c r="C44727" s="1">
        <v>45869</v>
      </c>
      <c r="D44727" t="s">
        <v>27255</v>
      </c>
      <c r="E44727" t="s">
        <v>27256</v>
      </c>
      <c r="F44727" s="1">
        <v>45868</v>
      </c>
      <c r="G44727">
        <v>1</v>
      </c>
      <c r="H44727">
        <v>1</v>
      </c>
      <c r="I44727">
        <f>IFERROR(IF(StreakLeangth[[#This Row],[IsConsecutive]]=0,0,SUM(StreakLeangth[[#This Row],[IsConsecutive]],I44726)),0)</f>
        <v>3</v>
      </c>
    </row>
    <row r="44728" spans="1:9" x14ac:dyDescent="0.3">
      <c r="A44728" t="s">
        <v>27257</v>
      </c>
      <c r="B44728" t="s">
        <v>1573</v>
      </c>
      <c r="C44728" s="1">
        <v>45870</v>
      </c>
      <c r="D44728" t="s">
        <v>27255</v>
      </c>
      <c r="E44728" t="s">
        <v>27256</v>
      </c>
      <c r="F44728" s="1">
        <v>45869</v>
      </c>
      <c r="G44728">
        <v>1</v>
      </c>
      <c r="H44728">
        <v>1</v>
      </c>
      <c r="I44728">
        <f>IFERROR(IF(StreakLeangth[[#This Row],[IsConsecutive]]=0,0,SUM(StreakLeangth[[#This Row],[IsConsecutive]],I44727)),0)</f>
        <v>4</v>
      </c>
    </row>
    <row r="44729" spans="1:9" x14ac:dyDescent="0.3">
      <c r="A44729" t="s">
        <v>66879</v>
      </c>
      <c r="B44729" t="s">
        <v>1734</v>
      </c>
      <c r="C44729" s="1">
        <v>45873</v>
      </c>
      <c r="D44729" t="s">
        <v>27255</v>
      </c>
      <c r="E44729" t="s">
        <v>27256</v>
      </c>
      <c r="F44729" s="1">
        <v>45870</v>
      </c>
      <c r="G44729">
        <v>3</v>
      </c>
      <c r="H44729">
        <v>0</v>
      </c>
      <c r="I44729">
        <f>IFERROR(IF(StreakLeangth[[#This Row],[IsConsecutive]]=0,0,SUM(StreakLeangth[[#This Row],[IsConsecutive]],I44728)),0)</f>
        <v>0</v>
      </c>
    </row>
    <row r="44730" spans="1:9" x14ac:dyDescent="0.3">
      <c r="A44730" t="s">
        <v>66880</v>
      </c>
      <c r="B44730" t="s">
        <v>1101</v>
      </c>
      <c r="C44730" s="1">
        <v>45874</v>
      </c>
      <c r="D44730" t="s">
        <v>27255</v>
      </c>
      <c r="E44730" t="s">
        <v>27256</v>
      </c>
      <c r="F44730" s="1">
        <v>45873</v>
      </c>
      <c r="G44730">
        <v>1</v>
      </c>
      <c r="H44730">
        <v>1</v>
      </c>
      <c r="I44730">
        <f>IFERROR(IF(StreakLeangth[[#This Row],[IsConsecutive]]=0,0,SUM(StreakLeangth[[#This Row],[IsConsecutive]],I44729)),0)</f>
        <v>1</v>
      </c>
    </row>
    <row r="44731" spans="1:9" x14ac:dyDescent="0.3">
      <c r="A44731" t="s">
        <v>66881</v>
      </c>
      <c r="B44731" t="s">
        <v>3770</v>
      </c>
      <c r="C44731" s="1">
        <v>45875</v>
      </c>
      <c r="D44731" t="s">
        <v>27255</v>
      </c>
      <c r="E44731" t="s">
        <v>27256</v>
      </c>
      <c r="F44731" s="1">
        <v>45874</v>
      </c>
      <c r="G44731">
        <v>1</v>
      </c>
      <c r="H44731">
        <v>1</v>
      </c>
      <c r="I44731">
        <f>IFERROR(IF(StreakLeangth[[#This Row],[IsConsecutive]]=0,0,SUM(StreakLeangth[[#This Row],[IsConsecutive]],I44730)),0)</f>
        <v>2</v>
      </c>
    </row>
    <row r="44732" spans="1:9" x14ac:dyDescent="0.3">
      <c r="A44732" t="s">
        <v>66882</v>
      </c>
      <c r="B44732" t="s">
        <v>115</v>
      </c>
      <c r="C44732" s="1">
        <v>45876</v>
      </c>
      <c r="D44732" t="s">
        <v>27255</v>
      </c>
      <c r="E44732" t="s">
        <v>27256</v>
      </c>
      <c r="F44732" s="1">
        <v>45875</v>
      </c>
      <c r="G44732">
        <v>1</v>
      </c>
      <c r="H44732">
        <v>1</v>
      </c>
      <c r="I44732">
        <f>IFERROR(IF(StreakLeangth[[#This Row],[IsConsecutive]]=0,0,SUM(StreakLeangth[[#This Row],[IsConsecutive]],I44731)),0)</f>
        <v>3</v>
      </c>
    </row>
    <row r="44733" spans="1:9" x14ac:dyDescent="0.3">
      <c r="A44733" t="s">
        <v>66883</v>
      </c>
      <c r="B44733" t="s">
        <v>2867</v>
      </c>
      <c r="C44733" s="1">
        <v>45877</v>
      </c>
      <c r="D44733" t="s">
        <v>27255</v>
      </c>
      <c r="E44733" t="s">
        <v>27256</v>
      </c>
      <c r="F44733" s="1">
        <v>45876</v>
      </c>
      <c r="G44733">
        <v>1</v>
      </c>
      <c r="H44733">
        <v>1</v>
      </c>
      <c r="I44733">
        <f>IFERROR(IF(StreakLeangth[[#This Row],[IsConsecutive]]=0,0,SUM(StreakLeangth[[#This Row],[IsConsecutive]],I44732)),0)</f>
        <v>4</v>
      </c>
    </row>
    <row r="44734" spans="1:9" x14ac:dyDescent="0.3">
      <c r="A44734" t="s">
        <v>27258</v>
      </c>
      <c r="B44734" t="s">
        <v>52</v>
      </c>
      <c r="C44734" s="1">
        <v>45880</v>
      </c>
      <c r="D44734" t="s">
        <v>27255</v>
      </c>
      <c r="E44734" t="s">
        <v>27256</v>
      </c>
      <c r="F44734" s="1">
        <v>45877</v>
      </c>
      <c r="G44734">
        <v>3</v>
      </c>
      <c r="H44734">
        <v>0</v>
      </c>
      <c r="I44734">
        <f>IFERROR(IF(StreakLeangth[[#This Row],[IsConsecutive]]=0,0,SUM(StreakLeangth[[#This Row],[IsConsecutive]],I44733)),0)</f>
        <v>0</v>
      </c>
    </row>
    <row r="44735" spans="1:9" x14ac:dyDescent="0.3">
      <c r="A44735" t="s">
        <v>27259</v>
      </c>
      <c r="B44735" t="s">
        <v>1821</v>
      </c>
      <c r="C44735" s="1">
        <v>45881</v>
      </c>
      <c r="D44735" t="s">
        <v>27255</v>
      </c>
      <c r="E44735" t="s">
        <v>27256</v>
      </c>
      <c r="F44735" s="1">
        <v>45880</v>
      </c>
      <c r="G44735">
        <v>1</v>
      </c>
      <c r="H44735">
        <v>1</v>
      </c>
      <c r="I44735">
        <f>IFERROR(IF(StreakLeangth[[#This Row],[IsConsecutive]]=0,0,SUM(StreakLeangth[[#This Row],[IsConsecutive]],I44734)),0)</f>
        <v>1</v>
      </c>
    </row>
    <row r="44736" spans="1:9" x14ac:dyDescent="0.3">
      <c r="A44736" t="s">
        <v>66884</v>
      </c>
      <c r="B44736" t="s">
        <v>2038</v>
      </c>
      <c r="C44736" s="1">
        <v>45882</v>
      </c>
      <c r="D44736" t="s">
        <v>27255</v>
      </c>
      <c r="E44736" t="s">
        <v>27256</v>
      </c>
      <c r="F44736" s="1">
        <v>45881</v>
      </c>
      <c r="G44736">
        <v>1</v>
      </c>
      <c r="H44736">
        <v>1</v>
      </c>
      <c r="I44736">
        <f>IFERROR(IF(StreakLeangth[[#This Row],[IsConsecutive]]=0,0,SUM(StreakLeangth[[#This Row],[IsConsecutive]],I44735)),0)</f>
        <v>2</v>
      </c>
    </row>
    <row r="44737" spans="1:9" x14ac:dyDescent="0.3">
      <c r="A44737" t="s">
        <v>66885</v>
      </c>
      <c r="B44737" t="s">
        <v>1250</v>
      </c>
      <c r="C44737" s="1">
        <v>45896</v>
      </c>
      <c r="D44737" t="s">
        <v>27255</v>
      </c>
      <c r="E44737" t="s">
        <v>27256</v>
      </c>
      <c r="F44737" s="1">
        <v>45882</v>
      </c>
      <c r="G44737">
        <v>14</v>
      </c>
      <c r="H44737">
        <v>0</v>
      </c>
      <c r="I44737">
        <f>IFERROR(IF(StreakLeangth[[#This Row],[IsConsecutive]]=0,0,SUM(StreakLeangth[[#This Row],[IsConsecutive]],I44736)),0)</f>
        <v>0</v>
      </c>
    </row>
    <row r="44738" spans="1:9" x14ac:dyDescent="0.3">
      <c r="A44738" t="s">
        <v>66886</v>
      </c>
      <c r="B44738" t="s">
        <v>1109</v>
      </c>
      <c r="C44738" s="1">
        <v>45904</v>
      </c>
      <c r="D44738" t="s">
        <v>27255</v>
      </c>
      <c r="E44738" t="s">
        <v>27256</v>
      </c>
      <c r="F44738" s="1">
        <v>45896</v>
      </c>
      <c r="G44738">
        <v>8</v>
      </c>
      <c r="H44738">
        <v>0</v>
      </c>
      <c r="I44738">
        <f>IFERROR(IF(StreakLeangth[[#This Row],[IsConsecutive]]=0,0,SUM(StreakLeangth[[#This Row],[IsConsecutive]],I44737)),0)</f>
        <v>0</v>
      </c>
    </row>
    <row r="44739" spans="1:9" x14ac:dyDescent="0.3">
      <c r="A44739" t="s">
        <v>66887</v>
      </c>
      <c r="B44739" t="s">
        <v>2316</v>
      </c>
      <c r="C44739" s="1">
        <v>45905</v>
      </c>
      <c r="D44739" t="s">
        <v>27255</v>
      </c>
      <c r="E44739" t="s">
        <v>27256</v>
      </c>
      <c r="F44739" s="1">
        <v>45904</v>
      </c>
      <c r="G44739">
        <v>1</v>
      </c>
      <c r="H44739">
        <v>1</v>
      </c>
      <c r="I44739">
        <f>IFERROR(IF(StreakLeangth[[#This Row],[IsConsecutive]]=0,0,SUM(StreakLeangth[[#This Row],[IsConsecutive]],I44738)),0)</f>
        <v>1</v>
      </c>
    </row>
    <row r="44740" spans="1:9" x14ac:dyDescent="0.3">
      <c r="A44740" t="s">
        <v>27260</v>
      </c>
      <c r="B44740" t="s">
        <v>1723</v>
      </c>
      <c r="C44740" s="1">
        <v>45908</v>
      </c>
      <c r="D44740" t="s">
        <v>27255</v>
      </c>
      <c r="E44740" t="s">
        <v>27256</v>
      </c>
      <c r="F44740" s="1">
        <v>45905</v>
      </c>
      <c r="G44740">
        <v>3</v>
      </c>
      <c r="H44740">
        <v>0</v>
      </c>
      <c r="I44740">
        <f>IFERROR(IF(StreakLeangth[[#This Row],[IsConsecutive]]=0,0,SUM(StreakLeangth[[#This Row],[IsConsecutive]],I44739)),0)</f>
        <v>0</v>
      </c>
    </row>
    <row r="44741" spans="1:9" x14ac:dyDescent="0.3">
      <c r="A44741" t="s">
        <v>66888</v>
      </c>
      <c r="B44741" t="s">
        <v>5476</v>
      </c>
      <c r="C44741" s="1">
        <v>45909</v>
      </c>
      <c r="D44741" t="s">
        <v>27255</v>
      </c>
      <c r="E44741" t="s">
        <v>27256</v>
      </c>
      <c r="F44741" s="1">
        <v>45908</v>
      </c>
      <c r="G44741">
        <v>1</v>
      </c>
      <c r="H44741">
        <v>1</v>
      </c>
      <c r="I44741">
        <f>IFERROR(IF(StreakLeangth[[#This Row],[IsConsecutive]]=0,0,SUM(StreakLeangth[[#This Row],[IsConsecutive]],I44740)),0)</f>
        <v>1</v>
      </c>
    </row>
    <row r="44742" spans="1:9" x14ac:dyDescent="0.3">
      <c r="A44742" t="s">
        <v>66889</v>
      </c>
      <c r="B44742" t="s">
        <v>2000</v>
      </c>
      <c r="C44742" s="1">
        <v>45910</v>
      </c>
      <c r="D44742" t="s">
        <v>27255</v>
      </c>
      <c r="E44742" t="s">
        <v>27256</v>
      </c>
      <c r="F44742" s="1">
        <v>45909</v>
      </c>
      <c r="G44742">
        <v>1</v>
      </c>
      <c r="H44742">
        <v>1</v>
      </c>
      <c r="I44742">
        <f>IFERROR(IF(StreakLeangth[[#This Row],[IsConsecutive]]=0,0,SUM(StreakLeangth[[#This Row],[IsConsecutive]],I44741)),0)</f>
        <v>2</v>
      </c>
    </row>
    <row r="44743" spans="1:9" x14ac:dyDescent="0.3">
      <c r="A44743" t="s">
        <v>27261</v>
      </c>
      <c r="B44743" t="s">
        <v>1351</v>
      </c>
      <c r="C44743" s="1">
        <v>45911</v>
      </c>
      <c r="D44743" t="s">
        <v>27255</v>
      </c>
      <c r="E44743" t="s">
        <v>27256</v>
      </c>
      <c r="F44743" s="1">
        <v>45910</v>
      </c>
      <c r="G44743">
        <v>1</v>
      </c>
      <c r="H44743">
        <v>1</v>
      </c>
      <c r="I44743">
        <f>IFERROR(IF(StreakLeangth[[#This Row],[IsConsecutive]]=0,0,SUM(StreakLeangth[[#This Row],[IsConsecutive]],I44742)),0)</f>
        <v>3</v>
      </c>
    </row>
    <row r="44744" spans="1:9" x14ac:dyDescent="0.3">
      <c r="A44744" t="s">
        <v>27262</v>
      </c>
      <c r="B44744" t="s">
        <v>5746</v>
      </c>
      <c r="C44744" s="1">
        <v>45912</v>
      </c>
      <c r="D44744" t="s">
        <v>27255</v>
      </c>
      <c r="E44744" t="s">
        <v>27256</v>
      </c>
      <c r="F44744" s="1">
        <v>45911</v>
      </c>
      <c r="G44744">
        <v>1</v>
      </c>
      <c r="H44744">
        <v>1</v>
      </c>
      <c r="I44744">
        <f>IFERROR(IF(StreakLeangth[[#This Row],[IsConsecutive]]=0,0,SUM(StreakLeangth[[#This Row],[IsConsecutive]],I44743)),0)</f>
        <v>4</v>
      </c>
    </row>
    <row r="44745" spans="1:9" x14ac:dyDescent="0.3">
      <c r="A44745" t="s">
        <v>66890</v>
      </c>
      <c r="B44745" t="s">
        <v>1235</v>
      </c>
      <c r="C44745" s="1">
        <v>45916</v>
      </c>
      <c r="D44745" t="s">
        <v>27255</v>
      </c>
      <c r="E44745" t="s">
        <v>27256</v>
      </c>
      <c r="F44745" s="1">
        <v>45912</v>
      </c>
      <c r="G44745">
        <v>4</v>
      </c>
      <c r="H44745">
        <v>0</v>
      </c>
      <c r="I44745">
        <f>IFERROR(IF(StreakLeangth[[#This Row],[IsConsecutive]]=0,0,SUM(StreakLeangth[[#This Row],[IsConsecutive]],I44744)),0)</f>
        <v>0</v>
      </c>
    </row>
    <row r="44746" spans="1:9" x14ac:dyDescent="0.3">
      <c r="A44746" t="s">
        <v>66891</v>
      </c>
      <c r="B44746" t="s">
        <v>7052</v>
      </c>
      <c r="C44746" s="1">
        <v>45926</v>
      </c>
      <c r="D44746" t="s">
        <v>27255</v>
      </c>
      <c r="E44746" t="s">
        <v>27256</v>
      </c>
      <c r="F44746" s="1">
        <v>45916</v>
      </c>
      <c r="G44746">
        <v>10</v>
      </c>
      <c r="H44746">
        <v>0</v>
      </c>
      <c r="I44746">
        <f>IFERROR(IF(StreakLeangth[[#This Row],[IsConsecutive]]=0,0,SUM(StreakLeangth[[#This Row],[IsConsecutive]],I44745)),0)</f>
        <v>0</v>
      </c>
    </row>
    <row r="44747" spans="1:9" x14ac:dyDescent="0.3">
      <c r="A44747" t="s">
        <v>27263</v>
      </c>
      <c r="B44747" t="s">
        <v>181</v>
      </c>
      <c r="C44747" s="1">
        <v>45856</v>
      </c>
      <c r="D44747" t="s">
        <v>27264</v>
      </c>
      <c r="E44747" t="s">
        <v>27265</v>
      </c>
      <c r="F44747" s="1">
        <v>45855</v>
      </c>
      <c r="G44747">
        <v>1</v>
      </c>
      <c r="H44747">
        <v>1</v>
      </c>
      <c r="I44747">
        <f>IFERROR(IF(StreakLeangth[[#This Row],[IsConsecutive]]=0,0,SUM(StreakLeangth[[#This Row],[IsConsecutive]],I44746)),0)</f>
        <v>1</v>
      </c>
    </row>
    <row r="44748" spans="1:9" x14ac:dyDescent="0.3">
      <c r="A44748" t="s">
        <v>66892</v>
      </c>
      <c r="B44748" t="s">
        <v>226</v>
      </c>
      <c r="C44748" s="1">
        <v>45856</v>
      </c>
      <c r="D44748" t="s">
        <v>27266</v>
      </c>
      <c r="E44748" t="s">
        <v>27267</v>
      </c>
      <c r="F44748" s="1">
        <v>45855</v>
      </c>
      <c r="G44748">
        <v>1</v>
      </c>
      <c r="H44748">
        <v>1</v>
      </c>
      <c r="I44748">
        <f>IFERROR(IF(StreakLeangth[[#This Row],[IsConsecutive]]=0,0,SUM(StreakLeangth[[#This Row],[IsConsecutive]],I44747)),0)</f>
        <v>2</v>
      </c>
    </row>
    <row r="44749" spans="1:9" x14ac:dyDescent="0.3">
      <c r="A44749" t="s">
        <v>66893</v>
      </c>
      <c r="B44749" t="s">
        <v>18166</v>
      </c>
      <c r="C44749" s="1">
        <v>45859</v>
      </c>
      <c r="D44749" t="s">
        <v>27266</v>
      </c>
      <c r="E44749" t="s">
        <v>27267</v>
      </c>
      <c r="F44749" s="1">
        <v>45856</v>
      </c>
      <c r="G44749">
        <v>3</v>
      </c>
      <c r="H44749">
        <v>0</v>
      </c>
      <c r="I44749">
        <f>IFERROR(IF(StreakLeangth[[#This Row],[IsConsecutive]]=0,0,SUM(StreakLeangth[[#This Row],[IsConsecutive]],I44748)),0)</f>
        <v>0</v>
      </c>
    </row>
    <row r="44750" spans="1:9" x14ac:dyDescent="0.3">
      <c r="A44750" t="s">
        <v>66894</v>
      </c>
      <c r="B44750" t="s">
        <v>2581</v>
      </c>
      <c r="C44750" s="1">
        <v>45860</v>
      </c>
      <c r="D44750" t="s">
        <v>27266</v>
      </c>
      <c r="E44750" t="s">
        <v>27267</v>
      </c>
      <c r="F44750" s="1">
        <v>45859</v>
      </c>
      <c r="G44750">
        <v>1</v>
      </c>
      <c r="H44750">
        <v>1</v>
      </c>
      <c r="I44750">
        <f>IFERROR(IF(StreakLeangth[[#This Row],[IsConsecutive]]=0,0,SUM(StreakLeangth[[#This Row],[IsConsecutive]],I44749)),0)</f>
        <v>1</v>
      </c>
    </row>
    <row r="44751" spans="1:9" x14ac:dyDescent="0.3">
      <c r="A44751" t="s">
        <v>66895</v>
      </c>
      <c r="B44751" t="s">
        <v>1344</v>
      </c>
      <c r="C44751" s="1">
        <v>45870</v>
      </c>
      <c r="D44751" t="s">
        <v>27268</v>
      </c>
      <c r="E44751" t="s">
        <v>27269</v>
      </c>
      <c r="F44751" s="1">
        <v>45855</v>
      </c>
      <c r="G44751">
        <v>15</v>
      </c>
      <c r="H44751">
        <v>0</v>
      </c>
      <c r="I44751">
        <f>IFERROR(IF(StreakLeangth[[#This Row],[IsConsecutive]]=0,0,SUM(StreakLeangth[[#This Row],[IsConsecutive]],I44750)),0)</f>
        <v>0</v>
      </c>
    </row>
    <row r="44752" spans="1:9" x14ac:dyDescent="0.3">
      <c r="A44752" t="s">
        <v>66896</v>
      </c>
      <c r="B44752" t="s">
        <v>354</v>
      </c>
      <c r="C44752" s="1">
        <v>45866</v>
      </c>
      <c r="D44752" t="s">
        <v>27270</v>
      </c>
      <c r="E44752" t="s">
        <v>27271</v>
      </c>
      <c r="F44752" s="1">
        <v>45855</v>
      </c>
      <c r="G44752">
        <v>11</v>
      </c>
      <c r="H44752">
        <v>0</v>
      </c>
      <c r="I44752">
        <f>IFERROR(IF(StreakLeangth[[#This Row],[IsConsecutive]]=0,0,SUM(StreakLeangth[[#This Row],[IsConsecutive]],I44751)),0)</f>
        <v>0</v>
      </c>
    </row>
    <row r="44753" spans="1:9" x14ac:dyDescent="0.3">
      <c r="A44753" t="s">
        <v>66897</v>
      </c>
      <c r="B44753" t="s">
        <v>1105</v>
      </c>
      <c r="C44753" s="1">
        <v>45856</v>
      </c>
      <c r="D44753" t="s">
        <v>27272</v>
      </c>
      <c r="E44753" t="s">
        <v>27273</v>
      </c>
      <c r="F44753" s="1">
        <v>45855</v>
      </c>
      <c r="G44753">
        <v>1</v>
      </c>
      <c r="H44753">
        <v>1</v>
      </c>
      <c r="I44753">
        <f>IFERROR(IF(StreakLeangth[[#This Row],[IsConsecutive]]=0,0,SUM(StreakLeangth[[#This Row],[IsConsecutive]],I44752)),0)</f>
        <v>1</v>
      </c>
    </row>
    <row r="44754" spans="1:9" x14ac:dyDescent="0.3">
      <c r="A44754" t="s">
        <v>66898</v>
      </c>
      <c r="B44754" t="s">
        <v>52</v>
      </c>
      <c r="C44754" s="1">
        <v>45859</v>
      </c>
      <c r="D44754" t="s">
        <v>27272</v>
      </c>
      <c r="E44754" t="s">
        <v>27273</v>
      </c>
      <c r="F44754" s="1">
        <v>45856</v>
      </c>
      <c r="G44754">
        <v>3</v>
      </c>
      <c r="H44754">
        <v>0</v>
      </c>
      <c r="I44754">
        <f>IFERROR(IF(StreakLeangth[[#This Row],[IsConsecutive]]=0,0,SUM(StreakLeangth[[#This Row],[IsConsecutive]],I44753)),0)</f>
        <v>0</v>
      </c>
    </row>
    <row r="44755" spans="1:9" x14ac:dyDescent="0.3">
      <c r="A44755" t="s">
        <v>27274</v>
      </c>
      <c r="B44755" t="s">
        <v>1743</v>
      </c>
      <c r="C44755" s="1">
        <v>45860</v>
      </c>
      <c r="D44755" t="s">
        <v>27272</v>
      </c>
      <c r="E44755" t="s">
        <v>27273</v>
      </c>
      <c r="F44755" s="1">
        <v>45859</v>
      </c>
      <c r="G44755">
        <v>1</v>
      </c>
      <c r="H44755">
        <v>1</v>
      </c>
      <c r="I44755">
        <f>IFERROR(IF(StreakLeangth[[#This Row],[IsConsecutive]]=0,0,SUM(StreakLeangth[[#This Row],[IsConsecutive]],I44754)),0)</f>
        <v>1</v>
      </c>
    </row>
    <row r="44756" spans="1:9" x14ac:dyDescent="0.3">
      <c r="A44756" t="s">
        <v>27275</v>
      </c>
      <c r="B44756" t="s">
        <v>279</v>
      </c>
      <c r="C44756" s="1">
        <v>45862</v>
      </c>
      <c r="D44756" t="s">
        <v>27272</v>
      </c>
      <c r="E44756" t="s">
        <v>27273</v>
      </c>
      <c r="F44756" s="1">
        <v>45860</v>
      </c>
      <c r="G44756">
        <v>2</v>
      </c>
      <c r="H44756">
        <v>0</v>
      </c>
      <c r="I44756">
        <f>IFERROR(IF(StreakLeangth[[#This Row],[IsConsecutive]]=0,0,SUM(StreakLeangth[[#This Row],[IsConsecutive]],I44755)),0)</f>
        <v>0</v>
      </c>
    </row>
    <row r="44757" spans="1:9" x14ac:dyDescent="0.3">
      <c r="A44757" t="s">
        <v>66899</v>
      </c>
      <c r="B44757" t="s">
        <v>10096</v>
      </c>
      <c r="C44757" s="1">
        <v>45863</v>
      </c>
      <c r="D44757" t="s">
        <v>27272</v>
      </c>
      <c r="E44757" t="s">
        <v>27273</v>
      </c>
      <c r="F44757" s="1">
        <v>45862</v>
      </c>
      <c r="G44757">
        <v>1</v>
      </c>
      <c r="H44757">
        <v>1</v>
      </c>
      <c r="I44757">
        <f>IFERROR(IF(StreakLeangth[[#This Row],[IsConsecutive]]=0,0,SUM(StreakLeangth[[#This Row],[IsConsecutive]],I44756)),0)</f>
        <v>1</v>
      </c>
    </row>
    <row r="44758" spans="1:9" x14ac:dyDescent="0.3">
      <c r="A44758" t="s">
        <v>66900</v>
      </c>
      <c r="B44758" t="s">
        <v>2727</v>
      </c>
      <c r="C44758" s="1">
        <v>45867</v>
      </c>
      <c r="D44758" t="s">
        <v>27272</v>
      </c>
      <c r="E44758" t="s">
        <v>27273</v>
      </c>
      <c r="F44758" s="1">
        <v>45863</v>
      </c>
      <c r="G44758">
        <v>4</v>
      </c>
      <c r="H44758">
        <v>0</v>
      </c>
      <c r="I44758">
        <f>IFERROR(IF(StreakLeangth[[#This Row],[IsConsecutive]]=0,0,SUM(StreakLeangth[[#This Row],[IsConsecutive]],I44757)),0)</f>
        <v>0</v>
      </c>
    </row>
    <row r="44759" spans="1:9" x14ac:dyDescent="0.3">
      <c r="A44759" t="s">
        <v>66901</v>
      </c>
      <c r="B44759" t="s">
        <v>1946</v>
      </c>
      <c r="C44759" s="1">
        <v>45858</v>
      </c>
      <c r="D44759" t="s">
        <v>27276</v>
      </c>
      <c r="E44759" t="s">
        <v>27277</v>
      </c>
      <c r="F44759" s="1">
        <v>45856</v>
      </c>
      <c r="G44759">
        <v>2</v>
      </c>
      <c r="H44759">
        <v>0</v>
      </c>
      <c r="I44759">
        <f>IFERROR(IF(StreakLeangth[[#This Row],[IsConsecutive]]=0,0,SUM(StreakLeangth[[#This Row],[IsConsecutive]],I44758)),0)</f>
        <v>0</v>
      </c>
    </row>
    <row r="44760" spans="1:9" x14ac:dyDescent="0.3">
      <c r="A44760" t="s">
        <v>27278</v>
      </c>
      <c r="B44760" t="s">
        <v>537</v>
      </c>
      <c r="C44760" s="1">
        <v>45860</v>
      </c>
      <c r="D44760" t="s">
        <v>27276</v>
      </c>
      <c r="E44760" t="s">
        <v>27277</v>
      </c>
      <c r="F44760" s="1">
        <v>45858</v>
      </c>
      <c r="G44760">
        <v>2</v>
      </c>
      <c r="H44760">
        <v>0</v>
      </c>
      <c r="I44760">
        <f>IFERROR(IF(StreakLeangth[[#This Row],[IsConsecutive]]=0,0,SUM(StreakLeangth[[#This Row],[IsConsecutive]],I44759)),0)</f>
        <v>0</v>
      </c>
    </row>
    <row r="44761" spans="1:9" x14ac:dyDescent="0.3">
      <c r="A44761" t="s">
        <v>66902</v>
      </c>
      <c r="B44761" t="s">
        <v>17904</v>
      </c>
      <c r="C44761" s="1">
        <v>45857</v>
      </c>
      <c r="D44761" t="s">
        <v>27279</v>
      </c>
      <c r="E44761" t="s">
        <v>27280</v>
      </c>
      <c r="F44761" s="1">
        <v>45855</v>
      </c>
      <c r="G44761">
        <v>2</v>
      </c>
      <c r="H44761">
        <v>0</v>
      </c>
      <c r="I44761">
        <f>IFERROR(IF(StreakLeangth[[#This Row],[IsConsecutive]]=0,0,SUM(StreakLeangth[[#This Row],[IsConsecutive]],I44760)),0)</f>
        <v>0</v>
      </c>
    </row>
    <row r="44762" spans="1:9" x14ac:dyDescent="0.3">
      <c r="A44762" t="s">
        <v>27281</v>
      </c>
      <c r="B44762" t="s">
        <v>6006</v>
      </c>
      <c r="C44762" s="1">
        <v>45857</v>
      </c>
      <c r="D44762" t="s">
        <v>27282</v>
      </c>
      <c r="E44762" t="s">
        <v>27283</v>
      </c>
      <c r="F44762" s="1">
        <v>45856</v>
      </c>
      <c r="G44762">
        <v>1</v>
      </c>
      <c r="H44762">
        <v>1</v>
      </c>
      <c r="I44762">
        <f>IFERROR(IF(StreakLeangth[[#This Row],[IsConsecutive]]=0,0,SUM(StreakLeangth[[#This Row],[IsConsecutive]],I44761)),0)</f>
        <v>1</v>
      </c>
    </row>
    <row r="44763" spans="1:9" x14ac:dyDescent="0.3">
      <c r="A44763" t="s">
        <v>27284</v>
      </c>
      <c r="B44763" t="s">
        <v>795</v>
      </c>
      <c r="C44763" s="1">
        <v>45858</v>
      </c>
      <c r="D44763" t="s">
        <v>27282</v>
      </c>
      <c r="E44763" t="s">
        <v>27283</v>
      </c>
      <c r="F44763" s="1">
        <v>45857</v>
      </c>
      <c r="G44763">
        <v>1</v>
      </c>
      <c r="H44763">
        <v>1</v>
      </c>
      <c r="I44763">
        <f>IFERROR(IF(StreakLeangth[[#This Row],[IsConsecutive]]=0,0,SUM(StreakLeangth[[#This Row],[IsConsecutive]],I44762)),0)</f>
        <v>2</v>
      </c>
    </row>
    <row r="44764" spans="1:9" x14ac:dyDescent="0.3">
      <c r="A44764" t="s">
        <v>27285</v>
      </c>
      <c r="B44764" t="s">
        <v>775</v>
      </c>
      <c r="C44764" s="1">
        <v>45859</v>
      </c>
      <c r="D44764" t="s">
        <v>27282</v>
      </c>
      <c r="E44764" t="s">
        <v>27283</v>
      </c>
      <c r="F44764" s="1">
        <v>45858</v>
      </c>
      <c r="G44764">
        <v>1</v>
      </c>
      <c r="H44764">
        <v>1</v>
      </c>
      <c r="I44764">
        <f>IFERROR(IF(StreakLeangth[[#This Row],[IsConsecutive]]=0,0,SUM(StreakLeangth[[#This Row],[IsConsecutive]],I44763)),0)</f>
        <v>3</v>
      </c>
    </row>
    <row r="44765" spans="1:9" x14ac:dyDescent="0.3">
      <c r="A44765" t="s">
        <v>27286</v>
      </c>
      <c r="B44765" t="s">
        <v>745</v>
      </c>
      <c r="C44765" s="1">
        <v>45860</v>
      </c>
      <c r="D44765" t="s">
        <v>27282</v>
      </c>
      <c r="E44765" t="s">
        <v>27283</v>
      </c>
      <c r="F44765" s="1">
        <v>45859</v>
      </c>
      <c r="G44765">
        <v>1</v>
      </c>
      <c r="H44765">
        <v>1</v>
      </c>
      <c r="I44765">
        <f>IFERROR(IF(StreakLeangth[[#This Row],[IsConsecutive]]=0,0,SUM(StreakLeangth[[#This Row],[IsConsecutive]],I44764)),0)</f>
        <v>4</v>
      </c>
    </row>
    <row r="44766" spans="1:9" x14ac:dyDescent="0.3">
      <c r="A44766" t="s">
        <v>66903</v>
      </c>
      <c r="B44766" t="s">
        <v>1644</v>
      </c>
      <c r="C44766" s="1">
        <v>45870</v>
      </c>
      <c r="D44766" t="s">
        <v>27282</v>
      </c>
      <c r="E44766" t="s">
        <v>27283</v>
      </c>
      <c r="F44766" s="1">
        <v>45860</v>
      </c>
      <c r="G44766">
        <v>10</v>
      </c>
      <c r="H44766">
        <v>0</v>
      </c>
      <c r="I44766">
        <f>IFERROR(IF(StreakLeangth[[#This Row],[IsConsecutive]]=0,0,SUM(StreakLeangth[[#This Row],[IsConsecutive]],I44765)),0)</f>
        <v>0</v>
      </c>
    </row>
    <row r="44767" spans="1:9" x14ac:dyDescent="0.3">
      <c r="A44767" t="s">
        <v>27287</v>
      </c>
      <c r="B44767" t="s">
        <v>1645</v>
      </c>
      <c r="C44767" s="1">
        <v>45872</v>
      </c>
      <c r="D44767" t="s">
        <v>27282</v>
      </c>
      <c r="E44767" t="s">
        <v>27283</v>
      </c>
      <c r="F44767" s="1">
        <v>45870</v>
      </c>
      <c r="G44767">
        <v>2</v>
      </c>
      <c r="H44767">
        <v>0</v>
      </c>
      <c r="I44767">
        <f>IFERROR(IF(StreakLeangth[[#This Row],[IsConsecutive]]=0,0,SUM(StreakLeangth[[#This Row],[IsConsecutive]],I44766)),0)</f>
        <v>0</v>
      </c>
    </row>
    <row r="44768" spans="1:9" x14ac:dyDescent="0.3">
      <c r="A44768" t="s">
        <v>66904</v>
      </c>
      <c r="B44768" t="s">
        <v>2390</v>
      </c>
      <c r="C44768" s="1">
        <v>45875</v>
      </c>
      <c r="D44768" t="s">
        <v>27282</v>
      </c>
      <c r="E44768" t="s">
        <v>27283</v>
      </c>
      <c r="F44768" s="1">
        <v>45872</v>
      </c>
      <c r="G44768">
        <v>3</v>
      </c>
      <c r="H44768">
        <v>0</v>
      </c>
      <c r="I44768">
        <f>IFERROR(IF(StreakLeangth[[#This Row],[IsConsecutive]]=0,0,SUM(StreakLeangth[[#This Row],[IsConsecutive]],I44767)),0)</f>
        <v>0</v>
      </c>
    </row>
    <row r="44769" spans="1:9" x14ac:dyDescent="0.3">
      <c r="A44769" t="s">
        <v>27288</v>
      </c>
      <c r="B44769" t="s">
        <v>137</v>
      </c>
      <c r="C44769" s="1">
        <v>45884</v>
      </c>
      <c r="D44769" t="s">
        <v>27282</v>
      </c>
      <c r="E44769" t="s">
        <v>27283</v>
      </c>
      <c r="F44769" s="1">
        <v>45875</v>
      </c>
      <c r="G44769">
        <v>9</v>
      </c>
      <c r="H44769">
        <v>0</v>
      </c>
      <c r="I44769">
        <f>IFERROR(IF(StreakLeangth[[#This Row],[IsConsecutive]]=0,0,SUM(StreakLeangth[[#This Row],[IsConsecutive]],I44768)),0)</f>
        <v>0</v>
      </c>
    </row>
    <row r="44770" spans="1:9" x14ac:dyDescent="0.3">
      <c r="A44770" t="s">
        <v>66905</v>
      </c>
      <c r="B44770" t="s">
        <v>2569</v>
      </c>
      <c r="C44770" s="1">
        <v>45885</v>
      </c>
      <c r="D44770" t="s">
        <v>27282</v>
      </c>
      <c r="E44770" t="s">
        <v>27283</v>
      </c>
      <c r="F44770" s="1">
        <v>45884</v>
      </c>
      <c r="G44770">
        <v>1</v>
      </c>
      <c r="H44770">
        <v>1</v>
      </c>
      <c r="I44770">
        <f>IFERROR(IF(StreakLeangth[[#This Row],[IsConsecutive]]=0,0,SUM(StreakLeangth[[#This Row],[IsConsecutive]],I44769)),0)</f>
        <v>1</v>
      </c>
    </row>
    <row r="44771" spans="1:9" x14ac:dyDescent="0.3">
      <c r="A44771" t="s">
        <v>66906</v>
      </c>
      <c r="B44771" t="s">
        <v>1646</v>
      </c>
      <c r="C44771" s="1">
        <v>45886</v>
      </c>
      <c r="D44771" t="s">
        <v>27282</v>
      </c>
      <c r="E44771" t="s">
        <v>27283</v>
      </c>
      <c r="F44771" s="1">
        <v>45885</v>
      </c>
      <c r="G44771">
        <v>1</v>
      </c>
      <c r="H44771">
        <v>1</v>
      </c>
      <c r="I44771">
        <f>IFERROR(IF(StreakLeangth[[#This Row],[IsConsecutive]]=0,0,SUM(StreakLeangth[[#This Row],[IsConsecutive]],I44770)),0)</f>
        <v>2</v>
      </c>
    </row>
    <row r="44772" spans="1:9" x14ac:dyDescent="0.3">
      <c r="A44772" t="s">
        <v>66907</v>
      </c>
      <c r="B44772" t="s">
        <v>2570</v>
      </c>
      <c r="C44772" s="1">
        <v>45887</v>
      </c>
      <c r="D44772" t="s">
        <v>27282</v>
      </c>
      <c r="E44772" t="s">
        <v>27283</v>
      </c>
      <c r="F44772" s="1">
        <v>45886</v>
      </c>
      <c r="G44772">
        <v>1</v>
      </c>
      <c r="H44772">
        <v>1</v>
      </c>
      <c r="I44772">
        <f>IFERROR(IF(StreakLeangth[[#This Row],[IsConsecutive]]=0,0,SUM(StreakLeangth[[#This Row],[IsConsecutive]],I44771)),0)</f>
        <v>3</v>
      </c>
    </row>
    <row r="44773" spans="1:9" x14ac:dyDescent="0.3">
      <c r="A44773" t="s">
        <v>66908</v>
      </c>
      <c r="B44773" t="s">
        <v>3781</v>
      </c>
      <c r="C44773" s="1">
        <v>45889</v>
      </c>
      <c r="D44773" t="s">
        <v>27282</v>
      </c>
      <c r="E44773" t="s">
        <v>27283</v>
      </c>
      <c r="F44773" s="1">
        <v>45887</v>
      </c>
      <c r="G44773">
        <v>2</v>
      </c>
      <c r="H44773">
        <v>0</v>
      </c>
      <c r="I44773">
        <f>IFERROR(IF(StreakLeangth[[#This Row],[IsConsecutive]]=0,0,SUM(StreakLeangth[[#This Row],[IsConsecutive]],I44772)),0)</f>
        <v>0</v>
      </c>
    </row>
    <row r="44774" spans="1:9" x14ac:dyDescent="0.3">
      <c r="A44774" t="s">
        <v>66909</v>
      </c>
      <c r="B44774" t="s">
        <v>6908</v>
      </c>
      <c r="C44774" s="1">
        <v>45890</v>
      </c>
      <c r="D44774" t="s">
        <v>27282</v>
      </c>
      <c r="E44774" t="s">
        <v>27283</v>
      </c>
      <c r="F44774" s="1">
        <v>45889</v>
      </c>
      <c r="G44774">
        <v>1</v>
      </c>
      <c r="H44774">
        <v>1</v>
      </c>
      <c r="I44774">
        <f>IFERROR(IF(StreakLeangth[[#This Row],[IsConsecutive]]=0,0,SUM(StreakLeangth[[#This Row],[IsConsecutive]],I44773)),0)</f>
        <v>1</v>
      </c>
    </row>
    <row r="44775" spans="1:9" x14ac:dyDescent="0.3">
      <c r="A44775" t="s">
        <v>66910</v>
      </c>
      <c r="B44775" t="s">
        <v>6426</v>
      </c>
      <c r="C44775" s="1">
        <v>45891</v>
      </c>
      <c r="D44775" t="s">
        <v>27282</v>
      </c>
      <c r="E44775" t="s">
        <v>27283</v>
      </c>
      <c r="F44775" s="1">
        <v>45890</v>
      </c>
      <c r="G44775">
        <v>1</v>
      </c>
      <c r="H44775">
        <v>1</v>
      </c>
      <c r="I44775">
        <f>IFERROR(IF(StreakLeangth[[#This Row],[IsConsecutive]]=0,0,SUM(StreakLeangth[[#This Row],[IsConsecutive]],I44774)),0)</f>
        <v>2</v>
      </c>
    </row>
    <row r="44776" spans="1:9" x14ac:dyDescent="0.3">
      <c r="A44776" t="s">
        <v>66911</v>
      </c>
      <c r="B44776" t="s">
        <v>1248</v>
      </c>
      <c r="C44776" s="1">
        <v>45892</v>
      </c>
      <c r="D44776" t="s">
        <v>27282</v>
      </c>
      <c r="E44776" t="s">
        <v>27283</v>
      </c>
      <c r="F44776" s="1">
        <v>45891</v>
      </c>
      <c r="G44776">
        <v>1</v>
      </c>
      <c r="H44776">
        <v>1</v>
      </c>
      <c r="I44776">
        <f>IFERROR(IF(StreakLeangth[[#This Row],[IsConsecutive]]=0,0,SUM(StreakLeangth[[#This Row],[IsConsecutive]],I44775)),0)</f>
        <v>3</v>
      </c>
    </row>
    <row r="44777" spans="1:9" x14ac:dyDescent="0.3">
      <c r="A44777" t="s">
        <v>66912</v>
      </c>
      <c r="B44777" t="s">
        <v>785</v>
      </c>
      <c r="C44777" s="1">
        <v>45896</v>
      </c>
      <c r="D44777" t="s">
        <v>27282</v>
      </c>
      <c r="E44777" t="s">
        <v>27283</v>
      </c>
      <c r="F44777" s="1">
        <v>45892</v>
      </c>
      <c r="G44777">
        <v>4</v>
      </c>
      <c r="H44777">
        <v>0</v>
      </c>
      <c r="I44777">
        <f>IFERROR(IF(StreakLeangth[[#This Row],[IsConsecutive]]=0,0,SUM(StreakLeangth[[#This Row],[IsConsecutive]],I44776)),0)</f>
        <v>0</v>
      </c>
    </row>
    <row r="44778" spans="1:9" x14ac:dyDescent="0.3">
      <c r="A44778" t="s">
        <v>66913</v>
      </c>
      <c r="B44778" t="s">
        <v>140</v>
      </c>
      <c r="C44778" s="1">
        <v>45899</v>
      </c>
      <c r="D44778" t="s">
        <v>27282</v>
      </c>
      <c r="E44778" t="s">
        <v>27283</v>
      </c>
      <c r="F44778" s="1">
        <v>45896</v>
      </c>
      <c r="G44778">
        <v>3</v>
      </c>
      <c r="H44778">
        <v>0</v>
      </c>
      <c r="I44778">
        <f>IFERROR(IF(StreakLeangth[[#This Row],[IsConsecutive]]=0,0,SUM(StreakLeangth[[#This Row],[IsConsecutive]],I44777)),0)</f>
        <v>0</v>
      </c>
    </row>
    <row r="44779" spans="1:9" x14ac:dyDescent="0.3">
      <c r="A44779" t="s">
        <v>66914</v>
      </c>
      <c r="B44779" t="s">
        <v>1458</v>
      </c>
      <c r="C44779" s="1">
        <v>45900</v>
      </c>
      <c r="D44779" t="s">
        <v>27282</v>
      </c>
      <c r="E44779" t="s">
        <v>27283</v>
      </c>
      <c r="F44779" s="1">
        <v>45899</v>
      </c>
      <c r="G44779">
        <v>1</v>
      </c>
      <c r="H44779">
        <v>1</v>
      </c>
      <c r="I44779">
        <f>IFERROR(IF(StreakLeangth[[#This Row],[IsConsecutive]]=0,0,SUM(StreakLeangth[[#This Row],[IsConsecutive]],I44778)),0)</f>
        <v>1</v>
      </c>
    </row>
    <row r="44780" spans="1:9" x14ac:dyDescent="0.3">
      <c r="A44780" t="s">
        <v>27289</v>
      </c>
      <c r="B44780" t="s">
        <v>5877</v>
      </c>
      <c r="C44780" s="1">
        <v>45901</v>
      </c>
      <c r="D44780" t="s">
        <v>27282</v>
      </c>
      <c r="E44780" t="s">
        <v>27283</v>
      </c>
      <c r="F44780" s="1">
        <v>45900</v>
      </c>
      <c r="G44780">
        <v>1</v>
      </c>
      <c r="H44780">
        <v>1</v>
      </c>
      <c r="I44780">
        <f>IFERROR(IF(StreakLeangth[[#This Row],[IsConsecutive]]=0,0,SUM(StreakLeangth[[#This Row],[IsConsecutive]],I44779)),0)</f>
        <v>2</v>
      </c>
    </row>
    <row r="44781" spans="1:9" x14ac:dyDescent="0.3">
      <c r="A44781" t="s">
        <v>27290</v>
      </c>
      <c r="B44781" t="s">
        <v>3579</v>
      </c>
      <c r="C44781" s="1">
        <v>45903</v>
      </c>
      <c r="D44781" t="s">
        <v>27282</v>
      </c>
      <c r="E44781" t="s">
        <v>27283</v>
      </c>
      <c r="F44781" s="1">
        <v>45901</v>
      </c>
      <c r="G44781">
        <v>2</v>
      </c>
      <c r="H44781">
        <v>0</v>
      </c>
      <c r="I44781">
        <f>IFERROR(IF(StreakLeangth[[#This Row],[IsConsecutive]]=0,0,SUM(StreakLeangth[[#This Row],[IsConsecutive]],I44780)),0)</f>
        <v>0</v>
      </c>
    </row>
    <row r="44782" spans="1:9" x14ac:dyDescent="0.3">
      <c r="A44782" t="s">
        <v>27291</v>
      </c>
      <c r="B44782" t="s">
        <v>2922</v>
      </c>
      <c r="C44782" s="1">
        <v>45904</v>
      </c>
      <c r="D44782" t="s">
        <v>27282</v>
      </c>
      <c r="E44782" t="s">
        <v>27283</v>
      </c>
      <c r="F44782" s="1">
        <v>45903</v>
      </c>
      <c r="G44782">
        <v>1</v>
      </c>
      <c r="H44782">
        <v>1</v>
      </c>
      <c r="I44782">
        <f>IFERROR(IF(StreakLeangth[[#This Row],[IsConsecutive]]=0,0,SUM(StreakLeangth[[#This Row],[IsConsecutive]],I44781)),0)</f>
        <v>1</v>
      </c>
    </row>
    <row r="44783" spans="1:9" x14ac:dyDescent="0.3">
      <c r="A44783" t="s">
        <v>66915</v>
      </c>
      <c r="B44783" t="s">
        <v>787</v>
      </c>
      <c r="C44783" s="1">
        <v>45905</v>
      </c>
      <c r="D44783" t="s">
        <v>27282</v>
      </c>
      <c r="E44783" t="s">
        <v>27283</v>
      </c>
      <c r="F44783" s="1">
        <v>45904</v>
      </c>
      <c r="G44783">
        <v>1</v>
      </c>
      <c r="H44783">
        <v>1</v>
      </c>
      <c r="I44783">
        <f>IFERROR(IF(StreakLeangth[[#This Row],[IsConsecutive]]=0,0,SUM(StreakLeangth[[#This Row],[IsConsecutive]],I44782)),0)</f>
        <v>2</v>
      </c>
    </row>
    <row r="44784" spans="1:9" x14ac:dyDescent="0.3">
      <c r="A44784" t="s">
        <v>27292</v>
      </c>
      <c r="B44784" t="s">
        <v>789</v>
      </c>
      <c r="C44784" s="1">
        <v>45907</v>
      </c>
      <c r="D44784" t="s">
        <v>27282</v>
      </c>
      <c r="E44784" t="s">
        <v>27283</v>
      </c>
      <c r="F44784" s="1">
        <v>45905</v>
      </c>
      <c r="G44784">
        <v>2</v>
      </c>
      <c r="H44784">
        <v>0</v>
      </c>
      <c r="I44784">
        <f>IFERROR(IF(StreakLeangth[[#This Row],[IsConsecutive]]=0,0,SUM(StreakLeangth[[#This Row],[IsConsecutive]],I44783)),0)</f>
        <v>0</v>
      </c>
    </row>
    <row r="44785" spans="1:9" x14ac:dyDescent="0.3">
      <c r="A44785" t="s">
        <v>27293</v>
      </c>
      <c r="B44785" t="s">
        <v>142</v>
      </c>
      <c r="C44785" s="1">
        <v>45910</v>
      </c>
      <c r="D44785" t="s">
        <v>27282</v>
      </c>
      <c r="E44785" t="s">
        <v>27283</v>
      </c>
      <c r="F44785" s="1">
        <v>45907</v>
      </c>
      <c r="G44785">
        <v>3</v>
      </c>
      <c r="H44785">
        <v>0</v>
      </c>
      <c r="I44785">
        <f>IFERROR(IF(StreakLeangth[[#This Row],[IsConsecutive]]=0,0,SUM(StreakLeangth[[#This Row],[IsConsecutive]],I44784)),0)</f>
        <v>0</v>
      </c>
    </row>
    <row r="44786" spans="1:9" x14ac:dyDescent="0.3">
      <c r="A44786" t="s">
        <v>27294</v>
      </c>
      <c r="B44786" t="s">
        <v>1388</v>
      </c>
      <c r="C44786" s="1">
        <v>45912</v>
      </c>
      <c r="D44786" t="s">
        <v>27282</v>
      </c>
      <c r="E44786" t="s">
        <v>27283</v>
      </c>
      <c r="F44786" s="1">
        <v>45910</v>
      </c>
      <c r="G44786">
        <v>2</v>
      </c>
      <c r="H44786">
        <v>0</v>
      </c>
      <c r="I44786">
        <f>IFERROR(IF(StreakLeangth[[#This Row],[IsConsecutive]]=0,0,SUM(StreakLeangth[[#This Row],[IsConsecutive]],I44785)),0)</f>
        <v>0</v>
      </c>
    </row>
    <row r="44787" spans="1:9" x14ac:dyDescent="0.3">
      <c r="A44787" t="s">
        <v>66916</v>
      </c>
      <c r="B44787" t="s">
        <v>1778</v>
      </c>
      <c r="C44787" s="1">
        <v>45913</v>
      </c>
      <c r="D44787" t="s">
        <v>27282</v>
      </c>
      <c r="E44787" t="s">
        <v>27283</v>
      </c>
      <c r="F44787" s="1">
        <v>45912</v>
      </c>
      <c r="G44787">
        <v>1</v>
      </c>
      <c r="H44787">
        <v>1</v>
      </c>
      <c r="I44787">
        <f>IFERROR(IF(StreakLeangth[[#This Row],[IsConsecutive]]=0,0,SUM(StreakLeangth[[#This Row],[IsConsecutive]],I44786)),0)</f>
        <v>1</v>
      </c>
    </row>
    <row r="44788" spans="1:9" x14ac:dyDescent="0.3">
      <c r="A44788" t="s">
        <v>66917</v>
      </c>
      <c r="B44788" t="s">
        <v>4941</v>
      </c>
      <c r="C44788" s="1">
        <v>45857</v>
      </c>
      <c r="D44788" t="s">
        <v>27295</v>
      </c>
      <c r="E44788" t="s">
        <v>27296</v>
      </c>
      <c r="F44788" s="1">
        <v>45856</v>
      </c>
      <c r="G44788">
        <v>1</v>
      </c>
      <c r="H44788">
        <v>1</v>
      </c>
      <c r="I44788">
        <f>IFERROR(IF(StreakLeangth[[#This Row],[IsConsecutive]]=0,0,SUM(StreakLeangth[[#This Row],[IsConsecutive]],I44787)),0)</f>
        <v>2</v>
      </c>
    </row>
    <row r="44789" spans="1:9" x14ac:dyDescent="0.3">
      <c r="A44789" t="s">
        <v>66918</v>
      </c>
      <c r="B44789" t="s">
        <v>2339</v>
      </c>
      <c r="C44789" s="1">
        <v>45858</v>
      </c>
      <c r="D44789" t="s">
        <v>27295</v>
      </c>
      <c r="E44789" t="s">
        <v>27296</v>
      </c>
      <c r="F44789" s="1">
        <v>45857</v>
      </c>
      <c r="G44789">
        <v>1</v>
      </c>
      <c r="H44789">
        <v>1</v>
      </c>
      <c r="I44789">
        <f>IFERROR(IF(StreakLeangth[[#This Row],[IsConsecutive]]=0,0,SUM(StreakLeangth[[#This Row],[IsConsecutive]],I44788)),0)</f>
        <v>3</v>
      </c>
    </row>
    <row r="44790" spans="1:9" x14ac:dyDescent="0.3">
      <c r="A44790" t="s">
        <v>66919</v>
      </c>
      <c r="B44790" t="s">
        <v>38</v>
      </c>
      <c r="C44790" s="1">
        <v>45859</v>
      </c>
      <c r="D44790" t="s">
        <v>27295</v>
      </c>
      <c r="E44790" t="s">
        <v>27296</v>
      </c>
      <c r="F44790" s="1">
        <v>45858</v>
      </c>
      <c r="G44790">
        <v>1</v>
      </c>
      <c r="H44790">
        <v>1</v>
      </c>
      <c r="I44790">
        <f>IFERROR(IF(StreakLeangth[[#This Row],[IsConsecutive]]=0,0,SUM(StreakLeangth[[#This Row],[IsConsecutive]],I44789)),0)</f>
        <v>4</v>
      </c>
    </row>
    <row r="44791" spans="1:9" x14ac:dyDescent="0.3">
      <c r="A44791" t="s">
        <v>66920</v>
      </c>
      <c r="B44791" t="s">
        <v>39</v>
      </c>
      <c r="C44791" s="1">
        <v>45860</v>
      </c>
      <c r="D44791" t="s">
        <v>27295</v>
      </c>
      <c r="E44791" t="s">
        <v>27296</v>
      </c>
      <c r="F44791" s="1">
        <v>45859</v>
      </c>
      <c r="G44791">
        <v>1</v>
      </c>
      <c r="H44791">
        <v>1</v>
      </c>
      <c r="I44791">
        <f>IFERROR(IF(StreakLeangth[[#This Row],[IsConsecutive]]=0,0,SUM(StreakLeangth[[#This Row],[IsConsecutive]],I44790)),0)</f>
        <v>5</v>
      </c>
    </row>
    <row r="44792" spans="1:9" x14ac:dyDescent="0.3">
      <c r="A44792" t="s">
        <v>66921</v>
      </c>
      <c r="B44792" t="s">
        <v>2037</v>
      </c>
      <c r="C44792" s="1">
        <v>45861</v>
      </c>
      <c r="D44792" t="s">
        <v>27295</v>
      </c>
      <c r="E44792" t="s">
        <v>27296</v>
      </c>
      <c r="F44792" s="1">
        <v>45860</v>
      </c>
      <c r="G44792">
        <v>1</v>
      </c>
      <c r="H44792">
        <v>1</v>
      </c>
      <c r="I44792">
        <f>IFERROR(IF(StreakLeangth[[#This Row],[IsConsecutive]]=0,0,SUM(StreakLeangth[[#This Row],[IsConsecutive]],I44791)),0)</f>
        <v>6</v>
      </c>
    </row>
    <row r="44793" spans="1:9" x14ac:dyDescent="0.3">
      <c r="A44793" t="s">
        <v>66922</v>
      </c>
      <c r="B44793" t="s">
        <v>2038</v>
      </c>
      <c r="C44793" s="1">
        <v>45862</v>
      </c>
      <c r="D44793" t="s">
        <v>27295</v>
      </c>
      <c r="E44793" t="s">
        <v>27296</v>
      </c>
      <c r="F44793" s="1">
        <v>45861</v>
      </c>
      <c r="G44793">
        <v>1</v>
      </c>
      <c r="H44793">
        <v>1</v>
      </c>
      <c r="I44793">
        <f>IFERROR(IF(StreakLeangth[[#This Row],[IsConsecutive]]=0,0,SUM(StreakLeangth[[#This Row],[IsConsecutive]],I44792)),0)</f>
        <v>7</v>
      </c>
    </row>
    <row r="44794" spans="1:9" x14ac:dyDescent="0.3">
      <c r="A44794" t="s">
        <v>66923</v>
      </c>
      <c r="B44794" t="s">
        <v>2625</v>
      </c>
      <c r="C44794" s="1">
        <v>45863</v>
      </c>
      <c r="D44794" t="s">
        <v>27295</v>
      </c>
      <c r="E44794" t="s">
        <v>27296</v>
      </c>
      <c r="F44794" s="1">
        <v>45862</v>
      </c>
      <c r="G44794">
        <v>1</v>
      </c>
      <c r="H44794">
        <v>1</v>
      </c>
      <c r="I44794">
        <f>IFERROR(IF(StreakLeangth[[#This Row],[IsConsecutive]]=0,0,SUM(StreakLeangth[[#This Row],[IsConsecutive]],I44793)),0)</f>
        <v>8</v>
      </c>
    </row>
    <row r="44795" spans="1:9" x14ac:dyDescent="0.3">
      <c r="A44795" t="s">
        <v>27297</v>
      </c>
      <c r="B44795" t="s">
        <v>3495</v>
      </c>
      <c r="C44795" s="1">
        <v>45866</v>
      </c>
      <c r="D44795" t="s">
        <v>27295</v>
      </c>
      <c r="E44795" t="s">
        <v>27296</v>
      </c>
      <c r="F44795" s="1">
        <v>45863</v>
      </c>
      <c r="G44795">
        <v>3</v>
      </c>
      <c r="H44795">
        <v>0</v>
      </c>
      <c r="I44795">
        <f>IFERROR(IF(StreakLeangth[[#This Row],[IsConsecutive]]=0,0,SUM(StreakLeangth[[#This Row],[IsConsecutive]],I44794)),0)</f>
        <v>0</v>
      </c>
    </row>
    <row r="44796" spans="1:9" x14ac:dyDescent="0.3">
      <c r="A44796" t="s">
        <v>66924</v>
      </c>
      <c r="B44796" t="s">
        <v>3074</v>
      </c>
      <c r="C44796" s="1">
        <v>45867</v>
      </c>
      <c r="D44796" t="s">
        <v>27295</v>
      </c>
      <c r="E44796" t="s">
        <v>27296</v>
      </c>
      <c r="F44796" s="1">
        <v>45866</v>
      </c>
      <c r="G44796">
        <v>1</v>
      </c>
      <c r="H44796">
        <v>1</v>
      </c>
      <c r="I44796">
        <f>IFERROR(IF(StreakLeangth[[#This Row],[IsConsecutive]]=0,0,SUM(StreakLeangth[[#This Row],[IsConsecutive]],I44795)),0)</f>
        <v>1</v>
      </c>
    </row>
    <row r="44797" spans="1:9" x14ac:dyDescent="0.3">
      <c r="A44797" t="s">
        <v>27298</v>
      </c>
      <c r="B44797" t="s">
        <v>1408</v>
      </c>
      <c r="C44797" s="1">
        <v>45868</v>
      </c>
      <c r="D44797" t="s">
        <v>27295</v>
      </c>
      <c r="E44797" t="s">
        <v>27296</v>
      </c>
      <c r="F44797" s="1">
        <v>45867</v>
      </c>
      <c r="G44797">
        <v>1</v>
      </c>
      <c r="H44797">
        <v>1</v>
      </c>
      <c r="I44797">
        <f>IFERROR(IF(StreakLeangth[[#This Row],[IsConsecutive]]=0,0,SUM(StreakLeangth[[#This Row],[IsConsecutive]],I44796)),0)</f>
        <v>2</v>
      </c>
    </row>
    <row r="44798" spans="1:9" x14ac:dyDescent="0.3">
      <c r="A44798" t="s">
        <v>27299</v>
      </c>
      <c r="B44798" t="s">
        <v>262</v>
      </c>
      <c r="C44798" s="1">
        <v>45875</v>
      </c>
      <c r="D44798" t="s">
        <v>27295</v>
      </c>
      <c r="E44798" t="s">
        <v>27296</v>
      </c>
      <c r="F44798" s="1">
        <v>45868</v>
      </c>
      <c r="G44798">
        <v>7</v>
      </c>
      <c r="H44798">
        <v>0</v>
      </c>
      <c r="I44798">
        <f>IFERROR(IF(StreakLeangth[[#This Row],[IsConsecutive]]=0,0,SUM(StreakLeangth[[#This Row],[IsConsecutive]],I44797)),0)</f>
        <v>0</v>
      </c>
    </row>
    <row r="44799" spans="1:9" x14ac:dyDescent="0.3">
      <c r="A44799" t="s">
        <v>27300</v>
      </c>
      <c r="B44799" t="s">
        <v>1949</v>
      </c>
      <c r="C44799" s="1">
        <v>45877</v>
      </c>
      <c r="D44799" t="s">
        <v>27295</v>
      </c>
      <c r="E44799" t="s">
        <v>27296</v>
      </c>
      <c r="F44799" s="1">
        <v>45875</v>
      </c>
      <c r="G44799">
        <v>2</v>
      </c>
      <c r="H44799">
        <v>0</v>
      </c>
      <c r="I44799">
        <f>IFERROR(IF(StreakLeangth[[#This Row],[IsConsecutive]]=0,0,SUM(StreakLeangth[[#This Row],[IsConsecutive]],I44798)),0)</f>
        <v>0</v>
      </c>
    </row>
    <row r="44800" spans="1:9" x14ac:dyDescent="0.3">
      <c r="A44800" t="s">
        <v>66925</v>
      </c>
      <c r="B44800" t="s">
        <v>3615</v>
      </c>
      <c r="C44800" s="1">
        <v>45882</v>
      </c>
      <c r="D44800" t="s">
        <v>27295</v>
      </c>
      <c r="E44800" t="s">
        <v>27296</v>
      </c>
      <c r="F44800" s="1">
        <v>45877</v>
      </c>
      <c r="G44800">
        <v>5</v>
      </c>
      <c r="H44800">
        <v>0</v>
      </c>
      <c r="I44800">
        <f>IFERROR(IF(StreakLeangth[[#This Row],[IsConsecutive]]=0,0,SUM(StreakLeangth[[#This Row],[IsConsecutive]],I44799)),0)</f>
        <v>0</v>
      </c>
    </row>
    <row r="44801" spans="1:9" x14ac:dyDescent="0.3">
      <c r="A44801" t="s">
        <v>66926</v>
      </c>
      <c r="B44801" t="s">
        <v>5185</v>
      </c>
      <c r="C44801" s="1">
        <v>45861</v>
      </c>
      <c r="D44801" t="s">
        <v>27301</v>
      </c>
      <c r="E44801" t="s">
        <v>27302</v>
      </c>
      <c r="F44801" s="1">
        <v>45856</v>
      </c>
      <c r="G44801">
        <v>5</v>
      </c>
      <c r="H44801">
        <v>0</v>
      </c>
      <c r="I44801">
        <f>IFERROR(IF(StreakLeangth[[#This Row],[IsConsecutive]]=0,0,SUM(StreakLeangth[[#This Row],[IsConsecutive]],I44800)),0)</f>
        <v>0</v>
      </c>
    </row>
    <row r="44802" spans="1:9" x14ac:dyDescent="0.3">
      <c r="A44802" t="s">
        <v>66927</v>
      </c>
      <c r="B44802" t="s">
        <v>923</v>
      </c>
      <c r="C44802" s="1">
        <v>45880</v>
      </c>
      <c r="D44802" t="s">
        <v>27303</v>
      </c>
      <c r="E44802" t="s">
        <v>27304</v>
      </c>
      <c r="F44802" s="1">
        <v>45861</v>
      </c>
      <c r="G44802">
        <v>19</v>
      </c>
      <c r="H44802">
        <v>0</v>
      </c>
      <c r="I44802">
        <f>IFERROR(IF(StreakLeangth[[#This Row],[IsConsecutive]]=0,0,SUM(StreakLeangth[[#This Row],[IsConsecutive]],I44801)),0)</f>
        <v>0</v>
      </c>
    </row>
    <row r="44803" spans="1:9" x14ac:dyDescent="0.3">
      <c r="A44803" t="s">
        <v>66928</v>
      </c>
      <c r="B44803" t="s">
        <v>639</v>
      </c>
      <c r="C44803" s="1">
        <v>45882</v>
      </c>
      <c r="D44803" t="s">
        <v>27303</v>
      </c>
      <c r="E44803" t="s">
        <v>27304</v>
      </c>
      <c r="F44803" s="1">
        <v>45880</v>
      </c>
      <c r="G44803">
        <v>2</v>
      </c>
      <c r="H44803">
        <v>0</v>
      </c>
      <c r="I44803">
        <f>IFERROR(IF(StreakLeangth[[#This Row],[IsConsecutive]]=0,0,SUM(StreakLeangth[[#This Row],[IsConsecutive]],I44802)),0)</f>
        <v>0</v>
      </c>
    </row>
    <row r="44804" spans="1:9" x14ac:dyDescent="0.3">
      <c r="A44804" t="s">
        <v>66929</v>
      </c>
      <c r="B44804" t="s">
        <v>1191</v>
      </c>
      <c r="C44804" s="1">
        <v>45897</v>
      </c>
      <c r="D44804" t="s">
        <v>27303</v>
      </c>
      <c r="E44804" t="s">
        <v>27304</v>
      </c>
      <c r="F44804" s="1">
        <v>45882</v>
      </c>
      <c r="G44804">
        <v>15</v>
      </c>
      <c r="H44804">
        <v>0</v>
      </c>
      <c r="I44804">
        <f>IFERROR(IF(StreakLeangth[[#This Row],[IsConsecutive]]=0,0,SUM(StreakLeangth[[#This Row],[IsConsecutive]],I44803)),0)</f>
        <v>0</v>
      </c>
    </row>
    <row r="44805" spans="1:9" x14ac:dyDescent="0.3">
      <c r="A44805" t="s">
        <v>27305</v>
      </c>
      <c r="B44805" t="s">
        <v>308</v>
      </c>
      <c r="C44805" s="1">
        <v>45902</v>
      </c>
      <c r="D44805" t="s">
        <v>27303</v>
      </c>
      <c r="E44805" t="s">
        <v>27304</v>
      </c>
      <c r="F44805" s="1">
        <v>45897</v>
      </c>
      <c r="G44805">
        <v>5</v>
      </c>
      <c r="H44805">
        <v>0</v>
      </c>
      <c r="I44805">
        <f>IFERROR(IF(StreakLeangth[[#This Row],[IsConsecutive]]=0,0,SUM(StreakLeangth[[#This Row],[IsConsecutive]],I44804)),0)</f>
        <v>0</v>
      </c>
    </row>
    <row r="44806" spans="1:9" x14ac:dyDescent="0.3">
      <c r="A44806" t="s">
        <v>66930</v>
      </c>
      <c r="B44806" t="s">
        <v>926</v>
      </c>
      <c r="C44806" s="1">
        <v>45909</v>
      </c>
      <c r="D44806" t="s">
        <v>27303</v>
      </c>
      <c r="E44806" t="s">
        <v>27304</v>
      </c>
      <c r="F44806" s="1">
        <v>45902</v>
      </c>
      <c r="G44806">
        <v>7</v>
      </c>
      <c r="H44806">
        <v>0</v>
      </c>
      <c r="I44806">
        <f>IFERROR(IF(StreakLeangth[[#This Row],[IsConsecutive]]=0,0,SUM(StreakLeangth[[#This Row],[IsConsecutive]],I44805)),0)</f>
        <v>0</v>
      </c>
    </row>
    <row r="44807" spans="1:9" x14ac:dyDescent="0.3">
      <c r="A44807" t="s">
        <v>66931</v>
      </c>
      <c r="B44807" t="s">
        <v>927</v>
      </c>
      <c r="C44807" s="1">
        <v>45910</v>
      </c>
      <c r="D44807" t="s">
        <v>27303</v>
      </c>
      <c r="E44807" t="s">
        <v>27304</v>
      </c>
      <c r="F44807" s="1">
        <v>45909</v>
      </c>
      <c r="G44807">
        <v>1</v>
      </c>
      <c r="H44807">
        <v>1</v>
      </c>
      <c r="I44807">
        <f>IFERROR(IF(StreakLeangth[[#This Row],[IsConsecutive]]=0,0,SUM(StreakLeangth[[#This Row],[IsConsecutive]],I44806)),0)</f>
        <v>1</v>
      </c>
    </row>
    <row r="44808" spans="1:9" x14ac:dyDescent="0.3">
      <c r="A44808" t="s">
        <v>27306</v>
      </c>
      <c r="B44808" t="s">
        <v>2751</v>
      </c>
      <c r="C44808" s="1">
        <v>45860</v>
      </c>
      <c r="D44808" t="s">
        <v>27307</v>
      </c>
      <c r="E44808" t="s">
        <v>27308</v>
      </c>
      <c r="F44808" s="1">
        <v>45856</v>
      </c>
      <c r="G44808">
        <v>4</v>
      </c>
      <c r="H44808">
        <v>0</v>
      </c>
      <c r="I44808">
        <f>IFERROR(IF(StreakLeangth[[#This Row],[IsConsecutive]]=0,0,SUM(StreakLeangth[[#This Row],[IsConsecutive]],I44807)),0)</f>
        <v>0</v>
      </c>
    </row>
    <row r="44809" spans="1:9" x14ac:dyDescent="0.3">
      <c r="A44809" t="s">
        <v>66932</v>
      </c>
      <c r="B44809" t="s">
        <v>2581</v>
      </c>
      <c r="C44809" s="1">
        <v>45877</v>
      </c>
      <c r="D44809" t="s">
        <v>27307</v>
      </c>
      <c r="E44809" t="s">
        <v>27308</v>
      </c>
      <c r="F44809" s="1">
        <v>45860</v>
      </c>
      <c r="G44809">
        <v>17</v>
      </c>
      <c r="H44809">
        <v>0</v>
      </c>
      <c r="I44809">
        <f>IFERROR(IF(StreakLeangth[[#This Row],[IsConsecutive]]=0,0,SUM(StreakLeangth[[#This Row],[IsConsecutive]],I44808)),0)</f>
        <v>0</v>
      </c>
    </row>
    <row r="44810" spans="1:9" x14ac:dyDescent="0.3">
      <c r="A44810" t="s">
        <v>27309</v>
      </c>
      <c r="B44810" t="s">
        <v>73</v>
      </c>
      <c r="C44810" s="1">
        <v>45867</v>
      </c>
      <c r="D44810" t="s">
        <v>27310</v>
      </c>
      <c r="E44810" t="s">
        <v>27311</v>
      </c>
      <c r="F44810" s="1">
        <v>45856</v>
      </c>
      <c r="G44810">
        <v>11</v>
      </c>
      <c r="H44810">
        <v>0</v>
      </c>
      <c r="I44810">
        <f>IFERROR(IF(StreakLeangth[[#This Row],[IsConsecutive]]=0,0,SUM(StreakLeangth[[#This Row],[IsConsecutive]],I44809)),0)</f>
        <v>0</v>
      </c>
    </row>
    <row r="44811" spans="1:9" x14ac:dyDescent="0.3">
      <c r="A44811" t="s">
        <v>66933</v>
      </c>
      <c r="B44811" t="s">
        <v>8301</v>
      </c>
      <c r="C44811" s="1">
        <v>45857</v>
      </c>
      <c r="D44811" t="s">
        <v>27312</v>
      </c>
      <c r="E44811" t="s">
        <v>27313</v>
      </c>
      <c r="F44811" s="1">
        <v>45856</v>
      </c>
      <c r="G44811">
        <v>1</v>
      </c>
      <c r="H44811">
        <v>1</v>
      </c>
      <c r="I44811">
        <f>IFERROR(IF(StreakLeangth[[#This Row],[IsConsecutive]]=0,0,SUM(StreakLeangth[[#This Row],[IsConsecutive]],I44810)),0)</f>
        <v>1</v>
      </c>
    </row>
    <row r="44812" spans="1:9" x14ac:dyDescent="0.3">
      <c r="A44812" t="s">
        <v>66934</v>
      </c>
      <c r="B44812" t="s">
        <v>863</v>
      </c>
      <c r="C44812" s="1">
        <v>45857</v>
      </c>
      <c r="D44812" t="s">
        <v>27314</v>
      </c>
      <c r="E44812" t="s">
        <v>27315</v>
      </c>
      <c r="F44812" s="1">
        <v>45856</v>
      </c>
      <c r="G44812">
        <v>1</v>
      </c>
      <c r="H44812">
        <v>1</v>
      </c>
      <c r="I44812">
        <f>IFERROR(IF(StreakLeangth[[#This Row],[IsConsecutive]]=0,0,SUM(StreakLeangth[[#This Row],[IsConsecutive]],I44811)),0)</f>
        <v>2</v>
      </c>
    </row>
    <row r="44813" spans="1:9" x14ac:dyDescent="0.3">
      <c r="A44813" t="s">
        <v>27316</v>
      </c>
      <c r="B44813" t="s">
        <v>669</v>
      </c>
      <c r="C44813" s="1">
        <v>45859</v>
      </c>
      <c r="D44813" t="s">
        <v>27317</v>
      </c>
      <c r="E44813" t="s">
        <v>27318</v>
      </c>
      <c r="F44813" s="1">
        <v>45858</v>
      </c>
      <c r="G44813">
        <v>1</v>
      </c>
      <c r="H44813">
        <v>1</v>
      </c>
      <c r="I44813">
        <f>IFERROR(IF(StreakLeangth[[#This Row],[IsConsecutive]]=0,0,SUM(StreakLeangth[[#This Row],[IsConsecutive]],I44812)),0)</f>
        <v>3</v>
      </c>
    </row>
    <row r="44814" spans="1:9" x14ac:dyDescent="0.3">
      <c r="A44814" t="s">
        <v>66935</v>
      </c>
      <c r="B44814" t="s">
        <v>1045</v>
      </c>
      <c r="C44814" s="1">
        <v>45860</v>
      </c>
      <c r="D44814" t="s">
        <v>27317</v>
      </c>
      <c r="E44814" t="s">
        <v>27318</v>
      </c>
      <c r="F44814" s="1">
        <v>45859</v>
      </c>
      <c r="G44814">
        <v>1</v>
      </c>
      <c r="H44814">
        <v>1</v>
      </c>
      <c r="I44814">
        <f>IFERROR(IF(StreakLeangth[[#This Row],[IsConsecutive]]=0,0,SUM(StreakLeangth[[#This Row],[IsConsecutive]],I44813)),0)</f>
        <v>4</v>
      </c>
    </row>
    <row r="44815" spans="1:9" x14ac:dyDescent="0.3">
      <c r="A44815" t="s">
        <v>27319</v>
      </c>
      <c r="B44815" t="s">
        <v>1861</v>
      </c>
      <c r="C44815" s="1">
        <v>45861</v>
      </c>
      <c r="D44815" t="s">
        <v>27317</v>
      </c>
      <c r="E44815" t="s">
        <v>27318</v>
      </c>
      <c r="F44815" s="1">
        <v>45860</v>
      </c>
      <c r="G44815">
        <v>1</v>
      </c>
      <c r="H44815">
        <v>1</v>
      </c>
      <c r="I44815">
        <f>IFERROR(IF(StreakLeangth[[#This Row],[IsConsecutive]]=0,0,SUM(StreakLeangth[[#This Row],[IsConsecutive]],I44814)),0)</f>
        <v>5</v>
      </c>
    </row>
    <row r="44816" spans="1:9" x14ac:dyDescent="0.3">
      <c r="A44816" t="s">
        <v>66936</v>
      </c>
      <c r="B44816" t="s">
        <v>617</v>
      </c>
      <c r="C44816" s="1">
        <v>45864</v>
      </c>
      <c r="D44816" t="s">
        <v>27317</v>
      </c>
      <c r="E44816" t="s">
        <v>27318</v>
      </c>
      <c r="F44816" s="1">
        <v>45861</v>
      </c>
      <c r="G44816">
        <v>3</v>
      </c>
      <c r="H44816">
        <v>0</v>
      </c>
      <c r="I44816">
        <f>IFERROR(IF(StreakLeangth[[#This Row],[IsConsecutive]]=0,0,SUM(StreakLeangth[[#This Row],[IsConsecutive]],I44815)),0)</f>
        <v>0</v>
      </c>
    </row>
    <row r="44817" spans="1:9" x14ac:dyDescent="0.3">
      <c r="A44817" t="s">
        <v>66937</v>
      </c>
      <c r="B44817" t="s">
        <v>382</v>
      </c>
      <c r="C44817" s="1">
        <v>45870</v>
      </c>
      <c r="D44817" t="s">
        <v>27317</v>
      </c>
      <c r="E44817" t="s">
        <v>27318</v>
      </c>
      <c r="F44817" s="1">
        <v>45864</v>
      </c>
      <c r="G44817">
        <v>6</v>
      </c>
      <c r="H44817">
        <v>0</v>
      </c>
      <c r="I44817">
        <f>IFERROR(IF(StreakLeangth[[#This Row],[IsConsecutive]]=0,0,SUM(StreakLeangth[[#This Row],[IsConsecutive]],I44816)),0)</f>
        <v>0</v>
      </c>
    </row>
    <row r="44818" spans="1:9" x14ac:dyDescent="0.3">
      <c r="A44818" t="s">
        <v>66938</v>
      </c>
      <c r="B44818" t="s">
        <v>644</v>
      </c>
      <c r="C44818" s="1">
        <v>45876</v>
      </c>
      <c r="D44818" t="s">
        <v>27317</v>
      </c>
      <c r="E44818" t="s">
        <v>27318</v>
      </c>
      <c r="F44818" s="1">
        <v>45870</v>
      </c>
      <c r="G44818">
        <v>6</v>
      </c>
      <c r="H44818">
        <v>0</v>
      </c>
      <c r="I44818">
        <f>IFERROR(IF(StreakLeangth[[#This Row],[IsConsecutive]]=0,0,SUM(StreakLeangth[[#This Row],[IsConsecutive]],I44817)),0)</f>
        <v>0</v>
      </c>
    </row>
    <row r="44819" spans="1:9" x14ac:dyDescent="0.3">
      <c r="A44819" t="s">
        <v>66939</v>
      </c>
      <c r="B44819" t="s">
        <v>31</v>
      </c>
      <c r="C44819" s="1">
        <v>45879</v>
      </c>
      <c r="D44819" t="s">
        <v>27317</v>
      </c>
      <c r="E44819" t="s">
        <v>27318</v>
      </c>
      <c r="F44819" s="1">
        <v>45876</v>
      </c>
      <c r="G44819">
        <v>3</v>
      </c>
      <c r="H44819">
        <v>0</v>
      </c>
      <c r="I44819">
        <f>IFERROR(IF(StreakLeangth[[#This Row],[IsConsecutive]]=0,0,SUM(StreakLeangth[[#This Row],[IsConsecutive]],I44818)),0)</f>
        <v>0</v>
      </c>
    </row>
    <row r="44820" spans="1:9" x14ac:dyDescent="0.3">
      <c r="A44820" t="s">
        <v>27320</v>
      </c>
      <c r="B44820" t="s">
        <v>34</v>
      </c>
      <c r="C44820" s="1">
        <v>45886</v>
      </c>
      <c r="D44820" t="s">
        <v>27317</v>
      </c>
      <c r="E44820" t="s">
        <v>27318</v>
      </c>
      <c r="F44820" s="1">
        <v>45879</v>
      </c>
      <c r="G44820">
        <v>7</v>
      </c>
      <c r="H44820">
        <v>0</v>
      </c>
      <c r="I44820">
        <f>IFERROR(IF(StreakLeangth[[#This Row],[IsConsecutive]]=0,0,SUM(StreakLeangth[[#This Row],[IsConsecutive]],I44819)),0)</f>
        <v>0</v>
      </c>
    </row>
    <row r="44821" spans="1:9" x14ac:dyDescent="0.3">
      <c r="A44821" t="s">
        <v>27321</v>
      </c>
      <c r="B44821" t="s">
        <v>1104</v>
      </c>
      <c r="C44821" s="1">
        <v>45888</v>
      </c>
      <c r="D44821" t="s">
        <v>27317</v>
      </c>
      <c r="E44821" t="s">
        <v>27318</v>
      </c>
      <c r="F44821" s="1">
        <v>45886</v>
      </c>
      <c r="G44821">
        <v>2</v>
      </c>
      <c r="H44821">
        <v>0</v>
      </c>
      <c r="I44821">
        <f>IFERROR(IF(StreakLeangth[[#This Row],[IsConsecutive]]=0,0,SUM(StreakLeangth[[#This Row],[IsConsecutive]],I44820)),0)</f>
        <v>0</v>
      </c>
    </row>
    <row r="44822" spans="1:9" x14ac:dyDescent="0.3">
      <c r="A44822" t="s">
        <v>66940</v>
      </c>
      <c r="B44822" t="s">
        <v>1102</v>
      </c>
      <c r="C44822" s="1">
        <v>45889</v>
      </c>
      <c r="D44822" t="s">
        <v>27317</v>
      </c>
      <c r="E44822" t="s">
        <v>27318</v>
      </c>
      <c r="F44822" s="1">
        <v>45888</v>
      </c>
      <c r="G44822">
        <v>1</v>
      </c>
      <c r="H44822">
        <v>1</v>
      </c>
      <c r="I44822">
        <f>IFERROR(IF(StreakLeangth[[#This Row],[IsConsecutive]]=0,0,SUM(StreakLeangth[[#This Row],[IsConsecutive]],I44821)),0)</f>
        <v>1</v>
      </c>
    </row>
    <row r="44823" spans="1:9" x14ac:dyDescent="0.3">
      <c r="A44823" t="s">
        <v>27322</v>
      </c>
      <c r="B44823" t="s">
        <v>3770</v>
      </c>
      <c r="C44823" s="1">
        <v>45890</v>
      </c>
      <c r="D44823" t="s">
        <v>27317</v>
      </c>
      <c r="E44823" t="s">
        <v>27318</v>
      </c>
      <c r="F44823" s="1">
        <v>45889</v>
      </c>
      <c r="G44823">
        <v>1</v>
      </c>
      <c r="H44823">
        <v>1</v>
      </c>
      <c r="I44823">
        <f>IFERROR(IF(StreakLeangth[[#This Row],[IsConsecutive]]=0,0,SUM(StreakLeangth[[#This Row],[IsConsecutive]],I44822)),0)</f>
        <v>2</v>
      </c>
    </row>
    <row r="44824" spans="1:9" x14ac:dyDescent="0.3">
      <c r="A44824" t="s">
        <v>27323</v>
      </c>
      <c r="B44824" t="s">
        <v>1817</v>
      </c>
      <c r="C44824" s="1">
        <v>45896</v>
      </c>
      <c r="D44824" t="s">
        <v>27317</v>
      </c>
      <c r="E44824" t="s">
        <v>27318</v>
      </c>
      <c r="F44824" s="1">
        <v>45890</v>
      </c>
      <c r="G44824">
        <v>6</v>
      </c>
      <c r="H44824">
        <v>0</v>
      </c>
      <c r="I44824">
        <f>IFERROR(IF(StreakLeangth[[#This Row],[IsConsecutive]]=0,0,SUM(StreakLeangth[[#This Row],[IsConsecutive]],I44823)),0)</f>
        <v>0</v>
      </c>
    </row>
    <row r="44825" spans="1:9" x14ac:dyDescent="0.3">
      <c r="A44825" t="s">
        <v>27324</v>
      </c>
      <c r="B44825" t="s">
        <v>40</v>
      </c>
      <c r="C44825" s="1">
        <v>45897</v>
      </c>
      <c r="D44825" t="s">
        <v>27317</v>
      </c>
      <c r="E44825" t="s">
        <v>27318</v>
      </c>
      <c r="F44825" s="1">
        <v>45896</v>
      </c>
      <c r="G44825">
        <v>1</v>
      </c>
      <c r="H44825">
        <v>1</v>
      </c>
      <c r="I44825">
        <f>IFERROR(IF(StreakLeangth[[#This Row],[IsConsecutive]]=0,0,SUM(StreakLeangth[[#This Row],[IsConsecutive]],I44824)),0)</f>
        <v>1</v>
      </c>
    </row>
    <row r="44826" spans="1:9" x14ac:dyDescent="0.3">
      <c r="A44826" t="s">
        <v>27325</v>
      </c>
      <c r="B44826" t="s">
        <v>45</v>
      </c>
      <c r="C44826" s="1">
        <v>45899</v>
      </c>
      <c r="D44826" t="s">
        <v>27317</v>
      </c>
      <c r="E44826" t="s">
        <v>27318</v>
      </c>
      <c r="F44826" s="1">
        <v>45897</v>
      </c>
      <c r="G44826">
        <v>2</v>
      </c>
      <c r="H44826">
        <v>0</v>
      </c>
      <c r="I44826">
        <f>IFERROR(IF(StreakLeangth[[#This Row],[IsConsecutive]]=0,0,SUM(StreakLeangth[[#This Row],[IsConsecutive]],I44825)),0)</f>
        <v>0</v>
      </c>
    </row>
    <row r="44827" spans="1:9" x14ac:dyDescent="0.3">
      <c r="A44827" t="s">
        <v>66941</v>
      </c>
      <c r="B44827" t="s">
        <v>115</v>
      </c>
      <c r="C44827" s="1">
        <v>45911</v>
      </c>
      <c r="D44827" t="s">
        <v>27317</v>
      </c>
      <c r="E44827" t="s">
        <v>27318</v>
      </c>
      <c r="F44827" s="1">
        <v>45899</v>
      </c>
      <c r="G44827">
        <v>12</v>
      </c>
      <c r="H44827">
        <v>0</v>
      </c>
      <c r="I44827">
        <f>IFERROR(IF(StreakLeangth[[#This Row],[IsConsecutive]]=0,0,SUM(StreakLeangth[[#This Row],[IsConsecutive]],I44826)),0)</f>
        <v>0</v>
      </c>
    </row>
    <row r="44828" spans="1:9" x14ac:dyDescent="0.3">
      <c r="A44828" t="s">
        <v>27326</v>
      </c>
      <c r="B44828" t="s">
        <v>2037</v>
      </c>
      <c r="C44828" s="1">
        <v>45928</v>
      </c>
      <c r="D44828" t="s">
        <v>27317</v>
      </c>
      <c r="E44828" t="s">
        <v>27318</v>
      </c>
      <c r="F44828" s="1">
        <v>45911</v>
      </c>
      <c r="G44828">
        <v>17</v>
      </c>
      <c r="H44828">
        <v>0</v>
      </c>
      <c r="I44828">
        <f>IFERROR(IF(StreakLeangth[[#This Row],[IsConsecutive]]=0,0,SUM(StreakLeangth[[#This Row],[IsConsecutive]],I44827)),0)</f>
        <v>0</v>
      </c>
    </row>
    <row r="44829" spans="1:9" x14ac:dyDescent="0.3">
      <c r="A44829" t="s">
        <v>66942</v>
      </c>
      <c r="B44829" t="s">
        <v>3840</v>
      </c>
      <c r="C44829" s="1">
        <v>45857</v>
      </c>
      <c r="D44829" t="s">
        <v>27327</v>
      </c>
      <c r="E44829" t="s">
        <v>27328</v>
      </c>
      <c r="F44829" s="1">
        <v>45856</v>
      </c>
      <c r="G44829">
        <v>1</v>
      </c>
      <c r="H44829">
        <v>1</v>
      </c>
      <c r="I44829">
        <f>IFERROR(IF(StreakLeangth[[#This Row],[IsConsecutive]]=0,0,SUM(StreakLeangth[[#This Row],[IsConsecutive]],I44828)),0)</f>
        <v>1</v>
      </c>
    </row>
    <row r="44830" spans="1:9" x14ac:dyDescent="0.3">
      <c r="A44830" t="s">
        <v>66943</v>
      </c>
      <c r="B44830" t="s">
        <v>1388</v>
      </c>
      <c r="C44830" s="1">
        <v>45858</v>
      </c>
      <c r="D44830" t="s">
        <v>27327</v>
      </c>
      <c r="E44830" t="s">
        <v>27328</v>
      </c>
      <c r="F44830" s="1">
        <v>45857</v>
      </c>
      <c r="G44830">
        <v>1</v>
      </c>
      <c r="H44830">
        <v>1</v>
      </c>
      <c r="I44830">
        <f>IFERROR(IF(StreakLeangth[[#This Row],[IsConsecutive]]=0,0,SUM(StreakLeangth[[#This Row],[IsConsecutive]],I44829)),0)</f>
        <v>2</v>
      </c>
    </row>
    <row r="44831" spans="1:9" x14ac:dyDescent="0.3">
      <c r="A44831" t="s">
        <v>66944</v>
      </c>
      <c r="B44831" t="s">
        <v>1408</v>
      </c>
      <c r="C44831" s="1">
        <v>45857</v>
      </c>
      <c r="D44831" t="s">
        <v>27329</v>
      </c>
      <c r="E44831" t="s">
        <v>27330</v>
      </c>
      <c r="F44831" s="1">
        <v>45856</v>
      </c>
      <c r="G44831">
        <v>1</v>
      </c>
      <c r="H44831">
        <v>1</v>
      </c>
      <c r="I44831">
        <f>IFERROR(IF(StreakLeangth[[#This Row],[IsConsecutive]]=0,0,SUM(StreakLeangth[[#This Row],[IsConsecutive]],I44830)),0)</f>
        <v>3</v>
      </c>
    </row>
    <row r="44832" spans="1:9" x14ac:dyDescent="0.3">
      <c r="A44832" t="s">
        <v>66945</v>
      </c>
      <c r="B44832" t="s">
        <v>3759</v>
      </c>
      <c r="C44832" s="1">
        <v>45860</v>
      </c>
      <c r="D44832" t="s">
        <v>27331</v>
      </c>
      <c r="E44832" t="s">
        <v>27332</v>
      </c>
      <c r="F44832" s="1">
        <v>45856</v>
      </c>
      <c r="G44832">
        <v>4</v>
      </c>
      <c r="H44832">
        <v>0</v>
      </c>
      <c r="I44832">
        <f>IFERROR(IF(StreakLeangth[[#This Row],[IsConsecutive]]=0,0,SUM(StreakLeangth[[#This Row],[IsConsecutive]],I44831)),0)</f>
        <v>0</v>
      </c>
    </row>
    <row r="44833" spans="1:9" x14ac:dyDescent="0.3">
      <c r="A44833" t="s">
        <v>66946</v>
      </c>
      <c r="B44833" t="s">
        <v>1592</v>
      </c>
      <c r="C44833" s="1">
        <v>45867</v>
      </c>
      <c r="D44833" t="s">
        <v>27333</v>
      </c>
      <c r="E44833" t="s">
        <v>27334</v>
      </c>
      <c r="F44833" s="1">
        <v>45856</v>
      </c>
      <c r="G44833">
        <v>11</v>
      </c>
      <c r="H44833">
        <v>0</v>
      </c>
      <c r="I44833">
        <f>IFERROR(IF(StreakLeangth[[#This Row],[IsConsecutive]]=0,0,SUM(StreakLeangth[[#This Row],[IsConsecutive]],I44832)),0)</f>
        <v>0</v>
      </c>
    </row>
    <row r="44834" spans="1:9" x14ac:dyDescent="0.3">
      <c r="A44834" t="s">
        <v>66947</v>
      </c>
      <c r="B44834" t="s">
        <v>8673</v>
      </c>
      <c r="C44834" s="1">
        <v>45868</v>
      </c>
      <c r="D44834" t="s">
        <v>27333</v>
      </c>
      <c r="E44834" t="s">
        <v>27334</v>
      </c>
      <c r="F44834" s="1">
        <v>45867</v>
      </c>
      <c r="G44834">
        <v>1</v>
      </c>
      <c r="H44834">
        <v>1</v>
      </c>
      <c r="I44834">
        <f>IFERROR(IF(StreakLeangth[[#This Row],[IsConsecutive]]=0,0,SUM(StreakLeangth[[#This Row],[IsConsecutive]],I44833)),0)</f>
        <v>1</v>
      </c>
    </row>
    <row r="44835" spans="1:9" x14ac:dyDescent="0.3">
      <c r="A44835" t="s">
        <v>66948</v>
      </c>
      <c r="B44835" t="s">
        <v>11252</v>
      </c>
      <c r="C44835" s="1">
        <v>45871</v>
      </c>
      <c r="D44835" t="s">
        <v>27333</v>
      </c>
      <c r="E44835" t="s">
        <v>27334</v>
      </c>
      <c r="F44835" s="1">
        <v>45868</v>
      </c>
      <c r="G44835">
        <v>3</v>
      </c>
      <c r="H44835">
        <v>0</v>
      </c>
      <c r="I44835">
        <f>IFERROR(IF(StreakLeangth[[#This Row],[IsConsecutive]]=0,0,SUM(StreakLeangth[[#This Row],[IsConsecutive]],I44834)),0)</f>
        <v>0</v>
      </c>
    </row>
    <row r="44836" spans="1:9" x14ac:dyDescent="0.3">
      <c r="A44836" t="s">
        <v>66949</v>
      </c>
      <c r="B44836" t="s">
        <v>439</v>
      </c>
      <c r="C44836" s="1">
        <v>45872</v>
      </c>
      <c r="D44836" t="s">
        <v>27333</v>
      </c>
      <c r="E44836" t="s">
        <v>27334</v>
      </c>
      <c r="F44836" s="1">
        <v>45871</v>
      </c>
      <c r="G44836">
        <v>1</v>
      </c>
      <c r="H44836">
        <v>1</v>
      </c>
      <c r="I44836">
        <f>IFERROR(IF(StreakLeangth[[#This Row],[IsConsecutive]]=0,0,SUM(StreakLeangth[[#This Row],[IsConsecutive]],I44835)),0)</f>
        <v>1</v>
      </c>
    </row>
    <row r="44837" spans="1:9" x14ac:dyDescent="0.3">
      <c r="A44837" t="s">
        <v>66950</v>
      </c>
      <c r="B44837" t="s">
        <v>2412</v>
      </c>
      <c r="C44837" s="1">
        <v>45859</v>
      </c>
      <c r="D44837" t="s">
        <v>27335</v>
      </c>
      <c r="E44837" t="s">
        <v>27336</v>
      </c>
      <c r="F44837" s="1">
        <v>45856</v>
      </c>
      <c r="G44837">
        <v>3</v>
      </c>
      <c r="H44837">
        <v>0</v>
      </c>
      <c r="I44837">
        <f>IFERROR(IF(StreakLeangth[[#This Row],[IsConsecutive]]=0,0,SUM(StreakLeangth[[#This Row],[IsConsecutive]],I44836)),0)</f>
        <v>0</v>
      </c>
    </row>
    <row r="44838" spans="1:9" x14ac:dyDescent="0.3">
      <c r="A44838" t="s">
        <v>66951</v>
      </c>
      <c r="B44838" t="s">
        <v>545</v>
      </c>
      <c r="C44838" s="1">
        <v>45860</v>
      </c>
      <c r="D44838" t="s">
        <v>27335</v>
      </c>
      <c r="E44838" t="s">
        <v>27336</v>
      </c>
      <c r="F44838" s="1">
        <v>45859</v>
      </c>
      <c r="G44838">
        <v>1</v>
      </c>
      <c r="H44838">
        <v>1</v>
      </c>
      <c r="I44838">
        <f>IFERROR(IF(StreakLeangth[[#This Row],[IsConsecutive]]=0,0,SUM(StreakLeangth[[#This Row],[IsConsecutive]],I44837)),0)</f>
        <v>1</v>
      </c>
    </row>
    <row r="44839" spans="1:9" x14ac:dyDescent="0.3">
      <c r="A44839" t="s">
        <v>66952</v>
      </c>
      <c r="B44839" t="s">
        <v>1764</v>
      </c>
      <c r="C44839" s="1">
        <v>45866</v>
      </c>
      <c r="D44839" t="s">
        <v>27335</v>
      </c>
      <c r="E44839" t="s">
        <v>27336</v>
      </c>
      <c r="F44839" s="1">
        <v>45860</v>
      </c>
      <c r="G44839">
        <v>6</v>
      </c>
      <c r="H44839">
        <v>0</v>
      </c>
      <c r="I44839">
        <f>IFERROR(IF(StreakLeangth[[#This Row],[IsConsecutive]]=0,0,SUM(StreakLeangth[[#This Row],[IsConsecutive]],I44838)),0)</f>
        <v>0</v>
      </c>
    </row>
    <row r="44840" spans="1:9" x14ac:dyDescent="0.3">
      <c r="A44840" t="s">
        <v>66953</v>
      </c>
      <c r="B44840" t="s">
        <v>186</v>
      </c>
      <c r="C44840" s="1">
        <v>45917</v>
      </c>
      <c r="D44840" t="s">
        <v>27335</v>
      </c>
      <c r="E44840" t="s">
        <v>27336</v>
      </c>
      <c r="F44840" s="1">
        <v>45866</v>
      </c>
      <c r="G44840">
        <v>51</v>
      </c>
      <c r="H44840">
        <v>0</v>
      </c>
      <c r="I44840">
        <f>IFERROR(IF(StreakLeangth[[#This Row],[IsConsecutive]]=0,0,SUM(StreakLeangth[[#This Row],[IsConsecutive]],I44839)),0)</f>
        <v>0</v>
      </c>
    </row>
    <row r="44841" spans="1:9" x14ac:dyDescent="0.3">
      <c r="A44841" t="s">
        <v>66954</v>
      </c>
      <c r="B44841" t="s">
        <v>16008</v>
      </c>
      <c r="C44841" s="1">
        <v>45859</v>
      </c>
      <c r="D44841" t="s">
        <v>27337</v>
      </c>
      <c r="E44841" t="s">
        <v>27338</v>
      </c>
      <c r="F44841" s="1">
        <v>45856</v>
      </c>
      <c r="G44841">
        <v>3</v>
      </c>
      <c r="H44841">
        <v>0</v>
      </c>
      <c r="I44841">
        <f>IFERROR(IF(StreakLeangth[[#This Row],[IsConsecutive]]=0,0,SUM(StreakLeangth[[#This Row],[IsConsecutive]],I44840)),0)</f>
        <v>0</v>
      </c>
    </row>
    <row r="44842" spans="1:9" x14ac:dyDescent="0.3">
      <c r="A44842" t="s">
        <v>27339</v>
      </c>
      <c r="B44842" t="s">
        <v>795</v>
      </c>
      <c r="C44842" s="1">
        <v>45860</v>
      </c>
      <c r="D44842" t="s">
        <v>27340</v>
      </c>
      <c r="E44842" t="s">
        <v>27341</v>
      </c>
      <c r="F44842" s="1">
        <v>45857</v>
      </c>
      <c r="G44842">
        <v>3</v>
      </c>
      <c r="H44842">
        <v>0</v>
      </c>
      <c r="I44842">
        <f>IFERROR(IF(StreakLeangth[[#This Row],[IsConsecutive]]=0,0,SUM(StreakLeangth[[#This Row],[IsConsecutive]],I44841)),0)</f>
        <v>0</v>
      </c>
    </row>
    <row r="44843" spans="1:9" x14ac:dyDescent="0.3">
      <c r="A44843" t="s">
        <v>66955</v>
      </c>
      <c r="B44843" t="s">
        <v>1083</v>
      </c>
      <c r="C44843" s="1">
        <v>45870</v>
      </c>
      <c r="D44843" t="s">
        <v>27340</v>
      </c>
      <c r="E44843" t="s">
        <v>27341</v>
      </c>
      <c r="F44843" s="1">
        <v>45860</v>
      </c>
      <c r="G44843">
        <v>10</v>
      </c>
      <c r="H44843">
        <v>0</v>
      </c>
      <c r="I44843">
        <f>IFERROR(IF(StreakLeangth[[#This Row],[IsConsecutive]]=0,0,SUM(StreakLeangth[[#This Row],[IsConsecutive]],I44842)),0)</f>
        <v>0</v>
      </c>
    </row>
    <row r="44844" spans="1:9" x14ac:dyDescent="0.3">
      <c r="A44844" t="s">
        <v>27342</v>
      </c>
      <c r="B44844" t="s">
        <v>25</v>
      </c>
      <c r="C44844" s="1">
        <v>45903</v>
      </c>
      <c r="D44844" t="s">
        <v>27340</v>
      </c>
      <c r="E44844" t="s">
        <v>27341</v>
      </c>
      <c r="F44844" s="1">
        <v>45870</v>
      </c>
      <c r="G44844">
        <v>33</v>
      </c>
      <c r="H44844">
        <v>0</v>
      </c>
      <c r="I44844">
        <f>IFERROR(IF(StreakLeangth[[#This Row],[IsConsecutive]]=0,0,SUM(StreakLeangth[[#This Row],[IsConsecutive]],I44843)),0)</f>
        <v>0</v>
      </c>
    </row>
    <row r="44845" spans="1:9" x14ac:dyDescent="0.3">
      <c r="A44845" t="s">
        <v>27343</v>
      </c>
      <c r="B44845" t="s">
        <v>2295</v>
      </c>
      <c r="C44845" s="1">
        <v>45859</v>
      </c>
      <c r="D44845" t="s">
        <v>27344</v>
      </c>
      <c r="E44845" t="s">
        <v>27345</v>
      </c>
      <c r="F44845" s="1">
        <v>45857</v>
      </c>
      <c r="G44845">
        <v>2</v>
      </c>
      <c r="H44845">
        <v>0</v>
      </c>
      <c r="I44845">
        <f>IFERROR(IF(StreakLeangth[[#This Row],[IsConsecutive]]=0,0,SUM(StreakLeangth[[#This Row],[IsConsecutive]],I44844)),0)</f>
        <v>0</v>
      </c>
    </row>
    <row r="44846" spans="1:9" x14ac:dyDescent="0.3">
      <c r="A44846" t="s">
        <v>66956</v>
      </c>
      <c r="B44846" t="s">
        <v>953</v>
      </c>
      <c r="C44846" s="1">
        <v>45858</v>
      </c>
      <c r="D44846" t="s">
        <v>27346</v>
      </c>
      <c r="E44846" t="s">
        <v>27347</v>
      </c>
      <c r="F44846" s="1">
        <v>45857</v>
      </c>
      <c r="G44846">
        <v>1</v>
      </c>
      <c r="H44846">
        <v>1</v>
      </c>
      <c r="I44846">
        <f>IFERROR(IF(StreakLeangth[[#This Row],[IsConsecutive]]=0,0,SUM(StreakLeangth[[#This Row],[IsConsecutive]],I44845)),0)</f>
        <v>1</v>
      </c>
    </row>
    <row r="44847" spans="1:9" x14ac:dyDescent="0.3">
      <c r="A44847" t="s">
        <v>66957</v>
      </c>
      <c r="B44847" t="s">
        <v>1380</v>
      </c>
      <c r="C44847" s="1">
        <v>45859</v>
      </c>
      <c r="D44847" t="s">
        <v>27346</v>
      </c>
      <c r="E44847" t="s">
        <v>27347</v>
      </c>
      <c r="F44847" s="1">
        <v>45858</v>
      </c>
      <c r="G44847">
        <v>1</v>
      </c>
      <c r="H44847">
        <v>1</v>
      </c>
      <c r="I44847">
        <f>IFERROR(IF(StreakLeangth[[#This Row],[IsConsecutive]]=0,0,SUM(StreakLeangth[[#This Row],[IsConsecutive]],I44846)),0)</f>
        <v>2</v>
      </c>
    </row>
    <row r="44848" spans="1:9" x14ac:dyDescent="0.3">
      <c r="A44848" t="s">
        <v>66958</v>
      </c>
      <c r="B44848" t="s">
        <v>927</v>
      </c>
      <c r="C44848" s="1">
        <v>45864</v>
      </c>
      <c r="D44848" t="s">
        <v>27346</v>
      </c>
      <c r="E44848" t="s">
        <v>27347</v>
      </c>
      <c r="F44848" s="1">
        <v>45859</v>
      </c>
      <c r="G44848">
        <v>5</v>
      </c>
      <c r="H44848">
        <v>0</v>
      </c>
      <c r="I44848">
        <f>IFERROR(IF(StreakLeangth[[#This Row],[IsConsecutive]]=0,0,SUM(StreakLeangth[[#This Row],[IsConsecutive]],I44847)),0)</f>
        <v>0</v>
      </c>
    </row>
    <row r="44849" spans="1:9" x14ac:dyDescent="0.3">
      <c r="A44849" t="s">
        <v>27348</v>
      </c>
      <c r="B44849" t="s">
        <v>1481</v>
      </c>
      <c r="C44849" s="1">
        <v>45865</v>
      </c>
      <c r="D44849" t="s">
        <v>27346</v>
      </c>
      <c r="E44849" t="s">
        <v>27347</v>
      </c>
      <c r="F44849" s="1">
        <v>45864</v>
      </c>
      <c r="G44849">
        <v>1</v>
      </c>
      <c r="H44849">
        <v>1</v>
      </c>
      <c r="I44849">
        <f>IFERROR(IF(StreakLeangth[[#This Row],[IsConsecutive]]=0,0,SUM(StreakLeangth[[#This Row],[IsConsecutive]],I44848)),0)</f>
        <v>1</v>
      </c>
    </row>
    <row r="44850" spans="1:9" x14ac:dyDescent="0.3">
      <c r="A44850" t="s">
        <v>66959</v>
      </c>
      <c r="B44850" t="s">
        <v>2414</v>
      </c>
      <c r="C44850" s="1">
        <v>45861</v>
      </c>
      <c r="D44850" t="s">
        <v>27349</v>
      </c>
      <c r="E44850" t="s">
        <v>27350</v>
      </c>
      <c r="F44850" s="1">
        <v>45860</v>
      </c>
      <c r="G44850">
        <v>1</v>
      </c>
      <c r="H44850">
        <v>1</v>
      </c>
      <c r="I44850">
        <f>IFERROR(IF(StreakLeangth[[#This Row],[IsConsecutive]]=0,0,SUM(StreakLeangth[[#This Row],[IsConsecutive]],I44849)),0)</f>
        <v>2</v>
      </c>
    </row>
    <row r="44851" spans="1:9" x14ac:dyDescent="0.3">
      <c r="A44851" t="s">
        <v>66960</v>
      </c>
      <c r="B44851" t="s">
        <v>6507</v>
      </c>
      <c r="C44851" s="1">
        <v>45869</v>
      </c>
      <c r="D44851" t="s">
        <v>27349</v>
      </c>
      <c r="E44851" t="s">
        <v>27350</v>
      </c>
      <c r="F44851" s="1">
        <v>45861</v>
      </c>
      <c r="G44851">
        <v>8</v>
      </c>
      <c r="H44851">
        <v>0</v>
      </c>
      <c r="I44851">
        <f>IFERROR(IF(StreakLeangth[[#This Row],[IsConsecutive]]=0,0,SUM(StreakLeangth[[#This Row],[IsConsecutive]],I44850)),0)</f>
        <v>0</v>
      </c>
    </row>
    <row r="44852" spans="1:9" x14ac:dyDescent="0.3">
      <c r="A44852" t="s">
        <v>27351</v>
      </c>
      <c r="B44852" t="s">
        <v>1706</v>
      </c>
      <c r="C44852" s="1">
        <v>45870</v>
      </c>
      <c r="D44852" t="s">
        <v>27349</v>
      </c>
      <c r="E44852" t="s">
        <v>27350</v>
      </c>
      <c r="F44852" s="1">
        <v>45869</v>
      </c>
      <c r="G44852">
        <v>1</v>
      </c>
      <c r="H44852">
        <v>1</v>
      </c>
      <c r="I44852">
        <f>IFERROR(IF(StreakLeangth[[#This Row],[IsConsecutive]]=0,0,SUM(StreakLeangth[[#This Row],[IsConsecutive]],I44851)),0)</f>
        <v>1</v>
      </c>
    </row>
    <row r="44853" spans="1:9" x14ac:dyDescent="0.3">
      <c r="A44853" t="s">
        <v>66961</v>
      </c>
      <c r="B44853" t="s">
        <v>1504</v>
      </c>
      <c r="C44853" s="1">
        <v>45874</v>
      </c>
      <c r="D44853" t="s">
        <v>27349</v>
      </c>
      <c r="E44853" t="s">
        <v>27350</v>
      </c>
      <c r="F44853" s="1">
        <v>45870</v>
      </c>
      <c r="G44853">
        <v>4</v>
      </c>
      <c r="H44853">
        <v>0</v>
      </c>
      <c r="I44853">
        <f>IFERROR(IF(StreakLeangth[[#This Row],[IsConsecutive]]=0,0,SUM(StreakLeangth[[#This Row],[IsConsecutive]],I44852)),0)</f>
        <v>0</v>
      </c>
    </row>
    <row r="44854" spans="1:9" x14ac:dyDescent="0.3">
      <c r="A44854" t="s">
        <v>66962</v>
      </c>
      <c r="B44854" t="s">
        <v>1814</v>
      </c>
      <c r="C44854" s="1">
        <v>45896</v>
      </c>
      <c r="D44854" t="s">
        <v>27349</v>
      </c>
      <c r="E44854" t="s">
        <v>27350</v>
      </c>
      <c r="F44854" s="1">
        <v>45874</v>
      </c>
      <c r="G44854">
        <v>22</v>
      </c>
      <c r="H44854">
        <v>0</v>
      </c>
      <c r="I44854">
        <f>IFERROR(IF(StreakLeangth[[#This Row],[IsConsecutive]]=0,0,SUM(StreakLeangth[[#This Row],[IsConsecutive]],I44853)),0)</f>
        <v>0</v>
      </c>
    </row>
    <row r="44855" spans="1:9" x14ac:dyDescent="0.3">
      <c r="A44855" t="s">
        <v>66963</v>
      </c>
      <c r="B44855" t="s">
        <v>48</v>
      </c>
      <c r="C44855" s="1">
        <v>45898</v>
      </c>
      <c r="D44855" t="s">
        <v>27349</v>
      </c>
      <c r="E44855" t="s">
        <v>27350</v>
      </c>
      <c r="F44855" s="1">
        <v>45896</v>
      </c>
      <c r="G44855">
        <v>2</v>
      </c>
      <c r="H44855">
        <v>0</v>
      </c>
      <c r="I44855">
        <f>IFERROR(IF(StreakLeangth[[#This Row],[IsConsecutive]]=0,0,SUM(StreakLeangth[[#This Row],[IsConsecutive]],I44854)),0)</f>
        <v>0</v>
      </c>
    </row>
    <row r="44856" spans="1:9" x14ac:dyDescent="0.3">
      <c r="A44856" t="s">
        <v>27352</v>
      </c>
      <c r="B44856" t="s">
        <v>52</v>
      </c>
      <c r="C44856" s="1">
        <v>45899</v>
      </c>
      <c r="D44856" t="s">
        <v>27349</v>
      </c>
      <c r="E44856" t="s">
        <v>27350</v>
      </c>
      <c r="F44856" s="1">
        <v>45898</v>
      </c>
      <c r="G44856">
        <v>1</v>
      </c>
      <c r="H44856">
        <v>1</v>
      </c>
      <c r="I44856">
        <f>IFERROR(IF(StreakLeangth[[#This Row],[IsConsecutive]]=0,0,SUM(StreakLeangth[[#This Row],[IsConsecutive]],I44855)),0)</f>
        <v>1</v>
      </c>
    </row>
    <row r="44857" spans="1:9" x14ac:dyDescent="0.3">
      <c r="A44857" t="s">
        <v>66964</v>
      </c>
      <c r="B44857" t="s">
        <v>956</v>
      </c>
      <c r="C44857" s="1">
        <v>45901</v>
      </c>
      <c r="D44857" t="s">
        <v>27349</v>
      </c>
      <c r="E44857" t="s">
        <v>27350</v>
      </c>
      <c r="F44857" s="1">
        <v>45899</v>
      </c>
      <c r="G44857">
        <v>2</v>
      </c>
      <c r="H44857">
        <v>0</v>
      </c>
      <c r="I44857">
        <f>IFERROR(IF(StreakLeangth[[#This Row],[IsConsecutive]]=0,0,SUM(StreakLeangth[[#This Row],[IsConsecutive]],I44856)),0)</f>
        <v>0</v>
      </c>
    </row>
    <row r="44858" spans="1:9" x14ac:dyDescent="0.3">
      <c r="A44858" t="s">
        <v>66965</v>
      </c>
      <c r="B44858" t="s">
        <v>2860</v>
      </c>
      <c r="C44858" s="1">
        <v>45858</v>
      </c>
      <c r="D44858" t="s">
        <v>27353</v>
      </c>
      <c r="E44858" t="s">
        <v>27354</v>
      </c>
      <c r="F44858" s="1">
        <v>45857</v>
      </c>
      <c r="G44858">
        <v>1</v>
      </c>
      <c r="H44858">
        <v>1</v>
      </c>
      <c r="I44858">
        <f>IFERROR(IF(StreakLeangth[[#This Row],[IsConsecutive]]=0,0,SUM(StreakLeangth[[#This Row],[IsConsecutive]],I44857)),0)</f>
        <v>1</v>
      </c>
    </row>
    <row r="44859" spans="1:9" x14ac:dyDescent="0.3">
      <c r="A44859" t="s">
        <v>66966</v>
      </c>
      <c r="B44859" t="s">
        <v>16008</v>
      </c>
      <c r="C44859" s="1">
        <v>45858</v>
      </c>
      <c r="D44859" t="s">
        <v>27355</v>
      </c>
      <c r="E44859" t="s">
        <v>27356</v>
      </c>
      <c r="F44859" s="1">
        <v>45857</v>
      </c>
      <c r="G44859">
        <v>1</v>
      </c>
      <c r="H44859">
        <v>1</v>
      </c>
      <c r="I44859">
        <f>IFERROR(IF(StreakLeangth[[#This Row],[IsConsecutive]]=0,0,SUM(StreakLeangth[[#This Row],[IsConsecutive]],I44858)),0)</f>
        <v>2</v>
      </c>
    </row>
    <row r="44860" spans="1:9" x14ac:dyDescent="0.3">
      <c r="A44860" t="s">
        <v>66967</v>
      </c>
      <c r="B44860" t="s">
        <v>11921</v>
      </c>
      <c r="C44860" s="1">
        <v>45869</v>
      </c>
      <c r="D44860" t="s">
        <v>27355</v>
      </c>
      <c r="E44860" t="s">
        <v>27356</v>
      </c>
      <c r="F44860" s="1">
        <v>45858</v>
      </c>
      <c r="G44860">
        <v>11</v>
      </c>
      <c r="H44860">
        <v>0</v>
      </c>
      <c r="I44860">
        <f>IFERROR(IF(StreakLeangth[[#This Row],[IsConsecutive]]=0,0,SUM(StreakLeangth[[#This Row],[IsConsecutive]],I44859)),0)</f>
        <v>0</v>
      </c>
    </row>
    <row r="44861" spans="1:9" x14ac:dyDescent="0.3">
      <c r="A44861" t="s">
        <v>66968</v>
      </c>
      <c r="B44861" t="s">
        <v>8673</v>
      </c>
      <c r="C44861" s="1">
        <v>45870</v>
      </c>
      <c r="D44861" t="s">
        <v>27355</v>
      </c>
      <c r="E44861" t="s">
        <v>27356</v>
      </c>
      <c r="F44861" s="1">
        <v>45869</v>
      </c>
      <c r="G44861">
        <v>1</v>
      </c>
      <c r="H44861">
        <v>1</v>
      </c>
      <c r="I44861">
        <f>IFERROR(IF(StreakLeangth[[#This Row],[IsConsecutive]]=0,0,SUM(StreakLeangth[[#This Row],[IsConsecutive]],I44860)),0)</f>
        <v>1</v>
      </c>
    </row>
    <row r="44862" spans="1:9" x14ac:dyDescent="0.3">
      <c r="A44862" t="s">
        <v>66969</v>
      </c>
      <c r="B44862" t="s">
        <v>2309</v>
      </c>
      <c r="C44862" s="1">
        <v>45874</v>
      </c>
      <c r="D44862" t="s">
        <v>27355</v>
      </c>
      <c r="E44862" t="s">
        <v>27356</v>
      </c>
      <c r="F44862" s="1">
        <v>45870</v>
      </c>
      <c r="G44862">
        <v>4</v>
      </c>
      <c r="H44862">
        <v>0</v>
      </c>
      <c r="I44862">
        <f>IFERROR(IF(StreakLeangth[[#This Row],[IsConsecutive]]=0,0,SUM(StreakLeangth[[#This Row],[IsConsecutive]],I44861)),0)</f>
        <v>0</v>
      </c>
    </row>
    <row r="44863" spans="1:9" x14ac:dyDescent="0.3">
      <c r="A44863" t="s">
        <v>66970</v>
      </c>
      <c r="B44863" t="s">
        <v>3210</v>
      </c>
      <c r="C44863" s="1">
        <v>45875</v>
      </c>
      <c r="D44863" t="s">
        <v>27355</v>
      </c>
      <c r="E44863" t="s">
        <v>27356</v>
      </c>
      <c r="F44863" s="1">
        <v>45874</v>
      </c>
      <c r="G44863">
        <v>1</v>
      </c>
      <c r="H44863">
        <v>1</v>
      </c>
      <c r="I44863">
        <f>IFERROR(IF(StreakLeangth[[#This Row],[IsConsecutive]]=0,0,SUM(StreakLeangth[[#This Row],[IsConsecutive]],I44862)),0)</f>
        <v>1</v>
      </c>
    </row>
    <row r="44864" spans="1:9" x14ac:dyDescent="0.3">
      <c r="A44864" t="s">
        <v>27357</v>
      </c>
      <c r="B44864" t="s">
        <v>11252</v>
      </c>
      <c r="C44864" s="1">
        <v>45892</v>
      </c>
      <c r="D44864" t="s">
        <v>27355</v>
      </c>
      <c r="E44864" t="s">
        <v>27356</v>
      </c>
      <c r="F44864" s="1">
        <v>45875</v>
      </c>
      <c r="G44864">
        <v>17</v>
      </c>
      <c r="H44864">
        <v>0</v>
      </c>
      <c r="I44864">
        <f>IFERROR(IF(StreakLeangth[[#This Row],[IsConsecutive]]=0,0,SUM(StreakLeangth[[#This Row],[IsConsecutive]],I44863)),0)</f>
        <v>0</v>
      </c>
    </row>
    <row r="44865" spans="1:9" x14ac:dyDescent="0.3">
      <c r="A44865" t="s">
        <v>27358</v>
      </c>
      <c r="B44865" t="s">
        <v>1595</v>
      </c>
      <c r="C44865" s="1">
        <v>45893</v>
      </c>
      <c r="D44865" t="s">
        <v>27355</v>
      </c>
      <c r="E44865" t="s">
        <v>27356</v>
      </c>
      <c r="F44865" s="1">
        <v>45892</v>
      </c>
      <c r="G44865">
        <v>1</v>
      </c>
      <c r="H44865">
        <v>1</v>
      </c>
      <c r="I44865">
        <f>IFERROR(IF(StreakLeangth[[#This Row],[IsConsecutive]]=0,0,SUM(StreakLeangth[[#This Row],[IsConsecutive]],I44864)),0)</f>
        <v>1</v>
      </c>
    </row>
    <row r="44866" spans="1:9" x14ac:dyDescent="0.3">
      <c r="A44866" t="s">
        <v>66971</v>
      </c>
      <c r="B44866" t="s">
        <v>8673</v>
      </c>
      <c r="C44866" s="1">
        <v>45858</v>
      </c>
      <c r="D44866" t="s">
        <v>27359</v>
      </c>
      <c r="E44866" t="s">
        <v>27360</v>
      </c>
      <c r="F44866" s="1">
        <v>45857</v>
      </c>
      <c r="G44866">
        <v>1</v>
      </c>
      <c r="H44866">
        <v>1</v>
      </c>
      <c r="I44866">
        <f>IFERROR(IF(StreakLeangth[[#This Row],[IsConsecutive]]=0,0,SUM(StreakLeangth[[#This Row],[IsConsecutive]],I44865)),0)</f>
        <v>2</v>
      </c>
    </row>
    <row r="44867" spans="1:9" x14ac:dyDescent="0.3">
      <c r="A44867" t="s">
        <v>66972</v>
      </c>
      <c r="B44867" t="s">
        <v>2653</v>
      </c>
      <c r="C44867" s="1">
        <v>45859</v>
      </c>
      <c r="D44867" t="s">
        <v>27359</v>
      </c>
      <c r="E44867" t="s">
        <v>27360</v>
      </c>
      <c r="F44867" s="1">
        <v>45858</v>
      </c>
      <c r="G44867">
        <v>1</v>
      </c>
      <c r="H44867">
        <v>1</v>
      </c>
      <c r="I44867">
        <f>IFERROR(IF(StreakLeangth[[#This Row],[IsConsecutive]]=0,0,SUM(StreakLeangth[[#This Row],[IsConsecutive]],I44866)),0)</f>
        <v>3</v>
      </c>
    </row>
    <row r="44868" spans="1:9" x14ac:dyDescent="0.3">
      <c r="A44868" t="s">
        <v>66973</v>
      </c>
      <c r="B44868" t="s">
        <v>8601</v>
      </c>
      <c r="C44868" s="1">
        <v>45860</v>
      </c>
      <c r="D44868" t="s">
        <v>27359</v>
      </c>
      <c r="E44868" t="s">
        <v>27360</v>
      </c>
      <c r="F44868" s="1">
        <v>45859</v>
      </c>
      <c r="G44868">
        <v>1</v>
      </c>
      <c r="H44868">
        <v>1</v>
      </c>
      <c r="I44868">
        <f>IFERROR(IF(StreakLeangth[[#This Row],[IsConsecutive]]=0,0,SUM(StreakLeangth[[#This Row],[IsConsecutive]],I44867)),0)</f>
        <v>4</v>
      </c>
    </row>
    <row r="44869" spans="1:9" x14ac:dyDescent="0.3">
      <c r="A44869" t="s">
        <v>66974</v>
      </c>
      <c r="B44869" t="s">
        <v>4555</v>
      </c>
      <c r="C44869" s="1">
        <v>45862</v>
      </c>
      <c r="D44869" t="s">
        <v>27359</v>
      </c>
      <c r="E44869" t="s">
        <v>27360</v>
      </c>
      <c r="F44869" s="1">
        <v>45860</v>
      </c>
      <c r="G44869">
        <v>2</v>
      </c>
      <c r="H44869">
        <v>0</v>
      </c>
      <c r="I44869">
        <f>IFERROR(IF(StreakLeangth[[#This Row],[IsConsecutive]]=0,0,SUM(StreakLeangth[[#This Row],[IsConsecutive]],I44868)),0)</f>
        <v>0</v>
      </c>
    </row>
    <row r="44870" spans="1:9" x14ac:dyDescent="0.3">
      <c r="A44870" t="s">
        <v>27361</v>
      </c>
      <c r="B44870" t="s">
        <v>100</v>
      </c>
      <c r="C44870" s="1">
        <v>45858</v>
      </c>
      <c r="D44870" t="s">
        <v>27362</v>
      </c>
      <c r="E44870" t="s">
        <v>27363</v>
      </c>
      <c r="F44870" s="1">
        <v>45857</v>
      </c>
      <c r="G44870">
        <v>1</v>
      </c>
      <c r="H44870">
        <v>1</v>
      </c>
      <c r="I44870">
        <f>IFERROR(IF(StreakLeangth[[#This Row],[IsConsecutive]]=0,0,SUM(StreakLeangth[[#This Row],[IsConsecutive]],I44869)),0)</f>
        <v>1</v>
      </c>
    </row>
    <row r="44871" spans="1:9" x14ac:dyDescent="0.3">
      <c r="A44871" t="s">
        <v>66975</v>
      </c>
      <c r="B44871" t="s">
        <v>4831</v>
      </c>
      <c r="C44871" s="1">
        <v>45861</v>
      </c>
      <c r="D44871" t="s">
        <v>27362</v>
      </c>
      <c r="E44871" t="s">
        <v>27363</v>
      </c>
      <c r="F44871" s="1">
        <v>45858</v>
      </c>
      <c r="G44871">
        <v>3</v>
      </c>
      <c r="H44871">
        <v>0</v>
      </c>
      <c r="I44871">
        <f>IFERROR(IF(StreakLeangth[[#This Row],[IsConsecutive]]=0,0,SUM(StreakLeangth[[#This Row],[IsConsecutive]],I44870)),0)</f>
        <v>0</v>
      </c>
    </row>
    <row r="44872" spans="1:9" x14ac:dyDescent="0.3">
      <c r="A44872" t="s">
        <v>27364</v>
      </c>
      <c r="B44872" t="s">
        <v>4941</v>
      </c>
      <c r="C44872" s="1">
        <v>45861</v>
      </c>
      <c r="D44872" t="s">
        <v>27365</v>
      </c>
      <c r="E44872" t="s">
        <v>27366</v>
      </c>
      <c r="F44872" s="1">
        <v>45857</v>
      </c>
      <c r="G44872">
        <v>4</v>
      </c>
      <c r="H44872">
        <v>0</v>
      </c>
      <c r="I44872">
        <f>IFERROR(IF(StreakLeangth[[#This Row],[IsConsecutive]]=0,0,SUM(StreakLeangth[[#This Row],[IsConsecutive]],I44871)),0)</f>
        <v>0</v>
      </c>
    </row>
    <row r="44873" spans="1:9" x14ac:dyDescent="0.3">
      <c r="A44873" t="s">
        <v>66976</v>
      </c>
      <c r="B44873" t="s">
        <v>6208</v>
      </c>
      <c r="C44873" s="1">
        <v>45860</v>
      </c>
      <c r="D44873" t="s">
        <v>27367</v>
      </c>
      <c r="E44873" t="s">
        <v>27368</v>
      </c>
      <c r="F44873" s="1">
        <v>45857</v>
      </c>
      <c r="G44873">
        <v>3</v>
      </c>
      <c r="H44873">
        <v>0</v>
      </c>
      <c r="I44873">
        <f>IFERROR(IF(StreakLeangth[[#This Row],[IsConsecutive]]=0,0,SUM(StreakLeangth[[#This Row],[IsConsecutive]],I44872)),0)</f>
        <v>0</v>
      </c>
    </row>
    <row r="44874" spans="1:9" x14ac:dyDescent="0.3">
      <c r="A44874" t="s">
        <v>66977</v>
      </c>
      <c r="B44874" t="s">
        <v>7154</v>
      </c>
      <c r="C44874" s="1">
        <v>45868</v>
      </c>
      <c r="D44874" t="s">
        <v>27370</v>
      </c>
      <c r="E44874" t="s">
        <v>27371</v>
      </c>
      <c r="F44874" s="1">
        <v>45866</v>
      </c>
      <c r="G44874">
        <v>2</v>
      </c>
      <c r="H44874">
        <v>0</v>
      </c>
      <c r="I44874">
        <f>IFERROR(IF(StreakLeangth[[#This Row],[IsConsecutive]]=0,0,SUM(StreakLeangth[[#This Row],[IsConsecutive]],I44873)),0)</f>
        <v>0</v>
      </c>
    </row>
    <row r="44875" spans="1:9" x14ac:dyDescent="0.3">
      <c r="A44875" t="s">
        <v>66978</v>
      </c>
      <c r="B44875" t="s">
        <v>10188</v>
      </c>
      <c r="C44875" s="1">
        <v>45871</v>
      </c>
      <c r="D44875" t="s">
        <v>27370</v>
      </c>
      <c r="E44875" t="s">
        <v>27371</v>
      </c>
      <c r="F44875" s="1">
        <v>45868</v>
      </c>
      <c r="G44875">
        <v>3</v>
      </c>
      <c r="H44875">
        <v>0</v>
      </c>
      <c r="I44875">
        <f>IFERROR(IF(StreakLeangth[[#This Row],[IsConsecutive]]=0,0,SUM(StreakLeangth[[#This Row],[IsConsecutive]],I44874)),0)</f>
        <v>0</v>
      </c>
    </row>
    <row r="44876" spans="1:9" x14ac:dyDescent="0.3">
      <c r="A44876" t="s">
        <v>66979</v>
      </c>
      <c r="B44876" t="s">
        <v>73</v>
      </c>
      <c r="C44876" s="1">
        <v>45872</v>
      </c>
      <c r="D44876" t="s">
        <v>27370</v>
      </c>
      <c r="E44876" t="s">
        <v>27371</v>
      </c>
      <c r="F44876" s="1">
        <v>45871</v>
      </c>
      <c r="G44876">
        <v>1</v>
      </c>
      <c r="H44876">
        <v>1</v>
      </c>
      <c r="I44876">
        <f>IFERROR(IF(StreakLeangth[[#This Row],[IsConsecutive]]=0,0,SUM(StreakLeangth[[#This Row],[IsConsecutive]],I44875)),0)</f>
        <v>1</v>
      </c>
    </row>
    <row r="44877" spans="1:9" x14ac:dyDescent="0.3">
      <c r="A44877" t="s">
        <v>66980</v>
      </c>
      <c r="B44877" t="s">
        <v>2649</v>
      </c>
      <c r="C44877" s="1">
        <v>45887</v>
      </c>
      <c r="D44877" t="s">
        <v>27370</v>
      </c>
      <c r="E44877" t="s">
        <v>27371</v>
      </c>
      <c r="F44877" s="1">
        <v>45872</v>
      </c>
      <c r="G44877">
        <v>15</v>
      </c>
      <c r="H44877">
        <v>0</v>
      </c>
      <c r="I44877">
        <f>IFERROR(IF(StreakLeangth[[#This Row],[IsConsecutive]]=0,0,SUM(StreakLeangth[[#This Row],[IsConsecutive]],I44876)),0)</f>
        <v>0</v>
      </c>
    </row>
    <row r="44878" spans="1:9" x14ac:dyDescent="0.3">
      <c r="A44878" t="s">
        <v>66981</v>
      </c>
      <c r="B44878" t="s">
        <v>4127</v>
      </c>
      <c r="C44878" s="1">
        <v>45893</v>
      </c>
      <c r="D44878" t="s">
        <v>27370</v>
      </c>
      <c r="E44878" t="s">
        <v>27371</v>
      </c>
      <c r="F44878" s="1">
        <v>45887</v>
      </c>
      <c r="G44878">
        <v>6</v>
      </c>
      <c r="H44878">
        <v>0</v>
      </c>
      <c r="I44878">
        <f>IFERROR(IF(StreakLeangth[[#This Row],[IsConsecutive]]=0,0,SUM(StreakLeangth[[#This Row],[IsConsecutive]],I44877)),0)</f>
        <v>0</v>
      </c>
    </row>
    <row r="44879" spans="1:9" x14ac:dyDescent="0.3">
      <c r="A44879" t="s">
        <v>66982</v>
      </c>
      <c r="B44879" t="s">
        <v>6208</v>
      </c>
      <c r="C44879" s="1">
        <v>45897</v>
      </c>
      <c r="D44879" t="s">
        <v>27370</v>
      </c>
      <c r="E44879" t="s">
        <v>27371</v>
      </c>
      <c r="F44879" s="1">
        <v>45893</v>
      </c>
      <c r="G44879">
        <v>4</v>
      </c>
      <c r="H44879">
        <v>0</v>
      </c>
      <c r="I44879">
        <f>IFERROR(IF(StreakLeangth[[#This Row],[IsConsecutive]]=0,0,SUM(StreakLeangth[[#This Row],[IsConsecutive]],I44878)),0)</f>
        <v>0</v>
      </c>
    </row>
    <row r="44880" spans="1:9" x14ac:dyDescent="0.3">
      <c r="A44880" t="s">
        <v>66983</v>
      </c>
      <c r="B44880" t="s">
        <v>1479</v>
      </c>
      <c r="C44880" s="1">
        <v>45900</v>
      </c>
      <c r="D44880" t="s">
        <v>27370</v>
      </c>
      <c r="E44880" t="s">
        <v>27371</v>
      </c>
      <c r="F44880" s="1">
        <v>45897</v>
      </c>
      <c r="G44880">
        <v>3</v>
      </c>
      <c r="H44880">
        <v>0</v>
      </c>
      <c r="I44880">
        <f>IFERROR(IF(StreakLeangth[[#This Row],[IsConsecutive]]=0,0,SUM(StreakLeangth[[#This Row],[IsConsecutive]],I44879)),0)</f>
        <v>0</v>
      </c>
    </row>
    <row r="44881" spans="1:9" x14ac:dyDescent="0.3">
      <c r="A44881" t="s">
        <v>66984</v>
      </c>
      <c r="B44881" t="s">
        <v>795</v>
      </c>
      <c r="C44881" s="1">
        <v>45858</v>
      </c>
      <c r="D44881" t="s">
        <v>27372</v>
      </c>
      <c r="E44881" t="s">
        <v>27373</v>
      </c>
      <c r="F44881" s="1">
        <v>45857</v>
      </c>
      <c r="G44881">
        <v>1</v>
      </c>
      <c r="H44881">
        <v>1</v>
      </c>
      <c r="I44881">
        <f>IFERROR(IF(StreakLeangth[[#This Row],[IsConsecutive]]=0,0,SUM(StreakLeangth[[#This Row],[IsConsecutive]],I44880)),0)</f>
        <v>1</v>
      </c>
    </row>
    <row r="44882" spans="1:9" x14ac:dyDescent="0.3">
      <c r="A44882" t="s">
        <v>66985</v>
      </c>
      <c r="B44882" t="s">
        <v>100</v>
      </c>
      <c r="C44882" s="1">
        <v>45870</v>
      </c>
      <c r="D44882" t="s">
        <v>27372</v>
      </c>
      <c r="E44882" t="s">
        <v>27373</v>
      </c>
      <c r="F44882" s="1">
        <v>45858</v>
      </c>
      <c r="G44882">
        <v>12</v>
      </c>
      <c r="H44882">
        <v>0</v>
      </c>
      <c r="I44882">
        <f>IFERROR(IF(StreakLeangth[[#This Row],[IsConsecutive]]=0,0,SUM(StreakLeangth[[#This Row],[IsConsecutive]],I44881)),0)</f>
        <v>0</v>
      </c>
    </row>
    <row r="44883" spans="1:9" x14ac:dyDescent="0.3">
      <c r="A44883" t="s">
        <v>27374</v>
      </c>
      <c r="B44883" t="s">
        <v>5559</v>
      </c>
      <c r="C44883" s="1">
        <v>45871</v>
      </c>
      <c r="D44883" t="s">
        <v>27372</v>
      </c>
      <c r="E44883" t="s">
        <v>27373</v>
      </c>
      <c r="F44883" s="1">
        <v>45870</v>
      </c>
      <c r="G44883">
        <v>1</v>
      </c>
      <c r="H44883">
        <v>1</v>
      </c>
      <c r="I44883">
        <f>IFERROR(IF(StreakLeangth[[#This Row],[IsConsecutive]]=0,0,SUM(StreakLeangth[[#This Row],[IsConsecutive]],I44882)),0)</f>
        <v>1</v>
      </c>
    </row>
    <row r="44884" spans="1:9" x14ac:dyDescent="0.3">
      <c r="A44884" t="s">
        <v>66986</v>
      </c>
      <c r="B44884" t="s">
        <v>1321</v>
      </c>
      <c r="C44884" s="1">
        <v>45874</v>
      </c>
      <c r="D44884" t="s">
        <v>27375</v>
      </c>
      <c r="E44884" t="s">
        <v>27376</v>
      </c>
      <c r="F44884" s="1">
        <v>45857</v>
      </c>
      <c r="G44884">
        <v>17</v>
      </c>
      <c r="H44884">
        <v>0</v>
      </c>
      <c r="I44884">
        <f>IFERROR(IF(StreakLeangth[[#This Row],[IsConsecutive]]=0,0,SUM(StreakLeangth[[#This Row],[IsConsecutive]],I44883)),0)</f>
        <v>0</v>
      </c>
    </row>
    <row r="44885" spans="1:9" x14ac:dyDescent="0.3">
      <c r="A44885" t="s">
        <v>27377</v>
      </c>
      <c r="B44885" t="s">
        <v>181</v>
      </c>
      <c r="C44885" s="1">
        <v>45875</v>
      </c>
      <c r="D44885" t="s">
        <v>27375</v>
      </c>
      <c r="E44885" t="s">
        <v>27376</v>
      </c>
      <c r="F44885" s="1">
        <v>45874</v>
      </c>
      <c r="G44885">
        <v>1</v>
      </c>
      <c r="H44885">
        <v>1</v>
      </c>
      <c r="I44885">
        <f>IFERROR(IF(StreakLeangth[[#This Row],[IsConsecutive]]=0,0,SUM(StreakLeangth[[#This Row],[IsConsecutive]],I44884)),0)</f>
        <v>1</v>
      </c>
    </row>
    <row r="44886" spans="1:9" x14ac:dyDescent="0.3">
      <c r="A44886" t="s">
        <v>66987</v>
      </c>
      <c r="B44886" t="s">
        <v>8517</v>
      </c>
      <c r="C44886" s="1">
        <v>45891</v>
      </c>
      <c r="D44886" t="s">
        <v>27375</v>
      </c>
      <c r="E44886" t="s">
        <v>27376</v>
      </c>
      <c r="F44886" s="1">
        <v>45875</v>
      </c>
      <c r="G44886">
        <v>16</v>
      </c>
      <c r="H44886">
        <v>0</v>
      </c>
      <c r="I44886">
        <f>IFERROR(IF(StreakLeangth[[#This Row],[IsConsecutive]]=0,0,SUM(StreakLeangth[[#This Row],[IsConsecutive]],I44885)),0)</f>
        <v>0</v>
      </c>
    </row>
    <row r="44887" spans="1:9" x14ac:dyDescent="0.3">
      <c r="A44887" t="s">
        <v>27378</v>
      </c>
      <c r="B44887" t="s">
        <v>7762</v>
      </c>
      <c r="C44887" s="1">
        <v>45892</v>
      </c>
      <c r="D44887" t="s">
        <v>27379</v>
      </c>
      <c r="E44887" t="s">
        <v>27380</v>
      </c>
      <c r="F44887" s="1">
        <v>45857</v>
      </c>
      <c r="G44887">
        <v>35</v>
      </c>
      <c r="H44887">
        <v>0</v>
      </c>
      <c r="I44887">
        <f>IFERROR(IF(StreakLeangth[[#This Row],[IsConsecutive]]=0,0,SUM(StreakLeangth[[#This Row],[IsConsecutive]],I44886)),0)</f>
        <v>0</v>
      </c>
    </row>
    <row r="44888" spans="1:9" x14ac:dyDescent="0.3">
      <c r="A44888" t="s">
        <v>27381</v>
      </c>
      <c r="B44888" t="s">
        <v>669</v>
      </c>
      <c r="C44888" s="1">
        <v>45894</v>
      </c>
      <c r="D44888" t="s">
        <v>27379</v>
      </c>
      <c r="E44888" t="s">
        <v>27380</v>
      </c>
      <c r="F44888" s="1">
        <v>45892</v>
      </c>
      <c r="G44888">
        <v>2</v>
      </c>
      <c r="H44888">
        <v>0</v>
      </c>
      <c r="I44888">
        <f>IFERROR(IF(StreakLeangth[[#This Row],[IsConsecutive]]=0,0,SUM(StreakLeangth[[#This Row],[IsConsecutive]],I44887)),0)</f>
        <v>0</v>
      </c>
    </row>
    <row r="44889" spans="1:9" x14ac:dyDescent="0.3">
      <c r="A44889" t="s">
        <v>66988</v>
      </c>
      <c r="B44889" t="s">
        <v>5451</v>
      </c>
      <c r="C44889" s="1">
        <v>45895</v>
      </c>
      <c r="D44889" t="s">
        <v>27379</v>
      </c>
      <c r="E44889" t="s">
        <v>27380</v>
      </c>
      <c r="F44889" s="1">
        <v>45894</v>
      </c>
      <c r="G44889">
        <v>1</v>
      </c>
      <c r="H44889">
        <v>1</v>
      </c>
      <c r="I44889">
        <f>IFERROR(IF(StreakLeangth[[#This Row],[IsConsecutive]]=0,0,SUM(StreakLeangth[[#This Row],[IsConsecutive]],I44888)),0)</f>
        <v>1</v>
      </c>
    </row>
    <row r="44890" spans="1:9" x14ac:dyDescent="0.3">
      <c r="A44890" t="s">
        <v>66989</v>
      </c>
      <c r="B44890" t="s">
        <v>3899</v>
      </c>
      <c r="C44890" s="1">
        <v>45909</v>
      </c>
      <c r="D44890" t="s">
        <v>27379</v>
      </c>
      <c r="E44890" t="s">
        <v>27380</v>
      </c>
      <c r="F44890" s="1">
        <v>45895</v>
      </c>
      <c r="G44890">
        <v>14</v>
      </c>
      <c r="H44890">
        <v>0</v>
      </c>
      <c r="I44890">
        <f>IFERROR(IF(StreakLeangth[[#This Row],[IsConsecutive]]=0,0,SUM(StreakLeangth[[#This Row],[IsConsecutive]],I44889)),0)</f>
        <v>0</v>
      </c>
    </row>
    <row r="44891" spans="1:9" x14ac:dyDescent="0.3">
      <c r="A44891" t="s">
        <v>66990</v>
      </c>
      <c r="B44891" t="s">
        <v>9077</v>
      </c>
      <c r="C44891" s="1">
        <v>45910</v>
      </c>
      <c r="D44891" t="s">
        <v>27379</v>
      </c>
      <c r="E44891" t="s">
        <v>27380</v>
      </c>
      <c r="F44891" s="1">
        <v>45909</v>
      </c>
      <c r="G44891">
        <v>1</v>
      </c>
      <c r="H44891">
        <v>1</v>
      </c>
      <c r="I44891">
        <f>IFERROR(IF(StreakLeangth[[#This Row],[IsConsecutive]]=0,0,SUM(StreakLeangth[[#This Row],[IsConsecutive]],I44890)),0)</f>
        <v>1</v>
      </c>
    </row>
    <row r="44892" spans="1:9" x14ac:dyDescent="0.3">
      <c r="A44892" t="s">
        <v>27382</v>
      </c>
      <c r="B44892" t="s">
        <v>616</v>
      </c>
      <c r="C44892" s="1">
        <v>45922</v>
      </c>
      <c r="D44892" t="s">
        <v>27379</v>
      </c>
      <c r="E44892" t="s">
        <v>27380</v>
      </c>
      <c r="F44892" s="1">
        <v>45910</v>
      </c>
      <c r="G44892">
        <v>12</v>
      </c>
      <c r="H44892">
        <v>0</v>
      </c>
      <c r="I44892">
        <f>IFERROR(IF(StreakLeangth[[#This Row],[IsConsecutive]]=0,0,SUM(StreakLeangth[[#This Row],[IsConsecutive]],I44891)),0)</f>
        <v>0</v>
      </c>
    </row>
    <row r="44893" spans="1:9" x14ac:dyDescent="0.3">
      <c r="A44893" t="s">
        <v>66991</v>
      </c>
      <c r="B44893" t="s">
        <v>12414</v>
      </c>
      <c r="C44893" s="1">
        <v>45875</v>
      </c>
      <c r="D44893" t="s">
        <v>27383</v>
      </c>
      <c r="E44893" t="s">
        <v>27384</v>
      </c>
      <c r="F44893" s="1">
        <v>45858</v>
      </c>
      <c r="G44893">
        <v>17</v>
      </c>
      <c r="H44893">
        <v>0</v>
      </c>
      <c r="I44893">
        <f>IFERROR(IF(StreakLeangth[[#This Row],[IsConsecutive]]=0,0,SUM(StreakLeangth[[#This Row],[IsConsecutive]],I44892)),0)</f>
        <v>0</v>
      </c>
    </row>
    <row r="44894" spans="1:9" x14ac:dyDescent="0.3">
      <c r="A44894" t="s">
        <v>27385</v>
      </c>
      <c r="B44894" t="s">
        <v>22629</v>
      </c>
      <c r="C44894" s="1">
        <v>45876</v>
      </c>
      <c r="D44894" t="s">
        <v>27383</v>
      </c>
      <c r="E44894" t="s">
        <v>27384</v>
      </c>
      <c r="F44894" s="1">
        <v>45875</v>
      </c>
      <c r="G44894">
        <v>1</v>
      </c>
      <c r="H44894">
        <v>1</v>
      </c>
      <c r="I44894">
        <f>IFERROR(IF(StreakLeangth[[#This Row],[IsConsecutive]]=0,0,SUM(StreakLeangth[[#This Row],[IsConsecutive]],I44893)),0)</f>
        <v>1</v>
      </c>
    </row>
    <row r="44895" spans="1:9" x14ac:dyDescent="0.3">
      <c r="A44895" t="s">
        <v>66992</v>
      </c>
      <c r="B44895" t="s">
        <v>2459</v>
      </c>
      <c r="C44895" s="1">
        <v>45862</v>
      </c>
      <c r="D44895" t="s">
        <v>27386</v>
      </c>
      <c r="E44895" t="s">
        <v>27387</v>
      </c>
      <c r="F44895" s="1">
        <v>45861</v>
      </c>
      <c r="G44895">
        <v>1</v>
      </c>
      <c r="H44895">
        <v>1</v>
      </c>
      <c r="I44895">
        <f>IFERROR(IF(StreakLeangth[[#This Row],[IsConsecutive]]=0,0,SUM(StreakLeangth[[#This Row],[IsConsecutive]],I44894)),0)</f>
        <v>2</v>
      </c>
    </row>
    <row r="44896" spans="1:9" x14ac:dyDescent="0.3">
      <c r="A44896" t="s">
        <v>66993</v>
      </c>
      <c r="B44896" t="s">
        <v>5737</v>
      </c>
      <c r="C44896" s="1">
        <v>45863</v>
      </c>
      <c r="D44896" t="s">
        <v>27386</v>
      </c>
      <c r="E44896" t="s">
        <v>27387</v>
      </c>
      <c r="F44896" s="1">
        <v>45862</v>
      </c>
      <c r="G44896">
        <v>1</v>
      </c>
      <c r="H44896">
        <v>1</v>
      </c>
      <c r="I44896">
        <f>IFERROR(IF(StreakLeangth[[#This Row],[IsConsecutive]]=0,0,SUM(StreakLeangth[[#This Row],[IsConsecutive]],I44895)),0)</f>
        <v>3</v>
      </c>
    </row>
    <row r="44897" spans="1:9" x14ac:dyDescent="0.3">
      <c r="A44897" t="s">
        <v>66994</v>
      </c>
      <c r="B44897" t="s">
        <v>1721</v>
      </c>
      <c r="C44897" s="1">
        <v>45860</v>
      </c>
      <c r="D44897" t="s">
        <v>27388</v>
      </c>
      <c r="E44897" t="s">
        <v>27389</v>
      </c>
      <c r="F44897" s="1">
        <v>45858</v>
      </c>
      <c r="G44897">
        <v>2</v>
      </c>
      <c r="H44897">
        <v>0</v>
      </c>
      <c r="I44897">
        <f>IFERROR(IF(StreakLeangth[[#This Row],[IsConsecutive]]=0,0,SUM(StreakLeangth[[#This Row],[IsConsecutive]],I44896)),0)</f>
        <v>0</v>
      </c>
    </row>
    <row r="44898" spans="1:9" x14ac:dyDescent="0.3">
      <c r="A44898" t="s">
        <v>66995</v>
      </c>
      <c r="B44898" t="s">
        <v>1722</v>
      </c>
      <c r="C44898" s="1">
        <v>45861</v>
      </c>
      <c r="D44898" t="s">
        <v>27388</v>
      </c>
      <c r="E44898" t="s">
        <v>27389</v>
      </c>
      <c r="F44898" s="1">
        <v>45860</v>
      </c>
      <c r="G44898">
        <v>1</v>
      </c>
      <c r="H44898">
        <v>1</v>
      </c>
      <c r="I44898">
        <f>IFERROR(IF(StreakLeangth[[#This Row],[IsConsecutive]]=0,0,SUM(StreakLeangth[[#This Row],[IsConsecutive]],I44897)),0)</f>
        <v>1</v>
      </c>
    </row>
    <row r="44899" spans="1:9" x14ac:dyDescent="0.3">
      <c r="A44899" t="s">
        <v>66996</v>
      </c>
      <c r="B44899" t="s">
        <v>1127</v>
      </c>
      <c r="C44899" s="1">
        <v>45862</v>
      </c>
      <c r="D44899" t="s">
        <v>27388</v>
      </c>
      <c r="E44899" t="s">
        <v>27389</v>
      </c>
      <c r="F44899" s="1">
        <v>45861</v>
      </c>
      <c r="G44899">
        <v>1</v>
      </c>
      <c r="H44899">
        <v>1</v>
      </c>
      <c r="I44899">
        <f>IFERROR(IF(StreakLeangth[[#This Row],[IsConsecutive]]=0,0,SUM(StreakLeangth[[#This Row],[IsConsecutive]],I44898)),0)</f>
        <v>2</v>
      </c>
    </row>
    <row r="44900" spans="1:9" x14ac:dyDescent="0.3">
      <c r="A44900" t="s">
        <v>66997</v>
      </c>
      <c r="B44900" t="s">
        <v>1380</v>
      </c>
      <c r="C44900" s="1">
        <v>45863</v>
      </c>
      <c r="D44900" t="s">
        <v>27388</v>
      </c>
      <c r="E44900" t="s">
        <v>27389</v>
      </c>
      <c r="F44900" s="1">
        <v>45862</v>
      </c>
      <c r="G44900">
        <v>1</v>
      </c>
      <c r="H44900">
        <v>1</v>
      </c>
      <c r="I44900">
        <f>IFERROR(IF(StreakLeangth[[#This Row],[IsConsecutive]]=0,0,SUM(StreakLeangth[[#This Row],[IsConsecutive]],I44899)),0)</f>
        <v>3</v>
      </c>
    </row>
    <row r="44901" spans="1:9" x14ac:dyDescent="0.3">
      <c r="A44901" t="s">
        <v>27390</v>
      </c>
      <c r="B44901" t="s">
        <v>1193</v>
      </c>
      <c r="C44901" s="1">
        <v>45866</v>
      </c>
      <c r="D44901" t="s">
        <v>27388</v>
      </c>
      <c r="E44901" t="s">
        <v>27389</v>
      </c>
      <c r="F44901" s="1">
        <v>45863</v>
      </c>
      <c r="G44901">
        <v>3</v>
      </c>
      <c r="H44901">
        <v>0</v>
      </c>
      <c r="I44901">
        <f>IFERROR(IF(StreakLeangth[[#This Row],[IsConsecutive]]=0,0,SUM(StreakLeangth[[#This Row],[IsConsecutive]],I44900)),0)</f>
        <v>0</v>
      </c>
    </row>
    <row r="44902" spans="1:9" x14ac:dyDescent="0.3">
      <c r="A44902" t="s">
        <v>27391</v>
      </c>
      <c r="B44902" t="s">
        <v>311</v>
      </c>
      <c r="C44902" s="1">
        <v>45867</v>
      </c>
      <c r="D44902" t="s">
        <v>27388</v>
      </c>
      <c r="E44902" t="s">
        <v>27389</v>
      </c>
      <c r="F44902" s="1">
        <v>45866</v>
      </c>
      <c r="G44902">
        <v>1</v>
      </c>
      <c r="H44902">
        <v>1</v>
      </c>
      <c r="I44902">
        <f>IFERROR(IF(StreakLeangth[[#This Row],[IsConsecutive]]=0,0,SUM(StreakLeangth[[#This Row],[IsConsecutive]],I44901)),0)</f>
        <v>1</v>
      </c>
    </row>
    <row r="44903" spans="1:9" x14ac:dyDescent="0.3">
      <c r="A44903" t="s">
        <v>66998</v>
      </c>
      <c r="B44903" t="s">
        <v>195</v>
      </c>
      <c r="C44903" s="1">
        <v>45869</v>
      </c>
      <c r="D44903" t="s">
        <v>27388</v>
      </c>
      <c r="E44903" t="s">
        <v>27389</v>
      </c>
      <c r="F44903" s="1">
        <v>45867</v>
      </c>
      <c r="G44903">
        <v>2</v>
      </c>
      <c r="H44903">
        <v>0</v>
      </c>
      <c r="I44903">
        <f>IFERROR(IF(StreakLeangth[[#This Row],[IsConsecutive]]=0,0,SUM(StreakLeangth[[#This Row],[IsConsecutive]],I44902)),0)</f>
        <v>0</v>
      </c>
    </row>
    <row r="44904" spans="1:9" x14ac:dyDescent="0.3">
      <c r="A44904" t="s">
        <v>66999</v>
      </c>
      <c r="B44904" t="s">
        <v>904</v>
      </c>
      <c r="C44904" s="1">
        <v>45870</v>
      </c>
      <c r="D44904" t="s">
        <v>27388</v>
      </c>
      <c r="E44904" t="s">
        <v>27389</v>
      </c>
      <c r="F44904" s="1">
        <v>45869</v>
      </c>
      <c r="G44904">
        <v>1</v>
      </c>
      <c r="H44904">
        <v>1</v>
      </c>
      <c r="I44904">
        <f>IFERROR(IF(StreakLeangth[[#This Row],[IsConsecutive]]=0,0,SUM(StreakLeangth[[#This Row],[IsConsecutive]],I44903)),0)</f>
        <v>1</v>
      </c>
    </row>
    <row r="44905" spans="1:9" x14ac:dyDescent="0.3">
      <c r="A44905" t="s">
        <v>67000</v>
      </c>
      <c r="B44905" t="s">
        <v>1013</v>
      </c>
      <c r="C44905" s="1">
        <v>45873</v>
      </c>
      <c r="D44905" t="s">
        <v>27388</v>
      </c>
      <c r="E44905" t="s">
        <v>27389</v>
      </c>
      <c r="F44905" s="1">
        <v>45870</v>
      </c>
      <c r="G44905">
        <v>3</v>
      </c>
      <c r="H44905">
        <v>0</v>
      </c>
      <c r="I44905">
        <f>IFERROR(IF(StreakLeangth[[#This Row],[IsConsecutive]]=0,0,SUM(StreakLeangth[[#This Row],[IsConsecutive]],I44904)),0)</f>
        <v>0</v>
      </c>
    </row>
    <row r="44906" spans="1:9" x14ac:dyDescent="0.3">
      <c r="A44906" t="s">
        <v>27392</v>
      </c>
      <c r="B44906" t="s">
        <v>1202</v>
      </c>
      <c r="C44906" s="1">
        <v>45874</v>
      </c>
      <c r="D44906" t="s">
        <v>27388</v>
      </c>
      <c r="E44906" t="s">
        <v>27389</v>
      </c>
      <c r="F44906" s="1">
        <v>45873</v>
      </c>
      <c r="G44906">
        <v>1</v>
      </c>
      <c r="H44906">
        <v>1</v>
      </c>
      <c r="I44906">
        <f>IFERROR(IF(StreakLeangth[[#This Row],[IsConsecutive]]=0,0,SUM(StreakLeangth[[#This Row],[IsConsecutive]],I44905)),0)</f>
        <v>1</v>
      </c>
    </row>
    <row r="44907" spans="1:9" x14ac:dyDescent="0.3">
      <c r="A44907" t="s">
        <v>27393</v>
      </c>
      <c r="B44907" t="s">
        <v>2356</v>
      </c>
      <c r="C44907" s="1">
        <v>45875</v>
      </c>
      <c r="D44907" t="s">
        <v>27388</v>
      </c>
      <c r="E44907" t="s">
        <v>27389</v>
      </c>
      <c r="F44907" s="1">
        <v>45874</v>
      </c>
      <c r="G44907">
        <v>1</v>
      </c>
      <c r="H44907">
        <v>1</v>
      </c>
      <c r="I44907">
        <f>IFERROR(IF(StreakLeangth[[#This Row],[IsConsecutive]]=0,0,SUM(StreakLeangth[[#This Row],[IsConsecutive]],I44906)),0)</f>
        <v>2</v>
      </c>
    </row>
    <row r="44908" spans="1:9" x14ac:dyDescent="0.3">
      <c r="A44908" t="s">
        <v>27394</v>
      </c>
      <c r="B44908" t="s">
        <v>324</v>
      </c>
      <c r="C44908" s="1">
        <v>45876</v>
      </c>
      <c r="D44908" t="s">
        <v>27388</v>
      </c>
      <c r="E44908" t="s">
        <v>27389</v>
      </c>
      <c r="F44908" s="1">
        <v>45875</v>
      </c>
      <c r="G44908">
        <v>1</v>
      </c>
      <c r="H44908">
        <v>1</v>
      </c>
      <c r="I44908">
        <f>IFERROR(IF(StreakLeangth[[#This Row],[IsConsecutive]]=0,0,SUM(StreakLeangth[[#This Row],[IsConsecutive]],I44907)),0)</f>
        <v>3</v>
      </c>
    </row>
    <row r="44909" spans="1:9" x14ac:dyDescent="0.3">
      <c r="A44909" t="s">
        <v>67001</v>
      </c>
      <c r="B44909" t="s">
        <v>328</v>
      </c>
      <c r="C44909" s="1">
        <v>45881</v>
      </c>
      <c r="D44909" t="s">
        <v>27388</v>
      </c>
      <c r="E44909" t="s">
        <v>27389</v>
      </c>
      <c r="F44909" s="1">
        <v>45876</v>
      </c>
      <c r="G44909">
        <v>5</v>
      </c>
      <c r="H44909">
        <v>0</v>
      </c>
      <c r="I44909">
        <f>IFERROR(IF(StreakLeangth[[#This Row],[IsConsecutive]]=0,0,SUM(StreakLeangth[[#This Row],[IsConsecutive]],I44908)),0)</f>
        <v>0</v>
      </c>
    </row>
    <row r="44910" spans="1:9" x14ac:dyDescent="0.3">
      <c r="A44910" t="s">
        <v>67002</v>
      </c>
      <c r="B44910" t="s">
        <v>2767</v>
      </c>
      <c r="C44910" s="1">
        <v>45882</v>
      </c>
      <c r="D44910" t="s">
        <v>27388</v>
      </c>
      <c r="E44910" t="s">
        <v>27389</v>
      </c>
      <c r="F44910" s="1">
        <v>45881</v>
      </c>
      <c r="G44910">
        <v>1</v>
      </c>
      <c r="H44910">
        <v>1</v>
      </c>
      <c r="I44910">
        <f>IFERROR(IF(StreakLeangth[[#This Row],[IsConsecutive]]=0,0,SUM(StreakLeangth[[#This Row],[IsConsecutive]],I44909)),0)</f>
        <v>1</v>
      </c>
    </row>
    <row r="44911" spans="1:9" x14ac:dyDescent="0.3">
      <c r="A44911" t="s">
        <v>67003</v>
      </c>
      <c r="B44911" t="s">
        <v>332</v>
      </c>
      <c r="C44911" s="1">
        <v>45883</v>
      </c>
      <c r="D44911" t="s">
        <v>27388</v>
      </c>
      <c r="E44911" t="s">
        <v>27389</v>
      </c>
      <c r="F44911" s="1">
        <v>45882</v>
      </c>
      <c r="G44911">
        <v>1</v>
      </c>
      <c r="H44911">
        <v>1</v>
      </c>
      <c r="I44911">
        <f>IFERROR(IF(StreakLeangth[[#This Row],[IsConsecutive]]=0,0,SUM(StreakLeangth[[#This Row],[IsConsecutive]],I44910)),0)</f>
        <v>2</v>
      </c>
    </row>
    <row r="44912" spans="1:9" x14ac:dyDescent="0.3">
      <c r="A44912" t="s">
        <v>27395</v>
      </c>
      <c r="B44912" t="s">
        <v>1276</v>
      </c>
      <c r="C44912" s="1">
        <v>45884</v>
      </c>
      <c r="D44912" t="s">
        <v>27388</v>
      </c>
      <c r="E44912" t="s">
        <v>27389</v>
      </c>
      <c r="F44912" s="1">
        <v>45883</v>
      </c>
      <c r="G44912">
        <v>1</v>
      </c>
      <c r="H44912">
        <v>1</v>
      </c>
      <c r="I44912">
        <f>IFERROR(IF(StreakLeangth[[#This Row],[IsConsecutive]]=0,0,SUM(StreakLeangth[[#This Row],[IsConsecutive]],I44911)),0)</f>
        <v>3</v>
      </c>
    </row>
    <row r="44913" spans="1:9" x14ac:dyDescent="0.3">
      <c r="A44913" t="s">
        <v>27396</v>
      </c>
      <c r="B44913" t="s">
        <v>6988</v>
      </c>
      <c r="C44913" s="1">
        <v>45887</v>
      </c>
      <c r="D44913" t="s">
        <v>27388</v>
      </c>
      <c r="E44913" t="s">
        <v>27389</v>
      </c>
      <c r="F44913" s="1">
        <v>45884</v>
      </c>
      <c r="G44913">
        <v>3</v>
      </c>
      <c r="H44913">
        <v>0</v>
      </c>
      <c r="I44913">
        <f>IFERROR(IF(StreakLeangth[[#This Row],[IsConsecutive]]=0,0,SUM(StreakLeangth[[#This Row],[IsConsecutive]],I44912)),0)</f>
        <v>0</v>
      </c>
    </row>
    <row r="44914" spans="1:9" x14ac:dyDescent="0.3">
      <c r="A44914" t="s">
        <v>67004</v>
      </c>
      <c r="B44914" t="s">
        <v>333</v>
      </c>
      <c r="C44914" s="1">
        <v>45888</v>
      </c>
      <c r="D44914" t="s">
        <v>27388</v>
      </c>
      <c r="E44914" t="s">
        <v>27389</v>
      </c>
      <c r="F44914" s="1">
        <v>45887</v>
      </c>
      <c r="G44914">
        <v>1</v>
      </c>
      <c r="H44914">
        <v>1</v>
      </c>
      <c r="I44914">
        <f>IFERROR(IF(StreakLeangth[[#This Row],[IsConsecutive]]=0,0,SUM(StreakLeangth[[#This Row],[IsConsecutive]],I44913)),0)</f>
        <v>1</v>
      </c>
    </row>
    <row r="44915" spans="1:9" x14ac:dyDescent="0.3">
      <c r="A44915" t="s">
        <v>27397</v>
      </c>
      <c r="B44915" t="s">
        <v>1664</v>
      </c>
      <c r="C44915" s="1">
        <v>45889</v>
      </c>
      <c r="D44915" t="s">
        <v>27388</v>
      </c>
      <c r="E44915" t="s">
        <v>27389</v>
      </c>
      <c r="F44915" s="1">
        <v>45888</v>
      </c>
      <c r="G44915">
        <v>1</v>
      </c>
      <c r="H44915">
        <v>1</v>
      </c>
      <c r="I44915">
        <f>IFERROR(IF(StreakLeangth[[#This Row],[IsConsecutive]]=0,0,SUM(StreakLeangth[[#This Row],[IsConsecutive]],I44914)),0)</f>
        <v>2</v>
      </c>
    </row>
    <row r="44916" spans="1:9" x14ac:dyDescent="0.3">
      <c r="A44916" t="s">
        <v>67005</v>
      </c>
      <c r="B44916" t="s">
        <v>101</v>
      </c>
      <c r="C44916" s="1">
        <v>45893</v>
      </c>
      <c r="D44916" t="s">
        <v>27388</v>
      </c>
      <c r="E44916" t="s">
        <v>27389</v>
      </c>
      <c r="F44916" s="1">
        <v>45889</v>
      </c>
      <c r="G44916">
        <v>4</v>
      </c>
      <c r="H44916">
        <v>0</v>
      </c>
      <c r="I44916">
        <f>IFERROR(IF(StreakLeangth[[#This Row],[IsConsecutive]]=0,0,SUM(StreakLeangth[[#This Row],[IsConsecutive]],I44915)),0)</f>
        <v>0</v>
      </c>
    </row>
    <row r="44917" spans="1:9" x14ac:dyDescent="0.3">
      <c r="A44917" t="s">
        <v>27398</v>
      </c>
      <c r="B44917" t="s">
        <v>7492</v>
      </c>
      <c r="C44917" s="1">
        <v>45895</v>
      </c>
      <c r="D44917" t="s">
        <v>27388</v>
      </c>
      <c r="E44917" t="s">
        <v>27389</v>
      </c>
      <c r="F44917" s="1">
        <v>45893</v>
      </c>
      <c r="G44917">
        <v>2</v>
      </c>
      <c r="H44917">
        <v>0</v>
      </c>
      <c r="I44917">
        <f>IFERROR(IF(StreakLeangth[[#This Row],[IsConsecutive]]=0,0,SUM(StreakLeangth[[#This Row],[IsConsecutive]],I44916)),0)</f>
        <v>0</v>
      </c>
    </row>
    <row r="44918" spans="1:9" x14ac:dyDescent="0.3">
      <c r="A44918" t="s">
        <v>67006</v>
      </c>
      <c r="B44918" t="s">
        <v>4177</v>
      </c>
      <c r="C44918" s="1">
        <v>45897</v>
      </c>
      <c r="D44918" t="s">
        <v>27388</v>
      </c>
      <c r="E44918" t="s">
        <v>27389</v>
      </c>
      <c r="F44918" s="1">
        <v>45895</v>
      </c>
      <c r="G44918">
        <v>2</v>
      </c>
      <c r="H44918">
        <v>0</v>
      </c>
      <c r="I44918">
        <f>IFERROR(IF(StreakLeangth[[#This Row],[IsConsecutive]]=0,0,SUM(StreakLeangth[[#This Row],[IsConsecutive]],I44917)),0)</f>
        <v>0</v>
      </c>
    </row>
    <row r="44919" spans="1:9" x14ac:dyDescent="0.3">
      <c r="A44919" t="s">
        <v>67007</v>
      </c>
      <c r="B44919" t="s">
        <v>1905</v>
      </c>
      <c r="C44919" s="1">
        <v>45903</v>
      </c>
      <c r="D44919" t="s">
        <v>27388</v>
      </c>
      <c r="E44919" t="s">
        <v>27389</v>
      </c>
      <c r="F44919" s="1">
        <v>45897</v>
      </c>
      <c r="G44919">
        <v>6</v>
      </c>
      <c r="H44919">
        <v>0</v>
      </c>
      <c r="I44919">
        <f>IFERROR(IF(StreakLeangth[[#This Row],[IsConsecutive]]=0,0,SUM(StreakLeangth[[#This Row],[IsConsecutive]],I44918)),0)</f>
        <v>0</v>
      </c>
    </row>
    <row r="44920" spans="1:9" x14ac:dyDescent="0.3">
      <c r="A44920" t="s">
        <v>27399</v>
      </c>
      <c r="B44920" t="s">
        <v>3649</v>
      </c>
      <c r="C44920" s="1">
        <v>45904</v>
      </c>
      <c r="D44920" t="s">
        <v>27388</v>
      </c>
      <c r="E44920" t="s">
        <v>27389</v>
      </c>
      <c r="F44920" s="1">
        <v>45903</v>
      </c>
      <c r="G44920">
        <v>1</v>
      </c>
      <c r="H44920">
        <v>1</v>
      </c>
      <c r="I44920">
        <f>IFERROR(IF(StreakLeangth[[#This Row],[IsConsecutive]]=0,0,SUM(StreakLeangth[[#This Row],[IsConsecutive]],I44919)),0)</f>
        <v>1</v>
      </c>
    </row>
    <row r="44921" spans="1:9" x14ac:dyDescent="0.3">
      <c r="A44921" t="s">
        <v>67008</v>
      </c>
      <c r="B44921" t="s">
        <v>15353</v>
      </c>
      <c r="C44921" s="1">
        <v>45859</v>
      </c>
      <c r="D44921" t="s">
        <v>27400</v>
      </c>
      <c r="E44921" t="s">
        <v>27401</v>
      </c>
      <c r="F44921" s="1">
        <v>45858</v>
      </c>
      <c r="G44921">
        <v>1</v>
      </c>
      <c r="H44921">
        <v>1</v>
      </c>
      <c r="I44921">
        <f>IFERROR(IF(StreakLeangth[[#This Row],[IsConsecutive]]=0,0,SUM(StreakLeangth[[#This Row],[IsConsecutive]],I44920)),0)</f>
        <v>2</v>
      </c>
    </row>
    <row r="44922" spans="1:9" x14ac:dyDescent="0.3">
      <c r="A44922" t="s">
        <v>67009</v>
      </c>
      <c r="B44922" t="s">
        <v>3357</v>
      </c>
      <c r="C44922" s="1">
        <v>45860</v>
      </c>
      <c r="D44922" t="s">
        <v>27400</v>
      </c>
      <c r="E44922" t="s">
        <v>27401</v>
      </c>
      <c r="F44922" s="1">
        <v>45859</v>
      </c>
      <c r="G44922">
        <v>1</v>
      </c>
      <c r="H44922">
        <v>1</v>
      </c>
      <c r="I44922">
        <f>IFERROR(IF(StreakLeangth[[#This Row],[IsConsecutive]]=0,0,SUM(StreakLeangth[[#This Row],[IsConsecutive]],I44921)),0)</f>
        <v>3</v>
      </c>
    </row>
    <row r="44923" spans="1:9" x14ac:dyDescent="0.3">
      <c r="A44923" t="s">
        <v>67010</v>
      </c>
      <c r="B44923" t="s">
        <v>35887</v>
      </c>
      <c r="C44923" s="1">
        <v>45861</v>
      </c>
      <c r="D44923" t="s">
        <v>27400</v>
      </c>
      <c r="E44923" t="s">
        <v>27401</v>
      </c>
      <c r="F44923" s="1">
        <v>45860</v>
      </c>
      <c r="G44923">
        <v>1</v>
      </c>
      <c r="H44923">
        <v>1</v>
      </c>
      <c r="I44923">
        <f>IFERROR(IF(StreakLeangth[[#This Row],[IsConsecutive]]=0,0,SUM(StreakLeangth[[#This Row],[IsConsecutive]],I44922)),0)</f>
        <v>4</v>
      </c>
    </row>
    <row r="44924" spans="1:9" x14ac:dyDescent="0.3">
      <c r="A44924" t="s">
        <v>67011</v>
      </c>
      <c r="B44924" t="s">
        <v>65027</v>
      </c>
      <c r="C44924" s="1">
        <v>45862</v>
      </c>
      <c r="D44924" t="s">
        <v>27400</v>
      </c>
      <c r="E44924" t="s">
        <v>27401</v>
      </c>
      <c r="F44924" s="1">
        <v>45861</v>
      </c>
      <c r="G44924">
        <v>1</v>
      </c>
      <c r="H44924">
        <v>1</v>
      </c>
      <c r="I44924">
        <f>IFERROR(IF(StreakLeangth[[#This Row],[IsConsecutive]]=0,0,SUM(StreakLeangth[[#This Row],[IsConsecutive]],I44923)),0)</f>
        <v>5</v>
      </c>
    </row>
    <row r="44925" spans="1:9" x14ac:dyDescent="0.3">
      <c r="A44925" t="s">
        <v>67012</v>
      </c>
      <c r="B44925" t="s">
        <v>3906</v>
      </c>
      <c r="C44925" s="1">
        <v>45863</v>
      </c>
      <c r="D44925" t="s">
        <v>27400</v>
      </c>
      <c r="E44925" t="s">
        <v>27401</v>
      </c>
      <c r="F44925" s="1">
        <v>45862</v>
      </c>
      <c r="G44925">
        <v>1</v>
      </c>
      <c r="H44925">
        <v>1</v>
      </c>
      <c r="I44925">
        <f>IFERROR(IF(StreakLeangth[[#This Row],[IsConsecutive]]=0,0,SUM(StreakLeangth[[#This Row],[IsConsecutive]],I44924)),0)</f>
        <v>6</v>
      </c>
    </row>
    <row r="44926" spans="1:9" x14ac:dyDescent="0.3">
      <c r="A44926" t="s">
        <v>67013</v>
      </c>
      <c r="B44926" t="s">
        <v>5522</v>
      </c>
      <c r="C44926" s="1">
        <v>45864</v>
      </c>
      <c r="D44926" t="s">
        <v>27400</v>
      </c>
      <c r="E44926" t="s">
        <v>27401</v>
      </c>
      <c r="F44926" s="1">
        <v>45863</v>
      </c>
      <c r="G44926">
        <v>1</v>
      </c>
      <c r="H44926">
        <v>1</v>
      </c>
      <c r="I44926">
        <f>IFERROR(IF(StreakLeangth[[#This Row],[IsConsecutive]]=0,0,SUM(StreakLeangth[[#This Row],[IsConsecutive]],I44925)),0)</f>
        <v>7</v>
      </c>
    </row>
    <row r="44927" spans="1:9" x14ac:dyDescent="0.3">
      <c r="A44927" t="s">
        <v>67014</v>
      </c>
      <c r="B44927" t="s">
        <v>5526</v>
      </c>
      <c r="C44927" s="1">
        <v>45866</v>
      </c>
      <c r="D44927" t="s">
        <v>27400</v>
      </c>
      <c r="E44927" t="s">
        <v>27401</v>
      </c>
      <c r="F44927" s="1">
        <v>45864</v>
      </c>
      <c r="G44927">
        <v>2</v>
      </c>
      <c r="H44927">
        <v>0</v>
      </c>
      <c r="I44927">
        <f>IFERROR(IF(StreakLeangth[[#This Row],[IsConsecutive]]=0,0,SUM(StreakLeangth[[#This Row],[IsConsecutive]],I44926)),0)</f>
        <v>0</v>
      </c>
    </row>
    <row r="44928" spans="1:9" x14ac:dyDescent="0.3">
      <c r="A44928" t="s">
        <v>67015</v>
      </c>
      <c r="B44928" t="s">
        <v>999</v>
      </c>
      <c r="C44928" s="1">
        <v>45860</v>
      </c>
      <c r="D44928" t="s">
        <v>27403</v>
      </c>
      <c r="E44928" t="s">
        <v>27404</v>
      </c>
      <c r="F44928" s="1">
        <v>45858</v>
      </c>
      <c r="G44928">
        <v>2</v>
      </c>
      <c r="H44928">
        <v>0</v>
      </c>
      <c r="I44928">
        <f>IFERROR(IF(StreakLeangth[[#This Row],[IsConsecutive]]=0,0,SUM(StreakLeangth[[#This Row],[IsConsecutive]],I44927)),0)</f>
        <v>0</v>
      </c>
    </row>
    <row r="44929" spans="1:9" x14ac:dyDescent="0.3">
      <c r="A44929" t="s">
        <v>27405</v>
      </c>
      <c r="B44929" t="s">
        <v>25</v>
      </c>
      <c r="C44929" s="1">
        <v>45875</v>
      </c>
      <c r="D44929" t="s">
        <v>27403</v>
      </c>
      <c r="E44929" t="s">
        <v>27404</v>
      </c>
      <c r="F44929" s="1">
        <v>45860</v>
      </c>
      <c r="G44929">
        <v>15</v>
      </c>
      <c r="H44929">
        <v>0</v>
      </c>
      <c r="I44929">
        <f>IFERROR(IF(StreakLeangth[[#This Row],[IsConsecutive]]=0,0,SUM(StreakLeangth[[#This Row],[IsConsecutive]],I44928)),0)</f>
        <v>0</v>
      </c>
    </row>
    <row r="44930" spans="1:9" x14ac:dyDescent="0.3">
      <c r="A44930" t="s">
        <v>27406</v>
      </c>
      <c r="B44930" t="s">
        <v>377</v>
      </c>
      <c r="C44930" s="1">
        <v>45879</v>
      </c>
      <c r="D44930" t="s">
        <v>27403</v>
      </c>
      <c r="E44930" t="s">
        <v>27404</v>
      </c>
      <c r="F44930" s="1">
        <v>45875</v>
      </c>
      <c r="G44930">
        <v>4</v>
      </c>
      <c r="H44930">
        <v>0</v>
      </c>
      <c r="I44930">
        <f>IFERROR(IF(StreakLeangth[[#This Row],[IsConsecutive]]=0,0,SUM(StreakLeangth[[#This Row],[IsConsecutive]],I44929)),0)</f>
        <v>0</v>
      </c>
    </row>
    <row r="44931" spans="1:9" x14ac:dyDescent="0.3">
      <c r="A44931" t="s">
        <v>67016</v>
      </c>
      <c r="B44931" t="s">
        <v>2660</v>
      </c>
      <c r="C44931" s="1">
        <v>45880</v>
      </c>
      <c r="D44931" t="s">
        <v>27403</v>
      </c>
      <c r="E44931" t="s">
        <v>27404</v>
      </c>
      <c r="F44931" s="1">
        <v>45879</v>
      </c>
      <c r="G44931">
        <v>1</v>
      </c>
      <c r="H44931">
        <v>1</v>
      </c>
      <c r="I44931">
        <f>IFERROR(IF(StreakLeangth[[#This Row],[IsConsecutive]]=0,0,SUM(StreakLeangth[[#This Row],[IsConsecutive]],I44930)),0)</f>
        <v>1</v>
      </c>
    </row>
    <row r="44932" spans="1:9" x14ac:dyDescent="0.3">
      <c r="A44932" t="s">
        <v>67017</v>
      </c>
      <c r="B44932" t="s">
        <v>3105</v>
      </c>
      <c r="C44932" s="1">
        <v>45860</v>
      </c>
      <c r="D44932" t="s">
        <v>27407</v>
      </c>
      <c r="E44932" t="s">
        <v>27408</v>
      </c>
      <c r="F44932" s="1">
        <v>45858</v>
      </c>
      <c r="G44932">
        <v>2</v>
      </c>
      <c r="H44932">
        <v>0</v>
      </c>
      <c r="I44932">
        <f>IFERROR(IF(StreakLeangth[[#This Row],[IsConsecutive]]=0,0,SUM(StreakLeangth[[#This Row],[IsConsecutive]],I44931)),0)</f>
        <v>0</v>
      </c>
    </row>
    <row r="44933" spans="1:9" x14ac:dyDescent="0.3">
      <c r="A44933" t="s">
        <v>27409</v>
      </c>
      <c r="B44933" t="s">
        <v>1120</v>
      </c>
      <c r="C44933" s="1">
        <v>45861</v>
      </c>
      <c r="D44933" t="s">
        <v>27407</v>
      </c>
      <c r="E44933" t="s">
        <v>27408</v>
      </c>
      <c r="F44933" s="1">
        <v>45860</v>
      </c>
      <c r="G44933">
        <v>1</v>
      </c>
      <c r="H44933">
        <v>1</v>
      </c>
      <c r="I44933">
        <f>IFERROR(IF(StreakLeangth[[#This Row],[IsConsecutive]]=0,0,SUM(StreakLeangth[[#This Row],[IsConsecutive]],I44932)),0)</f>
        <v>1</v>
      </c>
    </row>
    <row r="44934" spans="1:9" x14ac:dyDescent="0.3">
      <c r="A44934" t="s">
        <v>27410</v>
      </c>
      <c r="B44934" t="s">
        <v>7645</v>
      </c>
      <c r="C44934" s="1">
        <v>45863</v>
      </c>
      <c r="D44934" t="s">
        <v>27407</v>
      </c>
      <c r="E44934" t="s">
        <v>27408</v>
      </c>
      <c r="F44934" s="1">
        <v>45861</v>
      </c>
      <c r="G44934">
        <v>2</v>
      </c>
      <c r="H44934">
        <v>0</v>
      </c>
      <c r="I44934">
        <f>IFERROR(IF(StreakLeangth[[#This Row],[IsConsecutive]]=0,0,SUM(StreakLeangth[[#This Row],[IsConsecutive]],I44933)),0)</f>
        <v>0</v>
      </c>
    </row>
    <row r="44935" spans="1:9" x14ac:dyDescent="0.3">
      <c r="A44935" t="s">
        <v>27411</v>
      </c>
      <c r="B44935" t="s">
        <v>8603</v>
      </c>
      <c r="C44935" s="1">
        <v>45866</v>
      </c>
      <c r="D44935" t="s">
        <v>27407</v>
      </c>
      <c r="E44935" t="s">
        <v>27408</v>
      </c>
      <c r="F44935" s="1">
        <v>45863</v>
      </c>
      <c r="G44935">
        <v>3</v>
      </c>
      <c r="H44935">
        <v>0</v>
      </c>
      <c r="I44935">
        <f>IFERROR(IF(StreakLeangth[[#This Row],[IsConsecutive]]=0,0,SUM(StreakLeangth[[#This Row],[IsConsecutive]],I44934)),0)</f>
        <v>0</v>
      </c>
    </row>
    <row r="44936" spans="1:9" x14ac:dyDescent="0.3">
      <c r="A44936" t="s">
        <v>27412</v>
      </c>
      <c r="B44936" t="s">
        <v>303</v>
      </c>
      <c r="C44936" s="1">
        <v>45870</v>
      </c>
      <c r="D44936" t="s">
        <v>27407</v>
      </c>
      <c r="E44936" t="s">
        <v>27408</v>
      </c>
      <c r="F44936" s="1">
        <v>45866</v>
      </c>
      <c r="G44936">
        <v>4</v>
      </c>
      <c r="H44936">
        <v>0</v>
      </c>
      <c r="I44936">
        <f>IFERROR(IF(StreakLeangth[[#This Row],[IsConsecutive]]=0,0,SUM(StreakLeangth[[#This Row],[IsConsecutive]],I44935)),0)</f>
        <v>0</v>
      </c>
    </row>
    <row r="44937" spans="1:9" x14ac:dyDescent="0.3">
      <c r="A44937" t="s">
        <v>67018</v>
      </c>
      <c r="B44937" t="s">
        <v>2756</v>
      </c>
      <c r="C44937" s="1">
        <v>45860</v>
      </c>
      <c r="D44937" t="s">
        <v>27413</v>
      </c>
      <c r="E44937" t="s">
        <v>27414</v>
      </c>
      <c r="F44937" s="1">
        <v>45858</v>
      </c>
      <c r="G44937">
        <v>2</v>
      </c>
      <c r="H44937">
        <v>0</v>
      </c>
      <c r="I44937">
        <f>IFERROR(IF(StreakLeangth[[#This Row],[IsConsecutive]]=0,0,SUM(StreakLeangth[[#This Row],[IsConsecutive]],I44936)),0)</f>
        <v>0</v>
      </c>
    </row>
    <row r="44938" spans="1:9" x14ac:dyDescent="0.3">
      <c r="A44938" t="s">
        <v>67019</v>
      </c>
      <c r="B44938" t="s">
        <v>4213</v>
      </c>
      <c r="C44938" s="1">
        <v>45864</v>
      </c>
      <c r="D44938" t="s">
        <v>27415</v>
      </c>
      <c r="E44938" t="s">
        <v>27416</v>
      </c>
      <c r="F44938" s="1">
        <v>45862</v>
      </c>
      <c r="G44938">
        <v>2</v>
      </c>
      <c r="H44938">
        <v>0</v>
      </c>
      <c r="I44938">
        <f>IFERROR(IF(StreakLeangth[[#This Row],[IsConsecutive]]=0,0,SUM(StreakLeangth[[#This Row],[IsConsecutive]],I44937)),0)</f>
        <v>0</v>
      </c>
    </row>
    <row r="44939" spans="1:9" x14ac:dyDescent="0.3">
      <c r="A44939" t="s">
        <v>27417</v>
      </c>
      <c r="B44939" t="s">
        <v>2727</v>
      </c>
      <c r="C44939" s="1">
        <v>45865</v>
      </c>
      <c r="D44939" t="s">
        <v>27415</v>
      </c>
      <c r="E44939" t="s">
        <v>27416</v>
      </c>
      <c r="F44939" s="1">
        <v>45864</v>
      </c>
      <c r="G44939">
        <v>1</v>
      </c>
      <c r="H44939">
        <v>1</v>
      </c>
      <c r="I44939">
        <f>IFERROR(IF(StreakLeangth[[#This Row],[IsConsecutive]]=0,0,SUM(StreakLeangth[[#This Row],[IsConsecutive]],I44938)),0)</f>
        <v>1</v>
      </c>
    </row>
    <row r="44940" spans="1:9" x14ac:dyDescent="0.3">
      <c r="A44940" t="s">
        <v>27418</v>
      </c>
      <c r="B44940" t="s">
        <v>1014</v>
      </c>
      <c r="C44940" s="1">
        <v>45866</v>
      </c>
      <c r="D44940" t="s">
        <v>27415</v>
      </c>
      <c r="E44940" t="s">
        <v>27416</v>
      </c>
      <c r="F44940" s="1">
        <v>45865</v>
      </c>
      <c r="G44940">
        <v>1</v>
      </c>
      <c r="H44940">
        <v>1</v>
      </c>
      <c r="I44940">
        <f>IFERROR(IF(StreakLeangth[[#This Row],[IsConsecutive]]=0,0,SUM(StreakLeangth[[#This Row],[IsConsecutive]],I44939)),0)</f>
        <v>2</v>
      </c>
    </row>
    <row r="44941" spans="1:9" x14ac:dyDescent="0.3">
      <c r="A44941" t="s">
        <v>67020</v>
      </c>
      <c r="B44941" t="s">
        <v>5490</v>
      </c>
      <c r="C44941" s="1">
        <v>45867</v>
      </c>
      <c r="D44941" t="s">
        <v>27415</v>
      </c>
      <c r="E44941" t="s">
        <v>27416</v>
      </c>
      <c r="F44941" s="1">
        <v>45866</v>
      </c>
      <c r="G44941">
        <v>1</v>
      </c>
      <c r="H44941">
        <v>1</v>
      </c>
      <c r="I44941">
        <f>IFERROR(IF(StreakLeangth[[#This Row],[IsConsecutive]]=0,0,SUM(StreakLeangth[[#This Row],[IsConsecutive]],I44940)),0)</f>
        <v>3</v>
      </c>
    </row>
    <row r="44942" spans="1:9" x14ac:dyDescent="0.3">
      <c r="A44942" t="s">
        <v>27419</v>
      </c>
      <c r="B44942" t="s">
        <v>965</v>
      </c>
      <c r="C44942" s="1">
        <v>45868</v>
      </c>
      <c r="D44942" t="s">
        <v>27415</v>
      </c>
      <c r="E44942" t="s">
        <v>27416</v>
      </c>
      <c r="F44942" s="1">
        <v>45867</v>
      </c>
      <c r="G44942">
        <v>1</v>
      </c>
      <c r="H44942">
        <v>1</v>
      </c>
      <c r="I44942">
        <f>IFERROR(IF(StreakLeangth[[#This Row],[IsConsecutive]]=0,0,SUM(StreakLeangth[[#This Row],[IsConsecutive]],I44941)),0)</f>
        <v>4</v>
      </c>
    </row>
    <row r="44943" spans="1:9" x14ac:dyDescent="0.3">
      <c r="A44943" t="s">
        <v>67021</v>
      </c>
      <c r="B44943" t="s">
        <v>1946</v>
      </c>
      <c r="C44943" s="1">
        <v>45871</v>
      </c>
      <c r="D44943" t="s">
        <v>27415</v>
      </c>
      <c r="E44943" t="s">
        <v>27416</v>
      </c>
      <c r="F44943" s="1">
        <v>45868</v>
      </c>
      <c r="G44943">
        <v>3</v>
      </c>
      <c r="H44943">
        <v>0</v>
      </c>
      <c r="I44943">
        <f>IFERROR(IF(StreakLeangth[[#This Row],[IsConsecutive]]=0,0,SUM(StreakLeangth[[#This Row],[IsConsecutive]],I44942)),0)</f>
        <v>0</v>
      </c>
    </row>
    <row r="44944" spans="1:9" x14ac:dyDescent="0.3">
      <c r="A44944" t="s">
        <v>27420</v>
      </c>
      <c r="B44944" t="s">
        <v>1250</v>
      </c>
      <c r="C44944" s="1">
        <v>45872</v>
      </c>
      <c r="D44944" t="s">
        <v>27415</v>
      </c>
      <c r="E44944" t="s">
        <v>27416</v>
      </c>
      <c r="F44944" s="1">
        <v>45871</v>
      </c>
      <c r="G44944">
        <v>1</v>
      </c>
      <c r="H44944">
        <v>1</v>
      </c>
      <c r="I44944">
        <f>IFERROR(IF(StreakLeangth[[#This Row],[IsConsecutive]]=0,0,SUM(StreakLeangth[[#This Row],[IsConsecutive]],I44943)),0)</f>
        <v>1</v>
      </c>
    </row>
    <row r="44945" spans="1:9" x14ac:dyDescent="0.3">
      <c r="A44945" t="s">
        <v>67022</v>
      </c>
      <c r="B44945" t="s">
        <v>1949</v>
      </c>
      <c r="C44945" s="1">
        <v>45873</v>
      </c>
      <c r="D44945" t="s">
        <v>27415</v>
      </c>
      <c r="E44945" t="s">
        <v>27416</v>
      </c>
      <c r="F44945" s="1">
        <v>45872</v>
      </c>
      <c r="G44945">
        <v>1</v>
      </c>
      <c r="H44945">
        <v>1</v>
      </c>
      <c r="I44945">
        <f>IFERROR(IF(StreakLeangth[[#This Row],[IsConsecutive]]=0,0,SUM(StreakLeangth[[#This Row],[IsConsecutive]],I44944)),0)</f>
        <v>2</v>
      </c>
    </row>
    <row r="44946" spans="1:9" x14ac:dyDescent="0.3">
      <c r="A44946" t="s">
        <v>27421</v>
      </c>
      <c r="B44946" t="s">
        <v>3615</v>
      </c>
      <c r="C44946" s="1">
        <v>45874</v>
      </c>
      <c r="D44946" t="s">
        <v>27415</v>
      </c>
      <c r="E44946" t="s">
        <v>27416</v>
      </c>
      <c r="F44946" s="1">
        <v>45873</v>
      </c>
      <c r="G44946">
        <v>1</v>
      </c>
      <c r="H44946">
        <v>1</v>
      </c>
      <c r="I44946">
        <f>IFERROR(IF(StreakLeangth[[#This Row],[IsConsecutive]]=0,0,SUM(StreakLeangth[[#This Row],[IsConsecutive]],I44945)),0)</f>
        <v>3</v>
      </c>
    </row>
    <row r="44947" spans="1:9" x14ac:dyDescent="0.3">
      <c r="A44947" t="s">
        <v>67023</v>
      </c>
      <c r="B44947" t="s">
        <v>1282</v>
      </c>
      <c r="C44947" s="1">
        <v>45875</v>
      </c>
      <c r="D44947" t="s">
        <v>27415</v>
      </c>
      <c r="E44947" t="s">
        <v>27416</v>
      </c>
      <c r="F44947" s="1">
        <v>45874</v>
      </c>
      <c r="G44947">
        <v>1</v>
      </c>
      <c r="H44947">
        <v>1</v>
      </c>
      <c r="I44947">
        <f>IFERROR(IF(StreakLeangth[[#This Row],[IsConsecutive]]=0,0,SUM(StreakLeangth[[#This Row],[IsConsecutive]],I44946)),0)</f>
        <v>4</v>
      </c>
    </row>
    <row r="44948" spans="1:9" x14ac:dyDescent="0.3">
      <c r="A44948" t="s">
        <v>67024</v>
      </c>
      <c r="B44948" t="s">
        <v>1717</v>
      </c>
      <c r="C44948" s="1">
        <v>45876</v>
      </c>
      <c r="D44948" t="s">
        <v>27415</v>
      </c>
      <c r="E44948" t="s">
        <v>27416</v>
      </c>
      <c r="F44948" s="1">
        <v>45875</v>
      </c>
      <c r="G44948">
        <v>1</v>
      </c>
      <c r="H44948">
        <v>1</v>
      </c>
      <c r="I44948">
        <f>IFERROR(IF(StreakLeangth[[#This Row],[IsConsecutive]]=0,0,SUM(StreakLeangth[[#This Row],[IsConsecutive]],I44947)),0)</f>
        <v>5</v>
      </c>
    </row>
    <row r="44949" spans="1:9" x14ac:dyDescent="0.3">
      <c r="A44949" t="s">
        <v>67025</v>
      </c>
      <c r="B44949" t="s">
        <v>1110</v>
      </c>
      <c r="C44949" s="1">
        <v>45878</v>
      </c>
      <c r="D44949" t="s">
        <v>27415</v>
      </c>
      <c r="E44949" t="s">
        <v>27416</v>
      </c>
      <c r="F44949" s="1">
        <v>45876</v>
      </c>
      <c r="G44949">
        <v>2</v>
      </c>
      <c r="H44949">
        <v>0</v>
      </c>
      <c r="I44949">
        <f>IFERROR(IF(StreakLeangth[[#This Row],[IsConsecutive]]=0,0,SUM(StreakLeangth[[#This Row],[IsConsecutive]],I44948)),0)</f>
        <v>0</v>
      </c>
    </row>
    <row r="44950" spans="1:9" x14ac:dyDescent="0.3">
      <c r="A44950" t="s">
        <v>67026</v>
      </c>
      <c r="B44950" t="s">
        <v>1634</v>
      </c>
      <c r="C44950" s="1">
        <v>45879</v>
      </c>
      <c r="D44950" t="s">
        <v>27415</v>
      </c>
      <c r="E44950" t="s">
        <v>27416</v>
      </c>
      <c r="F44950" s="1">
        <v>45878</v>
      </c>
      <c r="G44950">
        <v>1</v>
      </c>
      <c r="H44950">
        <v>1</v>
      </c>
      <c r="I44950">
        <f>IFERROR(IF(StreakLeangth[[#This Row],[IsConsecutive]]=0,0,SUM(StreakLeangth[[#This Row],[IsConsecutive]],I44949)),0)</f>
        <v>1</v>
      </c>
    </row>
    <row r="44951" spans="1:9" x14ac:dyDescent="0.3">
      <c r="A44951" t="s">
        <v>27422</v>
      </c>
      <c r="B44951" t="s">
        <v>660</v>
      </c>
      <c r="C44951" s="1">
        <v>45880</v>
      </c>
      <c r="D44951" t="s">
        <v>27415</v>
      </c>
      <c r="E44951" t="s">
        <v>27416</v>
      </c>
      <c r="F44951" s="1">
        <v>45879</v>
      </c>
      <c r="G44951">
        <v>1</v>
      </c>
      <c r="H44951">
        <v>1</v>
      </c>
      <c r="I44951">
        <f>IFERROR(IF(StreakLeangth[[#This Row],[IsConsecutive]]=0,0,SUM(StreakLeangth[[#This Row],[IsConsecutive]],I44950)),0)</f>
        <v>2</v>
      </c>
    </row>
    <row r="44952" spans="1:9" x14ac:dyDescent="0.3">
      <c r="A44952" t="s">
        <v>67027</v>
      </c>
      <c r="B44952" t="s">
        <v>5475</v>
      </c>
      <c r="C44952" s="1">
        <v>45883</v>
      </c>
      <c r="D44952" t="s">
        <v>27415</v>
      </c>
      <c r="E44952" t="s">
        <v>27416</v>
      </c>
      <c r="F44952" s="1">
        <v>45880</v>
      </c>
      <c r="G44952">
        <v>3</v>
      </c>
      <c r="H44952">
        <v>0</v>
      </c>
      <c r="I44952">
        <f>IFERROR(IF(StreakLeangth[[#This Row],[IsConsecutive]]=0,0,SUM(StreakLeangth[[#This Row],[IsConsecutive]],I44951)),0)</f>
        <v>0</v>
      </c>
    </row>
    <row r="44953" spans="1:9" x14ac:dyDescent="0.3">
      <c r="A44953" t="s">
        <v>67028</v>
      </c>
      <c r="B44953" t="s">
        <v>742</v>
      </c>
      <c r="C44953" s="1">
        <v>45884</v>
      </c>
      <c r="D44953" t="s">
        <v>27415</v>
      </c>
      <c r="E44953" t="s">
        <v>27416</v>
      </c>
      <c r="F44953" s="1">
        <v>45883</v>
      </c>
      <c r="G44953">
        <v>1</v>
      </c>
      <c r="H44953">
        <v>1</v>
      </c>
      <c r="I44953">
        <f>IFERROR(IF(StreakLeangth[[#This Row],[IsConsecutive]]=0,0,SUM(StreakLeangth[[#This Row],[IsConsecutive]],I44952)),0)</f>
        <v>1</v>
      </c>
    </row>
    <row r="44954" spans="1:9" x14ac:dyDescent="0.3">
      <c r="A44954" t="s">
        <v>67029</v>
      </c>
      <c r="B44954" t="s">
        <v>3495</v>
      </c>
      <c r="C44954" s="1">
        <v>45885</v>
      </c>
      <c r="D44954" t="s">
        <v>27415</v>
      </c>
      <c r="E44954" t="s">
        <v>27416</v>
      </c>
      <c r="F44954" s="1">
        <v>45884</v>
      </c>
      <c r="G44954">
        <v>1</v>
      </c>
      <c r="H44954">
        <v>1</v>
      </c>
      <c r="I44954">
        <f>IFERROR(IF(StreakLeangth[[#This Row],[IsConsecutive]]=0,0,SUM(StreakLeangth[[#This Row],[IsConsecutive]],I44953)),0)</f>
        <v>2</v>
      </c>
    </row>
    <row r="44955" spans="1:9" x14ac:dyDescent="0.3">
      <c r="A44955" t="s">
        <v>67030</v>
      </c>
      <c r="B44955" t="s">
        <v>1408</v>
      </c>
      <c r="C44955" s="1">
        <v>45887</v>
      </c>
      <c r="D44955" t="s">
        <v>27415</v>
      </c>
      <c r="E44955" t="s">
        <v>27416</v>
      </c>
      <c r="F44955" s="1">
        <v>45885</v>
      </c>
      <c r="G44955">
        <v>2</v>
      </c>
      <c r="H44955">
        <v>0</v>
      </c>
      <c r="I44955">
        <f>IFERROR(IF(StreakLeangth[[#This Row],[IsConsecutive]]=0,0,SUM(StreakLeangth[[#This Row],[IsConsecutive]],I44954)),0)</f>
        <v>0</v>
      </c>
    </row>
    <row r="44956" spans="1:9" x14ac:dyDescent="0.3">
      <c r="A44956" t="s">
        <v>27423</v>
      </c>
      <c r="B44956" t="s">
        <v>8301</v>
      </c>
      <c r="C44956" s="1">
        <v>45888</v>
      </c>
      <c r="D44956" t="s">
        <v>27415</v>
      </c>
      <c r="E44956" t="s">
        <v>27416</v>
      </c>
      <c r="F44956" s="1">
        <v>45887</v>
      </c>
      <c r="G44956">
        <v>1</v>
      </c>
      <c r="H44956">
        <v>1</v>
      </c>
      <c r="I44956">
        <f>IFERROR(IF(StreakLeangth[[#This Row],[IsConsecutive]]=0,0,SUM(StreakLeangth[[#This Row],[IsConsecutive]],I44955)),0)</f>
        <v>1</v>
      </c>
    </row>
    <row r="44957" spans="1:9" x14ac:dyDescent="0.3">
      <c r="A44957" t="s">
        <v>67031</v>
      </c>
      <c r="B44957" t="s">
        <v>632</v>
      </c>
      <c r="C44957" s="1">
        <v>45889</v>
      </c>
      <c r="D44957" t="s">
        <v>27415</v>
      </c>
      <c r="E44957" t="s">
        <v>27416</v>
      </c>
      <c r="F44957" s="1">
        <v>45888</v>
      </c>
      <c r="G44957">
        <v>1</v>
      </c>
      <c r="H44957">
        <v>1</v>
      </c>
      <c r="I44957">
        <f>IFERROR(IF(StreakLeangth[[#This Row],[IsConsecutive]]=0,0,SUM(StreakLeangth[[#This Row],[IsConsecutive]],I44956)),0)</f>
        <v>2</v>
      </c>
    </row>
    <row r="44958" spans="1:9" x14ac:dyDescent="0.3">
      <c r="A44958" t="s">
        <v>27424</v>
      </c>
      <c r="B44958" t="s">
        <v>9101</v>
      </c>
      <c r="C44958" s="1">
        <v>45890</v>
      </c>
      <c r="D44958" t="s">
        <v>27415</v>
      </c>
      <c r="E44958" t="s">
        <v>27416</v>
      </c>
      <c r="F44958" s="1">
        <v>45889</v>
      </c>
      <c r="G44958">
        <v>1</v>
      </c>
      <c r="H44958">
        <v>1</v>
      </c>
      <c r="I44958">
        <f>IFERROR(IF(StreakLeangth[[#This Row],[IsConsecutive]]=0,0,SUM(StreakLeangth[[#This Row],[IsConsecutive]],I44957)),0)</f>
        <v>3</v>
      </c>
    </row>
    <row r="44959" spans="1:9" x14ac:dyDescent="0.3">
      <c r="A44959" t="s">
        <v>27425</v>
      </c>
      <c r="B44959" t="s">
        <v>2390</v>
      </c>
      <c r="C44959" s="1">
        <v>45892</v>
      </c>
      <c r="D44959" t="s">
        <v>27415</v>
      </c>
      <c r="E44959" t="s">
        <v>27416</v>
      </c>
      <c r="F44959" s="1">
        <v>45890</v>
      </c>
      <c r="G44959">
        <v>2</v>
      </c>
      <c r="H44959">
        <v>0</v>
      </c>
      <c r="I44959">
        <f>IFERROR(IF(StreakLeangth[[#This Row],[IsConsecutive]]=0,0,SUM(StreakLeangth[[#This Row],[IsConsecutive]],I44958)),0)</f>
        <v>0</v>
      </c>
    </row>
    <row r="44960" spans="1:9" x14ac:dyDescent="0.3">
      <c r="A44960" t="s">
        <v>27426</v>
      </c>
      <c r="B44960" t="s">
        <v>667</v>
      </c>
      <c r="C44960" s="1">
        <v>45893</v>
      </c>
      <c r="D44960" t="s">
        <v>27415</v>
      </c>
      <c r="E44960" t="s">
        <v>27416</v>
      </c>
      <c r="F44960" s="1">
        <v>45892</v>
      </c>
      <c r="G44960">
        <v>1</v>
      </c>
      <c r="H44960">
        <v>1</v>
      </c>
      <c r="I44960">
        <f>IFERROR(IF(StreakLeangth[[#This Row],[IsConsecutive]]=0,0,SUM(StreakLeangth[[#This Row],[IsConsecutive]],I44959)),0)</f>
        <v>1</v>
      </c>
    </row>
    <row r="44961" spans="1:9" x14ac:dyDescent="0.3">
      <c r="A44961" t="s">
        <v>67032</v>
      </c>
      <c r="B44961" t="s">
        <v>3772</v>
      </c>
      <c r="C44961" s="1">
        <v>45894</v>
      </c>
      <c r="D44961" t="s">
        <v>27415</v>
      </c>
      <c r="E44961" t="s">
        <v>27416</v>
      </c>
      <c r="F44961" s="1">
        <v>45893</v>
      </c>
      <c r="G44961">
        <v>1</v>
      </c>
      <c r="H44961">
        <v>1</v>
      </c>
      <c r="I44961">
        <f>IFERROR(IF(StreakLeangth[[#This Row],[IsConsecutive]]=0,0,SUM(StreakLeangth[[#This Row],[IsConsecutive]],I44960)),0)</f>
        <v>2</v>
      </c>
    </row>
    <row r="44962" spans="1:9" x14ac:dyDescent="0.3">
      <c r="A44962" t="s">
        <v>67033</v>
      </c>
      <c r="B44962" t="s">
        <v>633</v>
      </c>
      <c r="C44962" s="1">
        <v>45895</v>
      </c>
      <c r="D44962" t="s">
        <v>27415</v>
      </c>
      <c r="E44962" t="s">
        <v>27416</v>
      </c>
      <c r="F44962" s="1">
        <v>45894</v>
      </c>
      <c r="G44962">
        <v>1</v>
      </c>
      <c r="H44962">
        <v>1</v>
      </c>
      <c r="I44962">
        <f>IFERROR(IF(StreakLeangth[[#This Row],[IsConsecutive]]=0,0,SUM(StreakLeangth[[#This Row],[IsConsecutive]],I44961)),0)</f>
        <v>3</v>
      </c>
    </row>
    <row r="44963" spans="1:9" x14ac:dyDescent="0.3">
      <c r="A44963" t="s">
        <v>67034</v>
      </c>
      <c r="B44963" t="s">
        <v>2570</v>
      </c>
      <c r="C44963" s="1">
        <v>45896</v>
      </c>
      <c r="D44963" t="s">
        <v>27415</v>
      </c>
      <c r="E44963" t="s">
        <v>27416</v>
      </c>
      <c r="F44963" s="1">
        <v>45895</v>
      </c>
      <c r="G44963">
        <v>1</v>
      </c>
      <c r="H44963">
        <v>1</v>
      </c>
      <c r="I44963">
        <f>IFERROR(IF(StreakLeangth[[#This Row],[IsConsecutive]]=0,0,SUM(StreakLeangth[[#This Row],[IsConsecutive]],I44962)),0)</f>
        <v>4</v>
      </c>
    </row>
    <row r="44964" spans="1:9" x14ac:dyDescent="0.3">
      <c r="A44964" t="s">
        <v>67035</v>
      </c>
      <c r="B44964" t="s">
        <v>6908</v>
      </c>
      <c r="C44964" s="1">
        <v>45897</v>
      </c>
      <c r="D44964" t="s">
        <v>27415</v>
      </c>
      <c r="E44964" t="s">
        <v>27416</v>
      </c>
      <c r="F44964" s="1">
        <v>45896</v>
      </c>
      <c r="G44964">
        <v>1</v>
      </c>
      <c r="H44964">
        <v>1</v>
      </c>
      <c r="I44964">
        <f>IFERROR(IF(StreakLeangth[[#This Row],[IsConsecutive]]=0,0,SUM(StreakLeangth[[#This Row],[IsConsecutive]],I44963)),0)</f>
        <v>5</v>
      </c>
    </row>
    <row r="44965" spans="1:9" x14ac:dyDescent="0.3">
      <c r="A44965" t="s">
        <v>67036</v>
      </c>
      <c r="B44965" t="s">
        <v>1449</v>
      </c>
      <c r="C44965" s="1">
        <v>45898</v>
      </c>
      <c r="D44965" t="s">
        <v>27415</v>
      </c>
      <c r="E44965" t="s">
        <v>27416</v>
      </c>
      <c r="F44965" s="1">
        <v>45897</v>
      </c>
      <c r="G44965">
        <v>1</v>
      </c>
      <c r="H44965">
        <v>1</v>
      </c>
      <c r="I44965">
        <f>IFERROR(IF(StreakLeangth[[#This Row],[IsConsecutive]]=0,0,SUM(StreakLeangth[[#This Row],[IsConsecutive]],I44964)),0)</f>
        <v>6</v>
      </c>
    </row>
    <row r="44966" spans="1:9" x14ac:dyDescent="0.3">
      <c r="A44966" t="s">
        <v>27427</v>
      </c>
      <c r="B44966" t="s">
        <v>2322</v>
      </c>
      <c r="C44966" s="1">
        <v>45903</v>
      </c>
      <c r="D44966" t="s">
        <v>27415</v>
      </c>
      <c r="E44966" t="s">
        <v>27416</v>
      </c>
      <c r="F44966" s="1">
        <v>45898</v>
      </c>
      <c r="G44966">
        <v>5</v>
      </c>
      <c r="H44966">
        <v>0</v>
      </c>
      <c r="I44966">
        <f>IFERROR(IF(StreakLeangth[[#This Row],[IsConsecutive]]=0,0,SUM(StreakLeangth[[#This Row],[IsConsecutive]],I44965)),0)</f>
        <v>0</v>
      </c>
    </row>
    <row r="44967" spans="1:9" x14ac:dyDescent="0.3">
      <c r="A44967" t="s">
        <v>67037</v>
      </c>
      <c r="B44967" t="s">
        <v>2572</v>
      </c>
      <c r="C44967" s="1">
        <v>45904</v>
      </c>
      <c r="D44967" t="s">
        <v>27415</v>
      </c>
      <c r="E44967" t="s">
        <v>27416</v>
      </c>
      <c r="F44967" s="1">
        <v>45903</v>
      </c>
      <c r="G44967">
        <v>1</v>
      </c>
      <c r="H44967">
        <v>1</v>
      </c>
      <c r="I44967">
        <f>IFERROR(IF(StreakLeangth[[#This Row],[IsConsecutive]]=0,0,SUM(StreakLeangth[[#This Row],[IsConsecutive]],I44966)),0)</f>
        <v>1</v>
      </c>
    </row>
    <row r="44968" spans="1:9" x14ac:dyDescent="0.3">
      <c r="A44968" t="s">
        <v>67038</v>
      </c>
      <c r="B44968" t="s">
        <v>1247</v>
      </c>
      <c r="C44968" s="1">
        <v>45905</v>
      </c>
      <c r="D44968" t="s">
        <v>27415</v>
      </c>
      <c r="E44968" t="s">
        <v>27416</v>
      </c>
      <c r="F44968" s="1">
        <v>45904</v>
      </c>
      <c r="G44968">
        <v>1</v>
      </c>
      <c r="H44968">
        <v>1</v>
      </c>
      <c r="I44968">
        <f>IFERROR(IF(StreakLeangth[[#This Row],[IsConsecutive]]=0,0,SUM(StreakLeangth[[#This Row],[IsConsecutive]],I44967)),0)</f>
        <v>2</v>
      </c>
    </row>
    <row r="44969" spans="1:9" x14ac:dyDescent="0.3">
      <c r="A44969" t="s">
        <v>27428</v>
      </c>
      <c r="B44969" t="s">
        <v>1124</v>
      </c>
      <c r="C44969" s="1">
        <v>45908</v>
      </c>
      <c r="D44969" t="s">
        <v>27415</v>
      </c>
      <c r="E44969" t="s">
        <v>27416</v>
      </c>
      <c r="F44969" s="1">
        <v>45905</v>
      </c>
      <c r="G44969">
        <v>3</v>
      </c>
      <c r="H44969">
        <v>0</v>
      </c>
      <c r="I44969">
        <f>IFERROR(IF(StreakLeangth[[#This Row],[IsConsecutive]]=0,0,SUM(StreakLeangth[[#This Row],[IsConsecutive]],I44968)),0)</f>
        <v>0</v>
      </c>
    </row>
    <row r="44970" spans="1:9" x14ac:dyDescent="0.3">
      <c r="A44970" t="s">
        <v>27429</v>
      </c>
      <c r="B44970" t="s">
        <v>7670</v>
      </c>
      <c r="C44970" s="1">
        <v>45909</v>
      </c>
      <c r="D44970" t="s">
        <v>27415</v>
      </c>
      <c r="E44970" t="s">
        <v>27416</v>
      </c>
      <c r="F44970" s="1">
        <v>45908</v>
      </c>
      <c r="G44970">
        <v>1</v>
      </c>
      <c r="H44970">
        <v>1</v>
      </c>
      <c r="I44970">
        <f>IFERROR(IF(StreakLeangth[[#This Row],[IsConsecutive]]=0,0,SUM(StreakLeangth[[#This Row],[IsConsecutive]],I44969)),0)</f>
        <v>1</v>
      </c>
    </row>
    <row r="44971" spans="1:9" x14ac:dyDescent="0.3">
      <c r="A44971" t="s">
        <v>67039</v>
      </c>
      <c r="B44971" t="s">
        <v>5877</v>
      </c>
      <c r="C44971" s="1">
        <v>45910</v>
      </c>
      <c r="D44971" t="s">
        <v>27415</v>
      </c>
      <c r="E44971" t="s">
        <v>27416</v>
      </c>
      <c r="F44971" s="1">
        <v>45909</v>
      </c>
      <c r="G44971">
        <v>1</v>
      </c>
      <c r="H44971">
        <v>1</v>
      </c>
      <c r="I44971">
        <f>IFERROR(IF(StreakLeangth[[#This Row],[IsConsecutive]]=0,0,SUM(StreakLeangth[[#This Row],[IsConsecutive]],I44970)),0)</f>
        <v>2</v>
      </c>
    </row>
    <row r="44972" spans="1:9" x14ac:dyDescent="0.3">
      <c r="A44972" t="s">
        <v>27430</v>
      </c>
      <c r="B44972" t="s">
        <v>2924</v>
      </c>
      <c r="C44972" s="1">
        <v>45911</v>
      </c>
      <c r="D44972" t="s">
        <v>27415</v>
      </c>
      <c r="E44972" t="s">
        <v>27416</v>
      </c>
      <c r="F44972" s="1">
        <v>45910</v>
      </c>
      <c r="G44972">
        <v>1</v>
      </c>
      <c r="H44972">
        <v>1</v>
      </c>
      <c r="I44972">
        <f>IFERROR(IF(StreakLeangth[[#This Row],[IsConsecutive]]=0,0,SUM(StreakLeangth[[#This Row],[IsConsecutive]],I44971)),0)</f>
        <v>3</v>
      </c>
    </row>
    <row r="44973" spans="1:9" x14ac:dyDescent="0.3">
      <c r="A44973" t="s">
        <v>27431</v>
      </c>
      <c r="B44973" t="s">
        <v>142</v>
      </c>
      <c r="C44973" s="1">
        <v>45912</v>
      </c>
      <c r="D44973" t="s">
        <v>27415</v>
      </c>
      <c r="E44973" t="s">
        <v>27416</v>
      </c>
      <c r="F44973" s="1">
        <v>45911</v>
      </c>
      <c r="G44973">
        <v>1</v>
      </c>
      <c r="H44973">
        <v>1</v>
      </c>
      <c r="I44973">
        <f>IFERROR(IF(StreakLeangth[[#This Row],[IsConsecutive]]=0,0,SUM(StreakLeangth[[#This Row],[IsConsecutive]],I44972)),0)</f>
        <v>4</v>
      </c>
    </row>
    <row r="44974" spans="1:9" x14ac:dyDescent="0.3">
      <c r="A44974" t="s">
        <v>27432</v>
      </c>
      <c r="B44974" t="s">
        <v>1463</v>
      </c>
      <c r="C44974" s="1">
        <v>45913</v>
      </c>
      <c r="D44974" t="s">
        <v>27415</v>
      </c>
      <c r="E44974" t="s">
        <v>27416</v>
      </c>
      <c r="F44974" s="1">
        <v>45912</v>
      </c>
      <c r="G44974">
        <v>1</v>
      </c>
      <c r="H44974">
        <v>1</v>
      </c>
      <c r="I44974">
        <f>IFERROR(IF(StreakLeangth[[#This Row],[IsConsecutive]]=0,0,SUM(StreakLeangth[[#This Row],[IsConsecutive]],I44973)),0)</f>
        <v>5</v>
      </c>
    </row>
    <row r="44975" spans="1:9" x14ac:dyDescent="0.3">
      <c r="A44975" t="s">
        <v>27433</v>
      </c>
      <c r="B44975" t="s">
        <v>942</v>
      </c>
      <c r="C44975" s="1">
        <v>45914</v>
      </c>
      <c r="D44975" t="s">
        <v>27415</v>
      </c>
      <c r="E44975" t="s">
        <v>27416</v>
      </c>
      <c r="F44975" s="1">
        <v>45913</v>
      </c>
      <c r="G44975">
        <v>1</v>
      </c>
      <c r="H44975">
        <v>1</v>
      </c>
      <c r="I44975">
        <f>IFERROR(IF(StreakLeangth[[#This Row],[IsConsecutive]]=0,0,SUM(StreakLeangth[[#This Row],[IsConsecutive]],I44974)),0)</f>
        <v>6</v>
      </c>
    </row>
    <row r="44976" spans="1:9" x14ac:dyDescent="0.3">
      <c r="A44976" t="s">
        <v>27434</v>
      </c>
      <c r="B44976" t="s">
        <v>943</v>
      </c>
      <c r="C44976" s="1">
        <v>45915</v>
      </c>
      <c r="D44976" t="s">
        <v>27415</v>
      </c>
      <c r="E44976" t="s">
        <v>27416</v>
      </c>
      <c r="F44976" s="1">
        <v>45914</v>
      </c>
      <c r="G44976">
        <v>1</v>
      </c>
      <c r="H44976">
        <v>1</v>
      </c>
      <c r="I44976">
        <f>IFERROR(IF(StreakLeangth[[#This Row],[IsConsecutive]]=0,0,SUM(StreakLeangth[[#This Row],[IsConsecutive]],I44975)),0)</f>
        <v>7</v>
      </c>
    </row>
    <row r="44977" spans="1:9" x14ac:dyDescent="0.3">
      <c r="A44977" t="s">
        <v>67040</v>
      </c>
      <c r="B44977" t="s">
        <v>793</v>
      </c>
      <c r="C44977" s="1">
        <v>45917</v>
      </c>
      <c r="D44977" t="s">
        <v>27415</v>
      </c>
      <c r="E44977" t="s">
        <v>27416</v>
      </c>
      <c r="F44977" s="1">
        <v>45915</v>
      </c>
      <c r="G44977">
        <v>2</v>
      </c>
      <c r="H44977">
        <v>0</v>
      </c>
      <c r="I44977">
        <f>IFERROR(IF(StreakLeangth[[#This Row],[IsConsecutive]]=0,0,SUM(StreakLeangth[[#This Row],[IsConsecutive]],I44976)),0)</f>
        <v>0</v>
      </c>
    </row>
    <row r="44978" spans="1:9" x14ac:dyDescent="0.3">
      <c r="A44978" t="s">
        <v>67041</v>
      </c>
      <c r="B44978" t="s">
        <v>4831</v>
      </c>
      <c r="C44978" s="1">
        <v>45922</v>
      </c>
      <c r="D44978" t="s">
        <v>27415</v>
      </c>
      <c r="E44978" t="s">
        <v>27416</v>
      </c>
      <c r="F44978" s="1">
        <v>45917</v>
      </c>
      <c r="G44978">
        <v>5</v>
      </c>
      <c r="H44978">
        <v>0</v>
      </c>
      <c r="I44978">
        <f>IFERROR(IF(StreakLeangth[[#This Row],[IsConsecutive]]=0,0,SUM(StreakLeangth[[#This Row],[IsConsecutive]],I44977)),0)</f>
        <v>0</v>
      </c>
    </row>
    <row r="44979" spans="1:9" x14ac:dyDescent="0.3">
      <c r="A44979" t="s">
        <v>67042</v>
      </c>
      <c r="B44979" t="s">
        <v>2236</v>
      </c>
      <c r="C44979" s="1">
        <v>45923</v>
      </c>
      <c r="D44979" t="s">
        <v>27415</v>
      </c>
      <c r="E44979" t="s">
        <v>27416</v>
      </c>
      <c r="F44979" s="1">
        <v>45922</v>
      </c>
      <c r="G44979">
        <v>1</v>
      </c>
      <c r="H44979">
        <v>1</v>
      </c>
      <c r="I44979">
        <f>IFERROR(IF(StreakLeangth[[#This Row],[IsConsecutive]]=0,0,SUM(StreakLeangth[[#This Row],[IsConsecutive]],I44978)),0)</f>
        <v>1</v>
      </c>
    </row>
    <row r="44980" spans="1:9" x14ac:dyDescent="0.3">
      <c r="A44980" t="s">
        <v>67043</v>
      </c>
      <c r="B44980" t="s">
        <v>1722</v>
      </c>
      <c r="C44980" s="1">
        <v>45926</v>
      </c>
      <c r="D44980" t="s">
        <v>27415</v>
      </c>
      <c r="E44980" t="s">
        <v>27416</v>
      </c>
      <c r="F44980" s="1">
        <v>45923</v>
      </c>
      <c r="G44980">
        <v>3</v>
      </c>
      <c r="H44980">
        <v>0</v>
      </c>
      <c r="I44980">
        <f>IFERROR(IF(StreakLeangth[[#This Row],[IsConsecutive]]=0,0,SUM(StreakLeangth[[#This Row],[IsConsecutive]],I44979)),0)</f>
        <v>0</v>
      </c>
    </row>
    <row r="44981" spans="1:9" x14ac:dyDescent="0.3">
      <c r="A44981" t="s">
        <v>67044</v>
      </c>
      <c r="B44981" t="s">
        <v>11921</v>
      </c>
      <c r="C44981" s="1">
        <v>45859</v>
      </c>
      <c r="D44981" t="s">
        <v>27435</v>
      </c>
      <c r="E44981" t="s">
        <v>27436</v>
      </c>
      <c r="F44981" s="1">
        <v>45858</v>
      </c>
      <c r="G44981">
        <v>1</v>
      </c>
      <c r="H44981">
        <v>1</v>
      </c>
      <c r="I44981">
        <f>IFERROR(IF(StreakLeangth[[#This Row],[IsConsecutive]]=0,0,SUM(StreakLeangth[[#This Row],[IsConsecutive]],I44980)),0)</f>
        <v>1</v>
      </c>
    </row>
    <row r="44982" spans="1:9" x14ac:dyDescent="0.3">
      <c r="A44982" t="s">
        <v>67045</v>
      </c>
      <c r="B44982" t="s">
        <v>1581</v>
      </c>
      <c r="C44982" s="1">
        <v>45860</v>
      </c>
      <c r="D44982" t="s">
        <v>27435</v>
      </c>
      <c r="E44982" t="s">
        <v>27436</v>
      </c>
      <c r="F44982" s="1">
        <v>45859</v>
      </c>
      <c r="G44982">
        <v>1</v>
      </c>
      <c r="H44982">
        <v>1</v>
      </c>
      <c r="I44982">
        <f>IFERROR(IF(StreakLeangth[[#This Row],[IsConsecutive]]=0,0,SUM(StreakLeangth[[#This Row],[IsConsecutive]],I44981)),0)</f>
        <v>2</v>
      </c>
    </row>
    <row r="44983" spans="1:9" x14ac:dyDescent="0.3">
      <c r="A44983" t="s">
        <v>67046</v>
      </c>
      <c r="B44983" t="s">
        <v>5402</v>
      </c>
      <c r="C44983" s="1">
        <v>45861</v>
      </c>
      <c r="D44983" t="s">
        <v>27435</v>
      </c>
      <c r="E44983" t="s">
        <v>27436</v>
      </c>
      <c r="F44983" s="1">
        <v>45860</v>
      </c>
      <c r="G44983">
        <v>1</v>
      </c>
      <c r="H44983">
        <v>1</v>
      </c>
      <c r="I44983">
        <f>IFERROR(IF(StreakLeangth[[#This Row],[IsConsecutive]]=0,0,SUM(StreakLeangth[[#This Row],[IsConsecutive]],I44982)),0)</f>
        <v>3</v>
      </c>
    </row>
    <row r="44984" spans="1:9" x14ac:dyDescent="0.3">
      <c r="A44984" t="s">
        <v>67047</v>
      </c>
      <c r="B44984" t="s">
        <v>2283</v>
      </c>
      <c r="C44984" s="1">
        <v>45864</v>
      </c>
      <c r="D44984" t="s">
        <v>27437</v>
      </c>
      <c r="E44984" t="s">
        <v>27438</v>
      </c>
      <c r="F44984" s="1">
        <v>45858</v>
      </c>
      <c r="G44984">
        <v>6</v>
      </c>
      <c r="H44984">
        <v>0</v>
      </c>
      <c r="I44984">
        <f>IFERROR(IF(StreakLeangth[[#This Row],[IsConsecutive]]=0,0,SUM(StreakLeangth[[#This Row],[IsConsecutive]],I44983)),0)</f>
        <v>0</v>
      </c>
    </row>
    <row r="44985" spans="1:9" x14ac:dyDescent="0.3">
      <c r="A44985" t="s">
        <v>67048</v>
      </c>
      <c r="B44985" t="s">
        <v>226</v>
      </c>
      <c r="C44985" s="1">
        <v>45865</v>
      </c>
      <c r="D44985" t="s">
        <v>27437</v>
      </c>
      <c r="E44985" t="s">
        <v>27438</v>
      </c>
      <c r="F44985" s="1">
        <v>45864</v>
      </c>
      <c r="G44985">
        <v>1</v>
      </c>
      <c r="H44985">
        <v>1</v>
      </c>
      <c r="I44985">
        <f>IFERROR(IF(StreakLeangth[[#This Row],[IsConsecutive]]=0,0,SUM(StreakLeangth[[#This Row],[IsConsecutive]],I44984)),0)</f>
        <v>1</v>
      </c>
    </row>
    <row r="44986" spans="1:9" x14ac:dyDescent="0.3">
      <c r="A44986" t="s">
        <v>67049</v>
      </c>
      <c r="B44986" t="s">
        <v>6456</v>
      </c>
      <c r="C44986" s="1">
        <v>45871</v>
      </c>
      <c r="D44986" t="s">
        <v>27437</v>
      </c>
      <c r="E44986" t="s">
        <v>27438</v>
      </c>
      <c r="F44986" s="1">
        <v>45865</v>
      </c>
      <c r="G44986">
        <v>6</v>
      </c>
      <c r="H44986">
        <v>0</v>
      </c>
      <c r="I44986">
        <f>IFERROR(IF(StreakLeangth[[#This Row],[IsConsecutive]]=0,0,SUM(StreakLeangth[[#This Row],[IsConsecutive]],I44985)),0)</f>
        <v>0</v>
      </c>
    </row>
    <row r="44987" spans="1:9" x14ac:dyDescent="0.3">
      <c r="A44987" t="s">
        <v>67050</v>
      </c>
      <c r="B44987" t="s">
        <v>11353</v>
      </c>
      <c r="C44987" s="1">
        <v>45872</v>
      </c>
      <c r="D44987" t="s">
        <v>27437</v>
      </c>
      <c r="E44987" t="s">
        <v>27438</v>
      </c>
      <c r="F44987" s="1">
        <v>45871</v>
      </c>
      <c r="G44987">
        <v>1</v>
      </c>
      <c r="H44987">
        <v>1</v>
      </c>
      <c r="I44987">
        <f>IFERROR(IF(StreakLeangth[[#This Row],[IsConsecutive]]=0,0,SUM(StreakLeangth[[#This Row],[IsConsecutive]],I44986)),0)</f>
        <v>1</v>
      </c>
    </row>
    <row r="44988" spans="1:9" x14ac:dyDescent="0.3">
      <c r="A44988" t="s">
        <v>27439</v>
      </c>
      <c r="B44988" t="s">
        <v>458</v>
      </c>
      <c r="C44988" s="1">
        <v>45873</v>
      </c>
      <c r="D44988" t="s">
        <v>27437</v>
      </c>
      <c r="E44988" t="s">
        <v>27438</v>
      </c>
      <c r="F44988" s="1">
        <v>45872</v>
      </c>
      <c r="G44988">
        <v>1</v>
      </c>
      <c r="H44988">
        <v>1</v>
      </c>
      <c r="I44988">
        <f>IFERROR(IF(StreakLeangth[[#This Row],[IsConsecutive]]=0,0,SUM(StreakLeangth[[#This Row],[IsConsecutive]],I44987)),0)</f>
        <v>2</v>
      </c>
    </row>
    <row r="44989" spans="1:9" x14ac:dyDescent="0.3">
      <c r="A44989" t="s">
        <v>67051</v>
      </c>
      <c r="B44989" t="s">
        <v>7322</v>
      </c>
      <c r="C44989" s="1">
        <v>45878</v>
      </c>
      <c r="D44989" t="s">
        <v>27437</v>
      </c>
      <c r="E44989" t="s">
        <v>27438</v>
      </c>
      <c r="F44989" s="1">
        <v>45873</v>
      </c>
      <c r="G44989">
        <v>5</v>
      </c>
      <c r="H44989">
        <v>0</v>
      </c>
      <c r="I44989">
        <f>IFERROR(IF(StreakLeangth[[#This Row],[IsConsecutive]]=0,0,SUM(StreakLeangth[[#This Row],[IsConsecutive]],I44988)),0)</f>
        <v>0</v>
      </c>
    </row>
    <row r="44990" spans="1:9" x14ac:dyDescent="0.3">
      <c r="A44990" t="s">
        <v>67052</v>
      </c>
      <c r="B44990" t="s">
        <v>8603</v>
      </c>
      <c r="C44990" s="1">
        <v>45879</v>
      </c>
      <c r="D44990" t="s">
        <v>27437</v>
      </c>
      <c r="E44990" t="s">
        <v>27438</v>
      </c>
      <c r="F44990" s="1">
        <v>45878</v>
      </c>
      <c r="G44990">
        <v>1</v>
      </c>
      <c r="H44990">
        <v>1</v>
      </c>
      <c r="I44990">
        <f>IFERROR(IF(StreakLeangth[[#This Row],[IsConsecutive]]=0,0,SUM(StreakLeangth[[#This Row],[IsConsecutive]],I44989)),0)</f>
        <v>1</v>
      </c>
    </row>
    <row r="44991" spans="1:9" x14ac:dyDescent="0.3">
      <c r="A44991" t="s">
        <v>67053</v>
      </c>
      <c r="B44991" t="s">
        <v>9669</v>
      </c>
      <c r="C44991" s="1">
        <v>45882</v>
      </c>
      <c r="D44991" t="s">
        <v>27437</v>
      </c>
      <c r="E44991" t="s">
        <v>27438</v>
      </c>
      <c r="F44991" s="1">
        <v>45879</v>
      </c>
      <c r="G44991">
        <v>3</v>
      </c>
      <c r="H44991">
        <v>0</v>
      </c>
      <c r="I44991">
        <f>IFERROR(IF(StreakLeangth[[#This Row],[IsConsecutive]]=0,0,SUM(StreakLeangth[[#This Row],[IsConsecutive]],I44990)),0)</f>
        <v>0</v>
      </c>
    </row>
    <row r="44992" spans="1:9" x14ac:dyDescent="0.3">
      <c r="A44992" t="s">
        <v>67054</v>
      </c>
      <c r="B44992" t="s">
        <v>11876</v>
      </c>
      <c r="C44992" s="1">
        <v>45886</v>
      </c>
      <c r="D44992" t="s">
        <v>27437</v>
      </c>
      <c r="E44992" t="s">
        <v>27438</v>
      </c>
      <c r="F44992" s="1">
        <v>45882</v>
      </c>
      <c r="G44992">
        <v>4</v>
      </c>
      <c r="H44992">
        <v>0</v>
      </c>
      <c r="I44992">
        <f>IFERROR(IF(StreakLeangth[[#This Row],[IsConsecutive]]=0,0,SUM(StreakLeangth[[#This Row],[IsConsecutive]],I44991)),0)</f>
        <v>0</v>
      </c>
    </row>
    <row r="44993" spans="1:9" x14ac:dyDescent="0.3">
      <c r="A44993" t="s">
        <v>67055</v>
      </c>
      <c r="B44993" t="s">
        <v>4921</v>
      </c>
      <c r="C44993" s="1">
        <v>45892</v>
      </c>
      <c r="D44993" t="s">
        <v>27437</v>
      </c>
      <c r="E44993" t="s">
        <v>27438</v>
      </c>
      <c r="F44993" s="1">
        <v>45886</v>
      </c>
      <c r="G44993">
        <v>6</v>
      </c>
      <c r="H44993">
        <v>0</v>
      </c>
      <c r="I44993">
        <f>IFERROR(IF(StreakLeangth[[#This Row],[IsConsecutive]]=0,0,SUM(StreakLeangth[[#This Row],[IsConsecutive]],I44992)),0)</f>
        <v>0</v>
      </c>
    </row>
    <row r="44994" spans="1:9" x14ac:dyDescent="0.3">
      <c r="A44994" t="s">
        <v>67056</v>
      </c>
      <c r="B44994" t="s">
        <v>6413</v>
      </c>
      <c r="C44994" s="1">
        <v>45891</v>
      </c>
      <c r="D44994" t="s">
        <v>27440</v>
      </c>
      <c r="E44994" t="s">
        <v>27441</v>
      </c>
      <c r="F44994" s="1">
        <v>45860</v>
      </c>
      <c r="G44994">
        <v>31</v>
      </c>
      <c r="H44994">
        <v>0</v>
      </c>
      <c r="I44994">
        <f>IFERROR(IF(StreakLeangth[[#This Row],[IsConsecutive]]=0,0,SUM(StreakLeangth[[#This Row],[IsConsecutive]],I44993)),0)</f>
        <v>0</v>
      </c>
    </row>
    <row r="44995" spans="1:9" x14ac:dyDescent="0.3">
      <c r="A44995" t="s">
        <v>27442</v>
      </c>
      <c r="B44995" t="s">
        <v>2316</v>
      </c>
      <c r="C44995" s="1">
        <v>45859</v>
      </c>
      <c r="D44995" t="s">
        <v>27443</v>
      </c>
      <c r="E44995" t="s">
        <v>27444</v>
      </c>
      <c r="F44995" s="1">
        <v>45858</v>
      </c>
      <c r="G44995">
        <v>1</v>
      </c>
      <c r="H44995">
        <v>1</v>
      </c>
      <c r="I44995">
        <f>IFERROR(IF(StreakLeangth[[#This Row],[IsConsecutive]]=0,0,SUM(StreakLeangth[[#This Row],[IsConsecutive]],I44994)),0)</f>
        <v>1</v>
      </c>
    </row>
    <row r="44996" spans="1:9" x14ac:dyDescent="0.3">
      <c r="A44996" t="s">
        <v>67057</v>
      </c>
      <c r="B44996" t="s">
        <v>4208</v>
      </c>
      <c r="C44996" s="1">
        <v>45860</v>
      </c>
      <c r="D44996" t="s">
        <v>27443</v>
      </c>
      <c r="E44996" t="s">
        <v>27444</v>
      </c>
      <c r="F44996" s="1">
        <v>45859</v>
      </c>
      <c r="G44996">
        <v>1</v>
      </c>
      <c r="H44996">
        <v>1</v>
      </c>
      <c r="I44996">
        <f>IFERROR(IF(StreakLeangth[[#This Row],[IsConsecutive]]=0,0,SUM(StreakLeangth[[#This Row],[IsConsecutive]],I44995)),0)</f>
        <v>2</v>
      </c>
    </row>
    <row r="44997" spans="1:9" x14ac:dyDescent="0.3">
      <c r="A44997" t="s">
        <v>67058</v>
      </c>
      <c r="B44997" t="s">
        <v>2565</v>
      </c>
      <c r="C44997" s="1">
        <v>45861</v>
      </c>
      <c r="D44997" t="s">
        <v>27443</v>
      </c>
      <c r="E44997" t="s">
        <v>27444</v>
      </c>
      <c r="F44997" s="1">
        <v>45860</v>
      </c>
      <c r="G44997">
        <v>1</v>
      </c>
      <c r="H44997">
        <v>1</v>
      </c>
      <c r="I44997">
        <f>IFERROR(IF(StreakLeangth[[#This Row],[IsConsecutive]]=0,0,SUM(StreakLeangth[[#This Row],[IsConsecutive]],I44996)),0)</f>
        <v>3</v>
      </c>
    </row>
    <row r="44998" spans="1:9" x14ac:dyDescent="0.3">
      <c r="A44998" t="s">
        <v>27445</v>
      </c>
      <c r="B44998" t="s">
        <v>5476</v>
      </c>
      <c r="C44998" s="1">
        <v>45862</v>
      </c>
      <c r="D44998" t="s">
        <v>27443</v>
      </c>
      <c r="E44998" t="s">
        <v>27444</v>
      </c>
      <c r="F44998" s="1">
        <v>45861</v>
      </c>
      <c r="G44998">
        <v>1</v>
      </c>
      <c r="H44998">
        <v>1</v>
      </c>
      <c r="I44998">
        <f>IFERROR(IF(StreakLeangth[[#This Row],[IsConsecutive]]=0,0,SUM(StreakLeangth[[#This Row],[IsConsecutive]],I44997)),0)</f>
        <v>4</v>
      </c>
    </row>
    <row r="44999" spans="1:9" x14ac:dyDescent="0.3">
      <c r="A44999" t="s">
        <v>67059</v>
      </c>
      <c r="B44999" t="s">
        <v>3990</v>
      </c>
      <c r="C44999" s="1">
        <v>45863</v>
      </c>
      <c r="D44999" t="s">
        <v>27443</v>
      </c>
      <c r="E44999" t="s">
        <v>27444</v>
      </c>
      <c r="F44999" s="1">
        <v>45862</v>
      </c>
      <c r="G44999">
        <v>1</v>
      </c>
      <c r="H44999">
        <v>1</v>
      </c>
      <c r="I44999">
        <f>IFERROR(IF(StreakLeangth[[#This Row],[IsConsecutive]]=0,0,SUM(StreakLeangth[[#This Row],[IsConsecutive]],I44998)),0)</f>
        <v>5</v>
      </c>
    </row>
    <row r="45000" spans="1:9" x14ac:dyDescent="0.3">
      <c r="A45000" t="s">
        <v>27446</v>
      </c>
      <c r="B45000" t="s">
        <v>9178</v>
      </c>
      <c r="C45000" s="1">
        <v>45864</v>
      </c>
      <c r="D45000" t="s">
        <v>27443</v>
      </c>
      <c r="E45000" t="s">
        <v>27444</v>
      </c>
      <c r="F45000" s="1">
        <v>45863</v>
      </c>
      <c r="G45000">
        <v>1</v>
      </c>
      <c r="H45000">
        <v>1</v>
      </c>
      <c r="I45000">
        <f>IFERROR(IF(StreakLeangth[[#This Row],[IsConsecutive]]=0,0,SUM(StreakLeangth[[#This Row],[IsConsecutive]],I44999)),0)</f>
        <v>6</v>
      </c>
    </row>
    <row r="45001" spans="1:9" x14ac:dyDescent="0.3">
      <c r="A45001" t="s">
        <v>67060</v>
      </c>
      <c r="B45001" t="s">
        <v>1408</v>
      </c>
      <c r="C45001" s="1">
        <v>45865</v>
      </c>
      <c r="D45001" t="s">
        <v>27443</v>
      </c>
      <c r="E45001" t="s">
        <v>27444</v>
      </c>
      <c r="F45001" s="1">
        <v>45864</v>
      </c>
      <c r="G45001">
        <v>1</v>
      </c>
      <c r="H45001">
        <v>1</v>
      </c>
      <c r="I45001">
        <f>IFERROR(IF(StreakLeangth[[#This Row],[IsConsecutive]]=0,0,SUM(StreakLeangth[[#This Row],[IsConsecutive]],I45000)),0)</f>
        <v>7</v>
      </c>
    </row>
    <row r="45002" spans="1:9" x14ac:dyDescent="0.3">
      <c r="A45002" t="s">
        <v>67061</v>
      </c>
      <c r="B45002" t="s">
        <v>1125</v>
      </c>
      <c r="C45002" s="1">
        <v>45866</v>
      </c>
      <c r="D45002" t="s">
        <v>27443</v>
      </c>
      <c r="E45002" t="s">
        <v>27444</v>
      </c>
      <c r="F45002" s="1">
        <v>45865</v>
      </c>
      <c r="G45002">
        <v>1</v>
      </c>
      <c r="H45002">
        <v>1</v>
      </c>
      <c r="I45002">
        <f>IFERROR(IF(StreakLeangth[[#This Row],[IsConsecutive]]=0,0,SUM(StreakLeangth[[#This Row],[IsConsecutive]],I45001)),0)</f>
        <v>8</v>
      </c>
    </row>
    <row r="45003" spans="1:9" x14ac:dyDescent="0.3">
      <c r="A45003" t="s">
        <v>27447</v>
      </c>
      <c r="B45003" t="s">
        <v>3076</v>
      </c>
      <c r="C45003" s="1">
        <v>45868</v>
      </c>
      <c r="D45003" t="s">
        <v>27443</v>
      </c>
      <c r="E45003" t="s">
        <v>27444</v>
      </c>
      <c r="F45003" s="1">
        <v>45866</v>
      </c>
      <c r="G45003">
        <v>2</v>
      </c>
      <c r="H45003">
        <v>0</v>
      </c>
      <c r="I45003">
        <f>IFERROR(IF(StreakLeangth[[#This Row],[IsConsecutive]]=0,0,SUM(StreakLeangth[[#This Row],[IsConsecutive]],I45002)),0)</f>
        <v>0</v>
      </c>
    </row>
    <row r="45004" spans="1:9" x14ac:dyDescent="0.3">
      <c r="A45004" t="s">
        <v>27448</v>
      </c>
      <c r="B45004" t="s">
        <v>6019</v>
      </c>
      <c r="C45004" s="1">
        <v>45870</v>
      </c>
      <c r="D45004" t="s">
        <v>27443</v>
      </c>
      <c r="E45004" t="s">
        <v>27444</v>
      </c>
      <c r="F45004" s="1">
        <v>45868</v>
      </c>
      <c r="G45004">
        <v>2</v>
      </c>
      <c r="H45004">
        <v>0</v>
      </c>
      <c r="I45004">
        <f>IFERROR(IF(StreakLeangth[[#This Row],[IsConsecutive]]=0,0,SUM(StreakLeangth[[#This Row],[IsConsecutive]],I45003)),0)</f>
        <v>0</v>
      </c>
    </row>
    <row r="45005" spans="1:9" x14ac:dyDescent="0.3">
      <c r="A45005" t="s">
        <v>27449</v>
      </c>
      <c r="B45005" t="s">
        <v>3667</v>
      </c>
      <c r="C45005" s="1">
        <v>45872</v>
      </c>
      <c r="D45005" t="s">
        <v>27443</v>
      </c>
      <c r="E45005" t="s">
        <v>27444</v>
      </c>
      <c r="F45005" s="1">
        <v>45870</v>
      </c>
      <c r="G45005">
        <v>2</v>
      </c>
      <c r="H45005">
        <v>0</v>
      </c>
      <c r="I45005">
        <f>IFERROR(IF(StreakLeangth[[#This Row],[IsConsecutive]]=0,0,SUM(StreakLeangth[[#This Row],[IsConsecutive]],I45004)),0)</f>
        <v>0</v>
      </c>
    </row>
    <row r="45006" spans="1:9" x14ac:dyDescent="0.3">
      <c r="A45006" t="s">
        <v>27450</v>
      </c>
      <c r="B45006" t="s">
        <v>7349</v>
      </c>
      <c r="C45006" s="1">
        <v>45873</v>
      </c>
      <c r="D45006" t="s">
        <v>27443</v>
      </c>
      <c r="E45006" t="s">
        <v>27444</v>
      </c>
      <c r="F45006" s="1">
        <v>45872</v>
      </c>
      <c r="G45006">
        <v>1</v>
      </c>
      <c r="H45006">
        <v>1</v>
      </c>
      <c r="I45006">
        <f>IFERROR(IF(StreakLeangth[[#This Row],[IsConsecutive]]=0,0,SUM(StreakLeangth[[#This Row],[IsConsecutive]],I45005)),0)</f>
        <v>1</v>
      </c>
    </row>
    <row r="45007" spans="1:9" x14ac:dyDescent="0.3">
      <c r="A45007" t="s">
        <v>67062</v>
      </c>
      <c r="B45007" t="s">
        <v>3671</v>
      </c>
      <c r="C45007" s="1">
        <v>45874</v>
      </c>
      <c r="D45007" t="s">
        <v>27443</v>
      </c>
      <c r="E45007" t="s">
        <v>27444</v>
      </c>
      <c r="F45007" s="1">
        <v>45873</v>
      </c>
      <c r="G45007">
        <v>1</v>
      </c>
      <c r="H45007">
        <v>1</v>
      </c>
      <c r="I45007">
        <f>IFERROR(IF(StreakLeangth[[#This Row],[IsConsecutive]]=0,0,SUM(StreakLeangth[[#This Row],[IsConsecutive]],I45006)),0)</f>
        <v>2</v>
      </c>
    </row>
    <row r="45008" spans="1:9" x14ac:dyDescent="0.3">
      <c r="A45008" t="s">
        <v>67063</v>
      </c>
      <c r="B45008" t="s">
        <v>9191</v>
      </c>
      <c r="C45008" s="1">
        <v>45875</v>
      </c>
      <c r="D45008" t="s">
        <v>27443</v>
      </c>
      <c r="E45008" t="s">
        <v>27444</v>
      </c>
      <c r="F45008" s="1">
        <v>45874</v>
      </c>
      <c r="G45008">
        <v>1</v>
      </c>
      <c r="H45008">
        <v>1</v>
      </c>
      <c r="I45008">
        <f>IFERROR(IF(StreakLeangth[[#This Row],[IsConsecutive]]=0,0,SUM(StreakLeangth[[#This Row],[IsConsecutive]],I45007)),0)</f>
        <v>3</v>
      </c>
    </row>
    <row r="45009" spans="1:9" x14ac:dyDescent="0.3">
      <c r="A45009" t="s">
        <v>67064</v>
      </c>
      <c r="B45009" t="s">
        <v>2778</v>
      </c>
      <c r="C45009" s="1">
        <v>45880</v>
      </c>
      <c r="D45009" t="s">
        <v>27443</v>
      </c>
      <c r="E45009" t="s">
        <v>27444</v>
      </c>
      <c r="F45009" s="1">
        <v>45875</v>
      </c>
      <c r="G45009">
        <v>5</v>
      </c>
      <c r="H45009">
        <v>0</v>
      </c>
      <c r="I45009">
        <f>IFERROR(IF(StreakLeangth[[#This Row],[IsConsecutive]]=0,0,SUM(StreakLeangth[[#This Row],[IsConsecutive]],I45008)),0)</f>
        <v>0</v>
      </c>
    </row>
    <row r="45010" spans="1:9" x14ac:dyDescent="0.3">
      <c r="A45010" t="s">
        <v>67065</v>
      </c>
      <c r="B45010" t="s">
        <v>8029</v>
      </c>
      <c r="C45010" s="1">
        <v>45881</v>
      </c>
      <c r="D45010" t="s">
        <v>27443</v>
      </c>
      <c r="E45010" t="s">
        <v>27444</v>
      </c>
      <c r="F45010" s="1">
        <v>45880</v>
      </c>
      <c r="G45010">
        <v>1</v>
      </c>
      <c r="H45010">
        <v>1</v>
      </c>
      <c r="I45010">
        <f>IFERROR(IF(StreakLeangth[[#This Row],[IsConsecutive]]=0,0,SUM(StreakLeangth[[#This Row],[IsConsecutive]],I45009)),0)</f>
        <v>1</v>
      </c>
    </row>
    <row r="45011" spans="1:9" x14ac:dyDescent="0.3">
      <c r="A45011" t="s">
        <v>67066</v>
      </c>
      <c r="B45011" t="s">
        <v>2781</v>
      </c>
      <c r="C45011" s="1">
        <v>45882</v>
      </c>
      <c r="D45011" t="s">
        <v>27443</v>
      </c>
      <c r="E45011" t="s">
        <v>27444</v>
      </c>
      <c r="F45011" s="1">
        <v>45881</v>
      </c>
      <c r="G45011">
        <v>1</v>
      </c>
      <c r="H45011">
        <v>1</v>
      </c>
      <c r="I45011">
        <f>IFERROR(IF(StreakLeangth[[#This Row],[IsConsecutive]]=0,0,SUM(StreakLeangth[[#This Row],[IsConsecutive]],I45010)),0)</f>
        <v>2</v>
      </c>
    </row>
    <row r="45012" spans="1:9" x14ac:dyDescent="0.3">
      <c r="A45012" t="s">
        <v>67067</v>
      </c>
      <c r="B45012" t="s">
        <v>2785</v>
      </c>
      <c r="C45012" s="1">
        <v>45883</v>
      </c>
      <c r="D45012" t="s">
        <v>27443</v>
      </c>
      <c r="E45012" t="s">
        <v>27444</v>
      </c>
      <c r="F45012" s="1">
        <v>45882</v>
      </c>
      <c r="G45012">
        <v>1</v>
      </c>
      <c r="H45012">
        <v>1</v>
      </c>
      <c r="I45012">
        <f>IFERROR(IF(StreakLeangth[[#This Row],[IsConsecutive]]=0,0,SUM(StreakLeangth[[#This Row],[IsConsecutive]],I45011)),0)</f>
        <v>3</v>
      </c>
    </row>
    <row r="45013" spans="1:9" x14ac:dyDescent="0.3">
      <c r="A45013" t="s">
        <v>27451</v>
      </c>
      <c r="B45013" t="s">
        <v>3790</v>
      </c>
      <c r="C45013" s="1">
        <v>45884</v>
      </c>
      <c r="D45013" t="s">
        <v>27443</v>
      </c>
      <c r="E45013" t="s">
        <v>27444</v>
      </c>
      <c r="F45013" s="1">
        <v>45883</v>
      </c>
      <c r="G45013">
        <v>1</v>
      </c>
      <c r="H45013">
        <v>1</v>
      </c>
      <c r="I45013">
        <f>IFERROR(IF(StreakLeangth[[#This Row],[IsConsecutive]]=0,0,SUM(StreakLeangth[[#This Row],[IsConsecutive]],I45012)),0)</f>
        <v>4</v>
      </c>
    </row>
    <row r="45014" spans="1:9" x14ac:dyDescent="0.3">
      <c r="A45014" t="s">
        <v>67068</v>
      </c>
      <c r="B45014" t="s">
        <v>3535</v>
      </c>
      <c r="C45014" s="1">
        <v>45885</v>
      </c>
      <c r="D45014" t="s">
        <v>27443</v>
      </c>
      <c r="E45014" t="s">
        <v>27444</v>
      </c>
      <c r="F45014" s="1">
        <v>45884</v>
      </c>
      <c r="G45014">
        <v>1</v>
      </c>
      <c r="H45014">
        <v>1</v>
      </c>
      <c r="I45014">
        <f>IFERROR(IF(StreakLeangth[[#This Row],[IsConsecutive]]=0,0,SUM(StreakLeangth[[#This Row],[IsConsecutive]],I45013)),0)</f>
        <v>5</v>
      </c>
    </row>
    <row r="45015" spans="1:9" x14ac:dyDescent="0.3">
      <c r="A45015" t="s">
        <v>67069</v>
      </c>
      <c r="B45015" t="s">
        <v>2788</v>
      </c>
      <c r="C45015" s="1">
        <v>45886</v>
      </c>
      <c r="D45015" t="s">
        <v>27443</v>
      </c>
      <c r="E45015" t="s">
        <v>27444</v>
      </c>
      <c r="F45015" s="1">
        <v>45885</v>
      </c>
      <c r="G45015">
        <v>1</v>
      </c>
      <c r="H45015">
        <v>1</v>
      </c>
      <c r="I45015">
        <f>IFERROR(IF(StreakLeangth[[#This Row],[IsConsecutive]]=0,0,SUM(StreakLeangth[[#This Row],[IsConsecutive]],I45014)),0)</f>
        <v>6</v>
      </c>
    </row>
    <row r="45016" spans="1:9" x14ac:dyDescent="0.3">
      <c r="A45016" t="s">
        <v>67070</v>
      </c>
      <c r="B45016" t="s">
        <v>1656</v>
      </c>
      <c r="C45016" s="1">
        <v>45916</v>
      </c>
      <c r="D45016" t="s">
        <v>27443</v>
      </c>
      <c r="E45016" t="s">
        <v>27444</v>
      </c>
      <c r="F45016" s="1">
        <v>45886</v>
      </c>
      <c r="G45016">
        <v>30</v>
      </c>
      <c r="H45016">
        <v>0</v>
      </c>
      <c r="I45016">
        <f>IFERROR(IF(StreakLeangth[[#This Row],[IsConsecutive]]=0,0,SUM(StreakLeangth[[#This Row],[IsConsecutive]],I45015)),0)</f>
        <v>0</v>
      </c>
    </row>
    <row r="45017" spans="1:9" x14ac:dyDescent="0.3">
      <c r="A45017" t="s">
        <v>67071</v>
      </c>
      <c r="B45017" t="s">
        <v>1345</v>
      </c>
      <c r="C45017" s="1">
        <v>45859</v>
      </c>
      <c r="D45017" t="s">
        <v>27452</v>
      </c>
      <c r="E45017" t="s">
        <v>27453</v>
      </c>
      <c r="F45017" s="1">
        <v>45858</v>
      </c>
      <c r="G45017">
        <v>1</v>
      </c>
      <c r="H45017">
        <v>1</v>
      </c>
      <c r="I45017">
        <f>IFERROR(IF(StreakLeangth[[#This Row],[IsConsecutive]]=0,0,SUM(StreakLeangth[[#This Row],[IsConsecutive]],I45016)),0)</f>
        <v>1</v>
      </c>
    </row>
    <row r="45018" spans="1:9" x14ac:dyDescent="0.3">
      <c r="A45018" t="s">
        <v>67072</v>
      </c>
      <c r="B45018" t="s">
        <v>5403</v>
      </c>
      <c r="C45018" s="1">
        <v>45864</v>
      </c>
      <c r="D45018" t="s">
        <v>27452</v>
      </c>
      <c r="E45018" t="s">
        <v>27453</v>
      </c>
      <c r="F45018" s="1">
        <v>45859</v>
      </c>
      <c r="G45018">
        <v>5</v>
      </c>
      <c r="H45018">
        <v>0</v>
      </c>
      <c r="I45018">
        <f>IFERROR(IF(StreakLeangth[[#This Row],[IsConsecutive]]=0,0,SUM(StreakLeangth[[#This Row],[IsConsecutive]],I45017)),0)</f>
        <v>0</v>
      </c>
    </row>
    <row r="45019" spans="1:9" x14ac:dyDescent="0.3">
      <c r="A45019" t="s">
        <v>27454</v>
      </c>
      <c r="B45019" t="s">
        <v>1572</v>
      </c>
      <c r="C45019" s="1">
        <v>45859</v>
      </c>
      <c r="D45019" t="s">
        <v>27455</v>
      </c>
      <c r="E45019" t="s">
        <v>27456</v>
      </c>
      <c r="F45019" s="1">
        <v>45858</v>
      </c>
      <c r="G45019">
        <v>1</v>
      </c>
      <c r="H45019">
        <v>1</v>
      </c>
      <c r="I45019">
        <f>IFERROR(IF(StreakLeangth[[#This Row],[IsConsecutive]]=0,0,SUM(StreakLeangth[[#This Row],[IsConsecutive]],I45018)),0)</f>
        <v>1</v>
      </c>
    </row>
    <row r="45020" spans="1:9" x14ac:dyDescent="0.3">
      <c r="A45020" t="s">
        <v>67073</v>
      </c>
      <c r="B45020" t="s">
        <v>1950</v>
      </c>
      <c r="C45020" s="1">
        <v>45860</v>
      </c>
      <c r="D45020" t="s">
        <v>27457</v>
      </c>
      <c r="E45020" t="s">
        <v>27458</v>
      </c>
      <c r="F45020" s="1">
        <v>45859</v>
      </c>
      <c r="G45020">
        <v>1</v>
      </c>
      <c r="H45020">
        <v>1</v>
      </c>
      <c r="I45020">
        <f>IFERROR(IF(StreakLeangth[[#This Row],[IsConsecutive]]=0,0,SUM(StreakLeangth[[#This Row],[IsConsecutive]],I45019)),0)</f>
        <v>2</v>
      </c>
    </row>
    <row r="45021" spans="1:9" x14ac:dyDescent="0.3">
      <c r="A45021" t="s">
        <v>67074</v>
      </c>
      <c r="B45021" t="s">
        <v>2741</v>
      </c>
      <c r="C45021" s="1">
        <v>45861</v>
      </c>
      <c r="D45021" t="s">
        <v>27457</v>
      </c>
      <c r="E45021" t="s">
        <v>27458</v>
      </c>
      <c r="F45021" s="1">
        <v>45860</v>
      </c>
      <c r="G45021">
        <v>1</v>
      </c>
      <c r="H45021">
        <v>1</v>
      </c>
      <c r="I45021">
        <f>IFERROR(IF(StreakLeangth[[#This Row],[IsConsecutive]]=0,0,SUM(StreakLeangth[[#This Row],[IsConsecutive]],I45020)),0)</f>
        <v>3</v>
      </c>
    </row>
    <row r="45022" spans="1:9" x14ac:dyDescent="0.3">
      <c r="A45022" t="s">
        <v>27459</v>
      </c>
      <c r="B45022" t="s">
        <v>5802</v>
      </c>
      <c r="C45022" s="1">
        <v>45862</v>
      </c>
      <c r="D45022" t="s">
        <v>27457</v>
      </c>
      <c r="E45022" t="s">
        <v>27458</v>
      </c>
      <c r="F45022" s="1">
        <v>45861</v>
      </c>
      <c r="G45022">
        <v>1</v>
      </c>
      <c r="H45022">
        <v>1</v>
      </c>
      <c r="I45022">
        <f>IFERROR(IF(StreakLeangth[[#This Row],[IsConsecutive]]=0,0,SUM(StreakLeangth[[#This Row],[IsConsecutive]],I45021)),0)</f>
        <v>4</v>
      </c>
    </row>
    <row r="45023" spans="1:9" x14ac:dyDescent="0.3">
      <c r="A45023" t="s">
        <v>67075</v>
      </c>
      <c r="B45023" t="s">
        <v>1953</v>
      </c>
      <c r="C45023" s="1">
        <v>45863</v>
      </c>
      <c r="D45023" t="s">
        <v>27457</v>
      </c>
      <c r="E45023" t="s">
        <v>27458</v>
      </c>
      <c r="F45023" s="1">
        <v>45862</v>
      </c>
      <c r="G45023">
        <v>1</v>
      </c>
      <c r="H45023">
        <v>1</v>
      </c>
      <c r="I45023">
        <f>IFERROR(IF(StreakLeangth[[#This Row],[IsConsecutive]]=0,0,SUM(StreakLeangth[[#This Row],[IsConsecutive]],I45022)),0)</f>
        <v>5</v>
      </c>
    </row>
    <row r="45024" spans="1:9" x14ac:dyDescent="0.3">
      <c r="A45024" t="s">
        <v>27460</v>
      </c>
      <c r="B45024" t="s">
        <v>1114</v>
      </c>
      <c r="C45024" s="1">
        <v>45864</v>
      </c>
      <c r="D45024" t="s">
        <v>27457</v>
      </c>
      <c r="E45024" t="s">
        <v>27458</v>
      </c>
      <c r="F45024" s="1">
        <v>45863</v>
      </c>
      <c r="G45024">
        <v>1</v>
      </c>
      <c r="H45024">
        <v>1</v>
      </c>
      <c r="I45024">
        <f>IFERROR(IF(StreakLeangth[[#This Row],[IsConsecutive]]=0,0,SUM(StreakLeangth[[#This Row],[IsConsecutive]],I45023)),0)</f>
        <v>6</v>
      </c>
    </row>
    <row r="45025" spans="1:9" x14ac:dyDescent="0.3">
      <c r="A45025" t="s">
        <v>67076</v>
      </c>
      <c r="B45025" t="s">
        <v>4822</v>
      </c>
      <c r="C45025" s="1">
        <v>45865</v>
      </c>
      <c r="D45025" t="s">
        <v>27457</v>
      </c>
      <c r="E45025" t="s">
        <v>27458</v>
      </c>
      <c r="F45025" s="1">
        <v>45864</v>
      </c>
      <c r="G45025">
        <v>1</v>
      </c>
      <c r="H45025">
        <v>1</v>
      </c>
      <c r="I45025">
        <f>IFERROR(IF(StreakLeangth[[#This Row],[IsConsecutive]]=0,0,SUM(StreakLeangth[[#This Row],[IsConsecutive]],I45024)),0)</f>
        <v>7</v>
      </c>
    </row>
    <row r="45026" spans="1:9" x14ac:dyDescent="0.3">
      <c r="A45026" t="s">
        <v>67077</v>
      </c>
      <c r="B45026" t="s">
        <v>2616</v>
      </c>
      <c r="C45026" s="1">
        <v>45866</v>
      </c>
      <c r="D45026" t="s">
        <v>27457</v>
      </c>
      <c r="E45026" t="s">
        <v>27458</v>
      </c>
      <c r="F45026" s="1">
        <v>45865</v>
      </c>
      <c r="G45026">
        <v>1</v>
      </c>
      <c r="H45026">
        <v>1</v>
      </c>
      <c r="I45026">
        <f>IFERROR(IF(StreakLeangth[[#This Row],[IsConsecutive]]=0,0,SUM(StreakLeangth[[#This Row],[IsConsecutive]],I45025)),0)</f>
        <v>8</v>
      </c>
    </row>
    <row r="45027" spans="1:9" x14ac:dyDescent="0.3">
      <c r="A45027" t="s">
        <v>67078</v>
      </c>
      <c r="B45027" t="s">
        <v>10526</v>
      </c>
      <c r="C45027" s="1">
        <v>45867</v>
      </c>
      <c r="D45027" t="s">
        <v>27457</v>
      </c>
      <c r="E45027" t="s">
        <v>27458</v>
      </c>
      <c r="F45027" s="1">
        <v>45866</v>
      </c>
      <c r="G45027">
        <v>1</v>
      </c>
      <c r="H45027">
        <v>1</v>
      </c>
      <c r="I45027">
        <f>IFERROR(IF(StreakLeangth[[#This Row],[IsConsecutive]]=0,0,SUM(StreakLeangth[[#This Row],[IsConsecutive]],I45026)),0)</f>
        <v>9</v>
      </c>
    </row>
    <row r="45028" spans="1:9" x14ac:dyDescent="0.3">
      <c r="A45028" t="s">
        <v>67079</v>
      </c>
      <c r="B45028" t="s">
        <v>10535</v>
      </c>
      <c r="C45028" s="1">
        <v>45868</v>
      </c>
      <c r="D45028" t="s">
        <v>27457</v>
      </c>
      <c r="E45028" t="s">
        <v>27458</v>
      </c>
      <c r="F45028" s="1">
        <v>45867</v>
      </c>
      <c r="G45028">
        <v>1</v>
      </c>
      <c r="H45028">
        <v>1</v>
      </c>
      <c r="I45028">
        <f>IFERROR(IF(StreakLeangth[[#This Row],[IsConsecutive]]=0,0,SUM(StreakLeangth[[#This Row],[IsConsecutive]],I45027)),0)</f>
        <v>10</v>
      </c>
    </row>
    <row r="45029" spans="1:9" x14ac:dyDescent="0.3">
      <c r="A45029" t="s">
        <v>67080</v>
      </c>
      <c r="B45029" t="s">
        <v>3956</v>
      </c>
      <c r="C45029" s="1">
        <v>45869</v>
      </c>
      <c r="D45029" t="s">
        <v>27457</v>
      </c>
      <c r="E45029" t="s">
        <v>27458</v>
      </c>
      <c r="F45029" s="1">
        <v>45868</v>
      </c>
      <c r="G45029">
        <v>1</v>
      </c>
      <c r="H45029">
        <v>1</v>
      </c>
      <c r="I45029">
        <f>IFERROR(IF(StreakLeangth[[#This Row],[IsConsecutive]]=0,0,SUM(StreakLeangth[[#This Row],[IsConsecutive]],I45028)),0)</f>
        <v>11</v>
      </c>
    </row>
    <row r="45030" spans="1:9" x14ac:dyDescent="0.3">
      <c r="A45030" t="s">
        <v>67081</v>
      </c>
      <c r="B45030" t="s">
        <v>19586</v>
      </c>
      <c r="C45030" s="1">
        <v>45870</v>
      </c>
      <c r="D45030" t="s">
        <v>27457</v>
      </c>
      <c r="E45030" t="s">
        <v>27458</v>
      </c>
      <c r="F45030" s="1">
        <v>45869</v>
      </c>
      <c r="G45030">
        <v>1</v>
      </c>
      <c r="H45030">
        <v>1</v>
      </c>
      <c r="I45030">
        <f>IFERROR(IF(StreakLeangth[[#This Row],[IsConsecutive]]=0,0,SUM(StreakLeangth[[#This Row],[IsConsecutive]],I45029)),0)</f>
        <v>12</v>
      </c>
    </row>
    <row r="45031" spans="1:9" x14ac:dyDescent="0.3">
      <c r="A45031" t="s">
        <v>67082</v>
      </c>
      <c r="B45031" t="s">
        <v>942</v>
      </c>
      <c r="C45031" s="1">
        <v>45871</v>
      </c>
      <c r="D45031" t="s">
        <v>27457</v>
      </c>
      <c r="E45031" t="s">
        <v>27458</v>
      </c>
      <c r="F45031" s="1">
        <v>45870</v>
      </c>
      <c r="G45031">
        <v>1</v>
      </c>
      <c r="H45031">
        <v>1</v>
      </c>
      <c r="I45031">
        <f>IFERROR(IF(StreakLeangth[[#This Row],[IsConsecutive]]=0,0,SUM(StreakLeangth[[#This Row],[IsConsecutive]],I45030)),0)</f>
        <v>13</v>
      </c>
    </row>
    <row r="45032" spans="1:9" x14ac:dyDescent="0.3">
      <c r="A45032" t="s">
        <v>67083</v>
      </c>
      <c r="B45032" t="s">
        <v>1467</v>
      </c>
      <c r="C45032" s="1">
        <v>45872</v>
      </c>
      <c r="D45032" t="s">
        <v>27457</v>
      </c>
      <c r="E45032" t="s">
        <v>27458</v>
      </c>
      <c r="F45032" s="1">
        <v>45871</v>
      </c>
      <c r="G45032">
        <v>1</v>
      </c>
      <c r="H45032">
        <v>1</v>
      </c>
      <c r="I45032">
        <f>IFERROR(IF(StreakLeangth[[#This Row],[IsConsecutive]]=0,0,SUM(StreakLeangth[[#This Row],[IsConsecutive]],I45031)),0)</f>
        <v>14</v>
      </c>
    </row>
    <row r="45033" spans="1:9" x14ac:dyDescent="0.3">
      <c r="A45033" t="s">
        <v>27461</v>
      </c>
      <c r="B45033" t="s">
        <v>1805</v>
      </c>
      <c r="C45033" s="1">
        <v>45877</v>
      </c>
      <c r="D45033" t="s">
        <v>27457</v>
      </c>
      <c r="E45033" t="s">
        <v>27458</v>
      </c>
      <c r="F45033" s="1">
        <v>45872</v>
      </c>
      <c r="G45033">
        <v>5</v>
      </c>
      <c r="H45033">
        <v>0</v>
      </c>
      <c r="I45033">
        <f>IFERROR(IF(StreakLeangth[[#This Row],[IsConsecutive]]=0,0,SUM(StreakLeangth[[#This Row],[IsConsecutive]],I45032)),0)</f>
        <v>0</v>
      </c>
    </row>
    <row r="45034" spans="1:9" x14ac:dyDescent="0.3">
      <c r="A45034" t="s">
        <v>67084</v>
      </c>
      <c r="B45034" t="s">
        <v>7056</v>
      </c>
      <c r="C45034" s="1">
        <v>45881</v>
      </c>
      <c r="D45034" t="s">
        <v>27457</v>
      </c>
      <c r="E45034" t="s">
        <v>27458</v>
      </c>
      <c r="F45034" s="1">
        <v>45877</v>
      </c>
      <c r="G45034">
        <v>4</v>
      </c>
      <c r="H45034">
        <v>0</v>
      </c>
      <c r="I45034">
        <f>IFERROR(IF(StreakLeangth[[#This Row],[IsConsecutive]]=0,0,SUM(StreakLeangth[[#This Row],[IsConsecutive]],I45033)),0)</f>
        <v>0</v>
      </c>
    </row>
    <row r="45035" spans="1:9" x14ac:dyDescent="0.3">
      <c r="A45035" t="s">
        <v>67085</v>
      </c>
      <c r="B45035" t="s">
        <v>3110</v>
      </c>
      <c r="C45035" s="1">
        <v>45882</v>
      </c>
      <c r="D45035" t="s">
        <v>27457</v>
      </c>
      <c r="E45035" t="s">
        <v>27458</v>
      </c>
      <c r="F45035" s="1">
        <v>45881</v>
      </c>
      <c r="G45035">
        <v>1</v>
      </c>
      <c r="H45035">
        <v>1</v>
      </c>
      <c r="I45035">
        <f>IFERROR(IF(StreakLeangth[[#This Row],[IsConsecutive]]=0,0,SUM(StreakLeangth[[#This Row],[IsConsecutive]],I45034)),0)</f>
        <v>1</v>
      </c>
    </row>
    <row r="45036" spans="1:9" x14ac:dyDescent="0.3">
      <c r="A45036" t="s">
        <v>67086</v>
      </c>
      <c r="B45036" t="s">
        <v>54</v>
      </c>
      <c r="C45036" s="1">
        <v>45883</v>
      </c>
      <c r="D45036" t="s">
        <v>27457</v>
      </c>
      <c r="E45036" t="s">
        <v>27458</v>
      </c>
      <c r="F45036" s="1">
        <v>45882</v>
      </c>
      <c r="G45036">
        <v>1</v>
      </c>
      <c r="H45036">
        <v>1</v>
      </c>
      <c r="I45036">
        <f>IFERROR(IF(StreakLeangth[[#This Row],[IsConsecutive]]=0,0,SUM(StreakLeangth[[#This Row],[IsConsecutive]],I45035)),0)</f>
        <v>2</v>
      </c>
    </row>
    <row r="45037" spans="1:9" x14ac:dyDescent="0.3">
      <c r="A45037" t="s">
        <v>67087</v>
      </c>
      <c r="B45037" t="s">
        <v>17393</v>
      </c>
      <c r="C45037" s="1">
        <v>45884</v>
      </c>
      <c r="D45037" t="s">
        <v>27457</v>
      </c>
      <c r="E45037" t="s">
        <v>27458</v>
      </c>
      <c r="F45037" s="1">
        <v>45883</v>
      </c>
      <c r="G45037">
        <v>1</v>
      </c>
      <c r="H45037">
        <v>1</v>
      </c>
      <c r="I45037">
        <f>IFERROR(IF(StreakLeangth[[#This Row],[IsConsecutive]]=0,0,SUM(StreakLeangth[[#This Row],[IsConsecutive]],I45036)),0)</f>
        <v>3</v>
      </c>
    </row>
    <row r="45038" spans="1:9" x14ac:dyDescent="0.3">
      <c r="A45038" t="s">
        <v>67088</v>
      </c>
      <c r="B45038" t="s">
        <v>6759</v>
      </c>
      <c r="C45038" s="1">
        <v>45885</v>
      </c>
      <c r="D45038" t="s">
        <v>27457</v>
      </c>
      <c r="E45038" t="s">
        <v>27458</v>
      </c>
      <c r="F45038" s="1">
        <v>45884</v>
      </c>
      <c r="G45038">
        <v>1</v>
      </c>
      <c r="H45038">
        <v>1</v>
      </c>
      <c r="I45038">
        <f>IFERROR(IF(StreakLeangth[[#This Row],[IsConsecutive]]=0,0,SUM(StreakLeangth[[#This Row],[IsConsecutive]],I45037)),0)</f>
        <v>4</v>
      </c>
    </row>
    <row r="45039" spans="1:9" x14ac:dyDescent="0.3">
      <c r="A45039" t="s">
        <v>67089</v>
      </c>
      <c r="B45039" t="s">
        <v>13370</v>
      </c>
      <c r="C45039" s="1">
        <v>45886</v>
      </c>
      <c r="D45039" t="s">
        <v>27457</v>
      </c>
      <c r="E45039" t="s">
        <v>27458</v>
      </c>
      <c r="F45039" s="1">
        <v>45885</v>
      </c>
      <c r="G45039">
        <v>1</v>
      </c>
      <c r="H45039">
        <v>1</v>
      </c>
      <c r="I45039">
        <f>IFERROR(IF(StreakLeangth[[#This Row],[IsConsecutive]]=0,0,SUM(StreakLeangth[[#This Row],[IsConsecutive]],I45038)),0)</f>
        <v>5</v>
      </c>
    </row>
    <row r="45040" spans="1:9" x14ac:dyDescent="0.3">
      <c r="A45040" t="s">
        <v>67090</v>
      </c>
      <c r="B45040" t="s">
        <v>13822</v>
      </c>
      <c r="C45040" s="1">
        <v>45887</v>
      </c>
      <c r="D45040" t="s">
        <v>27457</v>
      </c>
      <c r="E45040" t="s">
        <v>27458</v>
      </c>
      <c r="F45040" s="1">
        <v>45886</v>
      </c>
      <c r="G45040">
        <v>1</v>
      </c>
      <c r="H45040">
        <v>1</v>
      </c>
      <c r="I45040">
        <f>IFERROR(IF(StreakLeangth[[#This Row],[IsConsecutive]]=0,0,SUM(StreakLeangth[[#This Row],[IsConsecutive]],I45039)),0)</f>
        <v>6</v>
      </c>
    </row>
    <row r="45041" spans="1:9" x14ac:dyDescent="0.3">
      <c r="A45041" t="s">
        <v>27462</v>
      </c>
      <c r="B45041" t="s">
        <v>1125</v>
      </c>
      <c r="C45041" s="1">
        <v>45888</v>
      </c>
      <c r="D45041" t="s">
        <v>27457</v>
      </c>
      <c r="E45041" t="s">
        <v>27458</v>
      </c>
      <c r="F45041" s="1">
        <v>45887</v>
      </c>
      <c r="G45041">
        <v>1</v>
      </c>
      <c r="H45041">
        <v>1</v>
      </c>
      <c r="I45041">
        <f>IFERROR(IF(StreakLeangth[[#This Row],[IsConsecutive]]=0,0,SUM(StreakLeangth[[#This Row],[IsConsecutive]],I45040)),0)</f>
        <v>7</v>
      </c>
    </row>
    <row r="45042" spans="1:9" x14ac:dyDescent="0.3">
      <c r="A45042" t="s">
        <v>67091</v>
      </c>
      <c r="B45042" t="s">
        <v>376</v>
      </c>
      <c r="C45042" s="1">
        <v>45889</v>
      </c>
      <c r="D45042" t="s">
        <v>27457</v>
      </c>
      <c r="E45042" t="s">
        <v>27458</v>
      </c>
      <c r="F45042" s="1">
        <v>45888</v>
      </c>
      <c r="G45042">
        <v>1</v>
      </c>
      <c r="H45042">
        <v>1</v>
      </c>
      <c r="I45042">
        <f>IFERROR(IF(StreakLeangth[[#This Row],[IsConsecutive]]=0,0,SUM(StreakLeangth[[#This Row],[IsConsecutive]],I45041)),0)</f>
        <v>8</v>
      </c>
    </row>
    <row r="45043" spans="1:9" x14ac:dyDescent="0.3">
      <c r="A45043" t="s">
        <v>67092</v>
      </c>
      <c r="B45043" t="s">
        <v>6023</v>
      </c>
      <c r="C45043" s="1">
        <v>45890</v>
      </c>
      <c r="D45043" t="s">
        <v>27457</v>
      </c>
      <c r="E45043" t="s">
        <v>27458</v>
      </c>
      <c r="F45043" s="1">
        <v>45889</v>
      </c>
      <c r="G45043">
        <v>1</v>
      </c>
      <c r="H45043">
        <v>1</v>
      </c>
      <c r="I45043">
        <f>IFERROR(IF(StreakLeangth[[#This Row],[IsConsecutive]]=0,0,SUM(StreakLeangth[[#This Row],[IsConsecutive]],I45042)),0)</f>
        <v>9</v>
      </c>
    </row>
    <row r="45044" spans="1:9" x14ac:dyDescent="0.3">
      <c r="A45044" t="s">
        <v>67093</v>
      </c>
      <c r="B45044" t="s">
        <v>9191</v>
      </c>
      <c r="C45044" s="1">
        <v>45891</v>
      </c>
      <c r="D45044" t="s">
        <v>27457</v>
      </c>
      <c r="E45044" t="s">
        <v>27458</v>
      </c>
      <c r="F45044" s="1">
        <v>45890</v>
      </c>
      <c r="G45044">
        <v>1</v>
      </c>
      <c r="H45044">
        <v>1</v>
      </c>
      <c r="I45044">
        <f>IFERROR(IF(StreakLeangth[[#This Row],[IsConsecutive]]=0,0,SUM(StreakLeangth[[#This Row],[IsConsecutive]],I45043)),0)</f>
        <v>10</v>
      </c>
    </row>
    <row r="45045" spans="1:9" x14ac:dyDescent="0.3">
      <c r="A45045" t="s">
        <v>67094</v>
      </c>
      <c r="B45045" t="s">
        <v>687</v>
      </c>
      <c r="C45045" s="1">
        <v>45897</v>
      </c>
      <c r="D45045" t="s">
        <v>27457</v>
      </c>
      <c r="E45045" t="s">
        <v>27458</v>
      </c>
      <c r="F45045" s="1">
        <v>45891</v>
      </c>
      <c r="G45045">
        <v>6</v>
      </c>
      <c r="H45045">
        <v>0</v>
      </c>
      <c r="I45045">
        <f>IFERROR(IF(StreakLeangth[[#This Row],[IsConsecutive]]=0,0,SUM(StreakLeangth[[#This Row],[IsConsecutive]],I45044)),0)</f>
        <v>0</v>
      </c>
    </row>
    <row r="45046" spans="1:9" x14ac:dyDescent="0.3">
      <c r="A45046" t="s">
        <v>67095</v>
      </c>
      <c r="B45046" t="s">
        <v>4229</v>
      </c>
      <c r="C45046" s="1">
        <v>45902</v>
      </c>
      <c r="D45046" t="s">
        <v>27457</v>
      </c>
      <c r="E45046" t="s">
        <v>27458</v>
      </c>
      <c r="F45046" s="1">
        <v>45897</v>
      </c>
      <c r="G45046">
        <v>5</v>
      </c>
      <c r="H45046">
        <v>0</v>
      </c>
      <c r="I45046">
        <f>IFERROR(IF(StreakLeangth[[#This Row],[IsConsecutive]]=0,0,SUM(StreakLeangth[[#This Row],[IsConsecutive]],I45045)),0)</f>
        <v>0</v>
      </c>
    </row>
    <row r="45047" spans="1:9" x14ac:dyDescent="0.3">
      <c r="A45047" t="s">
        <v>67096</v>
      </c>
      <c r="B45047" t="s">
        <v>2649</v>
      </c>
      <c r="C45047" s="1">
        <v>45860</v>
      </c>
      <c r="D45047" t="s">
        <v>27463</v>
      </c>
      <c r="E45047" t="s">
        <v>27464</v>
      </c>
      <c r="F45047" s="1">
        <v>45859</v>
      </c>
      <c r="G45047">
        <v>1</v>
      </c>
      <c r="H45047">
        <v>1</v>
      </c>
      <c r="I45047">
        <f>IFERROR(IF(StreakLeangth[[#This Row],[IsConsecutive]]=0,0,SUM(StreakLeangth[[#This Row],[IsConsecutive]],I45046)),0)</f>
        <v>1</v>
      </c>
    </row>
    <row r="45048" spans="1:9" x14ac:dyDescent="0.3">
      <c r="A45048" t="s">
        <v>27465</v>
      </c>
      <c r="B45048" t="s">
        <v>8673</v>
      </c>
      <c r="C45048" s="1">
        <v>45873</v>
      </c>
      <c r="D45048" t="s">
        <v>27463</v>
      </c>
      <c r="E45048" t="s">
        <v>27464</v>
      </c>
      <c r="F45048" s="1">
        <v>45860</v>
      </c>
      <c r="G45048">
        <v>13</v>
      </c>
      <c r="H45048">
        <v>0</v>
      </c>
      <c r="I45048">
        <f>IFERROR(IF(StreakLeangth[[#This Row],[IsConsecutive]]=0,0,SUM(StreakLeangth[[#This Row],[IsConsecutive]],I45047)),0)</f>
        <v>0</v>
      </c>
    </row>
    <row r="45049" spans="1:9" x14ac:dyDescent="0.3">
      <c r="A45049" t="s">
        <v>67097</v>
      </c>
      <c r="B45049" t="s">
        <v>12521</v>
      </c>
      <c r="C45049" s="1">
        <v>45874</v>
      </c>
      <c r="D45049" t="s">
        <v>27463</v>
      </c>
      <c r="E45049" t="s">
        <v>27464</v>
      </c>
      <c r="F45049" s="1">
        <v>45873</v>
      </c>
      <c r="G45049">
        <v>1</v>
      </c>
      <c r="H45049">
        <v>1</v>
      </c>
      <c r="I45049">
        <f>IFERROR(IF(StreakLeangth[[#This Row],[IsConsecutive]]=0,0,SUM(StreakLeangth[[#This Row],[IsConsecutive]],I45048)),0)</f>
        <v>1</v>
      </c>
    </row>
    <row r="45050" spans="1:9" x14ac:dyDescent="0.3">
      <c r="A45050" t="s">
        <v>67098</v>
      </c>
      <c r="B45050" t="s">
        <v>5403</v>
      </c>
      <c r="C45050" s="1">
        <v>45876</v>
      </c>
      <c r="D45050" t="s">
        <v>27463</v>
      </c>
      <c r="E45050" t="s">
        <v>27464</v>
      </c>
      <c r="F45050" s="1">
        <v>45874</v>
      </c>
      <c r="G45050">
        <v>2</v>
      </c>
      <c r="H45050">
        <v>0</v>
      </c>
      <c r="I45050">
        <f>IFERROR(IF(StreakLeangth[[#This Row],[IsConsecutive]]=0,0,SUM(StreakLeangth[[#This Row],[IsConsecutive]],I45049)),0)</f>
        <v>0</v>
      </c>
    </row>
    <row r="45051" spans="1:9" x14ac:dyDescent="0.3">
      <c r="A45051" t="s">
        <v>27466</v>
      </c>
      <c r="B45051" t="s">
        <v>2714</v>
      </c>
      <c r="C45051" s="1">
        <v>45864</v>
      </c>
      <c r="D45051" t="s">
        <v>27467</v>
      </c>
      <c r="E45051" t="s">
        <v>27468</v>
      </c>
      <c r="F45051" s="1">
        <v>45862</v>
      </c>
      <c r="G45051">
        <v>2</v>
      </c>
      <c r="H45051">
        <v>0</v>
      </c>
      <c r="I45051">
        <f>IFERROR(IF(StreakLeangth[[#This Row],[IsConsecutive]]=0,0,SUM(StreakLeangth[[#This Row],[IsConsecutive]],I45050)),0)</f>
        <v>0</v>
      </c>
    </row>
    <row r="45052" spans="1:9" x14ac:dyDescent="0.3">
      <c r="A45052" t="s">
        <v>27469</v>
      </c>
      <c r="B45052" t="s">
        <v>301</v>
      </c>
      <c r="C45052" s="1">
        <v>45866</v>
      </c>
      <c r="D45052" t="s">
        <v>27467</v>
      </c>
      <c r="E45052" t="s">
        <v>27468</v>
      </c>
      <c r="F45052" s="1">
        <v>45864</v>
      </c>
      <c r="G45052">
        <v>2</v>
      </c>
      <c r="H45052">
        <v>0</v>
      </c>
      <c r="I45052">
        <f>IFERROR(IF(StreakLeangth[[#This Row],[IsConsecutive]]=0,0,SUM(StreakLeangth[[#This Row],[IsConsecutive]],I45051)),0)</f>
        <v>0</v>
      </c>
    </row>
    <row r="45053" spans="1:9" x14ac:dyDescent="0.3">
      <c r="A45053" t="s">
        <v>27470</v>
      </c>
      <c r="B45053" t="s">
        <v>2581</v>
      </c>
      <c r="C45053" s="1">
        <v>45923</v>
      </c>
      <c r="D45053" t="s">
        <v>27467</v>
      </c>
      <c r="E45053" t="s">
        <v>27468</v>
      </c>
      <c r="F45053" s="1">
        <v>45866</v>
      </c>
      <c r="G45053">
        <v>57</v>
      </c>
      <c r="H45053">
        <v>0</v>
      </c>
      <c r="I45053">
        <f>IFERROR(IF(StreakLeangth[[#This Row],[IsConsecutive]]=0,0,SUM(StreakLeangth[[#This Row],[IsConsecutive]],I45052)),0)</f>
        <v>0</v>
      </c>
    </row>
    <row r="45054" spans="1:9" x14ac:dyDescent="0.3">
      <c r="A45054" t="s">
        <v>67099</v>
      </c>
      <c r="B45054" t="s">
        <v>2658</v>
      </c>
      <c r="C45054" s="1">
        <v>45859</v>
      </c>
      <c r="D45054" t="s">
        <v>27471</v>
      </c>
      <c r="E45054" t="s">
        <v>27472</v>
      </c>
      <c r="F45054" s="1">
        <v>45858</v>
      </c>
      <c r="G45054">
        <v>1</v>
      </c>
      <c r="H45054">
        <v>1</v>
      </c>
      <c r="I45054">
        <f>IFERROR(IF(StreakLeangth[[#This Row],[IsConsecutive]]=0,0,SUM(StreakLeangth[[#This Row],[IsConsecutive]],I45053)),0)</f>
        <v>1</v>
      </c>
    </row>
    <row r="45055" spans="1:9" x14ac:dyDescent="0.3">
      <c r="A45055" t="s">
        <v>67100</v>
      </c>
      <c r="B45055" t="s">
        <v>2666</v>
      </c>
      <c r="C45055" s="1">
        <v>45861</v>
      </c>
      <c r="D45055" t="s">
        <v>27471</v>
      </c>
      <c r="E45055" t="s">
        <v>27472</v>
      </c>
      <c r="F45055" s="1">
        <v>45859</v>
      </c>
      <c r="G45055">
        <v>2</v>
      </c>
      <c r="H45055">
        <v>0</v>
      </c>
      <c r="I45055">
        <f>IFERROR(IF(StreakLeangth[[#This Row],[IsConsecutive]]=0,0,SUM(StreakLeangth[[#This Row],[IsConsecutive]],I45054)),0)</f>
        <v>0</v>
      </c>
    </row>
    <row r="45056" spans="1:9" x14ac:dyDescent="0.3">
      <c r="A45056" t="s">
        <v>67101</v>
      </c>
      <c r="B45056" t="s">
        <v>9657</v>
      </c>
      <c r="C45056" s="1">
        <v>45862</v>
      </c>
      <c r="D45056" t="s">
        <v>27471</v>
      </c>
      <c r="E45056" t="s">
        <v>27472</v>
      </c>
      <c r="F45056" s="1">
        <v>45861</v>
      </c>
      <c r="G45056">
        <v>1</v>
      </c>
      <c r="H45056">
        <v>1</v>
      </c>
      <c r="I45056">
        <f>IFERROR(IF(StreakLeangth[[#This Row],[IsConsecutive]]=0,0,SUM(StreakLeangth[[#This Row],[IsConsecutive]],I45055)),0)</f>
        <v>1</v>
      </c>
    </row>
    <row r="45057" spans="1:9" x14ac:dyDescent="0.3">
      <c r="A45057" t="s">
        <v>67102</v>
      </c>
      <c r="B45057" t="s">
        <v>2607</v>
      </c>
      <c r="C45057" s="1">
        <v>45864</v>
      </c>
      <c r="D45057" t="s">
        <v>27471</v>
      </c>
      <c r="E45057" t="s">
        <v>27472</v>
      </c>
      <c r="F45057" s="1">
        <v>45862</v>
      </c>
      <c r="G45057">
        <v>2</v>
      </c>
      <c r="H45057">
        <v>0</v>
      </c>
      <c r="I45057">
        <f>IFERROR(IF(StreakLeangth[[#This Row],[IsConsecutive]]=0,0,SUM(StreakLeangth[[#This Row],[IsConsecutive]],I45056)),0)</f>
        <v>0</v>
      </c>
    </row>
    <row r="45058" spans="1:9" x14ac:dyDescent="0.3">
      <c r="A45058" t="s">
        <v>67103</v>
      </c>
      <c r="B45058" t="s">
        <v>4267</v>
      </c>
      <c r="C45058" s="1">
        <v>45865</v>
      </c>
      <c r="D45058" t="s">
        <v>27471</v>
      </c>
      <c r="E45058" t="s">
        <v>27472</v>
      </c>
      <c r="F45058" s="1">
        <v>45864</v>
      </c>
      <c r="G45058">
        <v>1</v>
      </c>
      <c r="H45058">
        <v>1</v>
      </c>
      <c r="I45058">
        <f>IFERROR(IF(StreakLeangth[[#This Row],[IsConsecutive]]=0,0,SUM(StreakLeangth[[#This Row],[IsConsecutive]],I45057)),0)</f>
        <v>1</v>
      </c>
    </row>
    <row r="45059" spans="1:9" x14ac:dyDescent="0.3">
      <c r="A45059" t="s">
        <v>67104</v>
      </c>
      <c r="B45059" t="s">
        <v>3210</v>
      </c>
      <c r="C45059" s="1">
        <v>45867</v>
      </c>
      <c r="D45059" t="s">
        <v>27471</v>
      </c>
      <c r="E45059" t="s">
        <v>27472</v>
      </c>
      <c r="F45059" s="1">
        <v>45865</v>
      </c>
      <c r="G45059">
        <v>2</v>
      </c>
      <c r="H45059">
        <v>0</v>
      </c>
      <c r="I45059">
        <f>IFERROR(IF(StreakLeangth[[#This Row],[IsConsecutive]]=0,0,SUM(StreakLeangth[[#This Row],[IsConsecutive]],I45058)),0)</f>
        <v>0</v>
      </c>
    </row>
    <row r="45060" spans="1:9" x14ac:dyDescent="0.3">
      <c r="A45060" t="s">
        <v>27473</v>
      </c>
      <c r="B45060" t="s">
        <v>4941</v>
      </c>
      <c r="C45060" s="1">
        <v>45868</v>
      </c>
      <c r="D45060" t="s">
        <v>27471</v>
      </c>
      <c r="E45060" t="s">
        <v>27472</v>
      </c>
      <c r="F45060" s="1">
        <v>45867</v>
      </c>
      <c r="G45060">
        <v>1</v>
      </c>
      <c r="H45060">
        <v>1</v>
      </c>
      <c r="I45060">
        <f>IFERROR(IF(StreakLeangth[[#This Row],[IsConsecutive]]=0,0,SUM(StreakLeangth[[#This Row],[IsConsecutive]],I45059)),0)</f>
        <v>1</v>
      </c>
    </row>
    <row r="45061" spans="1:9" x14ac:dyDescent="0.3">
      <c r="A45061" t="s">
        <v>67105</v>
      </c>
      <c r="B45061" t="s">
        <v>381</v>
      </c>
      <c r="C45061" s="1">
        <v>45869</v>
      </c>
      <c r="D45061" t="s">
        <v>27471</v>
      </c>
      <c r="E45061" t="s">
        <v>27472</v>
      </c>
      <c r="F45061" s="1">
        <v>45868</v>
      </c>
      <c r="G45061">
        <v>1</v>
      </c>
      <c r="H45061">
        <v>1</v>
      </c>
      <c r="I45061">
        <f>IFERROR(IF(StreakLeangth[[#This Row],[IsConsecutive]]=0,0,SUM(StreakLeangth[[#This Row],[IsConsecutive]],I45060)),0)</f>
        <v>2</v>
      </c>
    </row>
    <row r="45062" spans="1:9" x14ac:dyDescent="0.3">
      <c r="A45062" t="s">
        <v>67106</v>
      </c>
      <c r="B45062" t="s">
        <v>1815</v>
      </c>
      <c r="C45062" s="1">
        <v>45870</v>
      </c>
      <c r="D45062" t="s">
        <v>27471</v>
      </c>
      <c r="E45062" t="s">
        <v>27472</v>
      </c>
      <c r="F45062" s="1">
        <v>45869</v>
      </c>
      <c r="G45062">
        <v>1</v>
      </c>
      <c r="H45062">
        <v>1</v>
      </c>
      <c r="I45062">
        <f>IFERROR(IF(StreakLeangth[[#This Row],[IsConsecutive]]=0,0,SUM(StreakLeangth[[#This Row],[IsConsecutive]],I45061)),0)</f>
        <v>3</v>
      </c>
    </row>
    <row r="45063" spans="1:9" x14ac:dyDescent="0.3">
      <c r="A45063" t="s">
        <v>27474</v>
      </c>
      <c r="B45063" t="s">
        <v>1101</v>
      </c>
      <c r="C45063" s="1">
        <v>45874</v>
      </c>
      <c r="D45063" t="s">
        <v>27471</v>
      </c>
      <c r="E45063" t="s">
        <v>27472</v>
      </c>
      <c r="F45063" s="1">
        <v>45870</v>
      </c>
      <c r="G45063">
        <v>4</v>
      </c>
      <c r="H45063">
        <v>0</v>
      </c>
      <c r="I45063">
        <f>IFERROR(IF(StreakLeangth[[#This Row],[IsConsecutive]]=0,0,SUM(StreakLeangth[[#This Row],[IsConsecutive]],I45062)),0)</f>
        <v>0</v>
      </c>
    </row>
    <row r="45064" spans="1:9" x14ac:dyDescent="0.3">
      <c r="A45064" t="s">
        <v>67107</v>
      </c>
      <c r="B45064" t="s">
        <v>34</v>
      </c>
      <c r="C45064" s="1">
        <v>45875</v>
      </c>
      <c r="D45064" t="s">
        <v>27471</v>
      </c>
      <c r="E45064" t="s">
        <v>27472</v>
      </c>
      <c r="F45064" s="1">
        <v>45874</v>
      </c>
      <c r="G45064">
        <v>1</v>
      </c>
      <c r="H45064">
        <v>1</v>
      </c>
      <c r="I45064">
        <f>IFERROR(IF(StreakLeangth[[#This Row],[IsConsecutive]]=0,0,SUM(StreakLeangth[[#This Row],[IsConsecutive]],I45063)),0)</f>
        <v>1</v>
      </c>
    </row>
    <row r="45065" spans="1:9" x14ac:dyDescent="0.3">
      <c r="A45065" t="s">
        <v>67108</v>
      </c>
      <c r="B45065" t="s">
        <v>955</v>
      </c>
      <c r="C45065" s="1">
        <v>45876</v>
      </c>
      <c r="D45065" t="s">
        <v>27471</v>
      </c>
      <c r="E45065" t="s">
        <v>27472</v>
      </c>
      <c r="F45065" s="1">
        <v>45875</v>
      </c>
      <c r="G45065">
        <v>1</v>
      </c>
      <c r="H45065">
        <v>1</v>
      </c>
      <c r="I45065">
        <f>IFERROR(IF(StreakLeangth[[#This Row],[IsConsecutive]]=0,0,SUM(StreakLeangth[[#This Row],[IsConsecutive]],I45064)),0)</f>
        <v>2</v>
      </c>
    </row>
    <row r="45066" spans="1:9" x14ac:dyDescent="0.3">
      <c r="A45066" t="s">
        <v>67109</v>
      </c>
      <c r="B45066" t="s">
        <v>1821</v>
      </c>
      <c r="C45066" s="1">
        <v>45877</v>
      </c>
      <c r="D45066" t="s">
        <v>27471</v>
      </c>
      <c r="E45066" t="s">
        <v>27472</v>
      </c>
      <c r="F45066" s="1">
        <v>45876</v>
      </c>
      <c r="G45066">
        <v>1</v>
      </c>
      <c r="H45066">
        <v>1</v>
      </c>
      <c r="I45066">
        <f>IFERROR(IF(StreakLeangth[[#This Row],[IsConsecutive]]=0,0,SUM(StreakLeangth[[#This Row],[IsConsecutive]],I45065)),0)</f>
        <v>3</v>
      </c>
    </row>
    <row r="45067" spans="1:9" x14ac:dyDescent="0.3">
      <c r="A45067" t="s">
        <v>27475</v>
      </c>
      <c r="B45067" t="s">
        <v>2038</v>
      </c>
      <c r="C45067" s="1">
        <v>45879</v>
      </c>
      <c r="D45067" t="s">
        <v>27471</v>
      </c>
      <c r="E45067" t="s">
        <v>27472</v>
      </c>
      <c r="F45067" s="1">
        <v>45877</v>
      </c>
      <c r="G45067">
        <v>2</v>
      </c>
      <c r="H45067">
        <v>0</v>
      </c>
      <c r="I45067">
        <f>IFERROR(IF(StreakLeangth[[#This Row],[IsConsecutive]]=0,0,SUM(StreakLeangth[[#This Row],[IsConsecutive]],I45066)),0)</f>
        <v>0</v>
      </c>
    </row>
    <row r="45068" spans="1:9" x14ac:dyDescent="0.3">
      <c r="A45068" t="s">
        <v>67110</v>
      </c>
      <c r="B45068" t="s">
        <v>2039</v>
      </c>
      <c r="C45068" s="1">
        <v>45880</v>
      </c>
      <c r="D45068" t="s">
        <v>27471</v>
      </c>
      <c r="E45068" t="s">
        <v>27472</v>
      </c>
      <c r="F45068" s="1">
        <v>45879</v>
      </c>
      <c r="G45068">
        <v>1</v>
      </c>
      <c r="H45068">
        <v>1</v>
      </c>
      <c r="I45068">
        <f>IFERROR(IF(StreakLeangth[[#This Row],[IsConsecutive]]=0,0,SUM(StreakLeangth[[#This Row],[IsConsecutive]],I45067)),0)</f>
        <v>1</v>
      </c>
    </row>
    <row r="45069" spans="1:9" x14ac:dyDescent="0.3">
      <c r="A45069" t="s">
        <v>27476</v>
      </c>
      <c r="B45069" t="s">
        <v>1656</v>
      </c>
      <c r="C45069" s="1">
        <v>45881</v>
      </c>
      <c r="D45069" t="s">
        <v>27471</v>
      </c>
      <c r="E45069" t="s">
        <v>27472</v>
      </c>
      <c r="F45069" s="1">
        <v>45880</v>
      </c>
      <c r="G45069">
        <v>1</v>
      </c>
      <c r="H45069">
        <v>1</v>
      </c>
      <c r="I45069">
        <f>IFERROR(IF(StreakLeangth[[#This Row],[IsConsecutive]]=0,0,SUM(StreakLeangth[[#This Row],[IsConsecutive]],I45068)),0)</f>
        <v>2</v>
      </c>
    </row>
    <row r="45070" spans="1:9" x14ac:dyDescent="0.3">
      <c r="A45070" t="s">
        <v>67111</v>
      </c>
      <c r="B45070" t="s">
        <v>4870</v>
      </c>
      <c r="C45070" s="1">
        <v>45888</v>
      </c>
      <c r="D45070" t="s">
        <v>27471</v>
      </c>
      <c r="E45070" t="s">
        <v>27472</v>
      </c>
      <c r="F45070" s="1">
        <v>45881</v>
      </c>
      <c r="G45070">
        <v>7</v>
      </c>
      <c r="H45070">
        <v>0</v>
      </c>
      <c r="I45070">
        <f>IFERROR(IF(StreakLeangth[[#This Row],[IsConsecutive]]=0,0,SUM(StreakLeangth[[#This Row],[IsConsecutive]],I45069)),0)</f>
        <v>0</v>
      </c>
    </row>
    <row r="45071" spans="1:9" x14ac:dyDescent="0.3">
      <c r="A45071" t="s">
        <v>67112</v>
      </c>
      <c r="B45071" t="s">
        <v>1914</v>
      </c>
      <c r="C45071" s="1">
        <v>45889</v>
      </c>
      <c r="D45071" t="s">
        <v>27471</v>
      </c>
      <c r="E45071" t="s">
        <v>27472</v>
      </c>
      <c r="F45071" s="1">
        <v>45888</v>
      </c>
      <c r="G45071">
        <v>1</v>
      </c>
      <c r="H45071">
        <v>1</v>
      </c>
      <c r="I45071">
        <f>IFERROR(IF(StreakLeangth[[#This Row],[IsConsecutive]]=0,0,SUM(StreakLeangth[[#This Row],[IsConsecutive]],I45070)),0)</f>
        <v>1</v>
      </c>
    </row>
    <row r="45072" spans="1:9" x14ac:dyDescent="0.3">
      <c r="A45072" t="s">
        <v>67113</v>
      </c>
      <c r="B45072" t="s">
        <v>4591</v>
      </c>
      <c r="C45072" s="1">
        <v>45890</v>
      </c>
      <c r="D45072" t="s">
        <v>27471</v>
      </c>
      <c r="E45072" t="s">
        <v>27472</v>
      </c>
      <c r="F45072" s="1">
        <v>45889</v>
      </c>
      <c r="G45072">
        <v>1</v>
      </c>
      <c r="H45072">
        <v>1</v>
      </c>
      <c r="I45072">
        <f>IFERROR(IF(StreakLeangth[[#This Row],[IsConsecutive]]=0,0,SUM(StreakLeangth[[#This Row],[IsConsecutive]],I45071)),0)</f>
        <v>2</v>
      </c>
    </row>
    <row r="45073" spans="1:9" x14ac:dyDescent="0.3">
      <c r="A45073" t="s">
        <v>67114</v>
      </c>
      <c r="B45073" t="s">
        <v>116</v>
      </c>
      <c r="C45073" s="1">
        <v>45892</v>
      </c>
      <c r="D45073" t="s">
        <v>27471</v>
      </c>
      <c r="E45073" t="s">
        <v>27472</v>
      </c>
      <c r="F45073" s="1">
        <v>45890</v>
      </c>
      <c r="G45073">
        <v>2</v>
      </c>
      <c r="H45073">
        <v>0</v>
      </c>
      <c r="I45073">
        <f>IFERROR(IF(StreakLeangth[[#This Row],[IsConsecutive]]=0,0,SUM(StreakLeangth[[#This Row],[IsConsecutive]],I45072)),0)</f>
        <v>0</v>
      </c>
    </row>
    <row r="45074" spans="1:9" x14ac:dyDescent="0.3">
      <c r="A45074" t="s">
        <v>67115</v>
      </c>
      <c r="B45074" t="s">
        <v>121</v>
      </c>
      <c r="C45074" s="1">
        <v>45895</v>
      </c>
      <c r="D45074" t="s">
        <v>27471</v>
      </c>
      <c r="E45074" t="s">
        <v>27472</v>
      </c>
      <c r="F45074" s="1">
        <v>45892</v>
      </c>
      <c r="G45074">
        <v>3</v>
      </c>
      <c r="H45074">
        <v>0</v>
      </c>
      <c r="I45074">
        <f>IFERROR(IF(StreakLeangth[[#This Row],[IsConsecutive]]=0,0,SUM(StreakLeangth[[#This Row],[IsConsecutive]],I45073)),0)</f>
        <v>0</v>
      </c>
    </row>
    <row r="45075" spans="1:9" x14ac:dyDescent="0.3">
      <c r="A45075" t="s">
        <v>67116</v>
      </c>
      <c r="B45075" t="s">
        <v>129</v>
      </c>
      <c r="C45075" s="1">
        <v>45896</v>
      </c>
      <c r="D45075" t="s">
        <v>27471</v>
      </c>
      <c r="E45075" t="s">
        <v>27472</v>
      </c>
      <c r="F45075" s="1">
        <v>45895</v>
      </c>
      <c r="G45075">
        <v>1</v>
      </c>
      <c r="H45075">
        <v>1</v>
      </c>
      <c r="I45075">
        <f>IFERROR(IF(StreakLeangth[[#This Row],[IsConsecutive]]=0,0,SUM(StreakLeangth[[#This Row],[IsConsecutive]],I45074)),0)</f>
        <v>1</v>
      </c>
    </row>
    <row r="45076" spans="1:9" x14ac:dyDescent="0.3">
      <c r="A45076" t="s">
        <v>67117</v>
      </c>
      <c r="B45076" t="s">
        <v>4939</v>
      </c>
      <c r="C45076" s="1">
        <v>45897</v>
      </c>
      <c r="D45076" t="s">
        <v>27471</v>
      </c>
      <c r="E45076" t="s">
        <v>27472</v>
      </c>
      <c r="F45076" s="1">
        <v>45896</v>
      </c>
      <c r="G45076">
        <v>1</v>
      </c>
      <c r="H45076">
        <v>1</v>
      </c>
      <c r="I45076">
        <f>IFERROR(IF(StreakLeangth[[#This Row],[IsConsecutive]]=0,0,SUM(StreakLeangth[[#This Row],[IsConsecutive]],I45075)),0)</f>
        <v>2</v>
      </c>
    </row>
    <row r="45077" spans="1:9" x14ac:dyDescent="0.3">
      <c r="A45077" t="s">
        <v>67118</v>
      </c>
      <c r="B45077" t="s">
        <v>4238</v>
      </c>
      <c r="C45077" s="1">
        <v>45898</v>
      </c>
      <c r="D45077" t="s">
        <v>27471</v>
      </c>
      <c r="E45077" t="s">
        <v>27472</v>
      </c>
      <c r="F45077" s="1">
        <v>45897</v>
      </c>
      <c r="G45077">
        <v>1</v>
      </c>
      <c r="H45077">
        <v>1</v>
      </c>
      <c r="I45077">
        <f>IFERROR(IF(StreakLeangth[[#This Row],[IsConsecutive]]=0,0,SUM(StreakLeangth[[#This Row],[IsConsecutive]],I45076)),0)</f>
        <v>3</v>
      </c>
    </row>
    <row r="45078" spans="1:9" x14ac:dyDescent="0.3">
      <c r="A45078" t="s">
        <v>67119</v>
      </c>
      <c r="B45078" t="s">
        <v>1163</v>
      </c>
      <c r="C45078" s="1">
        <v>45900</v>
      </c>
      <c r="D45078" t="s">
        <v>27471</v>
      </c>
      <c r="E45078" t="s">
        <v>27472</v>
      </c>
      <c r="F45078" s="1">
        <v>45898</v>
      </c>
      <c r="G45078">
        <v>2</v>
      </c>
      <c r="H45078">
        <v>0</v>
      </c>
      <c r="I45078">
        <f>IFERROR(IF(StreakLeangth[[#This Row],[IsConsecutive]]=0,0,SUM(StreakLeangth[[#This Row],[IsConsecutive]],I45077)),0)</f>
        <v>0</v>
      </c>
    </row>
    <row r="45079" spans="1:9" x14ac:dyDescent="0.3">
      <c r="A45079" t="s">
        <v>67120</v>
      </c>
      <c r="B45079" t="s">
        <v>4371</v>
      </c>
      <c r="C45079" s="1">
        <v>45904</v>
      </c>
      <c r="D45079" t="s">
        <v>27471</v>
      </c>
      <c r="E45079" t="s">
        <v>27472</v>
      </c>
      <c r="F45079" s="1">
        <v>45900</v>
      </c>
      <c r="G45079">
        <v>4</v>
      </c>
      <c r="H45079">
        <v>0</v>
      </c>
      <c r="I45079">
        <f>IFERROR(IF(StreakLeangth[[#This Row],[IsConsecutive]]=0,0,SUM(StreakLeangth[[#This Row],[IsConsecutive]],I45078)),0)</f>
        <v>0</v>
      </c>
    </row>
    <row r="45080" spans="1:9" x14ac:dyDescent="0.3">
      <c r="A45080" t="s">
        <v>27477</v>
      </c>
      <c r="B45080" t="s">
        <v>4241</v>
      </c>
      <c r="C45080" s="1">
        <v>45905</v>
      </c>
      <c r="D45080" t="s">
        <v>27471</v>
      </c>
      <c r="E45080" t="s">
        <v>27472</v>
      </c>
      <c r="F45080" s="1">
        <v>45904</v>
      </c>
      <c r="G45080">
        <v>1</v>
      </c>
      <c r="H45080">
        <v>1</v>
      </c>
      <c r="I45080">
        <f>IFERROR(IF(StreakLeangth[[#This Row],[IsConsecutive]]=0,0,SUM(StreakLeangth[[#This Row],[IsConsecutive]],I45079)),0)</f>
        <v>1</v>
      </c>
    </row>
    <row r="45081" spans="1:9" x14ac:dyDescent="0.3">
      <c r="A45081" t="s">
        <v>27478</v>
      </c>
      <c r="B45081" t="s">
        <v>1177</v>
      </c>
      <c r="C45081" s="1">
        <v>45909</v>
      </c>
      <c r="D45081" t="s">
        <v>27471</v>
      </c>
      <c r="E45081" t="s">
        <v>27472</v>
      </c>
      <c r="F45081" s="1">
        <v>45905</v>
      </c>
      <c r="G45081">
        <v>4</v>
      </c>
      <c r="H45081">
        <v>0</v>
      </c>
      <c r="I45081">
        <f>IFERROR(IF(StreakLeangth[[#This Row],[IsConsecutive]]=0,0,SUM(StreakLeangth[[#This Row],[IsConsecutive]],I45080)),0)</f>
        <v>0</v>
      </c>
    </row>
    <row r="45082" spans="1:9" x14ac:dyDescent="0.3">
      <c r="A45082" t="s">
        <v>27479</v>
      </c>
      <c r="B45082" t="s">
        <v>1179</v>
      </c>
      <c r="C45082" s="1">
        <v>45911</v>
      </c>
      <c r="D45082" t="s">
        <v>27471</v>
      </c>
      <c r="E45082" t="s">
        <v>27472</v>
      </c>
      <c r="F45082" s="1">
        <v>45909</v>
      </c>
      <c r="G45082">
        <v>2</v>
      </c>
      <c r="H45082">
        <v>0</v>
      </c>
      <c r="I45082">
        <f>IFERROR(IF(StreakLeangth[[#This Row],[IsConsecutive]]=0,0,SUM(StreakLeangth[[#This Row],[IsConsecutive]],I45081)),0)</f>
        <v>0</v>
      </c>
    </row>
    <row r="45083" spans="1:9" x14ac:dyDescent="0.3">
      <c r="A45083" t="s">
        <v>67121</v>
      </c>
      <c r="B45083" t="s">
        <v>483</v>
      </c>
      <c r="C45083" s="1">
        <v>45916</v>
      </c>
      <c r="D45083" t="s">
        <v>27471</v>
      </c>
      <c r="E45083" t="s">
        <v>27472</v>
      </c>
      <c r="F45083" s="1">
        <v>45911</v>
      </c>
      <c r="G45083">
        <v>5</v>
      </c>
      <c r="H45083">
        <v>0</v>
      </c>
      <c r="I45083">
        <f>IFERROR(IF(StreakLeangth[[#This Row],[IsConsecutive]]=0,0,SUM(StreakLeangth[[#This Row],[IsConsecutive]],I45082)),0)</f>
        <v>0</v>
      </c>
    </row>
    <row r="45084" spans="1:9" x14ac:dyDescent="0.3">
      <c r="A45084" t="s">
        <v>67122</v>
      </c>
      <c r="B45084" t="s">
        <v>988</v>
      </c>
      <c r="C45084" s="1">
        <v>45917</v>
      </c>
      <c r="D45084" t="s">
        <v>27471</v>
      </c>
      <c r="E45084" t="s">
        <v>27472</v>
      </c>
      <c r="F45084" s="1">
        <v>45916</v>
      </c>
      <c r="G45084">
        <v>1</v>
      </c>
      <c r="H45084">
        <v>1</v>
      </c>
      <c r="I45084">
        <f>IFERROR(IF(StreakLeangth[[#This Row],[IsConsecutive]]=0,0,SUM(StreakLeangth[[#This Row],[IsConsecutive]],I45083)),0)</f>
        <v>1</v>
      </c>
    </row>
    <row r="45085" spans="1:9" x14ac:dyDescent="0.3">
      <c r="A45085" t="s">
        <v>67123</v>
      </c>
      <c r="B45085" t="s">
        <v>4524</v>
      </c>
      <c r="C45085" s="1">
        <v>45924</v>
      </c>
      <c r="D45085" t="s">
        <v>27471</v>
      </c>
      <c r="E45085" t="s">
        <v>27472</v>
      </c>
      <c r="F45085" s="1">
        <v>45917</v>
      </c>
      <c r="G45085">
        <v>7</v>
      </c>
      <c r="H45085">
        <v>0</v>
      </c>
      <c r="I45085">
        <f>IFERROR(IF(StreakLeangth[[#This Row],[IsConsecutive]]=0,0,SUM(StreakLeangth[[#This Row],[IsConsecutive]],I45084)),0)</f>
        <v>0</v>
      </c>
    </row>
    <row r="45086" spans="1:9" x14ac:dyDescent="0.3">
      <c r="A45086" t="s">
        <v>67124</v>
      </c>
      <c r="B45086" t="s">
        <v>1552</v>
      </c>
      <c r="C45086" s="1">
        <v>45925</v>
      </c>
      <c r="D45086" t="s">
        <v>27471</v>
      </c>
      <c r="E45086" t="s">
        <v>27472</v>
      </c>
      <c r="F45086" s="1">
        <v>45924</v>
      </c>
      <c r="G45086">
        <v>1</v>
      </c>
      <c r="H45086">
        <v>1</v>
      </c>
      <c r="I45086">
        <f>IFERROR(IF(StreakLeangth[[#This Row],[IsConsecutive]]=0,0,SUM(StreakLeangth[[#This Row],[IsConsecutive]],I45085)),0)</f>
        <v>1</v>
      </c>
    </row>
    <row r="45087" spans="1:9" x14ac:dyDescent="0.3">
      <c r="A45087" t="s">
        <v>67125</v>
      </c>
      <c r="B45087" t="s">
        <v>8452</v>
      </c>
      <c r="C45087" s="1">
        <v>45926</v>
      </c>
      <c r="D45087" t="s">
        <v>27471</v>
      </c>
      <c r="E45087" t="s">
        <v>27472</v>
      </c>
      <c r="F45087" s="1">
        <v>45925</v>
      </c>
      <c r="G45087">
        <v>1</v>
      </c>
      <c r="H45087">
        <v>1</v>
      </c>
      <c r="I45087">
        <f>IFERROR(IF(StreakLeangth[[#This Row],[IsConsecutive]]=0,0,SUM(StreakLeangth[[#This Row],[IsConsecutive]],I45086)),0)</f>
        <v>2</v>
      </c>
    </row>
    <row r="45088" spans="1:9" x14ac:dyDescent="0.3">
      <c r="A45088" t="s">
        <v>67126</v>
      </c>
      <c r="B45088" t="s">
        <v>2471</v>
      </c>
      <c r="C45088" s="1">
        <v>45927</v>
      </c>
      <c r="D45088" t="s">
        <v>27471</v>
      </c>
      <c r="E45088" t="s">
        <v>27472</v>
      </c>
      <c r="F45088" s="1">
        <v>45926</v>
      </c>
      <c r="G45088">
        <v>1</v>
      </c>
      <c r="H45088">
        <v>1</v>
      </c>
      <c r="I45088">
        <f>IFERROR(IF(StreakLeangth[[#This Row],[IsConsecutive]]=0,0,SUM(StreakLeangth[[#This Row],[IsConsecutive]],I45087)),0)</f>
        <v>3</v>
      </c>
    </row>
    <row r="45089" spans="1:9" x14ac:dyDescent="0.3">
      <c r="A45089" t="s">
        <v>27480</v>
      </c>
      <c r="B45089" t="s">
        <v>1428</v>
      </c>
      <c r="C45089" s="1">
        <v>45862</v>
      </c>
      <c r="D45089" t="s">
        <v>27481</v>
      </c>
      <c r="E45089" t="s">
        <v>27482</v>
      </c>
      <c r="F45089" s="1">
        <v>45859</v>
      </c>
      <c r="G45089">
        <v>3</v>
      </c>
      <c r="H45089">
        <v>0</v>
      </c>
      <c r="I45089">
        <f>IFERROR(IF(StreakLeangth[[#This Row],[IsConsecutive]]=0,0,SUM(StreakLeangth[[#This Row],[IsConsecutive]],I45088)),0)</f>
        <v>0</v>
      </c>
    </row>
    <row r="45090" spans="1:9" x14ac:dyDescent="0.3">
      <c r="A45090" t="s">
        <v>27483</v>
      </c>
      <c r="B45090" t="s">
        <v>22</v>
      </c>
      <c r="C45090" s="1">
        <v>45863</v>
      </c>
      <c r="D45090" t="s">
        <v>27481</v>
      </c>
      <c r="E45090" t="s">
        <v>27482</v>
      </c>
      <c r="F45090" s="1">
        <v>45862</v>
      </c>
      <c r="G45090">
        <v>1</v>
      </c>
      <c r="H45090">
        <v>1</v>
      </c>
      <c r="I45090">
        <f>IFERROR(IF(StreakLeangth[[#This Row],[IsConsecutive]]=0,0,SUM(StreakLeangth[[#This Row],[IsConsecutive]],I45089)),0)</f>
        <v>1</v>
      </c>
    </row>
    <row r="45091" spans="1:9" x14ac:dyDescent="0.3">
      <c r="A45091" t="s">
        <v>27484</v>
      </c>
      <c r="B45091" t="s">
        <v>999</v>
      </c>
      <c r="C45091" s="1">
        <v>45866</v>
      </c>
      <c r="D45091" t="s">
        <v>27481</v>
      </c>
      <c r="E45091" t="s">
        <v>27482</v>
      </c>
      <c r="F45091" s="1">
        <v>45863</v>
      </c>
      <c r="G45091">
        <v>3</v>
      </c>
      <c r="H45091">
        <v>0</v>
      </c>
      <c r="I45091">
        <f>IFERROR(IF(StreakLeangth[[#This Row],[IsConsecutive]]=0,0,SUM(StreakLeangth[[#This Row],[IsConsecutive]],I45090)),0)</f>
        <v>0</v>
      </c>
    </row>
    <row r="45092" spans="1:9" x14ac:dyDescent="0.3">
      <c r="A45092" t="s">
        <v>27485</v>
      </c>
      <c r="B45092" t="s">
        <v>100</v>
      </c>
      <c r="C45092" s="1">
        <v>45859</v>
      </c>
      <c r="D45092" t="s">
        <v>27486</v>
      </c>
      <c r="E45092" t="s">
        <v>27487</v>
      </c>
      <c r="F45092" s="1">
        <v>45858</v>
      </c>
      <c r="G45092">
        <v>1</v>
      </c>
      <c r="H45092">
        <v>1</v>
      </c>
      <c r="I45092">
        <f>IFERROR(IF(StreakLeangth[[#This Row],[IsConsecutive]]=0,0,SUM(StreakLeangth[[#This Row],[IsConsecutive]],I45091)),0)</f>
        <v>1</v>
      </c>
    </row>
    <row r="45093" spans="1:9" x14ac:dyDescent="0.3">
      <c r="A45093" t="s">
        <v>67127</v>
      </c>
      <c r="B45093" t="s">
        <v>4628</v>
      </c>
      <c r="C45093" s="1">
        <v>45860</v>
      </c>
      <c r="D45093" t="s">
        <v>27488</v>
      </c>
      <c r="E45093" t="s">
        <v>27489</v>
      </c>
      <c r="F45093" s="1">
        <v>45859</v>
      </c>
      <c r="G45093">
        <v>1</v>
      </c>
      <c r="H45093">
        <v>1</v>
      </c>
      <c r="I45093">
        <f>IFERROR(IF(StreakLeangth[[#This Row],[IsConsecutive]]=0,0,SUM(StreakLeangth[[#This Row],[IsConsecutive]],I45092)),0)</f>
        <v>2</v>
      </c>
    </row>
    <row r="45094" spans="1:9" x14ac:dyDescent="0.3">
      <c r="A45094" t="s">
        <v>67128</v>
      </c>
      <c r="B45094" t="s">
        <v>11003</v>
      </c>
      <c r="C45094" s="1">
        <v>45861</v>
      </c>
      <c r="D45094" t="s">
        <v>27488</v>
      </c>
      <c r="E45094" t="s">
        <v>27489</v>
      </c>
      <c r="F45094" s="1">
        <v>45860</v>
      </c>
      <c r="G45094">
        <v>1</v>
      </c>
      <c r="H45094">
        <v>1</v>
      </c>
      <c r="I45094">
        <f>IFERROR(IF(StreakLeangth[[#This Row],[IsConsecutive]]=0,0,SUM(StreakLeangth[[#This Row],[IsConsecutive]],I45093)),0)</f>
        <v>3</v>
      </c>
    </row>
    <row r="45095" spans="1:9" x14ac:dyDescent="0.3">
      <c r="A45095" t="s">
        <v>67129</v>
      </c>
      <c r="B45095" t="s">
        <v>2574</v>
      </c>
      <c r="C45095" s="1">
        <v>45862</v>
      </c>
      <c r="D45095" t="s">
        <v>27488</v>
      </c>
      <c r="E45095" t="s">
        <v>27489</v>
      </c>
      <c r="F45095" s="1">
        <v>45861</v>
      </c>
      <c r="G45095">
        <v>1</v>
      </c>
      <c r="H45095">
        <v>1</v>
      </c>
      <c r="I45095">
        <f>IFERROR(IF(StreakLeangth[[#This Row],[IsConsecutive]]=0,0,SUM(StreakLeangth[[#This Row],[IsConsecutive]],I45094)),0)</f>
        <v>4</v>
      </c>
    </row>
    <row r="45096" spans="1:9" x14ac:dyDescent="0.3">
      <c r="A45096" t="s">
        <v>67130</v>
      </c>
      <c r="B45096" t="s">
        <v>6141</v>
      </c>
      <c r="C45096" s="1">
        <v>45892</v>
      </c>
      <c r="D45096" t="s">
        <v>27490</v>
      </c>
      <c r="E45096" t="s">
        <v>27491</v>
      </c>
      <c r="F45096" s="1">
        <v>45891</v>
      </c>
      <c r="G45096">
        <v>1</v>
      </c>
      <c r="H45096">
        <v>1</v>
      </c>
      <c r="I45096">
        <f>IFERROR(IF(StreakLeangth[[#This Row],[IsConsecutive]]=0,0,SUM(StreakLeangth[[#This Row],[IsConsecutive]],I45095)),0)</f>
        <v>5</v>
      </c>
    </row>
    <row r="45097" spans="1:9" x14ac:dyDescent="0.3">
      <c r="A45097" t="s">
        <v>27492</v>
      </c>
      <c r="B45097" t="s">
        <v>5356</v>
      </c>
      <c r="C45097" s="1">
        <v>45861</v>
      </c>
      <c r="D45097" t="s">
        <v>27493</v>
      </c>
      <c r="E45097" t="s">
        <v>27494</v>
      </c>
      <c r="F45097" s="1">
        <v>45859</v>
      </c>
      <c r="G45097">
        <v>2</v>
      </c>
      <c r="H45097">
        <v>0</v>
      </c>
      <c r="I45097">
        <f>IFERROR(IF(StreakLeangth[[#This Row],[IsConsecutive]]=0,0,SUM(StreakLeangth[[#This Row],[IsConsecutive]],I45096)),0)</f>
        <v>0</v>
      </c>
    </row>
    <row r="45098" spans="1:9" x14ac:dyDescent="0.3">
      <c r="A45098" t="s">
        <v>67131</v>
      </c>
      <c r="B45098" t="s">
        <v>645</v>
      </c>
      <c r="C45098" s="1">
        <v>45860</v>
      </c>
      <c r="D45098" t="s">
        <v>27495</v>
      </c>
      <c r="E45098" t="s">
        <v>27496</v>
      </c>
      <c r="F45098" s="1">
        <v>45859</v>
      </c>
      <c r="G45098">
        <v>1</v>
      </c>
      <c r="H45098">
        <v>1</v>
      </c>
      <c r="I45098">
        <f>IFERROR(IF(StreakLeangth[[#This Row],[IsConsecutive]]=0,0,SUM(StreakLeangth[[#This Row],[IsConsecutive]],I45097)),0)</f>
        <v>1</v>
      </c>
    </row>
    <row r="45099" spans="1:9" x14ac:dyDescent="0.3">
      <c r="A45099" t="s">
        <v>67132</v>
      </c>
      <c r="B45099" t="s">
        <v>934</v>
      </c>
      <c r="C45099" s="1">
        <v>45861</v>
      </c>
      <c r="D45099" t="s">
        <v>27495</v>
      </c>
      <c r="E45099" t="s">
        <v>27496</v>
      </c>
      <c r="F45099" s="1">
        <v>45860</v>
      </c>
      <c r="G45099">
        <v>1</v>
      </c>
      <c r="H45099">
        <v>1</v>
      </c>
      <c r="I45099">
        <f>IFERROR(IF(StreakLeangth[[#This Row],[IsConsecutive]]=0,0,SUM(StreakLeangth[[#This Row],[IsConsecutive]],I45098)),0)</f>
        <v>2</v>
      </c>
    </row>
    <row r="45100" spans="1:9" x14ac:dyDescent="0.3">
      <c r="A45100" t="s">
        <v>67133</v>
      </c>
      <c r="B45100" t="s">
        <v>295</v>
      </c>
      <c r="C45100" s="1">
        <v>45862</v>
      </c>
      <c r="D45100" t="s">
        <v>27495</v>
      </c>
      <c r="E45100" t="s">
        <v>27496</v>
      </c>
      <c r="F45100" s="1">
        <v>45861</v>
      </c>
      <c r="G45100">
        <v>1</v>
      </c>
      <c r="H45100">
        <v>1</v>
      </c>
      <c r="I45100">
        <f>IFERROR(IF(StreakLeangth[[#This Row],[IsConsecutive]]=0,0,SUM(StreakLeangth[[#This Row],[IsConsecutive]],I45099)),0)</f>
        <v>3</v>
      </c>
    </row>
    <row r="45101" spans="1:9" x14ac:dyDescent="0.3">
      <c r="A45101" t="s">
        <v>67134</v>
      </c>
      <c r="B45101" t="s">
        <v>463</v>
      </c>
      <c r="C45101" s="1">
        <v>45863</v>
      </c>
      <c r="D45101" t="s">
        <v>27495</v>
      </c>
      <c r="E45101" t="s">
        <v>27496</v>
      </c>
      <c r="F45101" s="1">
        <v>45862</v>
      </c>
      <c r="G45101">
        <v>1</v>
      </c>
      <c r="H45101">
        <v>1</v>
      </c>
      <c r="I45101">
        <f>IFERROR(IF(StreakLeangth[[#This Row],[IsConsecutive]]=0,0,SUM(StreakLeangth[[#This Row],[IsConsecutive]],I45100)),0)</f>
        <v>4</v>
      </c>
    </row>
    <row r="45102" spans="1:9" x14ac:dyDescent="0.3">
      <c r="A45102" t="s">
        <v>67135</v>
      </c>
      <c r="B45102" t="s">
        <v>4176</v>
      </c>
      <c r="C45102" s="1">
        <v>45864</v>
      </c>
      <c r="D45102" t="s">
        <v>27495</v>
      </c>
      <c r="E45102" t="s">
        <v>27496</v>
      </c>
      <c r="F45102" s="1">
        <v>45863</v>
      </c>
      <c r="G45102">
        <v>1</v>
      </c>
      <c r="H45102">
        <v>1</v>
      </c>
      <c r="I45102">
        <f>IFERROR(IF(StreakLeangth[[#This Row],[IsConsecutive]]=0,0,SUM(StreakLeangth[[#This Row],[IsConsecutive]],I45101)),0)</f>
        <v>5</v>
      </c>
    </row>
    <row r="45103" spans="1:9" x14ac:dyDescent="0.3">
      <c r="A45103" t="s">
        <v>67136</v>
      </c>
      <c r="B45103" t="s">
        <v>3649</v>
      </c>
      <c r="C45103" s="1">
        <v>45866</v>
      </c>
      <c r="D45103" t="s">
        <v>27495</v>
      </c>
      <c r="E45103" t="s">
        <v>27496</v>
      </c>
      <c r="F45103" s="1">
        <v>45864</v>
      </c>
      <c r="G45103">
        <v>2</v>
      </c>
      <c r="H45103">
        <v>0</v>
      </c>
      <c r="I45103">
        <f>IFERROR(IF(StreakLeangth[[#This Row],[IsConsecutive]]=0,0,SUM(StreakLeangth[[#This Row],[IsConsecutive]],I45102)),0)</f>
        <v>0</v>
      </c>
    </row>
    <row r="45104" spans="1:9" x14ac:dyDescent="0.3">
      <c r="A45104" t="s">
        <v>67137</v>
      </c>
      <c r="B45104" t="s">
        <v>1426</v>
      </c>
      <c r="C45104" s="1">
        <v>45867</v>
      </c>
      <c r="D45104" t="s">
        <v>27495</v>
      </c>
      <c r="E45104" t="s">
        <v>27496</v>
      </c>
      <c r="F45104" s="1">
        <v>45866</v>
      </c>
      <c r="G45104">
        <v>1</v>
      </c>
      <c r="H45104">
        <v>1</v>
      </c>
      <c r="I45104">
        <f>IFERROR(IF(StreakLeangth[[#This Row],[IsConsecutive]]=0,0,SUM(StreakLeangth[[#This Row],[IsConsecutive]],I45103)),0)</f>
        <v>1</v>
      </c>
    </row>
    <row r="45105" spans="1:9" x14ac:dyDescent="0.3">
      <c r="A45105" t="s">
        <v>67138</v>
      </c>
      <c r="B45105" t="s">
        <v>4736</v>
      </c>
      <c r="C45105" s="1">
        <v>45868</v>
      </c>
      <c r="D45105" t="s">
        <v>27495</v>
      </c>
      <c r="E45105" t="s">
        <v>27496</v>
      </c>
      <c r="F45105" s="1">
        <v>45867</v>
      </c>
      <c r="G45105">
        <v>1</v>
      </c>
      <c r="H45105">
        <v>1</v>
      </c>
      <c r="I45105">
        <f>IFERROR(IF(StreakLeangth[[#This Row],[IsConsecutive]]=0,0,SUM(StreakLeangth[[#This Row],[IsConsecutive]],I45104)),0)</f>
        <v>2</v>
      </c>
    </row>
    <row r="45106" spans="1:9" x14ac:dyDescent="0.3">
      <c r="A45106" t="s">
        <v>67139</v>
      </c>
      <c r="B45106" t="s">
        <v>724</v>
      </c>
      <c r="C45106" s="1">
        <v>45869</v>
      </c>
      <c r="D45106" t="s">
        <v>27495</v>
      </c>
      <c r="E45106" t="s">
        <v>27496</v>
      </c>
      <c r="F45106" s="1">
        <v>45868</v>
      </c>
      <c r="G45106">
        <v>1</v>
      </c>
      <c r="H45106">
        <v>1</v>
      </c>
      <c r="I45106">
        <f>IFERROR(IF(StreakLeangth[[#This Row],[IsConsecutive]]=0,0,SUM(StreakLeangth[[#This Row],[IsConsecutive]],I45105)),0)</f>
        <v>3</v>
      </c>
    </row>
    <row r="45107" spans="1:9" x14ac:dyDescent="0.3">
      <c r="A45107" t="s">
        <v>27497</v>
      </c>
      <c r="B45107" t="s">
        <v>725</v>
      </c>
      <c r="C45107" s="1">
        <v>45870</v>
      </c>
      <c r="D45107" t="s">
        <v>27495</v>
      </c>
      <c r="E45107" t="s">
        <v>27496</v>
      </c>
      <c r="F45107" s="1">
        <v>45869</v>
      </c>
      <c r="G45107">
        <v>1</v>
      </c>
      <c r="H45107">
        <v>1</v>
      </c>
      <c r="I45107">
        <f>IFERROR(IF(StreakLeangth[[#This Row],[IsConsecutive]]=0,0,SUM(StreakLeangth[[#This Row],[IsConsecutive]],I45106)),0)</f>
        <v>4</v>
      </c>
    </row>
    <row r="45108" spans="1:9" x14ac:dyDescent="0.3">
      <c r="A45108" t="s">
        <v>27498</v>
      </c>
      <c r="B45108" t="s">
        <v>650</v>
      </c>
      <c r="C45108" s="1">
        <v>45873</v>
      </c>
      <c r="D45108" t="s">
        <v>27495</v>
      </c>
      <c r="E45108" t="s">
        <v>27496</v>
      </c>
      <c r="F45108" s="1">
        <v>45870</v>
      </c>
      <c r="G45108">
        <v>3</v>
      </c>
      <c r="H45108">
        <v>0</v>
      </c>
      <c r="I45108">
        <f>IFERROR(IF(StreakLeangth[[#This Row],[IsConsecutive]]=0,0,SUM(StreakLeangth[[#This Row],[IsConsecutive]],I45107)),0)</f>
        <v>0</v>
      </c>
    </row>
    <row r="45109" spans="1:9" x14ac:dyDescent="0.3">
      <c r="A45109" t="s">
        <v>67140</v>
      </c>
      <c r="B45109" t="s">
        <v>4442</v>
      </c>
      <c r="C45109" s="1">
        <v>45883</v>
      </c>
      <c r="D45109" t="s">
        <v>27495</v>
      </c>
      <c r="E45109" t="s">
        <v>27496</v>
      </c>
      <c r="F45109" s="1">
        <v>45873</v>
      </c>
      <c r="G45109">
        <v>10</v>
      </c>
      <c r="H45109">
        <v>0</v>
      </c>
      <c r="I45109">
        <f>IFERROR(IF(StreakLeangth[[#This Row],[IsConsecutive]]=0,0,SUM(StreakLeangth[[#This Row],[IsConsecutive]],I45108)),0)</f>
        <v>0</v>
      </c>
    </row>
    <row r="45110" spans="1:9" x14ac:dyDescent="0.3">
      <c r="A45110" t="s">
        <v>67141</v>
      </c>
      <c r="B45110" t="s">
        <v>109</v>
      </c>
      <c r="C45110" s="1">
        <v>45884</v>
      </c>
      <c r="D45110" t="s">
        <v>27495</v>
      </c>
      <c r="E45110" t="s">
        <v>27496</v>
      </c>
      <c r="F45110" s="1">
        <v>45883</v>
      </c>
      <c r="G45110">
        <v>1</v>
      </c>
      <c r="H45110">
        <v>1</v>
      </c>
      <c r="I45110">
        <f>IFERROR(IF(StreakLeangth[[#This Row],[IsConsecutive]]=0,0,SUM(StreakLeangth[[#This Row],[IsConsecutive]],I45109)),0)</f>
        <v>1</v>
      </c>
    </row>
    <row r="45111" spans="1:9" x14ac:dyDescent="0.3">
      <c r="A45111" t="s">
        <v>67142</v>
      </c>
      <c r="B45111" t="s">
        <v>381</v>
      </c>
      <c r="C45111" s="1">
        <v>45861</v>
      </c>
      <c r="D45111" t="s">
        <v>27499</v>
      </c>
      <c r="E45111" t="s">
        <v>27500</v>
      </c>
      <c r="F45111" s="1">
        <v>45860</v>
      </c>
      <c r="G45111">
        <v>1</v>
      </c>
      <c r="H45111">
        <v>1</v>
      </c>
      <c r="I45111">
        <f>IFERROR(IF(StreakLeangth[[#This Row],[IsConsecutive]]=0,0,SUM(StreakLeangth[[#This Row],[IsConsecutive]],I45110)),0)</f>
        <v>2</v>
      </c>
    </row>
    <row r="45112" spans="1:9" x14ac:dyDescent="0.3">
      <c r="A45112" t="s">
        <v>67143</v>
      </c>
      <c r="B45112" t="s">
        <v>1104</v>
      </c>
      <c r="C45112" s="1">
        <v>45862</v>
      </c>
      <c r="D45112" t="s">
        <v>27499</v>
      </c>
      <c r="E45112" t="s">
        <v>27500</v>
      </c>
      <c r="F45112" s="1">
        <v>45861</v>
      </c>
      <c r="G45112">
        <v>1</v>
      </c>
      <c r="H45112">
        <v>1</v>
      </c>
      <c r="I45112">
        <f>IFERROR(IF(StreakLeangth[[#This Row],[IsConsecutive]]=0,0,SUM(StreakLeangth[[#This Row],[IsConsecutive]],I45111)),0)</f>
        <v>3</v>
      </c>
    </row>
    <row r="45113" spans="1:9" x14ac:dyDescent="0.3">
      <c r="A45113" t="s">
        <v>67144</v>
      </c>
      <c r="B45113" t="s">
        <v>1825</v>
      </c>
      <c r="C45113" s="1">
        <v>45863</v>
      </c>
      <c r="D45113" t="s">
        <v>27499</v>
      </c>
      <c r="E45113" t="s">
        <v>27500</v>
      </c>
      <c r="F45113" s="1">
        <v>45862</v>
      </c>
      <c r="G45113">
        <v>1</v>
      </c>
      <c r="H45113">
        <v>1</v>
      </c>
      <c r="I45113">
        <f>IFERROR(IF(StreakLeangth[[#This Row],[IsConsecutive]]=0,0,SUM(StreakLeangth[[#This Row],[IsConsecutive]],I45112)),0)</f>
        <v>4</v>
      </c>
    </row>
    <row r="45114" spans="1:9" x14ac:dyDescent="0.3">
      <c r="A45114" t="s">
        <v>27501</v>
      </c>
      <c r="B45114" t="s">
        <v>6104</v>
      </c>
      <c r="C45114" s="1">
        <v>45866</v>
      </c>
      <c r="D45114" t="s">
        <v>27499</v>
      </c>
      <c r="E45114" t="s">
        <v>27500</v>
      </c>
      <c r="F45114" s="1">
        <v>45863</v>
      </c>
      <c r="G45114">
        <v>3</v>
      </c>
      <c r="H45114">
        <v>0</v>
      </c>
      <c r="I45114">
        <f>IFERROR(IF(StreakLeangth[[#This Row],[IsConsecutive]]=0,0,SUM(StreakLeangth[[#This Row],[IsConsecutive]],I45113)),0)</f>
        <v>0</v>
      </c>
    </row>
    <row r="45115" spans="1:9" x14ac:dyDescent="0.3">
      <c r="A45115" t="s">
        <v>67145</v>
      </c>
      <c r="B45115" t="s">
        <v>2758</v>
      </c>
      <c r="C45115" s="1">
        <v>45867</v>
      </c>
      <c r="D45115" t="s">
        <v>27499</v>
      </c>
      <c r="E45115" t="s">
        <v>27500</v>
      </c>
      <c r="F45115" s="1">
        <v>45866</v>
      </c>
      <c r="G45115">
        <v>1</v>
      </c>
      <c r="H45115">
        <v>1</v>
      </c>
      <c r="I45115">
        <f>IFERROR(IF(StreakLeangth[[#This Row],[IsConsecutive]]=0,0,SUM(StreakLeangth[[#This Row],[IsConsecutive]],I45114)),0)</f>
        <v>1</v>
      </c>
    </row>
    <row r="45116" spans="1:9" x14ac:dyDescent="0.3">
      <c r="A45116" t="s">
        <v>67146</v>
      </c>
      <c r="B45116" t="s">
        <v>995</v>
      </c>
      <c r="C45116" s="1">
        <v>45868</v>
      </c>
      <c r="D45116" t="s">
        <v>27499</v>
      </c>
      <c r="E45116" t="s">
        <v>27500</v>
      </c>
      <c r="F45116" s="1">
        <v>45867</v>
      </c>
      <c r="G45116">
        <v>1</v>
      </c>
      <c r="H45116">
        <v>1</v>
      </c>
      <c r="I45116">
        <f>IFERROR(IF(StreakLeangth[[#This Row],[IsConsecutive]]=0,0,SUM(StreakLeangth[[#This Row],[IsConsecutive]],I45115)),0)</f>
        <v>2</v>
      </c>
    </row>
    <row r="45117" spans="1:9" x14ac:dyDescent="0.3">
      <c r="A45117" t="s">
        <v>67147</v>
      </c>
      <c r="B45117" t="s">
        <v>8587</v>
      </c>
      <c r="C45117" s="1">
        <v>45869</v>
      </c>
      <c r="D45117" t="s">
        <v>27499</v>
      </c>
      <c r="E45117" t="s">
        <v>27500</v>
      </c>
      <c r="F45117" s="1">
        <v>45868</v>
      </c>
      <c r="G45117">
        <v>1</v>
      </c>
      <c r="H45117">
        <v>1</v>
      </c>
      <c r="I45117">
        <f>IFERROR(IF(StreakLeangth[[#This Row],[IsConsecutive]]=0,0,SUM(StreakLeangth[[#This Row],[IsConsecutive]],I45116)),0)</f>
        <v>3</v>
      </c>
    </row>
    <row r="45118" spans="1:9" x14ac:dyDescent="0.3">
      <c r="A45118" t="s">
        <v>27502</v>
      </c>
      <c r="B45118" t="s">
        <v>2565</v>
      </c>
      <c r="C45118" s="1">
        <v>45883</v>
      </c>
      <c r="D45118" t="s">
        <v>27499</v>
      </c>
      <c r="E45118" t="s">
        <v>27500</v>
      </c>
      <c r="F45118" s="1">
        <v>45869</v>
      </c>
      <c r="G45118">
        <v>14</v>
      </c>
      <c r="H45118">
        <v>0</v>
      </c>
      <c r="I45118">
        <f>IFERROR(IF(StreakLeangth[[#This Row],[IsConsecutive]]=0,0,SUM(StreakLeangth[[#This Row],[IsConsecutive]],I45117)),0)</f>
        <v>0</v>
      </c>
    </row>
    <row r="45119" spans="1:9" x14ac:dyDescent="0.3">
      <c r="A45119" t="s">
        <v>67148</v>
      </c>
      <c r="B45119" t="s">
        <v>1234</v>
      </c>
      <c r="C45119" s="1">
        <v>45887</v>
      </c>
      <c r="D45119" t="s">
        <v>27499</v>
      </c>
      <c r="E45119" t="s">
        <v>27500</v>
      </c>
      <c r="F45119" s="1">
        <v>45883</v>
      </c>
      <c r="G45119">
        <v>4</v>
      </c>
      <c r="H45119">
        <v>0</v>
      </c>
      <c r="I45119">
        <f>IFERROR(IF(StreakLeangth[[#This Row],[IsConsecutive]]=0,0,SUM(StreakLeangth[[#This Row],[IsConsecutive]],I45118)),0)</f>
        <v>0</v>
      </c>
    </row>
    <row r="45120" spans="1:9" x14ac:dyDescent="0.3">
      <c r="A45120" t="s">
        <v>67149</v>
      </c>
      <c r="B45120" t="s">
        <v>920</v>
      </c>
      <c r="C45120" s="1">
        <v>45866</v>
      </c>
      <c r="D45120" t="s">
        <v>27503</v>
      </c>
      <c r="E45120" t="s">
        <v>27504</v>
      </c>
      <c r="F45120" s="1">
        <v>45859</v>
      </c>
      <c r="G45120">
        <v>7</v>
      </c>
      <c r="H45120">
        <v>0</v>
      </c>
      <c r="I45120">
        <f>IFERROR(IF(StreakLeangth[[#This Row],[IsConsecutive]]=0,0,SUM(StreakLeangth[[#This Row],[IsConsecutive]],I45119)),0)</f>
        <v>0</v>
      </c>
    </row>
    <row r="45121" spans="1:9" x14ac:dyDescent="0.3">
      <c r="A45121" t="s">
        <v>27505</v>
      </c>
      <c r="B45121" t="s">
        <v>391</v>
      </c>
      <c r="C45121" s="1">
        <v>45889</v>
      </c>
      <c r="D45121" t="s">
        <v>27503</v>
      </c>
      <c r="E45121" t="s">
        <v>27504</v>
      </c>
      <c r="F45121" s="1">
        <v>45866</v>
      </c>
      <c r="G45121">
        <v>23</v>
      </c>
      <c r="H45121">
        <v>0</v>
      </c>
      <c r="I45121">
        <f>IFERROR(IF(StreakLeangth[[#This Row],[IsConsecutive]]=0,0,SUM(StreakLeangth[[#This Row],[IsConsecutive]],I45120)),0)</f>
        <v>0</v>
      </c>
    </row>
    <row r="45122" spans="1:9" x14ac:dyDescent="0.3">
      <c r="A45122" t="s">
        <v>67150</v>
      </c>
      <c r="B45122" t="s">
        <v>4546</v>
      </c>
      <c r="C45122" s="1">
        <v>45860</v>
      </c>
      <c r="D45122" t="s">
        <v>27506</v>
      </c>
      <c r="E45122" t="s">
        <v>27507</v>
      </c>
      <c r="F45122" s="1">
        <v>45859</v>
      </c>
      <c r="G45122">
        <v>1</v>
      </c>
      <c r="H45122">
        <v>1</v>
      </c>
      <c r="I45122">
        <f>IFERROR(IF(StreakLeangth[[#This Row],[IsConsecutive]]=0,0,SUM(StreakLeangth[[#This Row],[IsConsecutive]],I45121)),0)</f>
        <v>1</v>
      </c>
    </row>
    <row r="45123" spans="1:9" x14ac:dyDescent="0.3">
      <c r="A45123" t="s">
        <v>27508</v>
      </c>
      <c r="B45123" t="s">
        <v>1045</v>
      </c>
      <c r="C45123" s="1">
        <v>45862</v>
      </c>
      <c r="D45123" t="s">
        <v>27509</v>
      </c>
      <c r="E45123" t="s">
        <v>27510</v>
      </c>
      <c r="F45123" s="1">
        <v>45859</v>
      </c>
      <c r="G45123">
        <v>3</v>
      </c>
      <c r="H45123">
        <v>0</v>
      </c>
      <c r="I45123">
        <f>IFERROR(IF(StreakLeangth[[#This Row],[IsConsecutive]]=0,0,SUM(StreakLeangth[[#This Row],[IsConsecutive]],I45122)),0)</f>
        <v>0</v>
      </c>
    </row>
    <row r="45124" spans="1:9" x14ac:dyDescent="0.3">
      <c r="A45124" t="s">
        <v>67151</v>
      </c>
      <c r="B45124" t="s">
        <v>1706</v>
      </c>
      <c r="C45124" s="1">
        <v>45867</v>
      </c>
      <c r="D45124" t="s">
        <v>27509</v>
      </c>
      <c r="E45124" t="s">
        <v>27510</v>
      </c>
      <c r="F45124" s="1">
        <v>45862</v>
      </c>
      <c r="G45124">
        <v>5</v>
      </c>
      <c r="H45124">
        <v>0</v>
      </c>
      <c r="I45124">
        <f>IFERROR(IF(StreakLeangth[[#This Row],[IsConsecutive]]=0,0,SUM(StreakLeangth[[#This Row],[IsConsecutive]],I45123)),0)</f>
        <v>0</v>
      </c>
    </row>
    <row r="45125" spans="1:9" x14ac:dyDescent="0.3">
      <c r="A45125" t="s">
        <v>27511</v>
      </c>
      <c r="B45125" t="s">
        <v>1428</v>
      </c>
      <c r="C45125" s="1">
        <v>45868</v>
      </c>
      <c r="D45125" t="s">
        <v>27509</v>
      </c>
      <c r="E45125" t="s">
        <v>27510</v>
      </c>
      <c r="F45125" s="1">
        <v>45867</v>
      </c>
      <c r="G45125">
        <v>1</v>
      </c>
      <c r="H45125">
        <v>1</v>
      </c>
      <c r="I45125">
        <f>IFERROR(IF(StreakLeangth[[#This Row],[IsConsecutive]]=0,0,SUM(StreakLeangth[[#This Row],[IsConsecutive]],I45124)),0)</f>
        <v>1</v>
      </c>
    </row>
    <row r="45126" spans="1:9" x14ac:dyDescent="0.3">
      <c r="A45126" t="s">
        <v>27512</v>
      </c>
      <c r="B45126" t="s">
        <v>25</v>
      </c>
      <c r="C45126" s="1">
        <v>45869</v>
      </c>
      <c r="D45126" t="s">
        <v>27509</v>
      </c>
      <c r="E45126" t="s">
        <v>27510</v>
      </c>
      <c r="F45126" s="1">
        <v>45868</v>
      </c>
      <c r="G45126">
        <v>1</v>
      </c>
      <c r="H45126">
        <v>1</v>
      </c>
      <c r="I45126">
        <f>IFERROR(IF(StreakLeangth[[#This Row],[IsConsecutive]]=0,0,SUM(StreakLeangth[[#This Row],[IsConsecutive]],I45125)),0)</f>
        <v>2</v>
      </c>
    </row>
    <row r="45127" spans="1:9" x14ac:dyDescent="0.3">
      <c r="A45127" t="s">
        <v>67152</v>
      </c>
      <c r="B45127" t="s">
        <v>186</v>
      </c>
      <c r="C45127" s="1">
        <v>45871</v>
      </c>
      <c r="D45127" t="s">
        <v>27509</v>
      </c>
      <c r="E45127" t="s">
        <v>27510</v>
      </c>
      <c r="F45127" s="1">
        <v>45869</v>
      </c>
      <c r="G45127">
        <v>2</v>
      </c>
      <c r="H45127">
        <v>0</v>
      </c>
      <c r="I45127">
        <f>IFERROR(IF(StreakLeangth[[#This Row],[IsConsecutive]]=0,0,SUM(StreakLeangth[[#This Row],[IsConsecutive]],I45126)),0)</f>
        <v>0</v>
      </c>
    </row>
    <row r="45128" spans="1:9" x14ac:dyDescent="0.3">
      <c r="A45128" t="s">
        <v>27513</v>
      </c>
      <c r="B45128" t="s">
        <v>617</v>
      </c>
      <c r="C45128" s="1">
        <v>45872</v>
      </c>
      <c r="D45128" t="s">
        <v>27509</v>
      </c>
      <c r="E45128" t="s">
        <v>27510</v>
      </c>
      <c r="F45128" s="1">
        <v>45871</v>
      </c>
      <c r="G45128">
        <v>1</v>
      </c>
      <c r="H45128">
        <v>1</v>
      </c>
      <c r="I45128">
        <f>IFERROR(IF(StreakLeangth[[#This Row],[IsConsecutive]]=0,0,SUM(StreakLeangth[[#This Row],[IsConsecutive]],I45127)),0)</f>
        <v>1</v>
      </c>
    </row>
    <row r="45129" spans="1:9" x14ac:dyDescent="0.3">
      <c r="A45129" t="s">
        <v>27514</v>
      </c>
      <c r="B45129" t="s">
        <v>377</v>
      </c>
      <c r="C45129" s="1">
        <v>45874</v>
      </c>
      <c r="D45129" t="s">
        <v>27509</v>
      </c>
      <c r="E45129" t="s">
        <v>27510</v>
      </c>
      <c r="F45129" s="1">
        <v>45872</v>
      </c>
      <c r="G45129">
        <v>2</v>
      </c>
      <c r="H45129">
        <v>0</v>
      </c>
      <c r="I45129">
        <f>IFERROR(IF(StreakLeangth[[#This Row],[IsConsecutive]]=0,0,SUM(StreakLeangth[[#This Row],[IsConsecutive]],I45128)),0)</f>
        <v>0</v>
      </c>
    </row>
    <row r="45130" spans="1:9" x14ac:dyDescent="0.3">
      <c r="A45130" t="s">
        <v>67153</v>
      </c>
      <c r="B45130" t="s">
        <v>4218</v>
      </c>
      <c r="C45130" s="1">
        <v>45876</v>
      </c>
      <c r="D45130" t="s">
        <v>27509</v>
      </c>
      <c r="E45130" t="s">
        <v>27510</v>
      </c>
      <c r="F45130" s="1">
        <v>45874</v>
      </c>
      <c r="G45130">
        <v>2</v>
      </c>
      <c r="H45130">
        <v>0</v>
      </c>
      <c r="I45130">
        <f>IFERROR(IF(StreakLeangth[[#This Row],[IsConsecutive]]=0,0,SUM(StreakLeangth[[#This Row],[IsConsecutive]],I45129)),0)</f>
        <v>0</v>
      </c>
    </row>
    <row r="45131" spans="1:9" x14ac:dyDescent="0.3">
      <c r="A45131" t="s">
        <v>67154</v>
      </c>
      <c r="B45131" t="s">
        <v>952</v>
      </c>
      <c r="C45131" s="1">
        <v>45877</v>
      </c>
      <c r="D45131" t="s">
        <v>27509</v>
      </c>
      <c r="E45131" t="s">
        <v>27510</v>
      </c>
      <c r="F45131" s="1">
        <v>45876</v>
      </c>
      <c r="G45131">
        <v>1</v>
      </c>
      <c r="H45131">
        <v>1</v>
      </c>
      <c r="I45131">
        <f>IFERROR(IF(StreakLeangth[[#This Row],[IsConsecutive]]=0,0,SUM(StreakLeangth[[#This Row],[IsConsecutive]],I45130)),0)</f>
        <v>1</v>
      </c>
    </row>
    <row r="45132" spans="1:9" x14ac:dyDescent="0.3">
      <c r="A45132" t="s">
        <v>67155</v>
      </c>
      <c r="B45132" t="s">
        <v>34</v>
      </c>
      <c r="C45132" s="1">
        <v>45881</v>
      </c>
      <c r="D45132" t="s">
        <v>27509</v>
      </c>
      <c r="E45132" t="s">
        <v>27510</v>
      </c>
      <c r="F45132" s="1">
        <v>45877</v>
      </c>
      <c r="G45132">
        <v>4</v>
      </c>
      <c r="H45132">
        <v>0</v>
      </c>
      <c r="I45132">
        <f>IFERROR(IF(StreakLeangth[[#This Row],[IsConsecutive]]=0,0,SUM(StreakLeangth[[#This Row],[IsConsecutive]],I45131)),0)</f>
        <v>0</v>
      </c>
    </row>
    <row r="45133" spans="1:9" x14ac:dyDescent="0.3">
      <c r="A45133" t="s">
        <v>67156</v>
      </c>
      <c r="B45133" t="s">
        <v>1102</v>
      </c>
      <c r="C45133" s="1">
        <v>45882</v>
      </c>
      <c r="D45133" t="s">
        <v>27509</v>
      </c>
      <c r="E45133" t="s">
        <v>27510</v>
      </c>
      <c r="F45133" s="1">
        <v>45881</v>
      </c>
      <c r="G45133">
        <v>1</v>
      </c>
      <c r="H45133">
        <v>1</v>
      </c>
      <c r="I45133">
        <f>IFERROR(IF(StreakLeangth[[#This Row],[IsConsecutive]]=0,0,SUM(StreakLeangth[[#This Row],[IsConsecutive]],I45132)),0)</f>
        <v>1</v>
      </c>
    </row>
    <row r="45134" spans="1:9" x14ac:dyDescent="0.3">
      <c r="A45134" t="s">
        <v>27515</v>
      </c>
      <c r="B45134" t="s">
        <v>41</v>
      </c>
      <c r="C45134" s="1">
        <v>45886</v>
      </c>
      <c r="D45134" t="s">
        <v>27509</v>
      </c>
      <c r="E45134" t="s">
        <v>27510</v>
      </c>
      <c r="F45134" s="1">
        <v>45882</v>
      </c>
      <c r="G45134">
        <v>4</v>
      </c>
      <c r="H45134">
        <v>0</v>
      </c>
      <c r="I45134">
        <f>IFERROR(IF(StreakLeangth[[#This Row],[IsConsecutive]]=0,0,SUM(StreakLeangth[[#This Row],[IsConsecutive]],I45133)),0)</f>
        <v>0</v>
      </c>
    </row>
    <row r="45135" spans="1:9" x14ac:dyDescent="0.3">
      <c r="A45135" t="s">
        <v>67157</v>
      </c>
      <c r="B45135" t="s">
        <v>619</v>
      </c>
      <c r="C45135" s="1">
        <v>45887</v>
      </c>
      <c r="D45135" t="s">
        <v>27509</v>
      </c>
      <c r="E45135" t="s">
        <v>27510</v>
      </c>
      <c r="F45135" s="1">
        <v>45886</v>
      </c>
      <c r="G45135">
        <v>1</v>
      </c>
      <c r="H45135">
        <v>1</v>
      </c>
      <c r="I45135">
        <f>IFERROR(IF(StreakLeangth[[#This Row],[IsConsecutive]]=0,0,SUM(StreakLeangth[[#This Row],[IsConsecutive]],I45134)),0)</f>
        <v>1</v>
      </c>
    </row>
    <row r="45136" spans="1:9" x14ac:dyDescent="0.3">
      <c r="A45136" t="s">
        <v>67158</v>
      </c>
      <c r="B45136" t="s">
        <v>48</v>
      </c>
      <c r="C45136" s="1">
        <v>45888</v>
      </c>
      <c r="D45136" t="s">
        <v>27509</v>
      </c>
      <c r="E45136" t="s">
        <v>27510</v>
      </c>
      <c r="F45136" s="1">
        <v>45887</v>
      </c>
      <c r="G45136">
        <v>1</v>
      </c>
      <c r="H45136">
        <v>1</v>
      </c>
      <c r="I45136">
        <f>IFERROR(IF(StreakLeangth[[#This Row],[IsConsecutive]]=0,0,SUM(StreakLeangth[[#This Row],[IsConsecutive]],I45135)),0)</f>
        <v>2</v>
      </c>
    </row>
    <row r="45137" spans="1:9" x14ac:dyDescent="0.3">
      <c r="A45137" t="s">
        <v>27516</v>
      </c>
      <c r="B45137" t="s">
        <v>1821</v>
      </c>
      <c r="C45137" s="1">
        <v>45896</v>
      </c>
      <c r="D45137" t="s">
        <v>27509</v>
      </c>
      <c r="E45137" t="s">
        <v>27510</v>
      </c>
      <c r="F45137" s="1">
        <v>45888</v>
      </c>
      <c r="G45137">
        <v>8</v>
      </c>
      <c r="H45137">
        <v>0</v>
      </c>
      <c r="I45137">
        <f>IFERROR(IF(StreakLeangth[[#This Row],[IsConsecutive]]=0,0,SUM(StreakLeangth[[#This Row],[IsConsecutive]],I45136)),0)</f>
        <v>0</v>
      </c>
    </row>
    <row r="45138" spans="1:9" x14ac:dyDescent="0.3">
      <c r="A45138" t="s">
        <v>27517</v>
      </c>
      <c r="B45138" t="s">
        <v>1824</v>
      </c>
      <c r="C45138" s="1">
        <v>45900</v>
      </c>
      <c r="D45138" t="s">
        <v>27509</v>
      </c>
      <c r="E45138" t="s">
        <v>27510</v>
      </c>
      <c r="F45138" s="1">
        <v>45896</v>
      </c>
      <c r="G45138">
        <v>4</v>
      </c>
      <c r="H45138">
        <v>0</v>
      </c>
      <c r="I45138">
        <f>IFERROR(IF(StreakLeangth[[#This Row],[IsConsecutive]]=0,0,SUM(StreakLeangth[[#This Row],[IsConsecutive]],I45137)),0)</f>
        <v>0</v>
      </c>
    </row>
    <row r="45139" spans="1:9" x14ac:dyDescent="0.3">
      <c r="A45139" t="s">
        <v>67159</v>
      </c>
      <c r="B45139" t="s">
        <v>620</v>
      </c>
      <c r="C45139" s="1">
        <v>45901</v>
      </c>
      <c r="D45139" t="s">
        <v>27509</v>
      </c>
      <c r="E45139" t="s">
        <v>27510</v>
      </c>
      <c r="F45139" s="1">
        <v>45900</v>
      </c>
      <c r="G45139">
        <v>1</v>
      </c>
      <c r="H45139">
        <v>1</v>
      </c>
      <c r="I45139">
        <f>IFERROR(IF(StreakLeangth[[#This Row],[IsConsecutive]]=0,0,SUM(StreakLeangth[[#This Row],[IsConsecutive]],I45138)),0)</f>
        <v>1</v>
      </c>
    </row>
    <row r="45140" spans="1:9" x14ac:dyDescent="0.3">
      <c r="A45140" t="s">
        <v>67160</v>
      </c>
      <c r="B45140" t="s">
        <v>8539</v>
      </c>
      <c r="C45140" s="1">
        <v>45903</v>
      </c>
      <c r="D45140" t="s">
        <v>27509</v>
      </c>
      <c r="E45140" t="s">
        <v>27510</v>
      </c>
      <c r="F45140" s="1">
        <v>45901</v>
      </c>
      <c r="G45140">
        <v>2</v>
      </c>
      <c r="H45140">
        <v>0</v>
      </c>
      <c r="I45140">
        <f>IFERROR(IF(StreakLeangth[[#This Row],[IsConsecutive]]=0,0,SUM(StreakLeangth[[#This Row],[IsConsecutive]],I45139)),0)</f>
        <v>0</v>
      </c>
    </row>
    <row r="45141" spans="1:9" x14ac:dyDescent="0.3">
      <c r="A45141" t="s">
        <v>27518</v>
      </c>
      <c r="B45141" t="s">
        <v>2581</v>
      </c>
      <c r="C45141" s="1">
        <v>45907</v>
      </c>
      <c r="D45141" t="s">
        <v>27509</v>
      </c>
      <c r="E45141" t="s">
        <v>27510</v>
      </c>
      <c r="F45141" s="1">
        <v>45903</v>
      </c>
      <c r="G45141">
        <v>4</v>
      </c>
      <c r="H45141">
        <v>0</v>
      </c>
      <c r="I45141">
        <f>IFERROR(IF(StreakLeangth[[#This Row],[IsConsecutive]]=0,0,SUM(StreakLeangth[[#This Row],[IsConsecutive]],I45140)),0)</f>
        <v>0</v>
      </c>
    </row>
    <row r="45142" spans="1:9" x14ac:dyDescent="0.3">
      <c r="A45142" t="s">
        <v>27519</v>
      </c>
      <c r="B45142" t="s">
        <v>4921</v>
      </c>
      <c r="C45142" s="1">
        <v>45908</v>
      </c>
      <c r="D45142" t="s">
        <v>27509</v>
      </c>
      <c r="E45142" t="s">
        <v>27510</v>
      </c>
      <c r="F45142" s="1">
        <v>45907</v>
      </c>
      <c r="G45142">
        <v>1</v>
      </c>
      <c r="H45142">
        <v>1</v>
      </c>
      <c r="I45142">
        <f>IFERROR(IF(StreakLeangth[[#This Row],[IsConsecutive]]=0,0,SUM(StreakLeangth[[#This Row],[IsConsecutive]],I45141)),0)</f>
        <v>1</v>
      </c>
    </row>
    <row r="45143" spans="1:9" x14ac:dyDescent="0.3">
      <c r="A45143" t="s">
        <v>27520</v>
      </c>
      <c r="B45143" t="s">
        <v>1379</v>
      </c>
      <c r="C45143" s="1">
        <v>45909</v>
      </c>
      <c r="D45143" t="s">
        <v>27509</v>
      </c>
      <c r="E45143" t="s">
        <v>27510</v>
      </c>
      <c r="F45143" s="1">
        <v>45908</v>
      </c>
      <c r="G45143">
        <v>1</v>
      </c>
      <c r="H45143">
        <v>1</v>
      </c>
      <c r="I45143">
        <f>IFERROR(IF(StreakLeangth[[#This Row],[IsConsecutive]]=0,0,SUM(StreakLeangth[[#This Row],[IsConsecutive]],I45142)),0)</f>
        <v>2</v>
      </c>
    </row>
    <row r="45144" spans="1:9" x14ac:dyDescent="0.3">
      <c r="A45144" t="s">
        <v>67161</v>
      </c>
      <c r="B45144" t="s">
        <v>8181</v>
      </c>
      <c r="C45144" s="1">
        <v>45864</v>
      </c>
      <c r="D45144" t="s">
        <v>27521</v>
      </c>
      <c r="E45144" t="s">
        <v>27522</v>
      </c>
      <c r="F45144" s="1">
        <v>45859</v>
      </c>
      <c r="G45144">
        <v>5</v>
      </c>
      <c r="H45144">
        <v>0</v>
      </c>
      <c r="I45144">
        <f>IFERROR(IF(StreakLeangth[[#This Row],[IsConsecutive]]=0,0,SUM(StreakLeangth[[#This Row],[IsConsecutive]],I45143)),0)</f>
        <v>0</v>
      </c>
    </row>
    <row r="45145" spans="1:9" x14ac:dyDescent="0.3">
      <c r="A45145" t="s">
        <v>67162</v>
      </c>
      <c r="B45145" t="s">
        <v>5800</v>
      </c>
      <c r="C45145" s="1">
        <v>45865</v>
      </c>
      <c r="D45145" t="s">
        <v>27521</v>
      </c>
      <c r="E45145" t="s">
        <v>27522</v>
      </c>
      <c r="F45145" s="1">
        <v>45864</v>
      </c>
      <c r="G45145">
        <v>1</v>
      </c>
      <c r="H45145">
        <v>1</v>
      </c>
      <c r="I45145">
        <f>IFERROR(IF(StreakLeangth[[#This Row],[IsConsecutive]]=0,0,SUM(StreakLeangth[[#This Row],[IsConsecutive]],I45144)),0)</f>
        <v>1</v>
      </c>
    </row>
    <row r="45146" spans="1:9" x14ac:dyDescent="0.3">
      <c r="A45146" t="s">
        <v>67163</v>
      </c>
      <c r="B45146" t="s">
        <v>1633</v>
      </c>
      <c r="C45146" s="1">
        <v>45866</v>
      </c>
      <c r="D45146" t="s">
        <v>27521</v>
      </c>
      <c r="E45146" t="s">
        <v>27522</v>
      </c>
      <c r="F45146" s="1">
        <v>45865</v>
      </c>
      <c r="G45146">
        <v>1</v>
      </c>
      <c r="H45146">
        <v>1</v>
      </c>
      <c r="I45146">
        <f>IFERROR(IF(StreakLeangth[[#This Row],[IsConsecutive]]=0,0,SUM(StreakLeangth[[#This Row],[IsConsecutive]],I45145)),0)</f>
        <v>2</v>
      </c>
    </row>
    <row r="45147" spans="1:9" x14ac:dyDescent="0.3">
      <c r="A45147" t="s">
        <v>67164</v>
      </c>
      <c r="B45147" t="s">
        <v>5899</v>
      </c>
      <c r="C45147" s="1">
        <v>45867</v>
      </c>
      <c r="D45147" t="s">
        <v>27521</v>
      </c>
      <c r="E45147" t="s">
        <v>27522</v>
      </c>
      <c r="F45147" s="1">
        <v>45866</v>
      </c>
      <c r="G45147">
        <v>1</v>
      </c>
      <c r="H45147">
        <v>1</v>
      </c>
      <c r="I45147">
        <f>IFERROR(IF(StreakLeangth[[#This Row],[IsConsecutive]]=0,0,SUM(StreakLeangth[[#This Row],[IsConsecutive]],I45146)),0)</f>
        <v>3</v>
      </c>
    </row>
    <row r="45148" spans="1:9" x14ac:dyDescent="0.3">
      <c r="A45148" t="s">
        <v>67165</v>
      </c>
      <c r="B45148" t="s">
        <v>1726</v>
      </c>
      <c r="C45148" s="1">
        <v>45868</v>
      </c>
      <c r="D45148" t="s">
        <v>27521</v>
      </c>
      <c r="E45148" t="s">
        <v>27522</v>
      </c>
      <c r="F45148" s="1">
        <v>45867</v>
      </c>
      <c r="G45148">
        <v>1</v>
      </c>
      <c r="H45148">
        <v>1</v>
      </c>
      <c r="I45148">
        <f>IFERROR(IF(StreakLeangth[[#This Row],[IsConsecutive]]=0,0,SUM(StreakLeangth[[#This Row],[IsConsecutive]],I45147)),0)</f>
        <v>4</v>
      </c>
    </row>
    <row r="45149" spans="1:9" x14ac:dyDescent="0.3">
      <c r="A45149" t="s">
        <v>27523</v>
      </c>
      <c r="B45149" t="s">
        <v>4822</v>
      </c>
      <c r="C45149" s="1">
        <v>45869</v>
      </c>
      <c r="D45149" t="s">
        <v>27521</v>
      </c>
      <c r="E45149" t="s">
        <v>27522</v>
      </c>
      <c r="F45149" s="1">
        <v>45868</v>
      </c>
      <c r="G45149">
        <v>1</v>
      </c>
      <c r="H45149">
        <v>1</v>
      </c>
      <c r="I45149">
        <f>IFERROR(IF(StreakLeangth[[#This Row],[IsConsecutive]]=0,0,SUM(StreakLeangth[[#This Row],[IsConsecutive]],I45148)),0)</f>
        <v>5</v>
      </c>
    </row>
    <row r="45150" spans="1:9" x14ac:dyDescent="0.3">
      <c r="A45150" t="s">
        <v>67166</v>
      </c>
      <c r="B45150" t="s">
        <v>758</v>
      </c>
      <c r="C45150" s="1">
        <v>45870</v>
      </c>
      <c r="D45150" t="s">
        <v>27521</v>
      </c>
      <c r="E45150" t="s">
        <v>27522</v>
      </c>
      <c r="F45150" s="1">
        <v>45869</v>
      </c>
      <c r="G45150">
        <v>1</v>
      </c>
      <c r="H45150">
        <v>1</v>
      </c>
      <c r="I45150">
        <f>IFERROR(IF(StreakLeangth[[#This Row],[IsConsecutive]]=0,0,SUM(StreakLeangth[[#This Row],[IsConsecutive]],I45149)),0)</f>
        <v>6</v>
      </c>
    </row>
    <row r="45151" spans="1:9" x14ac:dyDescent="0.3">
      <c r="A45151" t="s">
        <v>67167</v>
      </c>
      <c r="B45151" t="s">
        <v>183</v>
      </c>
      <c r="C45151" s="1">
        <v>45871</v>
      </c>
      <c r="D45151" t="s">
        <v>27521</v>
      </c>
      <c r="E45151" t="s">
        <v>27522</v>
      </c>
      <c r="F45151" s="1">
        <v>45870</v>
      </c>
      <c r="G45151">
        <v>1</v>
      </c>
      <c r="H45151">
        <v>1</v>
      </c>
      <c r="I45151">
        <f>IFERROR(IF(StreakLeangth[[#This Row],[IsConsecutive]]=0,0,SUM(StreakLeangth[[#This Row],[IsConsecutive]],I45150)),0)</f>
        <v>7</v>
      </c>
    </row>
    <row r="45152" spans="1:9" x14ac:dyDescent="0.3">
      <c r="A45152" t="s">
        <v>67168</v>
      </c>
      <c r="B45152" t="s">
        <v>3417</v>
      </c>
      <c r="C45152" s="1">
        <v>45872</v>
      </c>
      <c r="D45152" t="s">
        <v>27521</v>
      </c>
      <c r="E45152" t="s">
        <v>27522</v>
      </c>
      <c r="F45152" s="1">
        <v>45871</v>
      </c>
      <c r="G45152">
        <v>1</v>
      </c>
      <c r="H45152">
        <v>1</v>
      </c>
      <c r="I45152">
        <f>IFERROR(IF(StreakLeangth[[#This Row],[IsConsecutive]]=0,0,SUM(StreakLeangth[[#This Row],[IsConsecutive]],I45151)),0)</f>
        <v>8</v>
      </c>
    </row>
    <row r="45153" spans="1:9" x14ac:dyDescent="0.3">
      <c r="A45153" t="s">
        <v>67169</v>
      </c>
      <c r="B45153" t="s">
        <v>1511</v>
      </c>
      <c r="C45153" s="1">
        <v>45884</v>
      </c>
      <c r="D45153" t="s">
        <v>27521</v>
      </c>
      <c r="E45153" t="s">
        <v>27522</v>
      </c>
      <c r="F45153" s="1">
        <v>45872</v>
      </c>
      <c r="G45153">
        <v>12</v>
      </c>
      <c r="H45153">
        <v>0</v>
      </c>
      <c r="I45153">
        <f>IFERROR(IF(StreakLeangth[[#This Row],[IsConsecutive]]=0,0,SUM(StreakLeangth[[#This Row],[IsConsecutive]],I45152)),0)</f>
        <v>0</v>
      </c>
    </row>
    <row r="45154" spans="1:9" x14ac:dyDescent="0.3">
      <c r="A45154" t="s">
        <v>67170</v>
      </c>
      <c r="B45154" t="s">
        <v>4887</v>
      </c>
      <c r="C45154" s="1">
        <v>45860</v>
      </c>
      <c r="D45154" t="s">
        <v>27524</v>
      </c>
      <c r="E45154" t="s">
        <v>27525</v>
      </c>
      <c r="F45154" s="1">
        <v>45859</v>
      </c>
      <c r="G45154">
        <v>1</v>
      </c>
      <c r="H45154">
        <v>1</v>
      </c>
      <c r="I45154">
        <f>IFERROR(IF(StreakLeangth[[#This Row],[IsConsecutive]]=0,0,SUM(StreakLeangth[[#This Row],[IsConsecutive]],I45153)),0)</f>
        <v>1</v>
      </c>
    </row>
    <row r="45155" spans="1:9" x14ac:dyDescent="0.3">
      <c r="A45155" t="s">
        <v>27526</v>
      </c>
      <c r="B45155" t="s">
        <v>1504</v>
      </c>
      <c r="C45155" s="1">
        <v>45883</v>
      </c>
      <c r="D45155" t="s">
        <v>27527</v>
      </c>
      <c r="E45155" t="s">
        <v>27528</v>
      </c>
      <c r="F45155" s="1">
        <v>45882</v>
      </c>
      <c r="G45155">
        <v>1</v>
      </c>
      <c r="H45155">
        <v>1</v>
      </c>
      <c r="I45155">
        <f>IFERROR(IF(StreakLeangth[[#This Row],[IsConsecutive]]=0,0,SUM(StreakLeangth[[#This Row],[IsConsecutive]],I45154)),0)</f>
        <v>2</v>
      </c>
    </row>
    <row r="45156" spans="1:9" x14ac:dyDescent="0.3">
      <c r="A45156" t="s">
        <v>67171</v>
      </c>
      <c r="B45156" t="s">
        <v>1861</v>
      </c>
      <c r="C45156" s="1">
        <v>45888</v>
      </c>
      <c r="D45156" t="s">
        <v>27527</v>
      </c>
      <c r="E45156" t="s">
        <v>27528</v>
      </c>
      <c r="F45156" s="1">
        <v>45883</v>
      </c>
      <c r="G45156">
        <v>5</v>
      </c>
      <c r="H45156">
        <v>0</v>
      </c>
      <c r="I45156">
        <f>IFERROR(IF(StreakLeangth[[#This Row],[IsConsecutive]]=0,0,SUM(StreakLeangth[[#This Row],[IsConsecutive]],I45155)),0)</f>
        <v>0</v>
      </c>
    </row>
    <row r="45157" spans="1:9" x14ac:dyDescent="0.3">
      <c r="A45157" t="s">
        <v>67172</v>
      </c>
      <c r="B45157" t="s">
        <v>29</v>
      </c>
      <c r="C45157" s="1">
        <v>45889</v>
      </c>
      <c r="D45157" t="s">
        <v>27527</v>
      </c>
      <c r="E45157" t="s">
        <v>27528</v>
      </c>
      <c r="F45157" s="1">
        <v>45888</v>
      </c>
      <c r="G45157">
        <v>1</v>
      </c>
      <c r="H45157">
        <v>1</v>
      </c>
      <c r="I45157">
        <f>IFERROR(IF(StreakLeangth[[#This Row],[IsConsecutive]]=0,0,SUM(StreakLeangth[[#This Row],[IsConsecutive]],I45156)),0)</f>
        <v>1</v>
      </c>
    </row>
    <row r="45158" spans="1:9" x14ac:dyDescent="0.3">
      <c r="A45158" t="s">
        <v>67173</v>
      </c>
      <c r="B45158" t="s">
        <v>1824</v>
      </c>
      <c r="C45158" s="1">
        <v>45890</v>
      </c>
      <c r="D45158" t="s">
        <v>27527</v>
      </c>
      <c r="E45158" t="s">
        <v>27528</v>
      </c>
      <c r="F45158" s="1">
        <v>45889</v>
      </c>
      <c r="G45158">
        <v>1</v>
      </c>
      <c r="H45158">
        <v>1</v>
      </c>
      <c r="I45158">
        <f>IFERROR(IF(StreakLeangth[[#This Row],[IsConsecutive]]=0,0,SUM(StreakLeangth[[#This Row],[IsConsecutive]],I45157)),0)</f>
        <v>2</v>
      </c>
    </row>
    <row r="45159" spans="1:9" x14ac:dyDescent="0.3">
      <c r="A45159" t="s">
        <v>67174</v>
      </c>
      <c r="B45159" t="s">
        <v>3185</v>
      </c>
      <c r="C45159" s="1">
        <v>45869</v>
      </c>
      <c r="D45159" t="s">
        <v>27529</v>
      </c>
      <c r="E45159" t="s">
        <v>27530</v>
      </c>
      <c r="F45159" s="1">
        <v>45864</v>
      </c>
      <c r="G45159">
        <v>5</v>
      </c>
      <c r="H45159">
        <v>0</v>
      </c>
      <c r="I45159">
        <f>IFERROR(IF(StreakLeangth[[#This Row],[IsConsecutive]]=0,0,SUM(StreakLeangth[[#This Row],[IsConsecutive]],I45158)),0)</f>
        <v>0</v>
      </c>
    </row>
    <row r="45160" spans="1:9" x14ac:dyDescent="0.3">
      <c r="A45160" t="s">
        <v>67175</v>
      </c>
      <c r="B45160" t="s">
        <v>1684</v>
      </c>
      <c r="C45160" s="1">
        <v>45925</v>
      </c>
      <c r="D45160" t="s">
        <v>27529</v>
      </c>
      <c r="E45160" t="s">
        <v>27530</v>
      </c>
      <c r="F45160" s="1">
        <v>45869</v>
      </c>
      <c r="G45160">
        <v>56</v>
      </c>
      <c r="H45160">
        <v>0</v>
      </c>
      <c r="I45160">
        <f>IFERROR(IF(StreakLeangth[[#This Row],[IsConsecutive]]=0,0,SUM(StreakLeangth[[#This Row],[IsConsecutive]],I45159)),0)</f>
        <v>0</v>
      </c>
    </row>
    <row r="45161" spans="1:9" x14ac:dyDescent="0.3">
      <c r="A45161" t="s">
        <v>27531</v>
      </c>
      <c r="B45161" t="s">
        <v>2349</v>
      </c>
      <c r="C45161" s="1">
        <v>45866</v>
      </c>
      <c r="D45161" t="s">
        <v>27532</v>
      </c>
      <c r="E45161" t="s">
        <v>27533</v>
      </c>
      <c r="F45161" s="1">
        <v>45859</v>
      </c>
      <c r="G45161">
        <v>7</v>
      </c>
      <c r="H45161">
        <v>0</v>
      </c>
      <c r="I45161">
        <f>IFERROR(IF(StreakLeangth[[#This Row],[IsConsecutive]]=0,0,SUM(StreakLeangth[[#This Row],[IsConsecutive]],I45160)),0)</f>
        <v>0</v>
      </c>
    </row>
    <row r="45162" spans="1:9" x14ac:dyDescent="0.3">
      <c r="A45162" t="s">
        <v>67176</v>
      </c>
      <c r="B45162" t="s">
        <v>2309</v>
      </c>
      <c r="C45162" s="1">
        <v>45871</v>
      </c>
      <c r="D45162" t="s">
        <v>27532</v>
      </c>
      <c r="E45162" t="s">
        <v>27533</v>
      </c>
      <c r="F45162" s="1">
        <v>45866</v>
      </c>
      <c r="G45162">
        <v>5</v>
      </c>
      <c r="H45162">
        <v>0</v>
      </c>
      <c r="I45162">
        <f>IFERROR(IF(StreakLeangth[[#This Row],[IsConsecutive]]=0,0,SUM(StreakLeangth[[#This Row],[IsConsecutive]],I45161)),0)</f>
        <v>0</v>
      </c>
    </row>
    <row r="45163" spans="1:9" x14ac:dyDescent="0.3">
      <c r="A45163" t="s">
        <v>67177</v>
      </c>
      <c r="B45163" t="s">
        <v>1889</v>
      </c>
      <c r="C45163" s="1">
        <v>45928</v>
      </c>
      <c r="D45163" t="s">
        <v>27532</v>
      </c>
      <c r="E45163" t="s">
        <v>27533</v>
      </c>
      <c r="F45163" s="1">
        <v>45871</v>
      </c>
      <c r="G45163">
        <v>57</v>
      </c>
      <c r="H45163">
        <v>0</v>
      </c>
      <c r="I45163">
        <f>IFERROR(IF(StreakLeangth[[#This Row],[IsConsecutive]]=0,0,SUM(StreakLeangth[[#This Row],[IsConsecutive]],I45162)),0)</f>
        <v>0</v>
      </c>
    </row>
    <row r="45164" spans="1:9" x14ac:dyDescent="0.3">
      <c r="A45164" t="s">
        <v>67178</v>
      </c>
      <c r="B45164" t="s">
        <v>920</v>
      </c>
      <c r="C45164" s="1">
        <v>45862</v>
      </c>
      <c r="D45164" t="s">
        <v>27534</v>
      </c>
      <c r="E45164" t="s">
        <v>27535</v>
      </c>
      <c r="F45164" s="1">
        <v>45859</v>
      </c>
      <c r="G45164">
        <v>3</v>
      </c>
      <c r="H45164">
        <v>0</v>
      </c>
      <c r="I45164">
        <f>IFERROR(IF(StreakLeangth[[#This Row],[IsConsecutive]]=0,0,SUM(StreakLeangth[[#This Row],[IsConsecutive]],I45163)),0)</f>
        <v>0</v>
      </c>
    </row>
    <row r="45165" spans="1:9" x14ac:dyDescent="0.3">
      <c r="A45165" t="s">
        <v>27536</v>
      </c>
      <c r="B45165" t="s">
        <v>923</v>
      </c>
      <c r="C45165" s="1">
        <v>45868</v>
      </c>
      <c r="D45165" t="s">
        <v>27534</v>
      </c>
      <c r="E45165" t="s">
        <v>27535</v>
      </c>
      <c r="F45165" s="1">
        <v>45862</v>
      </c>
      <c r="G45165">
        <v>6</v>
      </c>
      <c r="H45165">
        <v>0</v>
      </c>
      <c r="I45165">
        <f>IFERROR(IF(StreakLeangth[[#This Row],[IsConsecutive]]=0,0,SUM(StreakLeangth[[#This Row],[IsConsecutive]],I45164)),0)</f>
        <v>0</v>
      </c>
    </row>
    <row r="45166" spans="1:9" x14ac:dyDescent="0.3">
      <c r="A45166" t="s">
        <v>67179</v>
      </c>
      <c r="B45166" t="s">
        <v>3567</v>
      </c>
      <c r="C45166" s="1">
        <v>45869</v>
      </c>
      <c r="D45166" t="s">
        <v>27534</v>
      </c>
      <c r="E45166" t="s">
        <v>27535</v>
      </c>
      <c r="F45166" s="1">
        <v>45868</v>
      </c>
      <c r="G45166">
        <v>1</v>
      </c>
      <c r="H45166">
        <v>1</v>
      </c>
      <c r="I45166">
        <f>IFERROR(IF(StreakLeangth[[#This Row],[IsConsecutive]]=0,0,SUM(StreakLeangth[[#This Row],[IsConsecutive]],I45165)),0)</f>
        <v>1</v>
      </c>
    </row>
    <row r="45167" spans="1:9" x14ac:dyDescent="0.3">
      <c r="A45167" t="s">
        <v>27537</v>
      </c>
      <c r="B45167" t="s">
        <v>2356</v>
      </c>
      <c r="C45167" s="1">
        <v>45874</v>
      </c>
      <c r="D45167" t="s">
        <v>27534</v>
      </c>
      <c r="E45167" t="s">
        <v>27535</v>
      </c>
      <c r="F45167" s="1">
        <v>45869</v>
      </c>
      <c r="G45167">
        <v>5</v>
      </c>
      <c r="H45167">
        <v>0</v>
      </c>
      <c r="I45167">
        <f>IFERROR(IF(StreakLeangth[[#This Row],[IsConsecutive]]=0,0,SUM(StreakLeangth[[#This Row],[IsConsecutive]],I45166)),0)</f>
        <v>0</v>
      </c>
    </row>
    <row r="45168" spans="1:9" x14ac:dyDescent="0.3">
      <c r="A45168" t="s">
        <v>67180</v>
      </c>
      <c r="B45168" t="s">
        <v>2767</v>
      </c>
      <c r="C45168" s="1">
        <v>45875</v>
      </c>
      <c r="D45168" t="s">
        <v>27534</v>
      </c>
      <c r="E45168" t="s">
        <v>27535</v>
      </c>
      <c r="F45168" s="1">
        <v>45874</v>
      </c>
      <c r="G45168">
        <v>1</v>
      </c>
      <c r="H45168">
        <v>1</v>
      </c>
      <c r="I45168">
        <f>IFERROR(IF(StreakLeangth[[#This Row],[IsConsecutive]]=0,0,SUM(StreakLeangth[[#This Row],[IsConsecutive]],I45167)),0)</f>
        <v>1</v>
      </c>
    </row>
    <row r="45169" spans="1:9" x14ac:dyDescent="0.3">
      <c r="A45169" t="s">
        <v>67181</v>
      </c>
      <c r="B45169" t="s">
        <v>1664</v>
      </c>
      <c r="C45169" s="1">
        <v>45876</v>
      </c>
      <c r="D45169" t="s">
        <v>27534</v>
      </c>
      <c r="E45169" t="s">
        <v>27535</v>
      </c>
      <c r="F45169" s="1">
        <v>45875</v>
      </c>
      <c r="G45169">
        <v>1</v>
      </c>
      <c r="H45169">
        <v>1</v>
      </c>
      <c r="I45169">
        <f>IFERROR(IF(StreakLeangth[[#This Row],[IsConsecutive]]=0,0,SUM(StreakLeangth[[#This Row],[IsConsecutive]],I45168)),0)</f>
        <v>2</v>
      </c>
    </row>
    <row r="45170" spans="1:9" x14ac:dyDescent="0.3">
      <c r="A45170" t="s">
        <v>67182</v>
      </c>
      <c r="B45170" t="s">
        <v>3649</v>
      </c>
      <c r="C45170" s="1">
        <v>45877</v>
      </c>
      <c r="D45170" t="s">
        <v>27534</v>
      </c>
      <c r="E45170" t="s">
        <v>27535</v>
      </c>
      <c r="F45170" s="1">
        <v>45876</v>
      </c>
      <c r="G45170">
        <v>1</v>
      </c>
      <c r="H45170">
        <v>1</v>
      </c>
      <c r="I45170">
        <f>IFERROR(IF(StreakLeangth[[#This Row],[IsConsecutive]]=0,0,SUM(StreakLeangth[[#This Row],[IsConsecutive]],I45169)),0)</f>
        <v>3</v>
      </c>
    </row>
    <row r="45171" spans="1:9" x14ac:dyDescent="0.3">
      <c r="A45171" t="s">
        <v>67183</v>
      </c>
      <c r="B45171" t="s">
        <v>650</v>
      </c>
      <c r="C45171" s="1">
        <v>45917</v>
      </c>
      <c r="D45171" t="s">
        <v>27534</v>
      </c>
      <c r="E45171" t="s">
        <v>27535</v>
      </c>
      <c r="F45171" s="1">
        <v>45877</v>
      </c>
      <c r="G45171">
        <v>40</v>
      </c>
      <c r="H45171">
        <v>0</v>
      </c>
      <c r="I45171">
        <f>IFERROR(IF(StreakLeangth[[#This Row],[IsConsecutive]]=0,0,SUM(StreakLeangth[[#This Row],[IsConsecutive]],I45170)),0)</f>
        <v>0</v>
      </c>
    </row>
    <row r="45172" spans="1:9" x14ac:dyDescent="0.3">
      <c r="A45172" t="s">
        <v>67184</v>
      </c>
      <c r="B45172" t="s">
        <v>5388</v>
      </c>
      <c r="C45172" s="1">
        <v>45918</v>
      </c>
      <c r="D45172" t="s">
        <v>27534</v>
      </c>
      <c r="E45172" t="s">
        <v>27535</v>
      </c>
      <c r="F45172" s="1">
        <v>45917</v>
      </c>
      <c r="G45172">
        <v>1</v>
      </c>
      <c r="H45172">
        <v>1</v>
      </c>
      <c r="I45172">
        <f>IFERROR(IF(StreakLeangth[[#This Row],[IsConsecutive]]=0,0,SUM(StreakLeangth[[#This Row],[IsConsecutive]],I45171)),0)</f>
        <v>1</v>
      </c>
    </row>
    <row r="45173" spans="1:9" x14ac:dyDescent="0.3">
      <c r="A45173" t="s">
        <v>67185</v>
      </c>
      <c r="B45173" t="s">
        <v>3246</v>
      </c>
      <c r="C45173" s="1">
        <v>45923</v>
      </c>
      <c r="D45173" t="s">
        <v>27534</v>
      </c>
      <c r="E45173" t="s">
        <v>27535</v>
      </c>
      <c r="F45173" s="1">
        <v>45918</v>
      </c>
      <c r="G45173">
        <v>5</v>
      </c>
      <c r="H45173">
        <v>0</v>
      </c>
      <c r="I45173">
        <f>IFERROR(IF(StreakLeangth[[#This Row],[IsConsecutive]]=0,0,SUM(StreakLeangth[[#This Row],[IsConsecutive]],I45172)),0)</f>
        <v>0</v>
      </c>
    </row>
    <row r="45174" spans="1:9" x14ac:dyDescent="0.3">
      <c r="A45174" t="s">
        <v>67186</v>
      </c>
      <c r="B45174" t="s">
        <v>2365</v>
      </c>
      <c r="C45174" s="1">
        <v>45925</v>
      </c>
      <c r="D45174" t="s">
        <v>27534</v>
      </c>
      <c r="E45174" t="s">
        <v>27535</v>
      </c>
      <c r="F45174" s="1">
        <v>45923</v>
      </c>
      <c r="G45174">
        <v>2</v>
      </c>
      <c r="H45174">
        <v>0</v>
      </c>
      <c r="I45174">
        <f>IFERROR(IF(StreakLeangth[[#This Row],[IsConsecutive]]=0,0,SUM(StreakLeangth[[#This Row],[IsConsecutive]],I45173)),0)</f>
        <v>0</v>
      </c>
    </row>
    <row r="45175" spans="1:9" x14ac:dyDescent="0.3">
      <c r="A45175" t="s">
        <v>67187</v>
      </c>
      <c r="B45175" t="s">
        <v>2843</v>
      </c>
      <c r="C45175" s="1">
        <v>45926</v>
      </c>
      <c r="D45175" t="s">
        <v>27534</v>
      </c>
      <c r="E45175" t="s">
        <v>27535</v>
      </c>
      <c r="F45175" s="1">
        <v>45925</v>
      </c>
      <c r="G45175">
        <v>1</v>
      </c>
      <c r="H45175">
        <v>1</v>
      </c>
      <c r="I45175">
        <f>IFERROR(IF(StreakLeangth[[#This Row],[IsConsecutive]]=0,0,SUM(StreakLeangth[[#This Row],[IsConsecutive]],I45174)),0)</f>
        <v>1</v>
      </c>
    </row>
    <row r="45176" spans="1:9" x14ac:dyDescent="0.3">
      <c r="A45176" t="s">
        <v>67188</v>
      </c>
      <c r="B45176" t="s">
        <v>351</v>
      </c>
      <c r="C45176" s="1">
        <v>45928</v>
      </c>
      <c r="D45176" t="s">
        <v>27534</v>
      </c>
      <c r="E45176" t="s">
        <v>27535</v>
      </c>
      <c r="F45176" s="1">
        <v>45926</v>
      </c>
      <c r="G45176">
        <v>2</v>
      </c>
      <c r="H45176">
        <v>0</v>
      </c>
      <c r="I45176">
        <f>IFERROR(IF(StreakLeangth[[#This Row],[IsConsecutive]]=0,0,SUM(StreakLeangth[[#This Row],[IsConsecutive]],I45175)),0)</f>
        <v>0</v>
      </c>
    </row>
    <row r="45177" spans="1:9" x14ac:dyDescent="0.3">
      <c r="A45177" t="s">
        <v>67189</v>
      </c>
      <c r="B45177" t="s">
        <v>6293</v>
      </c>
      <c r="C45177" s="1">
        <v>45860</v>
      </c>
      <c r="D45177" t="s">
        <v>27538</v>
      </c>
      <c r="E45177" t="s">
        <v>27539</v>
      </c>
      <c r="F45177" s="1">
        <v>45859</v>
      </c>
      <c r="G45177">
        <v>1</v>
      </c>
      <c r="H45177">
        <v>1</v>
      </c>
      <c r="I45177">
        <f>IFERROR(IF(StreakLeangth[[#This Row],[IsConsecutive]]=0,0,SUM(StreakLeangth[[#This Row],[IsConsecutive]],I45176)),0)</f>
        <v>1</v>
      </c>
    </row>
    <row r="45178" spans="1:9" x14ac:dyDescent="0.3">
      <c r="A45178" t="s">
        <v>67190</v>
      </c>
      <c r="B45178" t="s">
        <v>2083</v>
      </c>
      <c r="C45178" s="1">
        <v>45861</v>
      </c>
      <c r="D45178" t="s">
        <v>27538</v>
      </c>
      <c r="E45178" t="s">
        <v>27539</v>
      </c>
      <c r="F45178" s="1">
        <v>45860</v>
      </c>
      <c r="G45178">
        <v>1</v>
      </c>
      <c r="H45178">
        <v>1</v>
      </c>
      <c r="I45178">
        <f>IFERROR(IF(StreakLeangth[[#This Row],[IsConsecutive]]=0,0,SUM(StreakLeangth[[#This Row],[IsConsecutive]],I45177)),0)</f>
        <v>2</v>
      </c>
    </row>
    <row r="45179" spans="1:9" x14ac:dyDescent="0.3">
      <c r="A45179" t="s">
        <v>27540</v>
      </c>
      <c r="B45179" t="s">
        <v>3894</v>
      </c>
      <c r="C45179" s="1">
        <v>45871</v>
      </c>
      <c r="D45179" t="s">
        <v>27541</v>
      </c>
      <c r="E45179" t="s">
        <v>27542</v>
      </c>
      <c r="F45179" s="1">
        <v>45859</v>
      </c>
      <c r="G45179">
        <v>12</v>
      </c>
      <c r="H45179">
        <v>0</v>
      </c>
      <c r="I45179">
        <f>IFERROR(IF(StreakLeangth[[#This Row],[IsConsecutive]]=0,0,SUM(StreakLeangth[[#This Row],[IsConsecutive]],I45178)),0)</f>
        <v>0</v>
      </c>
    </row>
    <row r="45180" spans="1:9" x14ac:dyDescent="0.3">
      <c r="A45180" t="s">
        <v>27543</v>
      </c>
      <c r="B45180" t="s">
        <v>3240</v>
      </c>
      <c r="C45180" s="1">
        <v>45872</v>
      </c>
      <c r="D45180" t="s">
        <v>27541</v>
      </c>
      <c r="E45180" t="s">
        <v>27542</v>
      </c>
      <c r="F45180" s="1">
        <v>45871</v>
      </c>
      <c r="G45180">
        <v>1</v>
      </c>
      <c r="H45180">
        <v>1</v>
      </c>
      <c r="I45180">
        <f>IFERROR(IF(StreakLeangth[[#This Row],[IsConsecutive]]=0,0,SUM(StreakLeangth[[#This Row],[IsConsecutive]],I45179)),0)</f>
        <v>1</v>
      </c>
    </row>
    <row r="45181" spans="1:9" x14ac:dyDescent="0.3">
      <c r="A45181" t="s">
        <v>67191</v>
      </c>
      <c r="B45181" t="s">
        <v>4229</v>
      </c>
      <c r="C45181" s="1">
        <v>45878</v>
      </c>
      <c r="D45181" t="s">
        <v>27541</v>
      </c>
      <c r="E45181" t="s">
        <v>27542</v>
      </c>
      <c r="F45181" s="1">
        <v>45872</v>
      </c>
      <c r="G45181">
        <v>6</v>
      </c>
      <c r="H45181">
        <v>0</v>
      </c>
      <c r="I45181">
        <f>IFERROR(IF(StreakLeangth[[#This Row],[IsConsecutive]]=0,0,SUM(StreakLeangth[[#This Row],[IsConsecutive]],I45180)),0)</f>
        <v>0</v>
      </c>
    </row>
    <row r="45182" spans="1:9" x14ac:dyDescent="0.3">
      <c r="A45182" t="s">
        <v>27544</v>
      </c>
      <c r="B45182" t="s">
        <v>4180</v>
      </c>
      <c r="C45182" s="1">
        <v>45885</v>
      </c>
      <c r="D45182" t="s">
        <v>27541</v>
      </c>
      <c r="E45182" t="s">
        <v>27542</v>
      </c>
      <c r="F45182" s="1">
        <v>45878</v>
      </c>
      <c r="G45182">
        <v>7</v>
      </c>
      <c r="H45182">
        <v>0</v>
      </c>
      <c r="I45182">
        <f>IFERROR(IF(StreakLeangth[[#This Row],[IsConsecutive]]=0,0,SUM(StreakLeangth[[#This Row],[IsConsecutive]],I45181)),0)</f>
        <v>0</v>
      </c>
    </row>
    <row r="45183" spans="1:9" x14ac:dyDescent="0.3">
      <c r="A45183" t="s">
        <v>27545</v>
      </c>
      <c r="B45183" t="s">
        <v>1388</v>
      </c>
      <c r="C45183" s="1">
        <v>45915</v>
      </c>
      <c r="D45183" t="s">
        <v>27541</v>
      </c>
      <c r="E45183" t="s">
        <v>27542</v>
      </c>
      <c r="F45183" s="1">
        <v>45885</v>
      </c>
      <c r="G45183">
        <v>30</v>
      </c>
      <c r="H45183">
        <v>0</v>
      </c>
      <c r="I45183">
        <f>IFERROR(IF(StreakLeangth[[#This Row],[IsConsecutive]]=0,0,SUM(StreakLeangth[[#This Row],[IsConsecutive]],I45182)),0)</f>
        <v>0</v>
      </c>
    </row>
    <row r="45184" spans="1:9" x14ac:dyDescent="0.3">
      <c r="A45184" t="s">
        <v>27546</v>
      </c>
      <c r="B45184" t="s">
        <v>2611</v>
      </c>
      <c r="C45184" s="1">
        <v>45920</v>
      </c>
      <c r="D45184" t="s">
        <v>27541</v>
      </c>
      <c r="E45184" t="s">
        <v>27542</v>
      </c>
      <c r="F45184" s="1">
        <v>45915</v>
      </c>
      <c r="G45184">
        <v>5</v>
      </c>
      <c r="H45184">
        <v>0</v>
      </c>
      <c r="I45184">
        <f>IFERROR(IF(StreakLeangth[[#This Row],[IsConsecutive]]=0,0,SUM(StreakLeangth[[#This Row],[IsConsecutive]],I45183)),0)</f>
        <v>0</v>
      </c>
    </row>
    <row r="45185" spans="1:9" x14ac:dyDescent="0.3">
      <c r="A45185" t="s">
        <v>67192</v>
      </c>
      <c r="B45185" t="s">
        <v>2256</v>
      </c>
      <c r="C45185" s="1">
        <v>45860</v>
      </c>
      <c r="D45185" t="s">
        <v>27547</v>
      </c>
      <c r="E45185" t="s">
        <v>27548</v>
      </c>
      <c r="F45185" s="1">
        <v>45859</v>
      </c>
      <c r="G45185">
        <v>1</v>
      </c>
      <c r="H45185">
        <v>1</v>
      </c>
      <c r="I45185">
        <f>IFERROR(IF(StreakLeangth[[#This Row],[IsConsecutive]]=0,0,SUM(StreakLeangth[[#This Row],[IsConsecutive]],I45184)),0)</f>
        <v>1</v>
      </c>
    </row>
    <row r="45186" spans="1:9" x14ac:dyDescent="0.3">
      <c r="A45186" t="s">
        <v>67193</v>
      </c>
      <c r="B45186" t="s">
        <v>1786</v>
      </c>
      <c r="C45186" s="1">
        <v>45865</v>
      </c>
      <c r="D45186" t="s">
        <v>27547</v>
      </c>
      <c r="E45186" t="s">
        <v>27548</v>
      </c>
      <c r="F45186" s="1">
        <v>45860</v>
      </c>
      <c r="G45186">
        <v>5</v>
      </c>
      <c r="H45186">
        <v>0</v>
      </c>
      <c r="I45186">
        <f>IFERROR(IF(StreakLeangth[[#This Row],[IsConsecutive]]=0,0,SUM(StreakLeangth[[#This Row],[IsConsecutive]],I45185)),0)</f>
        <v>0</v>
      </c>
    </row>
    <row r="45187" spans="1:9" x14ac:dyDescent="0.3">
      <c r="A45187" t="s">
        <v>67194</v>
      </c>
      <c r="B45187" t="s">
        <v>671</v>
      </c>
      <c r="C45187" s="1">
        <v>45869</v>
      </c>
      <c r="D45187" t="s">
        <v>27549</v>
      </c>
      <c r="E45187" t="s">
        <v>27550</v>
      </c>
      <c r="F45187" s="1">
        <v>45860</v>
      </c>
      <c r="G45187">
        <v>9</v>
      </c>
      <c r="H45187">
        <v>0</v>
      </c>
      <c r="I45187">
        <f>IFERROR(IF(StreakLeangth[[#This Row],[IsConsecutive]]=0,0,SUM(StreakLeangth[[#This Row],[IsConsecutive]],I45186)),0)</f>
        <v>0</v>
      </c>
    </row>
    <row r="45188" spans="1:9" x14ac:dyDescent="0.3">
      <c r="A45188" t="s">
        <v>67195</v>
      </c>
      <c r="B45188" t="s">
        <v>25</v>
      </c>
      <c r="C45188" s="1">
        <v>45875</v>
      </c>
      <c r="D45188" t="s">
        <v>27549</v>
      </c>
      <c r="E45188" t="s">
        <v>27550</v>
      </c>
      <c r="F45188" s="1">
        <v>45869</v>
      </c>
      <c r="G45188">
        <v>6</v>
      </c>
      <c r="H45188">
        <v>0</v>
      </c>
      <c r="I45188">
        <f>IFERROR(IF(StreakLeangth[[#This Row],[IsConsecutive]]=0,0,SUM(StreakLeangth[[#This Row],[IsConsecutive]],I45187)),0)</f>
        <v>0</v>
      </c>
    </row>
    <row r="45189" spans="1:9" x14ac:dyDescent="0.3">
      <c r="A45189" t="s">
        <v>27551</v>
      </c>
      <c r="B45189" t="s">
        <v>73</v>
      </c>
      <c r="C45189" s="1">
        <v>45918</v>
      </c>
      <c r="D45189" t="s">
        <v>27549</v>
      </c>
      <c r="E45189" t="s">
        <v>27550</v>
      </c>
      <c r="F45189" s="1">
        <v>45875</v>
      </c>
      <c r="G45189">
        <v>43</v>
      </c>
      <c r="H45189">
        <v>0</v>
      </c>
      <c r="I45189">
        <f>IFERROR(IF(StreakLeangth[[#This Row],[IsConsecutive]]=0,0,SUM(StreakLeangth[[#This Row],[IsConsecutive]],I45188)),0)</f>
        <v>0</v>
      </c>
    </row>
    <row r="45190" spans="1:9" x14ac:dyDescent="0.3">
      <c r="A45190" t="s">
        <v>67196</v>
      </c>
      <c r="B45190" t="s">
        <v>9688</v>
      </c>
      <c r="C45190" s="1">
        <v>45862</v>
      </c>
      <c r="D45190" t="s">
        <v>27552</v>
      </c>
      <c r="E45190" t="s">
        <v>27553</v>
      </c>
      <c r="F45190" s="1">
        <v>45860</v>
      </c>
      <c r="G45190">
        <v>2</v>
      </c>
      <c r="H45190">
        <v>0</v>
      </c>
      <c r="I45190">
        <f>IFERROR(IF(StreakLeangth[[#This Row],[IsConsecutive]]=0,0,SUM(StreakLeangth[[#This Row],[IsConsecutive]],I45189)),0)</f>
        <v>0</v>
      </c>
    </row>
    <row r="45191" spans="1:9" x14ac:dyDescent="0.3">
      <c r="A45191" t="s">
        <v>27554</v>
      </c>
      <c r="B45191" t="s">
        <v>1303</v>
      </c>
      <c r="C45191" s="1">
        <v>45874</v>
      </c>
      <c r="D45191" t="s">
        <v>27552</v>
      </c>
      <c r="E45191" t="s">
        <v>27553</v>
      </c>
      <c r="F45191" s="1">
        <v>45862</v>
      </c>
      <c r="G45191">
        <v>12</v>
      </c>
      <c r="H45191">
        <v>0</v>
      </c>
      <c r="I45191">
        <f>IFERROR(IF(StreakLeangth[[#This Row],[IsConsecutive]]=0,0,SUM(StreakLeangth[[#This Row],[IsConsecutive]],I45190)),0)</f>
        <v>0</v>
      </c>
    </row>
    <row r="45192" spans="1:9" x14ac:dyDescent="0.3">
      <c r="A45192" t="s">
        <v>67197</v>
      </c>
      <c r="B45192" t="s">
        <v>1711</v>
      </c>
      <c r="C45192" s="1">
        <v>45860</v>
      </c>
      <c r="D45192" t="s">
        <v>27555</v>
      </c>
      <c r="E45192" t="s">
        <v>27556</v>
      </c>
      <c r="F45192" s="1">
        <v>45859</v>
      </c>
      <c r="G45192">
        <v>1</v>
      </c>
      <c r="H45192">
        <v>1</v>
      </c>
      <c r="I45192">
        <f>IFERROR(IF(StreakLeangth[[#This Row],[IsConsecutive]]=0,0,SUM(StreakLeangth[[#This Row],[IsConsecutive]],I45191)),0)</f>
        <v>1</v>
      </c>
    </row>
    <row r="45193" spans="1:9" x14ac:dyDescent="0.3">
      <c r="A45193" t="s">
        <v>67198</v>
      </c>
      <c r="B45193" t="s">
        <v>11776</v>
      </c>
      <c r="C45193" s="1">
        <v>45864</v>
      </c>
      <c r="D45193" t="s">
        <v>27557</v>
      </c>
      <c r="E45193" t="s">
        <v>27558</v>
      </c>
      <c r="F45193" s="1">
        <v>45859</v>
      </c>
      <c r="G45193">
        <v>5</v>
      </c>
      <c r="H45193">
        <v>0</v>
      </c>
      <c r="I45193">
        <f>IFERROR(IF(StreakLeangth[[#This Row],[IsConsecutive]]=0,0,SUM(StreakLeangth[[#This Row],[IsConsecutive]],I45192)),0)</f>
        <v>0</v>
      </c>
    </row>
    <row r="45194" spans="1:9" x14ac:dyDescent="0.3">
      <c r="A45194" t="s">
        <v>67199</v>
      </c>
      <c r="B45194" t="s">
        <v>1852</v>
      </c>
      <c r="C45194" s="1">
        <v>45866</v>
      </c>
      <c r="D45194" t="s">
        <v>27557</v>
      </c>
      <c r="E45194" t="s">
        <v>27558</v>
      </c>
      <c r="F45194" s="1">
        <v>45864</v>
      </c>
      <c r="G45194">
        <v>2</v>
      </c>
      <c r="H45194">
        <v>0</v>
      </c>
      <c r="I45194">
        <f>IFERROR(IF(StreakLeangth[[#This Row],[IsConsecutive]]=0,0,SUM(StreakLeangth[[#This Row],[IsConsecutive]],I45193)),0)</f>
        <v>0</v>
      </c>
    </row>
    <row r="45195" spans="1:9" x14ac:dyDescent="0.3">
      <c r="A45195" t="s">
        <v>67200</v>
      </c>
      <c r="B45195" t="s">
        <v>524</v>
      </c>
      <c r="C45195" s="1">
        <v>45869</v>
      </c>
      <c r="D45195" t="s">
        <v>27559</v>
      </c>
      <c r="E45195" t="s">
        <v>27560</v>
      </c>
      <c r="F45195" s="1">
        <v>45868</v>
      </c>
      <c r="G45195">
        <v>1</v>
      </c>
      <c r="H45195">
        <v>1</v>
      </c>
      <c r="I45195">
        <f>IFERROR(IF(StreakLeangth[[#This Row],[IsConsecutive]]=0,0,SUM(StreakLeangth[[#This Row],[IsConsecutive]],I45194)),0)</f>
        <v>1</v>
      </c>
    </row>
    <row r="45196" spans="1:9" x14ac:dyDescent="0.3">
      <c r="A45196" t="s">
        <v>67201</v>
      </c>
      <c r="B45196" t="s">
        <v>7637</v>
      </c>
      <c r="C45196" s="1">
        <v>45870</v>
      </c>
      <c r="D45196" t="s">
        <v>27559</v>
      </c>
      <c r="E45196" t="s">
        <v>27560</v>
      </c>
      <c r="F45196" s="1">
        <v>45869</v>
      </c>
      <c r="G45196">
        <v>1</v>
      </c>
      <c r="H45196">
        <v>1</v>
      </c>
      <c r="I45196">
        <f>IFERROR(IF(StreakLeangth[[#This Row],[IsConsecutive]]=0,0,SUM(StreakLeangth[[#This Row],[IsConsecutive]],I45195)),0)</f>
        <v>2</v>
      </c>
    </row>
    <row r="45197" spans="1:9" x14ac:dyDescent="0.3">
      <c r="A45197" t="s">
        <v>67202</v>
      </c>
      <c r="B45197" t="s">
        <v>3157</v>
      </c>
      <c r="C45197" s="1">
        <v>45881</v>
      </c>
      <c r="D45197" t="s">
        <v>27559</v>
      </c>
      <c r="E45197" t="s">
        <v>27560</v>
      </c>
      <c r="F45197" s="1">
        <v>45870</v>
      </c>
      <c r="G45197">
        <v>11</v>
      </c>
      <c r="H45197">
        <v>0</v>
      </c>
      <c r="I45197">
        <f>IFERROR(IF(StreakLeangth[[#This Row],[IsConsecutive]]=0,0,SUM(StreakLeangth[[#This Row],[IsConsecutive]],I45196)),0)</f>
        <v>0</v>
      </c>
    </row>
    <row r="45198" spans="1:9" x14ac:dyDescent="0.3">
      <c r="A45198" t="s">
        <v>67203</v>
      </c>
      <c r="B45198" t="s">
        <v>2521</v>
      </c>
      <c r="C45198" s="1">
        <v>45882</v>
      </c>
      <c r="D45198" t="s">
        <v>27559</v>
      </c>
      <c r="E45198" t="s">
        <v>27560</v>
      </c>
      <c r="F45198" s="1">
        <v>45881</v>
      </c>
      <c r="G45198">
        <v>1</v>
      </c>
      <c r="H45198">
        <v>1</v>
      </c>
      <c r="I45198">
        <f>IFERROR(IF(StreakLeangth[[#This Row],[IsConsecutive]]=0,0,SUM(StreakLeangth[[#This Row],[IsConsecutive]],I45197)),0)</f>
        <v>1</v>
      </c>
    </row>
    <row r="45199" spans="1:9" x14ac:dyDescent="0.3">
      <c r="A45199" t="s">
        <v>27561</v>
      </c>
      <c r="B45199" t="s">
        <v>2815</v>
      </c>
      <c r="C45199" s="1">
        <v>45883</v>
      </c>
      <c r="D45199" t="s">
        <v>27559</v>
      </c>
      <c r="E45199" t="s">
        <v>27560</v>
      </c>
      <c r="F45199" s="1">
        <v>45882</v>
      </c>
      <c r="G45199">
        <v>1</v>
      </c>
      <c r="H45199">
        <v>1</v>
      </c>
      <c r="I45199">
        <f>IFERROR(IF(StreakLeangth[[#This Row],[IsConsecutive]]=0,0,SUM(StreakLeangth[[#This Row],[IsConsecutive]],I45198)),0)</f>
        <v>2</v>
      </c>
    </row>
    <row r="45200" spans="1:9" x14ac:dyDescent="0.3">
      <c r="A45200" t="s">
        <v>67204</v>
      </c>
      <c r="B45200" t="s">
        <v>2683</v>
      </c>
      <c r="C45200" s="1">
        <v>45888</v>
      </c>
      <c r="D45200" t="s">
        <v>27559</v>
      </c>
      <c r="E45200" t="s">
        <v>27560</v>
      </c>
      <c r="F45200" s="1">
        <v>45883</v>
      </c>
      <c r="G45200">
        <v>5</v>
      </c>
      <c r="H45200">
        <v>0</v>
      </c>
      <c r="I45200">
        <f>IFERROR(IF(StreakLeangth[[#This Row],[IsConsecutive]]=0,0,SUM(StreakLeangth[[#This Row],[IsConsecutive]],I45199)),0)</f>
        <v>0</v>
      </c>
    </row>
    <row r="45201" spans="1:9" x14ac:dyDescent="0.3">
      <c r="A45201" t="s">
        <v>67205</v>
      </c>
      <c r="B45201" t="s">
        <v>8908</v>
      </c>
      <c r="C45201" s="1">
        <v>45889</v>
      </c>
      <c r="D45201" t="s">
        <v>27559</v>
      </c>
      <c r="E45201" t="s">
        <v>27560</v>
      </c>
      <c r="F45201" s="1">
        <v>45888</v>
      </c>
      <c r="G45201">
        <v>1</v>
      </c>
      <c r="H45201">
        <v>1</v>
      </c>
      <c r="I45201">
        <f>IFERROR(IF(StreakLeangth[[#This Row],[IsConsecutive]]=0,0,SUM(StreakLeangth[[#This Row],[IsConsecutive]],I45200)),0)</f>
        <v>1</v>
      </c>
    </row>
    <row r="45202" spans="1:9" x14ac:dyDescent="0.3">
      <c r="A45202" t="s">
        <v>67206</v>
      </c>
      <c r="B45202" t="s">
        <v>4739</v>
      </c>
      <c r="C45202" s="1">
        <v>45891</v>
      </c>
      <c r="D45202" t="s">
        <v>27559</v>
      </c>
      <c r="E45202" t="s">
        <v>27560</v>
      </c>
      <c r="F45202" s="1">
        <v>45889</v>
      </c>
      <c r="G45202">
        <v>2</v>
      </c>
      <c r="H45202">
        <v>0</v>
      </c>
      <c r="I45202">
        <f>IFERROR(IF(StreakLeangth[[#This Row],[IsConsecutive]]=0,0,SUM(StreakLeangth[[#This Row],[IsConsecutive]],I45201)),0)</f>
        <v>0</v>
      </c>
    </row>
    <row r="45203" spans="1:9" x14ac:dyDescent="0.3">
      <c r="A45203" t="s">
        <v>67207</v>
      </c>
      <c r="B45203" t="s">
        <v>2647</v>
      </c>
      <c r="C45203" s="1">
        <v>45894</v>
      </c>
      <c r="D45203" t="s">
        <v>27559</v>
      </c>
      <c r="E45203" t="s">
        <v>27560</v>
      </c>
      <c r="F45203" s="1">
        <v>45891</v>
      </c>
      <c r="G45203">
        <v>3</v>
      </c>
      <c r="H45203">
        <v>0</v>
      </c>
      <c r="I45203">
        <f>IFERROR(IF(StreakLeangth[[#This Row],[IsConsecutive]]=0,0,SUM(StreakLeangth[[#This Row],[IsConsecutive]],I45202)),0)</f>
        <v>0</v>
      </c>
    </row>
    <row r="45204" spans="1:9" x14ac:dyDescent="0.3">
      <c r="A45204" t="s">
        <v>67208</v>
      </c>
      <c r="B45204" t="s">
        <v>4084</v>
      </c>
      <c r="C45204" s="1">
        <v>45902</v>
      </c>
      <c r="D45204" t="s">
        <v>27559</v>
      </c>
      <c r="E45204" t="s">
        <v>27560</v>
      </c>
      <c r="F45204" s="1">
        <v>45894</v>
      </c>
      <c r="G45204">
        <v>8</v>
      </c>
      <c r="H45204">
        <v>0</v>
      </c>
      <c r="I45204">
        <f>IFERROR(IF(StreakLeangth[[#This Row],[IsConsecutive]]=0,0,SUM(StreakLeangth[[#This Row],[IsConsecutive]],I45203)),0)</f>
        <v>0</v>
      </c>
    </row>
    <row r="45205" spans="1:9" x14ac:dyDescent="0.3">
      <c r="A45205" t="s">
        <v>67209</v>
      </c>
      <c r="B45205" t="s">
        <v>3971</v>
      </c>
      <c r="C45205" s="1">
        <v>45903</v>
      </c>
      <c r="D45205" t="s">
        <v>27559</v>
      </c>
      <c r="E45205" t="s">
        <v>27560</v>
      </c>
      <c r="F45205" s="1">
        <v>45902</v>
      </c>
      <c r="G45205">
        <v>1</v>
      </c>
      <c r="H45205">
        <v>1</v>
      </c>
      <c r="I45205">
        <f>IFERROR(IF(StreakLeangth[[#This Row],[IsConsecutive]]=0,0,SUM(StreakLeangth[[#This Row],[IsConsecutive]],I45204)),0)</f>
        <v>1</v>
      </c>
    </row>
    <row r="45206" spans="1:9" x14ac:dyDescent="0.3">
      <c r="A45206" t="s">
        <v>67210</v>
      </c>
      <c r="B45206" t="s">
        <v>5412</v>
      </c>
      <c r="C45206" s="1">
        <v>45904</v>
      </c>
      <c r="D45206" t="s">
        <v>27559</v>
      </c>
      <c r="E45206" t="s">
        <v>27560</v>
      </c>
      <c r="F45206" s="1">
        <v>45903</v>
      </c>
      <c r="G45206">
        <v>1</v>
      </c>
      <c r="H45206">
        <v>1</v>
      </c>
      <c r="I45206">
        <f>IFERROR(IF(StreakLeangth[[#This Row],[IsConsecutive]]=0,0,SUM(StreakLeangth[[#This Row],[IsConsecutive]],I45205)),0)</f>
        <v>2</v>
      </c>
    </row>
    <row r="45207" spans="1:9" x14ac:dyDescent="0.3">
      <c r="A45207" t="s">
        <v>67211</v>
      </c>
      <c r="B45207" t="s">
        <v>8353</v>
      </c>
      <c r="C45207" s="1">
        <v>45905</v>
      </c>
      <c r="D45207" t="s">
        <v>27559</v>
      </c>
      <c r="E45207" t="s">
        <v>27560</v>
      </c>
      <c r="F45207" s="1">
        <v>45904</v>
      </c>
      <c r="G45207">
        <v>1</v>
      </c>
      <c r="H45207">
        <v>1</v>
      </c>
      <c r="I45207">
        <f>IFERROR(IF(StreakLeangth[[#This Row],[IsConsecutive]]=0,0,SUM(StreakLeangth[[#This Row],[IsConsecutive]],I45206)),0)</f>
        <v>3</v>
      </c>
    </row>
    <row r="45208" spans="1:9" x14ac:dyDescent="0.3">
      <c r="A45208" t="s">
        <v>67212</v>
      </c>
      <c r="B45208" t="s">
        <v>3741</v>
      </c>
      <c r="C45208" s="1">
        <v>45906</v>
      </c>
      <c r="D45208" t="s">
        <v>27559</v>
      </c>
      <c r="E45208" t="s">
        <v>27560</v>
      </c>
      <c r="F45208" s="1">
        <v>45905</v>
      </c>
      <c r="G45208">
        <v>1</v>
      </c>
      <c r="H45208">
        <v>1</v>
      </c>
      <c r="I45208">
        <f>IFERROR(IF(StreakLeangth[[#This Row],[IsConsecutive]]=0,0,SUM(StreakLeangth[[#This Row],[IsConsecutive]],I45207)),0)</f>
        <v>4</v>
      </c>
    </row>
    <row r="45209" spans="1:9" x14ac:dyDescent="0.3">
      <c r="A45209" t="s">
        <v>67213</v>
      </c>
      <c r="B45209" t="s">
        <v>7382</v>
      </c>
      <c r="C45209" s="1">
        <v>45908</v>
      </c>
      <c r="D45209" t="s">
        <v>27559</v>
      </c>
      <c r="E45209" t="s">
        <v>27560</v>
      </c>
      <c r="F45209" s="1">
        <v>45906</v>
      </c>
      <c r="G45209">
        <v>2</v>
      </c>
      <c r="H45209">
        <v>0</v>
      </c>
      <c r="I45209">
        <f>IFERROR(IF(StreakLeangth[[#This Row],[IsConsecutive]]=0,0,SUM(StreakLeangth[[#This Row],[IsConsecutive]],I45208)),0)</f>
        <v>0</v>
      </c>
    </row>
    <row r="45210" spans="1:9" x14ac:dyDescent="0.3">
      <c r="A45210" t="s">
        <v>67214</v>
      </c>
      <c r="B45210" t="s">
        <v>4237</v>
      </c>
      <c r="C45210" s="1">
        <v>45912</v>
      </c>
      <c r="D45210" t="s">
        <v>27559</v>
      </c>
      <c r="E45210" t="s">
        <v>27560</v>
      </c>
      <c r="F45210" s="1">
        <v>45908</v>
      </c>
      <c r="G45210">
        <v>4</v>
      </c>
      <c r="H45210">
        <v>0</v>
      </c>
      <c r="I45210">
        <f>IFERROR(IF(StreakLeangth[[#This Row],[IsConsecutive]]=0,0,SUM(StreakLeangth[[#This Row],[IsConsecutive]],I45209)),0)</f>
        <v>0</v>
      </c>
    </row>
    <row r="45211" spans="1:9" x14ac:dyDescent="0.3">
      <c r="A45211" t="s">
        <v>67215</v>
      </c>
      <c r="B45211" t="s">
        <v>1261</v>
      </c>
      <c r="C45211" s="1">
        <v>45915</v>
      </c>
      <c r="D45211" t="s">
        <v>27559</v>
      </c>
      <c r="E45211" t="s">
        <v>27560</v>
      </c>
      <c r="F45211" s="1">
        <v>45912</v>
      </c>
      <c r="G45211">
        <v>3</v>
      </c>
      <c r="H45211">
        <v>0</v>
      </c>
      <c r="I45211">
        <f>IFERROR(IF(StreakLeangth[[#This Row],[IsConsecutive]]=0,0,SUM(StreakLeangth[[#This Row],[IsConsecutive]],I45210)),0)</f>
        <v>0</v>
      </c>
    </row>
    <row r="45212" spans="1:9" x14ac:dyDescent="0.3">
      <c r="A45212" t="s">
        <v>27562</v>
      </c>
      <c r="B45212" t="s">
        <v>4870</v>
      </c>
      <c r="C45212" s="1">
        <v>45917</v>
      </c>
      <c r="D45212" t="s">
        <v>27559</v>
      </c>
      <c r="E45212" t="s">
        <v>27560</v>
      </c>
      <c r="F45212" s="1">
        <v>45915</v>
      </c>
      <c r="G45212">
        <v>2</v>
      </c>
      <c r="H45212">
        <v>0</v>
      </c>
      <c r="I45212">
        <f>IFERROR(IF(StreakLeangth[[#This Row],[IsConsecutive]]=0,0,SUM(StreakLeangth[[#This Row],[IsConsecutive]],I45211)),0)</f>
        <v>0</v>
      </c>
    </row>
    <row r="45213" spans="1:9" x14ac:dyDescent="0.3">
      <c r="A45213" t="s">
        <v>67216</v>
      </c>
      <c r="B45213" t="s">
        <v>1830</v>
      </c>
      <c r="C45213" s="1">
        <v>45918</v>
      </c>
      <c r="D45213" t="s">
        <v>27559</v>
      </c>
      <c r="E45213" t="s">
        <v>27560</v>
      </c>
      <c r="F45213" s="1">
        <v>45917</v>
      </c>
      <c r="G45213">
        <v>1</v>
      </c>
      <c r="H45213">
        <v>1</v>
      </c>
      <c r="I45213">
        <f>IFERROR(IF(StreakLeangth[[#This Row],[IsConsecutive]]=0,0,SUM(StreakLeangth[[#This Row],[IsConsecutive]],I45212)),0)</f>
        <v>1</v>
      </c>
    </row>
    <row r="45214" spans="1:9" x14ac:dyDescent="0.3">
      <c r="A45214" t="s">
        <v>67217</v>
      </c>
      <c r="B45214" t="s">
        <v>4591</v>
      </c>
      <c r="C45214" s="1">
        <v>45919</v>
      </c>
      <c r="D45214" t="s">
        <v>27559</v>
      </c>
      <c r="E45214" t="s">
        <v>27560</v>
      </c>
      <c r="F45214" s="1">
        <v>45918</v>
      </c>
      <c r="G45214">
        <v>1</v>
      </c>
      <c r="H45214">
        <v>1</v>
      </c>
      <c r="I45214">
        <f>IFERROR(IF(StreakLeangth[[#This Row],[IsConsecutive]]=0,0,SUM(StreakLeangth[[#This Row],[IsConsecutive]],I45213)),0)</f>
        <v>2</v>
      </c>
    </row>
    <row r="45215" spans="1:9" x14ac:dyDescent="0.3">
      <c r="A45215" t="s">
        <v>67218</v>
      </c>
      <c r="B45215" t="s">
        <v>4875</v>
      </c>
      <c r="C45215" s="1">
        <v>45922</v>
      </c>
      <c r="D45215" t="s">
        <v>27559</v>
      </c>
      <c r="E45215" t="s">
        <v>27560</v>
      </c>
      <c r="F45215" s="1">
        <v>45919</v>
      </c>
      <c r="G45215">
        <v>3</v>
      </c>
      <c r="H45215">
        <v>0</v>
      </c>
      <c r="I45215">
        <f>IFERROR(IF(StreakLeangth[[#This Row],[IsConsecutive]]=0,0,SUM(StreakLeangth[[#This Row],[IsConsecutive]],I45214)),0)</f>
        <v>0</v>
      </c>
    </row>
    <row r="45216" spans="1:9" x14ac:dyDescent="0.3">
      <c r="A45216" t="s">
        <v>27563</v>
      </c>
      <c r="B45216" t="s">
        <v>129</v>
      </c>
      <c r="C45216" s="1">
        <v>45923</v>
      </c>
      <c r="D45216" t="s">
        <v>27559</v>
      </c>
      <c r="E45216" t="s">
        <v>27560</v>
      </c>
      <c r="F45216" s="1">
        <v>45922</v>
      </c>
      <c r="G45216">
        <v>1</v>
      </c>
      <c r="H45216">
        <v>1</v>
      </c>
      <c r="I45216">
        <f>IFERROR(IF(StreakLeangth[[#This Row],[IsConsecutive]]=0,0,SUM(StreakLeangth[[#This Row],[IsConsecutive]],I45215)),0)</f>
        <v>1</v>
      </c>
    </row>
    <row r="45217" spans="1:9" x14ac:dyDescent="0.3">
      <c r="A45217" t="s">
        <v>67219</v>
      </c>
      <c r="B45217" t="s">
        <v>133</v>
      </c>
      <c r="C45217" s="1">
        <v>45924</v>
      </c>
      <c r="D45217" t="s">
        <v>27559</v>
      </c>
      <c r="E45217" t="s">
        <v>27560</v>
      </c>
      <c r="F45217" s="1">
        <v>45923</v>
      </c>
      <c r="G45217">
        <v>1</v>
      </c>
      <c r="H45217">
        <v>1</v>
      </c>
      <c r="I45217">
        <f>IFERROR(IF(StreakLeangth[[#This Row],[IsConsecutive]]=0,0,SUM(StreakLeangth[[#This Row],[IsConsecutive]],I45216)),0)</f>
        <v>2</v>
      </c>
    </row>
    <row r="45218" spans="1:9" x14ac:dyDescent="0.3">
      <c r="A45218" t="s">
        <v>67220</v>
      </c>
      <c r="B45218" t="s">
        <v>2419</v>
      </c>
      <c r="C45218" s="1">
        <v>45926</v>
      </c>
      <c r="D45218" t="s">
        <v>27559</v>
      </c>
      <c r="E45218" t="s">
        <v>27560</v>
      </c>
      <c r="F45218" s="1">
        <v>45924</v>
      </c>
      <c r="G45218">
        <v>2</v>
      </c>
      <c r="H45218">
        <v>0</v>
      </c>
      <c r="I45218">
        <f>IFERROR(IF(StreakLeangth[[#This Row],[IsConsecutive]]=0,0,SUM(StreakLeangth[[#This Row],[IsConsecutive]],I45217)),0)</f>
        <v>0</v>
      </c>
    </row>
    <row r="45219" spans="1:9" x14ac:dyDescent="0.3">
      <c r="A45219" t="s">
        <v>67221</v>
      </c>
      <c r="B45219" t="s">
        <v>1572</v>
      </c>
      <c r="C45219" s="1">
        <v>45861</v>
      </c>
      <c r="D45219" t="s">
        <v>27564</v>
      </c>
      <c r="E45219" t="s">
        <v>27565</v>
      </c>
      <c r="F45219" s="1">
        <v>45859</v>
      </c>
      <c r="G45219">
        <v>2</v>
      </c>
      <c r="H45219">
        <v>0</v>
      </c>
      <c r="I45219">
        <f>IFERROR(IF(StreakLeangth[[#This Row],[IsConsecutive]]=0,0,SUM(StreakLeangth[[#This Row],[IsConsecutive]],I45218)),0)</f>
        <v>0</v>
      </c>
    </row>
    <row r="45220" spans="1:9" x14ac:dyDescent="0.3">
      <c r="A45220" t="s">
        <v>27566</v>
      </c>
      <c r="B45220" t="s">
        <v>1428</v>
      </c>
      <c r="C45220" s="1">
        <v>45860</v>
      </c>
      <c r="D45220" t="s">
        <v>27567</v>
      </c>
      <c r="E45220" t="s">
        <v>27568</v>
      </c>
      <c r="F45220" s="1">
        <v>45859</v>
      </c>
      <c r="G45220">
        <v>1</v>
      </c>
      <c r="H45220">
        <v>1</v>
      </c>
      <c r="I45220">
        <f>IFERROR(IF(StreakLeangth[[#This Row],[IsConsecutive]]=0,0,SUM(StreakLeangth[[#This Row],[IsConsecutive]],I45219)),0)</f>
        <v>1</v>
      </c>
    </row>
    <row r="45221" spans="1:9" x14ac:dyDescent="0.3">
      <c r="A45221" t="s">
        <v>67222</v>
      </c>
      <c r="B45221" t="s">
        <v>1592</v>
      </c>
      <c r="C45221" s="1">
        <v>45860</v>
      </c>
      <c r="D45221" t="s">
        <v>27569</v>
      </c>
      <c r="E45221" t="s">
        <v>27570</v>
      </c>
      <c r="F45221" s="1">
        <v>45859</v>
      </c>
      <c r="G45221">
        <v>1</v>
      </c>
      <c r="H45221">
        <v>1</v>
      </c>
      <c r="I45221">
        <f>IFERROR(IF(StreakLeangth[[#This Row],[IsConsecutive]]=0,0,SUM(StreakLeangth[[#This Row],[IsConsecutive]],I45220)),0)</f>
        <v>2</v>
      </c>
    </row>
    <row r="45222" spans="1:9" x14ac:dyDescent="0.3">
      <c r="A45222" t="s">
        <v>27571</v>
      </c>
      <c r="B45222" t="s">
        <v>1591</v>
      </c>
      <c r="C45222" s="1">
        <v>45861</v>
      </c>
      <c r="D45222" t="s">
        <v>27569</v>
      </c>
      <c r="E45222" t="s">
        <v>27570</v>
      </c>
      <c r="F45222" s="1">
        <v>45860</v>
      </c>
      <c r="G45222">
        <v>1</v>
      </c>
      <c r="H45222">
        <v>1</v>
      </c>
      <c r="I45222">
        <f>IFERROR(IF(StreakLeangth[[#This Row],[IsConsecutive]]=0,0,SUM(StreakLeangth[[#This Row],[IsConsecutive]],I45221)),0)</f>
        <v>3</v>
      </c>
    </row>
    <row r="45223" spans="1:9" x14ac:dyDescent="0.3">
      <c r="A45223" t="s">
        <v>67223</v>
      </c>
      <c r="B45223" t="s">
        <v>221</v>
      </c>
      <c r="C45223" s="1">
        <v>45862</v>
      </c>
      <c r="D45223" t="s">
        <v>27569</v>
      </c>
      <c r="E45223" t="s">
        <v>27570</v>
      </c>
      <c r="F45223" s="1">
        <v>45861</v>
      </c>
      <c r="G45223">
        <v>1</v>
      </c>
      <c r="H45223">
        <v>1</v>
      </c>
      <c r="I45223">
        <f>IFERROR(IF(StreakLeangth[[#This Row],[IsConsecutive]]=0,0,SUM(StreakLeangth[[#This Row],[IsConsecutive]],I45222)),0)</f>
        <v>4</v>
      </c>
    </row>
    <row r="45224" spans="1:9" x14ac:dyDescent="0.3">
      <c r="A45224" t="s">
        <v>67224</v>
      </c>
      <c r="B45224" t="s">
        <v>5403</v>
      </c>
      <c r="C45224" s="1">
        <v>45866</v>
      </c>
      <c r="D45224" t="s">
        <v>27569</v>
      </c>
      <c r="E45224" t="s">
        <v>27570</v>
      </c>
      <c r="F45224" s="1">
        <v>45862</v>
      </c>
      <c r="G45224">
        <v>4</v>
      </c>
      <c r="H45224">
        <v>0</v>
      </c>
      <c r="I45224">
        <f>IFERROR(IF(StreakLeangth[[#This Row],[IsConsecutive]]=0,0,SUM(StreakLeangth[[#This Row],[IsConsecutive]],I45223)),0)</f>
        <v>0</v>
      </c>
    </row>
    <row r="45225" spans="1:9" x14ac:dyDescent="0.3">
      <c r="A45225" t="s">
        <v>27572</v>
      </c>
      <c r="B45225" t="s">
        <v>1037</v>
      </c>
      <c r="C45225" s="1">
        <v>45864</v>
      </c>
      <c r="D45225" t="s">
        <v>27573</v>
      </c>
      <c r="E45225" t="s">
        <v>27574</v>
      </c>
      <c r="F45225" s="1">
        <v>45863</v>
      </c>
      <c r="G45225">
        <v>1</v>
      </c>
      <c r="H45225">
        <v>1</v>
      </c>
      <c r="I45225">
        <f>IFERROR(IF(StreakLeangth[[#This Row],[IsConsecutive]]=0,0,SUM(StreakLeangth[[#This Row],[IsConsecutive]],I45224)),0)</f>
        <v>1</v>
      </c>
    </row>
    <row r="45226" spans="1:9" x14ac:dyDescent="0.3">
      <c r="A45226" t="s">
        <v>27575</v>
      </c>
      <c r="B45226" t="s">
        <v>1108</v>
      </c>
      <c r="C45226" s="1">
        <v>45860</v>
      </c>
      <c r="D45226" t="s">
        <v>27576</v>
      </c>
      <c r="E45226" t="s">
        <v>27577</v>
      </c>
      <c r="F45226" s="1">
        <v>45859</v>
      </c>
      <c r="G45226">
        <v>1</v>
      </c>
      <c r="H45226">
        <v>1</v>
      </c>
      <c r="I45226">
        <f>IFERROR(IF(StreakLeangth[[#This Row],[IsConsecutive]]=0,0,SUM(StreakLeangth[[#This Row],[IsConsecutive]],I45225)),0)</f>
        <v>2</v>
      </c>
    </row>
    <row r="45227" spans="1:9" x14ac:dyDescent="0.3">
      <c r="A45227" t="s">
        <v>67225</v>
      </c>
      <c r="B45227" t="s">
        <v>4112</v>
      </c>
      <c r="C45227" s="1">
        <v>45861</v>
      </c>
      <c r="D45227" t="s">
        <v>27578</v>
      </c>
      <c r="E45227" t="s">
        <v>27579</v>
      </c>
      <c r="F45227" s="1">
        <v>45859</v>
      </c>
      <c r="G45227">
        <v>2</v>
      </c>
      <c r="H45227">
        <v>0</v>
      </c>
      <c r="I45227">
        <f>IFERROR(IF(StreakLeangth[[#This Row],[IsConsecutive]]=0,0,SUM(StreakLeangth[[#This Row],[IsConsecutive]],I45226)),0)</f>
        <v>0</v>
      </c>
    </row>
    <row r="45228" spans="1:9" x14ac:dyDescent="0.3">
      <c r="A45228" t="s">
        <v>67226</v>
      </c>
      <c r="B45228" t="s">
        <v>2681</v>
      </c>
      <c r="C45228" s="1">
        <v>45862</v>
      </c>
      <c r="D45228" t="s">
        <v>27580</v>
      </c>
      <c r="E45228" t="s">
        <v>27581</v>
      </c>
      <c r="F45228" s="1">
        <v>45861</v>
      </c>
      <c r="G45228">
        <v>1</v>
      </c>
      <c r="H45228">
        <v>1</v>
      </c>
      <c r="I45228">
        <f>IFERROR(IF(StreakLeangth[[#This Row],[IsConsecutive]]=0,0,SUM(StreakLeangth[[#This Row],[IsConsecutive]],I45227)),0)</f>
        <v>1</v>
      </c>
    </row>
    <row r="45229" spans="1:9" x14ac:dyDescent="0.3">
      <c r="A45229" t="s">
        <v>67227</v>
      </c>
      <c r="B45229" t="s">
        <v>714</v>
      </c>
      <c r="C45229" s="1">
        <v>45863</v>
      </c>
      <c r="D45229" t="s">
        <v>27580</v>
      </c>
      <c r="E45229" t="s">
        <v>27581</v>
      </c>
      <c r="F45229" s="1">
        <v>45862</v>
      </c>
      <c r="G45229">
        <v>1</v>
      </c>
      <c r="H45229">
        <v>1</v>
      </c>
      <c r="I45229">
        <f>IFERROR(IF(StreakLeangth[[#This Row],[IsConsecutive]]=0,0,SUM(StreakLeangth[[#This Row],[IsConsecutive]],I45228)),0)</f>
        <v>2</v>
      </c>
    </row>
    <row r="45230" spans="1:9" x14ac:dyDescent="0.3">
      <c r="A45230" t="s">
        <v>67228</v>
      </c>
      <c r="B45230" t="s">
        <v>1045</v>
      </c>
      <c r="C45230" s="1">
        <v>45864</v>
      </c>
      <c r="D45230" t="s">
        <v>27580</v>
      </c>
      <c r="E45230" t="s">
        <v>27581</v>
      </c>
      <c r="F45230" s="1">
        <v>45863</v>
      </c>
      <c r="G45230">
        <v>1</v>
      </c>
      <c r="H45230">
        <v>1</v>
      </c>
      <c r="I45230">
        <f>IFERROR(IF(StreakLeangth[[#This Row],[IsConsecutive]]=0,0,SUM(StreakLeangth[[#This Row],[IsConsecutive]],I45229)),0)</f>
        <v>3</v>
      </c>
    </row>
    <row r="45231" spans="1:9" x14ac:dyDescent="0.3">
      <c r="A45231" t="s">
        <v>67229</v>
      </c>
      <c r="B45231" t="s">
        <v>4941</v>
      </c>
      <c r="C45231" s="1">
        <v>45865</v>
      </c>
      <c r="D45231" t="s">
        <v>27580</v>
      </c>
      <c r="E45231" t="s">
        <v>27581</v>
      </c>
      <c r="F45231" s="1">
        <v>45864</v>
      </c>
      <c r="G45231">
        <v>1</v>
      </c>
      <c r="H45231">
        <v>1</v>
      </c>
      <c r="I45231">
        <f>IFERROR(IF(StreakLeangth[[#This Row],[IsConsecutive]]=0,0,SUM(StreakLeangth[[#This Row],[IsConsecutive]],I45230)),0)</f>
        <v>4</v>
      </c>
    </row>
    <row r="45232" spans="1:9" x14ac:dyDescent="0.3">
      <c r="A45232" t="s">
        <v>67230</v>
      </c>
      <c r="B45232" t="s">
        <v>29</v>
      </c>
      <c r="C45232" s="1">
        <v>45866</v>
      </c>
      <c r="D45232" t="s">
        <v>27580</v>
      </c>
      <c r="E45232" t="s">
        <v>27581</v>
      </c>
      <c r="F45232" s="1">
        <v>45865</v>
      </c>
      <c r="G45232">
        <v>1</v>
      </c>
      <c r="H45232">
        <v>1</v>
      </c>
      <c r="I45232">
        <f>IFERROR(IF(StreakLeangth[[#This Row],[IsConsecutive]]=0,0,SUM(StreakLeangth[[#This Row],[IsConsecutive]],I45231)),0)</f>
        <v>5</v>
      </c>
    </row>
    <row r="45233" spans="1:9" x14ac:dyDescent="0.3">
      <c r="A45233" t="s">
        <v>67231</v>
      </c>
      <c r="B45233" t="s">
        <v>1734</v>
      </c>
      <c r="C45233" s="1">
        <v>45867</v>
      </c>
      <c r="D45233" t="s">
        <v>27580</v>
      </c>
      <c r="E45233" t="s">
        <v>27581</v>
      </c>
      <c r="F45233" s="1">
        <v>45866</v>
      </c>
      <c r="G45233">
        <v>1</v>
      </c>
      <c r="H45233">
        <v>1</v>
      </c>
      <c r="I45233">
        <f>IFERROR(IF(StreakLeangth[[#This Row],[IsConsecutive]]=0,0,SUM(StreakLeangth[[#This Row],[IsConsecutive]],I45232)),0)</f>
        <v>6</v>
      </c>
    </row>
    <row r="45234" spans="1:9" x14ac:dyDescent="0.3">
      <c r="A45234" t="s">
        <v>27582</v>
      </c>
      <c r="B45234" t="s">
        <v>1101</v>
      </c>
      <c r="C45234" s="1">
        <v>45868</v>
      </c>
      <c r="D45234" t="s">
        <v>27580</v>
      </c>
      <c r="E45234" t="s">
        <v>27581</v>
      </c>
      <c r="F45234" s="1">
        <v>45867</v>
      </c>
      <c r="G45234">
        <v>1</v>
      </c>
      <c r="H45234">
        <v>1</v>
      </c>
      <c r="I45234">
        <f>IFERROR(IF(StreakLeangth[[#This Row],[IsConsecutive]]=0,0,SUM(StreakLeangth[[#This Row],[IsConsecutive]],I45233)),0)</f>
        <v>7</v>
      </c>
    </row>
    <row r="45235" spans="1:9" x14ac:dyDescent="0.3">
      <c r="A45235" t="s">
        <v>27583</v>
      </c>
      <c r="B45235" t="s">
        <v>37</v>
      </c>
      <c r="C45235" s="1">
        <v>45870</v>
      </c>
      <c r="D45235" t="s">
        <v>27580</v>
      </c>
      <c r="E45235" t="s">
        <v>27581</v>
      </c>
      <c r="F45235" s="1">
        <v>45868</v>
      </c>
      <c r="G45235">
        <v>2</v>
      </c>
      <c r="H45235">
        <v>0</v>
      </c>
      <c r="I45235">
        <f>IFERROR(IF(StreakLeangth[[#This Row],[IsConsecutive]]=0,0,SUM(StreakLeangth[[#This Row],[IsConsecutive]],I45234)),0)</f>
        <v>0</v>
      </c>
    </row>
    <row r="45236" spans="1:9" x14ac:dyDescent="0.3">
      <c r="A45236" t="s">
        <v>67232</v>
      </c>
      <c r="B45236" t="s">
        <v>3770</v>
      </c>
      <c r="C45236" s="1">
        <v>45871</v>
      </c>
      <c r="D45236" t="s">
        <v>27580</v>
      </c>
      <c r="E45236" t="s">
        <v>27581</v>
      </c>
      <c r="F45236" s="1">
        <v>45870</v>
      </c>
      <c r="G45236">
        <v>1</v>
      </c>
      <c r="H45236">
        <v>1</v>
      </c>
      <c r="I45236">
        <f>IFERROR(IF(StreakLeangth[[#This Row],[IsConsecutive]]=0,0,SUM(StreakLeangth[[#This Row],[IsConsecutive]],I45235)),0)</f>
        <v>1</v>
      </c>
    </row>
    <row r="45237" spans="1:9" x14ac:dyDescent="0.3">
      <c r="A45237" t="s">
        <v>27584</v>
      </c>
      <c r="B45237" t="s">
        <v>112</v>
      </c>
      <c r="C45237" s="1">
        <v>45872</v>
      </c>
      <c r="D45237" t="s">
        <v>27580</v>
      </c>
      <c r="E45237" t="s">
        <v>27581</v>
      </c>
      <c r="F45237" s="1">
        <v>45871</v>
      </c>
      <c r="G45237">
        <v>1</v>
      </c>
      <c r="H45237">
        <v>1</v>
      </c>
      <c r="I45237">
        <f>IFERROR(IF(StreakLeangth[[#This Row],[IsConsecutive]]=0,0,SUM(StreakLeangth[[#This Row],[IsConsecutive]],I45236)),0)</f>
        <v>2</v>
      </c>
    </row>
    <row r="45238" spans="1:9" x14ac:dyDescent="0.3">
      <c r="A45238" t="s">
        <v>27585</v>
      </c>
      <c r="B45238" t="s">
        <v>47</v>
      </c>
      <c r="C45238" s="1">
        <v>45875</v>
      </c>
      <c r="D45238" t="s">
        <v>27580</v>
      </c>
      <c r="E45238" t="s">
        <v>27581</v>
      </c>
      <c r="F45238" s="1">
        <v>45872</v>
      </c>
      <c r="G45238">
        <v>3</v>
      </c>
      <c r="H45238">
        <v>0</v>
      </c>
      <c r="I45238">
        <f>IFERROR(IF(StreakLeangth[[#This Row],[IsConsecutive]]=0,0,SUM(StreakLeangth[[#This Row],[IsConsecutive]],I45237)),0)</f>
        <v>0</v>
      </c>
    </row>
    <row r="45239" spans="1:9" x14ac:dyDescent="0.3">
      <c r="A45239" t="s">
        <v>27586</v>
      </c>
      <c r="B45239" t="s">
        <v>115</v>
      </c>
      <c r="C45239" s="1">
        <v>45876</v>
      </c>
      <c r="D45239" t="s">
        <v>27580</v>
      </c>
      <c r="E45239" t="s">
        <v>27581</v>
      </c>
      <c r="F45239" s="1">
        <v>45875</v>
      </c>
      <c r="G45239">
        <v>1</v>
      </c>
      <c r="H45239">
        <v>1</v>
      </c>
      <c r="I45239">
        <f>IFERROR(IF(StreakLeangth[[#This Row],[IsConsecutive]]=0,0,SUM(StreakLeangth[[#This Row],[IsConsecutive]],I45238)),0)</f>
        <v>1</v>
      </c>
    </row>
    <row r="45240" spans="1:9" x14ac:dyDescent="0.3">
      <c r="A45240" t="s">
        <v>67233</v>
      </c>
      <c r="B45240" t="s">
        <v>1049</v>
      </c>
      <c r="C45240" s="1">
        <v>45880</v>
      </c>
      <c r="D45240" t="s">
        <v>27580</v>
      </c>
      <c r="E45240" t="s">
        <v>27581</v>
      </c>
      <c r="F45240" s="1">
        <v>45876</v>
      </c>
      <c r="G45240">
        <v>4</v>
      </c>
      <c r="H45240">
        <v>0</v>
      </c>
      <c r="I45240">
        <f>IFERROR(IF(StreakLeangth[[#This Row],[IsConsecutive]]=0,0,SUM(StreakLeangth[[#This Row],[IsConsecutive]],I45239)),0)</f>
        <v>0</v>
      </c>
    </row>
    <row r="45241" spans="1:9" x14ac:dyDescent="0.3">
      <c r="A45241" t="s">
        <v>27587</v>
      </c>
      <c r="B45241" t="s">
        <v>2037</v>
      </c>
      <c r="C45241" s="1">
        <v>45881</v>
      </c>
      <c r="D45241" t="s">
        <v>27580</v>
      </c>
      <c r="E45241" t="s">
        <v>27581</v>
      </c>
      <c r="F45241" s="1">
        <v>45880</v>
      </c>
      <c r="G45241">
        <v>1</v>
      </c>
      <c r="H45241">
        <v>1</v>
      </c>
      <c r="I45241">
        <f>IFERROR(IF(StreakLeangth[[#This Row],[IsConsecutive]]=0,0,SUM(StreakLeangth[[#This Row],[IsConsecutive]],I45240)),0)</f>
        <v>1</v>
      </c>
    </row>
    <row r="45242" spans="1:9" x14ac:dyDescent="0.3">
      <c r="A45242" t="s">
        <v>27588</v>
      </c>
      <c r="B45242" t="s">
        <v>1823</v>
      </c>
      <c r="C45242" s="1">
        <v>45882</v>
      </c>
      <c r="D45242" t="s">
        <v>27580</v>
      </c>
      <c r="E45242" t="s">
        <v>27581</v>
      </c>
      <c r="F45242" s="1">
        <v>45881</v>
      </c>
      <c r="G45242">
        <v>1</v>
      </c>
      <c r="H45242">
        <v>1</v>
      </c>
      <c r="I45242">
        <f>IFERROR(IF(StreakLeangth[[#This Row],[IsConsecutive]]=0,0,SUM(StreakLeangth[[#This Row],[IsConsecutive]],I45241)),0)</f>
        <v>2</v>
      </c>
    </row>
    <row r="45243" spans="1:9" x14ac:dyDescent="0.3">
      <c r="A45243" t="s">
        <v>27589</v>
      </c>
      <c r="B45243" t="s">
        <v>2668</v>
      </c>
      <c r="C45243" s="1">
        <v>45883</v>
      </c>
      <c r="D45243" t="s">
        <v>27580</v>
      </c>
      <c r="E45243" t="s">
        <v>27581</v>
      </c>
      <c r="F45243" s="1">
        <v>45882</v>
      </c>
      <c r="G45243">
        <v>1</v>
      </c>
      <c r="H45243">
        <v>1</v>
      </c>
      <c r="I45243">
        <f>IFERROR(IF(StreakLeangth[[#This Row],[IsConsecutive]]=0,0,SUM(StreakLeangth[[#This Row],[IsConsecutive]],I45242)),0)</f>
        <v>3</v>
      </c>
    </row>
    <row r="45244" spans="1:9" x14ac:dyDescent="0.3">
      <c r="A45244" t="s">
        <v>67234</v>
      </c>
      <c r="B45244" t="s">
        <v>1825</v>
      </c>
      <c r="C45244" s="1">
        <v>45884</v>
      </c>
      <c r="D45244" t="s">
        <v>27580</v>
      </c>
      <c r="E45244" t="s">
        <v>27581</v>
      </c>
      <c r="F45244" s="1">
        <v>45883</v>
      </c>
      <c r="G45244">
        <v>1</v>
      </c>
      <c r="H45244">
        <v>1</v>
      </c>
      <c r="I45244">
        <f>IFERROR(IF(StreakLeangth[[#This Row],[IsConsecutive]]=0,0,SUM(StreakLeangth[[#This Row],[IsConsecutive]],I45243)),0)</f>
        <v>4</v>
      </c>
    </row>
    <row r="45245" spans="1:9" x14ac:dyDescent="0.3">
      <c r="A45245" t="s">
        <v>27590</v>
      </c>
      <c r="B45245" t="s">
        <v>262</v>
      </c>
      <c r="C45245" s="1">
        <v>45888</v>
      </c>
      <c r="D45245" t="s">
        <v>27580</v>
      </c>
      <c r="E45245" t="s">
        <v>27581</v>
      </c>
      <c r="F45245" s="1">
        <v>45884</v>
      </c>
      <c r="G45245">
        <v>4</v>
      </c>
      <c r="H45245">
        <v>0</v>
      </c>
      <c r="I45245">
        <f>IFERROR(IF(StreakLeangth[[#This Row],[IsConsecutive]]=0,0,SUM(StreakLeangth[[#This Row],[IsConsecutive]],I45244)),0)</f>
        <v>0</v>
      </c>
    </row>
    <row r="45246" spans="1:9" x14ac:dyDescent="0.3">
      <c r="A45246" t="s">
        <v>67235</v>
      </c>
      <c r="B45246" t="s">
        <v>4818</v>
      </c>
      <c r="C45246" s="1">
        <v>45889</v>
      </c>
      <c r="D45246" t="s">
        <v>27580</v>
      </c>
      <c r="E45246" t="s">
        <v>27581</v>
      </c>
      <c r="F45246" s="1">
        <v>45888</v>
      </c>
      <c r="G45246">
        <v>1</v>
      </c>
      <c r="H45246">
        <v>1</v>
      </c>
      <c r="I45246">
        <f>IFERROR(IF(StreakLeangth[[#This Row],[IsConsecutive]]=0,0,SUM(StreakLeangth[[#This Row],[IsConsecutive]],I45245)),0)</f>
        <v>1</v>
      </c>
    </row>
    <row r="45247" spans="1:9" x14ac:dyDescent="0.3">
      <c r="A45247" t="s">
        <v>67236</v>
      </c>
      <c r="B45247" t="s">
        <v>4207</v>
      </c>
      <c r="C45247" s="1">
        <v>45894</v>
      </c>
      <c r="D45247" t="s">
        <v>27580</v>
      </c>
      <c r="E45247" t="s">
        <v>27581</v>
      </c>
      <c r="F45247" s="1">
        <v>45889</v>
      </c>
      <c r="G45247">
        <v>5</v>
      </c>
      <c r="H45247">
        <v>0</v>
      </c>
      <c r="I45247">
        <f>IFERROR(IF(StreakLeangth[[#This Row],[IsConsecutive]]=0,0,SUM(StreakLeangth[[#This Row],[IsConsecutive]],I45246)),0)</f>
        <v>0</v>
      </c>
    </row>
    <row r="45248" spans="1:9" x14ac:dyDescent="0.3">
      <c r="A45248" t="s">
        <v>67237</v>
      </c>
      <c r="B45248" t="s">
        <v>4821</v>
      </c>
      <c r="C45248" s="1">
        <v>45895</v>
      </c>
      <c r="D45248" t="s">
        <v>27580</v>
      </c>
      <c r="E45248" t="s">
        <v>27581</v>
      </c>
      <c r="F45248" s="1">
        <v>45894</v>
      </c>
      <c r="G45248">
        <v>1</v>
      </c>
      <c r="H45248">
        <v>1</v>
      </c>
      <c r="I45248">
        <f>IFERROR(IF(StreakLeangth[[#This Row],[IsConsecutive]]=0,0,SUM(StreakLeangth[[#This Row],[IsConsecutive]],I45247)),0)</f>
        <v>1</v>
      </c>
    </row>
    <row r="45249" spans="1:9" x14ac:dyDescent="0.3">
      <c r="A45249" t="s">
        <v>67238</v>
      </c>
      <c r="B45249" t="s">
        <v>1234</v>
      </c>
      <c r="C45249" s="1">
        <v>45896</v>
      </c>
      <c r="D45249" t="s">
        <v>27580</v>
      </c>
      <c r="E45249" t="s">
        <v>27581</v>
      </c>
      <c r="F45249" s="1">
        <v>45895</v>
      </c>
      <c r="G45249">
        <v>1</v>
      </c>
      <c r="H45249">
        <v>1</v>
      </c>
      <c r="I45249">
        <f>IFERROR(IF(StreakLeangth[[#This Row],[IsConsecutive]]=0,0,SUM(StreakLeangth[[#This Row],[IsConsecutive]],I45248)),0)</f>
        <v>2</v>
      </c>
    </row>
    <row r="45250" spans="1:9" x14ac:dyDescent="0.3">
      <c r="A45250" t="s">
        <v>67239</v>
      </c>
      <c r="B45250" t="s">
        <v>1735</v>
      </c>
      <c r="C45250" s="1">
        <v>45897</v>
      </c>
      <c r="D45250" t="s">
        <v>27580</v>
      </c>
      <c r="E45250" t="s">
        <v>27581</v>
      </c>
      <c r="F45250" s="1">
        <v>45896</v>
      </c>
      <c r="G45250">
        <v>1</v>
      </c>
      <c r="H45250">
        <v>1</v>
      </c>
      <c r="I45250">
        <f>IFERROR(IF(StreakLeangth[[#This Row],[IsConsecutive]]=0,0,SUM(StreakLeangth[[#This Row],[IsConsecutive]],I45249)),0)</f>
        <v>3</v>
      </c>
    </row>
    <row r="45251" spans="1:9" x14ac:dyDescent="0.3">
      <c r="A45251" t="s">
        <v>27591</v>
      </c>
      <c r="B45251" t="s">
        <v>1287</v>
      </c>
      <c r="C45251" s="1">
        <v>45898</v>
      </c>
      <c r="D45251" t="s">
        <v>27580</v>
      </c>
      <c r="E45251" t="s">
        <v>27581</v>
      </c>
      <c r="F45251" s="1">
        <v>45897</v>
      </c>
      <c r="G45251">
        <v>1</v>
      </c>
      <c r="H45251">
        <v>1</v>
      </c>
      <c r="I45251">
        <f>IFERROR(IF(StreakLeangth[[#This Row],[IsConsecutive]]=0,0,SUM(StreakLeangth[[#This Row],[IsConsecutive]],I45250)),0)</f>
        <v>4</v>
      </c>
    </row>
    <row r="45252" spans="1:9" x14ac:dyDescent="0.3">
      <c r="A45252" t="s">
        <v>27592</v>
      </c>
      <c r="B45252" t="s">
        <v>1235</v>
      </c>
      <c r="C45252" s="1">
        <v>45901</v>
      </c>
      <c r="D45252" t="s">
        <v>27580</v>
      </c>
      <c r="E45252" t="s">
        <v>27581</v>
      </c>
      <c r="F45252" s="1">
        <v>45898</v>
      </c>
      <c r="G45252">
        <v>3</v>
      </c>
      <c r="H45252">
        <v>0</v>
      </c>
      <c r="I45252">
        <f>IFERROR(IF(StreakLeangth[[#This Row],[IsConsecutive]]=0,0,SUM(StreakLeangth[[#This Row],[IsConsecutive]],I45251)),0)</f>
        <v>0</v>
      </c>
    </row>
    <row r="45253" spans="1:9" x14ac:dyDescent="0.3">
      <c r="A45253" t="s">
        <v>67240</v>
      </c>
      <c r="B45253" t="s">
        <v>4822</v>
      </c>
      <c r="C45253" s="1">
        <v>45903</v>
      </c>
      <c r="D45253" t="s">
        <v>27580</v>
      </c>
      <c r="E45253" t="s">
        <v>27581</v>
      </c>
      <c r="F45253" s="1">
        <v>45901</v>
      </c>
      <c r="G45253">
        <v>2</v>
      </c>
      <c r="H45253">
        <v>0</v>
      </c>
      <c r="I45253">
        <f>IFERROR(IF(StreakLeangth[[#This Row],[IsConsecutive]]=0,0,SUM(StreakLeangth[[#This Row],[IsConsecutive]],I45252)),0)</f>
        <v>0</v>
      </c>
    </row>
    <row r="45254" spans="1:9" x14ac:dyDescent="0.3">
      <c r="A45254" t="s">
        <v>67241</v>
      </c>
      <c r="B45254" t="s">
        <v>4752</v>
      </c>
      <c r="C45254" s="1">
        <v>45904</v>
      </c>
      <c r="D45254" t="s">
        <v>27580</v>
      </c>
      <c r="E45254" t="s">
        <v>27581</v>
      </c>
      <c r="F45254" s="1">
        <v>45903</v>
      </c>
      <c r="G45254">
        <v>1</v>
      </c>
      <c r="H45254">
        <v>1</v>
      </c>
      <c r="I45254">
        <f>IFERROR(IF(StreakLeangth[[#This Row],[IsConsecutive]]=0,0,SUM(StreakLeangth[[#This Row],[IsConsecutive]],I45253)),0)</f>
        <v>1</v>
      </c>
    </row>
    <row r="45255" spans="1:9" x14ac:dyDescent="0.3">
      <c r="A45255" t="s">
        <v>27593</v>
      </c>
      <c r="B45255" t="s">
        <v>1475</v>
      </c>
      <c r="C45255" s="1">
        <v>45908</v>
      </c>
      <c r="D45255" t="s">
        <v>27580</v>
      </c>
      <c r="E45255" t="s">
        <v>27581</v>
      </c>
      <c r="F45255" s="1">
        <v>45904</v>
      </c>
      <c r="G45255">
        <v>4</v>
      </c>
      <c r="H45255">
        <v>0</v>
      </c>
      <c r="I45255">
        <f>IFERROR(IF(StreakLeangth[[#This Row],[IsConsecutive]]=0,0,SUM(StreakLeangth[[#This Row],[IsConsecutive]],I45254)),0)</f>
        <v>0</v>
      </c>
    </row>
    <row r="45256" spans="1:9" x14ac:dyDescent="0.3">
      <c r="A45256" t="s">
        <v>27594</v>
      </c>
      <c r="B45256" t="s">
        <v>6124</v>
      </c>
      <c r="C45256" s="1">
        <v>45909</v>
      </c>
      <c r="D45256" t="s">
        <v>27580</v>
      </c>
      <c r="E45256" t="s">
        <v>27581</v>
      </c>
      <c r="F45256" s="1">
        <v>45908</v>
      </c>
      <c r="G45256">
        <v>1</v>
      </c>
      <c r="H45256">
        <v>1</v>
      </c>
      <c r="I45256">
        <f>IFERROR(IF(StreakLeangth[[#This Row],[IsConsecutive]]=0,0,SUM(StreakLeangth[[#This Row],[IsConsecutive]],I45255)),0)</f>
        <v>1</v>
      </c>
    </row>
    <row r="45257" spans="1:9" x14ac:dyDescent="0.3">
      <c r="A45257" t="s">
        <v>27595</v>
      </c>
      <c r="B45257" t="s">
        <v>3984</v>
      </c>
      <c r="C45257" s="1">
        <v>45869</v>
      </c>
      <c r="D45257" t="s">
        <v>27596</v>
      </c>
      <c r="E45257" t="s">
        <v>27597</v>
      </c>
      <c r="F45257" s="1">
        <v>45868</v>
      </c>
      <c r="G45257">
        <v>1</v>
      </c>
      <c r="H45257">
        <v>1</v>
      </c>
      <c r="I45257">
        <f>IFERROR(IF(StreakLeangth[[#This Row],[IsConsecutive]]=0,0,SUM(StreakLeangth[[#This Row],[IsConsecutive]],I45256)),0)</f>
        <v>2</v>
      </c>
    </row>
    <row r="45258" spans="1:9" x14ac:dyDescent="0.3">
      <c r="A45258" t="s">
        <v>67242</v>
      </c>
      <c r="B45258" t="s">
        <v>67243</v>
      </c>
      <c r="C45258" s="1">
        <v>45872</v>
      </c>
      <c r="D45258" t="s">
        <v>27596</v>
      </c>
      <c r="E45258" t="s">
        <v>27597</v>
      </c>
      <c r="F45258" s="1">
        <v>45869</v>
      </c>
      <c r="G45258">
        <v>3</v>
      </c>
      <c r="H45258">
        <v>0</v>
      </c>
      <c r="I45258">
        <f>IFERROR(IF(StreakLeangth[[#This Row],[IsConsecutive]]=0,0,SUM(StreakLeangth[[#This Row],[IsConsecutive]],I45257)),0)</f>
        <v>0</v>
      </c>
    </row>
    <row r="45259" spans="1:9" x14ac:dyDescent="0.3">
      <c r="A45259" t="s">
        <v>67244</v>
      </c>
      <c r="B45259" t="s">
        <v>1027</v>
      </c>
      <c r="C45259" s="1">
        <v>45873</v>
      </c>
      <c r="D45259" t="s">
        <v>27596</v>
      </c>
      <c r="E45259" t="s">
        <v>27597</v>
      </c>
      <c r="F45259" s="1">
        <v>45872</v>
      </c>
      <c r="G45259">
        <v>1</v>
      </c>
      <c r="H45259">
        <v>1</v>
      </c>
      <c r="I45259">
        <f>IFERROR(IF(StreakLeangth[[#This Row],[IsConsecutive]]=0,0,SUM(StreakLeangth[[#This Row],[IsConsecutive]],I45258)),0)</f>
        <v>1</v>
      </c>
    </row>
    <row r="45260" spans="1:9" x14ac:dyDescent="0.3">
      <c r="A45260" t="s">
        <v>27599</v>
      </c>
      <c r="B45260" t="s">
        <v>3087</v>
      </c>
      <c r="C45260" s="1">
        <v>45874</v>
      </c>
      <c r="D45260" t="s">
        <v>27596</v>
      </c>
      <c r="E45260" t="s">
        <v>27597</v>
      </c>
      <c r="F45260" s="1">
        <v>45873</v>
      </c>
      <c r="G45260">
        <v>1</v>
      </c>
      <c r="H45260">
        <v>1</v>
      </c>
      <c r="I45260">
        <f>IFERROR(IF(StreakLeangth[[#This Row],[IsConsecutive]]=0,0,SUM(StreakLeangth[[#This Row],[IsConsecutive]],I45259)),0)</f>
        <v>2</v>
      </c>
    </row>
    <row r="45261" spans="1:9" x14ac:dyDescent="0.3">
      <c r="A45261" t="s">
        <v>27600</v>
      </c>
      <c r="B45261" t="s">
        <v>1836</v>
      </c>
      <c r="C45261" s="1">
        <v>45875</v>
      </c>
      <c r="D45261" t="s">
        <v>27596</v>
      </c>
      <c r="E45261" t="s">
        <v>27597</v>
      </c>
      <c r="F45261" s="1">
        <v>45874</v>
      </c>
      <c r="G45261">
        <v>1</v>
      </c>
      <c r="H45261">
        <v>1</v>
      </c>
      <c r="I45261">
        <f>IFERROR(IF(StreakLeangth[[#This Row],[IsConsecutive]]=0,0,SUM(StreakLeangth[[#This Row],[IsConsecutive]],I45260)),0)</f>
        <v>3</v>
      </c>
    </row>
    <row r="45262" spans="1:9" x14ac:dyDescent="0.3">
      <c r="A45262" t="s">
        <v>67245</v>
      </c>
      <c r="B45262" t="s">
        <v>131</v>
      </c>
      <c r="C45262" s="1">
        <v>45876</v>
      </c>
      <c r="D45262" t="s">
        <v>27596</v>
      </c>
      <c r="E45262" t="s">
        <v>27597</v>
      </c>
      <c r="F45262" s="1">
        <v>45875</v>
      </c>
      <c r="G45262">
        <v>1</v>
      </c>
      <c r="H45262">
        <v>1</v>
      </c>
      <c r="I45262">
        <f>IFERROR(IF(StreakLeangth[[#This Row],[IsConsecutive]]=0,0,SUM(StreakLeangth[[#This Row],[IsConsecutive]],I45261)),0)</f>
        <v>4</v>
      </c>
    </row>
    <row r="45263" spans="1:9" x14ac:dyDescent="0.3">
      <c r="A45263" t="s">
        <v>67246</v>
      </c>
      <c r="B45263" t="s">
        <v>4656</v>
      </c>
      <c r="C45263" s="1">
        <v>45877</v>
      </c>
      <c r="D45263" t="s">
        <v>27596</v>
      </c>
      <c r="E45263" t="s">
        <v>27597</v>
      </c>
      <c r="F45263" s="1">
        <v>45876</v>
      </c>
      <c r="G45263">
        <v>1</v>
      </c>
      <c r="H45263">
        <v>1</v>
      </c>
      <c r="I45263">
        <f>IFERROR(IF(StreakLeangth[[#This Row],[IsConsecutive]]=0,0,SUM(StreakLeangth[[#This Row],[IsConsecutive]],I45262)),0)</f>
        <v>5</v>
      </c>
    </row>
    <row r="45264" spans="1:9" x14ac:dyDescent="0.3">
      <c r="A45264" t="s">
        <v>67247</v>
      </c>
      <c r="B45264" t="s">
        <v>12487</v>
      </c>
      <c r="C45264" s="1">
        <v>45878</v>
      </c>
      <c r="D45264" t="s">
        <v>27596</v>
      </c>
      <c r="E45264" t="s">
        <v>27597</v>
      </c>
      <c r="F45264" s="1">
        <v>45877</v>
      </c>
      <c r="G45264">
        <v>1</v>
      </c>
      <c r="H45264">
        <v>1</v>
      </c>
      <c r="I45264">
        <f>IFERROR(IF(StreakLeangth[[#This Row],[IsConsecutive]]=0,0,SUM(StreakLeangth[[#This Row],[IsConsecutive]],I45263)),0)</f>
        <v>6</v>
      </c>
    </row>
    <row r="45265" spans="1:9" x14ac:dyDescent="0.3">
      <c r="A45265" t="s">
        <v>67248</v>
      </c>
      <c r="B45265" t="s">
        <v>5019</v>
      </c>
      <c r="C45265" s="1">
        <v>45879</v>
      </c>
      <c r="D45265" t="s">
        <v>27596</v>
      </c>
      <c r="E45265" t="s">
        <v>27597</v>
      </c>
      <c r="F45265" s="1">
        <v>45878</v>
      </c>
      <c r="G45265">
        <v>1</v>
      </c>
      <c r="H45265">
        <v>1</v>
      </c>
      <c r="I45265">
        <f>IFERROR(IF(StreakLeangth[[#This Row],[IsConsecutive]]=0,0,SUM(StreakLeangth[[#This Row],[IsConsecutive]],I45264)),0)</f>
        <v>7</v>
      </c>
    </row>
    <row r="45266" spans="1:9" x14ac:dyDescent="0.3">
      <c r="A45266" t="s">
        <v>67249</v>
      </c>
      <c r="B45266" t="s">
        <v>4370</v>
      </c>
      <c r="C45266" s="1">
        <v>45880</v>
      </c>
      <c r="D45266" t="s">
        <v>27596</v>
      </c>
      <c r="E45266" t="s">
        <v>27597</v>
      </c>
      <c r="F45266" s="1">
        <v>45879</v>
      </c>
      <c r="G45266">
        <v>1</v>
      </c>
      <c r="H45266">
        <v>1</v>
      </c>
      <c r="I45266">
        <f>IFERROR(IF(StreakLeangth[[#This Row],[IsConsecutive]]=0,0,SUM(StreakLeangth[[#This Row],[IsConsecutive]],I45265)),0)</f>
        <v>8</v>
      </c>
    </row>
    <row r="45267" spans="1:9" x14ac:dyDescent="0.3">
      <c r="A45267" t="s">
        <v>67250</v>
      </c>
      <c r="B45267" t="s">
        <v>31964</v>
      </c>
      <c r="C45267" s="1">
        <v>45881</v>
      </c>
      <c r="D45267" t="s">
        <v>27596</v>
      </c>
      <c r="E45267" t="s">
        <v>27597</v>
      </c>
      <c r="F45267" s="1">
        <v>45880</v>
      </c>
      <c r="G45267">
        <v>1</v>
      </c>
      <c r="H45267">
        <v>1</v>
      </c>
      <c r="I45267">
        <f>IFERROR(IF(StreakLeangth[[#This Row],[IsConsecutive]]=0,0,SUM(StreakLeangth[[#This Row],[IsConsecutive]],I45266)),0)</f>
        <v>9</v>
      </c>
    </row>
    <row r="45268" spans="1:9" x14ac:dyDescent="0.3">
      <c r="A45268" t="s">
        <v>67251</v>
      </c>
      <c r="B45268" t="s">
        <v>8498</v>
      </c>
      <c r="C45268" s="1">
        <v>45882</v>
      </c>
      <c r="D45268" t="s">
        <v>27596</v>
      </c>
      <c r="E45268" t="s">
        <v>27597</v>
      </c>
      <c r="F45268" s="1">
        <v>45881</v>
      </c>
      <c r="G45268">
        <v>1</v>
      </c>
      <c r="H45268">
        <v>1</v>
      </c>
      <c r="I45268">
        <f>IFERROR(IF(StreakLeangth[[#This Row],[IsConsecutive]]=0,0,SUM(StreakLeangth[[#This Row],[IsConsecutive]],I45267)),0)</f>
        <v>10</v>
      </c>
    </row>
    <row r="45269" spans="1:9" x14ac:dyDescent="0.3">
      <c r="A45269" t="s">
        <v>27601</v>
      </c>
      <c r="B45269" t="s">
        <v>7699</v>
      </c>
      <c r="C45269" s="1">
        <v>45883</v>
      </c>
      <c r="D45269" t="s">
        <v>27596</v>
      </c>
      <c r="E45269" t="s">
        <v>27597</v>
      </c>
      <c r="F45269" s="1">
        <v>45882</v>
      </c>
      <c r="G45269">
        <v>1</v>
      </c>
      <c r="H45269">
        <v>1</v>
      </c>
      <c r="I45269">
        <f>IFERROR(IF(StreakLeangth[[#This Row],[IsConsecutive]]=0,0,SUM(StreakLeangth[[#This Row],[IsConsecutive]],I45268)),0)</f>
        <v>11</v>
      </c>
    </row>
    <row r="45270" spans="1:9" x14ac:dyDescent="0.3">
      <c r="A45270" t="s">
        <v>27602</v>
      </c>
      <c r="B45270" t="s">
        <v>3540</v>
      </c>
      <c r="C45270" s="1">
        <v>45884</v>
      </c>
      <c r="D45270" t="s">
        <v>27596</v>
      </c>
      <c r="E45270" t="s">
        <v>27597</v>
      </c>
      <c r="F45270" s="1">
        <v>45883</v>
      </c>
      <c r="G45270">
        <v>1</v>
      </c>
      <c r="H45270">
        <v>1</v>
      </c>
      <c r="I45270">
        <f>IFERROR(IF(StreakLeangth[[#This Row],[IsConsecutive]]=0,0,SUM(StreakLeangth[[#This Row],[IsConsecutive]],I45269)),0)</f>
        <v>12</v>
      </c>
    </row>
    <row r="45271" spans="1:9" x14ac:dyDescent="0.3">
      <c r="A45271" t="s">
        <v>67252</v>
      </c>
      <c r="B45271" t="s">
        <v>4643</v>
      </c>
      <c r="C45271" s="1">
        <v>45885</v>
      </c>
      <c r="D45271" t="s">
        <v>27596</v>
      </c>
      <c r="E45271" t="s">
        <v>27597</v>
      </c>
      <c r="F45271" s="1">
        <v>45884</v>
      </c>
      <c r="G45271">
        <v>1</v>
      </c>
      <c r="H45271">
        <v>1</v>
      </c>
      <c r="I45271">
        <f>IFERROR(IF(StreakLeangth[[#This Row],[IsConsecutive]]=0,0,SUM(StreakLeangth[[#This Row],[IsConsecutive]],I45270)),0)</f>
        <v>13</v>
      </c>
    </row>
    <row r="45272" spans="1:9" x14ac:dyDescent="0.3">
      <c r="A45272" t="s">
        <v>27603</v>
      </c>
      <c r="B45272" t="s">
        <v>7421</v>
      </c>
      <c r="C45272" s="1">
        <v>45905</v>
      </c>
      <c r="D45272" t="s">
        <v>27596</v>
      </c>
      <c r="E45272" t="s">
        <v>27597</v>
      </c>
      <c r="F45272" s="1">
        <v>45885</v>
      </c>
      <c r="G45272">
        <v>20</v>
      </c>
      <c r="H45272">
        <v>0</v>
      </c>
      <c r="I45272">
        <f>IFERROR(IF(StreakLeangth[[#This Row],[IsConsecutive]]=0,0,SUM(StreakLeangth[[#This Row],[IsConsecutive]],I45271)),0)</f>
        <v>0</v>
      </c>
    </row>
    <row r="45273" spans="1:9" x14ac:dyDescent="0.3">
      <c r="A45273" t="s">
        <v>27604</v>
      </c>
      <c r="B45273" t="s">
        <v>11962</v>
      </c>
      <c r="C45273" s="1">
        <v>45906</v>
      </c>
      <c r="D45273" t="s">
        <v>27596</v>
      </c>
      <c r="E45273" t="s">
        <v>27597</v>
      </c>
      <c r="F45273" s="1">
        <v>45905</v>
      </c>
      <c r="G45273">
        <v>1</v>
      </c>
      <c r="H45273">
        <v>1</v>
      </c>
      <c r="I45273">
        <f>IFERROR(IF(StreakLeangth[[#This Row],[IsConsecutive]]=0,0,SUM(StreakLeangth[[#This Row],[IsConsecutive]],I45272)),0)</f>
        <v>1</v>
      </c>
    </row>
    <row r="45274" spans="1:9" x14ac:dyDescent="0.3">
      <c r="A45274" t="s">
        <v>27605</v>
      </c>
      <c r="B45274" t="s">
        <v>4127</v>
      </c>
      <c r="C45274" s="1">
        <v>45860</v>
      </c>
      <c r="D45274" t="s">
        <v>27606</v>
      </c>
      <c r="E45274" t="s">
        <v>27607</v>
      </c>
      <c r="F45274" s="1">
        <v>45859</v>
      </c>
      <c r="G45274">
        <v>1</v>
      </c>
      <c r="H45274">
        <v>1</v>
      </c>
      <c r="I45274">
        <f>IFERROR(IF(StreakLeangth[[#This Row],[IsConsecutive]]=0,0,SUM(StreakLeangth[[#This Row],[IsConsecutive]],I45273)),0)</f>
        <v>2</v>
      </c>
    </row>
    <row r="45275" spans="1:9" x14ac:dyDescent="0.3">
      <c r="A45275" t="s">
        <v>67253</v>
      </c>
      <c r="B45275" t="s">
        <v>4919</v>
      </c>
      <c r="C45275" s="1">
        <v>45861</v>
      </c>
      <c r="D45275" t="s">
        <v>27606</v>
      </c>
      <c r="E45275" t="s">
        <v>27607</v>
      </c>
      <c r="F45275" s="1">
        <v>45860</v>
      </c>
      <c r="G45275">
        <v>1</v>
      </c>
      <c r="H45275">
        <v>1</v>
      </c>
      <c r="I45275">
        <f>IFERROR(IF(StreakLeangth[[#This Row],[IsConsecutive]]=0,0,SUM(StreakLeangth[[#This Row],[IsConsecutive]],I45274)),0)</f>
        <v>3</v>
      </c>
    </row>
    <row r="45276" spans="1:9" x14ac:dyDescent="0.3">
      <c r="A45276" t="s">
        <v>67254</v>
      </c>
      <c r="B45276" t="s">
        <v>2284</v>
      </c>
      <c r="C45276" s="1">
        <v>45862</v>
      </c>
      <c r="D45276" t="s">
        <v>27606</v>
      </c>
      <c r="E45276" t="s">
        <v>27607</v>
      </c>
      <c r="F45276" s="1">
        <v>45861</v>
      </c>
      <c r="G45276">
        <v>1</v>
      </c>
      <c r="H45276">
        <v>1</v>
      </c>
      <c r="I45276">
        <f>IFERROR(IF(StreakLeangth[[#This Row],[IsConsecutive]]=0,0,SUM(StreakLeangth[[#This Row],[IsConsecutive]],I45275)),0)</f>
        <v>4</v>
      </c>
    </row>
    <row r="45277" spans="1:9" x14ac:dyDescent="0.3">
      <c r="A45277" t="s">
        <v>67255</v>
      </c>
      <c r="B45277" t="s">
        <v>6822</v>
      </c>
      <c r="C45277" s="1">
        <v>45866</v>
      </c>
      <c r="D45277" t="s">
        <v>27608</v>
      </c>
      <c r="E45277" t="s">
        <v>27609</v>
      </c>
      <c r="F45277" s="1">
        <v>45860</v>
      </c>
      <c r="G45277">
        <v>6</v>
      </c>
      <c r="H45277">
        <v>0</v>
      </c>
      <c r="I45277">
        <f>IFERROR(IF(StreakLeangth[[#This Row],[IsConsecutive]]=0,0,SUM(StreakLeangth[[#This Row],[IsConsecutive]],I45276)),0)</f>
        <v>0</v>
      </c>
    </row>
    <row r="45278" spans="1:9" x14ac:dyDescent="0.3">
      <c r="A45278" t="s">
        <v>27610</v>
      </c>
      <c r="B45278" t="s">
        <v>301</v>
      </c>
      <c r="C45278" s="1">
        <v>45867</v>
      </c>
      <c r="D45278" t="s">
        <v>27608</v>
      </c>
      <c r="E45278" t="s">
        <v>27609</v>
      </c>
      <c r="F45278" s="1">
        <v>45866</v>
      </c>
      <c r="G45278">
        <v>1</v>
      </c>
      <c r="H45278">
        <v>1</v>
      </c>
      <c r="I45278">
        <f>IFERROR(IF(StreakLeangth[[#This Row],[IsConsecutive]]=0,0,SUM(StreakLeangth[[#This Row],[IsConsecutive]],I45277)),0)</f>
        <v>1</v>
      </c>
    </row>
    <row r="45279" spans="1:9" x14ac:dyDescent="0.3">
      <c r="A45279" t="s">
        <v>67256</v>
      </c>
      <c r="B45279" t="s">
        <v>2284</v>
      </c>
      <c r="C45279" s="1">
        <v>45867</v>
      </c>
      <c r="D45279" t="s">
        <v>27611</v>
      </c>
      <c r="E45279" t="s">
        <v>27612</v>
      </c>
      <c r="F45279" s="1">
        <v>45860</v>
      </c>
      <c r="G45279">
        <v>7</v>
      </c>
      <c r="H45279">
        <v>0</v>
      </c>
      <c r="I45279">
        <f>IFERROR(IF(StreakLeangth[[#This Row],[IsConsecutive]]=0,0,SUM(StreakLeangth[[#This Row],[IsConsecutive]],I45278)),0)</f>
        <v>0</v>
      </c>
    </row>
    <row r="45280" spans="1:9" x14ac:dyDescent="0.3">
      <c r="A45280" t="s">
        <v>27613</v>
      </c>
      <c r="B45280" t="s">
        <v>1889</v>
      </c>
      <c r="C45280" s="1">
        <v>45869</v>
      </c>
      <c r="D45280" t="s">
        <v>27611</v>
      </c>
      <c r="E45280" t="s">
        <v>27612</v>
      </c>
      <c r="F45280" s="1">
        <v>45867</v>
      </c>
      <c r="G45280">
        <v>2</v>
      </c>
      <c r="H45280">
        <v>0</v>
      </c>
      <c r="I45280">
        <f>IFERROR(IF(StreakLeangth[[#This Row],[IsConsecutive]]=0,0,SUM(StreakLeangth[[#This Row],[IsConsecutive]],I45279)),0)</f>
        <v>0</v>
      </c>
    </row>
    <row r="45281" spans="1:9" x14ac:dyDescent="0.3">
      <c r="A45281" t="s">
        <v>67257</v>
      </c>
      <c r="B45281" t="s">
        <v>5915</v>
      </c>
      <c r="C45281" s="1">
        <v>45874</v>
      </c>
      <c r="D45281" t="s">
        <v>27611</v>
      </c>
      <c r="E45281" t="s">
        <v>27612</v>
      </c>
      <c r="F45281" s="1">
        <v>45869</v>
      </c>
      <c r="G45281">
        <v>5</v>
      </c>
      <c r="H45281">
        <v>0</v>
      </c>
      <c r="I45281">
        <f>IFERROR(IF(StreakLeangth[[#This Row],[IsConsecutive]]=0,0,SUM(StreakLeangth[[#This Row],[IsConsecutive]],I45280)),0)</f>
        <v>0</v>
      </c>
    </row>
    <row r="45282" spans="1:9" x14ac:dyDescent="0.3">
      <c r="A45282" t="s">
        <v>67258</v>
      </c>
      <c r="B45282" t="s">
        <v>21400</v>
      </c>
      <c r="C45282" s="1">
        <v>45875</v>
      </c>
      <c r="D45282" t="s">
        <v>27611</v>
      </c>
      <c r="E45282" t="s">
        <v>27612</v>
      </c>
      <c r="F45282" s="1">
        <v>45874</v>
      </c>
      <c r="G45282">
        <v>1</v>
      </c>
      <c r="H45282">
        <v>1</v>
      </c>
      <c r="I45282">
        <f>IFERROR(IF(StreakLeangth[[#This Row],[IsConsecutive]]=0,0,SUM(StreakLeangth[[#This Row],[IsConsecutive]],I45281)),0)</f>
        <v>1</v>
      </c>
    </row>
    <row r="45283" spans="1:9" x14ac:dyDescent="0.3">
      <c r="A45283" t="s">
        <v>67259</v>
      </c>
      <c r="B45283" t="s">
        <v>3626</v>
      </c>
      <c r="C45283" s="1">
        <v>45881</v>
      </c>
      <c r="D45283" t="s">
        <v>27611</v>
      </c>
      <c r="E45283" t="s">
        <v>27612</v>
      </c>
      <c r="F45283" s="1">
        <v>45875</v>
      </c>
      <c r="G45283">
        <v>6</v>
      </c>
      <c r="H45283">
        <v>0</v>
      </c>
      <c r="I45283">
        <f>IFERROR(IF(StreakLeangth[[#This Row],[IsConsecutive]]=0,0,SUM(StreakLeangth[[#This Row],[IsConsecutive]],I45282)),0)</f>
        <v>0</v>
      </c>
    </row>
    <row r="45284" spans="1:9" x14ac:dyDescent="0.3">
      <c r="A45284" t="s">
        <v>67260</v>
      </c>
      <c r="B45284" t="s">
        <v>1815</v>
      </c>
      <c r="C45284" s="1">
        <v>45882</v>
      </c>
      <c r="D45284" t="s">
        <v>27611</v>
      </c>
      <c r="E45284" t="s">
        <v>27612</v>
      </c>
      <c r="F45284" s="1">
        <v>45881</v>
      </c>
      <c r="G45284">
        <v>1</v>
      </c>
      <c r="H45284">
        <v>1</v>
      </c>
      <c r="I45284">
        <f>IFERROR(IF(StreakLeangth[[#This Row],[IsConsecutive]]=0,0,SUM(StreakLeangth[[#This Row],[IsConsecutive]],I45283)),0)</f>
        <v>1</v>
      </c>
    </row>
    <row r="45285" spans="1:9" x14ac:dyDescent="0.3">
      <c r="A45285" t="s">
        <v>27614</v>
      </c>
      <c r="B45285" t="s">
        <v>1104</v>
      </c>
      <c r="C45285" s="1">
        <v>45883</v>
      </c>
      <c r="D45285" t="s">
        <v>27611</v>
      </c>
      <c r="E45285" t="s">
        <v>27612</v>
      </c>
      <c r="F45285" s="1">
        <v>45882</v>
      </c>
      <c r="G45285">
        <v>1</v>
      </c>
      <c r="H45285">
        <v>1</v>
      </c>
      <c r="I45285">
        <f>IFERROR(IF(StreakLeangth[[#This Row],[IsConsecutive]]=0,0,SUM(StreakLeangth[[#This Row],[IsConsecutive]],I45284)),0)</f>
        <v>2</v>
      </c>
    </row>
    <row r="45286" spans="1:9" x14ac:dyDescent="0.3">
      <c r="A45286" t="s">
        <v>27615</v>
      </c>
      <c r="B45286" t="s">
        <v>1928</v>
      </c>
      <c r="C45286" s="1">
        <v>45901</v>
      </c>
      <c r="D45286" t="s">
        <v>27611</v>
      </c>
      <c r="E45286" t="s">
        <v>27612</v>
      </c>
      <c r="F45286" s="1">
        <v>45883</v>
      </c>
      <c r="G45286">
        <v>18</v>
      </c>
      <c r="H45286">
        <v>0</v>
      </c>
      <c r="I45286">
        <f>IFERROR(IF(StreakLeangth[[#This Row],[IsConsecutive]]=0,0,SUM(StreakLeangth[[#This Row],[IsConsecutive]],I45285)),0)</f>
        <v>0</v>
      </c>
    </row>
    <row r="45287" spans="1:9" x14ac:dyDescent="0.3">
      <c r="A45287" t="s">
        <v>67261</v>
      </c>
      <c r="B45287" t="s">
        <v>4289</v>
      </c>
      <c r="C45287" s="1">
        <v>45902</v>
      </c>
      <c r="D45287" t="s">
        <v>27611</v>
      </c>
      <c r="E45287" t="s">
        <v>27612</v>
      </c>
      <c r="F45287" s="1">
        <v>45901</v>
      </c>
      <c r="G45287">
        <v>1</v>
      </c>
      <c r="H45287">
        <v>1</v>
      </c>
      <c r="I45287">
        <f>IFERROR(IF(StreakLeangth[[#This Row],[IsConsecutive]]=0,0,SUM(StreakLeangth[[#This Row],[IsConsecutive]],I45286)),0)</f>
        <v>1</v>
      </c>
    </row>
    <row r="45288" spans="1:9" x14ac:dyDescent="0.3">
      <c r="A45288" t="s">
        <v>67262</v>
      </c>
      <c r="B45288" t="s">
        <v>1751</v>
      </c>
      <c r="C45288" s="1">
        <v>45903</v>
      </c>
      <c r="D45288" t="s">
        <v>27611</v>
      </c>
      <c r="E45288" t="s">
        <v>27612</v>
      </c>
      <c r="F45288" s="1">
        <v>45902</v>
      </c>
      <c r="G45288">
        <v>1</v>
      </c>
      <c r="H45288">
        <v>1</v>
      </c>
      <c r="I45288">
        <f>IFERROR(IF(StreakLeangth[[#This Row],[IsConsecutive]]=0,0,SUM(StreakLeangth[[#This Row],[IsConsecutive]],I45287)),0)</f>
        <v>2</v>
      </c>
    </row>
    <row r="45289" spans="1:9" x14ac:dyDescent="0.3">
      <c r="A45289" t="s">
        <v>67263</v>
      </c>
      <c r="B45289" t="s">
        <v>6206</v>
      </c>
      <c r="C45289" s="1">
        <v>45910</v>
      </c>
      <c r="D45289" t="s">
        <v>27611</v>
      </c>
      <c r="E45289" t="s">
        <v>27612</v>
      </c>
      <c r="F45289" s="1">
        <v>45903</v>
      </c>
      <c r="G45289">
        <v>7</v>
      </c>
      <c r="H45289">
        <v>0</v>
      </c>
      <c r="I45289">
        <f>IFERROR(IF(StreakLeangth[[#This Row],[IsConsecutive]]=0,0,SUM(StreakLeangth[[#This Row],[IsConsecutive]],I45288)),0)</f>
        <v>0</v>
      </c>
    </row>
    <row r="45290" spans="1:9" x14ac:dyDescent="0.3">
      <c r="A45290" t="s">
        <v>67264</v>
      </c>
      <c r="B45290" t="s">
        <v>5913</v>
      </c>
      <c r="C45290" s="1">
        <v>45911</v>
      </c>
      <c r="D45290" t="s">
        <v>27611</v>
      </c>
      <c r="E45290" t="s">
        <v>27612</v>
      </c>
      <c r="F45290" s="1">
        <v>45910</v>
      </c>
      <c r="G45290">
        <v>1</v>
      </c>
      <c r="H45290">
        <v>1</v>
      </c>
      <c r="I45290">
        <f>IFERROR(IF(StreakLeangth[[#This Row],[IsConsecutive]]=0,0,SUM(StreakLeangth[[#This Row],[IsConsecutive]],I45289)),0)</f>
        <v>1</v>
      </c>
    </row>
    <row r="45291" spans="1:9" x14ac:dyDescent="0.3">
      <c r="A45291" t="s">
        <v>67265</v>
      </c>
      <c r="B45291" t="s">
        <v>390</v>
      </c>
      <c r="C45291" s="1">
        <v>45917</v>
      </c>
      <c r="D45291" t="s">
        <v>27611</v>
      </c>
      <c r="E45291" t="s">
        <v>27612</v>
      </c>
      <c r="F45291" s="1">
        <v>45911</v>
      </c>
      <c r="G45291">
        <v>6</v>
      </c>
      <c r="H45291">
        <v>0</v>
      </c>
      <c r="I45291">
        <f>IFERROR(IF(StreakLeangth[[#This Row],[IsConsecutive]]=0,0,SUM(StreakLeangth[[#This Row],[IsConsecutive]],I45290)),0)</f>
        <v>0</v>
      </c>
    </row>
    <row r="45292" spans="1:9" x14ac:dyDescent="0.3">
      <c r="A45292" t="s">
        <v>27616</v>
      </c>
      <c r="B45292" t="s">
        <v>209</v>
      </c>
      <c r="C45292" s="1">
        <v>45918</v>
      </c>
      <c r="D45292" t="s">
        <v>27611</v>
      </c>
      <c r="E45292" t="s">
        <v>27612</v>
      </c>
      <c r="F45292" s="1">
        <v>45917</v>
      </c>
      <c r="G45292">
        <v>1</v>
      </c>
      <c r="H45292">
        <v>1</v>
      </c>
      <c r="I45292">
        <f>IFERROR(IF(StreakLeangth[[#This Row],[IsConsecutive]]=0,0,SUM(StreakLeangth[[#This Row],[IsConsecutive]],I45291)),0)</f>
        <v>1</v>
      </c>
    </row>
    <row r="45293" spans="1:9" x14ac:dyDescent="0.3">
      <c r="A45293" t="s">
        <v>67266</v>
      </c>
      <c r="B45293" t="s">
        <v>645</v>
      </c>
      <c r="C45293" s="1">
        <v>45925</v>
      </c>
      <c r="D45293" t="s">
        <v>27611</v>
      </c>
      <c r="E45293" t="s">
        <v>27612</v>
      </c>
      <c r="F45293" s="1">
        <v>45918</v>
      </c>
      <c r="G45293">
        <v>7</v>
      </c>
      <c r="H45293">
        <v>0</v>
      </c>
      <c r="I45293">
        <f>IFERROR(IF(StreakLeangth[[#This Row],[IsConsecutive]]=0,0,SUM(StreakLeangth[[#This Row],[IsConsecutive]],I45292)),0)</f>
        <v>0</v>
      </c>
    </row>
    <row r="45294" spans="1:9" x14ac:dyDescent="0.3">
      <c r="A45294" t="s">
        <v>27617</v>
      </c>
      <c r="B45294" t="s">
        <v>4144</v>
      </c>
      <c r="C45294" s="1">
        <v>45867</v>
      </c>
      <c r="D45294" t="s">
        <v>27618</v>
      </c>
      <c r="E45294" t="s">
        <v>27619</v>
      </c>
      <c r="F45294" s="1">
        <v>45860</v>
      </c>
      <c r="G45294">
        <v>7</v>
      </c>
      <c r="H45294">
        <v>0</v>
      </c>
      <c r="I45294">
        <f>IFERROR(IF(StreakLeangth[[#This Row],[IsConsecutive]]=0,0,SUM(StreakLeangth[[#This Row],[IsConsecutive]],I45293)),0)</f>
        <v>0</v>
      </c>
    </row>
    <row r="45295" spans="1:9" x14ac:dyDescent="0.3">
      <c r="A45295" t="s">
        <v>67267</v>
      </c>
      <c r="B45295" t="s">
        <v>1892</v>
      </c>
      <c r="C45295" s="1">
        <v>45863</v>
      </c>
      <c r="D45295" t="s">
        <v>27620</v>
      </c>
      <c r="E45295" t="s">
        <v>27621</v>
      </c>
      <c r="F45295" s="1">
        <v>45860</v>
      </c>
      <c r="G45295">
        <v>3</v>
      </c>
      <c r="H45295">
        <v>0</v>
      </c>
      <c r="I45295">
        <f>IFERROR(IF(StreakLeangth[[#This Row],[IsConsecutive]]=0,0,SUM(StreakLeangth[[#This Row],[IsConsecutive]],I45294)),0)</f>
        <v>0</v>
      </c>
    </row>
    <row r="45296" spans="1:9" x14ac:dyDescent="0.3">
      <c r="A45296" t="s">
        <v>67268</v>
      </c>
      <c r="B45296" t="s">
        <v>3210</v>
      </c>
      <c r="C45296" s="1">
        <v>45865</v>
      </c>
      <c r="D45296" t="s">
        <v>27620</v>
      </c>
      <c r="E45296" t="s">
        <v>27621</v>
      </c>
      <c r="F45296" s="1">
        <v>45863</v>
      </c>
      <c r="G45296">
        <v>2</v>
      </c>
      <c r="H45296">
        <v>0</v>
      </c>
      <c r="I45296">
        <f>IFERROR(IF(StreakLeangth[[#This Row],[IsConsecutive]]=0,0,SUM(StreakLeangth[[#This Row],[IsConsecutive]],I45295)),0)</f>
        <v>0</v>
      </c>
    </row>
    <row r="45297" spans="1:9" x14ac:dyDescent="0.3">
      <c r="A45297" t="s">
        <v>67269</v>
      </c>
      <c r="B45297" t="s">
        <v>2860</v>
      </c>
      <c r="C45297" s="1">
        <v>45861</v>
      </c>
      <c r="D45297" t="s">
        <v>27622</v>
      </c>
      <c r="E45297" t="s">
        <v>27623</v>
      </c>
      <c r="F45297" s="1">
        <v>45860</v>
      </c>
      <c r="G45297">
        <v>1</v>
      </c>
      <c r="H45297">
        <v>1</v>
      </c>
      <c r="I45297">
        <f>IFERROR(IF(StreakLeangth[[#This Row],[IsConsecutive]]=0,0,SUM(StreakLeangth[[#This Row],[IsConsecutive]],I45296)),0)</f>
        <v>1</v>
      </c>
    </row>
    <row r="45298" spans="1:9" x14ac:dyDescent="0.3">
      <c r="A45298" t="s">
        <v>67270</v>
      </c>
      <c r="B45298" t="s">
        <v>4831</v>
      </c>
      <c r="C45298" s="1">
        <v>45863</v>
      </c>
      <c r="D45298" t="s">
        <v>27624</v>
      </c>
      <c r="E45298" t="s">
        <v>27625</v>
      </c>
      <c r="F45298" s="1">
        <v>45860</v>
      </c>
      <c r="G45298">
        <v>3</v>
      </c>
      <c r="H45298">
        <v>0</v>
      </c>
      <c r="I45298">
        <f>IFERROR(IF(StreakLeangth[[#This Row],[IsConsecutive]]=0,0,SUM(StreakLeangth[[#This Row],[IsConsecutive]],I45297)),0)</f>
        <v>0</v>
      </c>
    </row>
    <row r="45299" spans="1:9" x14ac:dyDescent="0.3">
      <c r="A45299" t="s">
        <v>67271</v>
      </c>
      <c r="B45299" t="s">
        <v>1746</v>
      </c>
      <c r="C45299" s="1">
        <v>45874</v>
      </c>
      <c r="D45299" t="s">
        <v>27624</v>
      </c>
      <c r="E45299" t="s">
        <v>27625</v>
      </c>
      <c r="F45299" s="1">
        <v>45863</v>
      </c>
      <c r="G45299">
        <v>11</v>
      </c>
      <c r="H45299">
        <v>0</v>
      </c>
      <c r="I45299">
        <f>IFERROR(IF(StreakLeangth[[#This Row],[IsConsecutive]]=0,0,SUM(StreakLeangth[[#This Row],[IsConsecutive]],I45298)),0)</f>
        <v>0</v>
      </c>
    </row>
    <row r="45300" spans="1:9" x14ac:dyDescent="0.3">
      <c r="A45300" t="s">
        <v>67272</v>
      </c>
      <c r="B45300" t="s">
        <v>1007</v>
      </c>
      <c r="C45300" s="1">
        <v>45875</v>
      </c>
      <c r="D45300" t="s">
        <v>27624</v>
      </c>
      <c r="E45300" t="s">
        <v>27625</v>
      </c>
      <c r="F45300" s="1">
        <v>45874</v>
      </c>
      <c r="G45300">
        <v>1</v>
      </c>
      <c r="H45300">
        <v>1</v>
      </c>
      <c r="I45300">
        <f>IFERROR(IF(StreakLeangth[[#This Row],[IsConsecutive]]=0,0,SUM(StreakLeangth[[#This Row],[IsConsecutive]],I45299)),0)</f>
        <v>1</v>
      </c>
    </row>
    <row r="45301" spans="1:9" x14ac:dyDescent="0.3">
      <c r="A45301" t="s">
        <v>67273</v>
      </c>
      <c r="B45301" t="s">
        <v>1924</v>
      </c>
      <c r="C45301" s="1">
        <v>45861</v>
      </c>
      <c r="D45301" t="s">
        <v>27626</v>
      </c>
      <c r="E45301" t="s">
        <v>27627</v>
      </c>
      <c r="F45301" s="1">
        <v>45860</v>
      </c>
      <c r="G45301">
        <v>1</v>
      </c>
      <c r="H45301">
        <v>1</v>
      </c>
      <c r="I45301">
        <f>IFERROR(IF(StreakLeangth[[#This Row],[IsConsecutive]]=0,0,SUM(StreakLeangth[[#This Row],[IsConsecutive]],I45300)),0)</f>
        <v>2</v>
      </c>
    </row>
    <row r="45302" spans="1:9" x14ac:dyDescent="0.3">
      <c r="A45302" t="s">
        <v>67274</v>
      </c>
      <c r="B45302" t="s">
        <v>1817</v>
      </c>
      <c r="C45302" s="1">
        <v>45870</v>
      </c>
      <c r="D45302" t="s">
        <v>27628</v>
      </c>
      <c r="E45302" t="s">
        <v>27629</v>
      </c>
      <c r="F45302" s="1">
        <v>45867</v>
      </c>
      <c r="G45302">
        <v>3</v>
      </c>
      <c r="H45302">
        <v>0</v>
      </c>
      <c r="I45302">
        <f>IFERROR(IF(StreakLeangth[[#This Row],[IsConsecutive]]=0,0,SUM(StreakLeangth[[#This Row],[IsConsecutive]],I45301)),0)</f>
        <v>0</v>
      </c>
    </row>
    <row r="45303" spans="1:9" x14ac:dyDescent="0.3">
      <c r="A45303" t="s">
        <v>67275</v>
      </c>
      <c r="B45303" t="s">
        <v>1821</v>
      </c>
      <c r="C45303" s="1">
        <v>45871</v>
      </c>
      <c r="D45303" t="s">
        <v>27628</v>
      </c>
      <c r="E45303" t="s">
        <v>27629</v>
      </c>
      <c r="F45303" s="1">
        <v>45870</v>
      </c>
      <c r="G45303">
        <v>1</v>
      </c>
      <c r="H45303">
        <v>1</v>
      </c>
      <c r="I45303">
        <f>IFERROR(IF(StreakLeangth[[#This Row],[IsConsecutive]]=0,0,SUM(StreakLeangth[[#This Row],[IsConsecutive]],I45302)),0)</f>
        <v>1</v>
      </c>
    </row>
    <row r="45304" spans="1:9" x14ac:dyDescent="0.3">
      <c r="A45304" t="s">
        <v>67276</v>
      </c>
      <c r="B45304" t="s">
        <v>3742</v>
      </c>
      <c r="C45304" s="1">
        <v>45873</v>
      </c>
      <c r="D45304" t="s">
        <v>27628</v>
      </c>
      <c r="E45304" t="s">
        <v>27629</v>
      </c>
      <c r="F45304" s="1">
        <v>45871</v>
      </c>
      <c r="G45304">
        <v>2</v>
      </c>
      <c r="H45304">
        <v>0</v>
      </c>
      <c r="I45304">
        <f>IFERROR(IF(StreakLeangth[[#This Row],[IsConsecutive]]=0,0,SUM(StreakLeangth[[#This Row],[IsConsecutive]],I45303)),0)</f>
        <v>0</v>
      </c>
    </row>
    <row r="45305" spans="1:9" x14ac:dyDescent="0.3">
      <c r="A45305" t="s">
        <v>67277</v>
      </c>
      <c r="B45305" t="s">
        <v>1294</v>
      </c>
      <c r="C45305" s="1">
        <v>45874</v>
      </c>
      <c r="D45305" t="s">
        <v>27628</v>
      </c>
      <c r="E45305" t="s">
        <v>27629</v>
      </c>
      <c r="F45305" s="1">
        <v>45873</v>
      </c>
      <c r="G45305">
        <v>1</v>
      </c>
      <c r="H45305">
        <v>1</v>
      </c>
      <c r="I45305">
        <f>IFERROR(IF(StreakLeangth[[#This Row],[IsConsecutive]]=0,0,SUM(StreakLeangth[[#This Row],[IsConsecutive]],I45304)),0)</f>
        <v>1</v>
      </c>
    </row>
    <row r="45306" spans="1:9" x14ac:dyDescent="0.3">
      <c r="A45306" t="s">
        <v>67278</v>
      </c>
      <c r="B45306" t="s">
        <v>3170</v>
      </c>
      <c r="C45306" s="1">
        <v>45875</v>
      </c>
      <c r="D45306" t="s">
        <v>27628</v>
      </c>
      <c r="E45306" t="s">
        <v>27629</v>
      </c>
      <c r="F45306" s="1">
        <v>45874</v>
      </c>
      <c r="G45306">
        <v>1</v>
      </c>
      <c r="H45306">
        <v>1</v>
      </c>
      <c r="I45306">
        <f>IFERROR(IF(StreakLeangth[[#This Row],[IsConsecutive]]=0,0,SUM(StreakLeangth[[#This Row],[IsConsecutive]],I45305)),0)</f>
        <v>2</v>
      </c>
    </row>
    <row r="45307" spans="1:9" x14ac:dyDescent="0.3">
      <c r="A45307" t="s">
        <v>67279</v>
      </c>
      <c r="B45307" t="s">
        <v>717</v>
      </c>
      <c r="C45307" s="1">
        <v>45893</v>
      </c>
      <c r="D45307" t="s">
        <v>27630</v>
      </c>
      <c r="E45307" t="s">
        <v>27631</v>
      </c>
      <c r="F45307" s="1">
        <v>45888</v>
      </c>
      <c r="G45307">
        <v>5</v>
      </c>
      <c r="H45307">
        <v>0</v>
      </c>
      <c r="I45307">
        <f>IFERROR(IF(StreakLeangth[[#This Row],[IsConsecutive]]=0,0,SUM(StreakLeangth[[#This Row],[IsConsecutive]],I45306)),0)</f>
        <v>0</v>
      </c>
    </row>
    <row r="45308" spans="1:9" x14ac:dyDescent="0.3">
      <c r="A45308" t="s">
        <v>67280</v>
      </c>
      <c r="B45308" t="s">
        <v>22</v>
      </c>
      <c r="C45308" s="1">
        <v>45896</v>
      </c>
      <c r="D45308" t="s">
        <v>27630</v>
      </c>
      <c r="E45308" t="s">
        <v>27631</v>
      </c>
      <c r="F45308" s="1">
        <v>45893</v>
      </c>
      <c r="G45308">
        <v>3</v>
      </c>
      <c r="H45308">
        <v>0</v>
      </c>
      <c r="I45308">
        <f>IFERROR(IF(StreakLeangth[[#This Row],[IsConsecutive]]=0,0,SUM(StreakLeangth[[#This Row],[IsConsecutive]],I45307)),0)</f>
        <v>0</v>
      </c>
    </row>
    <row r="45309" spans="1:9" x14ac:dyDescent="0.3">
      <c r="A45309" t="s">
        <v>27632</v>
      </c>
      <c r="B45309" t="s">
        <v>4941</v>
      </c>
      <c r="C45309" s="1">
        <v>45897</v>
      </c>
      <c r="D45309" t="s">
        <v>27630</v>
      </c>
      <c r="E45309" t="s">
        <v>27631</v>
      </c>
      <c r="F45309" s="1">
        <v>45896</v>
      </c>
      <c r="G45309">
        <v>1</v>
      </c>
      <c r="H45309">
        <v>1</v>
      </c>
      <c r="I45309">
        <f>IFERROR(IF(StreakLeangth[[#This Row],[IsConsecutive]]=0,0,SUM(StreakLeangth[[#This Row],[IsConsecutive]],I45308)),0)</f>
        <v>1</v>
      </c>
    </row>
    <row r="45310" spans="1:9" x14ac:dyDescent="0.3">
      <c r="A45310" t="s">
        <v>67281</v>
      </c>
      <c r="B45310" t="s">
        <v>377</v>
      </c>
      <c r="C45310" s="1">
        <v>45898</v>
      </c>
      <c r="D45310" t="s">
        <v>27630</v>
      </c>
      <c r="E45310" t="s">
        <v>27631</v>
      </c>
      <c r="F45310" s="1">
        <v>45897</v>
      </c>
      <c r="G45310">
        <v>1</v>
      </c>
      <c r="H45310">
        <v>1</v>
      </c>
      <c r="I45310">
        <f>IFERROR(IF(StreakLeangth[[#This Row],[IsConsecutive]]=0,0,SUM(StreakLeangth[[#This Row],[IsConsecutive]],I45309)),0)</f>
        <v>2</v>
      </c>
    </row>
    <row r="45311" spans="1:9" x14ac:dyDescent="0.3">
      <c r="A45311" t="s">
        <v>67282</v>
      </c>
      <c r="B45311" t="s">
        <v>381</v>
      </c>
      <c r="C45311" s="1">
        <v>45901</v>
      </c>
      <c r="D45311" t="s">
        <v>27630</v>
      </c>
      <c r="E45311" t="s">
        <v>27631</v>
      </c>
      <c r="F45311" s="1">
        <v>45898</v>
      </c>
      <c r="G45311">
        <v>3</v>
      </c>
      <c r="H45311">
        <v>0</v>
      </c>
      <c r="I45311">
        <f>IFERROR(IF(StreakLeangth[[#This Row],[IsConsecutive]]=0,0,SUM(StreakLeangth[[#This Row],[IsConsecutive]],I45310)),0)</f>
        <v>0</v>
      </c>
    </row>
    <row r="45312" spans="1:9" x14ac:dyDescent="0.3">
      <c r="A45312" t="s">
        <v>67283</v>
      </c>
      <c r="B45312" t="s">
        <v>2339</v>
      </c>
      <c r="C45312" s="1">
        <v>45903</v>
      </c>
      <c r="D45312" t="s">
        <v>27630</v>
      </c>
      <c r="E45312" t="s">
        <v>27631</v>
      </c>
      <c r="F45312" s="1">
        <v>45901</v>
      </c>
      <c r="G45312">
        <v>2</v>
      </c>
      <c r="H45312">
        <v>0</v>
      </c>
      <c r="I45312">
        <f>IFERROR(IF(StreakLeangth[[#This Row],[IsConsecutive]]=0,0,SUM(StreakLeangth[[#This Row],[IsConsecutive]],I45311)),0)</f>
        <v>0</v>
      </c>
    </row>
    <row r="45313" spans="1:9" x14ac:dyDescent="0.3">
      <c r="A45313" t="s">
        <v>67284</v>
      </c>
      <c r="B45313" t="s">
        <v>644</v>
      </c>
      <c r="C45313" s="1">
        <v>45904</v>
      </c>
      <c r="D45313" t="s">
        <v>27630</v>
      </c>
      <c r="E45313" t="s">
        <v>27631</v>
      </c>
      <c r="F45313" s="1">
        <v>45903</v>
      </c>
      <c r="G45313">
        <v>1</v>
      </c>
      <c r="H45313">
        <v>1</v>
      </c>
      <c r="I45313">
        <f>IFERROR(IF(StreakLeangth[[#This Row],[IsConsecutive]]=0,0,SUM(StreakLeangth[[#This Row],[IsConsecutive]],I45312)),0)</f>
        <v>1</v>
      </c>
    </row>
    <row r="45314" spans="1:9" x14ac:dyDescent="0.3">
      <c r="A45314" t="s">
        <v>27633</v>
      </c>
      <c r="B45314" t="s">
        <v>30</v>
      </c>
      <c r="C45314" s="1">
        <v>45919</v>
      </c>
      <c r="D45314" t="s">
        <v>27630</v>
      </c>
      <c r="E45314" t="s">
        <v>27631</v>
      </c>
      <c r="F45314" s="1">
        <v>45904</v>
      </c>
      <c r="G45314">
        <v>15</v>
      </c>
      <c r="H45314">
        <v>0</v>
      </c>
      <c r="I45314">
        <f>IFERROR(IF(StreakLeangth[[#This Row],[IsConsecutive]]=0,0,SUM(StreakLeangth[[#This Row],[IsConsecutive]],I45313)),0)</f>
        <v>0</v>
      </c>
    </row>
    <row r="45315" spans="1:9" x14ac:dyDescent="0.3">
      <c r="A45315" t="s">
        <v>27634</v>
      </c>
      <c r="B45315" t="s">
        <v>1734</v>
      </c>
      <c r="C45315" s="1">
        <v>45922</v>
      </c>
      <c r="D45315" t="s">
        <v>27630</v>
      </c>
      <c r="E45315" t="s">
        <v>27631</v>
      </c>
      <c r="F45315" s="1">
        <v>45919</v>
      </c>
      <c r="G45315">
        <v>3</v>
      </c>
      <c r="H45315">
        <v>0</v>
      </c>
      <c r="I45315">
        <f>IFERROR(IF(StreakLeangth[[#This Row],[IsConsecutive]]=0,0,SUM(StreakLeangth[[#This Row],[IsConsecutive]],I45314)),0)</f>
        <v>0</v>
      </c>
    </row>
    <row r="45316" spans="1:9" x14ac:dyDescent="0.3">
      <c r="A45316" t="s">
        <v>67285</v>
      </c>
      <c r="B45316" t="s">
        <v>1815</v>
      </c>
      <c r="C45316" s="1">
        <v>45923</v>
      </c>
      <c r="D45316" t="s">
        <v>27630</v>
      </c>
      <c r="E45316" t="s">
        <v>27631</v>
      </c>
      <c r="F45316" s="1">
        <v>45922</v>
      </c>
      <c r="G45316">
        <v>1</v>
      </c>
      <c r="H45316">
        <v>1</v>
      </c>
      <c r="I45316">
        <f>IFERROR(IF(StreakLeangth[[#This Row],[IsConsecutive]]=0,0,SUM(StreakLeangth[[#This Row],[IsConsecutive]],I45315)),0)</f>
        <v>1</v>
      </c>
    </row>
    <row r="45317" spans="1:9" x14ac:dyDescent="0.3">
      <c r="A45317" t="s">
        <v>27635</v>
      </c>
      <c r="B45317" t="s">
        <v>36</v>
      </c>
      <c r="C45317" s="1">
        <v>45928</v>
      </c>
      <c r="D45317" t="s">
        <v>27630</v>
      </c>
      <c r="E45317" t="s">
        <v>27631</v>
      </c>
      <c r="F45317" s="1">
        <v>45923</v>
      </c>
      <c r="G45317">
        <v>5</v>
      </c>
      <c r="H45317">
        <v>0</v>
      </c>
      <c r="I45317">
        <f>IFERROR(IF(StreakLeangth[[#This Row],[IsConsecutive]]=0,0,SUM(StreakLeangth[[#This Row],[IsConsecutive]],I45316)),0)</f>
        <v>0</v>
      </c>
    </row>
    <row r="45318" spans="1:9" x14ac:dyDescent="0.3">
      <c r="A45318" t="s">
        <v>67286</v>
      </c>
      <c r="B45318" t="s">
        <v>6509</v>
      </c>
      <c r="C45318" s="1">
        <v>45867</v>
      </c>
      <c r="D45318" t="s">
        <v>27636</v>
      </c>
      <c r="E45318" t="s">
        <v>27637</v>
      </c>
      <c r="F45318" s="1">
        <v>45865</v>
      </c>
      <c r="G45318">
        <v>2</v>
      </c>
      <c r="H45318">
        <v>0</v>
      </c>
      <c r="I45318">
        <f>IFERROR(IF(StreakLeangth[[#This Row],[IsConsecutive]]=0,0,SUM(StreakLeangth[[#This Row],[IsConsecutive]],I45317)),0)</f>
        <v>0</v>
      </c>
    </row>
    <row r="45319" spans="1:9" x14ac:dyDescent="0.3">
      <c r="A45319" t="s">
        <v>27638</v>
      </c>
      <c r="B45319" t="s">
        <v>4875</v>
      </c>
      <c r="C45319" s="1">
        <v>45868</v>
      </c>
      <c r="D45319" t="s">
        <v>27636</v>
      </c>
      <c r="E45319" t="s">
        <v>27637</v>
      </c>
      <c r="F45319" s="1">
        <v>45867</v>
      </c>
      <c r="G45319">
        <v>1</v>
      </c>
      <c r="H45319">
        <v>1</v>
      </c>
      <c r="I45319">
        <f>IFERROR(IF(StreakLeangth[[#This Row],[IsConsecutive]]=0,0,SUM(StreakLeangth[[#This Row],[IsConsecutive]],I45318)),0)</f>
        <v>1</v>
      </c>
    </row>
    <row r="45320" spans="1:9" x14ac:dyDescent="0.3">
      <c r="A45320" t="s">
        <v>27639</v>
      </c>
      <c r="B45320" t="s">
        <v>3742</v>
      </c>
      <c r="C45320" s="1">
        <v>45874</v>
      </c>
      <c r="D45320" t="s">
        <v>27636</v>
      </c>
      <c r="E45320" t="s">
        <v>27637</v>
      </c>
      <c r="F45320" s="1">
        <v>45868</v>
      </c>
      <c r="G45320">
        <v>6</v>
      </c>
      <c r="H45320">
        <v>0</v>
      </c>
      <c r="I45320">
        <f>IFERROR(IF(StreakLeangth[[#This Row],[IsConsecutive]]=0,0,SUM(StreakLeangth[[#This Row],[IsConsecutive]],I45319)),0)</f>
        <v>0</v>
      </c>
    </row>
    <row r="45321" spans="1:9" x14ac:dyDescent="0.3">
      <c r="A45321" t="s">
        <v>67287</v>
      </c>
      <c r="B45321" t="s">
        <v>1107</v>
      </c>
      <c r="C45321" s="1">
        <v>45878</v>
      </c>
      <c r="D45321" t="s">
        <v>27636</v>
      </c>
      <c r="E45321" t="s">
        <v>27637</v>
      </c>
      <c r="F45321" s="1">
        <v>45874</v>
      </c>
      <c r="G45321">
        <v>4</v>
      </c>
      <c r="H45321">
        <v>0</v>
      </c>
      <c r="I45321">
        <f>IFERROR(IF(StreakLeangth[[#This Row],[IsConsecutive]]=0,0,SUM(StreakLeangth[[#This Row],[IsConsecutive]],I45320)),0)</f>
        <v>0</v>
      </c>
    </row>
    <row r="45322" spans="1:9" x14ac:dyDescent="0.3">
      <c r="A45322" t="s">
        <v>67288</v>
      </c>
      <c r="B45322" t="s">
        <v>4381</v>
      </c>
      <c r="C45322" s="1">
        <v>45881</v>
      </c>
      <c r="D45322" t="s">
        <v>27636</v>
      </c>
      <c r="E45322" t="s">
        <v>27637</v>
      </c>
      <c r="F45322" s="1">
        <v>45878</v>
      </c>
      <c r="G45322">
        <v>3</v>
      </c>
      <c r="H45322">
        <v>0</v>
      </c>
      <c r="I45322">
        <f>IFERROR(IF(StreakLeangth[[#This Row],[IsConsecutive]]=0,0,SUM(StreakLeangth[[#This Row],[IsConsecutive]],I45321)),0)</f>
        <v>0</v>
      </c>
    </row>
    <row r="45323" spans="1:9" x14ac:dyDescent="0.3">
      <c r="A45323" t="s">
        <v>67289</v>
      </c>
      <c r="B45323" t="s">
        <v>4939</v>
      </c>
      <c r="C45323" s="1">
        <v>45885</v>
      </c>
      <c r="D45323" t="s">
        <v>27636</v>
      </c>
      <c r="E45323" t="s">
        <v>27637</v>
      </c>
      <c r="F45323" s="1">
        <v>45881</v>
      </c>
      <c r="G45323">
        <v>4</v>
      </c>
      <c r="H45323">
        <v>0</v>
      </c>
      <c r="I45323">
        <f>IFERROR(IF(StreakLeangth[[#This Row],[IsConsecutive]]=0,0,SUM(StreakLeangth[[#This Row],[IsConsecutive]],I45322)),0)</f>
        <v>0</v>
      </c>
    </row>
    <row r="45324" spans="1:9" x14ac:dyDescent="0.3">
      <c r="A45324" t="s">
        <v>67290</v>
      </c>
      <c r="B45324" t="s">
        <v>1181</v>
      </c>
      <c r="C45324" s="1">
        <v>45886</v>
      </c>
      <c r="D45324" t="s">
        <v>27636</v>
      </c>
      <c r="E45324" t="s">
        <v>27637</v>
      </c>
      <c r="F45324" s="1">
        <v>45885</v>
      </c>
      <c r="G45324">
        <v>1</v>
      </c>
      <c r="H45324">
        <v>1</v>
      </c>
      <c r="I45324">
        <f>IFERROR(IF(StreakLeangth[[#This Row],[IsConsecutive]]=0,0,SUM(StreakLeangth[[#This Row],[IsConsecutive]],I45323)),0)</f>
        <v>1</v>
      </c>
    </row>
    <row r="45325" spans="1:9" x14ac:dyDescent="0.3">
      <c r="A45325" t="s">
        <v>67291</v>
      </c>
      <c r="B45325" t="s">
        <v>2163</v>
      </c>
      <c r="C45325" s="1">
        <v>45888</v>
      </c>
      <c r="D45325" t="s">
        <v>27636</v>
      </c>
      <c r="E45325" t="s">
        <v>27637</v>
      </c>
      <c r="F45325" s="1">
        <v>45886</v>
      </c>
      <c r="G45325">
        <v>2</v>
      </c>
      <c r="H45325">
        <v>0</v>
      </c>
      <c r="I45325">
        <f>IFERROR(IF(StreakLeangth[[#This Row],[IsConsecutive]]=0,0,SUM(StreakLeangth[[#This Row],[IsConsecutive]],I45324)),0)</f>
        <v>0</v>
      </c>
    </row>
    <row r="45326" spans="1:9" x14ac:dyDescent="0.3">
      <c r="A45326" t="s">
        <v>67292</v>
      </c>
      <c r="B45326" t="s">
        <v>2195</v>
      </c>
      <c r="C45326" s="1">
        <v>45889</v>
      </c>
      <c r="D45326" t="s">
        <v>27636</v>
      </c>
      <c r="E45326" t="s">
        <v>27637</v>
      </c>
      <c r="F45326" s="1">
        <v>45888</v>
      </c>
      <c r="G45326">
        <v>1</v>
      </c>
      <c r="H45326">
        <v>1</v>
      </c>
      <c r="I45326">
        <f>IFERROR(IF(StreakLeangth[[#This Row],[IsConsecutive]]=0,0,SUM(StreakLeangth[[#This Row],[IsConsecutive]],I45325)),0)</f>
        <v>1</v>
      </c>
    </row>
    <row r="45327" spans="1:9" x14ac:dyDescent="0.3">
      <c r="A45327" t="s">
        <v>67293</v>
      </c>
      <c r="B45327" t="s">
        <v>2727</v>
      </c>
      <c r="C45327" s="1">
        <v>45894</v>
      </c>
      <c r="D45327" t="s">
        <v>27636</v>
      </c>
      <c r="E45327" t="s">
        <v>27637</v>
      </c>
      <c r="F45327" s="1">
        <v>45889</v>
      </c>
      <c r="G45327">
        <v>5</v>
      </c>
      <c r="H45327">
        <v>0</v>
      </c>
      <c r="I45327">
        <f>IFERROR(IF(StreakLeangth[[#This Row],[IsConsecutive]]=0,0,SUM(StreakLeangth[[#This Row],[IsConsecutive]],I45326)),0)</f>
        <v>0</v>
      </c>
    </row>
    <row r="45328" spans="1:9" x14ac:dyDescent="0.3">
      <c r="A45328" t="s">
        <v>67294</v>
      </c>
      <c r="B45328" t="s">
        <v>8762</v>
      </c>
      <c r="C45328" s="1">
        <v>45880</v>
      </c>
      <c r="D45328" t="s">
        <v>27640</v>
      </c>
      <c r="E45328" t="s">
        <v>27641</v>
      </c>
      <c r="F45328" s="1">
        <v>45862</v>
      </c>
      <c r="G45328">
        <v>18</v>
      </c>
      <c r="H45328">
        <v>0</v>
      </c>
      <c r="I45328">
        <f>IFERROR(IF(StreakLeangth[[#This Row],[IsConsecutive]]=0,0,SUM(StreakLeangth[[#This Row],[IsConsecutive]],I45327)),0)</f>
        <v>0</v>
      </c>
    </row>
    <row r="45329" spans="1:9" x14ac:dyDescent="0.3">
      <c r="A45329" t="s">
        <v>67295</v>
      </c>
      <c r="B45329" t="s">
        <v>543</v>
      </c>
      <c r="C45329" s="1">
        <v>45890</v>
      </c>
      <c r="D45329" t="s">
        <v>27640</v>
      </c>
      <c r="E45329" t="s">
        <v>27641</v>
      </c>
      <c r="F45329" s="1">
        <v>45880</v>
      </c>
      <c r="G45329">
        <v>10</v>
      </c>
      <c r="H45329">
        <v>0</v>
      </c>
      <c r="I45329">
        <f>IFERROR(IF(StreakLeangth[[#This Row],[IsConsecutive]]=0,0,SUM(StreakLeangth[[#This Row],[IsConsecutive]],I45328)),0)</f>
        <v>0</v>
      </c>
    </row>
    <row r="45330" spans="1:9" x14ac:dyDescent="0.3">
      <c r="A45330" t="s">
        <v>27642</v>
      </c>
      <c r="B45330" t="s">
        <v>537</v>
      </c>
      <c r="C45330" s="1">
        <v>45861</v>
      </c>
      <c r="D45330" t="s">
        <v>27643</v>
      </c>
      <c r="E45330" t="s">
        <v>27644</v>
      </c>
      <c r="F45330" s="1">
        <v>45860</v>
      </c>
      <c r="G45330">
        <v>1</v>
      </c>
      <c r="H45330">
        <v>1</v>
      </c>
      <c r="I45330">
        <f>IFERROR(IF(StreakLeangth[[#This Row],[IsConsecutive]]=0,0,SUM(StreakLeangth[[#This Row],[IsConsecutive]],I45329)),0)</f>
        <v>1</v>
      </c>
    </row>
    <row r="45331" spans="1:9" x14ac:dyDescent="0.3">
      <c r="A45331" t="s">
        <v>67296</v>
      </c>
      <c r="B45331" t="s">
        <v>1037</v>
      </c>
      <c r="C45331" s="1">
        <v>45863</v>
      </c>
      <c r="D45331" t="s">
        <v>27643</v>
      </c>
      <c r="E45331" t="s">
        <v>27644</v>
      </c>
      <c r="F45331" s="1">
        <v>45861</v>
      </c>
      <c r="G45331">
        <v>2</v>
      </c>
      <c r="H45331">
        <v>0</v>
      </c>
      <c r="I45331">
        <f>IFERROR(IF(StreakLeangth[[#This Row],[IsConsecutive]]=0,0,SUM(StreakLeangth[[#This Row],[IsConsecutive]],I45330)),0)</f>
        <v>0</v>
      </c>
    </row>
    <row r="45332" spans="1:9" x14ac:dyDescent="0.3">
      <c r="A45332" t="s">
        <v>67297</v>
      </c>
      <c r="B45332" t="s">
        <v>4180</v>
      </c>
      <c r="C45332" s="1">
        <v>45866</v>
      </c>
      <c r="D45332" t="s">
        <v>27645</v>
      </c>
      <c r="E45332" t="s">
        <v>27646</v>
      </c>
      <c r="F45332" s="1">
        <v>45864</v>
      </c>
      <c r="G45332">
        <v>2</v>
      </c>
      <c r="H45332">
        <v>0</v>
      </c>
      <c r="I45332">
        <f>IFERROR(IF(StreakLeangth[[#This Row],[IsConsecutive]]=0,0,SUM(StreakLeangth[[#This Row],[IsConsecutive]],I45331)),0)</f>
        <v>0</v>
      </c>
    </row>
    <row r="45333" spans="1:9" x14ac:dyDescent="0.3">
      <c r="A45333" t="s">
        <v>67298</v>
      </c>
      <c r="B45333" t="s">
        <v>2611</v>
      </c>
      <c r="C45333" s="1">
        <v>45873</v>
      </c>
      <c r="D45333" t="s">
        <v>27645</v>
      </c>
      <c r="E45333" t="s">
        <v>27646</v>
      </c>
      <c r="F45333" s="1">
        <v>45866</v>
      </c>
      <c r="G45333">
        <v>7</v>
      </c>
      <c r="H45333">
        <v>0</v>
      </c>
      <c r="I45333">
        <f>IFERROR(IF(StreakLeangth[[#This Row],[IsConsecutive]]=0,0,SUM(StreakLeangth[[#This Row],[IsConsecutive]],I45332)),0)</f>
        <v>0</v>
      </c>
    </row>
    <row r="45334" spans="1:9" x14ac:dyDescent="0.3">
      <c r="A45334" t="s">
        <v>67299</v>
      </c>
      <c r="B45334" t="s">
        <v>4540</v>
      </c>
      <c r="C45334" s="1">
        <v>45869</v>
      </c>
      <c r="D45334" t="s">
        <v>27647</v>
      </c>
      <c r="E45334" t="s">
        <v>27648</v>
      </c>
      <c r="F45334" s="1">
        <v>45867</v>
      </c>
      <c r="G45334">
        <v>2</v>
      </c>
      <c r="H45334">
        <v>0</v>
      </c>
      <c r="I45334">
        <f>IFERROR(IF(StreakLeangth[[#This Row],[IsConsecutive]]=0,0,SUM(StreakLeangth[[#This Row],[IsConsecutive]],I45333)),0)</f>
        <v>0</v>
      </c>
    </row>
    <row r="45335" spans="1:9" x14ac:dyDescent="0.3">
      <c r="A45335" t="s">
        <v>67300</v>
      </c>
      <c r="B45335" t="s">
        <v>4567</v>
      </c>
      <c r="C45335" s="1">
        <v>45870</v>
      </c>
      <c r="D45335" t="s">
        <v>27647</v>
      </c>
      <c r="E45335" t="s">
        <v>27648</v>
      </c>
      <c r="F45335" s="1">
        <v>45869</v>
      </c>
      <c r="G45335">
        <v>1</v>
      </c>
      <c r="H45335">
        <v>1</v>
      </c>
      <c r="I45335">
        <f>IFERROR(IF(StreakLeangth[[#This Row],[IsConsecutive]]=0,0,SUM(StreakLeangth[[#This Row],[IsConsecutive]],I45334)),0)</f>
        <v>1</v>
      </c>
    </row>
    <row r="45336" spans="1:9" x14ac:dyDescent="0.3">
      <c r="A45336" t="s">
        <v>27649</v>
      </c>
      <c r="B45336" t="s">
        <v>358</v>
      </c>
      <c r="C45336" s="1">
        <v>45871</v>
      </c>
      <c r="D45336" t="s">
        <v>27647</v>
      </c>
      <c r="E45336" t="s">
        <v>27648</v>
      </c>
      <c r="F45336" s="1">
        <v>45870</v>
      </c>
      <c r="G45336">
        <v>1</v>
      </c>
      <c r="H45336">
        <v>1</v>
      </c>
      <c r="I45336">
        <f>IFERROR(IF(StreakLeangth[[#This Row],[IsConsecutive]]=0,0,SUM(StreakLeangth[[#This Row],[IsConsecutive]],I45335)),0)</f>
        <v>2</v>
      </c>
    </row>
    <row r="45337" spans="1:9" x14ac:dyDescent="0.3">
      <c r="A45337" t="s">
        <v>67301</v>
      </c>
      <c r="B45337" t="s">
        <v>2653</v>
      </c>
      <c r="C45337" s="1">
        <v>45872</v>
      </c>
      <c r="D45337" t="s">
        <v>27647</v>
      </c>
      <c r="E45337" t="s">
        <v>27648</v>
      </c>
      <c r="F45337" s="1">
        <v>45871</v>
      </c>
      <c r="G45337">
        <v>1</v>
      </c>
      <c r="H45337">
        <v>1</v>
      </c>
      <c r="I45337">
        <f>IFERROR(IF(StreakLeangth[[#This Row],[IsConsecutive]]=0,0,SUM(StreakLeangth[[#This Row],[IsConsecutive]],I45336)),0)</f>
        <v>3</v>
      </c>
    </row>
    <row r="45338" spans="1:9" x14ac:dyDescent="0.3">
      <c r="A45338" t="s">
        <v>67302</v>
      </c>
      <c r="B45338" t="s">
        <v>221</v>
      </c>
      <c r="C45338" s="1">
        <v>45877</v>
      </c>
      <c r="D45338" t="s">
        <v>27647</v>
      </c>
      <c r="E45338" t="s">
        <v>27648</v>
      </c>
      <c r="F45338" s="1">
        <v>45872</v>
      </c>
      <c r="G45338">
        <v>5</v>
      </c>
      <c r="H45338">
        <v>0</v>
      </c>
      <c r="I45338">
        <f>IFERROR(IF(StreakLeangth[[#This Row],[IsConsecutive]]=0,0,SUM(StreakLeangth[[#This Row],[IsConsecutive]],I45337)),0)</f>
        <v>0</v>
      </c>
    </row>
    <row r="45339" spans="1:9" x14ac:dyDescent="0.3">
      <c r="A45339" t="s">
        <v>67303</v>
      </c>
      <c r="B45339" t="s">
        <v>1376</v>
      </c>
      <c r="C45339" s="1">
        <v>45879</v>
      </c>
      <c r="D45339" t="s">
        <v>27647</v>
      </c>
      <c r="E45339" t="s">
        <v>27648</v>
      </c>
      <c r="F45339" s="1">
        <v>45877</v>
      </c>
      <c r="G45339">
        <v>2</v>
      </c>
      <c r="H45339">
        <v>0</v>
      </c>
      <c r="I45339">
        <f>IFERROR(IF(StreakLeangth[[#This Row],[IsConsecutive]]=0,0,SUM(StreakLeangth[[#This Row],[IsConsecutive]],I45338)),0)</f>
        <v>0</v>
      </c>
    </row>
    <row r="45340" spans="1:9" x14ac:dyDescent="0.3">
      <c r="A45340" t="s">
        <v>27650</v>
      </c>
      <c r="B45340" t="s">
        <v>303</v>
      </c>
      <c r="C45340" s="1">
        <v>45866</v>
      </c>
      <c r="D45340" t="s">
        <v>27651</v>
      </c>
      <c r="E45340" t="s">
        <v>27652</v>
      </c>
      <c r="F45340" s="1">
        <v>45860</v>
      </c>
      <c r="G45340">
        <v>6</v>
      </c>
      <c r="H45340">
        <v>0</v>
      </c>
      <c r="I45340">
        <f>IFERROR(IF(StreakLeangth[[#This Row],[IsConsecutive]]=0,0,SUM(StreakLeangth[[#This Row],[IsConsecutive]],I45339)),0)</f>
        <v>0</v>
      </c>
    </row>
    <row r="45341" spans="1:9" x14ac:dyDescent="0.3">
      <c r="A45341" t="s">
        <v>67304</v>
      </c>
      <c r="B45341" t="s">
        <v>5008</v>
      </c>
      <c r="C45341" s="1">
        <v>45867</v>
      </c>
      <c r="D45341" t="s">
        <v>27651</v>
      </c>
      <c r="E45341" t="s">
        <v>27652</v>
      </c>
      <c r="F45341" s="1">
        <v>45866</v>
      </c>
      <c r="G45341">
        <v>1</v>
      </c>
      <c r="H45341">
        <v>1</v>
      </c>
      <c r="I45341">
        <f>IFERROR(IF(StreakLeangth[[#This Row],[IsConsecutive]]=0,0,SUM(StreakLeangth[[#This Row],[IsConsecutive]],I45340)),0)</f>
        <v>1</v>
      </c>
    </row>
    <row r="45342" spans="1:9" x14ac:dyDescent="0.3">
      <c r="A45342" t="s">
        <v>67305</v>
      </c>
      <c r="B45342" t="s">
        <v>3472</v>
      </c>
      <c r="C45342" s="1">
        <v>45868</v>
      </c>
      <c r="D45342" t="s">
        <v>27651</v>
      </c>
      <c r="E45342" t="s">
        <v>27652</v>
      </c>
      <c r="F45342" s="1">
        <v>45867</v>
      </c>
      <c r="G45342">
        <v>1</v>
      </c>
      <c r="H45342">
        <v>1</v>
      </c>
      <c r="I45342">
        <f>IFERROR(IF(StreakLeangth[[#This Row],[IsConsecutive]]=0,0,SUM(StreakLeangth[[#This Row],[IsConsecutive]],I45341)),0)</f>
        <v>2</v>
      </c>
    </row>
    <row r="45343" spans="1:9" x14ac:dyDescent="0.3">
      <c r="A45343" t="s">
        <v>67306</v>
      </c>
      <c r="B45343" t="s">
        <v>6545</v>
      </c>
      <c r="C45343" s="1">
        <v>45869</v>
      </c>
      <c r="D45343" t="s">
        <v>27651</v>
      </c>
      <c r="E45343" t="s">
        <v>27652</v>
      </c>
      <c r="F45343" s="1">
        <v>45868</v>
      </c>
      <c r="G45343">
        <v>1</v>
      </c>
      <c r="H45343">
        <v>1</v>
      </c>
      <c r="I45343">
        <f>IFERROR(IF(StreakLeangth[[#This Row],[IsConsecutive]]=0,0,SUM(StreakLeangth[[#This Row],[IsConsecutive]],I45342)),0)</f>
        <v>3</v>
      </c>
    </row>
    <row r="45344" spans="1:9" x14ac:dyDescent="0.3">
      <c r="A45344" t="s">
        <v>27653</v>
      </c>
      <c r="B45344" t="s">
        <v>795</v>
      </c>
      <c r="C45344" s="1">
        <v>45867</v>
      </c>
      <c r="D45344" t="s">
        <v>27654</v>
      </c>
      <c r="E45344" t="s">
        <v>27655</v>
      </c>
      <c r="F45344" s="1">
        <v>45860</v>
      </c>
      <c r="G45344">
        <v>7</v>
      </c>
      <c r="H45344">
        <v>0</v>
      </c>
      <c r="I45344">
        <f>IFERROR(IF(StreakLeangth[[#This Row],[IsConsecutive]]=0,0,SUM(StreakLeangth[[#This Row],[IsConsecutive]],I45343)),0)</f>
        <v>0</v>
      </c>
    </row>
    <row r="45345" spans="1:9" x14ac:dyDescent="0.3">
      <c r="A45345" t="s">
        <v>67307</v>
      </c>
      <c r="B45345" t="s">
        <v>865</v>
      </c>
      <c r="C45345" s="1">
        <v>45864</v>
      </c>
      <c r="D45345" t="s">
        <v>27656</v>
      </c>
      <c r="E45345" t="s">
        <v>27657</v>
      </c>
      <c r="F45345" s="1">
        <v>45860</v>
      </c>
      <c r="G45345">
        <v>4</v>
      </c>
      <c r="H45345">
        <v>0</v>
      </c>
      <c r="I45345">
        <f>IFERROR(IF(StreakLeangth[[#This Row],[IsConsecutive]]=0,0,SUM(StreakLeangth[[#This Row],[IsConsecutive]],I45344)),0)</f>
        <v>0</v>
      </c>
    </row>
    <row r="45346" spans="1:9" x14ac:dyDescent="0.3">
      <c r="A45346" t="s">
        <v>27658</v>
      </c>
      <c r="B45346" t="s">
        <v>3365</v>
      </c>
      <c r="C45346" s="1">
        <v>45869</v>
      </c>
      <c r="D45346" t="s">
        <v>27659</v>
      </c>
      <c r="E45346" t="s">
        <v>27660</v>
      </c>
      <c r="F45346" s="1">
        <v>45868</v>
      </c>
      <c r="G45346">
        <v>1</v>
      </c>
      <c r="H45346">
        <v>1</v>
      </c>
      <c r="I45346">
        <f>IFERROR(IF(StreakLeangth[[#This Row],[IsConsecutive]]=0,0,SUM(StreakLeangth[[#This Row],[IsConsecutive]],I45345)),0)</f>
        <v>1</v>
      </c>
    </row>
    <row r="45347" spans="1:9" x14ac:dyDescent="0.3">
      <c r="A45347" t="s">
        <v>67308</v>
      </c>
      <c r="B45347" t="s">
        <v>1508</v>
      </c>
      <c r="C45347" s="1">
        <v>45872</v>
      </c>
      <c r="D45347" t="s">
        <v>27659</v>
      </c>
      <c r="E45347" t="s">
        <v>27660</v>
      </c>
      <c r="F45347" s="1">
        <v>45869</v>
      </c>
      <c r="G45347">
        <v>3</v>
      </c>
      <c r="H45347">
        <v>0</v>
      </c>
      <c r="I45347">
        <f>IFERROR(IF(StreakLeangth[[#This Row],[IsConsecutive]]=0,0,SUM(StreakLeangth[[#This Row],[IsConsecutive]],I45346)),0)</f>
        <v>0</v>
      </c>
    </row>
    <row r="45348" spans="1:9" x14ac:dyDescent="0.3">
      <c r="A45348" t="s">
        <v>67309</v>
      </c>
      <c r="B45348" t="s">
        <v>3415</v>
      </c>
      <c r="C45348" s="1">
        <v>45873</v>
      </c>
      <c r="D45348" t="s">
        <v>27659</v>
      </c>
      <c r="E45348" t="s">
        <v>27660</v>
      </c>
      <c r="F45348" s="1">
        <v>45872</v>
      </c>
      <c r="G45348">
        <v>1</v>
      </c>
      <c r="H45348">
        <v>1</v>
      </c>
      <c r="I45348">
        <f>IFERROR(IF(StreakLeangth[[#This Row],[IsConsecutive]]=0,0,SUM(StreakLeangth[[#This Row],[IsConsecutive]],I45347)),0)</f>
        <v>1</v>
      </c>
    </row>
    <row r="45349" spans="1:9" x14ac:dyDescent="0.3">
      <c r="A45349" t="s">
        <v>67310</v>
      </c>
      <c r="B45349" t="s">
        <v>1704</v>
      </c>
      <c r="C45349" s="1">
        <v>45863</v>
      </c>
      <c r="D45349" t="s">
        <v>27661</v>
      </c>
      <c r="E45349" t="s">
        <v>27662</v>
      </c>
      <c r="F45349" s="1">
        <v>45861</v>
      </c>
      <c r="G45349">
        <v>2</v>
      </c>
      <c r="H45349">
        <v>0</v>
      </c>
      <c r="I45349">
        <f>IFERROR(IF(StreakLeangth[[#This Row],[IsConsecutive]]=0,0,SUM(StreakLeangth[[#This Row],[IsConsecutive]],I45348)),0)</f>
        <v>0</v>
      </c>
    </row>
    <row r="45350" spans="1:9" x14ac:dyDescent="0.3">
      <c r="A45350" t="s">
        <v>67311</v>
      </c>
      <c r="B45350" t="s">
        <v>741</v>
      </c>
      <c r="C45350" s="1">
        <v>45866</v>
      </c>
      <c r="D45350" t="s">
        <v>27663</v>
      </c>
      <c r="E45350" t="s">
        <v>27664</v>
      </c>
      <c r="F45350" s="1">
        <v>45860</v>
      </c>
      <c r="G45350">
        <v>6</v>
      </c>
      <c r="H45350">
        <v>0</v>
      </c>
      <c r="I45350">
        <f>IFERROR(IF(StreakLeangth[[#This Row],[IsConsecutive]]=0,0,SUM(StreakLeangth[[#This Row],[IsConsecutive]],I45349)),0)</f>
        <v>0</v>
      </c>
    </row>
    <row r="45351" spans="1:9" x14ac:dyDescent="0.3">
      <c r="A45351" t="s">
        <v>27665</v>
      </c>
      <c r="B45351" t="s">
        <v>910</v>
      </c>
      <c r="C45351" s="1">
        <v>45869</v>
      </c>
      <c r="D45351" t="s">
        <v>27666</v>
      </c>
      <c r="E45351" t="s">
        <v>27667</v>
      </c>
      <c r="F45351" s="1">
        <v>45862</v>
      </c>
      <c r="G45351">
        <v>7</v>
      </c>
      <c r="H45351">
        <v>0</v>
      </c>
      <c r="I45351">
        <f>IFERROR(IF(StreakLeangth[[#This Row],[IsConsecutive]]=0,0,SUM(StreakLeangth[[#This Row],[IsConsecutive]],I45350)),0)</f>
        <v>0</v>
      </c>
    </row>
    <row r="45352" spans="1:9" x14ac:dyDescent="0.3">
      <c r="A45352" t="s">
        <v>67312</v>
      </c>
      <c r="B45352" t="s">
        <v>354</v>
      </c>
      <c r="C45352" s="1">
        <v>45870</v>
      </c>
      <c r="D45352" t="s">
        <v>27666</v>
      </c>
      <c r="E45352" t="s">
        <v>27667</v>
      </c>
      <c r="F45352" s="1">
        <v>45869</v>
      </c>
      <c r="G45352">
        <v>1</v>
      </c>
      <c r="H45352">
        <v>1</v>
      </c>
      <c r="I45352">
        <f>IFERROR(IF(StreakLeangth[[#This Row],[IsConsecutive]]=0,0,SUM(StreakLeangth[[#This Row],[IsConsecutive]],I45351)),0)</f>
        <v>1</v>
      </c>
    </row>
    <row r="45353" spans="1:9" x14ac:dyDescent="0.3">
      <c r="A45353" t="s">
        <v>27668</v>
      </c>
      <c r="B45353" t="s">
        <v>3197</v>
      </c>
      <c r="C45353" s="1">
        <v>45871</v>
      </c>
      <c r="D45353" t="s">
        <v>27666</v>
      </c>
      <c r="E45353" t="s">
        <v>27667</v>
      </c>
      <c r="F45353" s="1">
        <v>45870</v>
      </c>
      <c r="G45353">
        <v>1</v>
      </c>
      <c r="H45353">
        <v>1</v>
      </c>
      <c r="I45353">
        <f>IFERROR(IF(StreakLeangth[[#This Row],[IsConsecutive]]=0,0,SUM(StreakLeangth[[#This Row],[IsConsecutive]],I45352)),0)</f>
        <v>2</v>
      </c>
    </row>
    <row r="45354" spans="1:9" x14ac:dyDescent="0.3">
      <c r="A45354" t="s">
        <v>67313</v>
      </c>
      <c r="B45354" t="s">
        <v>659</v>
      </c>
      <c r="C45354" s="1">
        <v>45861</v>
      </c>
      <c r="D45354" t="s">
        <v>27669</v>
      </c>
      <c r="E45354" t="s">
        <v>27670</v>
      </c>
      <c r="F45354" s="1">
        <v>45860</v>
      </c>
      <c r="G45354">
        <v>1</v>
      </c>
      <c r="H45354">
        <v>1</v>
      </c>
      <c r="I45354">
        <f>IFERROR(IF(StreakLeangth[[#This Row],[IsConsecutive]]=0,0,SUM(StreakLeangth[[#This Row],[IsConsecutive]],I45353)),0)</f>
        <v>3</v>
      </c>
    </row>
    <row r="45355" spans="1:9" x14ac:dyDescent="0.3">
      <c r="A45355" t="s">
        <v>67314</v>
      </c>
      <c r="B45355" t="s">
        <v>1286</v>
      </c>
      <c r="C45355" s="1">
        <v>45862</v>
      </c>
      <c r="D45355" t="s">
        <v>27669</v>
      </c>
      <c r="E45355" t="s">
        <v>27670</v>
      </c>
      <c r="F45355" s="1">
        <v>45861</v>
      </c>
      <c r="G45355">
        <v>1</v>
      </c>
      <c r="H45355">
        <v>1</v>
      </c>
      <c r="I45355">
        <f>IFERROR(IF(StreakLeangth[[#This Row],[IsConsecutive]]=0,0,SUM(StreakLeangth[[#This Row],[IsConsecutive]],I45354)),0)</f>
        <v>4</v>
      </c>
    </row>
    <row r="45356" spans="1:9" x14ac:dyDescent="0.3">
      <c r="A45356" t="s">
        <v>67315</v>
      </c>
      <c r="B45356" t="s">
        <v>301</v>
      </c>
      <c r="C45356" s="1">
        <v>45863</v>
      </c>
      <c r="D45356" t="s">
        <v>27671</v>
      </c>
      <c r="E45356" t="s">
        <v>27672</v>
      </c>
      <c r="F45356" s="1">
        <v>45862</v>
      </c>
      <c r="G45356">
        <v>1</v>
      </c>
      <c r="H45356">
        <v>1</v>
      </c>
      <c r="I45356">
        <f>IFERROR(IF(StreakLeangth[[#This Row],[IsConsecutive]]=0,0,SUM(StreakLeangth[[#This Row],[IsConsecutive]],I45355)),0)</f>
        <v>5</v>
      </c>
    </row>
    <row r="45357" spans="1:9" x14ac:dyDescent="0.3">
      <c r="A45357" t="s">
        <v>67316</v>
      </c>
      <c r="B45357" t="s">
        <v>1108</v>
      </c>
      <c r="C45357" s="1">
        <v>45861</v>
      </c>
      <c r="D45357" t="s">
        <v>27673</v>
      </c>
      <c r="E45357" t="s">
        <v>27674</v>
      </c>
      <c r="F45357" s="1">
        <v>45860</v>
      </c>
      <c r="G45357">
        <v>1</v>
      </c>
      <c r="H45357">
        <v>1</v>
      </c>
      <c r="I45357">
        <f>IFERROR(IF(StreakLeangth[[#This Row],[IsConsecutive]]=0,0,SUM(StreakLeangth[[#This Row],[IsConsecutive]],I45356)),0)</f>
        <v>6</v>
      </c>
    </row>
    <row r="45358" spans="1:9" x14ac:dyDescent="0.3">
      <c r="A45358" t="s">
        <v>27675</v>
      </c>
      <c r="B45358" t="s">
        <v>5022</v>
      </c>
      <c r="C45358" s="1">
        <v>45861</v>
      </c>
      <c r="D45358" t="s">
        <v>27676</v>
      </c>
      <c r="E45358" t="s">
        <v>27677</v>
      </c>
      <c r="F45358" s="1">
        <v>45860</v>
      </c>
      <c r="G45358">
        <v>1</v>
      </c>
      <c r="H45358">
        <v>1</v>
      </c>
      <c r="I45358">
        <f>IFERROR(IF(StreakLeangth[[#This Row],[IsConsecutive]]=0,0,SUM(StreakLeangth[[#This Row],[IsConsecutive]],I45357)),0)</f>
        <v>7</v>
      </c>
    </row>
    <row r="45359" spans="1:9" x14ac:dyDescent="0.3">
      <c r="A45359" t="s">
        <v>67317</v>
      </c>
      <c r="B45359" t="s">
        <v>2606</v>
      </c>
      <c r="C45359" s="1">
        <v>45885</v>
      </c>
      <c r="D45359" t="s">
        <v>27676</v>
      </c>
      <c r="E45359" t="s">
        <v>27677</v>
      </c>
      <c r="F45359" s="1">
        <v>45861</v>
      </c>
      <c r="G45359">
        <v>24</v>
      </c>
      <c r="H45359">
        <v>0</v>
      </c>
      <c r="I45359">
        <f>IFERROR(IF(StreakLeangth[[#This Row],[IsConsecutive]]=0,0,SUM(StreakLeangth[[#This Row],[IsConsecutive]],I45358)),0)</f>
        <v>0</v>
      </c>
    </row>
    <row r="45360" spans="1:9" x14ac:dyDescent="0.3">
      <c r="A45360" t="s">
        <v>67318</v>
      </c>
      <c r="B45360" t="s">
        <v>9821</v>
      </c>
      <c r="C45360" s="1">
        <v>45861</v>
      </c>
      <c r="D45360" t="s">
        <v>27678</v>
      </c>
      <c r="E45360" t="s">
        <v>27679</v>
      </c>
      <c r="F45360" s="1">
        <v>45860</v>
      </c>
      <c r="G45360">
        <v>1</v>
      </c>
      <c r="H45360">
        <v>1</v>
      </c>
      <c r="I45360">
        <f>IFERROR(IF(StreakLeangth[[#This Row],[IsConsecutive]]=0,0,SUM(StreakLeangth[[#This Row],[IsConsecutive]],I45359)),0)</f>
        <v>1</v>
      </c>
    </row>
    <row r="45361" spans="1:9" x14ac:dyDescent="0.3">
      <c r="A45361" t="s">
        <v>67319</v>
      </c>
      <c r="B45361" t="s">
        <v>48</v>
      </c>
      <c r="C45361" s="1">
        <v>45863</v>
      </c>
      <c r="D45361" t="s">
        <v>27680</v>
      </c>
      <c r="E45361" t="s">
        <v>27681</v>
      </c>
      <c r="F45361" s="1">
        <v>45862</v>
      </c>
      <c r="G45361">
        <v>1</v>
      </c>
      <c r="H45361">
        <v>1</v>
      </c>
      <c r="I45361">
        <f>IFERROR(IF(StreakLeangth[[#This Row],[IsConsecutive]]=0,0,SUM(StreakLeangth[[#This Row],[IsConsecutive]],I45360)),0)</f>
        <v>2</v>
      </c>
    </row>
    <row r="45362" spans="1:9" x14ac:dyDescent="0.3">
      <c r="A45362" t="s">
        <v>67320</v>
      </c>
      <c r="B45362" t="s">
        <v>2039</v>
      </c>
      <c r="C45362" s="1">
        <v>45866</v>
      </c>
      <c r="D45362" t="s">
        <v>27680</v>
      </c>
      <c r="E45362" t="s">
        <v>27681</v>
      </c>
      <c r="F45362" s="1">
        <v>45863</v>
      </c>
      <c r="G45362">
        <v>3</v>
      </c>
      <c r="H45362">
        <v>0</v>
      </c>
      <c r="I45362">
        <f>IFERROR(IF(StreakLeangth[[#This Row],[IsConsecutive]]=0,0,SUM(StreakLeangth[[#This Row],[IsConsecutive]],I45361)),0)</f>
        <v>0</v>
      </c>
    </row>
    <row r="45363" spans="1:9" x14ac:dyDescent="0.3">
      <c r="A45363" t="s">
        <v>67321</v>
      </c>
      <c r="B45363" t="s">
        <v>5832</v>
      </c>
      <c r="C45363" s="1">
        <v>45867</v>
      </c>
      <c r="D45363" t="s">
        <v>27680</v>
      </c>
      <c r="E45363" t="s">
        <v>27681</v>
      </c>
      <c r="F45363" s="1">
        <v>45866</v>
      </c>
      <c r="G45363">
        <v>1</v>
      </c>
      <c r="H45363">
        <v>1</v>
      </c>
      <c r="I45363">
        <f>IFERROR(IF(StreakLeangth[[#This Row],[IsConsecutive]]=0,0,SUM(StreakLeangth[[#This Row],[IsConsecutive]],I45362)),0)</f>
        <v>1</v>
      </c>
    </row>
    <row r="45364" spans="1:9" x14ac:dyDescent="0.3">
      <c r="A45364" t="s">
        <v>67322</v>
      </c>
      <c r="B45364" t="s">
        <v>4237</v>
      </c>
      <c r="C45364" s="1">
        <v>45868</v>
      </c>
      <c r="D45364" t="s">
        <v>27680</v>
      </c>
      <c r="E45364" t="s">
        <v>27681</v>
      </c>
      <c r="F45364" s="1">
        <v>45867</v>
      </c>
      <c r="G45364">
        <v>1</v>
      </c>
      <c r="H45364">
        <v>1</v>
      </c>
      <c r="I45364">
        <f>IFERROR(IF(StreakLeangth[[#This Row],[IsConsecutive]]=0,0,SUM(StreakLeangth[[#This Row],[IsConsecutive]],I45363)),0)</f>
        <v>2</v>
      </c>
    </row>
    <row r="45365" spans="1:9" x14ac:dyDescent="0.3">
      <c r="A45365" t="s">
        <v>27682</v>
      </c>
      <c r="B45365" t="s">
        <v>15685</v>
      </c>
      <c r="C45365" s="1">
        <v>45881</v>
      </c>
      <c r="D45365" t="s">
        <v>27680</v>
      </c>
      <c r="E45365" t="s">
        <v>27681</v>
      </c>
      <c r="F45365" s="1">
        <v>45868</v>
      </c>
      <c r="G45365">
        <v>13</v>
      </c>
      <c r="H45365">
        <v>0</v>
      </c>
      <c r="I45365">
        <f>IFERROR(IF(StreakLeangth[[#This Row],[IsConsecutive]]=0,0,SUM(StreakLeangth[[#This Row],[IsConsecutive]],I45364)),0)</f>
        <v>0</v>
      </c>
    </row>
    <row r="45366" spans="1:9" x14ac:dyDescent="0.3">
      <c r="A45366" t="s">
        <v>67323</v>
      </c>
      <c r="B45366" t="s">
        <v>483</v>
      </c>
      <c r="C45366" s="1">
        <v>45882</v>
      </c>
      <c r="D45366" t="s">
        <v>27680</v>
      </c>
      <c r="E45366" t="s">
        <v>27681</v>
      </c>
      <c r="F45366" s="1">
        <v>45881</v>
      </c>
      <c r="G45366">
        <v>1</v>
      </c>
      <c r="H45366">
        <v>1</v>
      </c>
      <c r="I45366">
        <f>IFERROR(IF(StreakLeangth[[#This Row],[IsConsecutive]]=0,0,SUM(StreakLeangth[[#This Row],[IsConsecutive]],I45365)),0)</f>
        <v>1</v>
      </c>
    </row>
    <row r="45367" spans="1:9" x14ac:dyDescent="0.3">
      <c r="A45367" t="s">
        <v>67324</v>
      </c>
      <c r="B45367" t="s">
        <v>808</v>
      </c>
      <c r="C45367" s="1">
        <v>45871</v>
      </c>
      <c r="D45367" t="s">
        <v>27683</v>
      </c>
      <c r="E45367" t="s">
        <v>27684</v>
      </c>
      <c r="F45367" s="1">
        <v>45866</v>
      </c>
      <c r="G45367">
        <v>5</v>
      </c>
      <c r="H45367">
        <v>0</v>
      </c>
      <c r="I45367">
        <f>IFERROR(IF(StreakLeangth[[#This Row],[IsConsecutive]]=0,0,SUM(StreakLeangth[[#This Row],[IsConsecutive]],I45366)),0)</f>
        <v>0</v>
      </c>
    </row>
    <row r="45368" spans="1:9" x14ac:dyDescent="0.3">
      <c r="A45368" t="s">
        <v>67325</v>
      </c>
      <c r="B45368" t="s">
        <v>33801</v>
      </c>
      <c r="C45368" s="1">
        <v>45872</v>
      </c>
      <c r="D45368" t="s">
        <v>27683</v>
      </c>
      <c r="E45368" t="s">
        <v>27684</v>
      </c>
      <c r="F45368" s="1">
        <v>45871</v>
      </c>
      <c r="G45368">
        <v>1</v>
      </c>
      <c r="H45368">
        <v>1</v>
      </c>
      <c r="I45368">
        <f>IFERROR(IF(StreakLeangth[[#This Row],[IsConsecutive]]=0,0,SUM(StreakLeangth[[#This Row],[IsConsecutive]],I45367)),0)</f>
        <v>1</v>
      </c>
    </row>
    <row r="45369" spans="1:9" x14ac:dyDescent="0.3">
      <c r="A45369" t="s">
        <v>27685</v>
      </c>
      <c r="B45369" t="s">
        <v>301</v>
      </c>
      <c r="C45369" s="1">
        <v>45861</v>
      </c>
      <c r="D45369" t="s">
        <v>27686</v>
      </c>
      <c r="E45369" t="s">
        <v>27687</v>
      </c>
      <c r="F45369" s="1">
        <v>45860</v>
      </c>
      <c r="G45369">
        <v>1</v>
      </c>
      <c r="H45369">
        <v>1</v>
      </c>
      <c r="I45369">
        <f>IFERROR(IF(StreakLeangth[[#This Row],[IsConsecutive]]=0,0,SUM(StreakLeangth[[#This Row],[IsConsecutive]],I45368)),0)</f>
        <v>2</v>
      </c>
    </row>
    <row r="45370" spans="1:9" x14ac:dyDescent="0.3">
      <c r="A45370" t="s">
        <v>67326</v>
      </c>
      <c r="B45370" t="s">
        <v>8276</v>
      </c>
      <c r="C45370" s="1">
        <v>45863</v>
      </c>
      <c r="D45370" t="s">
        <v>27688</v>
      </c>
      <c r="E45370" t="s">
        <v>27689</v>
      </c>
      <c r="F45370" s="1">
        <v>45862</v>
      </c>
      <c r="G45370">
        <v>1</v>
      </c>
      <c r="H45370">
        <v>1</v>
      </c>
      <c r="I45370">
        <f>IFERROR(IF(StreakLeangth[[#This Row],[IsConsecutive]]=0,0,SUM(StreakLeangth[[#This Row],[IsConsecutive]],I45369)),0)</f>
        <v>3</v>
      </c>
    </row>
    <row r="45371" spans="1:9" x14ac:dyDescent="0.3">
      <c r="A45371" t="s">
        <v>67327</v>
      </c>
      <c r="B45371" t="s">
        <v>4449</v>
      </c>
      <c r="C45371" s="1">
        <v>45861</v>
      </c>
      <c r="D45371" t="s">
        <v>27690</v>
      </c>
      <c r="E45371" t="s">
        <v>27691</v>
      </c>
      <c r="F45371" s="1">
        <v>45860</v>
      </c>
      <c r="G45371">
        <v>1</v>
      </c>
      <c r="H45371">
        <v>1</v>
      </c>
      <c r="I45371">
        <f>IFERROR(IF(StreakLeangth[[#This Row],[IsConsecutive]]=0,0,SUM(StreakLeangth[[#This Row],[IsConsecutive]],I45370)),0)</f>
        <v>4</v>
      </c>
    </row>
    <row r="45372" spans="1:9" x14ac:dyDescent="0.3">
      <c r="A45372" t="s">
        <v>67328</v>
      </c>
      <c r="B45372" t="s">
        <v>8673</v>
      </c>
      <c r="C45372" s="1">
        <v>45864</v>
      </c>
      <c r="D45372" t="s">
        <v>27690</v>
      </c>
      <c r="E45372" t="s">
        <v>27691</v>
      </c>
      <c r="F45372" s="1">
        <v>45861</v>
      </c>
      <c r="G45372">
        <v>3</v>
      </c>
      <c r="H45372">
        <v>0</v>
      </c>
      <c r="I45372">
        <f>IFERROR(IF(StreakLeangth[[#This Row],[IsConsecutive]]=0,0,SUM(StreakLeangth[[#This Row],[IsConsecutive]],I45371)),0)</f>
        <v>0</v>
      </c>
    </row>
    <row r="45373" spans="1:9" x14ac:dyDescent="0.3">
      <c r="A45373" t="s">
        <v>27692</v>
      </c>
      <c r="B45373" t="s">
        <v>8601</v>
      </c>
      <c r="C45373" s="1">
        <v>45867</v>
      </c>
      <c r="D45373" t="s">
        <v>27690</v>
      </c>
      <c r="E45373" t="s">
        <v>27691</v>
      </c>
      <c r="F45373" s="1">
        <v>45864</v>
      </c>
      <c r="G45373">
        <v>3</v>
      </c>
      <c r="H45373">
        <v>0</v>
      </c>
      <c r="I45373">
        <f>IFERROR(IF(StreakLeangth[[#This Row],[IsConsecutive]]=0,0,SUM(StreakLeangth[[#This Row],[IsConsecutive]],I45372)),0)</f>
        <v>0</v>
      </c>
    </row>
    <row r="45374" spans="1:9" x14ac:dyDescent="0.3">
      <c r="A45374" t="s">
        <v>27693</v>
      </c>
      <c r="B45374" t="s">
        <v>226</v>
      </c>
      <c r="C45374" s="1">
        <v>45869</v>
      </c>
      <c r="D45374" t="s">
        <v>27690</v>
      </c>
      <c r="E45374" t="s">
        <v>27691</v>
      </c>
      <c r="F45374" s="1">
        <v>45867</v>
      </c>
      <c r="G45374">
        <v>2</v>
      </c>
      <c r="H45374">
        <v>0</v>
      </c>
      <c r="I45374">
        <f>IFERROR(IF(StreakLeangth[[#This Row],[IsConsecutive]]=0,0,SUM(StreakLeangth[[#This Row],[IsConsecutive]],I45373)),0)</f>
        <v>0</v>
      </c>
    </row>
    <row r="45375" spans="1:9" x14ac:dyDescent="0.3">
      <c r="A45375" t="s">
        <v>67329</v>
      </c>
      <c r="B45375" t="s">
        <v>18166</v>
      </c>
      <c r="C45375" s="1">
        <v>45870</v>
      </c>
      <c r="D45375" t="s">
        <v>27690</v>
      </c>
      <c r="E45375" t="s">
        <v>27691</v>
      </c>
      <c r="F45375" s="1">
        <v>45869</v>
      </c>
      <c r="G45375">
        <v>1</v>
      </c>
      <c r="H45375">
        <v>1</v>
      </c>
      <c r="I45375">
        <f>IFERROR(IF(StreakLeangth[[#This Row],[IsConsecutive]]=0,0,SUM(StreakLeangth[[#This Row],[IsConsecutive]],I45374)),0)</f>
        <v>1</v>
      </c>
    </row>
    <row r="45376" spans="1:9" x14ac:dyDescent="0.3">
      <c r="A45376" t="s">
        <v>27694</v>
      </c>
      <c r="B45376" t="s">
        <v>1428</v>
      </c>
      <c r="C45376" s="1">
        <v>45874</v>
      </c>
      <c r="D45376" t="s">
        <v>27690</v>
      </c>
      <c r="E45376" t="s">
        <v>27691</v>
      </c>
      <c r="F45376" s="1">
        <v>45870</v>
      </c>
      <c r="G45376">
        <v>4</v>
      </c>
      <c r="H45376">
        <v>0</v>
      </c>
      <c r="I45376">
        <f>IFERROR(IF(StreakLeangth[[#This Row],[IsConsecutive]]=0,0,SUM(StreakLeangth[[#This Row],[IsConsecutive]],I45375)),0)</f>
        <v>0</v>
      </c>
    </row>
    <row r="45377" spans="1:9" x14ac:dyDescent="0.3">
      <c r="A45377" t="s">
        <v>27695</v>
      </c>
      <c r="B45377" t="s">
        <v>999</v>
      </c>
      <c r="C45377" s="1">
        <v>45877</v>
      </c>
      <c r="D45377" t="s">
        <v>27690</v>
      </c>
      <c r="E45377" t="s">
        <v>27691</v>
      </c>
      <c r="F45377" s="1">
        <v>45874</v>
      </c>
      <c r="G45377">
        <v>3</v>
      </c>
      <c r="H45377">
        <v>0</v>
      </c>
      <c r="I45377">
        <f>IFERROR(IF(StreakLeangth[[#This Row],[IsConsecutive]]=0,0,SUM(StreakLeangth[[#This Row],[IsConsecutive]],I45376)),0)</f>
        <v>0</v>
      </c>
    </row>
    <row r="45378" spans="1:9" x14ac:dyDescent="0.3">
      <c r="A45378" t="s">
        <v>67330</v>
      </c>
      <c r="B45378" t="s">
        <v>644</v>
      </c>
      <c r="C45378" s="1">
        <v>45878</v>
      </c>
      <c r="D45378" t="s">
        <v>27690</v>
      </c>
      <c r="E45378" t="s">
        <v>27691</v>
      </c>
      <c r="F45378" s="1">
        <v>45877</v>
      </c>
      <c r="G45378">
        <v>1</v>
      </c>
      <c r="H45378">
        <v>1</v>
      </c>
      <c r="I45378">
        <f>IFERROR(IF(StreakLeangth[[#This Row],[IsConsecutive]]=0,0,SUM(StreakLeangth[[#This Row],[IsConsecutive]],I45377)),0)</f>
        <v>1</v>
      </c>
    </row>
    <row r="45379" spans="1:9" x14ac:dyDescent="0.3">
      <c r="A45379" t="s">
        <v>67331</v>
      </c>
      <c r="B45379" t="s">
        <v>1734</v>
      </c>
      <c r="C45379" s="1">
        <v>45879</v>
      </c>
      <c r="D45379" t="s">
        <v>27690</v>
      </c>
      <c r="E45379" t="s">
        <v>27691</v>
      </c>
      <c r="F45379" s="1">
        <v>45878</v>
      </c>
      <c r="G45379">
        <v>1</v>
      </c>
      <c r="H45379">
        <v>1</v>
      </c>
      <c r="I45379">
        <f>IFERROR(IF(StreakLeangth[[#This Row],[IsConsecutive]]=0,0,SUM(StreakLeangth[[#This Row],[IsConsecutive]],I45378)),0)</f>
        <v>2</v>
      </c>
    </row>
    <row r="45380" spans="1:9" x14ac:dyDescent="0.3">
      <c r="A45380" t="s">
        <v>67332</v>
      </c>
      <c r="B45380" t="s">
        <v>37</v>
      </c>
      <c r="C45380" s="1">
        <v>45881</v>
      </c>
      <c r="D45380" t="s">
        <v>27690</v>
      </c>
      <c r="E45380" t="s">
        <v>27691</v>
      </c>
      <c r="F45380" s="1">
        <v>45879</v>
      </c>
      <c r="G45380">
        <v>2</v>
      </c>
      <c r="H45380">
        <v>0</v>
      </c>
      <c r="I45380">
        <f>IFERROR(IF(StreakLeangth[[#This Row],[IsConsecutive]]=0,0,SUM(StreakLeangth[[#This Row],[IsConsecutive]],I45379)),0)</f>
        <v>0</v>
      </c>
    </row>
    <row r="45381" spans="1:9" x14ac:dyDescent="0.3">
      <c r="A45381" t="s">
        <v>67333</v>
      </c>
      <c r="B45381" t="s">
        <v>38</v>
      </c>
      <c r="C45381" s="1">
        <v>45882</v>
      </c>
      <c r="D45381" t="s">
        <v>27690</v>
      </c>
      <c r="E45381" t="s">
        <v>27691</v>
      </c>
      <c r="F45381" s="1">
        <v>45881</v>
      </c>
      <c r="G45381">
        <v>1</v>
      </c>
      <c r="H45381">
        <v>1</v>
      </c>
      <c r="I45381">
        <f>IFERROR(IF(StreakLeangth[[#This Row],[IsConsecutive]]=0,0,SUM(StreakLeangth[[#This Row],[IsConsecutive]],I45380)),0)</f>
        <v>1</v>
      </c>
    </row>
    <row r="45382" spans="1:9" x14ac:dyDescent="0.3">
      <c r="A45382" t="s">
        <v>67334</v>
      </c>
      <c r="B45382" t="s">
        <v>112</v>
      </c>
      <c r="C45382" s="1">
        <v>45883</v>
      </c>
      <c r="D45382" t="s">
        <v>27690</v>
      </c>
      <c r="E45382" t="s">
        <v>27691</v>
      </c>
      <c r="F45382" s="1">
        <v>45882</v>
      </c>
      <c r="G45382">
        <v>1</v>
      </c>
      <c r="H45382">
        <v>1</v>
      </c>
      <c r="I45382">
        <f>IFERROR(IF(StreakLeangth[[#This Row],[IsConsecutive]]=0,0,SUM(StreakLeangth[[#This Row],[IsConsecutive]],I45381)),0)</f>
        <v>2</v>
      </c>
    </row>
    <row r="45383" spans="1:9" x14ac:dyDescent="0.3">
      <c r="A45383" t="s">
        <v>67335</v>
      </c>
      <c r="B45383" t="s">
        <v>955</v>
      </c>
      <c r="C45383" s="1">
        <v>45885</v>
      </c>
      <c r="D45383" t="s">
        <v>27690</v>
      </c>
      <c r="E45383" t="s">
        <v>27691</v>
      </c>
      <c r="F45383" s="1">
        <v>45883</v>
      </c>
      <c r="G45383">
        <v>2</v>
      </c>
      <c r="H45383">
        <v>0</v>
      </c>
      <c r="I45383">
        <f>IFERROR(IF(StreakLeangth[[#This Row],[IsConsecutive]]=0,0,SUM(StreakLeangth[[#This Row],[IsConsecutive]],I45382)),0)</f>
        <v>0</v>
      </c>
    </row>
    <row r="45384" spans="1:9" x14ac:dyDescent="0.3">
      <c r="A45384" t="s">
        <v>67336</v>
      </c>
      <c r="B45384" t="s">
        <v>52</v>
      </c>
      <c r="C45384" s="1">
        <v>45887</v>
      </c>
      <c r="D45384" t="s">
        <v>27690</v>
      </c>
      <c r="E45384" t="s">
        <v>27691</v>
      </c>
      <c r="F45384" s="1">
        <v>45885</v>
      </c>
      <c r="G45384">
        <v>2</v>
      </c>
      <c r="H45384">
        <v>0</v>
      </c>
      <c r="I45384">
        <f>IFERROR(IF(StreakLeangth[[#This Row],[IsConsecutive]]=0,0,SUM(StreakLeangth[[#This Row],[IsConsecutive]],I45383)),0)</f>
        <v>0</v>
      </c>
    </row>
    <row r="45385" spans="1:9" x14ac:dyDescent="0.3">
      <c r="A45385" t="s">
        <v>67337</v>
      </c>
      <c r="B45385" t="s">
        <v>1823</v>
      </c>
      <c r="C45385" s="1">
        <v>45889</v>
      </c>
      <c r="D45385" t="s">
        <v>27690</v>
      </c>
      <c r="E45385" t="s">
        <v>27691</v>
      </c>
      <c r="F45385" s="1">
        <v>45887</v>
      </c>
      <c r="G45385">
        <v>2</v>
      </c>
      <c r="H45385">
        <v>0</v>
      </c>
      <c r="I45385">
        <f>IFERROR(IF(StreakLeangth[[#This Row],[IsConsecutive]]=0,0,SUM(StreakLeangth[[#This Row],[IsConsecutive]],I45384)),0)</f>
        <v>0</v>
      </c>
    </row>
    <row r="45386" spans="1:9" x14ac:dyDescent="0.3">
      <c r="A45386" t="s">
        <v>27696</v>
      </c>
      <c r="B45386" t="s">
        <v>11533</v>
      </c>
      <c r="C45386" s="1">
        <v>45888</v>
      </c>
      <c r="D45386" t="s">
        <v>27697</v>
      </c>
      <c r="E45386" t="s">
        <v>27698</v>
      </c>
      <c r="F45386" s="1">
        <v>45861</v>
      </c>
      <c r="G45386">
        <v>27</v>
      </c>
      <c r="H45386">
        <v>0</v>
      </c>
      <c r="I45386">
        <f>IFERROR(IF(StreakLeangth[[#This Row],[IsConsecutive]]=0,0,SUM(StreakLeangth[[#This Row],[IsConsecutive]],I45385)),0)</f>
        <v>0</v>
      </c>
    </row>
    <row r="45387" spans="1:9" x14ac:dyDescent="0.3">
      <c r="A45387" t="s">
        <v>67338</v>
      </c>
      <c r="B45387" t="s">
        <v>6946</v>
      </c>
      <c r="C45387" s="1">
        <v>45889</v>
      </c>
      <c r="D45387" t="s">
        <v>27697</v>
      </c>
      <c r="E45387" t="s">
        <v>27698</v>
      </c>
      <c r="F45387" s="1">
        <v>45888</v>
      </c>
      <c r="G45387">
        <v>1</v>
      </c>
      <c r="H45387">
        <v>1</v>
      </c>
      <c r="I45387">
        <f>IFERROR(IF(StreakLeangth[[#This Row],[IsConsecutive]]=0,0,SUM(StreakLeangth[[#This Row],[IsConsecutive]],I45386)),0)</f>
        <v>1</v>
      </c>
    </row>
    <row r="45388" spans="1:9" x14ac:dyDescent="0.3">
      <c r="A45388" t="s">
        <v>67339</v>
      </c>
      <c r="B45388" t="s">
        <v>524</v>
      </c>
      <c r="C45388" s="1">
        <v>45925</v>
      </c>
      <c r="D45388" t="s">
        <v>27697</v>
      </c>
      <c r="E45388" t="s">
        <v>27698</v>
      </c>
      <c r="F45388" s="1">
        <v>45889</v>
      </c>
      <c r="G45388">
        <v>36</v>
      </c>
      <c r="H45388">
        <v>0</v>
      </c>
      <c r="I45388">
        <f>IFERROR(IF(StreakLeangth[[#This Row],[IsConsecutive]]=0,0,SUM(StreakLeangth[[#This Row],[IsConsecutive]],I45387)),0)</f>
        <v>0</v>
      </c>
    </row>
    <row r="45389" spans="1:9" x14ac:dyDescent="0.3">
      <c r="A45389" t="s">
        <v>67340</v>
      </c>
      <c r="B45389" t="s">
        <v>4213</v>
      </c>
      <c r="C45389" s="1">
        <v>45926</v>
      </c>
      <c r="D45389" t="s">
        <v>27697</v>
      </c>
      <c r="E45389" t="s">
        <v>27698</v>
      </c>
      <c r="F45389" s="1">
        <v>45925</v>
      </c>
      <c r="G45389">
        <v>1</v>
      </c>
      <c r="H45389">
        <v>1</v>
      </c>
      <c r="I45389">
        <f>IFERROR(IF(StreakLeangth[[#This Row],[IsConsecutive]]=0,0,SUM(StreakLeangth[[#This Row],[IsConsecutive]],I45388)),0)</f>
        <v>1</v>
      </c>
    </row>
    <row r="45390" spans="1:9" x14ac:dyDescent="0.3">
      <c r="A45390" t="s">
        <v>67341</v>
      </c>
      <c r="B45390" t="s">
        <v>7154</v>
      </c>
      <c r="C45390" s="1">
        <v>45870</v>
      </c>
      <c r="D45390" t="s">
        <v>27699</v>
      </c>
      <c r="E45390" t="s">
        <v>27700</v>
      </c>
      <c r="F45390" s="1">
        <v>45869</v>
      </c>
      <c r="G45390">
        <v>1</v>
      </c>
      <c r="H45390">
        <v>1</v>
      </c>
      <c r="I45390">
        <f>IFERROR(IF(StreakLeangth[[#This Row],[IsConsecutive]]=0,0,SUM(StreakLeangth[[#This Row],[IsConsecutive]],I45389)),0)</f>
        <v>2</v>
      </c>
    </row>
    <row r="45391" spans="1:9" x14ac:dyDescent="0.3">
      <c r="A45391" t="s">
        <v>67342</v>
      </c>
      <c r="B45391" t="s">
        <v>889</v>
      </c>
      <c r="C45391" s="1">
        <v>45862</v>
      </c>
      <c r="D45391" t="s">
        <v>27701</v>
      </c>
      <c r="E45391" t="s">
        <v>27702</v>
      </c>
      <c r="F45391" s="1">
        <v>45861</v>
      </c>
      <c r="G45391">
        <v>1</v>
      </c>
      <c r="H45391">
        <v>1</v>
      </c>
      <c r="I45391">
        <f>IFERROR(IF(StreakLeangth[[#This Row],[IsConsecutive]]=0,0,SUM(StreakLeangth[[#This Row],[IsConsecutive]],I45390)),0)</f>
        <v>3</v>
      </c>
    </row>
    <row r="45392" spans="1:9" x14ac:dyDescent="0.3">
      <c r="A45392" t="s">
        <v>67343</v>
      </c>
      <c r="B45392" t="s">
        <v>54</v>
      </c>
      <c r="C45392" s="1">
        <v>45893</v>
      </c>
      <c r="D45392" t="s">
        <v>27703</v>
      </c>
      <c r="E45392" t="s">
        <v>27704</v>
      </c>
      <c r="F45392" s="1">
        <v>45864</v>
      </c>
      <c r="G45392">
        <v>29</v>
      </c>
      <c r="H45392">
        <v>0</v>
      </c>
      <c r="I45392">
        <f>IFERROR(IF(StreakLeangth[[#This Row],[IsConsecutive]]=0,0,SUM(StreakLeangth[[#This Row],[IsConsecutive]],I45391)),0)</f>
        <v>0</v>
      </c>
    </row>
    <row r="45393" spans="1:9" x14ac:dyDescent="0.3">
      <c r="A45393" t="s">
        <v>67344</v>
      </c>
      <c r="B45393" t="s">
        <v>15965</v>
      </c>
      <c r="C45393" s="1">
        <v>45894</v>
      </c>
      <c r="D45393" t="s">
        <v>27703</v>
      </c>
      <c r="E45393" t="s">
        <v>27704</v>
      </c>
      <c r="F45393" s="1">
        <v>45893</v>
      </c>
      <c r="G45393">
        <v>1</v>
      </c>
      <c r="H45393">
        <v>1</v>
      </c>
      <c r="I45393">
        <f>IFERROR(IF(StreakLeangth[[#This Row],[IsConsecutive]]=0,0,SUM(StreakLeangth[[#This Row],[IsConsecutive]],I45392)),0)</f>
        <v>1</v>
      </c>
    </row>
    <row r="45394" spans="1:9" x14ac:dyDescent="0.3">
      <c r="A45394" t="s">
        <v>27705</v>
      </c>
      <c r="B45394" t="s">
        <v>3185</v>
      </c>
      <c r="C45394" s="1">
        <v>45868</v>
      </c>
      <c r="D45394" t="s">
        <v>27706</v>
      </c>
      <c r="E45394" t="s">
        <v>27707</v>
      </c>
      <c r="F45394" s="1">
        <v>45867</v>
      </c>
      <c r="G45394">
        <v>1</v>
      </c>
      <c r="H45394">
        <v>1</v>
      </c>
      <c r="I45394">
        <f>IFERROR(IF(StreakLeangth[[#This Row],[IsConsecutive]]=0,0,SUM(StreakLeangth[[#This Row],[IsConsecutive]],I45393)),0)</f>
        <v>2</v>
      </c>
    </row>
    <row r="45395" spans="1:9" x14ac:dyDescent="0.3">
      <c r="A45395" t="s">
        <v>67345</v>
      </c>
      <c r="B45395" t="s">
        <v>10055</v>
      </c>
      <c r="C45395" s="1">
        <v>45868</v>
      </c>
      <c r="D45395" t="s">
        <v>27708</v>
      </c>
      <c r="E45395" t="s">
        <v>27709</v>
      </c>
      <c r="F45395" s="1">
        <v>45862</v>
      </c>
      <c r="G45395">
        <v>6</v>
      </c>
      <c r="H45395">
        <v>0</v>
      </c>
      <c r="I45395">
        <f>IFERROR(IF(StreakLeangth[[#This Row],[IsConsecutive]]=0,0,SUM(StreakLeangth[[#This Row],[IsConsecutive]],I45394)),0)</f>
        <v>0</v>
      </c>
    </row>
    <row r="45396" spans="1:9" x14ac:dyDescent="0.3">
      <c r="A45396" t="s">
        <v>67346</v>
      </c>
      <c r="B45396" t="s">
        <v>2680</v>
      </c>
      <c r="C45396" s="1">
        <v>45869</v>
      </c>
      <c r="D45396" t="s">
        <v>27708</v>
      </c>
      <c r="E45396" t="s">
        <v>27709</v>
      </c>
      <c r="F45396" s="1">
        <v>45868</v>
      </c>
      <c r="G45396">
        <v>1</v>
      </c>
      <c r="H45396">
        <v>1</v>
      </c>
      <c r="I45396">
        <f>IFERROR(IF(StreakLeangth[[#This Row],[IsConsecutive]]=0,0,SUM(StreakLeangth[[#This Row],[IsConsecutive]],I45395)),0)</f>
        <v>1</v>
      </c>
    </row>
    <row r="45397" spans="1:9" x14ac:dyDescent="0.3">
      <c r="A45397" t="s">
        <v>67347</v>
      </c>
      <c r="B45397" t="s">
        <v>528</v>
      </c>
      <c r="C45397" s="1">
        <v>45871</v>
      </c>
      <c r="D45397" t="s">
        <v>27708</v>
      </c>
      <c r="E45397" t="s">
        <v>27709</v>
      </c>
      <c r="F45397" s="1">
        <v>45869</v>
      </c>
      <c r="G45397">
        <v>2</v>
      </c>
      <c r="H45397">
        <v>0</v>
      </c>
      <c r="I45397">
        <f>IFERROR(IF(StreakLeangth[[#This Row],[IsConsecutive]]=0,0,SUM(StreakLeangth[[#This Row],[IsConsecutive]],I45396)),0)</f>
        <v>0</v>
      </c>
    </row>
    <row r="45398" spans="1:9" x14ac:dyDescent="0.3">
      <c r="A45398" t="s">
        <v>67348</v>
      </c>
      <c r="B45398" t="s">
        <v>7554</v>
      </c>
      <c r="C45398" s="1">
        <v>45872</v>
      </c>
      <c r="D45398" t="s">
        <v>27708</v>
      </c>
      <c r="E45398" t="s">
        <v>27709</v>
      </c>
      <c r="F45398" s="1">
        <v>45871</v>
      </c>
      <c r="G45398">
        <v>1</v>
      </c>
      <c r="H45398">
        <v>1</v>
      </c>
      <c r="I45398">
        <f>IFERROR(IF(StreakLeangth[[#This Row],[IsConsecutive]]=0,0,SUM(StreakLeangth[[#This Row],[IsConsecutive]],I45397)),0)</f>
        <v>1</v>
      </c>
    </row>
    <row r="45399" spans="1:9" x14ac:dyDescent="0.3">
      <c r="A45399" t="s">
        <v>67349</v>
      </c>
      <c r="B45399" t="s">
        <v>9657</v>
      </c>
      <c r="C45399" s="1">
        <v>45875</v>
      </c>
      <c r="D45399" t="s">
        <v>27708</v>
      </c>
      <c r="E45399" t="s">
        <v>27709</v>
      </c>
      <c r="F45399" s="1">
        <v>45872</v>
      </c>
      <c r="G45399">
        <v>3</v>
      </c>
      <c r="H45399">
        <v>0</v>
      </c>
      <c r="I45399">
        <f>IFERROR(IF(StreakLeangth[[#This Row],[IsConsecutive]]=0,0,SUM(StreakLeangth[[#This Row],[IsConsecutive]],I45398)),0)</f>
        <v>0</v>
      </c>
    </row>
    <row r="45400" spans="1:9" x14ac:dyDescent="0.3">
      <c r="A45400" t="s">
        <v>67350</v>
      </c>
      <c r="B45400" t="s">
        <v>669</v>
      </c>
      <c r="C45400" s="1">
        <v>45877</v>
      </c>
      <c r="D45400" t="s">
        <v>27708</v>
      </c>
      <c r="E45400" t="s">
        <v>27709</v>
      </c>
      <c r="F45400" s="1">
        <v>45875</v>
      </c>
      <c r="G45400">
        <v>2</v>
      </c>
      <c r="H45400">
        <v>0</v>
      </c>
      <c r="I45400">
        <f>IFERROR(IF(StreakLeangth[[#This Row],[IsConsecutive]]=0,0,SUM(StreakLeangth[[#This Row],[IsConsecutive]],I45399)),0)</f>
        <v>0</v>
      </c>
    </row>
    <row r="45401" spans="1:9" x14ac:dyDescent="0.3">
      <c r="A45401" t="s">
        <v>67351</v>
      </c>
      <c r="B45401" t="s">
        <v>741</v>
      </c>
      <c r="C45401" s="1">
        <v>45878</v>
      </c>
      <c r="D45401" t="s">
        <v>27708</v>
      </c>
      <c r="E45401" t="s">
        <v>27709</v>
      </c>
      <c r="F45401" s="1">
        <v>45877</v>
      </c>
      <c r="G45401">
        <v>1</v>
      </c>
      <c r="H45401">
        <v>1</v>
      </c>
      <c r="I45401">
        <f>IFERROR(IF(StreakLeangth[[#This Row],[IsConsecutive]]=0,0,SUM(StreakLeangth[[#This Row],[IsConsecutive]],I45400)),0)</f>
        <v>1</v>
      </c>
    </row>
    <row r="45402" spans="1:9" x14ac:dyDescent="0.3">
      <c r="A45402" t="s">
        <v>67352</v>
      </c>
      <c r="B45402" t="s">
        <v>22</v>
      </c>
      <c r="C45402" s="1">
        <v>45879</v>
      </c>
      <c r="D45402" t="s">
        <v>27708</v>
      </c>
      <c r="E45402" t="s">
        <v>27709</v>
      </c>
      <c r="F45402" s="1">
        <v>45878</v>
      </c>
      <c r="G45402">
        <v>1</v>
      </c>
      <c r="H45402">
        <v>1</v>
      </c>
      <c r="I45402">
        <f>IFERROR(IF(StreakLeangth[[#This Row],[IsConsecutive]]=0,0,SUM(StreakLeangth[[#This Row],[IsConsecutive]],I45401)),0)</f>
        <v>2</v>
      </c>
    </row>
    <row r="45403" spans="1:9" x14ac:dyDescent="0.3">
      <c r="A45403" t="s">
        <v>67353</v>
      </c>
      <c r="B45403" t="s">
        <v>644</v>
      </c>
      <c r="C45403" s="1">
        <v>45882</v>
      </c>
      <c r="D45403" t="s">
        <v>27708</v>
      </c>
      <c r="E45403" t="s">
        <v>27709</v>
      </c>
      <c r="F45403" s="1">
        <v>45879</v>
      </c>
      <c r="G45403">
        <v>3</v>
      </c>
      <c r="H45403">
        <v>0</v>
      </c>
      <c r="I45403">
        <f>IFERROR(IF(StreakLeangth[[#This Row],[IsConsecutive]]=0,0,SUM(StreakLeangth[[#This Row],[IsConsecutive]],I45402)),0)</f>
        <v>0</v>
      </c>
    </row>
    <row r="45404" spans="1:9" x14ac:dyDescent="0.3">
      <c r="A45404" t="s">
        <v>67354</v>
      </c>
      <c r="B45404" t="s">
        <v>25</v>
      </c>
      <c r="C45404" s="1">
        <v>45883</v>
      </c>
      <c r="D45404" t="s">
        <v>27708</v>
      </c>
      <c r="E45404" t="s">
        <v>27709</v>
      </c>
      <c r="F45404" s="1">
        <v>45882</v>
      </c>
      <c r="G45404">
        <v>1</v>
      </c>
      <c r="H45404">
        <v>1</v>
      </c>
      <c r="I45404">
        <f>IFERROR(IF(StreakLeangth[[#This Row],[IsConsecutive]]=0,0,SUM(StreakLeangth[[#This Row],[IsConsecutive]],I45403)),0)</f>
        <v>1</v>
      </c>
    </row>
    <row r="45405" spans="1:9" x14ac:dyDescent="0.3">
      <c r="A45405" t="s">
        <v>67355</v>
      </c>
      <c r="B45405" t="s">
        <v>34</v>
      </c>
      <c r="C45405" s="1">
        <v>45884</v>
      </c>
      <c r="D45405" t="s">
        <v>27708</v>
      </c>
      <c r="E45405" t="s">
        <v>27709</v>
      </c>
      <c r="F45405" s="1">
        <v>45883</v>
      </c>
      <c r="G45405">
        <v>1</v>
      </c>
      <c r="H45405">
        <v>1</v>
      </c>
      <c r="I45405">
        <f>IFERROR(IF(StreakLeangth[[#This Row],[IsConsecutive]]=0,0,SUM(StreakLeangth[[#This Row],[IsConsecutive]],I45404)),0)</f>
        <v>2</v>
      </c>
    </row>
    <row r="45406" spans="1:9" x14ac:dyDescent="0.3">
      <c r="A45406" t="s">
        <v>67356</v>
      </c>
      <c r="B45406" t="s">
        <v>4234</v>
      </c>
      <c r="C45406" s="1">
        <v>45886</v>
      </c>
      <c r="D45406" t="s">
        <v>27708</v>
      </c>
      <c r="E45406" t="s">
        <v>27709</v>
      </c>
      <c r="F45406" s="1">
        <v>45884</v>
      </c>
      <c r="G45406">
        <v>2</v>
      </c>
      <c r="H45406">
        <v>0</v>
      </c>
      <c r="I45406">
        <f>IFERROR(IF(StreakLeangth[[#This Row],[IsConsecutive]]=0,0,SUM(StreakLeangth[[#This Row],[IsConsecutive]],I45405)),0)</f>
        <v>0</v>
      </c>
    </row>
    <row r="45407" spans="1:9" x14ac:dyDescent="0.3">
      <c r="A45407" t="s">
        <v>27710</v>
      </c>
      <c r="B45407" t="s">
        <v>50</v>
      </c>
      <c r="C45407" s="1">
        <v>45890</v>
      </c>
      <c r="D45407" t="s">
        <v>27708</v>
      </c>
      <c r="E45407" t="s">
        <v>27709</v>
      </c>
      <c r="F45407" s="1">
        <v>45886</v>
      </c>
      <c r="G45407">
        <v>4</v>
      </c>
      <c r="H45407">
        <v>0</v>
      </c>
      <c r="I45407">
        <f>IFERROR(IF(StreakLeangth[[#This Row],[IsConsecutive]]=0,0,SUM(StreakLeangth[[#This Row],[IsConsecutive]],I45406)),0)</f>
        <v>0</v>
      </c>
    </row>
    <row r="45408" spans="1:9" x14ac:dyDescent="0.3">
      <c r="A45408" t="s">
        <v>67357</v>
      </c>
      <c r="B45408" t="s">
        <v>1656</v>
      </c>
      <c r="C45408" s="1">
        <v>45891</v>
      </c>
      <c r="D45408" t="s">
        <v>27708</v>
      </c>
      <c r="E45408" t="s">
        <v>27709</v>
      </c>
      <c r="F45408" s="1">
        <v>45890</v>
      </c>
      <c r="G45408">
        <v>1</v>
      </c>
      <c r="H45408">
        <v>1</v>
      </c>
      <c r="I45408">
        <f>IFERROR(IF(StreakLeangth[[#This Row],[IsConsecutive]]=0,0,SUM(StreakLeangth[[#This Row],[IsConsecutive]],I45407)),0)</f>
        <v>1</v>
      </c>
    </row>
    <row r="45409" spans="1:9" x14ac:dyDescent="0.3">
      <c r="A45409" t="s">
        <v>67358</v>
      </c>
      <c r="B45409" t="s">
        <v>4081</v>
      </c>
      <c r="C45409" s="1">
        <v>45892</v>
      </c>
      <c r="D45409" t="s">
        <v>27708</v>
      </c>
      <c r="E45409" t="s">
        <v>27709</v>
      </c>
      <c r="F45409" s="1">
        <v>45891</v>
      </c>
      <c r="G45409">
        <v>1</v>
      </c>
      <c r="H45409">
        <v>1</v>
      </c>
      <c r="I45409">
        <f>IFERROR(IF(StreakLeangth[[#This Row],[IsConsecutive]]=0,0,SUM(StreakLeangth[[#This Row],[IsConsecutive]],I45408)),0)</f>
        <v>2</v>
      </c>
    </row>
    <row r="45410" spans="1:9" x14ac:dyDescent="0.3">
      <c r="A45410" t="s">
        <v>67359</v>
      </c>
      <c r="B45410" t="s">
        <v>1832</v>
      </c>
      <c r="C45410" s="1">
        <v>45898</v>
      </c>
      <c r="D45410" t="s">
        <v>27708</v>
      </c>
      <c r="E45410" t="s">
        <v>27709</v>
      </c>
      <c r="F45410" s="1">
        <v>45892</v>
      </c>
      <c r="G45410">
        <v>6</v>
      </c>
      <c r="H45410">
        <v>0</v>
      </c>
      <c r="I45410">
        <f>IFERROR(IF(StreakLeangth[[#This Row],[IsConsecutive]]=0,0,SUM(StreakLeangth[[#This Row],[IsConsecutive]],I45409)),0)</f>
        <v>0</v>
      </c>
    </row>
    <row r="45411" spans="1:9" x14ac:dyDescent="0.3">
      <c r="A45411" t="s">
        <v>67360</v>
      </c>
      <c r="B45411" t="s">
        <v>1836</v>
      </c>
      <c r="C45411" s="1">
        <v>45899</v>
      </c>
      <c r="D45411" t="s">
        <v>27708</v>
      </c>
      <c r="E45411" t="s">
        <v>27709</v>
      </c>
      <c r="F45411" s="1">
        <v>45898</v>
      </c>
      <c r="G45411">
        <v>1</v>
      </c>
      <c r="H45411">
        <v>1</v>
      </c>
      <c r="I45411">
        <f>IFERROR(IF(StreakLeangth[[#This Row],[IsConsecutive]]=0,0,SUM(StreakLeangth[[#This Row],[IsConsecutive]],I45410)),0)</f>
        <v>1</v>
      </c>
    </row>
    <row r="45412" spans="1:9" x14ac:dyDescent="0.3">
      <c r="A45412" t="s">
        <v>27711</v>
      </c>
      <c r="B45412" t="s">
        <v>4875</v>
      </c>
      <c r="C45412" s="1">
        <v>45906</v>
      </c>
      <c r="D45412" t="s">
        <v>27708</v>
      </c>
      <c r="E45412" t="s">
        <v>27709</v>
      </c>
      <c r="F45412" s="1">
        <v>45899</v>
      </c>
      <c r="G45412">
        <v>7</v>
      </c>
      <c r="H45412">
        <v>0</v>
      </c>
      <c r="I45412">
        <f>IFERROR(IF(StreakLeangth[[#This Row],[IsConsecutive]]=0,0,SUM(StreakLeangth[[#This Row],[IsConsecutive]],I45411)),0)</f>
        <v>0</v>
      </c>
    </row>
    <row r="45413" spans="1:9" x14ac:dyDescent="0.3">
      <c r="A45413" t="s">
        <v>67361</v>
      </c>
      <c r="B45413" t="s">
        <v>116</v>
      </c>
      <c r="C45413" s="1">
        <v>45911</v>
      </c>
      <c r="D45413" t="s">
        <v>27708</v>
      </c>
      <c r="E45413" t="s">
        <v>27709</v>
      </c>
      <c r="F45413" s="1">
        <v>45906</v>
      </c>
      <c r="G45413">
        <v>5</v>
      </c>
      <c r="H45413">
        <v>0</v>
      </c>
      <c r="I45413">
        <f>IFERROR(IF(StreakLeangth[[#This Row],[IsConsecutive]]=0,0,SUM(StreakLeangth[[#This Row],[IsConsecutive]],I45412)),0)</f>
        <v>0</v>
      </c>
    </row>
    <row r="45414" spans="1:9" x14ac:dyDescent="0.3">
      <c r="A45414" t="s">
        <v>27712</v>
      </c>
      <c r="B45414" t="s">
        <v>1915</v>
      </c>
      <c r="C45414" s="1">
        <v>45912</v>
      </c>
      <c r="D45414" t="s">
        <v>27708</v>
      </c>
      <c r="E45414" t="s">
        <v>27709</v>
      </c>
      <c r="F45414" s="1">
        <v>45911</v>
      </c>
      <c r="G45414">
        <v>1</v>
      </c>
      <c r="H45414">
        <v>1</v>
      </c>
      <c r="I45414">
        <f>IFERROR(IF(StreakLeangth[[#This Row],[IsConsecutive]]=0,0,SUM(StreakLeangth[[#This Row],[IsConsecutive]],I45413)),0)</f>
        <v>1</v>
      </c>
    </row>
    <row r="45415" spans="1:9" x14ac:dyDescent="0.3">
      <c r="A45415" t="s">
        <v>67362</v>
      </c>
      <c r="B45415" t="s">
        <v>2602</v>
      </c>
      <c r="C45415" s="1">
        <v>45913</v>
      </c>
      <c r="D45415" t="s">
        <v>27708</v>
      </c>
      <c r="E45415" t="s">
        <v>27709</v>
      </c>
      <c r="F45415" s="1">
        <v>45912</v>
      </c>
      <c r="G45415">
        <v>1</v>
      </c>
      <c r="H45415">
        <v>1</v>
      </c>
      <c r="I45415">
        <f>IFERROR(IF(StreakLeangth[[#This Row],[IsConsecutive]]=0,0,SUM(StreakLeangth[[#This Row],[IsConsecutive]],I45414)),0)</f>
        <v>2</v>
      </c>
    </row>
    <row r="45416" spans="1:9" x14ac:dyDescent="0.3">
      <c r="A45416" t="s">
        <v>67363</v>
      </c>
      <c r="B45416" t="s">
        <v>127</v>
      </c>
      <c r="C45416" s="1">
        <v>45920</v>
      </c>
      <c r="D45416" t="s">
        <v>27708</v>
      </c>
      <c r="E45416" t="s">
        <v>27709</v>
      </c>
      <c r="F45416" s="1">
        <v>45913</v>
      </c>
      <c r="G45416">
        <v>7</v>
      </c>
      <c r="H45416">
        <v>0</v>
      </c>
      <c r="I45416">
        <f>IFERROR(IF(StreakLeangth[[#This Row],[IsConsecutive]]=0,0,SUM(StreakLeangth[[#This Row],[IsConsecutive]],I45415)),0)</f>
        <v>0</v>
      </c>
    </row>
    <row r="45417" spans="1:9" x14ac:dyDescent="0.3">
      <c r="A45417" t="s">
        <v>27713</v>
      </c>
      <c r="B45417" t="s">
        <v>4001</v>
      </c>
      <c r="C45417" s="1">
        <v>45864</v>
      </c>
      <c r="D45417" t="s">
        <v>27714</v>
      </c>
      <c r="E45417" t="s">
        <v>27715</v>
      </c>
      <c r="F45417" s="1">
        <v>45861</v>
      </c>
      <c r="G45417">
        <v>3</v>
      </c>
      <c r="H45417">
        <v>0</v>
      </c>
      <c r="I45417">
        <f>IFERROR(IF(StreakLeangth[[#This Row],[IsConsecutive]]=0,0,SUM(StreakLeangth[[#This Row],[IsConsecutive]],I45416)),0)</f>
        <v>0</v>
      </c>
    </row>
    <row r="45418" spans="1:9" x14ac:dyDescent="0.3">
      <c r="A45418" t="s">
        <v>27716</v>
      </c>
      <c r="B45418" t="s">
        <v>795</v>
      </c>
      <c r="C45418" s="1">
        <v>45878</v>
      </c>
      <c r="D45418" t="s">
        <v>27717</v>
      </c>
      <c r="E45418" t="s">
        <v>27718</v>
      </c>
      <c r="F45418" s="1">
        <v>45861</v>
      </c>
      <c r="G45418">
        <v>17</v>
      </c>
      <c r="H45418">
        <v>0</v>
      </c>
      <c r="I45418">
        <f>IFERROR(IF(StreakLeangth[[#This Row],[IsConsecutive]]=0,0,SUM(StreakLeangth[[#This Row],[IsConsecutive]],I45417)),0)</f>
        <v>0</v>
      </c>
    </row>
    <row r="45419" spans="1:9" x14ac:dyDescent="0.3">
      <c r="A45419" t="s">
        <v>67364</v>
      </c>
      <c r="B45419" t="s">
        <v>2756</v>
      </c>
      <c r="C45419" s="1">
        <v>45862</v>
      </c>
      <c r="D45419" t="s">
        <v>27719</v>
      </c>
      <c r="E45419" t="s">
        <v>27720</v>
      </c>
      <c r="F45419" s="1">
        <v>45861</v>
      </c>
      <c r="G45419">
        <v>1</v>
      </c>
      <c r="H45419">
        <v>1</v>
      </c>
      <c r="I45419">
        <f>IFERROR(IF(StreakLeangth[[#This Row],[IsConsecutive]]=0,0,SUM(StreakLeangth[[#This Row],[IsConsecutive]],I45418)),0)</f>
        <v>1</v>
      </c>
    </row>
    <row r="45420" spans="1:9" x14ac:dyDescent="0.3">
      <c r="A45420" t="s">
        <v>27721</v>
      </c>
      <c r="B45420" t="s">
        <v>303</v>
      </c>
      <c r="C45420" s="1">
        <v>45866</v>
      </c>
      <c r="D45420" t="s">
        <v>27719</v>
      </c>
      <c r="E45420" t="s">
        <v>27720</v>
      </c>
      <c r="F45420" s="1">
        <v>45862</v>
      </c>
      <c r="G45420">
        <v>4</v>
      </c>
      <c r="H45420">
        <v>0</v>
      </c>
      <c r="I45420">
        <f>IFERROR(IF(StreakLeangth[[#This Row],[IsConsecutive]]=0,0,SUM(StreakLeangth[[#This Row],[IsConsecutive]],I45419)),0)</f>
        <v>0</v>
      </c>
    </row>
    <row r="45421" spans="1:9" x14ac:dyDescent="0.3">
      <c r="A45421" t="s">
        <v>67365</v>
      </c>
      <c r="B45421" t="s">
        <v>3708</v>
      </c>
      <c r="C45421" s="1">
        <v>45867</v>
      </c>
      <c r="D45421" t="s">
        <v>27719</v>
      </c>
      <c r="E45421" t="s">
        <v>27720</v>
      </c>
      <c r="F45421" s="1">
        <v>45866</v>
      </c>
      <c r="G45421">
        <v>1</v>
      </c>
      <c r="H45421">
        <v>1</v>
      </c>
      <c r="I45421">
        <f>IFERROR(IF(StreakLeangth[[#This Row],[IsConsecutive]]=0,0,SUM(StreakLeangth[[#This Row],[IsConsecutive]],I45420)),0)</f>
        <v>1</v>
      </c>
    </row>
    <row r="45422" spans="1:9" x14ac:dyDescent="0.3">
      <c r="A45422" t="s">
        <v>67366</v>
      </c>
      <c r="B45422" t="s">
        <v>757</v>
      </c>
      <c r="C45422" s="1">
        <v>45868</v>
      </c>
      <c r="D45422" t="s">
        <v>27719</v>
      </c>
      <c r="E45422" t="s">
        <v>27720</v>
      </c>
      <c r="F45422" s="1">
        <v>45867</v>
      </c>
      <c r="G45422">
        <v>1</v>
      </c>
      <c r="H45422">
        <v>1</v>
      </c>
      <c r="I45422">
        <f>IFERROR(IF(StreakLeangth[[#This Row],[IsConsecutive]]=0,0,SUM(StreakLeangth[[#This Row],[IsConsecutive]],I45421)),0)</f>
        <v>2</v>
      </c>
    </row>
    <row r="45423" spans="1:9" x14ac:dyDescent="0.3">
      <c r="A45423" t="s">
        <v>67367</v>
      </c>
      <c r="B45423" t="s">
        <v>1924</v>
      </c>
      <c r="C45423" s="1">
        <v>45866</v>
      </c>
      <c r="D45423" t="s">
        <v>27722</v>
      </c>
      <c r="E45423" t="s">
        <v>27723</v>
      </c>
      <c r="F45423" s="1">
        <v>45861</v>
      </c>
      <c r="G45423">
        <v>5</v>
      </c>
      <c r="H45423">
        <v>0</v>
      </c>
      <c r="I45423">
        <f>IFERROR(IF(StreakLeangth[[#This Row],[IsConsecutive]]=0,0,SUM(StreakLeangth[[#This Row],[IsConsecutive]],I45422)),0)</f>
        <v>0</v>
      </c>
    </row>
    <row r="45424" spans="1:9" x14ac:dyDescent="0.3">
      <c r="A45424" t="s">
        <v>67368</v>
      </c>
      <c r="B45424" t="s">
        <v>3444</v>
      </c>
      <c r="C45424" s="1">
        <v>45867</v>
      </c>
      <c r="D45424" t="s">
        <v>27722</v>
      </c>
      <c r="E45424" t="s">
        <v>27723</v>
      </c>
      <c r="F45424" s="1">
        <v>45866</v>
      </c>
      <c r="G45424">
        <v>1</v>
      </c>
      <c r="H45424">
        <v>1</v>
      </c>
      <c r="I45424">
        <f>IFERROR(IF(StreakLeangth[[#This Row],[IsConsecutive]]=0,0,SUM(StreakLeangth[[#This Row],[IsConsecutive]],I45423)),0)</f>
        <v>1</v>
      </c>
    </row>
    <row r="45425" spans="1:9" x14ac:dyDescent="0.3">
      <c r="A45425" t="s">
        <v>67369</v>
      </c>
      <c r="B45425" t="s">
        <v>3474</v>
      </c>
      <c r="C45425" s="1">
        <v>45868</v>
      </c>
      <c r="D45425" t="s">
        <v>27722</v>
      </c>
      <c r="E45425" t="s">
        <v>27723</v>
      </c>
      <c r="F45425" s="1">
        <v>45867</v>
      </c>
      <c r="G45425">
        <v>1</v>
      </c>
      <c r="H45425">
        <v>1</v>
      </c>
      <c r="I45425">
        <f>IFERROR(IF(StreakLeangth[[#This Row],[IsConsecutive]]=0,0,SUM(StreakLeangth[[#This Row],[IsConsecutive]],I45424)),0)</f>
        <v>2</v>
      </c>
    </row>
    <row r="45426" spans="1:9" x14ac:dyDescent="0.3">
      <c r="A45426" t="s">
        <v>67370</v>
      </c>
      <c r="B45426" t="s">
        <v>6545</v>
      </c>
      <c r="C45426" s="1">
        <v>45869</v>
      </c>
      <c r="D45426" t="s">
        <v>27722</v>
      </c>
      <c r="E45426" t="s">
        <v>27723</v>
      </c>
      <c r="F45426" s="1">
        <v>45868</v>
      </c>
      <c r="G45426">
        <v>1</v>
      </c>
      <c r="H45426">
        <v>1</v>
      </c>
      <c r="I45426">
        <f>IFERROR(IF(StreakLeangth[[#This Row],[IsConsecutive]]=0,0,SUM(StreakLeangth[[#This Row],[IsConsecutive]],I45425)),0)</f>
        <v>3</v>
      </c>
    </row>
    <row r="45427" spans="1:9" x14ac:dyDescent="0.3">
      <c r="A45427" t="s">
        <v>67371</v>
      </c>
      <c r="B45427" t="s">
        <v>9350</v>
      </c>
      <c r="C45427" s="1">
        <v>45870</v>
      </c>
      <c r="D45427" t="s">
        <v>27722</v>
      </c>
      <c r="E45427" t="s">
        <v>27723</v>
      </c>
      <c r="F45427" s="1">
        <v>45869</v>
      </c>
      <c r="G45427">
        <v>1</v>
      </c>
      <c r="H45427">
        <v>1</v>
      </c>
      <c r="I45427">
        <f>IFERROR(IF(StreakLeangth[[#This Row],[IsConsecutive]]=0,0,SUM(StreakLeangth[[#This Row],[IsConsecutive]],I45426)),0)</f>
        <v>4</v>
      </c>
    </row>
    <row r="45428" spans="1:9" x14ac:dyDescent="0.3">
      <c r="A45428" t="s">
        <v>27724</v>
      </c>
      <c r="B45428" t="s">
        <v>11409</v>
      </c>
      <c r="C45428" s="1">
        <v>45871</v>
      </c>
      <c r="D45428" t="s">
        <v>27722</v>
      </c>
      <c r="E45428" t="s">
        <v>27723</v>
      </c>
      <c r="F45428" s="1">
        <v>45870</v>
      </c>
      <c r="G45428">
        <v>1</v>
      </c>
      <c r="H45428">
        <v>1</v>
      </c>
      <c r="I45428">
        <f>IFERROR(IF(StreakLeangth[[#This Row],[IsConsecutive]]=0,0,SUM(StreakLeangth[[#This Row],[IsConsecutive]],I45427)),0)</f>
        <v>5</v>
      </c>
    </row>
    <row r="45429" spans="1:9" x14ac:dyDescent="0.3">
      <c r="A45429" t="s">
        <v>67372</v>
      </c>
      <c r="B45429" t="s">
        <v>67373</v>
      </c>
      <c r="C45429" s="1">
        <v>45872</v>
      </c>
      <c r="D45429" t="s">
        <v>27722</v>
      </c>
      <c r="E45429" t="s">
        <v>27723</v>
      </c>
      <c r="F45429" s="1">
        <v>45871</v>
      </c>
      <c r="G45429">
        <v>1</v>
      </c>
      <c r="H45429">
        <v>1</v>
      </c>
      <c r="I45429">
        <f>IFERROR(IF(StreakLeangth[[#This Row],[IsConsecutive]]=0,0,SUM(StreakLeangth[[#This Row],[IsConsecutive]],I45428)),0)</f>
        <v>6</v>
      </c>
    </row>
    <row r="45430" spans="1:9" x14ac:dyDescent="0.3">
      <c r="A45430" t="s">
        <v>27725</v>
      </c>
      <c r="B45430" t="s">
        <v>1684</v>
      </c>
      <c r="C45430" s="1">
        <v>45922</v>
      </c>
      <c r="D45430" t="s">
        <v>27722</v>
      </c>
      <c r="E45430" t="s">
        <v>27723</v>
      </c>
      <c r="F45430" s="1">
        <v>45872</v>
      </c>
      <c r="G45430">
        <v>50</v>
      </c>
      <c r="H45430">
        <v>0</v>
      </c>
      <c r="I45430">
        <f>IFERROR(IF(StreakLeangth[[#This Row],[IsConsecutive]]=0,0,SUM(StreakLeangth[[#This Row],[IsConsecutive]],I45429)),0)</f>
        <v>0</v>
      </c>
    </row>
    <row r="45431" spans="1:9" x14ac:dyDescent="0.3">
      <c r="A45431" t="s">
        <v>67374</v>
      </c>
      <c r="B45431" t="s">
        <v>4985</v>
      </c>
      <c r="C45431" s="1">
        <v>45865</v>
      </c>
      <c r="D45431" t="s">
        <v>27726</v>
      </c>
      <c r="E45431" t="s">
        <v>27727</v>
      </c>
      <c r="F45431" s="1">
        <v>45864</v>
      </c>
      <c r="G45431">
        <v>1</v>
      </c>
      <c r="H45431">
        <v>1</v>
      </c>
      <c r="I45431">
        <f>IFERROR(IF(StreakLeangth[[#This Row],[IsConsecutive]]=0,0,SUM(StreakLeangth[[#This Row],[IsConsecutive]],I45430)),0)</f>
        <v>1</v>
      </c>
    </row>
    <row r="45432" spans="1:9" x14ac:dyDescent="0.3">
      <c r="A45432" t="s">
        <v>67375</v>
      </c>
      <c r="B45432" t="s">
        <v>3347</v>
      </c>
      <c r="C45432" s="1">
        <v>45868</v>
      </c>
      <c r="D45432" t="s">
        <v>27726</v>
      </c>
      <c r="E45432" t="s">
        <v>27727</v>
      </c>
      <c r="F45432" s="1">
        <v>45865</v>
      </c>
      <c r="G45432">
        <v>3</v>
      </c>
      <c r="H45432">
        <v>0</v>
      </c>
      <c r="I45432">
        <f>IFERROR(IF(StreakLeangth[[#This Row],[IsConsecutive]]=0,0,SUM(StreakLeangth[[#This Row],[IsConsecutive]],I45431)),0)</f>
        <v>0</v>
      </c>
    </row>
    <row r="45433" spans="1:9" x14ac:dyDescent="0.3">
      <c r="A45433" t="s">
        <v>67376</v>
      </c>
      <c r="B45433" t="s">
        <v>3374</v>
      </c>
      <c r="C45433" s="1">
        <v>45869</v>
      </c>
      <c r="D45433" t="s">
        <v>27726</v>
      </c>
      <c r="E45433" t="s">
        <v>27727</v>
      </c>
      <c r="F45433" s="1">
        <v>45868</v>
      </c>
      <c r="G45433">
        <v>1</v>
      </c>
      <c r="H45433">
        <v>1</v>
      </c>
      <c r="I45433">
        <f>IFERROR(IF(StreakLeangth[[#This Row],[IsConsecutive]]=0,0,SUM(StreakLeangth[[#This Row],[IsConsecutive]],I45432)),0)</f>
        <v>1</v>
      </c>
    </row>
    <row r="45434" spans="1:9" x14ac:dyDescent="0.3">
      <c r="A45434" t="s">
        <v>67377</v>
      </c>
      <c r="B45434" t="s">
        <v>1491</v>
      </c>
      <c r="C45434" s="1">
        <v>45870</v>
      </c>
      <c r="D45434" t="s">
        <v>27726</v>
      </c>
      <c r="E45434" t="s">
        <v>27727</v>
      </c>
      <c r="F45434" s="1">
        <v>45869</v>
      </c>
      <c r="G45434">
        <v>1</v>
      </c>
      <c r="H45434">
        <v>1</v>
      </c>
      <c r="I45434">
        <f>IFERROR(IF(StreakLeangth[[#This Row],[IsConsecutive]]=0,0,SUM(StreakLeangth[[#This Row],[IsConsecutive]],I45433)),0)</f>
        <v>2</v>
      </c>
    </row>
    <row r="45435" spans="1:9" x14ac:dyDescent="0.3">
      <c r="A45435" t="s">
        <v>67378</v>
      </c>
      <c r="B45435" t="s">
        <v>1511</v>
      </c>
      <c r="C45435" s="1">
        <v>45871</v>
      </c>
      <c r="D45435" t="s">
        <v>27726</v>
      </c>
      <c r="E45435" t="s">
        <v>27727</v>
      </c>
      <c r="F45435" s="1">
        <v>45870</v>
      </c>
      <c r="G45435">
        <v>1</v>
      </c>
      <c r="H45435">
        <v>1</v>
      </c>
      <c r="I45435">
        <f>IFERROR(IF(StreakLeangth[[#This Row],[IsConsecutive]]=0,0,SUM(StreakLeangth[[#This Row],[IsConsecutive]],I45434)),0)</f>
        <v>3</v>
      </c>
    </row>
    <row r="45436" spans="1:9" x14ac:dyDescent="0.3">
      <c r="A45436" t="s">
        <v>27728</v>
      </c>
      <c r="B45436" t="s">
        <v>4271</v>
      </c>
      <c r="C45436" s="1">
        <v>45872</v>
      </c>
      <c r="D45436" t="s">
        <v>27726</v>
      </c>
      <c r="E45436" t="s">
        <v>27727</v>
      </c>
      <c r="F45436" s="1">
        <v>45871</v>
      </c>
      <c r="G45436">
        <v>1</v>
      </c>
      <c r="H45436">
        <v>1</v>
      </c>
      <c r="I45436">
        <f>IFERROR(IF(StreakLeangth[[#This Row],[IsConsecutive]]=0,0,SUM(StreakLeangth[[#This Row],[IsConsecutive]],I45435)),0)</f>
        <v>4</v>
      </c>
    </row>
    <row r="45437" spans="1:9" x14ac:dyDescent="0.3">
      <c r="A45437" t="s">
        <v>27729</v>
      </c>
      <c r="B45437" t="s">
        <v>24338</v>
      </c>
      <c r="C45437" s="1">
        <v>45873</v>
      </c>
      <c r="D45437" t="s">
        <v>27726</v>
      </c>
      <c r="E45437" t="s">
        <v>27727</v>
      </c>
      <c r="F45437" s="1">
        <v>45872</v>
      </c>
      <c r="G45437">
        <v>1</v>
      </c>
      <c r="H45437">
        <v>1</v>
      </c>
      <c r="I45437">
        <f>IFERROR(IF(StreakLeangth[[#This Row],[IsConsecutive]]=0,0,SUM(StreakLeangth[[#This Row],[IsConsecutive]],I45436)),0)</f>
        <v>5</v>
      </c>
    </row>
    <row r="45438" spans="1:9" x14ac:dyDescent="0.3">
      <c r="A45438" t="s">
        <v>27730</v>
      </c>
      <c r="B45438" t="s">
        <v>863</v>
      </c>
      <c r="C45438" s="1">
        <v>45862</v>
      </c>
      <c r="D45438" t="s">
        <v>27731</v>
      </c>
      <c r="E45438" t="s">
        <v>27732</v>
      </c>
      <c r="F45438" s="1">
        <v>45861</v>
      </c>
      <c r="G45438">
        <v>1</v>
      </c>
      <c r="H45438">
        <v>1</v>
      </c>
      <c r="I45438">
        <f>IFERROR(IF(StreakLeangth[[#This Row],[IsConsecutive]]=0,0,SUM(StreakLeangth[[#This Row],[IsConsecutive]],I45437)),0)</f>
        <v>6</v>
      </c>
    </row>
    <row r="45439" spans="1:9" x14ac:dyDescent="0.3">
      <c r="A45439" t="s">
        <v>67379</v>
      </c>
      <c r="B45439" t="s">
        <v>4561</v>
      </c>
      <c r="C45439" s="1">
        <v>45868</v>
      </c>
      <c r="D45439" t="s">
        <v>27733</v>
      </c>
      <c r="E45439" t="s">
        <v>27734</v>
      </c>
      <c r="F45439" s="1">
        <v>45867</v>
      </c>
      <c r="G45439">
        <v>1</v>
      </c>
      <c r="H45439">
        <v>1</v>
      </c>
      <c r="I45439">
        <f>IFERROR(IF(StreakLeangth[[#This Row],[IsConsecutive]]=0,0,SUM(StreakLeangth[[#This Row],[IsConsecutive]],I45438)),0)</f>
        <v>7</v>
      </c>
    </row>
    <row r="45440" spans="1:9" x14ac:dyDescent="0.3">
      <c r="A45440" t="s">
        <v>27735</v>
      </c>
      <c r="B45440" t="s">
        <v>429</v>
      </c>
      <c r="C45440" s="1">
        <v>45870</v>
      </c>
      <c r="D45440" t="s">
        <v>27733</v>
      </c>
      <c r="E45440" t="s">
        <v>27734</v>
      </c>
      <c r="F45440" s="1">
        <v>45868</v>
      </c>
      <c r="G45440">
        <v>2</v>
      </c>
      <c r="H45440">
        <v>0</v>
      </c>
      <c r="I45440">
        <f>IFERROR(IF(StreakLeangth[[#This Row],[IsConsecutive]]=0,0,SUM(StreakLeangth[[#This Row],[IsConsecutive]],I45439)),0)</f>
        <v>0</v>
      </c>
    </row>
    <row r="45441" spans="1:9" x14ac:dyDescent="0.3">
      <c r="A45441" t="s">
        <v>67380</v>
      </c>
      <c r="B45441" t="s">
        <v>7155</v>
      </c>
      <c r="C45441" s="1">
        <v>45871</v>
      </c>
      <c r="D45441" t="s">
        <v>27733</v>
      </c>
      <c r="E45441" t="s">
        <v>27734</v>
      </c>
      <c r="F45441" s="1">
        <v>45870</v>
      </c>
      <c r="G45441">
        <v>1</v>
      </c>
      <c r="H45441">
        <v>1</v>
      </c>
      <c r="I45441">
        <f>IFERROR(IF(StreakLeangth[[#This Row],[IsConsecutive]]=0,0,SUM(StreakLeangth[[#This Row],[IsConsecutive]],I45440)),0)</f>
        <v>1</v>
      </c>
    </row>
    <row r="45442" spans="1:9" x14ac:dyDescent="0.3">
      <c r="A45442" t="s">
        <v>27736</v>
      </c>
      <c r="B45442" t="s">
        <v>4546</v>
      </c>
      <c r="C45442" s="1">
        <v>45871</v>
      </c>
      <c r="D45442" t="s">
        <v>27737</v>
      </c>
      <c r="E45442" t="s">
        <v>27738</v>
      </c>
      <c r="F45442" s="1">
        <v>45861</v>
      </c>
      <c r="G45442">
        <v>10</v>
      </c>
      <c r="H45442">
        <v>0</v>
      </c>
      <c r="I45442">
        <f>IFERROR(IF(StreakLeangth[[#This Row],[IsConsecutive]]=0,0,SUM(StreakLeangth[[#This Row],[IsConsecutive]],I45441)),0)</f>
        <v>0</v>
      </c>
    </row>
    <row r="45443" spans="1:9" x14ac:dyDescent="0.3">
      <c r="A45443" t="s">
        <v>67381</v>
      </c>
      <c r="B45443" t="s">
        <v>5161</v>
      </c>
      <c r="C45443" s="1">
        <v>45885</v>
      </c>
      <c r="D45443" t="s">
        <v>27737</v>
      </c>
      <c r="E45443" t="s">
        <v>27738</v>
      </c>
      <c r="F45443" s="1">
        <v>45871</v>
      </c>
      <c r="G45443">
        <v>14</v>
      </c>
      <c r="H45443">
        <v>0</v>
      </c>
      <c r="I45443">
        <f>IFERROR(IF(StreakLeangth[[#This Row],[IsConsecutive]]=0,0,SUM(StreakLeangth[[#This Row],[IsConsecutive]],I45442)),0)</f>
        <v>0</v>
      </c>
    </row>
    <row r="45444" spans="1:9" x14ac:dyDescent="0.3">
      <c r="A45444" t="s">
        <v>67382</v>
      </c>
      <c r="B45444" t="s">
        <v>3347</v>
      </c>
      <c r="C45444" s="1">
        <v>45867</v>
      </c>
      <c r="D45444" t="s">
        <v>27739</v>
      </c>
      <c r="E45444" t="s">
        <v>27740</v>
      </c>
      <c r="F45444" s="1">
        <v>45861</v>
      </c>
      <c r="G45444">
        <v>6</v>
      </c>
      <c r="H45444">
        <v>0</v>
      </c>
      <c r="I45444">
        <f>IFERROR(IF(StreakLeangth[[#This Row],[IsConsecutive]]=0,0,SUM(StreakLeangth[[#This Row],[IsConsecutive]],I45443)),0)</f>
        <v>0</v>
      </c>
    </row>
    <row r="45445" spans="1:9" x14ac:dyDescent="0.3">
      <c r="A45445" t="s">
        <v>67383</v>
      </c>
      <c r="B45445" t="s">
        <v>734</v>
      </c>
      <c r="C45445" s="1">
        <v>45869</v>
      </c>
      <c r="D45445" t="s">
        <v>27739</v>
      </c>
      <c r="E45445" t="s">
        <v>27740</v>
      </c>
      <c r="F45445" s="1">
        <v>45867</v>
      </c>
      <c r="G45445">
        <v>2</v>
      </c>
      <c r="H45445">
        <v>0</v>
      </c>
      <c r="I45445">
        <f>IFERROR(IF(StreakLeangth[[#This Row],[IsConsecutive]]=0,0,SUM(StreakLeangth[[#This Row],[IsConsecutive]],I45444)),0)</f>
        <v>0</v>
      </c>
    </row>
    <row r="45446" spans="1:9" x14ac:dyDescent="0.3">
      <c r="A45446" t="s">
        <v>27741</v>
      </c>
      <c r="B45446" t="s">
        <v>357</v>
      </c>
      <c r="C45446" s="1">
        <v>45870</v>
      </c>
      <c r="D45446" t="s">
        <v>27739</v>
      </c>
      <c r="E45446" t="s">
        <v>27740</v>
      </c>
      <c r="F45446" s="1">
        <v>45869</v>
      </c>
      <c r="G45446">
        <v>1</v>
      </c>
      <c r="H45446">
        <v>1</v>
      </c>
      <c r="I45446">
        <f>IFERROR(IF(StreakLeangth[[#This Row],[IsConsecutive]]=0,0,SUM(StreakLeangth[[#This Row],[IsConsecutive]],I45445)),0)</f>
        <v>1</v>
      </c>
    </row>
    <row r="45447" spans="1:9" x14ac:dyDescent="0.3">
      <c r="A45447" t="s">
        <v>67384</v>
      </c>
      <c r="B45447" t="s">
        <v>1069</v>
      </c>
      <c r="C45447" s="1">
        <v>45873</v>
      </c>
      <c r="D45447" t="s">
        <v>27739</v>
      </c>
      <c r="E45447" t="s">
        <v>27740</v>
      </c>
      <c r="F45447" s="1">
        <v>45870</v>
      </c>
      <c r="G45447">
        <v>3</v>
      </c>
      <c r="H45447">
        <v>0</v>
      </c>
      <c r="I45447">
        <f>IFERROR(IF(StreakLeangth[[#This Row],[IsConsecutive]]=0,0,SUM(StreakLeangth[[#This Row],[IsConsecutive]],I45446)),0)</f>
        <v>0</v>
      </c>
    </row>
    <row r="45448" spans="1:9" x14ac:dyDescent="0.3">
      <c r="A45448" t="s">
        <v>67385</v>
      </c>
      <c r="B45448" t="s">
        <v>5029</v>
      </c>
      <c r="C45448" s="1">
        <v>45862</v>
      </c>
      <c r="D45448" t="s">
        <v>27742</v>
      </c>
      <c r="E45448" t="s">
        <v>27743</v>
      </c>
      <c r="F45448" s="1">
        <v>45861</v>
      </c>
      <c r="G45448">
        <v>1</v>
      </c>
      <c r="H45448">
        <v>1</v>
      </c>
      <c r="I45448">
        <f>IFERROR(IF(StreakLeangth[[#This Row],[IsConsecutive]]=0,0,SUM(StreakLeangth[[#This Row],[IsConsecutive]],I45447)),0)</f>
        <v>1</v>
      </c>
    </row>
    <row r="45449" spans="1:9" x14ac:dyDescent="0.3">
      <c r="A45449" t="s">
        <v>67386</v>
      </c>
      <c r="B45449" t="s">
        <v>1169</v>
      </c>
      <c r="C45449" s="1">
        <v>45862</v>
      </c>
      <c r="D45449" t="s">
        <v>27744</v>
      </c>
      <c r="E45449" t="s">
        <v>27745</v>
      </c>
      <c r="F45449" s="1">
        <v>45861</v>
      </c>
      <c r="G45449">
        <v>1</v>
      </c>
      <c r="H45449">
        <v>1</v>
      </c>
      <c r="I45449">
        <f>IFERROR(IF(StreakLeangth[[#This Row],[IsConsecutive]]=0,0,SUM(StreakLeangth[[#This Row],[IsConsecutive]],I45448)),0)</f>
        <v>2</v>
      </c>
    </row>
    <row r="45450" spans="1:9" x14ac:dyDescent="0.3">
      <c r="A45450" t="s">
        <v>67387</v>
      </c>
      <c r="B45450" t="s">
        <v>1179</v>
      </c>
      <c r="C45450" s="1">
        <v>45863</v>
      </c>
      <c r="D45450" t="s">
        <v>27744</v>
      </c>
      <c r="E45450" t="s">
        <v>27745</v>
      </c>
      <c r="F45450" s="1">
        <v>45862</v>
      </c>
      <c r="G45450">
        <v>1</v>
      </c>
      <c r="H45450">
        <v>1</v>
      </c>
      <c r="I45450">
        <f>IFERROR(IF(StreakLeangth[[#This Row],[IsConsecutive]]=0,0,SUM(StreakLeangth[[#This Row],[IsConsecutive]],I45449)),0)</f>
        <v>3</v>
      </c>
    </row>
    <row r="45451" spans="1:9" x14ac:dyDescent="0.3">
      <c r="A45451" t="s">
        <v>67388</v>
      </c>
      <c r="B45451" t="s">
        <v>669</v>
      </c>
      <c r="C45451" s="1">
        <v>45867</v>
      </c>
      <c r="D45451" t="s">
        <v>27744</v>
      </c>
      <c r="E45451" t="s">
        <v>27745</v>
      </c>
      <c r="F45451" s="1">
        <v>45863</v>
      </c>
      <c r="G45451">
        <v>4</v>
      </c>
      <c r="H45451">
        <v>0</v>
      </c>
      <c r="I45451">
        <f>IFERROR(IF(StreakLeangth[[#This Row],[IsConsecutive]]=0,0,SUM(StreakLeangth[[#This Row],[IsConsecutive]],I45450)),0)</f>
        <v>0</v>
      </c>
    </row>
    <row r="45452" spans="1:9" x14ac:dyDescent="0.3">
      <c r="A45452" t="s">
        <v>67389</v>
      </c>
      <c r="B45452" t="s">
        <v>308</v>
      </c>
      <c r="C45452" s="1">
        <v>45894</v>
      </c>
      <c r="D45452" t="s">
        <v>27744</v>
      </c>
      <c r="E45452" t="s">
        <v>27745</v>
      </c>
      <c r="F45452" s="1">
        <v>45867</v>
      </c>
      <c r="G45452">
        <v>27</v>
      </c>
      <c r="H45452">
        <v>0</v>
      </c>
      <c r="I45452">
        <f>IFERROR(IF(StreakLeangth[[#This Row],[IsConsecutive]]=0,0,SUM(StreakLeangth[[#This Row],[IsConsecutive]],I45451)),0)</f>
        <v>0</v>
      </c>
    </row>
    <row r="45453" spans="1:9" x14ac:dyDescent="0.3">
      <c r="A45453" t="s">
        <v>67390</v>
      </c>
      <c r="B45453" t="s">
        <v>330</v>
      </c>
      <c r="C45453" s="1">
        <v>45895</v>
      </c>
      <c r="D45453" t="s">
        <v>27744</v>
      </c>
      <c r="E45453" t="s">
        <v>27745</v>
      </c>
      <c r="F45453" s="1">
        <v>45894</v>
      </c>
      <c r="G45453">
        <v>1</v>
      </c>
      <c r="H45453">
        <v>1</v>
      </c>
      <c r="I45453">
        <f>IFERROR(IF(StreakLeangth[[#This Row],[IsConsecutive]]=0,0,SUM(StreakLeangth[[#This Row],[IsConsecutive]],I45452)),0)</f>
        <v>1</v>
      </c>
    </row>
    <row r="45454" spans="1:9" x14ac:dyDescent="0.3">
      <c r="A45454" t="s">
        <v>67391</v>
      </c>
      <c r="B45454" t="s">
        <v>539</v>
      </c>
      <c r="C45454" s="1">
        <v>45896</v>
      </c>
      <c r="D45454" t="s">
        <v>27744</v>
      </c>
      <c r="E45454" t="s">
        <v>27745</v>
      </c>
      <c r="F45454" s="1">
        <v>45895</v>
      </c>
      <c r="G45454">
        <v>1</v>
      </c>
      <c r="H45454">
        <v>1</v>
      </c>
      <c r="I45454">
        <f>IFERROR(IF(StreakLeangth[[#This Row],[IsConsecutive]]=0,0,SUM(StreakLeangth[[#This Row],[IsConsecutive]],I45453)),0)</f>
        <v>2</v>
      </c>
    </row>
    <row r="45455" spans="1:9" x14ac:dyDescent="0.3">
      <c r="A45455" t="s">
        <v>67392</v>
      </c>
      <c r="B45455" t="s">
        <v>1903</v>
      </c>
      <c r="C45455" s="1">
        <v>45897</v>
      </c>
      <c r="D45455" t="s">
        <v>27744</v>
      </c>
      <c r="E45455" t="s">
        <v>27745</v>
      </c>
      <c r="F45455" s="1">
        <v>45896</v>
      </c>
      <c r="G45455">
        <v>1</v>
      </c>
      <c r="H45455">
        <v>1</v>
      </c>
      <c r="I45455">
        <f>IFERROR(IF(StreakLeangth[[#This Row],[IsConsecutive]]=0,0,SUM(StreakLeangth[[#This Row],[IsConsecutive]],I45454)),0)</f>
        <v>3</v>
      </c>
    </row>
    <row r="45456" spans="1:9" x14ac:dyDescent="0.3">
      <c r="A45456" t="s">
        <v>67393</v>
      </c>
      <c r="B45456" t="s">
        <v>590</v>
      </c>
      <c r="C45456" s="1">
        <v>45898</v>
      </c>
      <c r="D45456" t="s">
        <v>27744</v>
      </c>
      <c r="E45456" t="s">
        <v>27745</v>
      </c>
      <c r="F45456" s="1">
        <v>45897</v>
      </c>
      <c r="G45456">
        <v>1</v>
      </c>
      <c r="H45456">
        <v>1</v>
      </c>
      <c r="I45456">
        <f>IFERROR(IF(StreakLeangth[[#This Row],[IsConsecutive]]=0,0,SUM(StreakLeangth[[#This Row],[IsConsecutive]],I45455)),0)</f>
        <v>4</v>
      </c>
    </row>
    <row r="45457" spans="1:9" x14ac:dyDescent="0.3">
      <c r="A45457" t="s">
        <v>67394</v>
      </c>
      <c r="B45457" t="s">
        <v>8182</v>
      </c>
      <c r="C45457" s="1">
        <v>45901</v>
      </c>
      <c r="D45457" t="s">
        <v>27744</v>
      </c>
      <c r="E45457" t="s">
        <v>27745</v>
      </c>
      <c r="F45457" s="1">
        <v>45898</v>
      </c>
      <c r="G45457">
        <v>3</v>
      </c>
      <c r="H45457">
        <v>0</v>
      </c>
      <c r="I45457">
        <f>IFERROR(IF(StreakLeangth[[#This Row],[IsConsecutive]]=0,0,SUM(StreakLeangth[[#This Row],[IsConsecutive]],I45456)),0)</f>
        <v>0</v>
      </c>
    </row>
    <row r="45458" spans="1:9" x14ac:dyDescent="0.3">
      <c r="A45458" t="s">
        <v>27747</v>
      </c>
      <c r="B45458" t="s">
        <v>1045</v>
      </c>
      <c r="C45458" s="1">
        <v>45902</v>
      </c>
      <c r="D45458" t="s">
        <v>27744</v>
      </c>
      <c r="E45458" t="s">
        <v>27745</v>
      </c>
      <c r="F45458" s="1">
        <v>45901</v>
      </c>
      <c r="G45458">
        <v>1</v>
      </c>
      <c r="H45458">
        <v>1</v>
      </c>
      <c r="I45458">
        <f>IFERROR(IF(StreakLeangth[[#This Row],[IsConsecutive]]=0,0,SUM(StreakLeangth[[#This Row],[IsConsecutive]],I45457)),0)</f>
        <v>1</v>
      </c>
    </row>
    <row r="45459" spans="1:9" x14ac:dyDescent="0.3">
      <c r="A45459" t="s">
        <v>67395</v>
      </c>
      <c r="B45459" t="s">
        <v>1101</v>
      </c>
      <c r="C45459" s="1">
        <v>45903</v>
      </c>
      <c r="D45459" t="s">
        <v>27744</v>
      </c>
      <c r="E45459" t="s">
        <v>27745</v>
      </c>
      <c r="F45459" s="1">
        <v>45902</v>
      </c>
      <c r="G45459">
        <v>1</v>
      </c>
      <c r="H45459">
        <v>1</v>
      </c>
      <c r="I45459">
        <f>IFERROR(IF(StreakLeangth[[#This Row],[IsConsecutive]]=0,0,SUM(StreakLeangth[[#This Row],[IsConsecutive]],I45458)),0)</f>
        <v>2</v>
      </c>
    </row>
    <row r="45460" spans="1:9" x14ac:dyDescent="0.3">
      <c r="A45460" t="s">
        <v>67396</v>
      </c>
      <c r="B45460" t="s">
        <v>6530</v>
      </c>
      <c r="C45460" s="1">
        <v>45905</v>
      </c>
      <c r="D45460" t="s">
        <v>27744</v>
      </c>
      <c r="E45460" t="s">
        <v>27745</v>
      </c>
      <c r="F45460" s="1">
        <v>45903</v>
      </c>
      <c r="G45460">
        <v>2</v>
      </c>
      <c r="H45460">
        <v>0</v>
      </c>
      <c r="I45460">
        <f>IFERROR(IF(StreakLeangth[[#This Row],[IsConsecutive]]=0,0,SUM(StreakLeangth[[#This Row],[IsConsecutive]],I45459)),0)</f>
        <v>0</v>
      </c>
    </row>
    <row r="45461" spans="1:9" x14ac:dyDescent="0.3">
      <c r="A45461" t="s">
        <v>67397</v>
      </c>
      <c r="B45461" t="s">
        <v>366</v>
      </c>
      <c r="C45461" s="1">
        <v>45908</v>
      </c>
      <c r="D45461" t="s">
        <v>27744</v>
      </c>
      <c r="E45461" t="s">
        <v>27745</v>
      </c>
      <c r="F45461" s="1">
        <v>45905</v>
      </c>
      <c r="G45461">
        <v>3</v>
      </c>
      <c r="H45461">
        <v>0</v>
      </c>
      <c r="I45461">
        <f>IFERROR(IF(StreakLeangth[[#This Row],[IsConsecutive]]=0,0,SUM(StreakLeangth[[#This Row],[IsConsecutive]],I45460)),0)</f>
        <v>0</v>
      </c>
    </row>
    <row r="45462" spans="1:9" x14ac:dyDescent="0.3">
      <c r="A45462" t="s">
        <v>67398</v>
      </c>
      <c r="B45462" t="s">
        <v>2051</v>
      </c>
      <c r="C45462" s="1">
        <v>45909</v>
      </c>
      <c r="D45462" t="s">
        <v>27744</v>
      </c>
      <c r="E45462" t="s">
        <v>27745</v>
      </c>
      <c r="F45462" s="1">
        <v>45908</v>
      </c>
      <c r="G45462">
        <v>1</v>
      </c>
      <c r="H45462">
        <v>1</v>
      </c>
      <c r="I45462">
        <f>IFERROR(IF(StreakLeangth[[#This Row],[IsConsecutive]]=0,0,SUM(StreakLeangth[[#This Row],[IsConsecutive]],I45461)),0)</f>
        <v>1</v>
      </c>
    </row>
    <row r="45463" spans="1:9" x14ac:dyDescent="0.3">
      <c r="A45463" t="s">
        <v>67399</v>
      </c>
      <c r="B45463" t="s">
        <v>2813</v>
      </c>
      <c r="C45463" s="1">
        <v>45912</v>
      </c>
      <c r="D45463" t="s">
        <v>27744</v>
      </c>
      <c r="E45463" t="s">
        <v>27745</v>
      </c>
      <c r="F45463" s="1">
        <v>45909</v>
      </c>
      <c r="G45463">
        <v>3</v>
      </c>
      <c r="H45463">
        <v>0</v>
      </c>
      <c r="I45463">
        <f>IFERROR(IF(StreakLeangth[[#This Row],[IsConsecutive]]=0,0,SUM(StreakLeangth[[#This Row],[IsConsecutive]],I45462)),0)</f>
        <v>0</v>
      </c>
    </row>
    <row r="45464" spans="1:9" x14ac:dyDescent="0.3">
      <c r="A45464" t="s">
        <v>67400</v>
      </c>
      <c r="B45464" t="s">
        <v>3712</v>
      </c>
      <c r="C45464" s="1">
        <v>45917</v>
      </c>
      <c r="D45464" t="s">
        <v>27744</v>
      </c>
      <c r="E45464" t="s">
        <v>27745</v>
      </c>
      <c r="F45464" s="1">
        <v>45912</v>
      </c>
      <c r="G45464">
        <v>5</v>
      </c>
      <c r="H45464">
        <v>0</v>
      </c>
      <c r="I45464">
        <f>IFERROR(IF(StreakLeangth[[#This Row],[IsConsecutive]]=0,0,SUM(StreakLeangth[[#This Row],[IsConsecutive]],I45463)),0)</f>
        <v>0</v>
      </c>
    </row>
    <row r="45465" spans="1:9" x14ac:dyDescent="0.3">
      <c r="A45465" t="s">
        <v>67401</v>
      </c>
      <c r="B45465" t="s">
        <v>4992</v>
      </c>
      <c r="C45465" s="1">
        <v>45919</v>
      </c>
      <c r="D45465" t="s">
        <v>27744</v>
      </c>
      <c r="E45465" t="s">
        <v>27745</v>
      </c>
      <c r="F45465" s="1">
        <v>45917</v>
      </c>
      <c r="G45465">
        <v>2</v>
      </c>
      <c r="H45465">
        <v>0</v>
      </c>
      <c r="I45465">
        <f>IFERROR(IF(StreakLeangth[[#This Row],[IsConsecutive]]=0,0,SUM(StreakLeangth[[#This Row],[IsConsecutive]],I45464)),0)</f>
        <v>0</v>
      </c>
    </row>
    <row r="45466" spans="1:9" x14ac:dyDescent="0.3">
      <c r="A45466" t="s">
        <v>27748</v>
      </c>
      <c r="B45466" t="s">
        <v>687</v>
      </c>
      <c r="C45466" s="1">
        <v>45892</v>
      </c>
      <c r="D45466" t="s">
        <v>27749</v>
      </c>
      <c r="E45466" t="s">
        <v>27750</v>
      </c>
      <c r="F45466" s="1">
        <v>45861</v>
      </c>
      <c r="G45466">
        <v>31</v>
      </c>
      <c r="H45466">
        <v>0</v>
      </c>
      <c r="I45466">
        <f>IFERROR(IF(StreakLeangth[[#This Row],[IsConsecutive]]=0,0,SUM(StreakLeangth[[#This Row],[IsConsecutive]],I45465)),0)</f>
        <v>0</v>
      </c>
    </row>
    <row r="45467" spans="1:9" x14ac:dyDescent="0.3">
      <c r="A45467" t="s">
        <v>67402</v>
      </c>
      <c r="B45467" t="s">
        <v>5158</v>
      </c>
      <c r="C45467" s="1">
        <v>45866</v>
      </c>
      <c r="D45467" t="s">
        <v>27751</v>
      </c>
      <c r="E45467" t="s">
        <v>27752</v>
      </c>
      <c r="F45467" s="1">
        <v>45861</v>
      </c>
      <c r="G45467">
        <v>5</v>
      </c>
      <c r="H45467">
        <v>0</v>
      </c>
      <c r="I45467">
        <f>IFERROR(IF(StreakLeangth[[#This Row],[IsConsecutive]]=0,0,SUM(StreakLeangth[[#This Row],[IsConsecutive]],I45466)),0)</f>
        <v>0</v>
      </c>
    </row>
    <row r="45468" spans="1:9" x14ac:dyDescent="0.3">
      <c r="A45468" t="s">
        <v>67403</v>
      </c>
      <c r="B45468" t="s">
        <v>5853</v>
      </c>
      <c r="C45468" s="1">
        <v>45867</v>
      </c>
      <c r="D45468" t="s">
        <v>27751</v>
      </c>
      <c r="E45468" t="s">
        <v>27752</v>
      </c>
      <c r="F45468" s="1">
        <v>45866</v>
      </c>
      <c r="G45468">
        <v>1</v>
      </c>
      <c r="H45468">
        <v>1</v>
      </c>
      <c r="I45468">
        <f>IFERROR(IF(StreakLeangth[[#This Row],[IsConsecutive]]=0,0,SUM(StreakLeangth[[#This Row],[IsConsecutive]],I45467)),0)</f>
        <v>1</v>
      </c>
    </row>
    <row r="45469" spans="1:9" x14ac:dyDescent="0.3">
      <c r="A45469" t="s">
        <v>67404</v>
      </c>
      <c r="B45469" t="s">
        <v>6293</v>
      </c>
      <c r="C45469" s="1">
        <v>45871</v>
      </c>
      <c r="D45469" t="s">
        <v>27751</v>
      </c>
      <c r="E45469" t="s">
        <v>27752</v>
      </c>
      <c r="F45469" s="1">
        <v>45867</v>
      </c>
      <c r="G45469">
        <v>4</v>
      </c>
      <c r="H45469">
        <v>0</v>
      </c>
      <c r="I45469">
        <f>IFERROR(IF(StreakLeangth[[#This Row],[IsConsecutive]]=0,0,SUM(StreakLeangth[[#This Row],[IsConsecutive]],I45468)),0)</f>
        <v>0</v>
      </c>
    </row>
    <row r="45470" spans="1:9" x14ac:dyDescent="0.3">
      <c r="A45470" t="s">
        <v>67405</v>
      </c>
      <c r="B45470" t="s">
        <v>2149</v>
      </c>
      <c r="C45470" s="1">
        <v>45872</v>
      </c>
      <c r="D45470" t="s">
        <v>27751</v>
      </c>
      <c r="E45470" t="s">
        <v>27752</v>
      </c>
      <c r="F45470" s="1">
        <v>45871</v>
      </c>
      <c r="G45470">
        <v>1</v>
      </c>
      <c r="H45470">
        <v>1</v>
      </c>
      <c r="I45470">
        <f>IFERROR(IF(StreakLeangth[[#This Row],[IsConsecutive]]=0,0,SUM(StreakLeangth[[#This Row],[IsConsecutive]],I45469)),0)</f>
        <v>1</v>
      </c>
    </row>
    <row r="45471" spans="1:9" x14ac:dyDescent="0.3">
      <c r="A45471" t="s">
        <v>67406</v>
      </c>
      <c r="B45471" t="s">
        <v>3719</v>
      </c>
      <c r="C45471" s="1">
        <v>45873</v>
      </c>
      <c r="D45471" t="s">
        <v>27751</v>
      </c>
      <c r="E45471" t="s">
        <v>27752</v>
      </c>
      <c r="F45471" s="1">
        <v>45872</v>
      </c>
      <c r="G45471">
        <v>1</v>
      </c>
      <c r="H45471">
        <v>1</v>
      </c>
      <c r="I45471">
        <f>IFERROR(IF(StreakLeangth[[#This Row],[IsConsecutive]]=0,0,SUM(StreakLeangth[[#This Row],[IsConsecutive]],I45470)),0)</f>
        <v>2</v>
      </c>
    </row>
    <row r="45472" spans="1:9" x14ac:dyDescent="0.3">
      <c r="A45472" t="s">
        <v>67407</v>
      </c>
      <c r="B45472" t="s">
        <v>29</v>
      </c>
      <c r="C45472" s="1">
        <v>45867</v>
      </c>
      <c r="D45472" t="s">
        <v>27753</v>
      </c>
      <c r="E45472" t="s">
        <v>27754</v>
      </c>
      <c r="F45472" s="1">
        <v>45862</v>
      </c>
      <c r="G45472">
        <v>5</v>
      </c>
      <c r="H45472">
        <v>0</v>
      </c>
      <c r="I45472">
        <f>IFERROR(IF(StreakLeangth[[#This Row],[IsConsecutive]]=0,0,SUM(StreakLeangth[[#This Row],[IsConsecutive]],I45471)),0)</f>
        <v>0</v>
      </c>
    </row>
    <row r="45473" spans="1:9" x14ac:dyDescent="0.3">
      <c r="A45473" t="s">
        <v>27755</v>
      </c>
      <c r="B45473" t="s">
        <v>616</v>
      </c>
      <c r="C45473" s="1">
        <v>45868</v>
      </c>
      <c r="D45473" t="s">
        <v>27753</v>
      </c>
      <c r="E45473" t="s">
        <v>27754</v>
      </c>
      <c r="F45473" s="1">
        <v>45867</v>
      </c>
      <c r="G45473">
        <v>1</v>
      </c>
      <c r="H45473">
        <v>1</v>
      </c>
      <c r="I45473">
        <f>IFERROR(IF(StreakLeangth[[#This Row],[IsConsecutive]]=0,0,SUM(StreakLeangth[[#This Row],[IsConsecutive]],I45472)),0)</f>
        <v>1</v>
      </c>
    </row>
    <row r="45474" spans="1:9" x14ac:dyDescent="0.3">
      <c r="A45474" t="s">
        <v>67408</v>
      </c>
      <c r="B45474" t="s">
        <v>39</v>
      </c>
      <c r="C45474" s="1">
        <v>45870</v>
      </c>
      <c r="D45474" t="s">
        <v>27753</v>
      </c>
      <c r="E45474" t="s">
        <v>27754</v>
      </c>
      <c r="F45474" s="1">
        <v>45868</v>
      </c>
      <c r="G45474">
        <v>2</v>
      </c>
      <c r="H45474">
        <v>0</v>
      </c>
      <c r="I45474">
        <f>IFERROR(IF(StreakLeangth[[#This Row],[IsConsecutive]]=0,0,SUM(StreakLeangth[[#This Row],[IsConsecutive]],I45473)),0)</f>
        <v>0</v>
      </c>
    </row>
    <row r="45475" spans="1:9" x14ac:dyDescent="0.3">
      <c r="A45475" t="s">
        <v>67409</v>
      </c>
      <c r="B45475" t="s">
        <v>40</v>
      </c>
      <c r="C45475" s="1">
        <v>45874</v>
      </c>
      <c r="D45475" t="s">
        <v>27753</v>
      </c>
      <c r="E45475" t="s">
        <v>27754</v>
      </c>
      <c r="F45475" s="1">
        <v>45870</v>
      </c>
      <c r="G45475">
        <v>4</v>
      </c>
      <c r="H45475">
        <v>0</v>
      </c>
      <c r="I45475">
        <f>IFERROR(IF(StreakLeangth[[#This Row],[IsConsecutive]]=0,0,SUM(StreakLeangth[[#This Row],[IsConsecutive]],I45474)),0)</f>
        <v>0</v>
      </c>
    </row>
    <row r="45476" spans="1:9" x14ac:dyDescent="0.3">
      <c r="A45476" t="s">
        <v>67410</v>
      </c>
      <c r="B45476" t="s">
        <v>1316</v>
      </c>
      <c r="C45476" s="1">
        <v>45863</v>
      </c>
      <c r="D45476" t="s">
        <v>27756</v>
      </c>
      <c r="E45476" t="s">
        <v>27757</v>
      </c>
      <c r="F45476" s="1">
        <v>45862</v>
      </c>
      <c r="G45476">
        <v>1</v>
      </c>
      <c r="H45476">
        <v>1</v>
      </c>
      <c r="I45476">
        <f>IFERROR(IF(StreakLeangth[[#This Row],[IsConsecutive]]=0,0,SUM(StreakLeangth[[#This Row],[IsConsecutive]],I45475)),0)</f>
        <v>1</v>
      </c>
    </row>
    <row r="45477" spans="1:9" x14ac:dyDescent="0.3">
      <c r="A45477" t="s">
        <v>27758</v>
      </c>
      <c r="B45477" t="s">
        <v>494</v>
      </c>
      <c r="C45477" s="1">
        <v>45871</v>
      </c>
      <c r="D45477" t="s">
        <v>27756</v>
      </c>
      <c r="E45477" t="s">
        <v>27757</v>
      </c>
      <c r="F45477" s="1">
        <v>45863</v>
      </c>
      <c r="G45477">
        <v>8</v>
      </c>
      <c r="H45477">
        <v>0</v>
      </c>
      <c r="I45477">
        <f>IFERROR(IF(StreakLeangth[[#This Row],[IsConsecutive]]=0,0,SUM(StreakLeangth[[#This Row],[IsConsecutive]],I45476)),0)</f>
        <v>0</v>
      </c>
    </row>
    <row r="45478" spans="1:9" x14ac:dyDescent="0.3">
      <c r="A45478" t="s">
        <v>67411</v>
      </c>
      <c r="B45478" t="s">
        <v>6208</v>
      </c>
      <c r="C45478" s="1">
        <v>45868</v>
      </c>
      <c r="D45478" t="s">
        <v>27759</v>
      </c>
      <c r="E45478" t="s">
        <v>27760</v>
      </c>
      <c r="F45478" s="1">
        <v>45861</v>
      </c>
      <c r="G45478">
        <v>7</v>
      </c>
      <c r="H45478">
        <v>0</v>
      </c>
      <c r="I45478">
        <f>IFERROR(IF(StreakLeangth[[#This Row],[IsConsecutive]]=0,0,SUM(StreakLeangth[[#This Row],[IsConsecutive]],I45477)),0)</f>
        <v>0</v>
      </c>
    </row>
    <row r="45479" spans="1:9" x14ac:dyDescent="0.3">
      <c r="A45479" t="s">
        <v>67412</v>
      </c>
      <c r="B45479" t="s">
        <v>3751</v>
      </c>
      <c r="C45479" s="1">
        <v>45874</v>
      </c>
      <c r="D45479" t="s">
        <v>27761</v>
      </c>
      <c r="E45479" t="s">
        <v>27762</v>
      </c>
      <c r="F45479" s="1">
        <v>45861</v>
      </c>
      <c r="G45479">
        <v>13</v>
      </c>
      <c r="H45479">
        <v>0</v>
      </c>
      <c r="I45479">
        <f>IFERROR(IF(StreakLeangth[[#This Row],[IsConsecutive]]=0,0,SUM(StreakLeangth[[#This Row],[IsConsecutive]],I45478)),0)</f>
        <v>0</v>
      </c>
    </row>
    <row r="45480" spans="1:9" x14ac:dyDescent="0.3">
      <c r="A45480" t="s">
        <v>67413</v>
      </c>
      <c r="B45480" t="s">
        <v>3344</v>
      </c>
      <c r="C45480" s="1">
        <v>45863</v>
      </c>
      <c r="D45480" t="s">
        <v>27763</v>
      </c>
      <c r="E45480" t="s">
        <v>27764</v>
      </c>
      <c r="F45480" s="1">
        <v>45861</v>
      </c>
      <c r="G45480">
        <v>2</v>
      </c>
      <c r="H45480">
        <v>0</v>
      </c>
      <c r="I45480">
        <f>IFERROR(IF(StreakLeangth[[#This Row],[IsConsecutive]]=0,0,SUM(StreakLeangth[[#This Row],[IsConsecutive]],I45479)),0)</f>
        <v>0</v>
      </c>
    </row>
    <row r="45481" spans="1:9" x14ac:dyDescent="0.3">
      <c r="A45481" t="s">
        <v>67414</v>
      </c>
      <c r="B45481" t="s">
        <v>17710</v>
      </c>
      <c r="C45481" s="1">
        <v>45870</v>
      </c>
      <c r="D45481" t="s">
        <v>27765</v>
      </c>
      <c r="E45481" t="s">
        <v>27766</v>
      </c>
      <c r="F45481" s="1">
        <v>45861</v>
      </c>
      <c r="G45481">
        <v>9</v>
      </c>
      <c r="H45481">
        <v>0</v>
      </c>
      <c r="I45481">
        <f>IFERROR(IF(StreakLeangth[[#This Row],[IsConsecutive]]=0,0,SUM(StreakLeangth[[#This Row],[IsConsecutive]],I45480)),0)</f>
        <v>0</v>
      </c>
    </row>
    <row r="45482" spans="1:9" x14ac:dyDescent="0.3">
      <c r="A45482" t="s">
        <v>67415</v>
      </c>
      <c r="B45482" t="s">
        <v>5136</v>
      </c>
      <c r="C45482" s="1">
        <v>45862</v>
      </c>
      <c r="D45482" t="s">
        <v>27767</v>
      </c>
      <c r="E45482" t="s">
        <v>27768</v>
      </c>
      <c r="F45482" s="1">
        <v>45861</v>
      </c>
      <c r="G45482">
        <v>1</v>
      </c>
      <c r="H45482">
        <v>1</v>
      </c>
      <c r="I45482">
        <f>IFERROR(IF(StreakLeangth[[#This Row],[IsConsecutive]]=0,0,SUM(StreakLeangth[[#This Row],[IsConsecutive]],I45481)),0)</f>
        <v>1</v>
      </c>
    </row>
    <row r="45483" spans="1:9" x14ac:dyDescent="0.3">
      <c r="A45483" t="s">
        <v>27769</v>
      </c>
      <c r="B45483" t="s">
        <v>100</v>
      </c>
      <c r="C45483" s="1">
        <v>45882</v>
      </c>
      <c r="D45483" t="s">
        <v>27767</v>
      </c>
      <c r="E45483" t="s">
        <v>27768</v>
      </c>
      <c r="F45483" s="1">
        <v>45862</v>
      </c>
      <c r="G45483">
        <v>20</v>
      </c>
      <c r="H45483">
        <v>0</v>
      </c>
      <c r="I45483">
        <f>IFERROR(IF(StreakLeangth[[#This Row],[IsConsecutive]]=0,0,SUM(StreakLeangth[[#This Row],[IsConsecutive]],I45482)),0)</f>
        <v>0</v>
      </c>
    </row>
    <row r="45484" spans="1:9" x14ac:dyDescent="0.3">
      <c r="A45484" t="s">
        <v>67416</v>
      </c>
      <c r="B45484" t="s">
        <v>4546</v>
      </c>
      <c r="C45484" s="1">
        <v>45865</v>
      </c>
      <c r="D45484" t="s">
        <v>27770</v>
      </c>
      <c r="E45484" t="s">
        <v>27771</v>
      </c>
      <c r="F45484" s="1">
        <v>45861</v>
      </c>
      <c r="G45484">
        <v>4</v>
      </c>
      <c r="H45484">
        <v>0</v>
      </c>
      <c r="I45484">
        <f>IFERROR(IF(StreakLeangth[[#This Row],[IsConsecutive]]=0,0,SUM(StreakLeangth[[#This Row],[IsConsecutive]],I45483)),0)</f>
        <v>0</v>
      </c>
    </row>
    <row r="45485" spans="1:9" x14ac:dyDescent="0.3">
      <c r="A45485" t="s">
        <v>27772</v>
      </c>
      <c r="B45485" t="s">
        <v>4015</v>
      </c>
      <c r="C45485" s="1">
        <v>45871</v>
      </c>
      <c r="D45485" t="s">
        <v>27773</v>
      </c>
      <c r="E45485" t="s">
        <v>27774</v>
      </c>
      <c r="F45485" s="1">
        <v>45867</v>
      </c>
      <c r="G45485">
        <v>4</v>
      </c>
      <c r="H45485">
        <v>0</v>
      </c>
      <c r="I45485">
        <f>IFERROR(IF(StreakLeangth[[#This Row],[IsConsecutive]]=0,0,SUM(StreakLeangth[[#This Row],[IsConsecutive]],I45484)),0)</f>
        <v>0</v>
      </c>
    </row>
    <row r="45486" spans="1:9" x14ac:dyDescent="0.3">
      <c r="A45486" t="s">
        <v>67417</v>
      </c>
      <c r="B45486" t="s">
        <v>67418</v>
      </c>
      <c r="C45486" s="1">
        <v>45893</v>
      </c>
      <c r="D45486" t="s">
        <v>27773</v>
      </c>
      <c r="E45486" t="s">
        <v>27774</v>
      </c>
      <c r="F45486" s="1">
        <v>45871</v>
      </c>
      <c r="G45486">
        <v>22</v>
      </c>
      <c r="H45486">
        <v>0</v>
      </c>
      <c r="I45486">
        <f>IFERROR(IF(StreakLeangth[[#This Row],[IsConsecutive]]=0,0,SUM(StreakLeangth[[#This Row],[IsConsecutive]],I45485)),0)</f>
        <v>0</v>
      </c>
    </row>
    <row r="45487" spans="1:9" x14ac:dyDescent="0.3">
      <c r="A45487" t="s">
        <v>67419</v>
      </c>
      <c r="B45487" t="s">
        <v>1711</v>
      </c>
      <c r="C45487" s="1">
        <v>45867</v>
      </c>
      <c r="D45487" t="s">
        <v>27776</v>
      </c>
      <c r="E45487" t="s">
        <v>27777</v>
      </c>
      <c r="F45487" s="1">
        <v>45861</v>
      </c>
      <c r="G45487">
        <v>6</v>
      </c>
      <c r="H45487">
        <v>0</v>
      </c>
      <c r="I45487">
        <f>IFERROR(IF(StreakLeangth[[#This Row],[IsConsecutive]]=0,0,SUM(StreakLeangth[[#This Row],[IsConsecutive]],I45486)),0)</f>
        <v>0</v>
      </c>
    </row>
    <row r="45488" spans="1:9" x14ac:dyDescent="0.3">
      <c r="A45488" t="s">
        <v>27778</v>
      </c>
      <c r="B45488" t="s">
        <v>8517</v>
      </c>
      <c r="C45488" s="1">
        <v>45868</v>
      </c>
      <c r="D45488" t="s">
        <v>27776</v>
      </c>
      <c r="E45488" t="s">
        <v>27777</v>
      </c>
      <c r="F45488" s="1">
        <v>45867</v>
      </c>
      <c r="G45488">
        <v>1</v>
      </c>
      <c r="H45488">
        <v>1</v>
      </c>
      <c r="I45488">
        <f>IFERROR(IF(StreakLeangth[[#This Row],[IsConsecutive]]=0,0,SUM(StreakLeangth[[#This Row],[IsConsecutive]],I45487)),0)</f>
        <v>1</v>
      </c>
    </row>
    <row r="45489" spans="1:9" x14ac:dyDescent="0.3">
      <c r="A45489" t="s">
        <v>67420</v>
      </c>
      <c r="B45489" t="s">
        <v>669</v>
      </c>
      <c r="C45489" s="1">
        <v>45876</v>
      </c>
      <c r="D45489" t="s">
        <v>27776</v>
      </c>
      <c r="E45489" t="s">
        <v>27777</v>
      </c>
      <c r="F45489" s="1">
        <v>45868</v>
      </c>
      <c r="G45489">
        <v>8</v>
      </c>
      <c r="H45489">
        <v>0</v>
      </c>
      <c r="I45489">
        <f>IFERROR(IF(StreakLeangth[[#This Row],[IsConsecutive]]=0,0,SUM(StreakLeangth[[#This Row],[IsConsecutive]],I45488)),0)</f>
        <v>0</v>
      </c>
    </row>
    <row r="45490" spans="1:9" x14ac:dyDescent="0.3">
      <c r="A45490" t="s">
        <v>67421</v>
      </c>
      <c r="B45490" t="s">
        <v>4218</v>
      </c>
      <c r="C45490" s="1">
        <v>45881</v>
      </c>
      <c r="D45490" t="s">
        <v>27776</v>
      </c>
      <c r="E45490" t="s">
        <v>27777</v>
      </c>
      <c r="F45490" s="1">
        <v>45876</v>
      </c>
      <c r="G45490">
        <v>5</v>
      </c>
      <c r="H45490">
        <v>0</v>
      </c>
      <c r="I45490">
        <f>IFERROR(IF(StreakLeangth[[#This Row],[IsConsecutive]]=0,0,SUM(StreakLeangth[[#This Row],[IsConsecutive]],I45489)),0)</f>
        <v>0</v>
      </c>
    </row>
    <row r="45491" spans="1:9" x14ac:dyDescent="0.3">
      <c r="A45491" t="s">
        <v>27779</v>
      </c>
      <c r="B45491" t="s">
        <v>29</v>
      </c>
      <c r="C45491" s="1">
        <v>45882</v>
      </c>
      <c r="D45491" t="s">
        <v>27776</v>
      </c>
      <c r="E45491" t="s">
        <v>27777</v>
      </c>
      <c r="F45491" s="1">
        <v>45881</v>
      </c>
      <c r="G45491">
        <v>1</v>
      </c>
      <c r="H45491">
        <v>1</v>
      </c>
      <c r="I45491">
        <f>IFERROR(IF(StreakLeangth[[#This Row],[IsConsecutive]]=0,0,SUM(StreakLeangth[[#This Row],[IsConsecutive]],I45490)),0)</f>
        <v>1</v>
      </c>
    </row>
    <row r="45492" spans="1:9" x14ac:dyDescent="0.3">
      <c r="A45492" t="s">
        <v>67422</v>
      </c>
      <c r="B45492" t="s">
        <v>1007</v>
      </c>
      <c r="C45492" s="1">
        <v>45884</v>
      </c>
      <c r="D45492" t="s">
        <v>27776</v>
      </c>
      <c r="E45492" t="s">
        <v>27777</v>
      </c>
      <c r="F45492" s="1">
        <v>45882</v>
      </c>
      <c r="G45492">
        <v>2</v>
      </c>
      <c r="H45492">
        <v>0</v>
      </c>
      <c r="I45492">
        <f>IFERROR(IF(StreakLeangth[[#This Row],[IsConsecutive]]=0,0,SUM(StreakLeangth[[#This Row],[IsConsecutive]],I45491)),0)</f>
        <v>0</v>
      </c>
    </row>
    <row r="45493" spans="1:9" x14ac:dyDescent="0.3">
      <c r="A45493" t="s">
        <v>27780</v>
      </c>
      <c r="B45493" t="s">
        <v>30</v>
      </c>
      <c r="C45493" s="1">
        <v>45886</v>
      </c>
      <c r="D45493" t="s">
        <v>27776</v>
      </c>
      <c r="E45493" t="s">
        <v>27777</v>
      </c>
      <c r="F45493" s="1">
        <v>45884</v>
      </c>
      <c r="G45493">
        <v>2</v>
      </c>
      <c r="H45493">
        <v>0</v>
      </c>
      <c r="I45493">
        <f>IFERROR(IF(StreakLeangth[[#This Row],[IsConsecutive]]=0,0,SUM(StreakLeangth[[#This Row],[IsConsecutive]],I45492)),0)</f>
        <v>0</v>
      </c>
    </row>
    <row r="45494" spans="1:9" x14ac:dyDescent="0.3">
      <c r="A45494" t="s">
        <v>67423</v>
      </c>
      <c r="B45494" t="s">
        <v>1573</v>
      </c>
      <c r="C45494" s="1">
        <v>45887</v>
      </c>
      <c r="D45494" t="s">
        <v>27776</v>
      </c>
      <c r="E45494" t="s">
        <v>27777</v>
      </c>
      <c r="F45494" s="1">
        <v>45886</v>
      </c>
      <c r="G45494">
        <v>1</v>
      </c>
      <c r="H45494">
        <v>1</v>
      </c>
      <c r="I45494">
        <f>IFERROR(IF(StreakLeangth[[#This Row],[IsConsecutive]]=0,0,SUM(StreakLeangth[[#This Row],[IsConsecutive]],I45493)),0)</f>
        <v>1</v>
      </c>
    </row>
    <row r="45495" spans="1:9" x14ac:dyDescent="0.3">
      <c r="A45495" t="s">
        <v>67424</v>
      </c>
      <c r="B45495" t="s">
        <v>1652</v>
      </c>
      <c r="C45495" s="1">
        <v>45888</v>
      </c>
      <c r="D45495" t="s">
        <v>27776</v>
      </c>
      <c r="E45495" t="s">
        <v>27777</v>
      </c>
      <c r="F45495" s="1">
        <v>45887</v>
      </c>
      <c r="G45495">
        <v>1</v>
      </c>
      <c r="H45495">
        <v>1</v>
      </c>
      <c r="I45495">
        <f>IFERROR(IF(StreakLeangth[[#This Row],[IsConsecutive]]=0,0,SUM(StreakLeangth[[#This Row],[IsConsecutive]],I45494)),0)</f>
        <v>2</v>
      </c>
    </row>
    <row r="45496" spans="1:9" x14ac:dyDescent="0.3">
      <c r="A45496" t="s">
        <v>67425</v>
      </c>
      <c r="B45496" t="s">
        <v>555</v>
      </c>
      <c r="C45496" s="1">
        <v>45890</v>
      </c>
      <c r="D45496" t="s">
        <v>27776</v>
      </c>
      <c r="E45496" t="s">
        <v>27777</v>
      </c>
      <c r="F45496" s="1">
        <v>45888</v>
      </c>
      <c r="G45496">
        <v>2</v>
      </c>
      <c r="H45496">
        <v>0</v>
      </c>
      <c r="I45496">
        <f>IFERROR(IF(StreakLeangth[[#This Row],[IsConsecutive]]=0,0,SUM(StreakLeangth[[#This Row],[IsConsecutive]],I45495)),0)</f>
        <v>0</v>
      </c>
    </row>
    <row r="45497" spans="1:9" x14ac:dyDescent="0.3">
      <c r="A45497" t="s">
        <v>67426</v>
      </c>
      <c r="B45497" t="s">
        <v>5366</v>
      </c>
      <c r="C45497" s="1">
        <v>45920</v>
      </c>
      <c r="D45497" t="s">
        <v>27776</v>
      </c>
      <c r="E45497" t="s">
        <v>27777</v>
      </c>
      <c r="F45497" s="1">
        <v>45890</v>
      </c>
      <c r="G45497">
        <v>30</v>
      </c>
      <c r="H45497">
        <v>0</v>
      </c>
      <c r="I45497">
        <f>IFERROR(IF(StreakLeangth[[#This Row],[IsConsecutive]]=0,0,SUM(StreakLeangth[[#This Row],[IsConsecutive]],I45496)),0)</f>
        <v>0</v>
      </c>
    </row>
    <row r="45498" spans="1:9" x14ac:dyDescent="0.3">
      <c r="A45498" t="s">
        <v>67427</v>
      </c>
      <c r="B45498" t="s">
        <v>3770</v>
      </c>
      <c r="C45498" s="1">
        <v>45927</v>
      </c>
      <c r="D45498" t="s">
        <v>27776</v>
      </c>
      <c r="E45498" t="s">
        <v>27777</v>
      </c>
      <c r="F45498" s="1">
        <v>45920</v>
      </c>
      <c r="G45498">
        <v>7</v>
      </c>
      <c r="H45498">
        <v>0</v>
      </c>
      <c r="I45498">
        <f>IFERROR(IF(StreakLeangth[[#This Row],[IsConsecutive]]=0,0,SUM(StreakLeangth[[#This Row],[IsConsecutive]],I45497)),0)</f>
        <v>0</v>
      </c>
    </row>
    <row r="45499" spans="1:9" x14ac:dyDescent="0.3">
      <c r="A45499" t="s">
        <v>67428</v>
      </c>
      <c r="B45499" t="s">
        <v>43</v>
      </c>
      <c r="C45499" s="1">
        <v>45928</v>
      </c>
      <c r="D45499" t="s">
        <v>27776</v>
      </c>
      <c r="E45499" t="s">
        <v>27777</v>
      </c>
      <c r="F45499" s="1">
        <v>45927</v>
      </c>
      <c r="G45499">
        <v>1</v>
      </c>
      <c r="H45499">
        <v>1</v>
      </c>
      <c r="I45499">
        <f>IFERROR(IF(StreakLeangth[[#This Row],[IsConsecutive]]=0,0,SUM(StreakLeangth[[#This Row],[IsConsecutive]],I45498)),0)</f>
        <v>1</v>
      </c>
    </row>
    <row r="45500" spans="1:9" x14ac:dyDescent="0.3">
      <c r="A45500" t="s">
        <v>27781</v>
      </c>
      <c r="B45500" t="s">
        <v>1684</v>
      </c>
      <c r="C45500" s="1">
        <v>45891</v>
      </c>
      <c r="D45500" t="s">
        <v>27782</v>
      </c>
      <c r="E45500" t="s">
        <v>27783</v>
      </c>
      <c r="F45500" s="1">
        <v>45861</v>
      </c>
      <c r="G45500">
        <v>30</v>
      </c>
      <c r="H45500">
        <v>0</v>
      </c>
      <c r="I45500">
        <f>IFERROR(IF(StreakLeangth[[#This Row],[IsConsecutive]]=0,0,SUM(StreakLeangth[[#This Row],[IsConsecutive]],I45499)),0)</f>
        <v>0</v>
      </c>
    </row>
    <row r="45501" spans="1:9" x14ac:dyDescent="0.3">
      <c r="A45501" t="s">
        <v>67429</v>
      </c>
      <c r="B45501" t="s">
        <v>266</v>
      </c>
      <c r="C45501" s="1">
        <v>45862</v>
      </c>
      <c r="D45501" t="s">
        <v>27784</v>
      </c>
      <c r="E45501" t="s">
        <v>27785</v>
      </c>
      <c r="F45501" s="1">
        <v>45861</v>
      </c>
      <c r="G45501">
        <v>1</v>
      </c>
      <c r="H45501">
        <v>1</v>
      </c>
      <c r="I45501">
        <f>IFERROR(IF(StreakLeangth[[#This Row],[IsConsecutive]]=0,0,SUM(StreakLeangth[[#This Row],[IsConsecutive]],I45500)),0)</f>
        <v>1</v>
      </c>
    </row>
    <row r="45502" spans="1:9" x14ac:dyDescent="0.3">
      <c r="A45502" t="s">
        <v>67430</v>
      </c>
      <c r="B45502" t="s">
        <v>3437</v>
      </c>
      <c r="C45502" s="1">
        <v>45868</v>
      </c>
      <c r="D45502" t="s">
        <v>27784</v>
      </c>
      <c r="E45502" t="s">
        <v>27785</v>
      </c>
      <c r="F45502" s="1">
        <v>45862</v>
      </c>
      <c r="G45502">
        <v>6</v>
      </c>
      <c r="H45502">
        <v>0</v>
      </c>
      <c r="I45502">
        <f>IFERROR(IF(StreakLeangth[[#This Row],[IsConsecutive]]=0,0,SUM(StreakLeangth[[#This Row],[IsConsecutive]],I45501)),0)</f>
        <v>0</v>
      </c>
    </row>
    <row r="45503" spans="1:9" x14ac:dyDescent="0.3">
      <c r="A45503" t="s">
        <v>27786</v>
      </c>
      <c r="B45503" t="s">
        <v>27787</v>
      </c>
      <c r="C45503" s="1">
        <v>45869</v>
      </c>
      <c r="D45503" t="s">
        <v>27784</v>
      </c>
      <c r="E45503" t="s">
        <v>27785</v>
      </c>
      <c r="F45503" s="1">
        <v>45868</v>
      </c>
      <c r="G45503">
        <v>1</v>
      </c>
      <c r="H45503">
        <v>1</v>
      </c>
      <c r="I45503">
        <f>IFERROR(IF(StreakLeangth[[#This Row],[IsConsecutive]]=0,0,SUM(StreakLeangth[[#This Row],[IsConsecutive]],I45502)),0)</f>
        <v>1</v>
      </c>
    </row>
    <row r="45504" spans="1:9" x14ac:dyDescent="0.3">
      <c r="A45504" t="s">
        <v>67431</v>
      </c>
      <c r="B45504" t="s">
        <v>616</v>
      </c>
      <c r="C45504" s="1">
        <v>45862</v>
      </c>
      <c r="D45504" t="s">
        <v>27788</v>
      </c>
      <c r="E45504" t="s">
        <v>27789</v>
      </c>
      <c r="F45504" s="1">
        <v>45861</v>
      </c>
      <c r="G45504">
        <v>1</v>
      </c>
      <c r="H45504">
        <v>1</v>
      </c>
      <c r="I45504">
        <f>IFERROR(IF(StreakLeangth[[#This Row],[IsConsecutive]]=0,0,SUM(StreakLeangth[[#This Row],[IsConsecutive]],I45503)),0)</f>
        <v>2</v>
      </c>
    </row>
    <row r="45505" spans="1:9" x14ac:dyDescent="0.3">
      <c r="A45505" t="s">
        <v>67432</v>
      </c>
      <c r="B45505" t="s">
        <v>12656</v>
      </c>
      <c r="C45505" s="1">
        <v>45866</v>
      </c>
      <c r="D45505" t="s">
        <v>27790</v>
      </c>
      <c r="E45505" t="s">
        <v>27791</v>
      </c>
      <c r="F45505" s="1">
        <v>45861</v>
      </c>
      <c r="G45505">
        <v>5</v>
      </c>
      <c r="H45505">
        <v>0</v>
      </c>
      <c r="I45505">
        <f>IFERROR(IF(StreakLeangth[[#This Row],[IsConsecutive]]=0,0,SUM(StreakLeangth[[#This Row],[IsConsecutive]],I45504)),0)</f>
        <v>0</v>
      </c>
    </row>
    <row r="45506" spans="1:9" x14ac:dyDescent="0.3">
      <c r="A45506" t="s">
        <v>67433</v>
      </c>
      <c r="B45506" t="s">
        <v>3379</v>
      </c>
      <c r="C45506" s="1">
        <v>45867</v>
      </c>
      <c r="D45506" t="s">
        <v>27792</v>
      </c>
      <c r="E45506" t="s">
        <v>27793</v>
      </c>
      <c r="F45506" s="1">
        <v>45866</v>
      </c>
      <c r="G45506">
        <v>1</v>
      </c>
      <c r="H45506">
        <v>1</v>
      </c>
      <c r="I45506">
        <f>IFERROR(IF(StreakLeangth[[#This Row],[IsConsecutive]]=0,0,SUM(StreakLeangth[[#This Row],[IsConsecutive]],I45505)),0)</f>
        <v>1</v>
      </c>
    </row>
    <row r="45507" spans="1:9" x14ac:dyDescent="0.3">
      <c r="A45507" t="s">
        <v>67434</v>
      </c>
      <c r="B45507" t="s">
        <v>2408</v>
      </c>
      <c r="C45507" s="1">
        <v>45868</v>
      </c>
      <c r="D45507" t="s">
        <v>27792</v>
      </c>
      <c r="E45507" t="s">
        <v>27793</v>
      </c>
      <c r="F45507" s="1">
        <v>45867</v>
      </c>
      <c r="G45507">
        <v>1</v>
      </c>
      <c r="H45507">
        <v>1</v>
      </c>
      <c r="I45507">
        <f>IFERROR(IF(StreakLeangth[[#This Row],[IsConsecutive]]=0,0,SUM(StreakLeangth[[#This Row],[IsConsecutive]],I45506)),0)</f>
        <v>2</v>
      </c>
    </row>
    <row r="45508" spans="1:9" x14ac:dyDescent="0.3">
      <c r="A45508" t="s">
        <v>67435</v>
      </c>
      <c r="B45508" t="s">
        <v>761</v>
      </c>
      <c r="C45508" s="1">
        <v>45869</v>
      </c>
      <c r="D45508" t="s">
        <v>27792</v>
      </c>
      <c r="E45508" t="s">
        <v>27793</v>
      </c>
      <c r="F45508" s="1">
        <v>45868</v>
      </c>
      <c r="G45508">
        <v>1</v>
      </c>
      <c r="H45508">
        <v>1</v>
      </c>
      <c r="I45508">
        <f>IFERROR(IF(StreakLeangth[[#This Row],[IsConsecutive]]=0,0,SUM(StreakLeangth[[#This Row],[IsConsecutive]],I45507)),0)</f>
        <v>3</v>
      </c>
    </row>
    <row r="45509" spans="1:9" x14ac:dyDescent="0.3">
      <c r="A45509" t="s">
        <v>67436</v>
      </c>
      <c r="B45509" t="s">
        <v>12985</v>
      </c>
      <c r="C45509" s="1">
        <v>45870</v>
      </c>
      <c r="D45509" t="s">
        <v>27792</v>
      </c>
      <c r="E45509" t="s">
        <v>27793</v>
      </c>
      <c r="F45509" s="1">
        <v>45869</v>
      </c>
      <c r="G45509">
        <v>1</v>
      </c>
      <c r="H45509">
        <v>1</v>
      </c>
      <c r="I45509">
        <f>IFERROR(IF(StreakLeangth[[#This Row],[IsConsecutive]]=0,0,SUM(StreakLeangth[[#This Row],[IsConsecutive]],I45508)),0)</f>
        <v>4</v>
      </c>
    </row>
    <row r="45510" spans="1:9" x14ac:dyDescent="0.3">
      <c r="A45510" t="s">
        <v>67437</v>
      </c>
      <c r="B45510" t="s">
        <v>27369</v>
      </c>
      <c r="C45510" s="1">
        <v>45871</v>
      </c>
      <c r="D45510" t="s">
        <v>27792</v>
      </c>
      <c r="E45510" t="s">
        <v>27793</v>
      </c>
      <c r="F45510" s="1">
        <v>45870</v>
      </c>
      <c r="G45510">
        <v>1</v>
      </c>
      <c r="H45510">
        <v>1</v>
      </c>
      <c r="I45510">
        <f>IFERROR(IF(StreakLeangth[[#This Row],[IsConsecutive]]=0,0,SUM(StreakLeangth[[#This Row],[IsConsecutive]],I45509)),0)</f>
        <v>5</v>
      </c>
    </row>
    <row r="45511" spans="1:9" x14ac:dyDescent="0.3">
      <c r="A45511" t="s">
        <v>67438</v>
      </c>
      <c r="B45511" t="s">
        <v>11413</v>
      </c>
      <c r="C45511" s="1">
        <v>45872</v>
      </c>
      <c r="D45511" t="s">
        <v>27792</v>
      </c>
      <c r="E45511" t="s">
        <v>27793</v>
      </c>
      <c r="F45511" s="1">
        <v>45871</v>
      </c>
      <c r="G45511">
        <v>1</v>
      </c>
      <c r="H45511">
        <v>1</v>
      </c>
      <c r="I45511">
        <f>IFERROR(IF(StreakLeangth[[#This Row],[IsConsecutive]]=0,0,SUM(StreakLeangth[[#This Row],[IsConsecutive]],I45510)),0)</f>
        <v>6</v>
      </c>
    </row>
    <row r="45512" spans="1:9" x14ac:dyDescent="0.3">
      <c r="A45512" t="s">
        <v>27794</v>
      </c>
      <c r="B45512" t="s">
        <v>1508</v>
      </c>
      <c r="C45512" s="1">
        <v>45872</v>
      </c>
      <c r="D45512" t="s">
        <v>27795</v>
      </c>
      <c r="E45512" t="s">
        <v>27796</v>
      </c>
      <c r="F45512" s="1">
        <v>45867</v>
      </c>
      <c r="G45512">
        <v>5</v>
      </c>
      <c r="H45512">
        <v>0</v>
      </c>
      <c r="I45512">
        <f>IFERROR(IF(StreakLeangth[[#This Row],[IsConsecutive]]=0,0,SUM(StreakLeangth[[#This Row],[IsConsecutive]],I45511)),0)</f>
        <v>0</v>
      </c>
    </row>
    <row r="45513" spans="1:9" x14ac:dyDescent="0.3">
      <c r="A45513" t="s">
        <v>67439</v>
      </c>
      <c r="B45513" t="s">
        <v>1704</v>
      </c>
      <c r="C45513" s="1">
        <v>45862</v>
      </c>
      <c r="D45513" t="s">
        <v>27797</v>
      </c>
      <c r="E45513" t="s">
        <v>27798</v>
      </c>
      <c r="F45513" s="1">
        <v>45861</v>
      </c>
      <c r="G45513">
        <v>1</v>
      </c>
      <c r="H45513">
        <v>1</v>
      </c>
      <c r="I45513">
        <f>IFERROR(IF(StreakLeangth[[#This Row],[IsConsecutive]]=0,0,SUM(StreakLeangth[[#This Row],[IsConsecutive]],I45512)),0)</f>
        <v>1</v>
      </c>
    </row>
    <row r="45514" spans="1:9" x14ac:dyDescent="0.3">
      <c r="A45514" t="s">
        <v>67440</v>
      </c>
      <c r="B45514" t="s">
        <v>2531</v>
      </c>
      <c r="C45514" s="1">
        <v>45867</v>
      </c>
      <c r="D45514" t="s">
        <v>27799</v>
      </c>
      <c r="E45514" t="s">
        <v>27800</v>
      </c>
      <c r="F45514" s="1">
        <v>45861</v>
      </c>
      <c r="G45514">
        <v>6</v>
      </c>
      <c r="H45514">
        <v>0</v>
      </c>
      <c r="I45514">
        <f>IFERROR(IF(StreakLeangth[[#This Row],[IsConsecutive]]=0,0,SUM(StreakLeangth[[#This Row],[IsConsecutive]],I45513)),0)</f>
        <v>0</v>
      </c>
    </row>
    <row r="45515" spans="1:9" x14ac:dyDescent="0.3">
      <c r="A45515" t="s">
        <v>67441</v>
      </c>
      <c r="B45515" t="s">
        <v>3454</v>
      </c>
      <c r="C45515" s="1">
        <v>45869</v>
      </c>
      <c r="D45515" t="s">
        <v>27799</v>
      </c>
      <c r="E45515" t="s">
        <v>27800</v>
      </c>
      <c r="F45515" s="1">
        <v>45867</v>
      </c>
      <c r="G45515">
        <v>2</v>
      </c>
      <c r="H45515">
        <v>0</v>
      </c>
      <c r="I45515">
        <f>IFERROR(IF(StreakLeangth[[#This Row],[IsConsecutive]]=0,0,SUM(StreakLeangth[[#This Row],[IsConsecutive]],I45514)),0)</f>
        <v>0</v>
      </c>
    </row>
    <row r="45516" spans="1:9" x14ac:dyDescent="0.3">
      <c r="A45516" t="s">
        <v>27801</v>
      </c>
      <c r="B45516" t="s">
        <v>6558</v>
      </c>
      <c r="C45516" s="1">
        <v>45870</v>
      </c>
      <c r="D45516" t="s">
        <v>27799</v>
      </c>
      <c r="E45516" t="s">
        <v>27800</v>
      </c>
      <c r="F45516" s="1">
        <v>45869</v>
      </c>
      <c r="G45516">
        <v>1</v>
      </c>
      <c r="H45516">
        <v>1</v>
      </c>
      <c r="I45516">
        <f>IFERROR(IF(StreakLeangth[[#This Row],[IsConsecutive]]=0,0,SUM(StreakLeangth[[#This Row],[IsConsecutive]],I45515)),0)</f>
        <v>1</v>
      </c>
    </row>
    <row r="45517" spans="1:9" x14ac:dyDescent="0.3">
      <c r="A45517" t="s">
        <v>67442</v>
      </c>
      <c r="B45517" t="s">
        <v>3080</v>
      </c>
      <c r="C45517" s="1">
        <v>45873</v>
      </c>
      <c r="D45517" t="s">
        <v>27802</v>
      </c>
      <c r="E45517" t="s">
        <v>27803</v>
      </c>
      <c r="F45517" s="1">
        <v>45872</v>
      </c>
      <c r="G45517">
        <v>1</v>
      </c>
      <c r="H45517">
        <v>1</v>
      </c>
      <c r="I45517">
        <f>IFERROR(IF(StreakLeangth[[#This Row],[IsConsecutive]]=0,0,SUM(StreakLeangth[[#This Row],[IsConsecutive]],I45516)),0)</f>
        <v>2</v>
      </c>
    </row>
    <row r="45518" spans="1:9" x14ac:dyDescent="0.3">
      <c r="A45518" t="s">
        <v>67443</v>
      </c>
      <c r="B45518" t="s">
        <v>231</v>
      </c>
      <c r="C45518" s="1">
        <v>45869</v>
      </c>
      <c r="D45518" t="s">
        <v>27804</v>
      </c>
      <c r="E45518" t="s">
        <v>27805</v>
      </c>
      <c r="F45518" s="1">
        <v>45861</v>
      </c>
      <c r="G45518">
        <v>8</v>
      </c>
      <c r="H45518">
        <v>0</v>
      </c>
      <c r="I45518">
        <f>IFERROR(IF(StreakLeangth[[#This Row],[IsConsecutive]]=0,0,SUM(StreakLeangth[[#This Row],[IsConsecutive]],I45517)),0)</f>
        <v>0</v>
      </c>
    </row>
    <row r="45519" spans="1:9" x14ac:dyDescent="0.3">
      <c r="A45519" t="s">
        <v>67444</v>
      </c>
      <c r="B45519" t="s">
        <v>1218</v>
      </c>
      <c r="C45519" s="1">
        <v>45871</v>
      </c>
      <c r="D45519" t="s">
        <v>27804</v>
      </c>
      <c r="E45519" t="s">
        <v>27805</v>
      </c>
      <c r="F45519" s="1">
        <v>45869</v>
      </c>
      <c r="G45519">
        <v>2</v>
      </c>
      <c r="H45519">
        <v>0</v>
      </c>
      <c r="I45519">
        <f>IFERROR(IF(StreakLeangth[[#This Row],[IsConsecutive]]=0,0,SUM(StreakLeangth[[#This Row],[IsConsecutive]],I45518)),0)</f>
        <v>0</v>
      </c>
    </row>
    <row r="45520" spans="1:9" x14ac:dyDescent="0.3">
      <c r="A45520" t="s">
        <v>67445</v>
      </c>
      <c r="B45520" t="s">
        <v>2127</v>
      </c>
      <c r="C45520" s="1">
        <v>45872</v>
      </c>
      <c r="D45520" t="s">
        <v>27804</v>
      </c>
      <c r="E45520" t="s">
        <v>27805</v>
      </c>
      <c r="F45520" s="1">
        <v>45871</v>
      </c>
      <c r="G45520">
        <v>1</v>
      </c>
      <c r="H45520">
        <v>1</v>
      </c>
      <c r="I45520">
        <f>IFERROR(IF(StreakLeangth[[#This Row],[IsConsecutive]]=0,0,SUM(StreakLeangth[[#This Row],[IsConsecutive]],I45519)),0)</f>
        <v>1</v>
      </c>
    </row>
    <row r="45521" spans="1:9" x14ac:dyDescent="0.3">
      <c r="A45521" t="s">
        <v>67446</v>
      </c>
      <c r="B45521" t="s">
        <v>5567</v>
      </c>
      <c r="C45521" s="1">
        <v>45867</v>
      </c>
      <c r="D45521" t="s">
        <v>27806</v>
      </c>
      <c r="E45521" t="s">
        <v>27807</v>
      </c>
      <c r="F45521" s="1">
        <v>45866</v>
      </c>
      <c r="G45521">
        <v>1</v>
      </c>
      <c r="H45521">
        <v>1</v>
      </c>
      <c r="I45521">
        <f>IFERROR(IF(StreakLeangth[[#This Row],[IsConsecutive]]=0,0,SUM(StreakLeangth[[#This Row],[IsConsecutive]],I45520)),0)</f>
        <v>2</v>
      </c>
    </row>
    <row r="45522" spans="1:9" x14ac:dyDescent="0.3">
      <c r="A45522" t="s">
        <v>67447</v>
      </c>
      <c r="B45522" t="s">
        <v>1290</v>
      </c>
      <c r="C45522" s="1">
        <v>45868</v>
      </c>
      <c r="D45522" t="s">
        <v>27806</v>
      </c>
      <c r="E45522" t="s">
        <v>27807</v>
      </c>
      <c r="F45522" s="1">
        <v>45867</v>
      </c>
      <c r="G45522">
        <v>1</v>
      </c>
      <c r="H45522">
        <v>1</v>
      </c>
      <c r="I45522">
        <f>IFERROR(IF(StreakLeangth[[#This Row],[IsConsecutive]]=0,0,SUM(StreakLeangth[[#This Row],[IsConsecutive]],I45521)),0)</f>
        <v>3</v>
      </c>
    </row>
    <row r="45523" spans="1:9" x14ac:dyDescent="0.3">
      <c r="A45523" t="s">
        <v>67448</v>
      </c>
      <c r="B45523" t="s">
        <v>1297</v>
      </c>
      <c r="C45523" s="1">
        <v>45869</v>
      </c>
      <c r="D45523" t="s">
        <v>27806</v>
      </c>
      <c r="E45523" t="s">
        <v>27807</v>
      </c>
      <c r="F45523" s="1">
        <v>45868</v>
      </c>
      <c r="G45523">
        <v>1</v>
      </c>
      <c r="H45523">
        <v>1</v>
      </c>
      <c r="I45523">
        <f>IFERROR(IF(StreakLeangth[[#This Row],[IsConsecutive]]=0,0,SUM(StreakLeangth[[#This Row],[IsConsecutive]],I45522)),0)</f>
        <v>4</v>
      </c>
    </row>
    <row r="45524" spans="1:9" x14ac:dyDescent="0.3">
      <c r="A45524" t="s">
        <v>67449</v>
      </c>
      <c r="B45524" t="s">
        <v>483</v>
      </c>
      <c r="C45524" s="1">
        <v>45870</v>
      </c>
      <c r="D45524" t="s">
        <v>27806</v>
      </c>
      <c r="E45524" t="s">
        <v>27807</v>
      </c>
      <c r="F45524" s="1">
        <v>45869</v>
      </c>
      <c r="G45524">
        <v>1</v>
      </c>
      <c r="H45524">
        <v>1</v>
      </c>
      <c r="I45524">
        <f>IFERROR(IF(StreakLeangth[[#This Row],[IsConsecutive]]=0,0,SUM(StreakLeangth[[#This Row],[IsConsecutive]],I45523)),0)</f>
        <v>5</v>
      </c>
    </row>
    <row r="45525" spans="1:9" x14ac:dyDescent="0.3">
      <c r="A45525" t="s">
        <v>67450</v>
      </c>
      <c r="B45525" t="s">
        <v>369</v>
      </c>
      <c r="C45525" s="1">
        <v>45874</v>
      </c>
      <c r="D45525" t="s">
        <v>27806</v>
      </c>
      <c r="E45525" t="s">
        <v>27807</v>
      </c>
      <c r="F45525" s="1">
        <v>45870</v>
      </c>
      <c r="G45525">
        <v>4</v>
      </c>
      <c r="H45525">
        <v>0</v>
      </c>
      <c r="I45525">
        <f>IFERROR(IF(StreakLeangth[[#This Row],[IsConsecutive]]=0,0,SUM(StreakLeangth[[#This Row],[IsConsecutive]],I45524)),0)</f>
        <v>0</v>
      </c>
    </row>
    <row r="45526" spans="1:9" x14ac:dyDescent="0.3">
      <c r="A45526" t="s">
        <v>67451</v>
      </c>
      <c r="B45526" t="s">
        <v>11942</v>
      </c>
      <c r="C45526" s="1">
        <v>45875</v>
      </c>
      <c r="D45526" t="s">
        <v>27806</v>
      </c>
      <c r="E45526" t="s">
        <v>27807</v>
      </c>
      <c r="F45526" s="1">
        <v>45874</v>
      </c>
      <c r="G45526">
        <v>1</v>
      </c>
      <c r="H45526">
        <v>1</v>
      </c>
      <c r="I45526">
        <f>IFERROR(IF(StreakLeangth[[#This Row],[IsConsecutive]]=0,0,SUM(StreakLeangth[[#This Row],[IsConsecutive]],I45525)),0)</f>
        <v>1</v>
      </c>
    </row>
    <row r="45527" spans="1:9" x14ac:dyDescent="0.3">
      <c r="A45527" t="s">
        <v>67452</v>
      </c>
      <c r="B45527" t="s">
        <v>2341</v>
      </c>
      <c r="C45527" s="1">
        <v>45876</v>
      </c>
      <c r="D45527" t="s">
        <v>27806</v>
      </c>
      <c r="E45527" t="s">
        <v>27807</v>
      </c>
      <c r="F45527" s="1">
        <v>45875</v>
      </c>
      <c r="G45527">
        <v>1</v>
      </c>
      <c r="H45527">
        <v>1</v>
      </c>
      <c r="I45527">
        <f>IFERROR(IF(StreakLeangth[[#This Row],[IsConsecutive]]=0,0,SUM(StreakLeangth[[#This Row],[IsConsecutive]],I45526)),0)</f>
        <v>2</v>
      </c>
    </row>
    <row r="45528" spans="1:9" x14ac:dyDescent="0.3">
      <c r="A45528" t="s">
        <v>67453</v>
      </c>
      <c r="B45528" t="s">
        <v>1095</v>
      </c>
      <c r="C45528" s="1">
        <v>45877</v>
      </c>
      <c r="D45528" t="s">
        <v>27806</v>
      </c>
      <c r="E45528" t="s">
        <v>27807</v>
      </c>
      <c r="F45528" s="1">
        <v>45876</v>
      </c>
      <c r="G45528">
        <v>1</v>
      </c>
      <c r="H45528">
        <v>1</v>
      </c>
      <c r="I45528">
        <f>IFERROR(IF(StreakLeangth[[#This Row],[IsConsecutive]]=0,0,SUM(StreakLeangth[[#This Row],[IsConsecutive]],I45527)),0)</f>
        <v>3</v>
      </c>
    </row>
    <row r="45529" spans="1:9" x14ac:dyDescent="0.3">
      <c r="A45529" t="s">
        <v>27808</v>
      </c>
      <c r="B45529" t="s">
        <v>5747</v>
      </c>
      <c r="C45529" s="1">
        <v>45880</v>
      </c>
      <c r="D45529" t="s">
        <v>27806</v>
      </c>
      <c r="E45529" t="s">
        <v>27807</v>
      </c>
      <c r="F45529" s="1">
        <v>45877</v>
      </c>
      <c r="G45529">
        <v>3</v>
      </c>
      <c r="H45529">
        <v>0</v>
      </c>
      <c r="I45529">
        <f>IFERROR(IF(StreakLeangth[[#This Row],[IsConsecutive]]=0,0,SUM(StreakLeangth[[#This Row],[IsConsecutive]],I45528)),0)</f>
        <v>0</v>
      </c>
    </row>
    <row r="45530" spans="1:9" x14ac:dyDescent="0.3">
      <c r="A45530" t="s">
        <v>67454</v>
      </c>
      <c r="B45530" t="s">
        <v>1090</v>
      </c>
      <c r="C45530" s="1">
        <v>45883</v>
      </c>
      <c r="D45530" t="s">
        <v>27806</v>
      </c>
      <c r="E45530" t="s">
        <v>27807</v>
      </c>
      <c r="F45530" s="1">
        <v>45880</v>
      </c>
      <c r="G45530">
        <v>3</v>
      </c>
      <c r="H45530">
        <v>0</v>
      </c>
      <c r="I45530">
        <f>IFERROR(IF(StreakLeangth[[#This Row],[IsConsecutive]]=0,0,SUM(StreakLeangth[[#This Row],[IsConsecutive]],I45529)),0)</f>
        <v>0</v>
      </c>
    </row>
    <row r="45531" spans="1:9" x14ac:dyDescent="0.3">
      <c r="A45531" t="s">
        <v>67455</v>
      </c>
      <c r="B45531" t="s">
        <v>776</v>
      </c>
      <c r="C45531" s="1">
        <v>45884</v>
      </c>
      <c r="D45531" t="s">
        <v>27806</v>
      </c>
      <c r="E45531" t="s">
        <v>27807</v>
      </c>
      <c r="F45531" s="1">
        <v>45883</v>
      </c>
      <c r="G45531">
        <v>1</v>
      </c>
      <c r="H45531">
        <v>1</v>
      </c>
      <c r="I45531">
        <f>IFERROR(IF(StreakLeangth[[#This Row],[IsConsecutive]]=0,0,SUM(StreakLeangth[[#This Row],[IsConsecutive]],I45530)),0)</f>
        <v>1</v>
      </c>
    </row>
    <row r="45532" spans="1:9" x14ac:dyDescent="0.3">
      <c r="A45532" t="s">
        <v>67456</v>
      </c>
      <c r="B45532" t="s">
        <v>1358</v>
      </c>
      <c r="C45532" s="1">
        <v>45887</v>
      </c>
      <c r="D45532" t="s">
        <v>27806</v>
      </c>
      <c r="E45532" t="s">
        <v>27807</v>
      </c>
      <c r="F45532" s="1">
        <v>45884</v>
      </c>
      <c r="G45532">
        <v>3</v>
      </c>
      <c r="H45532">
        <v>0</v>
      </c>
      <c r="I45532">
        <f>IFERROR(IF(StreakLeangth[[#This Row],[IsConsecutive]]=0,0,SUM(StreakLeangth[[#This Row],[IsConsecutive]],I45531)),0)</f>
        <v>0</v>
      </c>
    </row>
    <row r="45533" spans="1:9" x14ac:dyDescent="0.3">
      <c r="A45533" t="s">
        <v>67457</v>
      </c>
      <c r="B45533" t="s">
        <v>2330</v>
      </c>
      <c r="C45533" s="1">
        <v>45888</v>
      </c>
      <c r="D45533" t="s">
        <v>27806</v>
      </c>
      <c r="E45533" t="s">
        <v>27807</v>
      </c>
      <c r="F45533" s="1">
        <v>45887</v>
      </c>
      <c r="G45533">
        <v>1</v>
      </c>
      <c r="H45533">
        <v>1</v>
      </c>
      <c r="I45533">
        <f>IFERROR(IF(StreakLeangth[[#This Row],[IsConsecutive]]=0,0,SUM(StreakLeangth[[#This Row],[IsConsecutive]],I45532)),0)</f>
        <v>1</v>
      </c>
    </row>
    <row r="45534" spans="1:9" x14ac:dyDescent="0.3">
      <c r="A45534" t="s">
        <v>67458</v>
      </c>
      <c r="B45534" t="s">
        <v>2923</v>
      </c>
      <c r="C45534" s="1">
        <v>45889</v>
      </c>
      <c r="D45534" t="s">
        <v>27806</v>
      </c>
      <c r="E45534" t="s">
        <v>27807</v>
      </c>
      <c r="F45534" s="1">
        <v>45888</v>
      </c>
      <c r="G45534">
        <v>1</v>
      </c>
      <c r="H45534">
        <v>1</v>
      </c>
      <c r="I45534">
        <f>IFERROR(IF(StreakLeangth[[#This Row],[IsConsecutive]]=0,0,SUM(StreakLeangth[[#This Row],[IsConsecutive]],I45533)),0)</f>
        <v>2</v>
      </c>
    </row>
    <row r="45535" spans="1:9" x14ac:dyDescent="0.3">
      <c r="A45535" t="s">
        <v>67459</v>
      </c>
      <c r="B45535" t="s">
        <v>942</v>
      </c>
      <c r="C45535" s="1">
        <v>45890</v>
      </c>
      <c r="D45535" t="s">
        <v>27806</v>
      </c>
      <c r="E45535" t="s">
        <v>27807</v>
      </c>
      <c r="F45535" s="1">
        <v>45889</v>
      </c>
      <c r="G45535">
        <v>1</v>
      </c>
      <c r="H45535">
        <v>1</v>
      </c>
      <c r="I45535">
        <f>IFERROR(IF(StreakLeangth[[#This Row],[IsConsecutive]]=0,0,SUM(StreakLeangth[[#This Row],[IsConsecutive]],I45534)),0)</f>
        <v>3</v>
      </c>
    </row>
    <row r="45536" spans="1:9" x14ac:dyDescent="0.3">
      <c r="A45536" t="s">
        <v>67460</v>
      </c>
      <c r="B45536" t="s">
        <v>4448</v>
      </c>
      <c r="C45536" s="1">
        <v>45872</v>
      </c>
      <c r="D45536" t="s">
        <v>27809</v>
      </c>
      <c r="E45536" t="s">
        <v>27810</v>
      </c>
      <c r="F45536" s="1">
        <v>45865</v>
      </c>
      <c r="G45536">
        <v>7</v>
      </c>
      <c r="H45536">
        <v>0</v>
      </c>
      <c r="I45536">
        <f>IFERROR(IF(StreakLeangth[[#This Row],[IsConsecutive]]=0,0,SUM(StreakLeangth[[#This Row],[IsConsecutive]],I45535)),0)</f>
        <v>0</v>
      </c>
    </row>
    <row r="45537" spans="1:9" x14ac:dyDescent="0.3">
      <c r="A45537" t="s">
        <v>67461</v>
      </c>
      <c r="B45537" t="s">
        <v>4690</v>
      </c>
      <c r="C45537" s="1">
        <v>45892</v>
      </c>
      <c r="D45537" t="s">
        <v>27809</v>
      </c>
      <c r="E45537" t="s">
        <v>27810</v>
      </c>
      <c r="F45537" s="1">
        <v>45872</v>
      </c>
      <c r="G45537">
        <v>20</v>
      </c>
      <c r="H45537">
        <v>0</v>
      </c>
      <c r="I45537">
        <f>IFERROR(IF(StreakLeangth[[#This Row],[IsConsecutive]]=0,0,SUM(StreakLeangth[[#This Row],[IsConsecutive]],I45536)),0)</f>
        <v>0</v>
      </c>
    </row>
    <row r="45538" spans="1:9" x14ac:dyDescent="0.3">
      <c r="A45538" t="s">
        <v>67462</v>
      </c>
      <c r="B45538" t="s">
        <v>6202</v>
      </c>
      <c r="C45538" s="1">
        <v>45875</v>
      </c>
      <c r="D45538" t="s">
        <v>27811</v>
      </c>
      <c r="E45538" t="s">
        <v>27812</v>
      </c>
      <c r="F45538" s="1">
        <v>45861</v>
      </c>
      <c r="G45538">
        <v>14</v>
      </c>
      <c r="H45538">
        <v>0</v>
      </c>
      <c r="I45538">
        <f>IFERROR(IF(StreakLeangth[[#This Row],[IsConsecutive]]=0,0,SUM(StreakLeangth[[#This Row],[IsConsecutive]],I45537)),0)</f>
        <v>0</v>
      </c>
    </row>
    <row r="45539" spans="1:9" x14ac:dyDescent="0.3">
      <c r="A45539" t="s">
        <v>27813</v>
      </c>
      <c r="B45539" t="s">
        <v>3074</v>
      </c>
      <c r="C45539" s="1">
        <v>45863</v>
      </c>
      <c r="D45539" t="s">
        <v>27814</v>
      </c>
      <c r="E45539" t="s">
        <v>27815</v>
      </c>
      <c r="F45539" s="1">
        <v>45861</v>
      </c>
      <c r="G45539">
        <v>2</v>
      </c>
      <c r="H45539">
        <v>0</v>
      </c>
      <c r="I45539">
        <f>IFERROR(IF(StreakLeangth[[#This Row],[IsConsecutive]]=0,0,SUM(StreakLeangth[[#This Row],[IsConsecutive]],I45538)),0)</f>
        <v>0</v>
      </c>
    </row>
    <row r="45540" spans="1:9" x14ac:dyDescent="0.3">
      <c r="A45540" t="s">
        <v>27816</v>
      </c>
      <c r="B45540" t="s">
        <v>10507</v>
      </c>
      <c r="C45540" s="1">
        <v>45862</v>
      </c>
      <c r="D45540" t="s">
        <v>27817</v>
      </c>
      <c r="E45540" t="s">
        <v>27818</v>
      </c>
      <c r="F45540" s="1">
        <v>45861</v>
      </c>
      <c r="G45540">
        <v>1</v>
      </c>
      <c r="H45540">
        <v>1</v>
      </c>
      <c r="I45540">
        <f>IFERROR(IF(StreakLeangth[[#This Row],[IsConsecutive]]=0,0,SUM(StreakLeangth[[#This Row],[IsConsecutive]],I45539)),0)</f>
        <v>1</v>
      </c>
    </row>
    <row r="45541" spans="1:9" x14ac:dyDescent="0.3">
      <c r="A45541" t="s">
        <v>27819</v>
      </c>
      <c r="B45541" t="s">
        <v>2577</v>
      </c>
      <c r="C45541" s="1">
        <v>45862</v>
      </c>
      <c r="D45541" t="s">
        <v>27820</v>
      </c>
      <c r="E45541" t="s">
        <v>27821</v>
      </c>
      <c r="F45541" s="1">
        <v>45861</v>
      </c>
      <c r="G45541">
        <v>1</v>
      </c>
      <c r="H45541">
        <v>1</v>
      </c>
      <c r="I45541">
        <f>IFERROR(IF(StreakLeangth[[#This Row],[IsConsecutive]]=0,0,SUM(StreakLeangth[[#This Row],[IsConsecutive]],I45540)),0)</f>
        <v>2</v>
      </c>
    </row>
    <row r="45542" spans="1:9" x14ac:dyDescent="0.3">
      <c r="A45542" t="s">
        <v>27822</v>
      </c>
      <c r="B45542" t="s">
        <v>439</v>
      </c>
      <c r="C45542" s="1">
        <v>45866</v>
      </c>
      <c r="D45542" t="s">
        <v>27820</v>
      </c>
      <c r="E45542" t="s">
        <v>27821</v>
      </c>
      <c r="F45542" s="1">
        <v>45862</v>
      </c>
      <c r="G45542">
        <v>4</v>
      </c>
      <c r="H45542">
        <v>0</v>
      </c>
      <c r="I45542">
        <f>IFERROR(IF(StreakLeangth[[#This Row],[IsConsecutive]]=0,0,SUM(StreakLeangth[[#This Row],[IsConsecutive]],I45541)),0)</f>
        <v>0</v>
      </c>
    </row>
    <row r="45543" spans="1:9" x14ac:dyDescent="0.3">
      <c r="A45543" t="s">
        <v>67463</v>
      </c>
      <c r="B45543" t="s">
        <v>3840</v>
      </c>
      <c r="C45543" s="1">
        <v>45870</v>
      </c>
      <c r="D45543" t="s">
        <v>27823</v>
      </c>
      <c r="E45543" t="s">
        <v>27824</v>
      </c>
      <c r="F45543" s="1">
        <v>45866</v>
      </c>
      <c r="G45543">
        <v>4</v>
      </c>
      <c r="H45543">
        <v>0</v>
      </c>
      <c r="I45543">
        <f>IFERROR(IF(StreakLeangth[[#This Row],[IsConsecutive]]=0,0,SUM(StreakLeangth[[#This Row],[IsConsecutive]],I45542)),0)</f>
        <v>0</v>
      </c>
    </row>
    <row r="45544" spans="1:9" x14ac:dyDescent="0.3">
      <c r="A45544" t="s">
        <v>67464</v>
      </c>
      <c r="B45544" t="s">
        <v>1108</v>
      </c>
      <c r="C45544" s="1">
        <v>45862</v>
      </c>
      <c r="D45544" t="s">
        <v>27825</v>
      </c>
      <c r="E45544" t="s">
        <v>27826</v>
      </c>
      <c r="F45544" s="1">
        <v>45861</v>
      </c>
      <c r="G45544">
        <v>1</v>
      </c>
      <c r="H45544">
        <v>1</v>
      </c>
      <c r="I45544">
        <f>IFERROR(IF(StreakLeangth[[#This Row],[IsConsecutive]]=0,0,SUM(StreakLeangth[[#This Row],[IsConsecutive]],I45543)),0)</f>
        <v>1</v>
      </c>
    </row>
    <row r="45545" spans="1:9" x14ac:dyDescent="0.3">
      <c r="A45545" t="s">
        <v>27827</v>
      </c>
      <c r="B45545" t="s">
        <v>4902</v>
      </c>
      <c r="C45545" s="1">
        <v>45864</v>
      </c>
      <c r="D45545" t="s">
        <v>27825</v>
      </c>
      <c r="E45545" t="s">
        <v>27826</v>
      </c>
      <c r="F45545" s="1">
        <v>45862</v>
      </c>
      <c r="G45545">
        <v>2</v>
      </c>
      <c r="H45545">
        <v>0</v>
      </c>
      <c r="I45545">
        <f>IFERROR(IF(StreakLeangth[[#This Row],[IsConsecutive]]=0,0,SUM(StreakLeangth[[#This Row],[IsConsecutive]],I45544)),0)</f>
        <v>0</v>
      </c>
    </row>
    <row r="45546" spans="1:9" x14ac:dyDescent="0.3">
      <c r="A45546" t="s">
        <v>67465</v>
      </c>
      <c r="B45546" t="s">
        <v>1580</v>
      </c>
      <c r="C45546" s="1">
        <v>45867</v>
      </c>
      <c r="D45546" t="s">
        <v>27825</v>
      </c>
      <c r="E45546" t="s">
        <v>27826</v>
      </c>
      <c r="F45546" s="1">
        <v>45864</v>
      </c>
      <c r="G45546">
        <v>3</v>
      </c>
      <c r="H45546">
        <v>0</v>
      </c>
      <c r="I45546">
        <f>IFERROR(IF(StreakLeangth[[#This Row],[IsConsecutive]]=0,0,SUM(StreakLeangth[[#This Row],[IsConsecutive]],I45545)),0)</f>
        <v>0</v>
      </c>
    </row>
    <row r="45547" spans="1:9" x14ac:dyDescent="0.3">
      <c r="A45547" t="s">
        <v>27828</v>
      </c>
      <c r="B45547" t="s">
        <v>2611</v>
      </c>
      <c r="C45547" s="1">
        <v>45873</v>
      </c>
      <c r="D45547" t="s">
        <v>27829</v>
      </c>
      <c r="E45547" t="s">
        <v>27830</v>
      </c>
      <c r="F45547" s="1">
        <v>45861</v>
      </c>
      <c r="G45547">
        <v>12</v>
      </c>
      <c r="H45547">
        <v>0</v>
      </c>
      <c r="I45547">
        <f>IFERROR(IF(StreakLeangth[[#This Row],[IsConsecutive]]=0,0,SUM(StreakLeangth[[#This Row],[IsConsecutive]],I45546)),0)</f>
        <v>0</v>
      </c>
    </row>
    <row r="45548" spans="1:9" x14ac:dyDescent="0.3">
      <c r="A45548" t="s">
        <v>27831</v>
      </c>
      <c r="B45548" t="s">
        <v>1037</v>
      </c>
      <c r="C45548" s="1">
        <v>45862</v>
      </c>
      <c r="D45548" t="s">
        <v>27832</v>
      </c>
      <c r="E45548" t="s">
        <v>27833</v>
      </c>
      <c r="F45548" s="1">
        <v>45861</v>
      </c>
      <c r="G45548">
        <v>1</v>
      </c>
      <c r="H45548">
        <v>1</v>
      </c>
      <c r="I45548">
        <f>IFERROR(IF(StreakLeangth[[#This Row],[IsConsecutive]]=0,0,SUM(StreakLeangth[[#This Row],[IsConsecutive]],I45547)),0)</f>
        <v>1</v>
      </c>
    </row>
    <row r="45549" spans="1:9" x14ac:dyDescent="0.3">
      <c r="A45549" t="s">
        <v>67466</v>
      </c>
      <c r="B45549" t="s">
        <v>1704</v>
      </c>
      <c r="C45549" s="1">
        <v>45911</v>
      </c>
      <c r="D45549" t="s">
        <v>27834</v>
      </c>
      <c r="E45549" t="s">
        <v>27835</v>
      </c>
      <c r="F45549" s="1">
        <v>45861</v>
      </c>
      <c r="G45549">
        <v>50</v>
      </c>
      <c r="H45549">
        <v>0</v>
      </c>
      <c r="I45549">
        <f>IFERROR(IF(StreakLeangth[[#This Row],[IsConsecutive]]=0,0,SUM(StreakLeangth[[#This Row],[IsConsecutive]],I45548)),0)</f>
        <v>0</v>
      </c>
    </row>
    <row r="45550" spans="1:9" x14ac:dyDescent="0.3">
      <c r="A45550" t="s">
        <v>27836</v>
      </c>
      <c r="B45550" t="s">
        <v>3985</v>
      </c>
      <c r="C45550" s="1">
        <v>45862</v>
      </c>
      <c r="D45550" t="s">
        <v>27837</v>
      </c>
      <c r="E45550" t="s">
        <v>27838</v>
      </c>
      <c r="F45550" s="1">
        <v>45861</v>
      </c>
      <c r="G45550">
        <v>1</v>
      </c>
      <c r="H45550">
        <v>1</v>
      </c>
      <c r="I45550">
        <f>IFERROR(IF(StreakLeangth[[#This Row],[IsConsecutive]]=0,0,SUM(StreakLeangth[[#This Row],[IsConsecutive]],I45549)),0)</f>
        <v>1</v>
      </c>
    </row>
    <row r="45551" spans="1:9" x14ac:dyDescent="0.3">
      <c r="A45551" t="s">
        <v>27839</v>
      </c>
      <c r="B45551" t="s">
        <v>6822</v>
      </c>
      <c r="C45551" s="1">
        <v>45863</v>
      </c>
      <c r="D45551" t="s">
        <v>27837</v>
      </c>
      <c r="E45551" t="s">
        <v>27838</v>
      </c>
      <c r="F45551" s="1">
        <v>45862</v>
      </c>
      <c r="G45551">
        <v>1</v>
      </c>
      <c r="H45551">
        <v>1</v>
      </c>
      <c r="I45551">
        <f>IFERROR(IF(StreakLeangth[[#This Row],[IsConsecutive]]=0,0,SUM(StreakLeangth[[#This Row],[IsConsecutive]],I45550)),0)</f>
        <v>2</v>
      </c>
    </row>
    <row r="45552" spans="1:9" x14ac:dyDescent="0.3">
      <c r="A45552" t="s">
        <v>67467</v>
      </c>
      <c r="B45552" t="s">
        <v>2737</v>
      </c>
      <c r="C45552" s="1">
        <v>45891</v>
      </c>
      <c r="D45552" t="s">
        <v>27837</v>
      </c>
      <c r="E45552" t="s">
        <v>27838</v>
      </c>
      <c r="F45552" s="1">
        <v>45863</v>
      </c>
      <c r="G45552">
        <v>28</v>
      </c>
      <c r="H45552">
        <v>0</v>
      </c>
      <c r="I45552">
        <f>IFERROR(IF(StreakLeangth[[#This Row],[IsConsecutive]]=0,0,SUM(StreakLeangth[[#This Row],[IsConsecutive]],I45551)),0)</f>
        <v>0</v>
      </c>
    </row>
    <row r="45553" spans="1:9" x14ac:dyDescent="0.3">
      <c r="A45553" t="s">
        <v>67468</v>
      </c>
      <c r="B45553" t="s">
        <v>1147</v>
      </c>
      <c r="C45553" s="1">
        <v>45862</v>
      </c>
      <c r="D45553" t="s">
        <v>27840</v>
      </c>
      <c r="E45553" t="s">
        <v>27841</v>
      </c>
      <c r="F45553" s="1">
        <v>45861</v>
      </c>
      <c r="G45553">
        <v>1</v>
      </c>
      <c r="H45553">
        <v>1</v>
      </c>
      <c r="I45553">
        <f>IFERROR(IF(StreakLeangth[[#This Row],[IsConsecutive]]=0,0,SUM(StreakLeangth[[#This Row],[IsConsecutive]],I45552)),0)</f>
        <v>1</v>
      </c>
    </row>
    <row r="45554" spans="1:9" x14ac:dyDescent="0.3">
      <c r="A45554" t="s">
        <v>67469</v>
      </c>
      <c r="B45554" t="s">
        <v>1297</v>
      </c>
      <c r="C45554" s="1">
        <v>45863</v>
      </c>
      <c r="D45554" t="s">
        <v>27840</v>
      </c>
      <c r="E45554" t="s">
        <v>27841</v>
      </c>
      <c r="F45554" s="1">
        <v>45862</v>
      </c>
      <c r="G45554">
        <v>1</v>
      </c>
      <c r="H45554">
        <v>1</v>
      </c>
      <c r="I45554">
        <f>IFERROR(IF(StreakLeangth[[#This Row],[IsConsecutive]]=0,0,SUM(StreakLeangth[[#This Row],[IsConsecutive]],I45553)),0)</f>
        <v>2</v>
      </c>
    </row>
    <row r="45555" spans="1:9" x14ac:dyDescent="0.3">
      <c r="A45555" t="s">
        <v>67470</v>
      </c>
      <c r="B45555" t="s">
        <v>25248</v>
      </c>
      <c r="C45555" s="1">
        <v>45866</v>
      </c>
      <c r="D45555" t="s">
        <v>27840</v>
      </c>
      <c r="E45555" t="s">
        <v>27841</v>
      </c>
      <c r="F45555" s="1">
        <v>45863</v>
      </c>
      <c r="G45555">
        <v>3</v>
      </c>
      <c r="H45555">
        <v>0</v>
      </c>
      <c r="I45555">
        <f>IFERROR(IF(StreakLeangth[[#This Row],[IsConsecutive]]=0,0,SUM(StreakLeangth[[#This Row],[IsConsecutive]],I45554)),0)</f>
        <v>0</v>
      </c>
    </row>
    <row r="45556" spans="1:9" x14ac:dyDescent="0.3">
      <c r="A45556" t="s">
        <v>67471</v>
      </c>
      <c r="B45556" t="s">
        <v>1142</v>
      </c>
      <c r="C45556" s="1">
        <v>45867</v>
      </c>
      <c r="D45556" t="s">
        <v>27840</v>
      </c>
      <c r="E45556" t="s">
        <v>27841</v>
      </c>
      <c r="F45556" s="1">
        <v>45866</v>
      </c>
      <c r="G45556">
        <v>1</v>
      </c>
      <c r="H45556">
        <v>1</v>
      </c>
      <c r="I45556">
        <f>IFERROR(IF(StreakLeangth[[#This Row],[IsConsecutive]]=0,0,SUM(StreakLeangth[[#This Row],[IsConsecutive]],I45555)),0)</f>
        <v>1</v>
      </c>
    </row>
    <row r="45557" spans="1:9" x14ac:dyDescent="0.3">
      <c r="A45557" t="s">
        <v>67472</v>
      </c>
      <c r="B45557" t="s">
        <v>1757</v>
      </c>
      <c r="C45557" s="1">
        <v>45868</v>
      </c>
      <c r="D45557" t="s">
        <v>27840</v>
      </c>
      <c r="E45557" t="s">
        <v>27841</v>
      </c>
      <c r="F45557" s="1">
        <v>45867</v>
      </c>
      <c r="G45557">
        <v>1</v>
      </c>
      <c r="H45557">
        <v>1</v>
      </c>
      <c r="I45557">
        <f>IFERROR(IF(StreakLeangth[[#This Row],[IsConsecutive]]=0,0,SUM(StreakLeangth[[#This Row],[IsConsecutive]],I45556)),0)</f>
        <v>2</v>
      </c>
    </row>
    <row r="45558" spans="1:9" x14ac:dyDescent="0.3">
      <c r="A45558" t="s">
        <v>27842</v>
      </c>
      <c r="B45558" t="s">
        <v>311</v>
      </c>
      <c r="C45558" s="1">
        <v>45869</v>
      </c>
      <c r="D45558" t="s">
        <v>27840</v>
      </c>
      <c r="E45558" t="s">
        <v>27841</v>
      </c>
      <c r="F45558" s="1">
        <v>45868</v>
      </c>
      <c r="G45558">
        <v>1</v>
      </c>
      <c r="H45558">
        <v>1</v>
      </c>
      <c r="I45558">
        <f>IFERROR(IF(StreakLeangth[[#This Row],[IsConsecutive]]=0,0,SUM(StreakLeangth[[#This Row],[IsConsecutive]],I45557)),0)</f>
        <v>3</v>
      </c>
    </row>
    <row r="45559" spans="1:9" x14ac:dyDescent="0.3">
      <c r="A45559" t="s">
        <v>67473</v>
      </c>
      <c r="B45559" t="s">
        <v>398</v>
      </c>
      <c r="C45559" s="1">
        <v>45872</v>
      </c>
      <c r="D45559" t="s">
        <v>27840</v>
      </c>
      <c r="E45559" t="s">
        <v>27841</v>
      </c>
      <c r="F45559" s="1">
        <v>45869</v>
      </c>
      <c r="G45559">
        <v>3</v>
      </c>
      <c r="H45559">
        <v>0</v>
      </c>
      <c r="I45559">
        <f>IFERROR(IF(StreakLeangth[[#This Row],[IsConsecutive]]=0,0,SUM(StreakLeangth[[#This Row],[IsConsecutive]],I45558)),0)</f>
        <v>0</v>
      </c>
    </row>
    <row r="45560" spans="1:9" x14ac:dyDescent="0.3">
      <c r="A45560" t="s">
        <v>27843</v>
      </c>
      <c r="B45560" t="s">
        <v>316</v>
      </c>
      <c r="C45560" s="1">
        <v>45873</v>
      </c>
      <c r="D45560" t="s">
        <v>27840</v>
      </c>
      <c r="E45560" t="s">
        <v>27841</v>
      </c>
      <c r="F45560" s="1">
        <v>45872</v>
      </c>
      <c r="G45560">
        <v>1</v>
      </c>
      <c r="H45560">
        <v>1</v>
      </c>
      <c r="I45560">
        <f>IFERROR(IF(StreakLeangth[[#This Row],[IsConsecutive]]=0,0,SUM(StreakLeangth[[#This Row],[IsConsecutive]],I45559)),0)</f>
        <v>1</v>
      </c>
    </row>
    <row r="45561" spans="1:9" x14ac:dyDescent="0.3">
      <c r="A45561" t="s">
        <v>27844</v>
      </c>
      <c r="B45561" t="s">
        <v>167</v>
      </c>
      <c r="C45561" s="1">
        <v>45866</v>
      </c>
      <c r="D45561" t="s">
        <v>27845</v>
      </c>
      <c r="E45561" t="s">
        <v>27846</v>
      </c>
      <c r="F45561" s="1">
        <v>45861</v>
      </c>
      <c r="G45561">
        <v>5</v>
      </c>
      <c r="H45561">
        <v>0</v>
      </c>
      <c r="I45561">
        <f>IFERROR(IF(StreakLeangth[[#This Row],[IsConsecutive]]=0,0,SUM(StreakLeangth[[#This Row],[IsConsecutive]],I45560)),0)</f>
        <v>0</v>
      </c>
    </row>
    <row r="45562" spans="1:9" x14ac:dyDescent="0.3">
      <c r="A45562" t="s">
        <v>67474</v>
      </c>
      <c r="B45562" t="s">
        <v>3397</v>
      </c>
      <c r="C45562" s="1">
        <v>45868</v>
      </c>
      <c r="D45562" t="s">
        <v>27845</v>
      </c>
      <c r="E45562" t="s">
        <v>27846</v>
      </c>
      <c r="F45562" s="1">
        <v>45866</v>
      </c>
      <c r="G45562">
        <v>2</v>
      </c>
      <c r="H45562">
        <v>0</v>
      </c>
      <c r="I45562">
        <f>IFERROR(IF(StreakLeangth[[#This Row],[IsConsecutive]]=0,0,SUM(StreakLeangth[[#This Row],[IsConsecutive]],I45561)),0)</f>
        <v>0</v>
      </c>
    </row>
    <row r="45563" spans="1:9" x14ac:dyDescent="0.3">
      <c r="A45563" t="s">
        <v>67475</v>
      </c>
      <c r="B45563" t="s">
        <v>3415</v>
      </c>
      <c r="C45563" s="1">
        <v>45869</v>
      </c>
      <c r="D45563" t="s">
        <v>27845</v>
      </c>
      <c r="E45563" t="s">
        <v>27846</v>
      </c>
      <c r="F45563" s="1">
        <v>45868</v>
      </c>
      <c r="G45563">
        <v>1</v>
      </c>
      <c r="H45563">
        <v>1</v>
      </c>
      <c r="I45563">
        <f>IFERROR(IF(StreakLeangth[[#This Row],[IsConsecutive]]=0,0,SUM(StreakLeangth[[#This Row],[IsConsecutive]],I45562)),0)</f>
        <v>1</v>
      </c>
    </row>
    <row r="45564" spans="1:9" x14ac:dyDescent="0.3">
      <c r="A45564" t="s">
        <v>67476</v>
      </c>
      <c r="B45564" t="s">
        <v>9001</v>
      </c>
      <c r="C45564" s="1">
        <v>45871</v>
      </c>
      <c r="D45564" t="s">
        <v>27845</v>
      </c>
      <c r="E45564" t="s">
        <v>27846</v>
      </c>
      <c r="F45564" s="1">
        <v>45869</v>
      </c>
      <c r="G45564">
        <v>2</v>
      </c>
      <c r="H45564">
        <v>0</v>
      </c>
      <c r="I45564">
        <f>IFERROR(IF(StreakLeangth[[#This Row],[IsConsecutive]]=0,0,SUM(StreakLeangth[[#This Row],[IsConsecutive]],I45563)),0)</f>
        <v>0</v>
      </c>
    </row>
    <row r="45565" spans="1:9" x14ac:dyDescent="0.3">
      <c r="A45565" t="s">
        <v>67477</v>
      </c>
      <c r="B45565" t="s">
        <v>6547</v>
      </c>
      <c r="C45565" s="1">
        <v>45872</v>
      </c>
      <c r="D45565" t="s">
        <v>27845</v>
      </c>
      <c r="E45565" t="s">
        <v>27846</v>
      </c>
      <c r="F45565" s="1">
        <v>45871</v>
      </c>
      <c r="G45565">
        <v>1</v>
      </c>
      <c r="H45565">
        <v>1</v>
      </c>
      <c r="I45565">
        <f>IFERROR(IF(StreakLeangth[[#This Row],[IsConsecutive]]=0,0,SUM(StreakLeangth[[#This Row],[IsConsecutive]],I45564)),0)</f>
        <v>1</v>
      </c>
    </row>
    <row r="45566" spans="1:9" x14ac:dyDescent="0.3">
      <c r="A45566" t="s">
        <v>67478</v>
      </c>
      <c r="B45566" t="s">
        <v>1871</v>
      </c>
      <c r="C45566" s="1">
        <v>45870</v>
      </c>
      <c r="D45566" t="s">
        <v>27847</v>
      </c>
      <c r="E45566" t="s">
        <v>27848</v>
      </c>
      <c r="F45566" s="1">
        <v>45863</v>
      </c>
      <c r="G45566">
        <v>7</v>
      </c>
      <c r="H45566">
        <v>0</v>
      </c>
      <c r="I45566">
        <f>IFERROR(IF(StreakLeangth[[#This Row],[IsConsecutive]]=0,0,SUM(StreakLeangth[[#This Row],[IsConsecutive]],I45565)),0)</f>
        <v>0</v>
      </c>
    </row>
    <row r="45567" spans="1:9" x14ac:dyDescent="0.3">
      <c r="A45567" t="s">
        <v>67479</v>
      </c>
      <c r="B45567" t="s">
        <v>3721</v>
      </c>
      <c r="C45567" s="1">
        <v>45872</v>
      </c>
      <c r="D45567" t="s">
        <v>27847</v>
      </c>
      <c r="E45567" t="s">
        <v>27848</v>
      </c>
      <c r="F45567" s="1">
        <v>45870</v>
      </c>
      <c r="G45567">
        <v>2</v>
      </c>
      <c r="H45567">
        <v>0</v>
      </c>
      <c r="I45567">
        <f>IFERROR(IF(StreakLeangth[[#This Row],[IsConsecutive]]=0,0,SUM(StreakLeangth[[#This Row],[IsConsecutive]],I45566)),0)</f>
        <v>0</v>
      </c>
    </row>
    <row r="45568" spans="1:9" x14ac:dyDescent="0.3">
      <c r="A45568" t="s">
        <v>67480</v>
      </c>
      <c r="B45568" t="s">
        <v>5567</v>
      </c>
      <c r="C45568" s="1">
        <v>45863</v>
      </c>
      <c r="D45568" t="s">
        <v>27849</v>
      </c>
      <c r="E45568" t="s">
        <v>27850</v>
      </c>
      <c r="F45568" s="1">
        <v>45862</v>
      </c>
      <c r="G45568">
        <v>1</v>
      </c>
      <c r="H45568">
        <v>1</v>
      </c>
      <c r="I45568">
        <f>IFERROR(IF(StreakLeangth[[#This Row],[IsConsecutive]]=0,0,SUM(StreakLeangth[[#This Row],[IsConsecutive]],I45567)),0)</f>
        <v>1</v>
      </c>
    </row>
    <row r="45569" spans="1:9" x14ac:dyDescent="0.3">
      <c r="A45569" t="s">
        <v>67481</v>
      </c>
      <c r="B45569" t="s">
        <v>4659</v>
      </c>
      <c r="C45569" s="1">
        <v>45866</v>
      </c>
      <c r="D45569" t="s">
        <v>27849</v>
      </c>
      <c r="E45569" t="s">
        <v>27850</v>
      </c>
      <c r="F45569" s="1">
        <v>45863</v>
      </c>
      <c r="G45569">
        <v>3</v>
      </c>
      <c r="H45569">
        <v>0</v>
      </c>
      <c r="I45569">
        <f>IFERROR(IF(StreakLeangth[[#This Row],[IsConsecutive]]=0,0,SUM(StreakLeangth[[#This Row],[IsConsecutive]],I45568)),0)</f>
        <v>0</v>
      </c>
    </row>
    <row r="45570" spans="1:9" x14ac:dyDescent="0.3">
      <c r="A45570" t="s">
        <v>67482</v>
      </c>
      <c r="B45570" t="s">
        <v>4374</v>
      </c>
      <c r="C45570" s="1">
        <v>45867</v>
      </c>
      <c r="D45570" t="s">
        <v>27849</v>
      </c>
      <c r="E45570" t="s">
        <v>27850</v>
      </c>
      <c r="F45570" s="1">
        <v>45866</v>
      </c>
      <c r="G45570">
        <v>1</v>
      </c>
      <c r="H45570">
        <v>1</v>
      </c>
      <c r="I45570">
        <f>IFERROR(IF(StreakLeangth[[#This Row],[IsConsecutive]]=0,0,SUM(StreakLeangth[[#This Row],[IsConsecutive]],I45569)),0)</f>
        <v>1</v>
      </c>
    </row>
    <row r="45571" spans="1:9" x14ac:dyDescent="0.3">
      <c r="A45571" t="s">
        <v>67483</v>
      </c>
      <c r="B45571" t="s">
        <v>3149</v>
      </c>
      <c r="C45571" s="1">
        <v>45868</v>
      </c>
      <c r="D45571" t="s">
        <v>27849</v>
      </c>
      <c r="E45571" t="s">
        <v>27850</v>
      </c>
      <c r="F45571" s="1">
        <v>45867</v>
      </c>
      <c r="G45571">
        <v>1</v>
      </c>
      <c r="H45571">
        <v>1</v>
      </c>
      <c r="I45571">
        <f>IFERROR(IF(StreakLeangth[[#This Row],[IsConsecutive]]=0,0,SUM(StreakLeangth[[#This Row],[IsConsecutive]],I45570)),0)</f>
        <v>2</v>
      </c>
    </row>
    <row r="45572" spans="1:9" x14ac:dyDescent="0.3">
      <c r="A45572" t="s">
        <v>67484</v>
      </c>
      <c r="B45572" t="s">
        <v>1341</v>
      </c>
      <c r="C45572" s="1">
        <v>45864</v>
      </c>
      <c r="D45572" t="s">
        <v>27851</v>
      </c>
      <c r="E45572" t="s">
        <v>27852</v>
      </c>
      <c r="F45572" s="1">
        <v>45862</v>
      </c>
      <c r="G45572">
        <v>2</v>
      </c>
      <c r="H45572">
        <v>0</v>
      </c>
      <c r="I45572">
        <f>IFERROR(IF(StreakLeangth[[#This Row],[IsConsecutive]]=0,0,SUM(StreakLeangth[[#This Row],[IsConsecutive]],I45571)),0)</f>
        <v>0</v>
      </c>
    </row>
    <row r="45573" spans="1:9" x14ac:dyDescent="0.3">
      <c r="A45573" t="s">
        <v>67485</v>
      </c>
      <c r="B45573" t="s">
        <v>1345</v>
      </c>
      <c r="C45573" s="1">
        <v>45866</v>
      </c>
      <c r="D45573" t="s">
        <v>27851</v>
      </c>
      <c r="E45573" t="s">
        <v>27852</v>
      </c>
      <c r="F45573" s="1">
        <v>45864</v>
      </c>
      <c r="G45573">
        <v>2</v>
      </c>
      <c r="H45573">
        <v>0</v>
      </c>
      <c r="I45573">
        <f>IFERROR(IF(StreakLeangth[[#This Row],[IsConsecutive]]=0,0,SUM(StreakLeangth[[#This Row],[IsConsecutive]],I45572)),0)</f>
        <v>0</v>
      </c>
    </row>
    <row r="45574" spans="1:9" x14ac:dyDescent="0.3">
      <c r="A45574" t="s">
        <v>67486</v>
      </c>
      <c r="B45574" t="s">
        <v>292</v>
      </c>
      <c r="C45574" s="1">
        <v>45867</v>
      </c>
      <c r="D45574" t="s">
        <v>27851</v>
      </c>
      <c r="E45574" t="s">
        <v>27852</v>
      </c>
      <c r="F45574" s="1">
        <v>45866</v>
      </c>
      <c r="G45574">
        <v>1</v>
      </c>
      <c r="H45574">
        <v>1</v>
      </c>
      <c r="I45574">
        <f>IFERROR(IF(StreakLeangth[[#This Row],[IsConsecutive]]=0,0,SUM(StreakLeangth[[#This Row],[IsConsecutive]],I45573)),0)</f>
        <v>1</v>
      </c>
    </row>
    <row r="45575" spans="1:9" x14ac:dyDescent="0.3">
      <c r="A45575" t="s">
        <v>27853</v>
      </c>
      <c r="B45575" t="s">
        <v>6208</v>
      </c>
      <c r="C45575" s="1">
        <v>45863</v>
      </c>
      <c r="D45575" t="s">
        <v>27854</v>
      </c>
      <c r="E45575" t="s">
        <v>27855</v>
      </c>
      <c r="F45575" s="1">
        <v>45862</v>
      </c>
      <c r="G45575">
        <v>1</v>
      </c>
      <c r="H45575">
        <v>1</v>
      </c>
      <c r="I45575">
        <f>IFERROR(IF(StreakLeangth[[#This Row],[IsConsecutive]]=0,0,SUM(StreakLeangth[[#This Row],[IsConsecutive]],I45574)),0)</f>
        <v>2</v>
      </c>
    </row>
    <row r="45576" spans="1:9" x14ac:dyDescent="0.3">
      <c r="A45576" t="s">
        <v>67487</v>
      </c>
      <c r="B45576" t="s">
        <v>555</v>
      </c>
      <c r="C45576" s="1">
        <v>45865</v>
      </c>
      <c r="D45576" t="s">
        <v>27854</v>
      </c>
      <c r="E45576" t="s">
        <v>27855</v>
      </c>
      <c r="F45576" s="1">
        <v>45863</v>
      </c>
      <c r="G45576">
        <v>2</v>
      </c>
      <c r="H45576">
        <v>0</v>
      </c>
      <c r="I45576">
        <f>IFERROR(IF(StreakLeangth[[#This Row],[IsConsecutive]]=0,0,SUM(StreakLeangth[[#This Row],[IsConsecutive]],I45575)),0)</f>
        <v>0</v>
      </c>
    </row>
    <row r="45577" spans="1:9" x14ac:dyDescent="0.3">
      <c r="A45577" t="s">
        <v>67488</v>
      </c>
      <c r="B45577" t="s">
        <v>1479</v>
      </c>
      <c r="C45577" s="1">
        <v>45879</v>
      </c>
      <c r="D45577" t="s">
        <v>27854</v>
      </c>
      <c r="E45577" t="s">
        <v>27855</v>
      </c>
      <c r="F45577" s="1">
        <v>45865</v>
      </c>
      <c r="G45577">
        <v>14</v>
      </c>
      <c r="H45577">
        <v>0</v>
      </c>
      <c r="I45577">
        <f>IFERROR(IF(StreakLeangth[[#This Row],[IsConsecutive]]=0,0,SUM(StreakLeangth[[#This Row],[IsConsecutive]],I45576)),0)</f>
        <v>0</v>
      </c>
    </row>
    <row r="45578" spans="1:9" x14ac:dyDescent="0.3">
      <c r="A45578" t="s">
        <v>27856</v>
      </c>
      <c r="B45578" t="s">
        <v>100</v>
      </c>
      <c r="C45578" s="1">
        <v>45865</v>
      </c>
      <c r="D45578" t="s">
        <v>27857</v>
      </c>
      <c r="E45578" t="s">
        <v>27858</v>
      </c>
      <c r="F45578" s="1">
        <v>45862</v>
      </c>
      <c r="G45578">
        <v>3</v>
      </c>
      <c r="H45578">
        <v>0</v>
      </c>
      <c r="I45578">
        <f>IFERROR(IF(StreakLeangth[[#This Row],[IsConsecutive]]=0,0,SUM(StreakLeangth[[#This Row],[IsConsecutive]],I45577)),0)</f>
        <v>0</v>
      </c>
    </row>
    <row r="45579" spans="1:9" x14ac:dyDescent="0.3">
      <c r="A45579" t="s">
        <v>27859</v>
      </c>
      <c r="B45579" t="s">
        <v>73</v>
      </c>
      <c r="C45579" s="1">
        <v>45864</v>
      </c>
      <c r="D45579" t="s">
        <v>27860</v>
      </c>
      <c r="E45579" t="s">
        <v>27861</v>
      </c>
      <c r="F45579" s="1">
        <v>45862</v>
      </c>
      <c r="G45579">
        <v>2</v>
      </c>
      <c r="H45579">
        <v>0</v>
      </c>
      <c r="I45579">
        <f>IFERROR(IF(StreakLeangth[[#This Row],[IsConsecutive]]=0,0,SUM(StreakLeangth[[#This Row],[IsConsecutive]],I45578)),0)</f>
        <v>0</v>
      </c>
    </row>
    <row r="45580" spans="1:9" x14ac:dyDescent="0.3">
      <c r="A45580" t="s">
        <v>27862</v>
      </c>
      <c r="B45580" t="s">
        <v>303</v>
      </c>
      <c r="C45580" s="1">
        <v>45867</v>
      </c>
      <c r="D45580" t="s">
        <v>27860</v>
      </c>
      <c r="E45580" t="s">
        <v>27861</v>
      </c>
      <c r="F45580" s="1">
        <v>45864</v>
      </c>
      <c r="G45580">
        <v>3</v>
      </c>
      <c r="H45580">
        <v>0</v>
      </c>
      <c r="I45580">
        <f>IFERROR(IF(StreakLeangth[[#This Row],[IsConsecutive]]=0,0,SUM(StreakLeangth[[#This Row],[IsConsecutive]],I45579)),0)</f>
        <v>0</v>
      </c>
    </row>
    <row r="45581" spans="1:9" x14ac:dyDescent="0.3">
      <c r="A45581" t="s">
        <v>67489</v>
      </c>
      <c r="B45581" t="s">
        <v>303</v>
      </c>
      <c r="C45581" s="1">
        <v>45867</v>
      </c>
      <c r="D45581" t="s">
        <v>27863</v>
      </c>
      <c r="E45581" t="s">
        <v>27864</v>
      </c>
      <c r="F45581" s="1">
        <v>45862</v>
      </c>
      <c r="G45581">
        <v>5</v>
      </c>
      <c r="H45581">
        <v>0</v>
      </c>
      <c r="I45581">
        <f>IFERROR(IF(StreakLeangth[[#This Row],[IsConsecutive]]=0,0,SUM(StreakLeangth[[#This Row],[IsConsecutive]],I45580)),0)</f>
        <v>0</v>
      </c>
    </row>
    <row r="45582" spans="1:9" x14ac:dyDescent="0.3">
      <c r="A45582" t="s">
        <v>67490</v>
      </c>
      <c r="B45582" t="s">
        <v>1825</v>
      </c>
      <c r="C45582" s="1">
        <v>45863</v>
      </c>
      <c r="D45582" t="s">
        <v>27865</v>
      </c>
      <c r="E45582" t="s">
        <v>27866</v>
      </c>
      <c r="F45582" s="1">
        <v>45862</v>
      </c>
      <c r="G45582">
        <v>1</v>
      </c>
      <c r="H45582">
        <v>1</v>
      </c>
      <c r="I45582">
        <f>IFERROR(IF(StreakLeangth[[#This Row],[IsConsecutive]]=0,0,SUM(StreakLeangth[[#This Row],[IsConsecutive]],I45581)),0)</f>
        <v>1</v>
      </c>
    </row>
    <row r="45583" spans="1:9" x14ac:dyDescent="0.3">
      <c r="A45583" t="s">
        <v>67491</v>
      </c>
      <c r="B45583" t="s">
        <v>3615</v>
      </c>
      <c r="C45583" s="1">
        <v>45866</v>
      </c>
      <c r="D45583" t="s">
        <v>27865</v>
      </c>
      <c r="E45583" t="s">
        <v>27866</v>
      </c>
      <c r="F45583" s="1">
        <v>45863</v>
      </c>
      <c r="G45583">
        <v>3</v>
      </c>
      <c r="H45583">
        <v>0</v>
      </c>
      <c r="I45583">
        <f>IFERROR(IF(StreakLeangth[[#This Row],[IsConsecutive]]=0,0,SUM(StreakLeangth[[#This Row],[IsConsecutive]],I45582)),0)</f>
        <v>0</v>
      </c>
    </row>
    <row r="45584" spans="1:9" x14ac:dyDescent="0.3">
      <c r="A45584" t="s">
        <v>67492</v>
      </c>
      <c r="B45584" t="s">
        <v>3876</v>
      </c>
      <c r="C45584" s="1">
        <v>45869</v>
      </c>
      <c r="D45584" t="s">
        <v>27865</v>
      </c>
      <c r="E45584" t="s">
        <v>27866</v>
      </c>
      <c r="F45584" s="1">
        <v>45866</v>
      </c>
      <c r="G45584">
        <v>3</v>
      </c>
      <c r="H45584">
        <v>0</v>
      </c>
      <c r="I45584">
        <f>IFERROR(IF(StreakLeangth[[#This Row],[IsConsecutive]]=0,0,SUM(StreakLeangth[[#This Row],[IsConsecutive]],I45583)),0)</f>
        <v>0</v>
      </c>
    </row>
    <row r="45585" spans="1:9" x14ac:dyDescent="0.3">
      <c r="A45585" t="s">
        <v>67493</v>
      </c>
      <c r="B45585" t="s">
        <v>863</v>
      </c>
      <c r="C45585" s="1">
        <v>45870</v>
      </c>
      <c r="D45585" t="s">
        <v>27865</v>
      </c>
      <c r="E45585" t="s">
        <v>27866</v>
      </c>
      <c r="F45585" s="1">
        <v>45869</v>
      </c>
      <c r="G45585">
        <v>1</v>
      </c>
      <c r="H45585">
        <v>1</v>
      </c>
      <c r="I45585">
        <f>IFERROR(IF(StreakLeangth[[#This Row],[IsConsecutive]]=0,0,SUM(StreakLeangth[[#This Row],[IsConsecutive]],I45584)),0)</f>
        <v>1</v>
      </c>
    </row>
    <row r="45586" spans="1:9" x14ac:dyDescent="0.3">
      <c r="A45586" t="s">
        <v>27867</v>
      </c>
      <c r="B45586" t="s">
        <v>3495</v>
      </c>
      <c r="C45586" s="1">
        <v>45873</v>
      </c>
      <c r="D45586" t="s">
        <v>27865</v>
      </c>
      <c r="E45586" t="s">
        <v>27866</v>
      </c>
      <c r="F45586" s="1">
        <v>45870</v>
      </c>
      <c r="G45586">
        <v>3</v>
      </c>
      <c r="H45586">
        <v>0</v>
      </c>
      <c r="I45586">
        <f>IFERROR(IF(StreakLeangth[[#This Row],[IsConsecutive]]=0,0,SUM(StreakLeangth[[#This Row],[IsConsecutive]],I45585)),0)</f>
        <v>0</v>
      </c>
    </row>
    <row r="45587" spans="1:9" x14ac:dyDescent="0.3">
      <c r="A45587" t="s">
        <v>67494</v>
      </c>
      <c r="B45587" t="s">
        <v>10055</v>
      </c>
      <c r="C45587" s="1">
        <v>45863</v>
      </c>
      <c r="D45587" t="s">
        <v>27868</v>
      </c>
      <c r="E45587" t="s">
        <v>27869</v>
      </c>
      <c r="F45587" s="1">
        <v>45862</v>
      </c>
      <c r="G45587">
        <v>1</v>
      </c>
      <c r="H45587">
        <v>1</v>
      </c>
      <c r="I45587">
        <f>IFERROR(IF(StreakLeangth[[#This Row],[IsConsecutive]]=0,0,SUM(StreakLeangth[[#This Row],[IsConsecutive]],I45586)),0)</f>
        <v>1</v>
      </c>
    </row>
    <row r="45588" spans="1:9" x14ac:dyDescent="0.3">
      <c r="A45588" t="s">
        <v>67495</v>
      </c>
      <c r="B45588" t="s">
        <v>6822</v>
      </c>
      <c r="C45588" s="1">
        <v>45864</v>
      </c>
      <c r="D45588" t="s">
        <v>27868</v>
      </c>
      <c r="E45588" t="s">
        <v>27869</v>
      </c>
      <c r="F45588" s="1">
        <v>45863</v>
      </c>
      <c r="G45588">
        <v>1</v>
      </c>
      <c r="H45588">
        <v>1</v>
      </c>
      <c r="I45588">
        <f>IFERROR(IF(StreakLeangth[[#This Row],[IsConsecutive]]=0,0,SUM(StreakLeangth[[#This Row],[IsConsecutive]],I45587)),0)</f>
        <v>2</v>
      </c>
    </row>
    <row r="45589" spans="1:9" x14ac:dyDescent="0.3">
      <c r="A45589" t="s">
        <v>67496</v>
      </c>
      <c r="B45589" t="s">
        <v>391</v>
      </c>
      <c r="C45589" s="1">
        <v>45865</v>
      </c>
      <c r="D45589" t="s">
        <v>27868</v>
      </c>
      <c r="E45589" t="s">
        <v>27869</v>
      </c>
      <c r="F45589" s="1">
        <v>45864</v>
      </c>
      <c r="G45589">
        <v>1</v>
      </c>
      <c r="H45589">
        <v>1</v>
      </c>
      <c r="I45589">
        <f>IFERROR(IF(StreakLeangth[[#This Row],[IsConsecutive]]=0,0,SUM(StreakLeangth[[#This Row],[IsConsecutive]],I45588)),0)</f>
        <v>3</v>
      </c>
    </row>
    <row r="45590" spans="1:9" x14ac:dyDescent="0.3">
      <c r="A45590" t="s">
        <v>67497</v>
      </c>
      <c r="B45590" t="s">
        <v>1480</v>
      </c>
      <c r="C45590" s="1">
        <v>45866</v>
      </c>
      <c r="D45590" t="s">
        <v>27868</v>
      </c>
      <c r="E45590" t="s">
        <v>27869</v>
      </c>
      <c r="F45590" s="1">
        <v>45865</v>
      </c>
      <c r="G45590">
        <v>1</v>
      </c>
      <c r="H45590">
        <v>1</v>
      </c>
      <c r="I45590">
        <f>IFERROR(IF(StreakLeangth[[#This Row],[IsConsecutive]]=0,0,SUM(StreakLeangth[[#This Row],[IsConsecutive]],I45589)),0)</f>
        <v>4</v>
      </c>
    </row>
    <row r="45591" spans="1:9" x14ac:dyDescent="0.3">
      <c r="A45591" t="s">
        <v>27870</v>
      </c>
      <c r="B45591" t="s">
        <v>394</v>
      </c>
      <c r="C45591" s="1">
        <v>45867</v>
      </c>
      <c r="D45591" t="s">
        <v>27868</v>
      </c>
      <c r="E45591" t="s">
        <v>27869</v>
      </c>
      <c r="F45591" s="1">
        <v>45866</v>
      </c>
      <c r="G45591">
        <v>1</v>
      </c>
      <c r="H45591">
        <v>1</v>
      </c>
      <c r="I45591">
        <f>IFERROR(IF(StreakLeangth[[#This Row],[IsConsecutive]]=0,0,SUM(StreakLeangth[[#This Row],[IsConsecutive]],I45590)),0)</f>
        <v>5</v>
      </c>
    </row>
    <row r="45592" spans="1:9" x14ac:dyDescent="0.3">
      <c r="A45592" t="s">
        <v>67498</v>
      </c>
      <c r="B45592" t="s">
        <v>1209</v>
      </c>
      <c r="C45592" s="1">
        <v>45868</v>
      </c>
      <c r="D45592" t="s">
        <v>27868</v>
      </c>
      <c r="E45592" t="s">
        <v>27869</v>
      </c>
      <c r="F45592" s="1">
        <v>45867</v>
      </c>
      <c r="G45592">
        <v>1</v>
      </c>
      <c r="H45592">
        <v>1</v>
      </c>
      <c r="I45592">
        <f>IFERROR(IF(StreakLeangth[[#This Row],[IsConsecutive]]=0,0,SUM(StreakLeangth[[#This Row],[IsConsecutive]],I45591)),0)</f>
        <v>6</v>
      </c>
    </row>
    <row r="45593" spans="1:9" x14ac:dyDescent="0.3">
      <c r="A45593" t="s">
        <v>27871</v>
      </c>
      <c r="B45593" t="s">
        <v>1192</v>
      </c>
      <c r="C45593" s="1">
        <v>45869</v>
      </c>
      <c r="D45593" t="s">
        <v>27868</v>
      </c>
      <c r="E45593" t="s">
        <v>27869</v>
      </c>
      <c r="F45593" s="1">
        <v>45868</v>
      </c>
      <c r="G45593">
        <v>1</v>
      </c>
      <c r="H45593">
        <v>1</v>
      </c>
      <c r="I45593">
        <f>IFERROR(IF(StreakLeangth[[#This Row],[IsConsecutive]]=0,0,SUM(StreakLeangth[[#This Row],[IsConsecutive]],I45592)),0)</f>
        <v>7</v>
      </c>
    </row>
    <row r="45594" spans="1:9" x14ac:dyDescent="0.3">
      <c r="A45594" t="s">
        <v>27872</v>
      </c>
      <c r="B45594" t="s">
        <v>930</v>
      </c>
      <c r="C45594" s="1">
        <v>45870</v>
      </c>
      <c r="D45594" t="s">
        <v>27868</v>
      </c>
      <c r="E45594" t="s">
        <v>27869</v>
      </c>
      <c r="F45594" s="1">
        <v>45869</v>
      </c>
      <c r="G45594">
        <v>1</v>
      </c>
      <c r="H45594">
        <v>1</v>
      </c>
      <c r="I45594">
        <f>IFERROR(IF(StreakLeangth[[#This Row],[IsConsecutive]]=0,0,SUM(StreakLeangth[[#This Row],[IsConsecutive]],I45593)),0)</f>
        <v>8</v>
      </c>
    </row>
    <row r="45595" spans="1:9" x14ac:dyDescent="0.3">
      <c r="A45595" t="s">
        <v>67499</v>
      </c>
      <c r="B45595" t="s">
        <v>5504</v>
      </c>
      <c r="C45595" s="1">
        <v>45871</v>
      </c>
      <c r="D45595" t="s">
        <v>27868</v>
      </c>
      <c r="E45595" t="s">
        <v>27869</v>
      </c>
      <c r="F45595" s="1">
        <v>45870</v>
      </c>
      <c r="G45595">
        <v>1</v>
      </c>
      <c r="H45595">
        <v>1</v>
      </c>
      <c r="I45595">
        <f>IFERROR(IF(StreakLeangth[[#This Row],[IsConsecutive]]=0,0,SUM(StreakLeangth[[#This Row],[IsConsecutive]],I45594)),0)</f>
        <v>9</v>
      </c>
    </row>
    <row r="45596" spans="1:9" x14ac:dyDescent="0.3">
      <c r="A45596" t="s">
        <v>67500</v>
      </c>
      <c r="B45596" t="s">
        <v>2698</v>
      </c>
      <c r="C45596" s="1">
        <v>45872</v>
      </c>
      <c r="D45596" t="s">
        <v>27868</v>
      </c>
      <c r="E45596" t="s">
        <v>27869</v>
      </c>
      <c r="F45596" s="1">
        <v>45871</v>
      </c>
      <c r="G45596">
        <v>1</v>
      </c>
      <c r="H45596">
        <v>1</v>
      </c>
      <c r="I45596">
        <f>IFERROR(IF(StreakLeangth[[#This Row],[IsConsecutive]]=0,0,SUM(StreakLeangth[[#This Row],[IsConsecutive]],I45595)),0)</f>
        <v>10</v>
      </c>
    </row>
    <row r="45597" spans="1:9" x14ac:dyDescent="0.3">
      <c r="A45597" t="s">
        <v>67501</v>
      </c>
      <c r="B45597" t="s">
        <v>635</v>
      </c>
      <c r="C45597" s="1">
        <v>45869</v>
      </c>
      <c r="D45597" t="s">
        <v>27873</v>
      </c>
      <c r="E45597" t="s">
        <v>27874</v>
      </c>
      <c r="F45597" s="1">
        <v>45867</v>
      </c>
      <c r="G45597">
        <v>2</v>
      </c>
      <c r="H45597">
        <v>0</v>
      </c>
      <c r="I45597">
        <f>IFERROR(IF(StreakLeangth[[#This Row],[IsConsecutive]]=0,0,SUM(StreakLeangth[[#This Row],[IsConsecutive]],I45596)),0)</f>
        <v>0</v>
      </c>
    </row>
    <row r="45598" spans="1:9" x14ac:dyDescent="0.3">
      <c r="A45598" t="s">
        <v>27875</v>
      </c>
      <c r="B45598" t="s">
        <v>4546</v>
      </c>
      <c r="C45598" s="1">
        <v>45895</v>
      </c>
      <c r="D45598" t="s">
        <v>27873</v>
      </c>
      <c r="E45598" t="s">
        <v>27874</v>
      </c>
      <c r="F45598" s="1">
        <v>45869</v>
      </c>
      <c r="G45598">
        <v>26</v>
      </c>
      <c r="H45598">
        <v>0</v>
      </c>
      <c r="I45598">
        <f>IFERROR(IF(StreakLeangth[[#This Row],[IsConsecutive]]=0,0,SUM(StreakLeangth[[#This Row],[IsConsecutive]],I45597)),0)</f>
        <v>0</v>
      </c>
    </row>
    <row r="45599" spans="1:9" x14ac:dyDescent="0.3">
      <c r="A45599" t="s">
        <v>67502</v>
      </c>
      <c r="B45599" t="s">
        <v>4127</v>
      </c>
      <c r="C45599" s="1">
        <v>45869</v>
      </c>
      <c r="D45599" t="s">
        <v>27876</v>
      </c>
      <c r="E45599" t="s">
        <v>27877</v>
      </c>
      <c r="F45599" s="1">
        <v>45862</v>
      </c>
      <c r="G45599">
        <v>7</v>
      </c>
      <c r="H45599">
        <v>0</v>
      </c>
      <c r="I45599">
        <f>IFERROR(IF(StreakLeangth[[#This Row],[IsConsecutive]]=0,0,SUM(StreakLeangth[[#This Row],[IsConsecutive]],I45598)),0)</f>
        <v>0</v>
      </c>
    </row>
    <row r="45600" spans="1:9" x14ac:dyDescent="0.3">
      <c r="A45600" t="s">
        <v>27878</v>
      </c>
      <c r="B45600" t="s">
        <v>2283</v>
      </c>
      <c r="C45600" s="1">
        <v>45874</v>
      </c>
      <c r="D45600" t="s">
        <v>27876</v>
      </c>
      <c r="E45600" t="s">
        <v>27877</v>
      </c>
      <c r="F45600" s="1">
        <v>45869</v>
      </c>
      <c r="G45600">
        <v>5</v>
      </c>
      <c r="H45600">
        <v>0</v>
      </c>
      <c r="I45600">
        <f>IFERROR(IF(StreakLeangth[[#This Row],[IsConsecutive]]=0,0,SUM(StreakLeangth[[#This Row],[IsConsecutive]],I45599)),0)</f>
        <v>0</v>
      </c>
    </row>
    <row r="45601" spans="1:9" x14ac:dyDescent="0.3">
      <c r="A45601" t="s">
        <v>67503</v>
      </c>
      <c r="B45601" t="s">
        <v>5004</v>
      </c>
      <c r="C45601" s="1">
        <v>45875</v>
      </c>
      <c r="D45601" t="s">
        <v>27876</v>
      </c>
      <c r="E45601" t="s">
        <v>27877</v>
      </c>
      <c r="F45601" s="1">
        <v>45874</v>
      </c>
      <c r="G45601">
        <v>1</v>
      </c>
      <c r="H45601">
        <v>1</v>
      </c>
      <c r="I45601">
        <f>IFERROR(IF(StreakLeangth[[#This Row],[IsConsecutive]]=0,0,SUM(StreakLeangth[[#This Row],[IsConsecutive]],I45600)),0)</f>
        <v>1</v>
      </c>
    </row>
    <row r="45602" spans="1:9" x14ac:dyDescent="0.3">
      <c r="A45602" t="s">
        <v>67504</v>
      </c>
      <c r="B45602" t="s">
        <v>4130</v>
      </c>
      <c r="C45602" s="1">
        <v>45878</v>
      </c>
      <c r="D45602" t="s">
        <v>27876</v>
      </c>
      <c r="E45602" t="s">
        <v>27877</v>
      </c>
      <c r="F45602" s="1">
        <v>45875</v>
      </c>
      <c r="G45602">
        <v>3</v>
      </c>
      <c r="H45602">
        <v>0</v>
      </c>
      <c r="I45602">
        <f>IFERROR(IF(StreakLeangth[[#This Row],[IsConsecutive]]=0,0,SUM(StreakLeangth[[#This Row],[IsConsecutive]],I45601)),0)</f>
        <v>0</v>
      </c>
    </row>
    <row r="45603" spans="1:9" x14ac:dyDescent="0.3">
      <c r="A45603" t="s">
        <v>67505</v>
      </c>
      <c r="B45603" t="s">
        <v>537</v>
      </c>
      <c r="C45603" s="1">
        <v>45885</v>
      </c>
      <c r="D45603" t="s">
        <v>27876</v>
      </c>
      <c r="E45603" t="s">
        <v>27877</v>
      </c>
      <c r="F45603" s="1">
        <v>45878</v>
      </c>
      <c r="G45603">
        <v>7</v>
      </c>
      <c r="H45603">
        <v>0</v>
      </c>
      <c r="I45603">
        <f>IFERROR(IF(StreakLeangth[[#This Row],[IsConsecutive]]=0,0,SUM(StreakLeangth[[#This Row],[IsConsecutive]],I45602)),0)</f>
        <v>0</v>
      </c>
    </row>
    <row r="45604" spans="1:9" x14ac:dyDescent="0.3">
      <c r="A45604" t="s">
        <v>67506</v>
      </c>
      <c r="B45604" t="s">
        <v>7946</v>
      </c>
      <c r="C45604" s="1">
        <v>45863</v>
      </c>
      <c r="D45604" t="s">
        <v>27879</v>
      </c>
      <c r="E45604" t="s">
        <v>27880</v>
      </c>
      <c r="F45604" s="1">
        <v>45862</v>
      </c>
      <c r="G45604">
        <v>1</v>
      </c>
      <c r="H45604">
        <v>1</v>
      </c>
      <c r="I45604">
        <f>IFERROR(IF(StreakLeangth[[#This Row],[IsConsecutive]]=0,0,SUM(StreakLeangth[[#This Row],[IsConsecutive]],I45603)),0)</f>
        <v>1</v>
      </c>
    </row>
    <row r="45605" spans="1:9" x14ac:dyDescent="0.3">
      <c r="A45605" t="s">
        <v>67507</v>
      </c>
      <c r="B45605" t="s">
        <v>6460</v>
      </c>
      <c r="C45605" s="1">
        <v>45864</v>
      </c>
      <c r="D45605" t="s">
        <v>27879</v>
      </c>
      <c r="E45605" t="s">
        <v>27880</v>
      </c>
      <c r="F45605" s="1">
        <v>45863</v>
      </c>
      <c r="G45605">
        <v>1</v>
      </c>
      <c r="H45605">
        <v>1</v>
      </c>
      <c r="I45605">
        <f>IFERROR(IF(StreakLeangth[[#This Row],[IsConsecutive]]=0,0,SUM(StreakLeangth[[#This Row],[IsConsecutive]],I45604)),0)</f>
        <v>2</v>
      </c>
    </row>
    <row r="45606" spans="1:9" x14ac:dyDescent="0.3">
      <c r="A45606" t="s">
        <v>67508</v>
      </c>
      <c r="B45606" t="s">
        <v>2256</v>
      </c>
      <c r="C45606" s="1">
        <v>45871</v>
      </c>
      <c r="D45606" t="s">
        <v>27879</v>
      </c>
      <c r="E45606" t="s">
        <v>27880</v>
      </c>
      <c r="F45606" s="1">
        <v>45864</v>
      </c>
      <c r="G45606">
        <v>7</v>
      </c>
      <c r="H45606">
        <v>0</v>
      </c>
      <c r="I45606">
        <f>IFERROR(IF(StreakLeangth[[#This Row],[IsConsecutive]]=0,0,SUM(StreakLeangth[[#This Row],[IsConsecutive]],I45605)),0)</f>
        <v>0</v>
      </c>
    </row>
    <row r="45607" spans="1:9" x14ac:dyDescent="0.3">
      <c r="A45607" t="s">
        <v>27881</v>
      </c>
      <c r="B45607" t="s">
        <v>6467</v>
      </c>
      <c r="C45607" s="1">
        <v>45923</v>
      </c>
      <c r="D45607" t="s">
        <v>27879</v>
      </c>
      <c r="E45607" t="s">
        <v>27880</v>
      </c>
      <c r="F45607" s="1">
        <v>45871</v>
      </c>
      <c r="G45607">
        <v>52</v>
      </c>
      <c r="H45607">
        <v>0</v>
      </c>
      <c r="I45607">
        <f>IFERROR(IF(StreakLeangth[[#This Row],[IsConsecutive]]=0,0,SUM(StreakLeangth[[#This Row],[IsConsecutive]],I45606)),0)</f>
        <v>0</v>
      </c>
    </row>
    <row r="45608" spans="1:9" x14ac:dyDescent="0.3">
      <c r="A45608" t="s">
        <v>67509</v>
      </c>
      <c r="B45608" t="s">
        <v>5185</v>
      </c>
      <c r="C45608" s="1">
        <v>45881</v>
      </c>
      <c r="D45608" t="s">
        <v>27882</v>
      </c>
      <c r="E45608" t="s">
        <v>27883</v>
      </c>
      <c r="F45608" s="1">
        <v>45862</v>
      </c>
      <c r="G45608">
        <v>19</v>
      </c>
      <c r="H45608">
        <v>0</v>
      </c>
      <c r="I45608">
        <f>IFERROR(IF(StreakLeangth[[#This Row],[IsConsecutive]]=0,0,SUM(StreakLeangth[[#This Row],[IsConsecutive]],I45607)),0)</f>
        <v>0</v>
      </c>
    </row>
    <row r="45609" spans="1:9" x14ac:dyDescent="0.3">
      <c r="A45609" t="s">
        <v>67510</v>
      </c>
      <c r="B45609" t="s">
        <v>6141</v>
      </c>
      <c r="C45609" s="1">
        <v>45866</v>
      </c>
      <c r="D45609" t="s">
        <v>27884</v>
      </c>
      <c r="E45609" t="s">
        <v>27885</v>
      </c>
      <c r="F45609" s="1">
        <v>45862</v>
      </c>
      <c r="G45609">
        <v>4</v>
      </c>
      <c r="H45609">
        <v>0</v>
      </c>
      <c r="I45609">
        <f>IFERROR(IF(StreakLeangth[[#This Row],[IsConsecutive]]=0,0,SUM(StreakLeangth[[#This Row],[IsConsecutive]],I45608)),0)</f>
        <v>0</v>
      </c>
    </row>
    <row r="45610" spans="1:9" x14ac:dyDescent="0.3">
      <c r="A45610" t="s">
        <v>27886</v>
      </c>
      <c r="B45610" t="s">
        <v>1584</v>
      </c>
      <c r="C45610" s="1">
        <v>45867</v>
      </c>
      <c r="D45610" t="s">
        <v>27884</v>
      </c>
      <c r="E45610" t="s">
        <v>27885</v>
      </c>
      <c r="F45610" s="1">
        <v>45866</v>
      </c>
      <c r="G45610">
        <v>1</v>
      </c>
      <c r="H45610">
        <v>1</v>
      </c>
      <c r="I45610">
        <f>IFERROR(IF(StreakLeangth[[#This Row],[IsConsecutive]]=0,0,SUM(StreakLeangth[[#This Row],[IsConsecutive]],I45609)),0)</f>
        <v>1</v>
      </c>
    </row>
    <row r="45611" spans="1:9" x14ac:dyDescent="0.3">
      <c r="A45611" t="s">
        <v>67511</v>
      </c>
      <c r="B45611" t="s">
        <v>7779</v>
      </c>
      <c r="C45611" s="1">
        <v>45869</v>
      </c>
      <c r="D45611" t="s">
        <v>27884</v>
      </c>
      <c r="E45611" t="s">
        <v>27885</v>
      </c>
      <c r="F45611" s="1">
        <v>45867</v>
      </c>
      <c r="G45611">
        <v>2</v>
      </c>
      <c r="H45611">
        <v>0</v>
      </c>
      <c r="I45611">
        <f>IFERROR(IF(StreakLeangth[[#This Row],[IsConsecutive]]=0,0,SUM(StreakLeangth[[#This Row],[IsConsecutive]],I45610)),0)</f>
        <v>0</v>
      </c>
    </row>
    <row r="45612" spans="1:9" x14ac:dyDescent="0.3">
      <c r="A45612" t="s">
        <v>67512</v>
      </c>
      <c r="B45612" t="s">
        <v>1096</v>
      </c>
      <c r="C45612" s="1">
        <v>45868</v>
      </c>
      <c r="D45612" t="s">
        <v>27887</v>
      </c>
      <c r="E45612" t="s">
        <v>27888</v>
      </c>
      <c r="F45612" s="1">
        <v>45866</v>
      </c>
      <c r="G45612">
        <v>2</v>
      </c>
      <c r="H45612">
        <v>0</v>
      </c>
      <c r="I45612">
        <f>IFERROR(IF(StreakLeangth[[#This Row],[IsConsecutive]]=0,0,SUM(StreakLeangth[[#This Row],[IsConsecutive]],I45611)),0)</f>
        <v>0</v>
      </c>
    </row>
    <row r="45613" spans="1:9" x14ac:dyDescent="0.3">
      <c r="A45613" t="s">
        <v>67513</v>
      </c>
      <c r="B45613" t="s">
        <v>3357</v>
      </c>
      <c r="C45613" s="1">
        <v>45869</v>
      </c>
      <c r="D45613" t="s">
        <v>27887</v>
      </c>
      <c r="E45613" t="s">
        <v>27888</v>
      </c>
      <c r="F45613" s="1">
        <v>45868</v>
      </c>
      <c r="G45613">
        <v>1</v>
      </c>
      <c r="H45613">
        <v>1</v>
      </c>
      <c r="I45613">
        <f>IFERROR(IF(StreakLeangth[[#This Row],[IsConsecutive]]=0,0,SUM(StreakLeangth[[#This Row],[IsConsecutive]],I45612)),0)</f>
        <v>1</v>
      </c>
    </row>
    <row r="45614" spans="1:9" x14ac:dyDescent="0.3">
      <c r="A45614" t="s">
        <v>67514</v>
      </c>
      <c r="B45614" t="s">
        <v>3387</v>
      </c>
      <c r="C45614" s="1">
        <v>45870</v>
      </c>
      <c r="D45614" t="s">
        <v>27887</v>
      </c>
      <c r="E45614" t="s">
        <v>27888</v>
      </c>
      <c r="F45614" s="1">
        <v>45869</v>
      </c>
      <c r="G45614">
        <v>1</v>
      </c>
      <c r="H45614">
        <v>1</v>
      </c>
      <c r="I45614">
        <f>IFERROR(IF(StreakLeangth[[#This Row],[IsConsecutive]]=0,0,SUM(StreakLeangth[[#This Row],[IsConsecutive]],I45613)),0)</f>
        <v>2</v>
      </c>
    </row>
    <row r="45615" spans="1:9" x14ac:dyDescent="0.3">
      <c r="A45615" t="s">
        <v>27889</v>
      </c>
      <c r="B45615" t="s">
        <v>369</v>
      </c>
      <c r="C45615" s="1">
        <v>45871</v>
      </c>
      <c r="D45615" t="s">
        <v>27890</v>
      </c>
      <c r="E45615" t="s">
        <v>27891</v>
      </c>
      <c r="F45615" s="1">
        <v>45862</v>
      </c>
      <c r="G45615">
        <v>9</v>
      </c>
      <c r="H45615">
        <v>0</v>
      </c>
      <c r="I45615">
        <f>IFERROR(IF(StreakLeangth[[#This Row],[IsConsecutive]]=0,0,SUM(StreakLeangth[[#This Row],[IsConsecutive]],I45614)),0)</f>
        <v>0</v>
      </c>
    </row>
    <row r="45616" spans="1:9" x14ac:dyDescent="0.3">
      <c r="A45616" t="s">
        <v>67515</v>
      </c>
      <c r="B45616" t="s">
        <v>18166</v>
      </c>
      <c r="C45616" s="1">
        <v>45863</v>
      </c>
      <c r="D45616" t="s">
        <v>27892</v>
      </c>
      <c r="E45616" t="s">
        <v>27893</v>
      </c>
      <c r="F45616" s="1">
        <v>45862</v>
      </c>
      <c r="G45616">
        <v>1</v>
      </c>
      <c r="H45616">
        <v>1</v>
      </c>
      <c r="I45616">
        <f>IFERROR(IF(StreakLeangth[[#This Row],[IsConsecutive]]=0,0,SUM(StreakLeangth[[#This Row],[IsConsecutive]],I45615)),0)</f>
        <v>1</v>
      </c>
    </row>
    <row r="45617" spans="1:9" x14ac:dyDescent="0.3">
      <c r="A45617" t="s">
        <v>27894</v>
      </c>
      <c r="B45617" t="s">
        <v>741</v>
      </c>
      <c r="C45617" s="1">
        <v>45872</v>
      </c>
      <c r="D45617" t="s">
        <v>27895</v>
      </c>
      <c r="E45617" t="s">
        <v>27896</v>
      </c>
      <c r="F45617" s="1">
        <v>45862</v>
      </c>
      <c r="G45617">
        <v>10</v>
      </c>
      <c r="H45617">
        <v>0</v>
      </c>
      <c r="I45617">
        <f>IFERROR(IF(StreakLeangth[[#This Row],[IsConsecutive]]=0,0,SUM(StreakLeangth[[#This Row],[IsConsecutive]],I45616)),0)</f>
        <v>0</v>
      </c>
    </row>
    <row r="45618" spans="1:9" x14ac:dyDescent="0.3">
      <c r="A45618" t="s">
        <v>67516</v>
      </c>
      <c r="B45618" t="s">
        <v>6413</v>
      </c>
      <c r="C45618" s="1">
        <v>45866</v>
      </c>
      <c r="D45618" t="s">
        <v>27897</v>
      </c>
      <c r="E45618" t="s">
        <v>27898</v>
      </c>
      <c r="F45618" s="1">
        <v>45862</v>
      </c>
      <c r="G45618">
        <v>4</v>
      </c>
      <c r="H45618">
        <v>0</v>
      </c>
      <c r="I45618">
        <f>IFERROR(IF(StreakLeangth[[#This Row],[IsConsecutive]]=0,0,SUM(StreakLeangth[[#This Row],[IsConsecutive]],I45617)),0)</f>
        <v>0</v>
      </c>
    </row>
    <row r="45619" spans="1:9" x14ac:dyDescent="0.3">
      <c r="A45619" t="s">
        <v>67517</v>
      </c>
      <c r="B45619" t="s">
        <v>1879</v>
      </c>
      <c r="C45619" s="1">
        <v>45867</v>
      </c>
      <c r="D45619" t="s">
        <v>27897</v>
      </c>
      <c r="E45619" t="s">
        <v>27898</v>
      </c>
      <c r="F45619" s="1">
        <v>45866</v>
      </c>
      <c r="G45619">
        <v>1</v>
      </c>
      <c r="H45619">
        <v>1</v>
      </c>
      <c r="I45619">
        <f>IFERROR(IF(StreakLeangth[[#This Row],[IsConsecutive]]=0,0,SUM(StreakLeangth[[#This Row],[IsConsecutive]],I45618)),0)</f>
        <v>1</v>
      </c>
    </row>
    <row r="45620" spans="1:9" x14ac:dyDescent="0.3">
      <c r="A45620" t="s">
        <v>67518</v>
      </c>
      <c r="B45620" t="s">
        <v>5453</v>
      </c>
      <c r="C45620" s="1">
        <v>45863</v>
      </c>
      <c r="D45620" t="s">
        <v>27899</v>
      </c>
      <c r="E45620" t="s">
        <v>27900</v>
      </c>
      <c r="F45620" s="1">
        <v>45862</v>
      </c>
      <c r="G45620">
        <v>1</v>
      </c>
      <c r="H45620">
        <v>1</v>
      </c>
      <c r="I45620">
        <f>IFERROR(IF(StreakLeangth[[#This Row],[IsConsecutive]]=0,0,SUM(StreakLeangth[[#This Row],[IsConsecutive]],I45619)),0)</f>
        <v>2</v>
      </c>
    </row>
    <row r="45621" spans="1:9" x14ac:dyDescent="0.3">
      <c r="A45621" t="s">
        <v>67519</v>
      </c>
      <c r="B45621" t="s">
        <v>5486</v>
      </c>
      <c r="C45621" s="1">
        <v>45864</v>
      </c>
      <c r="D45621" t="s">
        <v>27899</v>
      </c>
      <c r="E45621" t="s">
        <v>27900</v>
      </c>
      <c r="F45621" s="1">
        <v>45863</v>
      </c>
      <c r="G45621">
        <v>1</v>
      </c>
      <c r="H45621">
        <v>1</v>
      </c>
      <c r="I45621">
        <f>IFERROR(IF(StreakLeangth[[#This Row],[IsConsecutive]]=0,0,SUM(StreakLeangth[[#This Row],[IsConsecutive]],I45620)),0)</f>
        <v>3</v>
      </c>
    </row>
    <row r="45622" spans="1:9" x14ac:dyDescent="0.3">
      <c r="A45622" t="s">
        <v>67520</v>
      </c>
      <c r="B45622" t="s">
        <v>4216</v>
      </c>
      <c r="C45622" s="1">
        <v>45866</v>
      </c>
      <c r="D45622" t="s">
        <v>27899</v>
      </c>
      <c r="E45622" t="s">
        <v>27900</v>
      </c>
      <c r="F45622" s="1">
        <v>45864</v>
      </c>
      <c r="G45622">
        <v>2</v>
      </c>
      <c r="H45622">
        <v>0</v>
      </c>
      <c r="I45622">
        <f>IFERROR(IF(StreakLeangth[[#This Row],[IsConsecutive]]=0,0,SUM(StreakLeangth[[#This Row],[IsConsecutive]],I45621)),0)</f>
        <v>0</v>
      </c>
    </row>
    <row r="45623" spans="1:9" x14ac:dyDescent="0.3">
      <c r="A45623" t="s">
        <v>67521</v>
      </c>
      <c r="B45623" t="s">
        <v>1045</v>
      </c>
      <c r="C45623" s="1">
        <v>45868</v>
      </c>
      <c r="D45623" t="s">
        <v>27899</v>
      </c>
      <c r="E45623" t="s">
        <v>27900</v>
      </c>
      <c r="F45623" s="1">
        <v>45866</v>
      </c>
      <c r="G45623">
        <v>2</v>
      </c>
      <c r="H45623">
        <v>0</v>
      </c>
      <c r="I45623">
        <f>IFERROR(IF(StreakLeangth[[#This Row],[IsConsecutive]]=0,0,SUM(StreakLeangth[[#This Row],[IsConsecutive]],I45622)),0)</f>
        <v>0</v>
      </c>
    </row>
    <row r="45624" spans="1:9" x14ac:dyDescent="0.3">
      <c r="A45624" t="s">
        <v>67522</v>
      </c>
      <c r="B45624" t="s">
        <v>4941</v>
      </c>
      <c r="C45624" s="1">
        <v>45870</v>
      </c>
      <c r="D45624" t="s">
        <v>27899</v>
      </c>
      <c r="E45624" t="s">
        <v>27900</v>
      </c>
      <c r="F45624" s="1">
        <v>45868</v>
      </c>
      <c r="G45624">
        <v>2</v>
      </c>
      <c r="H45624">
        <v>0</v>
      </c>
      <c r="I45624">
        <f>IFERROR(IF(StreakLeangth[[#This Row],[IsConsecutive]]=0,0,SUM(StreakLeangth[[#This Row],[IsConsecutive]],I45623)),0)</f>
        <v>0</v>
      </c>
    </row>
    <row r="45625" spans="1:9" x14ac:dyDescent="0.3">
      <c r="A45625" t="s">
        <v>67523</v>
      </c>
      <c r="B45625" t="s">
        <v>381</v>
      </c>
      <c r="C45625" s="1">
        <v>45871</v>
      </c>
      <c r="D45625" t="s">
        <v>27899</v>
      </c>
      <c r="E45625" t="s">
        <v>27900</v>
      </c>
      <c r="F45625" s="1">
        <v>45870</v>
      </c>
      <c r="G45625">
        <v>1</v>
      </c>
      <c r="H45625">
        <v>1</v>
      </c>
      <c r="I45625">
        <f>IFERROR(IF(StreakLeangth[[#This Row],[IsConsecutive]]=0,0,SUM(StreakLeangth[[#This Row],[IsConsecutive]],I45624)),0)</f>
        <v>1</v>
      </c>
    </row>
    <row r="45626" spans="1:9" x14ac:dyDescent="0.3">
      <c r="A45626" t="s">
        <v>67524</v>
      </c>
      <c r="B45626" t="s">
        <v>2339</v>
      </c>
      <c r="C45626" s="1">
        <v>45873</v>
      </c>
      <c r="D45626" t="s">
        <v>27899</v>
      </c>
      <c r="E45626" t="s">
        <v>27900</v>
      </c>
      <c r="F45626" s="1">
        <v>45871</v>
      </c>
      <c r="G45626">
        <v>2</v>
      </c>
      <c r="H45626">
        <v>0</v>
      </c>
      <c r="I45626">
        <f>IFERROR(IF(StreakLeangth[[#This Row],[IsConsecutive]]=0,0,SUM(StreakLeangth[[#This Row],[IsConsecutive]],I45625)),0)</f>
        <v>0</v>
      </c>
    </row>
    <row r="45627" spans="1:9" x14ac:dyDescent="0.3">
      <c r="A45627" t="s">
        <v>67525</v>
      </c>
      <c r="B45627" t="s">
        <v>1815</v>
      </c>
      <c r="C45627" s="1">
        <v>45874</v>
      </c>
      <c r="D45627" t="s">
        <v>27899</v>
      </c>
      <c r="E45627" t="s">
        <v>27900</v>
      </c>
      <c r="F45627" s="1">
        <v>45873</v>
      </c>
      <c r="G45627">
        <v>1</v>
      </c>
      <c r="H45627">
        <v>1</v>
      </c>
      <c r="I45627">
        <f>IFERROR(IF(StreakLeangth[[#This Row],[IsConsecutive]]=0,0,SUM(StreakLeangth[[#This Row],[IsConsecutive]],I45626)),0)</f>
        <v>1</v>
      </c>
    </row>
    <row r="45628" spans="1:9" x14ac:dyDescent="0.3">
      <c r="A45628" t="s">
        <v>67526</v>
      </c>
      <c r="B45628" t="s">
        <v>41</v>
      </c>
      <c r="C45628" s="1">
        <v>45876</v>
      </c>
      <c r="D45628" t="s">
        <v>27899</v>
      </c>
      <c r="E45628" t="s">
        <v>27900</v>
      </c>
      <c r="F45628" s="1">
        <v>45874</v>
      </c>
      <c r="G45628">
        <v>2</v>
      </c>
      <c r="H45628">
        <v>0</v>
      </c>
      <c r="I45628">
        <f>IFERROR(IF(StreakLeangth[[#This Row],[IsConsecutive]]=0,0,SUM(StreakLeangth[[#This Row],[IsConsecutive]],I45627)),0)</f>
        <v>0</v>
      </c>
    </row>
    <row r="45629" spans="1:9" x14ac:dyDescent="0.3">
      <c r="A45629" t="s">
        <v>67527</v>
      </c>
      <c r="B45629" t="s">
        <v>2302</v>
      </c>
      <c r="C45629" s="1">
        <v>45877</v>
      </c>
      <c r="D45629" t="s">
        <v>27899</v>
      </c>
      <c r="E45629" t="s">
        <v>27900</v>
      </c>
      <c r="F45629" s="1">
        <v>45876</v>
      </c>
      <c r="G45629">
        <v>1</v>
      </c>
      <c r="H45629">
        <v>1</v>
      </c>
      <c r="I45629">
        <f>IFERROR(IF(StreakLeangth[[#This Row],[IsConsecutive]]=0,0,SUM(StreakLeangth[[#This Row],[IsConsecutive]],I45628)),0)</f>
        <v>1</v>
      </c>
    </row>
    <row r="45630" spans="1:9" x14ac:dyDescent="0.3">
      <c r="A45630" t="s">
        <v>67528</v>
      </c>
      <c r="B45630" t="s">
        <v>4870</v>
      </c>
      <c r="C45630" s="1">
        <v>45880</v>
      </c>
      <c r="D45630" t="s">
        <v>27899</v>
      </c>
      <c r="E45630" t="s">
        <v>27900</v>
      </c>
      <c r="F45630" s="1">
        <v>45877</v>
      </c>
      <c r="G45630">
        <v>3</v>
      </c>
      <c r="H45630">
        <v>0</v>
      </c>
      <c r="I45630">
        <f>IFERROR(IF(StreakLeangth[[#This Row],[IsConsecutive]]=0,0,SUM(StreakLeangth[[#This Row],[IsConsecutive]],I45629)),0)</f>
        <v>0</v>
      </c>
    </row>
    <row r="45631" spans="1:9" x14ac:dyDescent="0.3">
      <c r="A45631" t="s">
        <v>27901</v>
      </c>
      <c r="B45631" t="s">
        <v>1829</v>
      </c>
      <c r="C45631" s="1">
        <v>45881</v>
      </c>
      <c r="D45631" t="s">
        <v>27899</v>
      </c>
      <c r="E45631" t="s">
        <v>27900</v>
      </c>
      <c r="F45631" s="1">
        <v>45880</v>
      </c>
      <c r="G45631">
        <v>1</v>
      </c>
      <c r="H45631">
        <v>1</v>
      </c>
      <c r="I45631">
        <f>IFERROR(IF(StreakLeangth[[#This Row],[IsConsecutive]]=0,0,SUM(StreakLeangth[[#This Row],[IsConsecutive]],I45630)),0)</f>
        <v>1</v>
      </c>
    </row>
    <row r="45632" spans="1:9" x14ac:dyDescent="0.3">
      <c r="A45632" t="s">
        <v>67529</v>
      </c>
      <c r="B45632" t="s">
        <v>1729</v>
      </c>
      <c r="C45632" s="1">
        <v>45882</v>
      </c>
      <c r="D45632" t="s">
        <v>27899</v>
      </c>
      <c r="E45632" t="s">
        <v>27900</v>
      </c>
      <c r="F45632" s="1">
        <v>45881</v>
      </c>
      <c r="G45632">
        <v>1</v>
      </c>
      <c r="H45632">
        <v>1</v>
      </c>
      <c r="I45632">
        <f>IFERROR(IF(StreakLeangth[[#This Row],[IsConsecutive]]=0,0,SUM(StreakLeangth[[#This Row],[IsConsecutive]],I45631)),0)</f>
        <v>2</v>
      </c>
    </row>
    <row r="45633" spans="1:9" x14ac:dyDescent="0.3">
      <c r="A45633" t="s">
        <v>67530</v>
      </c>
      <c r="B45633" t="s">
        <v>4592</v>
      </c>
      <c r="C45633" s="1">
        <v>45883</v>
      </c>
      <c r="D45633" t="s">
        <v>27899</v>
      </c>
      <c r="E45633" t="s">
        <v>27900</v>
      </c>
      <c r="F45633" s="1">
        <v>45882</v>
      </c>
      <c r="G45633">
        <v>1</v>
      </c>
      <c r="H45633">
        <v>1</v>
      </c>
      <c r="I45633">
        <f>IFERROR(IF(StreakLeangth[[#This Row],[IsConsecutive]]=0,0,SUM(StreakLeangth[[#This Row],[IsConsecutive]],I45632)),0)</f>
        <v>3</v>
      </c>
    </row>
    <row r="45634" spans="1:9" x14ac:dyDescent="0.3">
      <c r="A45634" t="s">
        <v>67531</v>
      </c>
      <c r="B45634" t="s">
        <v>4238</v>
      </c>
      <c r="C45634" s="1">
        <v>45885</v>
      </c>
      <c r="D45634" t="s">
        <v>27899</v>
      </c>
      <c r="E45634" t="s">
        <v>27900</v>
      </c>
      <c r="F45634" s="1">
        <v>45883</v>
      </c>
      <c r="G45634">
        <v>2</v>
      </c>
      <c r="H45634">
        <v>0</v>
      </c>
      <c r="I45634">
        <f>IFERROR(IF(StreakLeangth[[#This Row],[IsConsecutive]]=0,0,SUM(StreakLeangth[[#This Row],[IsConsecutive]],I45633)),0)</f>
        <v>0</v>
      </c>
    </row>
    <row r="45635" spans="1:9" x14ac:dyDescent="0.3">
      <c r="A45635" t="s">
        <v>67532</v>
      </c>
      <c r="B45635" t="s">
        <v>958</v>
      </c>
      <c r="C45635" s="1">
        <v>45886</v>
      </c>
      <c r="D45635" t="s">
        <v>27899</v>
      </c>
      <c r="E45635" t="s">
        <v>27900</v>
      </c>
      <c r="F45635" s="1">
        <v>45885</v>
      </c>
      <c r="G45635">
        <v>1</v>
      </c>
      <c r="H45635">
        <v>1</v>
      </c>
      <c r="I45635">
        <f>IFERROR(IF(StreakLeangth[[#This Row],[IsConsecutive]]=0,0,SUM(StreakLeangth[[#This Row],[IsConsecutive]],I45634)),0)</f>
        <v>1</v>
      </c>
    </row>
    <row r="45636" spans="1:9" x14ac:dyDescent="0.3">
      <c r="A45636" t="s">
        <v>27902</v>
      </c>
      <c r="B45636" t="s">
        <v>6818</v>
      </c>
      <c r="C45636" s="1">
        <v>45887</v>
      </c>
      <c r="D45636" t="s">
        <v>27899</v>
      </c>
      <c r="E45636" t="s">
        <v>27900</v>
      </c>
      <c r="F45636" s="1">
        <v>45886</v>
      </c>
      <c r="G45636">
        <v>1</v>
      </c>
      <c r="H45636">
        <v>1</v>
      </c>
      <c r="I45636">
        <f>IFERROR(IF(StreakLeangth[[#This Row],[IsConsecutive]]=0,0,SUM(StreakLeangth[[#This Row],[IsConsecutive]],I45635)),0)</f>
        <v>2</v>
      </c>
    </row>
    <row r="45637" spans="1:9" x14ac:dyDescent="0.3">
      <c r="A45637" t="s">
        <v>67533</v>
      </c>
      <c r="B45637" t="s">
        <v>992</v>
      </c>
      <c r="C45637" s="1">
        <v>45889</v>
      </c>
      <c r="D45637" t="s">
        <v>27899</v>
      </c>
      <c r="E45637" t="s">
        <v>27900</v>
      </c>
      <c r="F45637" s="1">
        <v>45887</v>
      </c>
      <c r="G45637">
        <v>2</v>
      </c>
      <c r="H45637">
        <v>0</v>
      </c>
      <c r="I45637">
        <f>IFERROR(IF(StreakLeangth[[#This Row],[IsConsecutive]]=0,0,SUM(StreakLeangth[[#This Row],[IsConsecutive]],I45636)),0)</f>
        <v>0</v>
      </c>
    </row>
    <row r="45638" spans="1:9" x14ac:dyDescent="0.3">
      <c r="A45638" t="s">
        <v>67534</v>
      </c>
      <c r="B45638" t="s">
        <v>5027</v>
      </c>
      <c r="C45638" s="1">
        <v>45890</v>
      </c>
      <c r="D45638" t="s">
        <v>27899</v>
      </c>
      <c r="E45638" t="s">
        <v>27900</v>
      </c>
      <c r="F45638" s="1">
        <v>45889</v>
      </c>
      <c r="G45638">
        <v>1</v>
      </c>
      <c r="H45638">
        <v>1</v>
      </c>
      <c r="I45638">
        <f>IFERROR(IF(StreakLeangth[[#This Row],[IsConsecutive]]=0,0,SUM(StreakLeangth[[#This Row],[IsConsecutive]],I45637)),0)</f>
        <v>1</v>
      </c>
    </row>
    <row r="45639" spans="1:9" x14ac:dyDescent="0.3">
      <c r="A45639" t="s">
        <v>67535</v>
      </c>
      <c r="B45639" t="s">
        <v>5028</v>
      </c>
      <c r="C45639" s="1">
        <v>45891</v>
      </c>
      <c r="D45639" t="s">
        <v>27899</v>
      </c>
      <c r="E45639" t="s">
        <v>27900</v>
      </c>
      <c r="F45639" s="1">
        <v>45890</v>
      </c>
      <c r="G45639">
        <v>1</v>
      </c>
      <c r="H45639">
        <v>1</v>
      </c>
      <c r="I45639">
        <f>IFERROR(IF(StreakLeangth[[#This Row],[IsConsecutive]]=0,0,SUM(StreakLeangth[[#This Row],[IsConsecutive]],I45638)),0)</f>
        <v>2</v>
      </c>
    </row>
    <row r="45640" spans="1:9" x14ac:dyDescent="0.3">
      <c r="A45640" t="s">
        <v>67536</v>
      </c>
      <c r="B45640" t="s">
        <v>8538</v>
      </c>
      <c r="C45640" s="1">
        <v>45894</v>
      </c>
      <c r="D45640" t="s">
        <v>27899</v>
      </c>
      <c r="E45640" t="s">
        <v>27900</v>
      </c>
      <c r="F45640" s="1">
        <v>45891</v>
      </c>
      <c r="G45640">
        <v>3</v>
      </c>
      <c r="H45640">
        <v>0</v>
      </c>
      <c r="I45640">
        <f>IFERROR(IF(StreakLeangth[[#This Row],[IsConsecutive]]=0,0,SUM(StreakLeangth[[#This Row],[IsConsecutive]],I45639)),0)</f>
        <v>0</v>
      </c>
    </row>
    <row r="45641" spans="1:9" x14ac:dyDescent="0.3">
      <c r="A45641" t="s">
        <v>67537</v>
      </c>
      <c r="B45641" t="s">
        <v>4115</v>
      </c>
      <c r="C45641" s="1">
        <v>45895</v>
      </c>
      <c r="D45641" t="s">
        <v>27899</v>
      </c>
      <c r="E45641" t="s">
        <v>27900</v>
      </c>
      <c r="F45641" s="1">
        <v>45894</v>
      </c>
      <c r="G45641">
        <v>1</v>
      </c>
      <c r="H45641">
        <v>1</v>
      </c>
      <c r="I45641">
        <f>IFERROR(IF(StreakLeangth[[#This Row],[IsConsecutive]]=0,0,SUM(StreakLeangth[[#This Row],[IsConsecutive]],I45640)),0)</f>
        <v>1</v>
      </c>
    </row>
    <row r="45642" spans="1:9" x14ac:dyDescent="0.3">
      <c r="A45642" t="s">
        <v>67538</v>
      </c>
      <c r="B45642" t="s">
        <v>6412</v>
      </c>
      <c r="C45642" s="1">
        <v>45896</v>
      </c>
      <c r="D45642" t="s">
        <v>27899</v>
      </c>
      <c r="E45642" t="s">
        <v>27900</v>
      </c>
      <c r="F45642" s="1">
        <v>45895</v>
      </c>
      <c r="G45642">
        <v>1</v>
      </c>
      <c r="H45642">
        <v>1</v>
      </c>
      <c r="I45642">
        <f>IFERROR(IF(StreakLeangth[[#This Row],[IsConsecutive]]=0,0,SUM(StreakLeangth[[#This Row],[IsConsecutive]],I45641)),0)</f>
        <v>2</v>
      </c>
    </row>
    <row r="45643" spans="1:9" x14ac:dyDescent="0.3">
      <c r="A45643" t="s">
        <v>27903</v>
      </c>
      <c r="B45643" t="s">
        <v>2641</v>
      </c>
      <c r="C45643" s="1">
        <v>45897</v>
      </c>
      <c r="D45643" t="s">
        <v>27899</v>
      </c>
      <c r="E45643" t="s">
        <v>27900</v>
      </c>
      <c r="F45643" s="1">
        <v>45896</v>
      </c>
      <c r="G45643">
        <v>1</v>
      </c>
      <c r="H45643">
        <v>1</v>
      </c>
      <c r="I45643">
        <f>IFERROR(IF(StreakLeangth[[#This Row],[IsConsecutive]]=0,0,SUM(StreakLeangth[[#This Row],[IsConsecutive]],I45642)),0)</f>
        <v>3</v>
      </c>
    </row>
    <row r="45644" spans="1:9" x14ac:dyDescent="0.3">
      <c r="A45644" t="s">
        <v>67539</v>
      </c>
      <c r="B45644" t="s">
        <v>4117</v>
      </c>
      <c r="C45644" s="1">
        <v>45899</v>
      </c>
      <c r="D45644" t="s">
        <v>27899</v>
      </c>
      <c r="E45644" t="s">
        <v>27900</v>
      </c>
      <c r="F45644" s="1">
        <v>45897</v>
      </c>
      <c r="G45644">
        <v>2</v>
      </c>
      <c r="H45644">
        <v>0</v>
      </c>
      <c r="I45644">
        <f>IFERROR(IF(StreakLeangth[[#This Row],[IsConsecutive]]=0,0,SUM(StreakLeangth[[#This Row],[IsConsecutive]],I45643)),0)</f>
        <v>0</v>
      </c>
    </row>
    <row r="45645" spans="1:9" x14ac:dyDescent="0.3">
      <c r="A45645" t="s">
        <v>67540</v>
      </c>
      <c r="B45645" t="s">
        <v>2646</v>
      </c>
      <c r="C45645" s="1">
        <v>45901</v>
      </c>
      <c r="D45645" t="s">
        <v>27899</v>
      </c>
      <c r="E45645" t="s">
        <v>27900</v>
      </c>
      <c r="F45645" s="1">
        <v>45899</v>
      </c>
      <c r="G45645">
        <v>2</v>
      </c>
      <c r="H45645">
        <v>0</v>
      </c>
      <c r="I45645">
        <f>IFERROR(IF(StreakLeangth[[#This Row],[IsConsecutive]]=0,0,SUM(StreakLeangth[[#This Row],[IsConsecutive]],I45644)),0)</f>
        <v>0</v>
      </c>
    </row>
    <row r="45646" spans="1:9" x14ac:dyDescent="0.3">
      <c r="A45646" t="s">
        <v>67541</v>
      </c>
      <c r="B45646" t="s">
        <v>5249</v>
      </c>
      <c r="C45646" s="1">
        <v>45902</v>
      </c>
      <c r="D45646" t="s">
        <v>27899</v>
      </c>
      <c r="E45646" t="s">
        <v>27900</v>
      </c>
      <c r="F45646" s="1">
        <v>45901</v>
      </c>
      <c r="G45646">
        <v>1</v>
      </c>
      <c r="H45646">
        <v>1</v>
      </c>
      <c r="I45646">
        <f>IFERROR(IF(StreakLeangth[[#This Row],[IsConsecutive]]=0,0,SUM(StreakLeangth[[#This Row],[IsConsecutive]],I45645)),0)</f>
        <v>1</v>
      </c>
    </row>
    <row r="45647" spans="1:9" x14ac:dyDescent="0.3">
      <c r="A45647" t="s">
        <v>67542</v>
      </c>
      <c r="B45647" t="s">
        <v>555</v>
      </c>
      <c r="C45647" s="1">
        <v>45905</v>
      </c>
      <c r="D45647" t="s">
        <v>27899</v>
      </c>
      <c r="E45647" t="s">
        <v>27900</v>
      </c>
      <c r="F45647" s="1">
        <v>45902</v>
      </c>
      <c r="G45647">
        <v>3</v>
      </c>
      <c r="H45647">
        <v>0</v>
      </c>
      <c r="I45647">
        <f>IFERROR(IF(StreakLeangth[[#This Row],[IsConsecutive]]=0,0,SUM(StreakLeangth[[#This Row],[IsConsecutive]],I45646)),0)</f>
        <v>0</v>
      </c>
    </row>
    <row r="45648" spans="1:9" x14ac:dyDescent="0.3">
      <c r="A45648" t="s">
        <v>67543</v>
      </c>
      <c r="B45648" t="s">
        <v>5490</v>
      </c>
      <c r="C45648" s="1">
        <v>45906</v>
      </c>
      <c r="D45648" t="s">
        <v>27899</v>
      </c>
      <c r="E45648" t="s">
        <v>27900</v>
      </c>
      <c r="F45648" s="1">
        <v>45905</v>
      </c>
      <c r="G45648">
        <v>1</v>
      </c>
      <c r="H45648">
        <v>1</v>
      </c>
      <c r="I45648">
        <f>IFERROR(IF(StreakLeangth[[#This Row],[IsConsecutive]]=0,0,SUM(StreakLeangth[[#This Row],[IsConsecutive]],I45647)),0)</f>
        <v>1</v>
      </c>
    </row>
    <row r="45649" spans="1:9" x14ac:dyDescent="0.3">
      <c r="A45649" t="s">
        <v>27904</v>
      </c>
      <c r="B45649" t="s">
        <v>4700</v>
      </c>
      <c r="C45649" s="1">
        <v>45908</v>
      </c>
      <c r="D45649" t="s">
        <v>27899</v>
      </c>
      <c r="E45649" t="s">
        <v>27900</v>
      </c>
      <c r="F45649" s="1">
        <v>45906</v>
      </c>
      <c r="G45649">
        <v>2</v>
      </c>
      <c r="H45649">
        <v>0</v>
      </c>
      <c r="I45649">
        <f>IFERROR(IF(StreakLeangth[[#This Row],[IsConsecutive]]=0,0,SUM(StreakLeangth[[#This Row],[IsConsecutive]],I45648)),0)</f>
        <v>0</v>
      </c>
    </row>
    <row r="45650" spans="1:9" x14ac:dyDescent="0.3">
      <c r="A45650" t="s">
        <v>67544</v>
      </c>
      <c r="B45650" t="s">
        <v>966</v>
      </c>
      <c r="C45650" s="1">
        <v>45909</v>
      </c>
      <c r="D45650" t="s">
        <v>27899</v>
      </c>
      <c r="E45650" t="s">
        <v>27900</v>
      </c>
      <c r="F45650" s="1">
        <v>45908</v>
      </c>
      <c r="G45650">
        <v>1</v>
      </c>
      <c r="H45650">
        <v>1</v>
      </c>
      <c r="I45650">
        <f>IFERROR(IF(StreakLeangth[[#This Row],[IsConsecutive]]=0,0,SUM(StreakLeangth[[#This Row],[IsConsecutive]],I45649)),0)</f>
        <v>1</v>
      </c>
    </row>
    <row r="45651" spans="1:9" x14ac:dyDescent="0.3">
      <c r="A45651" t="s">
        <v>67545</v>
      </c>
      <c r="B45651" t="s">
        <v>8250</v>
      </c>
      <c r="C45651" s="1">
        <v>45910</v>
      </c>
      <c r="D45651" t="s">
        <v>27899</v>
      </c>
      <c r="E45651" t="s">
        <v>27900</v>
      </c>
      <c r="F45651" s="1">
        <v>45909</v>
      </c>
      <c r="G45651">
        <v>1</v>
      </c>
      <c r="H45651">
        <v>1</v>
      </c>
      <c r="I45651">
        <f>IFERROR(IF(StreakLeangth[[#This Row],[IsConsecutive]]=0,0,SUM(StreakLeangth[[#This Row],[IsConsecutive]],I45650)),0)</f>
        <v>2</v>
      </c>
    </row>
    <row r="45652" spans="1:9" x14ac:dyDescent="0.3">
      <c r="A45652" t="s">
        <v>67546</v>
      </c>
      <c r="B45652" t="s">
        <v>5726</v>
      </c>
      <c r="C45652" s="1">
        <v>45911</v>
      </c>
      <c r="D45652" t="s">
        <v>27899</v>
      </c>
      <c r="E45652" t="s">
        <v>27900</v>
      </c>
      <c r="F45652" s="1">
        <v>45910</v>
      </c>
      <c r="G45652">
        <v>1</v>
      </c>
      <c r="H45652">
        <v>1</v>
      </c>
      <c r="I45652">
        <f>IFERROR(IF(StreakLeangth[[#This Row],[IsConsecutive]]=0,0,SUM(StreakLeangth[[#This Row],[IsConsecutive]],I45651)),0)</f>
        <v>3</v>
      </c>
    </row>
    <row r="45653" spans="1:9" x14ac:dyDescent="0.3">
      <c r="A45653" t="s">
        <v>67547</v>
      </c>
      <c r="B45653" t="s">
        <v>1592</v>
      </c>
      <c r="C45653" s="1">
        <v>45863</v>
      </c>
      <c r="D45653" t="s">
        <v>27905</v>
      </c>
      <c r="E45653" t="s">
        <v>27906</v>
      </c>
      <c r="F45653" s="1">
        <v>45862</v>
      </c>
      <c r="G45653">
        <v>1</v>
      </c>
      <c r="H45653">
        <v>1</v>
      </c>
      <c r="I45653">
        <f>IFERROR(IF(StreakLeangth[[#This Row],[IsConsecutive]]=0,0,SUM(StreakLeangth[[#This Row],[IsConsecutive]],I45652)),0)</f>
        <v>4</v>
      </c>
    </row>
    <row r="45654" spans="1:9" x14ac:dyDescent="0.3">
      <c r="A45654" t="s">
        <v>67548</v>
      </c>
      <c r="B45654" t="s">
        <v>616</v>
      </c>
      <c r="C45654" s="1">
        <v>45866</v>
      </c>
      <c r="D45654" t="s">
        <v>27907</v>
      </c>
      <c r="E45654" t="s">
        <v>27908</v>
      </c>
      <c r="F45654" s="1">
        <v>45862</v>
      </c>
      <c r="G45654">
        <v>4</v>
      </c>
      <c r="H45654">
        <v>0</v>
      </c>
      <c r="I45654">
        <f>IFERROR(IF(StreakLeangth[[#This Row],[IsConsecutive]]=0,0,SUM(StreakLeangth[[#This Row],[IsConsecutive]],I45653)),0)</f>
        <v>0</v>
      </c>
    </row>
    <row r="45655" spans="1:9" x14ac:dyDescent="0.3">
      <c r="A45655" t="s">
        <v>67549</v>
      </c>
      <c r="B45655" t="s">
        <v>1428</v>
      </c>
      <c r="C45655" s="1">
        <v>45869</v>
      </c>
      <c r="D45655" t="s">
        <v>27907</v>
      </c>
      <c r="E45655" t="s">
        <v>27908</v>
      </c>
      <c r="F45655" s="1">
        <v>45866</v>
      </c>
      <c r="G45655">
        <v>3</v>
      </c>
      <c r="H45655">
        <v>0</v>
      </c>
      <c r="I45655">
        <f>IFERROR(IF(StreakLeangth[[#This Row],[IsConsecutive]]=0,0,SUM(StreakLeangth[[#This Row],[IsConsecutive]],I45654)),0)</f>
        <v>0</v>
      </c>
    </row>
    <row r="45656" spans="1:9" x14ac:dyDescent="0.3">
      <c r="A45656" t="s">
        <v>67550</v>
      </c>
      <c r="B45656" t="s">
        <v>741</v>
      </c>
      <c r="C45656" s="1">
        <v>45865</v>
      </c>
      <c r="D45656" t="s">
        <v>27909</v>
      </c>
      <c r="E45656" t="s">
        <v>27910</v>
      </c>
      <c r="F45656" s="1">
        <v>45864</v>
      </c>
      <c r="G45656">
        <v>1</v>
      </c>
      <c r="H45656">
        <v>1</v>
      </c>
      <c r="I45656">
        <f>IFERROR(IF(StreakLeangth[[#This Row],[IsConsecutive]]=0,0,SUM(StreakLeangth[[#This Row],[IsConsecutive]],I45655)),0)</f>
        <v>1</v>
      </c>
    </row>
    <row r="45657" spans="1:9" x14ac:dyDescent="0.3">
      <c r="A45657" t="s">
        <v>67551</v>
      </c>
      <c r="B45657" t="s">
        <v>34</v>
      </c>
      <c r="C45657" s="1">
        <v>45866</v>
      </c>
      <c r="D45657" t="s">
        <v>27909</v>
      </c>
      <c r="E45657" t="s">
        <v>27910</v>
      </c>
      <c r="F45657" s="1">
        <v>45865</v>
      </c>
      <c r="G45657">
        <v>1</v>
      </c>
      <c r="H45657">
        <v>1</v>
      </c>
      <c r="I45657">
        <f>IFERROR(IF(StreakLeangth[[#This Row],[IsConsecutive]]=0,0,SUM(StreakLeangth[[#This Row],[IsConsecutive]],I45656)),0)</f>
        <v>2</v>
      </c>
    </row>
    <row r="45658" spans="1:9" x14ac:dyDescent="0.3">
      <c r="A45658" t="s">
        <v>67552</v>
      </c>
      <c r="B45658" t="s">
        <v>1817</v>
      </c>
      <c r="C45658" s="1">
        <v>45867</v>
      </c>
      <c r="D45658" t="s">
        <v>27909</v>
      </c>
      <c r="E45658" t="s">
        <v>27910</v>
      </c>
      <c r="F45658" s="1">
        <v>45866</v>
      </c>
      <c r="G45658">
        <v>1</v>
      </c>
      <c r="H45658">
        <v>1</v>
      </c>
      <c r="I45658">
        <f>IFERROR(IF(StreakLeangth[[#This Row],[IsConsecutive]]=0,0,SUM(StreakLeangth[[#This Row],[IsConsecutive]],I45657)),0)</f>
        <v>3</v>
      </c>
    </row>
    <row r="45659" spans="1:9" x14ac:dyDescent="0.3">
      <c r="A45659" t="s">
        <v>67553</v>
      </c>
      <c r="B45659" t="s">
        <v>620</v>
      </c>
      <c r="C45659" s="1">
        <v>45868</v>
      </c>
      <c r="D45659" t="s">
        <v>27909</v>
      </c>
      <c r="E45659" t="s">
        <v>27910</v>
      </c>
      <c r="F45659" s="1">
        <v>45867</v>
      </c>
      <c r="G45659">
        <v>1</v>
      </c>
      <c r="H45659">
        <v>1</v>
      </c>
      <c r="I45659">
        <f>IFERROR(IF(StreakLeangth[[#This Row],[IsConsecutive]]=0,0,SUM(StreakLeangth[[#This Row],[IsConsecutive]],I45658)),0)</f>
        <v>4</v>
      </c>
    </row>
    <row r="45660" spans="1:9" x14ac:dyDescent="0.3">
      <c r="A45660" t="s">
        <v>67554</v>
      </c>
      <c r="B45660" t="s">
        <v>3145</v>
      </c>
      <c r="C45660" s="1">
        <v>45884</v>
      </c>
      <c r="D45660" t="s">
        <v>27909</v>
      </c>
      <c r="E45660" t="s">
        <v>27910</v>
      </c>
      <c r="F45660" s="1">
        <v>45868</v>
      </c>
      <c r="G45660">
        <v>16</v>
      </c>
      <c r="H45660">
        <v>0</v>
      </c>
      <c r="I45660">
        <f>IFERROR(IF(StreakLeangth[[#This Row],[IsConsecutive]]=0,0,SUM(StreakLeangth[[#This Row],[IsConsecutive]],I45659)),0)</f>
        <v>0</v>
      </c>
    </row>
    <row r="45661" spans="1:9" x14ac:dyDescent="0.3">
      <c r="A45661" t="s">
        <v>67555</v>
      </c>
      <c r="B45661" t="s">
        <v>5832</v>
      </c>
      <c r="C45661" s="1">
        <v>45885</v>
      </c>
      <c r="D45661" t="s">
        <v>27909</v>
      </c>
      <c r="E45661" t="s">
        <v>27910</v>
      </c>
      <c r="F45661" s="1">
        <v>45884</v>
      </c>
      <c r="G45661">
        <v>1</v>
      </c>
      <c r="H45661">
        <v>1</v>
      </c>
      <c r="I45661">
        <f>IFERROR(IF(StreakLeangth[[#This Row],[IsConsecutive]]=0,0,SUM(StreakLeangth[[#This Row],[IsConsecutive]],I45660)),0)</f>
        <v>1</v>
      </c>
    </row>
    <row r="45662" spans="1:9" x14ac:dyDescent="0.3">
      <c r="A45662" t="s">
        <v>67556</v>
      </c>
      <c r="B45662" t="s">
        <v>7600</v>
      </c>
      <c r="C45662" s="1">
        <v>45886</v>
      </c>
      <c r="D45662" t="s">
        <v>27909</v>
      </c>
      <c r="E45662" t="s">
        <v>27910</v>
      </c>
      <c r="F45662" s="1">
        <v>45885</v>
      </c>
      <c r="G45662">
        <v>1</v>
      </c>
      <c r="H45662">
        <v>1</v>
      </c>
      <c r="I45662">
        <f>IFERROR(IF(StreakLeangth[[#This Row],[IsConsecutive]]=0,0,SUM(StreakLeangth[[#This Row],[IsConsecutive]],I45661)),0)</f>
        <v>2</v>
      </c>
    </row>
    <row r="45663" spans="1:9" x14ac:dyDescent="0.3">
      <c r="A45663" t="s">
        <v>67557</v>
      </c>
      <c r="B45663" t="s">
        <v>1731</v>
      </c>
      <c r="C45663" s="1">
        <v>45887</v>
      </c>
      <c r="D45663" t="s">
        <v>27909</v>
      </c>
      <c r="E45663" t="s">
        <v>27910</v>
      </c>
      <c r="F45663" s="1">
        <v>45886</v>
      </c>
      <c r="G45663">
        <v>1</v>
      </c>
      <c r="H45663">
        <v>1</v>
      </c>
      <c r="I45663">
        <f>IFERROR(IF(StreakLeangth[[#This Row],[IsConsecutive]]=0,0,SUM(StreakLeangth[[#This Row],[IsConsecutive]],I45662)),0)</f>
        <v>3</v>
      </c>
    </row>
    <row r="45664" spans="1:9" x14ac:dyDescent="0.3">
      <c r="A45664" t="s">
        <v>67558</v>
      </c>
      <c r="B45664" t="s">
        <v>1175</v>
      </c>
      <c r="C45664" s="1">
        <v>45888</v>
      </c>
      <c r="D45664" t="s">
        <v>27909</v>
      </c>
      <c r="E45664" t="s">
        <v>27910</v>
      </c>
      <c r="F45664" s="1">
        <v>45887</v>
      </c>
      <c r="G45664">
        <v>1</v>
      </c>
      <c r="H45664">
        <v>1</v>
      </c>
      <c r="I45664">
        <f>IFERROR(IF(StreakLeangth[[#This Row],[IsConsecutive]]=0,0,SUM(StreakLeangth[[#This Row],[IsConsecutive]],I45663)),0)</f>
        <v>4</v>
      </c>
    </row>
    <row r="45665" spans="1:9" x14ac:dyDescent="0.3">
      <c r="A45665" t="s">
        <v>67559</v>
      </c>
      <c r="B45665" t="s">
        <v>369</v>
      </c>
      <c r="C45665" s="1">
        <v>45864</v>
      </c>
      <c r="D45665" t="s">
        <v>27911</v>
      </c>
      <c r="E45665" t="s">
        <v>27912</v>
      </c>
      <c r="F45665" s="1">
        <v>45863</v>
      </c>
      <c r="G45665">
        <v>1</v>
      </c>
      <c r="H45665">
        <v>1</v>
      </c>
      <c r="I45665">
        <f>IFERROR(IF(StreakLeangth[[#This Row],[IsConsecutive]]=0,0,SUM(StreakLeangth[[#This Row],[IsConsecutive]],I45664)),0)</f>
        <v>5</v>
      </c>
    </row>
    <row r="45666" spans="1:9" x14ac:dyDescent="0.3">
      <c r="A45666" t="s">
        <v>67560</v>
      </c>
      <c r="B45666" t="s">
        <v>923</v>
      </c>
      <c r="C45666" s="1">
        <v>45863</v>
      </c>
      <c r="D45666" t="s">
        <v>27913</v>
      </c>
      <c r="E45666" t="s">
        <v>27914</v>
      </c>
      <c r="F45666" s="1">
        <v>45862</v>
      </c>
      <c r="G45666">
        <v>1</v>
      </c>
      <c r="H45666">
        <v>1</v>
      </c>
      <c r="I45666">
        <f>IFERROR(IF(StreakLeangth[[#This Row],[IsConsecutive]]=0,0,SUM(StreakLeangth[[#This Row],[IsConsecutive]],I45665)),0)</f>
        <v>6</v>
      </c>
    </row>
    <row r="45667" spans="1:9" x14ac:dyDescent="0.3">
      <c r="A45667" t="s">
        <v>67561</v>
      </c>
      <c r="B45667" t="s">
        <v>1722</v>
      </c>
      <c r="C45667" s="1">
        <v>45866</v>
      </c>
      <c r="D45667" t="s">
        <v>27913</v>
      </c>
      <c r="E45667" t="s">
        <v>27914</v>
      </c>
      <c r="F45667" s="1">
        <v>45863</v>
      </c>
      <c r="G45667">
        <v>3</v>
      </c>
      <c r="H45667">
        <v>0</v>
      </c>
      <c r="I45667">
        <f>IFERROR(IF(StreakLeangth[[#This Row],[IsConsecutive]]=0,0,SUM(StreakLeangth[[#This Row],[IsConsecutive]],I45666)),0)</f>
        <v>0</v>
      </c>
    </row>
    <row r="45668" spans="1:9" x14ac:dyDescent="0.3">
      <c r="A45668" t="s">
        <v>67562</v>
      </c>
      <c r="B45668" t="s">
        <v>645</v>
      </c>
      <c r="C45668" s="1">
        <v>45867</v>
      </c>
      <c r="D45668" t="s">
        <v>27913</v>
      </c>
      <c r="E45668" t="s">
        <v>27914</v>
      </c>
      <c r="F45668" s="1">
        <v>45866</v>
      </c>
      <c r="G45668">
        <v>1</v>
      </c>
      <c r="H45668">
        <v>1</v>
      </c>
      <c r="I45668">
        <f>IFERROR(IF(StreakLeangth[[#This Row],[IsConsecutive]]=0,0,SUM(StreakLeangth[[#This Row],[IsConsecutive]],I45667)),0)</f>
        <v>1</v>
      </c>
    </row>
    <row r="45669" spans="1:9" x14ac:dyDescent="0.3">
      <c r="A45669" t="s">
        <v>67563</v>
      </c>
      <c r="B45669" t="s">
        <v>311</v>
      </c>
      <c r="C45669" s="1">
        <v>45868</v>
      </c>
      <c r="D45669" t="s">
        <v>27913</v>
      </c>
      <c r="E45669" t="s">
        <v>27914</v>
      </c>
      <c r="F45669" s="1">
        <v>45867</v>
      </c>
      <c r="G45669">
        <v>1</v>
      </c>
      <c r="H45669">
        <v>1</v>
      </c>
      <c r="I45669">
        <f>IFERROR(IF(StreakLeangth[[#This Row],[IsConsecutive]]=0,0,SUM(StreakLeangth[[#This Row],[IsConsecutive]],I45668)),0)</f>
        <v>2</v>
      </c>
    </row>
    <row r="45670" spans="1:9" x14ac:dyDescent="0.3">
      <c r="A45670" t="s">
        <v>67564</v>
      </c>
      <c r="B45670" t="s">
        <v>401</v>
      </c>
      <c r="C45670" s="1">
        <v>45869</v>
      </c>
      <c r="D45670" t="s">
        <v>27913</v>
      </c>
      <c r="E45670" t="s">
        <v>27914</v>
      </c>
      <c r="F45670" s="1">
        <v>45868</v>
      </c>
      <c r="G45670">
        <v>1</v>
      </c>
      <c r="H45670">
        <v>1</v>
      </c>
      <c r="I45670">
        <f>IFERROR(IF(StreakLeangth[[#This Row],[IsConsecutive]]=0,0,SUM(StreakLeangth[[#This Row],[IsConsecutive]],I45669)),0)</f>
        <v>3</v>
      </c>
    </row>
    <row r="45671" spans="1:9" x14ac:dyDescent="0.3">
      <c r="A45671" t="s">
        <v>27915</v>
      </c>
      <c r="B45671" t="s">
        <v>2698</v>
      </c>
      <c r="C45671" s="1">
        <v>45873</v>
      </c>
      <c r="D45671" t="s">
        <v>27913</v>
      </c>
      <c r="E45671" t="s">
        <v>27914</v>
      </c>
      <c r="F45671" s="1">
        <v>45869</v>
      </c>
      <c r="G45671">
        <v>4</v>
      </c>
      <c r="H45671">
        <v>0</v>
      </c>
      <c r="I45671">
        <f>IFERROR(IF(StreakLeangth[[#This Row],[IsConsecutive]]=0,0,SUM(StreakLeangth[[#This Row],[IsConsecutive]],I45670)),0)</f>
        <v>0</v>
      </c>
    </row>
    <row r="45672" spans="1:9" x14ac:dyDescent="0.3">
      <c r="A45672" t="s">
        <v>67565</v>
      </c>
      <c r="B45672" t="s">
        <v>938</v>
      </c>
      <c r="C45672" s="1">
        <v>45874</v>
      </c>
      <c r="D45672" t="s">
        <v>27913</v>
      </c>
      <c r="E45672" t="s">
        <v>27914</v>
      </c>
      <c r="F45672" s="1">
        <v>45873</v>
      </c>
      <c r="G45672">
        <v>1</v>
      </c>
      <c r="H45672">
        <v>1</v>
      </c>
      <c r="I45672">
        <f>IFERROR(IF(StreakLeangth[[#This Row],[IsConsecutive]]=0,0,SUM(StreakLeangth[[#This Row],[IsConsecutive]],I45671)),0)</f>
        <v>1</v>
      </c>
    </row>
    <row r="45673" spans="1:9" x14ac:dyDescent="0.3">
      <c r="A45673" t="s">
        <v>67566</v>
      </c>
      <c r="B45673" t="s">
        <v>1387</v>
      </c>
      <c r="C45673" s="1">
        <v>45875</v>
      </c>
      <c r="D45673" t="s">
        <v>27913</v>
      </c>
      <c r="E45673" t="s">
        <v>27914</v>
      </c>
      <c r="F45673" s="1">
        <v>45874</v>
      </c>
      <c r="G45673">
        <v>1</v>
      </c>
      <c r="H45673">
        <v>1</v>
      </c>
      <c r="I45673">
        <f>IFERROR(IF(StreakLeangth[[#This Row],[IsConsecutive]]=0,0,SUM(StreakLeangth[[#This Row],[IsConsecutive]],I45672)),0)</f>
        <v>2</v>
      </c>
    </row>
    <row r="45674" spans="1:9" x14ac:dyDescent="0.3">
      <c r="A45674" t="s">
        <v>27916</v>
      </c>
      <c r="B45674" t="s">
        <v>1657</v>
      </c>
      <c r="C45674" s="1">
        <v>45880</v>
      </c>
      <c r="D45674" t="s">
        <v>27913</v>
      </c>
      <c r="E45674" t="s">
        <v>27914</v>
      </c>
      <c r="F45674" s="1">
        <v>45875</v>
      </c>
      <c r="G45674">
        <v>5</v>
      </c>
      <c r="H45674">
        <v>0</v>
      </c>
      <c r="I45674">
        <f>IFERROR(IF(StreakLeangth[[#This Row],[IsConsecutive]]=0,0,SUM(StreakLeangth[[#This Row],[IsConsecutive]],I45673)),0)</f>
        <v>0</v>
      </c>
    </row>
    <row r="45675" spans="1:9" x14ac:dyDescent="0.3">
      <c r="A45675" t="s">
        <v>67567</v>
      </c>
      <c r="B45675" t="s">
        <v>403</v>
      </c>
      <c r="C45675" s="1">
        <v>45881</v>
      </c>
      <c r="D45675" t="s">
        <v>27913</v>
      </c>
      <c r="E45675" t="s">
        <v>27914</v>
      </c>
      <c r="F45675" s="1">
        <v>45880</v>
      </c>
      <c r="G45675">
        <v>1</v>
      </c>
      <c r="H45675">
        <v>1</v>
      </c>
      <c r="I45675">
        <f>IFERROR(IF(StreakLeangth[[#This Row],[IsConsecutive]]=0,0,SUM(StreakLeangth[[#This Row],[IsConsecutive]],I45674)),0)</f>
        <v>1</v>
      </c>
    </row>
    <row r="45676" spans="1:9" x14ac:dyDescent="0.3">
      <c r="A45676" t="s">
        <v>67568</v>
      </c>
      <c r="B45676" t="s">
        <v>295</v>
      </c>
      <c r="C45676" s="1">
        <v>45882</v>
      </c>
      <c r="D45676" t="s">
        <v>27913</v>
      </c>
      <c r="E45676" t="s">
        <v>27914</v>
      </c>
      <c r="F45676" s="1">
        <v>45881</v>
      </c>
      <c r="G45676">
        <v>1</v>
      </c>
      <c r="H45676">
        <v>1</v>
      </c>
      <c r="I45676">
        <f>IFERROR(IF(StreakLeangth[[#This Row],[IsConsecutive]]=0,0,SUM(StreakLeangth[[#This Row],[IsConsecutive]],I45675)),0)</f>
        <v>2</v>
      </c>
    </row>
    <row r="45677" spans="1:9" x14ac:dyDescent="0.3">
      <c r="A45677" t="s">
        <v>27917</v>
      </c>
      <c r="B45677" t="s">
        <v>333</v>
      </c>
      <c r="C45677" s="1">
        <v>45887</v>
      </c>
      <c r="D45677" t="s">
        <v>27913</v>
      </c>
      <c r="E45677" t="s">
        <v>27914</v>
      </c>
      <c r="F45677" s="1">
        <v>45882</v>
      </c>
      <c r="G45677">
        <v>5</v>
      </c>
      <c r="H45677">
        <v>0</v>
      </c>
      <c r="I45677">
        <f>IFERROR(IF(StreakLeangth[[#This Row],[IsConsecutive]]=0,0,SUM(StreakLeangth[[#This Row],[IsConsecutive]],I45676)),0)</f>
        <v>0</v>
      </c>
    </row>
    <row r="45678" spans="1:9" x14ac:dyDescent="0.3">
      <c r="A45678" t="s">
        <v>27918</v>
      </c>
      <c r="B45678" t="s">
        <v>1954</v>
      </c>
      <c r="C45678" s="1">
        <v>45888</v>
      </c>
      <c r="D45678" t="s">
        <v>27913</v>
      </c>
      <c r="E45678" t="s">
        <v>27914</v>
      </c>
      <c r="F45678" s="1">
        <v>45887</v>
      </c>
      <c r="G45678">
        <v>1</v>
      </c>
      <c r="H45678">
        <v>1</v>
      </c>
      <c r="I45678">
        <f>IFERROR(IF(StreakLeangth[[#This Row],[IsConsecutive]]=0,0,SUM(StreakLeangth[[#This Row],[IsConsecutive]],I45677)),0)</f>
        <v>1</v>
      </c>
    </row>
    <row r="45679" spans="1:9" x14ac:dyDescent="0.3">
      <c r="A45679" t="s">
        <v>27919</v>
      </c>
      <c r="B45679" t="s">
        <v>1668</v>
      </c>
      <c r="C45679" s="1">
        <v>45889</v>
      </c>
      <c r="D45679" t="s">
        <v>27913</v>
      </c>
      <c r="E45679" t="s">
        <v>27914</v>
      </c>
      <c r="F45679" s="1">
        <v>45888</v>
      </c>
      <c r="G45679">
        <v>1</v>
      </c>
      <c r="H45679">
        <v>1</v>
      </c>
      <c r="I45679">
        <f>IFERROR(IF(StreakLeangth[[#This Row],[IsConsecutive]]=0,0,SUM(StreakLeangth[[#This Row],[IsConsecutive]],I45678)),0)</f>
        <v>2</v>
      </c>
    </row>
    <row r="45680" spans="1:9" x14ac:dyDescent="0.3">
      <c r="A45680" t="s">
        <v>67569</v>
      </c>
      <c r="B45680" t="s">
        <v>3568</v>
      </c>
      <c r="C45680" s="1">
        <v>45891</v>
      </c>
      <c r="D45680" t="s">
        <v>27913</v>
      </c>
      <c r="E45680" t="s">
        <v>27914</v>
      </c>
      <c r="F45680" s="1">
        <v>45889</v>
      </c>
      <c r="G45680">
        <v>2</v>
      </c>
      <c r="H45680">
        <v>0</v>
      </c>
      <c r="I45680">
        <f>IFERROR(IF(StreakLeangth[[#This Row],[IsConsecutive]]=0,0,SUM(StreakLeangth[[#This Row],[IsConsecutive]],I45679)),0)</f>
        <v>0</v>
      </c>
    </row>
    <row r="45681" spans="1:9" x14ac:dyDescent="0.3">
      <c r="A45681" t="s">
        <v>67570</v>
      </c>
      <c r="B45681" t="s">
        <v>741</v>
      </c>
      <c r="C45681" s="1">
        <v>45863</v>
      </c>
      <c r="D45681" t="s">
        <v>27920</v>
      </c>
      <c r="E45681" t="s">
        <v>27921</v>
      </c>
      <c r="F45681" s="1">
        <v>45862</v>
      </c>
      <c r="G45681">
        <v>1</v>
      </c>
      <c r="H45681">
        <v>1</v>
      </c>
      <c r="I45681">
        <f>IFERROR(IF(StreakLeangth[[#This Row],[IsConsecutive]]=0,0,SUM(StreakLeangth[[#This Row],[IsConsecutive]],I45680)),0)</f>
        <v>1</v>
      </c>
    </row>
    <row r="45682" spans="1:9" x14ac:dyDescent="0.3">
      <c r="A45682" t="s">
        <v>27922</v>
      </c>
      <c r="B45682" t="s">
        <v>22</v>
      </c>
      <c r="C45682" s="1">
        <v>45866</v>
      </c>
      <c r="D45682" t="s">
        <v>27920</v>
      </c>
      <c r="E45682" t="s">
        <v>27921</v>
      </c>
      <c r="F45682" s="1">
        <v>45863</v>
      </c>
      <c r="G45682">
        <v>3</v>
      </c>
      <c r="H45682">
        <v>0</v>
      </c>
      <c r="I45682">
        <f>IFERROR(IF(StreakLeangth[[#This Row],[IsConsecutive]]=0,0,SUM(StreakLeangth[[#This Row],[IsConsecutive]],I45681)),0)</f>
        <v>0</v>
      </c>
    </row>
    <row r="45683" spans="1:9" x14ac:dyDescent="0.3">
      <c r="A45683" t="s">
        <v>67571</v>
      </c>
      <c r="B45683" t="s">
        <v>617</v>
      </c>
      <c r="C45683" s="1">
        <v>45867</v>
      </c>
      <c r="D45683" t="s">
        <v>27920</v>
      </c>
      <c r="E45683" t="s">
        <v>27921</v>
      </c>
      <c r="F45683" s="1">
        <v>45866</v>
      </c>
      <c r="G45683">
        <v>1</v>
      </c>
      <c r="H45683">
        <v>1</v>
      </c>
      <c r="I45683">
        <f>IFERROR(IF(StreakLeangth[[#This Row],[IsConsecutive]]=0,0,SUM(StreakLeangth[[#This Row],[IsConsecutive]],I45682)),0)</f>
        <v>1</v>
      </c>
    </row>
    <row r="45684" spans="1:9" x14ac:dyDescent="0.3">
      <c r="A45684" t="s">
        <v>67572</v>
      </c>
      <c r="B45684" t="s">
        <v>2660</v>
      </c>
      <c r="C45684" s="1">
        <v>45868</v>
      </c>
      <c r="D45684" t="s">
        <v>27920</v>
      </c>
      <c r="E45684" t="s">
        <v>27921</v>
      </c>
      <c r="F45684" s="1">
        <v>45867</v>
      </c>
      <c r="G45684">
        <v>1</v>
      </c>
      <c r="H45684">
        <v>1</v>
      </c>
      <c r="I45684">
        <f>IFERROR(IF(StreakLeangth[[#This Row],[IsConsecutive]]=0,0,SUM(StreakLeangth[[#This Row],[IsConsecutive]],I45683)),0)</f>
        <v>2</v>
      </c>
    </row>
    <row r="45685" spans="1:9" x14ac:dyDescent="0.3">
      <c r="A45685" t="s">
        <v>67573</v>
      </c>
      <c r="B45685" t="s">
        <v>2428</v>
      </c>
      <c r="C45685" s="1">
        <v>45869</v>
      </c>
      <c r="D45685" t="s">
        <v>27920</v>
      </c>
      <c r="E45685" t="s">
        <v>27921</v>
      </c>
      <c r="F45685" s="1">
        <v>45868</v>
      </c>
      <c r="G45685">
        <v>1</v>
      </c>
      <c r="H45685">
        <v>1</v>
      </c>
      <c r="I45685">
        <f>IFERROR(IF(StreakLeangth[[#This Row],[IsConsecutive]]=0,0,SUM(StreakLeangth[[#This Row],[IsConsecutive]],I45684)),0)</f>
        <v>3</v>
      </c>
    </row>
    <row r="45686" spans="1:9" x14ac:dyDescent="0.3">
      <c r="A45686" t="s">
        <v>27923</v>
      </c>
      <c r="B45686" t="s">
        <v>1573</v>
      </c>
      <c r="C45686" s="1">
        <v>45870</v>
      </c>
      <c r="D45686" t="s">
        <v>27920</v>
      </c>
      <c r="E45686" t="s">
        <v>27921</v>
      </c>
      <c r="F45686" s="1">
        <v>45869</v>
      </c>
      <c r="G45686">
        <v>1</v>
      </c>
      <c r="H45686">
        <v>1</v>
      </c>
      <c r="I45686">
        <f>IFERROR(IF(StreakLeangth[[#This Row],[IsConsecutive]]=0,0,SUM(StreakLeangth[[#This Row],[IsConsecutive]],I45685)),0)</f>
        <v>4</v>
      </c>
    </row>
    <row r="45687" spans="1:9" x14ac:dyDescent="0.3">
      <c r="A45687" t="s">
        <v>67574</v>
      </c>
      <c r="B45687" t="s">
        <v>1734</v>
      </c>
      <c r="C45687" s="1">
        <v>45872</v>
      </c>
      <c r="D45687" t="s">
        <v>27920</v>
      </c>
      <c r="E45687" t="s">
        <v>27921</v>
      </c>
      <c r="F45687" s="1">
        <v>45870</v>
      </c>
      <c r="G45687">
        <v>2</v>
      </c>
      <c r="H45687">
        <v>0</v>
      </c>
      <c r="I45687">
        <f>IFERROR(IF(StreakLeangth[[#This Row],[IsConsecutive]]=0,0,SUM(StreakLeangth[[#This Row],[IsConsecutive]],I45686)),0)</f>
        <v>0</v>
      </c>
    </row>
    <row r="45688" spans="1:9" x14ac:dyDescent="0.3">
      <c r="A45688" t="s">
        <v>67575</v>
      </c>
      <c r="B45688" t="s">
        <v>36</v>
      </c>
      <c r="C45688" s="1">
        <v>45874</v>
      </c>
      <c r="D45688" t="s">
        <v>27920</v>
      </c>
      <c r="E45688" t="s">
        <v>27921</v>
      </c>
      <c r="F45688" s="1">
        <v>45872</v>
      </c>
      <c r="G45688">
        <v>2</v>
      </c>
      <c r="H45688">
        <v>0</v>
      </c>
      <c r="I45688">
        <f>IFERROR(IF(StreakLeangth[[#This Row],[IsConsecutive]]=0,0,SUM(StreakLeangth[[#This Row],[IsConsecutive]],I45687)),0)</f>
        <v>0</v>
      </c>
    </row>
    <row r="45689" spans="1:9" x14ac:dyDescent="0.3">
      <c r="A45689" t="s">
        <v>67576</v>
      </c>
      <c r="B45689" t="s">
        <v>41</v>
      </c>
      <c r="C45689" s="1">
        <v>45875</v>
      </c>
      <c r="D45689" t="s">
        <v>27920</v>
      </c>
      <c r="E45689" t="s">
        <v>27921</v>
      </c>
      <c r="F45689" s="1">
        <v>45874</v>
      </c>
      <c r="G45689">
        <v>1</v>
      </c>
      <c r="H45689">
        <v>1</v>
      </c>
      <c r="I45689">
        <f>IFERROR(IF(StreakLeangth[[#This Row],[IsConsecutive]]=0,0,SUM(StreakLeangth[[#This Row],[IsConsecutive]],I45688)),0)</f>
        <v>1</v>
      </c>
    </row>
    <row r="45690" spans="1:9" x14ac:dyDescent="0.3">
      <c r="A45690" t="s">
        <v>27924</v>
      </c>
      <c r="B45690" t="s">
        <v>47</v>
      </c>
      <c r="C45690" s="1">
        <v>45876</v>
      </c>
      <c r="D45690" t="s">
        <v>27920</v>
      </c>
      <c r="E45690" t="s">
        <v>27921</v>
      </c>
      <c r="F45690" s="1">
        <v>45875</v>
      </c>
      <c r="G45690">
        <v>1</v>
      </c>
      <c r="H45690">
        <v>1</v>
      </c>
      <c r="I45690">
        <f>IFERROR(IF(StreakLeangth[[#This Row],[IsConsecutive]]=0,0,SUM(StreakLeangth[[#This Row],[IsConsecutive]],I45689)),0)</f>
        <v>2</v>
      </c>
    </row>
    <row r="45691" spans="1:9" x14ac:dyDescent="0.3">
      <c r="A45691" t="s">
        <v>67577</v>
      </c>
      <c r="B45691" t="s">
        <v>2867</v>
      </c>
      <c r="C45691" s="1">
        <v>45877</v>
      </c>
      <c r="D45691" t="s">
        <v>27920</v>
      </c>
      <c r="E45691" t="s">
        <v>27921</v>
      </c>
      <c r="F45691" s="1">
        <v>45876</v>
      </c>
      <c r="G45691">
        <v>1</v>
      </c>
      <c r="H45691">
        <v>1</v>
      </c>
      <c r="I45691">
        <f>IFERROR(IF(StreakLeangth[[#This Row],[IsConsecutive]]=0,0,SUM(StreakLeangth[[#This Row],[IsConsecutive]],I45690)),0)</f>
        <v>3</v>
      </c>
    </row>
    <row r="45692" spans="1:9" x14ac:dyDescent="0.3">
      <c r="A45692" t="s">
        <v>67578</v>
      </c>
      <c r="B45692" t="s">
        <v>1576</v>
      </c>
      <c r="C45692" s="1">
        <v>45878</v>
      </c>
      <c r="D45692" t="s">
        <v>27920</v>
      </c>
      <c r="E45692" t="s">
        <v>27921</v>
      </c>
      <c r="F45692" s="1">
        <v>45877</v>
      </c>
      <c r="G45692">
        <v>1</v>
      </c>
      <c r="H45692">
        <v>1</v>
      </c>
      <c r="I45692">
        <f>IFERROR(IF(StreakLeangth[[#This Row],[IsConsecutive]]=0,0,SUM(StreakLeangth[[#This Row],[IsConsecutive]],I45691)),0)</f>
        <v>4</v>
      </c>
    </row>
    <row r="45693" spans="1:9" x14ac:dyDescent="0.3">
      <c r="A45693" t="s">
        <v>27925</v>
      </c>
      <c r="B45693" t="s">
        <v>52</v>
      </c>
      <c r="C45693" s="1">
        <v>45879</v>
      </c>
      <c r="D45693" t="s">
        <v>27920</v>
      </c>
      <c r="E45693" t="s">
        <v>27921</v>
      </c>
      <c r="F45693" s="1">
        <v>45878</v>
      </c>
      <c r="G45693">
        <v>1</v>
      </c>
      <c r="H45693">
        <v>1</v>
      </c>
      <c r="I45693">
        <f>IFERROR(IF(StreakLeangth[[#This Row],[IsConsecutive]]=0,0,SUM(StreakLeangth[[#This Row],[IsConsecutive]],I45692)),0)</f>
        <v>5</v>
      </c>
    </row>
    <row r="45694" spans="1:9" x14ac:dyDescent="0.3">
      <c r="A45694" t="s">
        <v>27926</v>
      </c>
      <c r="B45694" t="s">
        <v>1821</v>
      </c>
      <c r="C45694" s="1">
        <v>45880</v>
      </c>
      <c r="D45694" t="s">
        <v>27920</v>
      </c>
      <c r="E45694" t="s">
        <v>27921</v>
      </c>
      <c r="F45694" s="1">
        <v>45879</v>
      </c>
      <c r="G45694">
        <v>1</v>
      </c>
      <c r="H45694">
        <v>1</v>
      </c>
      <c r="I45694">
        <f>IFERROR(IF(StreakLeangth[[#This Row],[IsConsecutive]]=0,0,SUM(StreakLeangth[[#This Row],[IsConsecutive]],I45693)),0)</f>
        <v>6</v>
      </c>
    </row>
    <row r="45695" spans="1:9" x14ac:dyDescent="0.3">
      <c r="A45695" t="s">
        <v>27927</v>
      </c>
      <c r="B45695" t="s">
        <v>1823</v>
      </c>
      <c r="C45695" s="1">
        <v>45884</v>
      </c>
      <c r="D45695" t="s">
        <v>27920</v>
      </c>
      <c r="E45695" t="s">
        <v>27921</v>
      </c>
      <c r="F45695" s="1">
        <v>45880</v>
      </c>
      <c r="G45695">
        <v>4</v>
      </c>
      <c r="H45695">
        <v>0</v>
      </c>
      <c r="I45695">
        <f>IFERROR(IF(StreakLeangth[[#This Row],[IsConsecutive]]=0,0,SUM(StreakLeangth[[#This Row],[IsConsecutive]],I45694)),0)</f>
        <v>0</v>
      </c>
    </row>
    <row r="45696" spans="1:9" x14ac:dyDescent="0.3">
      <c r="A45696" t="s">
        <v>67579</v>
      </c>
      <c r="B45696" t="s">
        <v>1825</v>
      </c>
      <c r="C45696" s="1">
        <v>45886</v>
      </c>
      <c r="D45696" t="s">
        <v>27920</v>
      </c>
      <c r="E45696" t="s">
        <v>27921</v>
      </c>
      <c r="F45696" s="1">
        <v>45884</v>
      </c>
      <c r="G45696">
        <v>2</v>
      </c>
      <c r="H45696">
        <v>0</v>
      </c>
      <c r="I45696">
        <f>IFERROR(IF(StreakLeangth[[#This Row],[IsConsecutive]]=0,0,SUM(StreakLeangth[[#This Row],[IsConsecutive]],I45695)),0)</f>
        <v>0</v>
      </c>
    </row>
    <row r="45697" spans="1:9" x14ac:dyDescent="0.3">
      <c r="A45697" t="s">
        <v>67580</v>
      </c>
      <c r="B45697" t="s">
        <v>1578</v>
      </c>
      <c r="C45697" s="1">
        <v>45891</v>
      </c>
      <c r="D45697" t="s">
        <v>27920</v>
      </c>
      <c r="E45697" t="s">
        <v>27921</v>
      </c>
      <c r="F45697" s="1">
        <v>45886</v>
      </c>
      <c r="G45697">
        <v>5</v>
      </c>
      <c r="H45697">
        <v>0</v>
      </c>
      <c r="I45697">
        <f>IFERROR(IF(StreakLeangth[[#This Row],[IsConsecutive]]=0,0,SUM(StreakLeangth[[#This Row],[IsConsecutive]],I45696)),0)</f>
        <v>0</v>
      </c>
    </row>
    <row r="45698" spans="1:9" x14ac:dyDescent="0.3">
      <c r="A45698" t="s">
        <v>27928</v>
      </c>
      <c r="B45698" t="s">
        <v>3984</v>
      </c>
      <c r="C45698" s="1">
        <v>45893</v>
      </c>
      <c r="D45698" t="s">
        <v>27920</v>
      </c>
      <c r="E45698" t="s">
        <v>27921</v>
      </c>
      <c r="F45698" s="1">
        <v>45891</v>
      </c>
      <c r="G45698">
        <v>2</v>
      </c>
      <c r="H45698">
        <v>0</v>
      </c>
      <c r="I45698">
        <f>IFERROR(IF(StreakLeangth[[#This Row],[IsConsecutive]]=0,0,SUM(StreakLeangth[[#This Row],[IsConsecutive]],I45697)),0)</f>
        <v>0</v>
      </c>
    </row>
    <row r="45699" spans="1:9" x14ac:dyDescent="0.3">
      <c r="A45699" t="s">
        <v>67581</v>
      </c>
      <c r="B45699" t="s">
        <v>1261</v>
      </c>
      <c r="C45699" s="1">
        <v>45894</v>
      </c>
      <c r="D45699" t="s">
        <v>27920</v>
      </c>
      <c r="E45699" t="s">
        <v>27921</v>
      </c>
      <c r="F45699" s="1">
        <v>45893</v>
      </c>
      <c r="G45699">
        <v>1</v>
      </c>
      <c r="H45699">
        <v>1</v>
      </c>
      <c r="I45699">
        <f>IFERROR(IF(StreakLeangth[[#This Row],[IsConsecutive]]=0,0,SUM(StreakLeangth[[#This Row],[IsConsecutive]],I45698)),0)</f>
        <v>1</v>
      </c>
    </row>
    <row r="45700" spans="1:9" x14ac:dyDescent="0.3">
      <c r="A45700" t="s">
        <v>67582</v>
      </c>
      <c r="B45700" t="s">
        <v>1970</v>
      </c>
      <c r="C45700" s="1">
        <v>45895</v>
      </c>
      <c r="D45700" t="s">
        <v>27920</v>
      </c>
      <c r="E45700" t="s">
        <v>27921</v>
      </c>
      <c r="F45700" s="1">
        <v>45894</v>
      </c>
      <c r="G45700">
        <v>1</v>
      </c>
      <c r="H45700">
        <v>1</v>
      </c>
      <c r="I45700">
        <f>IFERROR(IF(StreakLeangth[[#This Row],[IsConsecutive]]=0,0,SUM(StreakLeangth[[#This Row],[IsConsecutive]],I45699)),0)</f>
        <v>2</v>
      </c>
    </row>
    <row r="45701" spans="1:9" x14ac:dyDescent="0.3">
      <c r="A45701" t="s">
        <v>67583</v>
      </c>
      <c r="B45701" t="s">
        <v>1831</v>
      </c>
      <c r="C45701" s="1">
        <v>45896</v>
      </c>
      <c r="D45701" t="s">
        <v>27920</v>
      </c>
      <c r="E45701" t="s">
        <v>27921</v>
      </c>
      <c r="F45701" s="1">
        <v>45895</v>
      </c>
      <c r="G45701">
        <v>1</v>
      </c>
      <c r="H45701">
        <v>1</v>
      </c>
      <c r="I45701">
        <f>IFERROR(IF(StreakLeangth[[#This Row],[IsConsecutive]]=0,0,SUM(StreakLeangth[[#This Row],[IsConsecutive]],I45700)),0)</f>
        <v>3</v>
      </c>
    </row>
    <row r="45702" spans="1:9" x14ac:dyDescent="0.3">
      <c r="A45702" t="s">
        <v>67584</v>
      </c>
      <c r="B45702" t="s">
        <v>8558</v>
      </c>
      <c r="C45702" s="1">
        <v>45897</v>
      </c>
      <c r="D45702" t="s">
        <v>27920</v>
      </c>
      <c r="E45702" t="s">
        <v>27921</v>
      </c>
      <c r="F45702" s="1">
        <v>45896</v>
      </c>
      <c r="G45702">
        <v>1</v>
      </c>
      <c r="H45702">
        <v>1</v>
      </c>
      <c r="I45702">
        <f>IFERROR(IF(StreakLeangth[[#This Row],[IsConsecutive]]=0,0,SUM(StreakLeangth[[#This Row],[IsConsecutive]],I45701)),0)</f>
        <v>4</v>
      </c>
    </row>
    <row r="45703" spans="1:9" x14ac:dyDescent="0.3">
      <c r="A45703" t="s">
        <v>67585</v>
      </c>
      <c r="B45703" t="s">
        <v>10109</v>
      </c>
      <c r="C45703" s="1">
        <v>45898</v>
      </c>
      <c r="D45703" t="s">
        <v>27920</v>
      </c>
      <c r="E45703" t="s">
        <v>27921</v>
      </c>
      <c r="F45703" s="1">
        <v>45897</v>
      </c>
      <c r="G45703">
        <v>1</v>
      </c>
      <c r="H45703">
        <v>1</v>
      </c>
      <c r="I45703">
        <f>IFERROR(IF(StreakLeangth[[#This Row],[IsConsecutive]]=0,0,SUM(StreakLeangth[[#This Row],[IsConsecutive]],I45702)),0)</f>
        <v>5</v>
      </c>
    </row>
    <row r="45704" spans="1:9" x14ac:dyDescent="0.3">
      <c r="A45704" t="s">
        <v>67586</v>
      </c>
      <c r="B45704" t="s">
        <v>1915</v>
      </c>
      <c r="C45704" s="1">
        <v>45899</v>
      </c>
      <c r="D45704" t="s">
        <v>27920</v>
      </c>
      <c r="E45704" t="s">
        <v>27921</v>
      </c>
      <c r="F45704" s="1">
        <v>45898</v>
      </c>
      <c r="G45704">
        <v>1</v>
      </c>
      <c r="H45704">
        <v>1</v>
      </c>
      <c r="I45704">
        <f>IFERROR(IF(StreakLeangth[[#This Row],[IsConsecutive]]=0,0,SUM(StreakLeangth[[#This Row],[IsConsecutive]],I45703)),0)</f>
        <v>6</v>
      </c>
    </row>
    <row r="45705" spans="1:9" x14ac:dyDescent="0.3">
      <c r="A45705" t="s">
        <v>67587</v>
      </c>
      <c r="B45705" t="s">
        <v>121</v>
      </c>
      <c r="C45705" s="1">
        <v>45900</v>
      </c>
      <c r="D45705" t="s">
        <v>27920</v>
      </c>
      <c r="E45705" t="s">
        <v>27921</v>
      </c>
      <c r="F45705" s="1">
        <v>45899</v>
      </c>
      <c r="G45705">
        <v>1</v>
      </c>
      <c r="H45705">
        <v>1</v>
      </c>
      <c r="I45705">
        <f>IFERROR(IF(StreakLeangth[[#This Row],[IsConsecutive]]=0,0,SUM(StreakLeangth[[#This Row],[IsConsecutive]],I45704)),0)</f>
        <v>7</v>
      </c>
    </row>
    <row r="45706" spans="1:9" x14ac:dyDescent="0.3">
      <c r="A45706" t="s">
        <v>67588</v>
      </c>
      <c r="B45706" t="s">
        <v>123</v>
      </c>
      <c r="C45706" s="1">
        <v>45901</v>
      </c>
      <c r="D45706" t="s">
        <v>27920</v>
      </c>
      <c r="E45706" t="s">
        <v>27921</v>
      </c>
      <c r="F45706" s="1">
        <v>45900</v>
      </c>
      <c r="G45706">
        <v>1</v>
      </c>
      <c r="H45706">
        <v>1</v>
      </c>
      <c r="I45706">
        <f>IFERROR(IF(StreakLeangth[[#This Row],[IsConsecutive]]=0,0,SUM(StreakLeangth[[#This Row],[IsConsecutive]],I45705)),0)</f>
        <v>8</v>
      </c>
    </row>
    <row r="45707" spans="1:9" x14ac:dyDescent="0.3">
      <c r="A45707" t="s">
        <v>67589</v>
      </c>
      <c r="B45707" t="s">
        <v>1732</v>
      </c>
      <c r="C45707" s="1">
        <v>45902</v>
      </c>
      <c r="D45707" t="s">
        <v>27920</v>
      </c>
      <c r="E45707" t="s">
        <v>27921</v>
      </c>
      <c r="F45707" s="1">
        <v>45901</v>
      </c>
      <c r="G45707">
        <v>1</v>
      </c>
      <c r="H45707">
        <v>1</v>
      </c>
      <c r="I45707">
        <f>IFERROR(IF(StreakLeangth[[#This Row],[IsConsecutive]]=0,0,SUM(StreakLeangth[[#This Row],[IsConsecutive]],I45706)),0)</f>
        <v>9</v>
      </c>
    </row>
    <row r="45708" spans="1:9" x14ac:dyDescent="0.3">
      <c r="A45708" t="s">
        <v>67590</v>
      </c>
      <c r="B45708" t="s">
        <v>4938</v>
      </c>
      <c r="C45708" s="1">
        <v>45903</v>
      </c>
      <c r="D45708" t="s">
        <v>27920</v>
      </c>
      <c r="E45708" t="s">
        <v>27921</v>
      </c>
      <c r="F45708" s="1">
        <v>45902</v>
      </c>
      <c r="G45708">
        <v>1</v>
      </c>
      <c r="H45708">
        <v>1</v>
      </c>
      <c r="I45708">
        <f>IFERROR(IF(StreakLeangth[[#This Row],[IsConsecutive]]=0,0,SUM(StreakLeangth[[#This Row],[IsConsecutive]],I45707)),0)</f>
        <v>10</v>
      </c>
    </row>
    <row r="45709" spans="1:9" x14ac:dyDescent="0.3">
      <c r="A45709" t="s">
        <v>67591</v>
      </c>
      <c r="B45709" t="s">
        <v>2420</v>
      </c>
      <c r="C45709" s="1">
        <v>45904</v>
      </c>
      <c r="D45709" t="s">
        <v>27920</v>
      </c>
      <c r="E45709" t="s">
        <v>27921</v>
      </c>
      <c r="F45709" s="1">
        <v>45903</v>
      </c>
      <c r="G45709">
        <v>1</v>
      </c>
      <c r="H45709">
        <v>1</v>
      </c>
      <c r="I45709">
        <f>IFERROR(IF(StreakLeangth[[#This Row],[IsConsecutive]]=0,0,SUM(StreakLeangth[[#This Row],[IsConsecutive]],I45708)),0)</f>
        <v>11</v>
      </c>
    </row>
    <row r="45710" spans="1:9" x14ac:dyDescent="0.3">
      <c r="A45710" t="s">
        <v>27929</v>
      </c>
      <c r="B45710" t="s">
        <v>4658</v>
      </c>
      <c r="C45710" s="1">
        <v>45905</v>
      </c>
      <c r="D45710" t="s">
        <v>27920</v>
      </c>
      <c r="E45710" t="s">
        <v>27921</v>
      </c>
      <c r="F45710" s="1">
        <v>45904</v>
      </c>
      <c r="G45710">
        <v>1</v>
      </c>
      <c r="H45710">
        <v>1</v>
      </c>
      <c r="I45710">
        <f>IFERROR(IF(StreakLeangth[[#This Row],[IsConsecutive]]=0,0,SUM(StreakLeangth[[#This Row],[IsConsecutive]],I45709)),0)</f>
        <v>12</v>
      </c>
    </row>
    <row r="45711" spans="1:9" x14ac:dyDescent="0.3">
      <c r="A45711" t="s">
        <v>67592</v>
      </c>
      <c r="B45711" t="s">
        <v>4659</v>
      </c>
      <c r="C45711" s="1">
        <v>45906</v>
      </c>
      <c r="D45711" t="s">
        <v>27920</v>
      </c>
      <c r="E45711" t="s">
        <v>27921</v>
      </c>
      <c r="F45711" s="1">
        <v>45905</v>
      </c>
      <c r="G45711">
        <v>1</v>
      </c>
      <c r="H45711">
        <v>1</v>
      </c>
      <c r="I45711">
        <f>IFERROR(IF(StreakLeangth[[#This Row],[IsConsecutive]]=0,0,SUM(StreakLeangth[[#This Row],[IsConsecutive]],I45710)),0)</f>
        <v>13</v>
      </c>
    </row>
    <row r="45712" spans="1:9" x14ac:dyDescent="0.3">
      <c r="A45712" t="s">
        <v>67593</v>
      </c>
      <c r="B45712" t="s">
        <v>6733</v>
      </c>
      <c r="C45712" s="1">
        <v>45907</v>
      </c>
      <c r="D45712" t="s">
        <v>27920</v>
      </c>
      <c r="E45712" t="s">
        <v>27921</v>
      </c>
      <c r="F45712" s="1">
        <v>45906</v>
      </c>
      <c r="G45712">
        <v>1</v>
      </c>
      <c r="H45712">
        <v>1</v>
      </c>
      <c r="I45712">
        <f>IFERROR(IF(StreakLeangth[[#This Row],[IsConsecutive]]=0,0,SUM(StreakLeangth[[#This Row],[IsConsecutive]],I45711)),0)</f>
        <v>14</v>
      </c>
    </row>
    <row r="45713" spans="1:9" x14ac:dyDescent="0.3">
      <c r="A45713" t="s">
        <v>27930</v>
      </c>
      <c r="B45713" t="s">
        <v>622</v>
      </c>
      <c r="C45713" s="1">
        <v>45908</v>
      </c>
      <c r="D45713" t="s">
        <v>27920</v>
      </c>
      <c r="E45713" t="s">
        <v>27921</v>
      </c>
      <c r="F45713" s="1">
        <v>45907</v>
      </c>
      <c r="G45713">
        <v>1</v>
      </c>
      <c r="H45713">
        <v>1</v>
      </c>
      <c r="I45713">
        <f>IFERROR(IF(StreakLeangth[[#This Row],[IsConsecutive]]=0,0,SUM(StreakLeangth[[#This Row],[IsConsecutive]],I45712)),0)</f>
        <v>15</v>
      </c>
    </row>
    <row r="45714" spans="1:9" x14ac:dyDescent="0.3">
      <c r="A45714" t="s">
        <v>27931</v>
      </c>
      <c r="B45714" t="s">
        <v>1298</v>
      </c>
      <c r="C45714" s="1">
        <v>45916</v>
      </c>
      <c r="D45714" t="s">
        <v>27920</v>
      </c>
      <c r="E45714" t="s">
        <v>27921</v>
      </c>
      <c r="F45714" s="1">
        <v>45908</v>
      </c>
      <c r="G45714">
        <v>8</v>
      </c>
      <c r="H45714">
        <v>0</v>
      </c>
      <c r="I45714">
        <f>IFERROR(IF(StreakLeangth[[#This Row],[IsConsecutive]]=0,0,SUM(StreakLeangth[[#This Row],[IsConsecutive]],I45713)),0)</f>
        <v>0</v>
      </c>
    </row>
    <row r="45715" spans="1:9" x14ac:dyDescent="0.3">
      <c r="A45715" t="s">
        <v>67594</v>
      </c>
      <c r="B45715" t="s">
        <v>1161</v>
      </c>
      <c r="C45715" s="1">
        <v>45917</v>
      </c>
      <c r="D45715" t="s">
        <v>27920</v>
      </c>
      <c r="E45715" t="s">
        <v>27921</v>
      </c>
      <c r="F45715" s="1">
        <v>45916</v>
      </c>
      <c r="G45715">
        <v>1</v>
      </c>
      <c r="H45715">
        <v>1</v>
      </c>
      <c r="I45715">
        <f>IFERROR(IF(StreakLeangth[[#This Row],[IsConsecutive]]=0,0,SUM(StreakLeangth[[#This Row],[IsConsecutive]],I45714)),0)</f>
        <v>1</v>
      </c>
    </row>
    <row r="45716" spans="1:9" x14ac:dyDescent="0.3">
      <c r="A45716" t="s">
        <v>67595</v>
      </c>
      <c r="B45716" t="s">
        <v>1916</v>
      </c>
      <c r="C45716" s="1">
        <v>45918</v>
      </c>
      <c r="D45716" t="s">
        <v>27920</v>
      </c>
      <c r="E45716" t="s">
        <v>27921</v>
      </c>
      <c r="F45716" s="1">
        <v>45917</v>
      </c>
      <c r="G45716">
        <v>1</v>
      </c>
      <c r="H45716">
        <v>1</v>
      </c>
      <c r="I45716">
        <f>IFERROR(IF(StreakLeangth[[#This Row],[IsConsecutive]]=0,0,SUM(StreakLeangth[[#This Row],[IsConsecutive]],I45715)),0)</f>
        <v>2</v>
      </c>
    </row>
    <row r="45717" spans="1:9" x14ac:dyDescent="0.3">
      <c r="A45717" t="s">
        <v>67596</v>
      </c>
      <c r="B45717" t="s">
        <v>4371</v>
      </c>
      <c r="C45717" s="1">
        <v>45919</v>
      </c>
      <c r="D45717" t="s">
        <v>27920</v>
      </c>
      <c r="E45717" t="s">
        <v>27921</v>
      </c>
      <c r="F45717" s="1">
        <v>45918</v>
      </c>
      <c r="G45717">
        <v>1</v>
      </c>
      <c r="H45717">
        <v>1</v>
      </c>
      <c r="I45717">
        <f>IFERROR(IF(StreakLeangth[[#This Row],[IsConsecutive]]=0,0,SUM(StreakLeangth[[#This Row],[IsConsecutive]],I45716)),0)</f>
        <v>3</v>
      </c>
    </row>
    <row r="45718" spans="1:9" x14ac:dyDescent="0.3">
      <c r="A45718" t="s">
        <v>67597</v>
      </c>
      <c r="B45718" t="s">
        <v>1572</v>
      </c>
      <c r="C45718" s="1">
        <v>45865</v>
      </c>
      <c r="D45718" t="s">
        <v>27932</v>
      </c>
      <c r="E45718" t="s">
        <v>27933</v>
      </c>
      <c r="F45718" s="1">
        <v>45864</v>
      </c>
      <c r="G45718">
        <v>1</v>
      </c>
      <c r="H45718">
        <v>1</v>
      </c>
      <c r="I45718">
        <f>IFERROR(IF(StreakLeangth[[#This Row],[IsConsecutive]]=0,0,SUM(StreakLeangth[[#This Row],[IsConsecutive]],I45717)),0)</f>
        <v>4</v>
      </c>
    </row>
    <row r="45719" spans="1:9" x14ac:dyDescent="0.3">
      <c r="A45719" t="s">
        <v>67598</v>
      </c>
      <c r="B45719" t="s">
        <v>2295</v>
      </c>
      <c r="C45719" s="1">
        <v>45867</v>
      </c>
      <c r="D45719" t="s">
        <v>27934</v>
      </c>
      <c r="E45719" t="s">
        <v>27935</v>
      </c>
      <c r="F45719" s="1">
        <v>45863</v>
      </c>
      <c r="G45719">
        <v>4</v>
      </c>
      <c r="H45719">
        <v>0</v>
      </c>
      <c r="I45719">
        <f>IFERROR(IF(StreakLeangth[[#This Row],[IsConsecutive]]=0,0,SUM(StreakLeangth[[#This Row],[IsConsecutive]],I45718)),0)</f>
        <v>0</v>
      </c>
    </row>
    <row r="45720" spans="1:9" x14ac:dyDescent="0.3">
      <c r="A45720" t="s">
        <v>67599</v>
      </c>
      <c r="B45720" t="s">
        <v>643</v>
      </c>
      <c r="C45720" s="1">
        <v>45868</v>
      </c>
      <c r="D45720" t="s">
        <v>27934</v>
      </c>
      <c r="E45720" t="s">
        <v>27935</v>
      </c>
      <c r="F45720" s="1">
        <v>45867</v>
      </c>
      <c r="G45720">
        <v>1</v>
      </c>
      <c r="H45720">
        <v>1</v>
      </c>
      <c r="I45720">
        <f>IFERROR(IF(StreakLeangth[[#This Row],[IsConsecutive]]=0,0,SUM(StreakLeangth[[#This Row],[IsConsecutive]],I45719)),0)</f>
        <v>1</v>
      </c>
    </row>
    <row r="45721" spans="1:9" x14ac:dyDescent="0.3">
      <c r="A45721" t="s">
        <v>27936</v>
      </c>
      <c r="B45721" t="s">
        <v>22</v>
      </c>
      <c r="C45721" s="1">
        <v>45869</v>
      </c>
      <c r="D45721" t="s">
        <v>27934</v>
      </c>
      <c r="E45721" t="s">
        <v>27935</v>
      </c>
      <c r="F45721" s="1">
        <v>45868</v>
      </c>
      <c r="G45721">
        <v>1</v>
      </c>
      <c r="H45721">
        <v>1</v>
      </c>
      <c r="I45721">
        <f>IFERROR(IF(StreakLeangth[[#This Row],[IsConsecutive]]=0,0,SUM(StreakLeangth[[#This Row],[IsConsecutive]],I45720)),0)</f>
        <v>2</v>
      </c>
    </row>
    <row r="45722" spans="1:9" x14ac:dyDescent="0.3">
      <c r="A45722" t="s">
        <v>27937</v>
      </c>
      <c r="B45722" t="s">
        <v>377</v>
      </c>
      <c r="C45722" s="1">
        <v>45873</v>
      </c>
      <c r="D45722" t="s">
        <v>27934</v>
      </c>
      <c r="E45722" t="s">
        <v>27935</v>
      </c>
      <c r="F45722" s="1">
        <v>45869</v>
      </c>
      <c r="G45722">
        <v>4</v>
      </c>
      <c r="H45722">
        <v>0</v>
      </c>
      <c r="I45722">
        <f>IFERROR(IF(StreakLeangth[[#This Row],[IsConsecutive]]=0,0,SUM(StreakLeangth[[#This Row],[IsConsecutive]],I45721)),0)</f>
        <v>0</v>
      </c>
    </row>
    <row r="45723" spans="1:9" x14ac:dyDescent="0.3">
      <c r="A45723" t="s">
        <v>67600</v>
      </c>
      <c r="B45723" t="s">
        <v>2660</v>
      </c>
      <c r="C45723" s="1">
        <v>45876</v>
      </c>
      <c r="D45723" t="s">
        <v>27934</v>
      </c>
      <c r="E45723" t="s">
        <v>27935</v>
      </c>
      <c r="F45723" s="1">
        <v>45873</v>
      </c>
      <c r="G45723">
        <v>3</v>
      </c>
      <c r="H45723">
        <v>0</v>
      </c>
      <c r="I45723">
        <f>IFERROR(IF(StreakLeangth[[#This Row],[IsConsecutive]]=0,0,SUM(StreakLeangth[[#This Row],[IsConsecutive]],I45722)),0)</f>
        <v>0</v>
      </c>
    </row>
    <row r="45724" spans="1:9" x14ac:dyDescent="0.3">
      <c r="A45724" t="s">
        <v>67601</v>
      </c>
      <c r="B45724" t="s">
        <v>48</v>
      </c>
      <c r="C45724" s="1">
        <v>45877</v>
      </c>
      <c r="D45724" t="s">
        <v>27934</v>
      </c>
      <c r="E45724" t="s">
        <v>27935</v>
      </c>
      <c r="F45724" s="1">
        <v>45876</v>
      </c>
      <c r="G45724">
        <v>1</v>
      </c>
      <c r="H45724">
        <v>1</v>
      </c>
      <c r="I45724">
        <f>IFERROR(IF(StreakLeangth[[#This Row],[IsConsecutive]]=0,0,SUM(StreakLeangth[[#This Row],[IsConsecutive]],I45723)),0)</f>
        <v>1</v>
      </c>
    </row>
    <row r="45725" spans="1:9" x14ac:dyDescent="0.3">
      <c r="A45725" t="s">
        <v>67602</v>
      </c>
      <c r="B45725" t="s">
        <v>620</v>
      </c>
      <c r="C45725" s="1">
        <v>45881</v>
      </c>
      <c r="D45725" t="s">
        <v>27934</v>
      </c>
      <c r="E45725" t="s">
        <v>27935</v>
      </c>
      <c r="F45725" s="1">
        <v>45877</v>
      </c>
      <c r="G45725">
        <v>4</v>
      </c>
      <c r="H45725">
        <v>0</v>
      </c>
      <c r="I45725">
        <f>IFERROR(IF(StreakLeangth[[#This Row],[IsConsecutive]]=0,0,SUM(StreakLeangth[[#This Row],[IsConsecutive]],I45724)),0)</f>
        <v>0</v>
      </c>
    </row>
    <row r="45726" spans="1:9" x14ac:dyDescent="0.3">
      <c r="A45726" t="s">
        <v>27938</v>
      </c>
      <c r="B45726" t="s">
        <v>1656</v>
      </c>
      <c r="C45726" s="1">
        <v>45882</v>
      </c>
      <c r="D45726" t="s">
        <v>27934</v>
      </c>
      <c r="E45726" t="s">
        <v>27935</v>
      </c>
      <c r="F45726" s="1">
        <v>45881</v>
      </c>
      <c r="G45726">
        <v>1</v>
      </c>
      <c r="H45726">
        <v>1</v>
      </c>
      <c r="I45726">
        <f>IFERROR(IF(StreakLeangth[[#This Row],[IsConsecutive]]=0,0,SUM(StreakLeangth[[#This Row],[IsConsecutive]],I45725)),0)</f>
        <v>1</v>
      </c>
    </row>
    <row r="45727" spans="1:9" x14ac:dyDescent="0.3">
      <c r="A45727" t="s">
        <v>67603</v>
      </c>
      <c r="B45727" t="s">
        <v>1729</v>
      </c>
      <c r="C45727" s="1">
        <v>45888</v>
      </c>
      <c r="D45727" t="s">
        <v>27934</v>
      </c>
      <c r="E45727" t="s">
        <v>27935</v>
      </c>
      <c r="F45727" s="1">
        <v>45882</v>
      </c>
      <c r="G45727">
        <v>6</v>
      </c>
      <c r="H45727">
        <v>0</v>
      </c>
      <c r="I45727">
        <f>IFERROR(IF(StreakLeangth[[#This Row],[IsConsecutive]]=0,0,SUM(StreakLeangth[[#This Row],[IsConsecutive]],I45726)),0)</f>
        <v>0</v>
      </c>
    </row>
    <row r="45728" spans="1:9" x14ac:dyDescent="0.3">
      <c r="A45728" t="s">
        <v>67604</v>
      </c>
      <c r="B45728" t="s">
        <v>8524</v>
      </c>
      <c r="C45728" s="1">
        <v>45889</v>
      </c>
      <c r="D45728" t="s">
        <v>27934</v>
      </c>
      <c r="E45728" t="s">
        <v>27935</v>
      </c>
      <c r="F45728" s="1">
        <v>45888</v>
      </c>
      <c r="G45728">
        <v>1</v>
      </c>
      <c r="H45728">
        <v>1</v>
      </c>
      <c r="I45728">
        <f>IFERROR(IF(StreakLeangth[[#This Row],[IsConsecutive]]=0,0,SUM(StreakLeangth[[#This Row],[IsConsecutive]],I45727)),0)</f>
        <v>1</v>
      </c>
    </row>
    <row r="45729" spans="1:9" x14ac:dyDescent="0.3">
      <c r="A45729" t="s">
        <v>27939</v>
      </c>
      <c r="B45729" t="s">
        <v>865</v>
      </c>
      <c r="C45729" s="1">
        <v>45864</v>
      </c>
      <c r="D45729" t="s">
        <v>27940</v>
      </c>
      <c r="E45729" t="s">
        <v>27941</v>
      </c>
      <c r="F45729" s="1">
        <v>45862</v>
      </c>
      <c r="G45729">
        <v>2</v>
      </c>
      <c r="H45729">
        <v>0</v>
      </c>
      <c r="I45729">
        <f>IFERROR(IF(StreakLeangth[[#This Row],[IsConsecutive]]=0,0,SUM(StreakLeangth[[#This Row],[IsConsecutive]],I45728)),0)</f>
        <v>0</v>
      </c>
    </row>
    <row r="45730" spans="1:9" x14ac:dyDescent="0.3">
      <c r="A45730" t="s">
        <v>67605</v>
      </c>
      <c r="B45730" t="s">
        <v>8301</v>
      </c>
      <c r="C45730" s="1">
        <v>45875</v>
      </c>
      <c r="D45730" t="s">
        <v>27942</v>
      </c>
      <c r="E45730" t="s">
        <v>27943</v>
      </c>
      <c r="F45730" s="1">
        <v>45862</v>
      </c>
      <c r="G45730">
        <v>13</v>
      </c>
      <c r="H45730">
        <v>0</v>
      </c>
      <c r="I45730">
        <f>IFERROR(IF(StreakLeangth[[#This Row],[IsConsecutive]]=0,0,SUM(StreakLeangth[[#This Row],[IsConsecutive]],I45729)),0)</f>
        <v>0</v>
      </c>
    </row>
    <row r="45731" spans="1:9" x14ac:dyDescent="0.3">
      <c r="A45731" t="s">
        <v>27944</v>
      </c>
      <c r="B45731" t="s">
        <v>5161</v>
      </c>
      <c r="C45731" s="1">
        <v>45881</v>
      </c>
      <c r="D45731" t="s">
        <v>27945</v>
      </c>
      <c r="E45731" t="s">
        <v>27946</v>
      </c>
      <c r="F45731" s="1">
        <v>45869</v>
      </c>
      <c r="G45731">
        <v>12</v>
      </c>
      <c r="H45731">
        <v>0</v>
      </c>
      <c r="I45731">
        <f>IFERROR(IF(StreakLeangth[[#This Row],[IsConsecutive]]=0,0,SUM(StreakLeangth[[#This Row],[IsConsecutive]],I45730)),0)</f>
        <v>0</v>
      </c>
    </row>
    <row r="45732" spans="1:9" x14ac:dyDescent="0.3">
      <c r="A45732" t="s">
        <v>67606</v>
      </c>
      <c r="B45732" t="s">
        <v>757</v>
      </c>
      <c r="C45732" s="1">
        <v>45868</v>
      </c>
      <c r="D45732" t="s">
        <v>27947</v>
      </c>
      <c r="E45732" t="s">
        <v>27948</v>
      </c>
      <c r="F45732" s="1">
        <v>45867</v>
      </c>
      <c r="G45732">
        <v>1</v>
      </c>
      <c r="H45732">
        <v>1</v>
      </c>
      <c r="I45732">
        <f>IFERROR(IF(StreakLeangth[[#This Row],[IsConsecutive]]=0,0,SUM(StreakLeangth[[#This Row],[IsConsecutive]],I45731)),0)</f>
        <v>1</v>
      </c>
    </row>
    <row r="45733" spans="1:9" x14ac:dyDescent="0.3">
      <c r="A45733" t="s">
        <v>67607</v>
      </c>
      <c r="B45733" t="s">
        <v>5666</v>
      </c>
      <c r="C45733" s="1">
        <v>45869</v>
      </c>
      <c r="D45733" t="s">
        <v>27947</v>
      </c>
      <c r="E45733" t="s">
        <v>27948</v>
      </c>
      <c r="F45733" s="1">
        <v>45868</v>
      </c>
      <c r="G45733">
        <v>1</v>
      </c>
      <c r="H45733">
        <v>1</v>
      </c>
      <c r="I45733">
        <f>IFERROR(IF(StreakLeangth[[#This Row],[IsConsecutive]]=0,0,SUM(StreakLeangth[[#This Row],[IsConsecutive]],I45732)),0)</f>
        <v>2</v>
      </c>
    </row>
    <row r="45734" spans="1:9" x14ac:dyDescent="0.3">
      <c r="A45734" t="s">
        <v>67608</v>
      </c>
      <c r="B45734" t="s">
        <v>436</v>
      </c>
      <c r="C45734" s="1">
        <v>45870</v>
      </c>
      <c r="D45734" t="s">
        <v>27947</v>
      </c>
      <c r="E45734" t="s">
        <v>27948</v>
      </c>
      <c r="F45734" s="1">
        <v>45869</v>
      </c>
      <c r="G45734">
        <v>1</v>
      </c>
      <c r="H45734">
        <v>1</v>
      </c>
      <c r="I45734">
        <f>IFERROR(IF(StreakLeangth[[#This Row],[IsConsecutive]]=0,0,SUM(StreakLeangth[[#This Row],[IsConsecutive]],I45733)),0)</f>
        <v>3</v>
      </c>
    </row>
    <row r="45735" spans="1:9" x14ac:dyDescent="0.3">
      <c r="A45735" t="s">
        <v>67609</v>
      </c>
      <c r="B45735" t="s">
        <v>3128</v>
      </c>
      <c r="C45735" s="1">
        <v>45871</v>
      </c>
      <c r="D45735" t="s">
        <v>27947</v>
      </c>
      <c r="E45735" t="s">
        <v>27948</v>
      </c>
      <c r="F45735" s="1">
        <v>45870</v>
      </c>
      <c r="G45735">
        <v>1</v>
      </c>
      <c r="H45735">
        <v>1</v>
      </c>
      <c r="I45735">
        <f>IFERROR(IF(StreakLeangth[[#This Row],[IsConsecutive]]=0,0,SUM(StreakLeangth[[#This Row],[IsConsecutive]],I45734)),0)</f>
        <v>4</v>
      </c>
    </row>
    <row r="45736" spans="1:9" x14ac:dyDescent="0.3">
      <c r="A45736" t="s">
        <v>67610</v>
      </c>
      <c r="B45736" t="s">
        <v>8333</v>
      </c>
      <c r="C45736" s="1">
        <v>45872</v>
      </c>
      <c r="D45736" t="s">
        <v>27947</v>
      </c>
      <c r="E45736" t="s">
        <v>27948</v>
      </c>
      <c r="F45736" s="1">
        <v>45871</v>
      </c>
      <c r="G45736">
        <v>1</v>
      </c>
      <c r="H45736">
        <v>1</v>
      </c>
      <c r="I45736">
        <f>IFERROR(IF(StreakLeangth[[#This Row],[IsConsecutive]]=0,0,SUM(StreakLeangth[[#This Row],[IsConsecutive]],I45735)),0)</f>
        <v>5</v>
      </c>
    </row>
    <row r="45737" spans="1:9" x14ac:dyDescent="0.3">
      <c r="A45737" t="s">
        <v>67611</v>
      </c>
      <c r="B45737" t="s">
        <v>4921</v>
      </c>
      <c r="C45737" s="1">
        <v>45863</v>
      </c>
      <c r="D45737" t="s">
        <v>27951</v>
      </c>
      <c r="E45737" t="s">
        <v>27952</v>
      </c>
      <c r="F45737" s="1">
        <v>45862</v>
      </c>
      <c r="G45737">
        <v>1</v>
      </c>
      <c r="H45737">
        <v>1</v>
      </c>
      <c r="I45737">
        <f>IFERROR(IF(StreakLeangth[[#This Row],[IsConsecutive]]=0,0,SUM(StreakLeangth[[#This Row],[IsConsecutive]],I45736)),0)</f>
        <v>6</v>
      </c>
    </row>
    <row r="45738" spans="1:9" x14ac:dyDescent="0.3">
      <c r="A45738" t="s">
        <v>67612</v>
      </c>
      <c r="B45738" t="s">
        <v>1321</v>
      </c>
      <c r="C45738" s="1">
        <v>45865</v>
      </c>
      <c r="D45738" t="s">
        <v>27953</v>
      </c>
      <c r="E45738" t="s">
        <v>27954</v>
      </c>
      <c r="F45738" s="1">
        <v>45862</v>
      </c>
      <c r="G45738">
        <v>3</v>
      </c>
      <c r="H45738">
        <v>0</v>
      </c>
      <c r="I45738">
        <f>IFERROR(IF(StreakLeangth[[#This Row],[IsConsecutive]]=0,0,SUM(StreakLeangth[[#This Row],[IsConsecutive]],I45737)),0)</f>
        <v>0</v>
      </c>
    </row>
    <row r="45739" spans="1:9" x14ac:dyDescent="0.3">
      <c r="A45739" t="s">
        <v>27955</v>
      </c>
      <c r="B45739" t="s">
        <v>2283</v>
      </c>
      <c r="C45739" s="1">
        <v>45868</v>
      </c>
      <c r="D45739" t="s">
        <v>27956</v>
      </c>
      <c r="E45739" t="s">
        <v>27957</v>
      </c>
      <c r="F45739" s="1">
        <v>45862</v>
      </c>
      <c r="G45739">
        <v>6</v>
      </c>
      <c r="H45739">
        <v>0</v>
      </c>
      <c r="I45739">
        <f>IFERROR(IF(StreakLeangth[[#This Row],[IsConsecutive]]=0,0,SUM(StreakLeangth[[#This Row],[IsConsecutive]],I45738)),0)</f>
        <v>0</v>
      </c>
    </row>
    <row r="45740" spans="1:9" x14ac:dyDescent="0.3">
      <c r="A45740" t="s">
        <v>67613</v>
      </c>
      <c r="B45740" t="s">
        <v>10589</v>
      </c>
      <c r="C45740" s="1">
        <v>45864</v>
      </c>
      <c r="D45740" t="s">
        <v>27958</v>
      </c>
      <c r="E45740" t="s">
        <v>27959</v>
      </c>
      <c r="F45740" s="1">
        <v>45863</v>
      </c>
      <c r="G45740">
        <v>1</v>
      </c>
      <c r="H45740">
        <v>1</v>
      </c>
      <c r="I45740">
        <f>IFERROR(IF(StreakLeangth[[#This Row],[IsConsecutive]]=0,0,SUM(StreakLeangth[[#This Row],[IsConsecutive]],I45739)),0)</f>
        <v>1</v>
      </c>
    </row>
    <row r="45741" spans="1:9" x14ac:dyDescent="0.3">
      <c r="A45741" t="s">
        <v>67614</v>
      </c>
      <c r="B45741" t="s">
        <v>1647</v>
      </c>
      <c r="C45741" s="1">
        <v>45865</v>
      </c>
      <c r="D45741" t="s">
        <v>27958</v>
      </c>
      <c r="E45741" t="s">
        <v>27959</v>
      </c>
      <c r="F45741" s="1">
        <v>45864</v>
      </c>
      <c r="G45741">
        <v>1</v>
      </c>
      <c r="H45741">
        <v>1</v>
      </c>
      <c r="I45741">
        <f>IFERROR(IF(StreakLeangth[[#This Row],[IsConsecutive]]=0,0,SUM(StreakLeangth[[#This Row],[IsConsecutive]],I45740)),0)</f>
        <v>2</v>
      </c>
    </row>
    <row r="45742" spans="1:9" x14ac:dyDescent="0.3">
      <c r="A45742" t="s">
        <v>67615</v>
      </c>
      <c r="B45742" t="s">
        <v>1045</v>
      </c>
      <c r="C45742" s="1">
        <v>45866</v>
      </c>
      <c r="D45742" t="s">
        <v>27958</v>
      </c>
      <c r="E45742" t="s">
        <v>27959</v>
      </c>
      <c r="F45742" s="1">
        <v>45865</v>
      </c>
      <c r="G45742">
        <v>1</v>
      </c>
      <c r="H45742">
        <v>1</v>
      </c>
      <c r="I45742">
        <f>IFERROR(IF(StreakLeangth[[#This Row],[IsConsecutive]]=0,0,SUM(StreakLeangth[[#This Row],[IsConsecutive]],I45741)),0)</f>
        <v>3</v>
      </c>
    </row>
    <row r="45743" spans="1:9" x14ac:dyDescent="0.3">
      <c r="A45743" t="s">
        <v>67616</v>
      </c>
      <c r="B45743" t="s">
        <v>31</v>
      </c>
      <c r="C45743" s="1">
        <v>45867</v>
      </c>
      <c r="D45743" t="s">
        <v>27958</v>
      </c>
      <c r="E45743" t="s">
        <v>27959</v>
      </c>
      <c r="F45743" s="1">
        <v>45866</v>
      </c>
      <c r="G45743">
        <v>1</v>
      </c>
      <c r="H45743">
        <v>1</v>
      </c>
      <c r="I45743">
        <f>IFERROR(IF(StreakLeangth[[#This Row],[IsConsecutive]]=0,0,SUM(StreakLeangth[[#This Row],[IsConsecutive]],I45742)),0)</f>
        <v>4</v>
      </c>
    </row>
    <row r="45744" spans="1:9" x14ac:dyDescent="0.3">
      <c r="A45744" t="s">
        <v>67617</v>
      </c>
      <c r="B45744" t="s">
        <v>36</v>
      </c>
      <c r="C45744" s="1">
        <v>45868</v>
      </c>
      <c r="D45744" t="s">
        <v>27958</v>
      </c>
      <c r="E45744" t="s">
        <v>27959</v>
      </c>
      <c r="F45744" s="1">
        <v>45867</v>
      </c>
      <c r="G45744">
        <v>1</v>
      </c>
      <c r="H45744">
        <v>1</v>
      </c>
      <c r="I45744">
        <f>IFERROR(IF(StreakLeangth[[#This Row],[IsConsecutive]]=0,0,SUM(StreakLeangth[[#This Row],[IsConsecutive]],I45743)),0)</f>
        <v>5</v>
      </c>
    </row>
    <row r="45745" spans="1:9" x14ac:dyDescent="0.3">
      <c r="A45745" t="s">
        <v>67618</v>
      </c>
      <c r="B45745" t="s">
        <v>1656</v>
      </c>
      <c r="C45745" s="1">
        <v>45869</v>
      </c>
      <c r="D45745" t="s">
        <v>27958</v>
      </c>
      <c r="E45745" t="s">
        <v>27959</v>
      </c>
      <c r="F45745" s="1">
        <v>45868</v>
      </c>
      <c r="G45745">
        <v>1</v>
      </c>
      <c r="H45745">
        <v>1</v>
      </c>
      <c r="I45745">
        <f>IFERROR(IF(StreakLeangth[[#This Row],[IsConsecutive]]=0,0,SUM(StreakLeangth[[#This Row],[IsConsecutive]],I45744)),0)</f>
        <v>6</v>
      </c>
    </row>
    <row r="45746" spans="1:9" x14ac:dyDescent="0.3">
      <c r="A45746" t="s">
        <v>27960</v>
      </c>
      <c r="B45746" t="s">
        <v>1106</v>
      </c>
      <c r="C45746" s="1">
        <v>45870</v>
      </c>
      <c r="D45746" t="s">
        <v>27958</v>
      </c>
      <c r="E45746" t="s">
        <v>27959</v>
      </c>
      <c r="F45746" s="1">
        <v>45869</v>
      </c>
      <c r="G45746">
        <v>1</v>
      </c>
      <c r="H45746">
        <v>1</v>
      </c>
      <c r="I45746">
        <f>IFERROR(IF(StreakLeangth[[#This Row],[IsConsecutive]]=0,0,SUM(StreakLeangth[[#This Row],[IsConsecutive]],I45745)),0)</f>
        <v>7</v>
      </c>
    </row>
    <row r="45747" spans="1:9" x14ac:dyDescent="0.3">
      <c r="A45747" t="s">
        <v>67619</v>
      </c>
      <c r="B45747" t="s">
        <v>1828</v>
      </c>
      <c r="C45747" s="1">
        <v>45871</v>
      </c>
      <c r="D45747" t="s">
        <v>27958</v>
      </c>
      <c r="E45747" t="s">
        <v>27959</v>
      </c>
      <c r="F45747" s="1">
        <v>45870</v>
      </c>
      <c r="G45747">
        <v>1</v>
      </c>
      <c r="H45747">
        <v>1</v>
      </c>
      <c r="I45747">
        <f>IFERROR(IF(StreakLeangth[[#This Row],[IsConsecutive]]=0,0,SUM(StreakLeangth[[#This Row],[IsConsecutive]],I45746)),0)</f>
        <v>8</v>
      </c>
    </row>
    <row r="45748" spans="1:9" x14ac:dyDescent="0.3">
      <c r="A45748" t="s">
        <v>67620</v>
      </c>
      <c r="B45748" t="s">
        <v>3087</v>
      </c>
      <c r="C45748" s="1">
        <v>45875</v>
      </c>
      <c r="D45748" t="s">
        <v>27958</v>
      </c>
      <c r="E45748" t="s">
        <v>27959</v>
      </c>
      <c r="F45748" s="1">
        <v>45871</v>
      </c>
      <c r="G45748">
        <v>4</v>
      </c>
      <c r="H45748">
        <v>0</v>
      </c>
      <c r="I45748">
        <f>IFERROR(IF(StreakLeangth[[#This Row],[IsConsecutive]]=0,0,SUM(StreakLeangth[[#This Row],[IsConsecutive]],I45747)),0)</f>
        <v>0</v>
      </c>
    </row>
    <row r="45749" spans="1:9" x14ac:dyDescent="0.3">
      <c r="A45749" t="s">
        <v>67621</v>
      </c>
      <c r="B45749" t="s">
        <v>4915</v>
      </c>
      <c r="C45749" s="1">
        <v>45876</v>
      </c>
      <c r="D45749" t="s">
        <v>27958</v>
      </c>
      <c r="E45749" t="s">
        <v>27959</v>
      </c>
      <c r="F45749" s="1">
        <v>45875</v>
      </c>
      <c r="G45749">
        <v>1</v>
      </c>
      <c r="H45749">
        <v>1</v>
      </c>
      <c r="I45749">
        <f>IFERROR(IF(StreakLeangth[[#This Row],[IsConsecutive]]=0,0,SUM(StreakLeangth[[#This Row],[IsConsecutive]],I45748)),0)</f>
        <v>1</v>
      </c>
    </row>
    <row r="45750" spans="1:9" x14ac:dyDescent="0.3">
      <c r="A45750" t="s">
        <v>67622</v>
      </c>
      <c r="B45750" t="s">
        <v>4876</v>
      </c>
      <c r="C45750" s="1">
        <v>45880</v>
      </c>
      <c r="D45750" t="s">
        <v>27958</v>
      </c>
      <c r="E45750" t="s">
        <v>27959</v>
      </c>
      <c r="F45750" s="1">
        <v>45876</v>
      </c>
      <c r="G45750">
        <v>4</v>
      </c>
      <c r="H45750">
        <v>0</v>
      </c>
      <c r="I45750">
        <f>IFERROR(IF(StreakLeangth[[#This Row],[IsConsecutive]]=0,0,SUM(StreakLeangth[[#This Row],[IsConsecutive]],I45749)),0)</f>
        <v>0</v>
      </c>
    </row>
    <row r="45751" spans="1:9" x14ac:dyDescent="0.3">
      <c r="A45751" t="s">
        <v>67623</v>
      </c>
      <c r="B45751" t="s">
        <v>1294</v>
      </c>
      <c r="C45751" s="1">
        <v>45881</v>
      </c>
      <c r="D45751" t="s">
        <v>27958</v>
      </c>
      <c r="E45751" t="s">
        <v>27959</v>
      </c>
      <c r="F45751" s="1">
        <v>45880</v>
      </c>
      <c r="G45751">
        <v>1</v>
      </c>
      <c r="H45751">
        <v>1</v>
      </c>
      <c r="I45751">
        <f>IFERROR(IF(StreakLeangth[[#This Row],[IsConsecutive]]=0,0,SUM(StreakLeangth[[#This Row],[IsConsecutive]],I45750)),0)</f>
        <v>1</v>
      </c>
    </row>
    <row r="45752" spans="1:9" x14ac:dyDescent="0.3">
      <c r="A45752" t="s">
        <v>67624</v>
      </c>
      <c r="B45752" t="s">
        <v>6733</v>
      </c>
      <c r="C45752" s="1">
        <v>45882</v>
      </c>
      <c r="D45752" t="s">
        <v>27958</v>
      </c>
      <c r="E45752" t="s">
        <v>27959</v>
      </c>
      <c r="F45752" s="1">
        <v>45881</v>
      </c>
      <c r="G45752">
        <v>1</v>
      </c>
      <c r="H45752">
        <v>1</v>
      </c>
      <c r="I45752">
        <f>IFERROR(IF(StreakLeangth[[#This Row],[IsConsecutive]]=0,0,SUM(StreakLeangth[[#This Row],[IsConsecutive]],I45751)),0)</f>
        <v>2</v>
      </c>
    </row>
    <row r="45753" spans="1:9" x14ac:dyDescent="0.3">
      <c r="A45753" t="s">
        <v>67625</v>
      </c>
      <c r="B45753" t="s">
        <v>2606</v>
      </c>
      <c r="C45753" s="1">
        <v>45883</v>
      </c>
      <c r="D45753" t="s">
        <v>27958</v>
      </c>
      <c r="E45753" t="s">
        <v>27959</v>
      </c>
      <c r="F45753" s="1">
        <v>45882</v>
      </c>
      <c r="G45753">
        <v>1</v>
      </c>
      <c r="H45753">
        <v>1</v>
      </c>
      <c r="I45753">
        <f>IFERROR(IF(StreakLeangth[[#This Row],[IsConsecutive]]=0,0,SUM(StreakLeangth[[#This Row],[IsConsecutive]],I45752)),0)</f>
        <v>3</v>
      </c>
    </row>
    <row r="45754" spans="1:9" x14ac:dyDescent="0.3">
      <c r="A45754" t="s">
        <v>67626</v>
      </c>
      <c r="B45754" t="s">
        <v>1881</v>
      </c>
      <c r="C45754" s="1">
        <v>45867</v>
      </c>
      <c r="D45754" t="s">
        <v>27961</v>
      </c>
      <c r="E45754" t="s">
        <v>27962</v>
      </c>
      <c r="F45754" s="1">
        <v>45863</v>
      </c>
      <c r="G45754">
        <v>4</v>
      </c>
      <c r="H45754">
        <v>0</v>
      </c>
      <c r="I45754">
        <f>IFERROR(IF(StreakLeangth[[#This Row],[IsConsecutive]]=0,0,SUM(StreakLeangth[[#This Row],[IsConsecutive]],I45753)),0)</f>
        <v>0</v>
      </c>
    </row>
    <row r="45755" spans="1:9" x14ac:dyDescent="0.3">
      <c r="A45755" t="s">
        <v>67627</v>
      </c>
      <c r="B45755" t="s">
        <v>7644</v>
      </c>
      <c r="C45755" s="1">
        <v>45872</v>
      </c>
      <c r="D45755" t="s">
        <v>27961</v>
      </c>
      <c r="E45755" t="s">
        <v>27962</v>
      </c>
      <c r="F45755" s="1">
        <v>45867</v>
      </c>
      <c r="G45755">
        <v>5</v>
      </c>
      <c r="H45755">
        <v>0</v>
      </c>
      <c r="I45755">
        <f>IFERROR(IF(StreakLeangth[[#This Row],[IsConsecutive]]=0,0,SUM(StreakLeangth[[#This Row],[IsConsecutive]],I45754)),0)</f>
        <v>0</v>
      </c>
    </row>
    <row r="45756" spans="1:9" x14ac:dyDescent="0.3">
      <c r="A45756" t="s">
        <v>67628</v>
      </c>
      <c r="B45756" t="s">
        <v>9691</v>
      </c>
      <c r="C45756" s="1">
        <v>45886</v>
      </c>
      <c r="D45756" t="s">
        <v>27961</v>
      </c>
      <c r="E45756" t="s">
        <v>27962</v>
      </c>
      <c r="F45756" s="1">
        <v>45872</v>
      </c>
      <c r="G45756">
        <v>14</v>
      </c>
      <c r="H45756">
        <v>0</v>
      </c>
      <c r="I45756">
        <f>IFERROR(IF(StreakLeangth[[#This Row],[IsConsecutive]]=0,0,SUM(StreakLeangth[[#This Row],[IsConsecutive]],I45755)),0)</f>
        <v>0</v>
      </c>
    </row>
    <row r="45757" spans="1:9" x14ac:dyDescent="0.3">
      <c r="A45757" t="s">
        <v>67629</v>
      </c>
      <c r="B45757" t="s">
        <v>4831</v>
      </c>
      <c r="C45757" s="1">
        <v>45864</v>
      </c>
      <c r="D45757" t="s">
        <v>27963</v>
      </c>
      <c r="E45757" t="s">
        <v>27964</v>
      </c>
      <c r="F45757" s="1">
        <v>45863</v>
      </c>
      <c r="G45757">
        <v>1</v>
      </c>
      <c r="H45757">
        <v>1</v>
      </c>
      <c r="I45757">
        <f>IFERROR(IF(StreakLeangth[[#This Row],[IsConsecutive]]=0,0,SUM(StreakLeangth[[#This Row],[IsConsecutive]],I45756)),0)</f>
        <v>1</v>
      </c>
    </row>
    <row r="45758" spans="1:9" x14ac:dyDescent="0.3">
      <c r="A45758" t="s">
        <v>67630</v>
      </c>
      <c r="B45758" t="s">
        <v>1746</v>
      </c>
      <c r="C45758" s="1">
        <v>45865</v>
      </c>
      <c r="D45758" t="s">
        <v>27963</v>
      </c>
      <c r="E45758" t="s">
        <v>27964</v>
      </c>
      <c r="F45758" s="1">
        <v>45864</v>
      </c>
      <c r="G45758">
        <v>1</v>
      </c>
      <c r="H45758">
        <v>1</v>
      </c>
      <c r="I45758">
        <f>IFERROR(IF(StreakLeangth[[#This Row],[IsConsecutive]]=0,0,SUM(StreakLeangth[[#This Row],[IsConsecutive]],I45757)),0)</f>
        <v>2</v>
      </c>
    </row>
    <row r="45759" spans="1:9" x14ac:dyDescent="0.3">
      <c r="A45759" t="s">
        <v>67631</v>
      </c>
      <c r="B45759" t="s">
        <v>1191</v>
      </c>
      <c r="C45759" s="1">
        <v>45893</v>
      </c>
      <c r="D45759" t="s">
        <v>27963</v>
      </c>
      <c r="E45759" t="s">
        <v>27964</v>
      </c>
      <c r="F45759" s="1">
        <v>45865</v>
      </c>
      <c r="G45759">
        <v>28</v>
      </c>
      <c r="H45759">
        <v>0</v>
      </c>
      <c r="I45759">
        <f>IFERROR(IF(StreakLeangth[[#This Row],[IsConsecutive]]=0,0,SUM(StreakLeangth[[#This Row],[IsConsecutive]],I45758)),0)</f>
        <v>0</v>
      </c>
    </row>
    <row r="45760" spans="1:9" x14ac:dyDescent="0.3">
      <c r="A45760" t="s">
        <v>27965</v>
      </c>
      <c r="B45760" t="s">
        <v>392</v>
      </c>
      <c r="C45760" s="1">
        <v>45894</v>
      </c>
      <c r="D45760" t="s">
        <v>27963</v>
      </c>
      <c r="E45760" t="s">
        <v>27964</v>
      </c>
      <c r="F45760" s="1">
        <v>45893</v>
      </c>
      <c r="G45760">
        <v>1</v>
      </c>
      <c r="H45760">
        <v>1</v>
      </c>
      <c r="I45760">
        <f>IFERROR(IF(StreakLeangth[[#This Row],[IsConsecutive]]=0,0,SUM(StreakLeangth[[#This Row],[IsConsecutive]],I45759)),0)</f>
        <v>1</v>
      </c>
    </row>
    <row r="45761" spans="1:9" x14ac:dyDescent="0.3">
      <c r="A45761" t="s">
        <v>27966</v>
      </c>
      <c r="B45761" t="s">
        <v>1192</v>
      </c>
      <c r="C45761" s="1">
        <v>45895</v>
      </c>
      <c r="D45761" t="s">
        <v>27963</v>
      </c>
      <c r="E45761" t="s">
        <v>27964</v>
      </c>
      <c r="F45761" s="1">
        <v>45894</v>
      </c>
      <c r="G45761">
        <v>1</v>
      </c>
      <c r="H45761">
        <v>1</v>
      </c>
      <c r="I45761">
        <f>IFERROR(IF(StreakLeangth[[#This Row],[IsConsecutive]]=0,0,SUM(StreakLeangth[[#This Row],[IsConsecutive]],I45760)),0)</f>
        <v>2</v>
      </c>
    </row>
    <row r="45762" spans="1:9" x14ac:dyDescent="0.3">
      <c r="A45762" t="s">
        <v>67632</v>
      </c>
      <c r="B45762" t="s">
        <v>5504</v>
      </c>
      <c r="C45762" s="1">
        <v>45896</v>
      </c>
      <c r="D45762" t="s">
        <v>27963</v>
      </c>
      <c r="E45762" t="s">
        <v>27964</v>
      </c>
      <c r="F45762" s="1">
        <v>45895</v>
      </c>
      <c r="G45762">
        <v>1</v>
      </c>
      <c r="H45762">
        <v>1</v>
      </c>
      <c r="I45762">
        <f>IFERROR(IF(StreakLeangth[[#This Row],[IsConsecutive]]=0,0,SUM(StreakLeangth[[#This Row],[IsConsecutive]],I45761)),0)</f>
        <v>3</v>
      </c>
    </row>
    <row r="45763" spans="1:9" x14ac:dyDescent="0.3">
      <c r="A45763" t="s">
        <v>67633</v>
      </c>
      <c r="B45763" t="s">
        <v>315</v>
      </c>
      <c r="C45763" s="1">
        <v>45900</v>
      </c>
      <c r="D45763" t="s">
        <v>27963</v>
      </c>
      <c r="E45763" t="s">
        <v>27964</v>
      </c>
      <c r="F45763" s="1">
        <v>45896</v>
      </c>
      <c r="G45763">
        <v>4</v>
      </c>
      <c r="H45763">
        <v>0</v>
      </c>
      <c r="I45763">
        <f>IFERROR(IF(StreakLeangth[[#This Row],[IsConsecutive]]=0,0,SUM(StreakLeangth[[#This Row],[IsConsecutive]],I45762)),0)</f>
        <v>0</v>
      </c>
    </row>
    <row r="45764" spans="1:9" x14ac:dyDescent="0.3">
      <c r="A45764" t="s">
        <v>67634</v>
      </c>
      <c r="B45764" t="s">
        <v>717</v>
      </c>
      <c r="C45764" s="1">
        <v>45902</v>
      </c>
      <c r="D45764" t="s">
        <v>27963</v>
      </c>
      <c r="E45764" t="s">
        <v>27964</v>
      </c>
      <c r="F45764" s="1">
        <v>45900</v>
      </c>
      <c r="G45764">
        <v>2</v>
      </c>
      <c r="H45764">
        <v>0</v>
      </c>
      <c r="I45764">
        <f>IFERROR(IF(StreakLeangth[[#This Row],[IsConsecutive]]=0,0,SUM(StreakLeangth[[#This Row],[IsConsecutive]],I45763)),0)</f>
        <v>0</v>
      </c>
    </row>
    <row r="45765" spans="1:9" x14ac:dyDescent="0.3">
      <c r="A45765" t="s">
        <v>67635</v>
      </c>
      <c r="B45765" t="s">
        <v>320</v>
      </c>
      <c r="C45765" s="1">
        <v>45903</v>
      </c>
      <c r="D45765" t="s">
        <v>27963</v>
      </c>
      <c r="E45765" t="s">
        <v>27964</v>
      </c>
      <c r="F45765" s="1">
        <v>45902</v>
      </c>
      <c r="G45765">
        <v>1</v>
      </c>
      <c r="H45765">
        <v>1</v>
      </c>
      <c r="I45765">
        <f>IFERROR(IF(StreakLeangth[[#This Row],[IsConsecutive]]=0,0,SUM(StreakLeangth[[#This Row],[IsConsecutive]],I45764)),0)</f>
        <v>1</v>
      </c>
    </row>
    <row r="45766" spans="1:9" x14ac:dyDescent="0.3">
      <c r="A45766" t="s">
        <v>67636</v>
      </c>
      <c r="B45766" t="s">
        <v>403</v>
      </c>
      <c r="C45766" s="1">
        <v>45904</v>
      </c>
      <c r="D45766" t="s">
        <v>27963</v>
      </c>
      <c r="E45766" t="s">
        <v>27964</v>
      </c>
      <c r="F45766" s="1">
        <v>45903</v>
      </c>
      <c r="G45766">
        <v>1</v>
      </c>
      <c r="H45766">
        <v>1</v>
      </c>
      <c r="I45766">
        <f>IFERROR(IF(StreakLeangth[[#This Row],[IsConsecutive]]=0,0,SUM(StreakLeangth[[#This Row],[IsConsecutive]],I45765)),0)</f>
        <v>2</v>
      </c>
    </row>
    <row r="45767" spans="1:9" x14ac:dyDescent="0.3">
      <c r="A45767" t="s">
        <v>67637</v>
      </c>
      <c r="B45767" t="s">
        <v>1202</v>
      </c>
      <c r="C45767" s="1">
        <v>45907</v>
      </c>
      <c r="D45767" t="s">
        <v>27963</v>
      </c>
      <c r="E45767" t="s">
        <v>27964</v>
      </c>
      <c r="F45767" s="1">
        <v>45904</v>
      </c>
      <c r="G45767">
        <v>3</v>
      </c>
      <c r="H45767">
        <v>0</v>
      </c>
      <c r="I45767">
        <f>IFERROR(IF(StreakLeangth[[#This Row],[IsConsecutive]]=0,0,SUM(StreakLeangth[[#This Row],[IsConsecutive]],I45766)),0)</f>
        <v>0</v>
      </c>
    </row>
    <row r="45768" spans="1:9" x14ac:dyDescent="0.3">
      <c r="A45768" t="s">
        <v>27967</v>
      </c>
      <c r="B45768" t="s">
        <v>6373</v>
      </c>
      <c r="C45768" s="1">
        <v>45908</v>
      </c>
      <c r="D45768" t="s">
        <v>27963</v>
      </c>
      <c r="E45768" t="s">
        <v>27964</v>
      </c>
      <c r="F45768" s="1">
        <v>45907</v>
      </c>
      <c r="G45768">
        <v>1</v>
      </c>
      <c r="H45768">
        <v>1</v>
      </c>
      <c r="I45768">
        <f>IFERROR(IF(StreakLeangth[[#This Row],[IsConsecutive]]=0,0,SUM(StreakLeangth[[#This Row],[IsConsecutive]],I45767)),0)</f>
        <v>1</v>
      </c>
    </row>
    <row r="45769" spans="1:9" x14ac:dyDescent="0.3">
      <c r="A45769" t="s">
        <v>67638</v>
      </c>
      <c r="B45769" t="s">
        <v>5990</v>
      </c>
      <c r="C45769" s="1">
        <v>45909</v>
      </c>
      <c r="D45769" t="s">
        <v>27963</v>
      </c>
      <c r="E45769" t="s">
        <v>27964</v>
      </c>
      <c r="F45769" s="1">
        <v>45908</v>
      </c>
      <c r="G45769">
        <v>1</v>
      </c>
      <c r="H45769">
        <v>1</v>
      </c>
      <c r="I45769">
        <f>IFERROR(IF(StreakLeangth[[#This Row],[IsConsecutive]]=0,0,SUM(StreakLeangth[[#This Row],[IsConsecutive]],I45768)),0)</f>
        <v>2</v>
      </c>
    </row>
    <row r="45770" spans="1:9" x14ac:dyDescent="0.3">
      <c r="A45770" t="s">
        <v>67639</v>
      </c>
      <c r="B45770" t="s">
        <v>231</v>
      </c>
      <c r="C45770" s="1">
        <v>45864</v>
      </c>
      <c r="D45770" t="s">
        <v>27968</v>
      </c>
      <c r="E45770" t="s">
        <v>27969</v>
      </c>
      <c r="F45770" s="1">
        <v>45863</v>
      </c>
      <c r="G45770">
        <v>1</v>
      </c>
      <c r="H45770">
        <v>1</v>
      </c>
      <c r="I45770">
        <f>IFERROR(IF(StreakLeangth[[#This Row],[IsConsecutive]]=0,0,SUM(StreakLeangth[[#This Row],[IsConsecutive]],I45769)),0)</f>
        <v>3</v>
      </c>
    </row>
    <row r="45771" spans="1:9" x14ac:dyDescent="0.3">
      <c r="A45771" t="s">
        <v>67640</v>
      </c>
      <c r="B45771" t="s">
        <v>235</v>
      </c>
      <c r="C45771" s="1">
        <v>45865</v>
      </c>
      <c r="D45771" t="s">
        <v>27968</v>
      </c>
      <c r="E45771" t="s">
        <v>27969</v>
      </c>
      <c r="F45771" s="1">
        <v>45864</v>
      </c>
      <c r="G45771">
        <v>1</v>
      </c>
      <c r="H45771">
        <v>1</v>
      </c>
      <c r="I45771">
        <f>IFERROR(IF(StreakLeangth[[#This Row],[IsConsecutive]]=0,0,SUM(StreakLeangth[[#This Row],[IsConsecutive]],I45770)),0)</f>
        <v>4</v>
      </c>
    </row>
    <row r="45772" spans="1:9" x14ac:dyDescent="0.3">
      <c r="A45772" t="s">
        <v>67641</v>
      </c>
      <c r="B45772" t="s">
        <v>2332</v>
      </c>
      <c r="C45772" s="1">
        <v>45866</v>
      </c>
      <c r="D45772" t="s">
        <v>27968</v>
      </c>
      <c r="E45772" t="s">
        <v>27969</v>
      </c>
      <c r="F45772" s="1">
        <v>45865</v>
      </c>
      <c r="G45772">
        <v>1</v>
      </c>
      <c r="H45772">
        <v>1</v>
      </c>
      <c r="I45772">
        <f>IFERROR(IF(StreakLeangth[[#This Row],[IsConsecutive]]=0,0,SUM(StreakLeangth[[#This Row],[IsConsecutive]],I45771)),0)</f>
        <v>5</v>
      </c>
    </row>
    <row r="45773" spans="1:9" x14ac:dyDescent="0.3">
      <c r="A45773" t="s">
        <v>67642</v>
      </c>
      <c r="B45773" t="s">
        <v>3430</v>
      </c>
      <c r="C45773" s="1">
        <v>45867</v>
      </c>
      <c r="D45773" t="s">
        <v>27968</v>
      </c>
      <c r="E45773" t="s">
        <v>27969</v>
      </c>
      <c r="F45773" s="1">
        <v>45866</v>
      </c>
      <c r="G45773">
        <v>1</v>
      </c>
      <c r="H45773">
        <v>1</v>
      </c>
      <c r="I45773">
        <f>IFERROR(IF(StreakLeangth[[#This Row],[IsConsecutive]]=0,0,SUM(StreakLeangth[[#This Row],[IsConsecutive]],I45772)),0)</f>
        <v>6</v>
      </c>
    </row>
    <row r="45774" spans="1:9" x14ac:dyDescent="0.3">
      <c r="A45774" t="s">
        <v>67643</v>
      </c>
      <c r="B45774" t="s">
        <v>3442</v>
      </c>
      <c r="C45774" s="1">
        <v>45868</v>
      </c>
      <c r="D45774" t="s">
        <v>27968</v>
      </c>
      <c r="E45774" t="s">
        <v>27969</v>
      </c>
      <c r="F45774" s="1">
        <v>45867</v>
      </c>
      <c r="G45774">
        <v>1</v>
      </c>
      <c r="H45774">
        <v>1</v>
      </c>
      <c r="I45774">
        <f>IFERROR(IF(StreakLeangth[[#This Row],[IsConsecutive]]=0,0,SUM(StreakLeangth[[#This Row],[IsConsecutive]],I45773)),0)</f>
        <v>7</v>
      </c>
    </row>
    <row r="45775" spans="1:9" x14ac:dyDescent="0.3">
      <c r="A45775" t="s">
        <v>67644</v>
      </c>
      <c r="B45775" t="s">
        <v>3481</v>
      </c>
      <c r="C45775" s="1">
        <v>45869</v>
      </c>
      <c r="D45775" t="s">
        <v>27968</v>
      </c>
      <c r="E45775" t="s">
        <v>27969</v>
      </c>
      <c r="F45775" s="1">
        <v>45868</v>
      </c>
      <c r="G45775">
        <v>1</v>
      </c>
      <c r="H45775">
        <v>1</v>
      </c>
      <c r="I45775">
        <f>IFERROR(IF(StreakLeangth[[#This Row],[IsConsecutive]]=0,0,SUM(StreakLeangth[[#This Row],[IsConsecutive]],I45774)),0)</f>
        <v>8</v>
      </c>
    </row>
    <row r="45776" spans="1:9" x14ac:dyDescent="0.3">
      <c r="A45776" t="s">
        <v>67645</v>
      </c>
      <c r="B45776" t="s">
        <v>422</v>
      </c>
      <c r="C45776" s="1">
        <v>45870</v>
      </c>
      <c r="D45776" t="s">
        <v>27968</v>
      </c>
      <c r="E45776" t="s">
        <v>27969</v>
      </c>
      <c r="F45776" s="1">
        <v>45869</v>
      </c>
      <c r="G45776">
        <v>1</v>
      </c>
      <c r="H45776">
        <v>1</v>
      </c>
      <c r="I45776">
        <f>IFERROR(IF(StreakLeangth[[#This Row],[IsConsecutive]]=0,0,SUM(StreakLeangth[[#This Row],[IsConsecutive]],I45775)),0)</f>
        <v>9</v>
      </c>
    </row>
    <row r="45777" spans="1:9" x14ac:dyDescent="0.3">
      <c r="A45777" t="s">
        <v>27970</v>
      </c>
      <c r="B45777" t="s">
        <v>2727</v>
      </c>
      <c r="C45777" s="1">
        <v>45882</v>
      </c>
      <c r="D45777" t="s">
        <v>27968</v>
      </c>
      <c r="E45777" t="s">
        <v>27969</v>
      </c>
      <c r="F45777" s="1">
        <v>45870</v>
      </c>
      <c r="G45777">
        <v>12</v>
      </c>
      <c r="H45777">
        <v>0</v>
      </c>
      <c r="I45777">
        <f>IFERROR(IF(StreakLeangth[[#This Row],[IsConsecutive]]=0,0,SUM(StreakLeangth[[#This Row],[IsConsecutive]],I45776)),0)</f>
        <v>0</v>
      </c>
    </row>
    <row r="45778" spans="1:9" x14ac:dyDescent="0.3">
      <c r="A45778" t="s">
        <v>27971</v>
      </c>
      <c r="B45778" t="s">
        <v>303</v>
      </c>
      <c r="C45778" s="1">
        <v>45864</v>
      </c>
      <c r="D45778" t="s">
        <v>27972</v>
      </c>
      <c r="E45778" t="s">
        <v>27973</v>
      </c>
      <c r="F45778" s="1">
        <v>45863</v>
      </c>
      <c r="G45778">
        <v>1</v>
      </c>
      <c r="H45778">
        <v>1</v>
      </c>
      <c r="I45778">
        <f>IFERROR(IF(StreakLeangth[[#This Row],[IsConsecutive]]=0,0,SUM(StreakLeangth[[#This Row],[IsConsecutive]],I45777)),0)</f>
        <v>1</v>
      </c>
    </row>
    <row r="45779" spans="1:9" x14ac:dyDescent="0.3">
      <c r="A45779" t="s">
        <v>67646</v>
      </c>
      <c r="B45779" t="s">
        <v>669</v>
      </c>
      <c r="C45779" s="1">
        <v>45868</v>
      </c>
      <c r="D45779" t="s">
        <v>27972</v>
      </c>
      <c r="E45779" t="s">
        <v>27973</v>
      </c>
      <c r="F45779" s="1">
        <v>45864</v>
      </c>
      <c r="G45779">
        <v>4</v>
      </c>
      <c r="H45779">
        <v>0</v>
      </c>
      <c r="I45779">
        <f>IFERROR(IF(StreakLeangth[[#This Row],[IsConsecutive]]=0,0,SUM(StreakLeangth[[#This Row],[IsConsecutive]],I45778)),0)</f>
        <v>0</v>
      </c>
    </row>
    <row r="45780" spans="1:9" x14ac:dyDescent="0.3">
      <c r="A45780" t="s">
        <v>67647</v>
      </c>
      <c r="B45780" t="s">
        <v>2581</v>
      </c>
      <c r="C45780" s="1">
        <v>45879</v>
      </c>
      <c r="D45780" t="s">
        <v>27974</v>
      </c>
      <c r="E45780" t="s">
        <v>27975</v>
      </c>
      <c r="F45780" s="1">
        <v>45873</v>
      </c>
      <c r="G45780">
        <v>6</v>
      </c>
      <c r="H45780">
        <v>0</v>
      </c>
      <c r="I45780">
        <f>IFERROR(IF(StreakLeangth[[#This Row],[IsConsecutive]]=0,0,SUM(StreakLeangth[[#This Row],[IsConsecutive]],I45779)),0)</f>
        <v>0</v>
      </c>
    </row>
    <row r="45781" spans="1:9" x14ac:dyDescent="0.3">
      <c r="A45781" t="s">
        <v>67648</v>
      </c>
      <c r="B45781" t="s">
        <v>3090</v>
      </c>
      <c r="C45781" s="1">
        <v>45864</v>
      </c>
      <c r="D45781" t="s">
        <v>27976</v>
      </c>
      <c r="E45781" t="s">
        <v>27977</v>
      </c>
      <c r="F45781" s="1">
        <v>45863</v>
      </c>
      <c r="G45781">
        <v>1</v>
      </c>
      <c r="H45781">
        <v>1</v>
      </c>
      <c r="I45781">
        <f>IFERROR(IF(StreakLeangth[[#This Row],[IsConsecutive]]=0,0,SUM(StreakLeangth[[#This Row],[IsConsecutive]],I45780)),0)</f>
        <v>1</v>
      </c>
    </row>
    <row r="45782" spans="1:9" x14ac:dyDescent="0.3">
      <c r="A45782" t="s">
        <v>27978</v>
      </c>
      <c r="B45782" t="s">
        <v>4112</v>
      </c>
      <c r="C45782" s="1">
        <v>45870</v>
      </c>
      <c r="D45782" t="s">
        <v>27979</v>
      </c>
      <c r="E45782" t="s">
        <v>27980</v>
      </c>
      <c r="F45782" s="1">
        <v>45864</v>
      </c>
      <c r="G45782">
        <v>6</v>
      </c>
      <c r="H45782">
        <v>0</v>
      </c>
      <c r="I45782">
        <f>IFERROR(IF(StreakLeangth[[#This Row],[IsConsecutive]]=0,0,SUM(StreakLeangth[[#This Row],[IsConsecutive]],I45781)),0)</f>
        <v>0</v>
      </c>
    </row>
    <row r="45783" spans="1:9" x14ac:dyDescent="0.3">
      <c r="A45783" t="s">
        <v>67649</v>
      </c>
      <c r="B45783" t="s">
        <v>100</v>
      </c>
      <c r="C45783" s="1">
        <v>45869</v>
      </c>
      <c r="D45783" t="s">
        <v>27981</v>
      </c>
      <c r="E45783" t="s">
        <v>27982</v>
      </c>
      <c r="F45783" s="1">
        <v>45867</v>
      </c>
      <c r="G45783">
        <v>2</v>
      </c>
      <c r="H45783">
        <v>0</v>
      </c>
      <c r="I45783">
        <f>IFERROR(IF(StreakLeangth[[#This Row],[IsConsecutive]]=0,0,SUM(StreakLeangth[[#This Row],[IsConsecutive]],I45782)),0)</f>
        <v>0</v>
      </c>
    </row>
    <row r="45784" spans="1:9" x14ac:dyDescent="0.3">
      <c r="A45784" t="s">
        <v>27983</v>
      </c>
      <c r="B45784" t="s">
        <v>369</v>
      </c>
      <c r="C45784" s="1">
        <v>45874</v>
      </c>
      <c r="D45784" t="s">
        <v>27981</v>
      </c>
      <c r="E45784" t="s">
        <v>27982</v>
      </c>
      <c r="F45784" s="1">
        <v>45869</v>
      </c>
      <c r="G45784">
        <v>5</v>
      </c>
      <c r="H45784">
        <v>0</v>
      </c>
      <c r="I45784">
        <f>IFERROR(IF(StreakLeangth[[#This Row],[IsConsecutive]]=0,0,SUM(StreakLeangth[[#This Row],[IsConsecutive]],I45783)),0)</f>
        <v>0</v>
      </c>
    </row>
    <row r="45785" spans="1:9" x14ac:dyDescent="0.3">
      <c r="A45785" t="s">
        <v>67650</v>
      </c>
      <c r="B45785" t="s">
        <v>6208</v>
      </c>
      <c r="C45785" s="1">
        <v>45875</v>
      </c>
      <c r="D45785" t="s">
        <v>27981</v>
      </c>
      <c r="E45785" t="s">
        <v>27982</v>
      </c>
      <c r="F45785" s="1">
        <v>45874</v>
      </c>
      <c r="G45785">
        <v>1</v>
      </c>
      <c r="H45785">
        <v>1</v>
      </c>
      <c r="I45785">
        <f>IFERROR(IF(StreakLeangth[[#This Row],[IsConsecutive]]=0,0,SUM(StreakLeangth[[#This Row],[IsConsecutive]],I45784)),0)</f>
        <v>1</v>
      </c>
    </row>
    <row r="45786" spans="1:9" x14ac:dyDescent="0.3">
      <c r="A45786" t="s">
        <v>67651</v>
      </c>
      <c r="B45786" t="s">
        <v>390</v>
      </c>
      <c r="C45786" s="1">
        <v>45887</v>
      </c>
      <c r="D45786" t="s">
        <v>27981</v>
      </c>
      <c r="E45786" t="s">
        <v>27982</v>
      </c>
      <c r="F45786" s="1">
        <v>45875</v>
      </c>
      <c r="G45786">
        <v>12</v>
      </c>
      <c r="H45786">
        <v>0</v>
      </c>
      <c r="I45786">
        <f>IFERROR(IF(StreakLeangth[[#This Row],[IsConsecutive]]=0,0,SUM(StreakLeangth[[#This Row],[IsConsecutive]],I45785)),0)</f>
        <v>0</v>
      </c>
    </row>
    <row r="45787" spans="1:9" x14ac:dyDescent="0.3">
      <c r="A45787" t="s">
        <v>67652</v>
      </c>
      <c r="B45787" t="s">
        <v>1187</v>
      </c>
      <c r="C45787" s="1">
        <v>45866</v>
      </c>
      <c r="D45787" t="s">
        <v>27984</v>
      </c>
      <c r="E45787" t="s">
        <v>27985</v>
      </c>
      <c r="F45787" s="1">
        <v>45863</v>
      </c>
      <c r="G45787">
        <v>3</v>
      </c>
      <c r="H45787">
        <v>0</v>
      </c>
      <c r="I45787">
        <f>IFERROR(IF(StreakLeangth[[#This Row],[IsConsecutive]]=0,0,SUM(StreakLeangth[[#This Row],[IsConsecutive]],I45786)),0)</f>
        <v>0</v>
      </c>
    </row>
    <row r="45788" spans="1:9" x14ac:dyDescent="0.3">
      <c r="A45788" t="s">
        <v>27986</v>
      </c>
      <c r="B45788" t="s">
        <v>711</v>
      </c>
      <c r="C45788" s="1">
        <v>45869</v>
      </c>
      <c r="D45788" t="s">
        <v>27984</v>
      </c>
      <c r="E45788" t="s">
        <v>27985</v>
      </c>
      <c r="F45788" s="1">
        <v>45866</v>
      </c>
      <c r="G45788">
        <v>3</v>
      </c>
      <c r="H45788">
        <v>0</v>
      </c>
      <c r="I45788">
        <f>IFERROR(IF(StreakLeangth[[#This Row],[IsConsecutive]]=0,0,SUM(StreakLeangth[[#This Row],[IsConsecutive]],I45787)),0)</f>
        <v>0</v>
      </c>
    </row>
    <row r="45789" spans="1:9" x14ac:dyDescent="0.3">
      <c r="A45789" t="s">
        <v>67653</v>
      </c>
      <c r="B45789" t="s">
        <v>925</v>
      </c>
      <c r="C45789" s="1">
        <v>45872</v>
      </c>
      <c r="D45789" t="s">
        <v>27984</v>
      </c>
      <c r="E45789" t="s">
        <v>27985</v>
      </c>
      <c r="F45789" s="1">
        <v>45869</v>
      </c>
      <c r="G45789">
        <v>3</v>
      </c>
      <c r="H45789">
        <v>0</v>
      </c>
      <c r="I45789">
        <f>IFERROR(IF(StreakLeangth[[#This Row],[IsConsecutive]]=0,0,SUM(StreakLeangth[[#This Row],[IsConsecutive]],I45788)),0)</f>
        <v>0</v>
      </c>
    </row>
    <row r="45790" spans="1:9" x14ac:dyDescent="0.3">
      <c r="A45790" t="s">
        <v>67654</v>
      </c>
      <c r="B45790" t="s">
        <v>927</v>
      </c>
      <c r="C45790" s="1">
        <v>45873</v>
      </c>
      <c r="D45790" t="s">
        <v>27984</v>
      </c>
      <c r="E45790" t="s">
        <v>27985</v>
      </c>
      <c r="F45790" s="1">
        <v>45872</v>
      </c>
      <c r="G45790">
        <v>1</v>
      </c>
      <c r="H45790">
        <v>1</v>
      </c>
      <c r="I45790">
        <f>IFERROR(IF(StreakLeangth[[#This Row],[IsConsecutive]]=0,0,SUM(StreakLeangth[[#This Row],[IsConsecutive]],I45789)),0)</f>
        <v>1</v>
      </c>
    </row>
    <row r="45791" spans="1:9" x14ac:dyDescent="0.3">
      <c r="A45791" t="s">
        <v>67655</v>
      </c>
      <c r="B45791" t="s">
        <v>1481</v>
      </c>
      <c r="C45791" s="1">
        <v>45876</v>
      </c>
      <c r="D45791" t="s">
        <v>27984</v>
      </c>
      <c r="E45791" t="s">
        <v>27985</v>
      </c>
      <c r="F45791" s="1">
        <v>45873</v>
      </c>
      <c r="G45791">
        <v>3</v>
      </c>
      <c r="H45791">
        <v>0</v>
      </c>
      <c r="I45791">
        <f>IFERROR(IF(StreakLeangth[[#This Row],[IsConsecutive]]=0,0,SUM(StreakLeangth[[#This Row],[IsConsecutive]],I45790)),0)</f>
        <v>0</v>
      </c>
    </row>
    <row r="45792" spans="1:9" x14ac:dyDescent="0.3">
      <c r="A45792" t="s">
        <v>67656</v>
      </c>
      <c r="B45792" t="s">
        <v>928</v>
      </c>
      <c r="C45792" s="1">
        <v>45877</v>
      </c>
      <c r="D45792" t="s">
        <v>27984</v>
      </c>
      <c r="E45792" t="s">
        <v>27985</v>
      </c>
      <c r="F45792" s="1">
        <v>45876</v>
      </c>
      <c r="G45792">
        <v>1</v>
      </c>
      <c r="H45792">
        <v>1</v>
      </c>
      <c r="I45792">
        <f>IFERROR(IF(StreakLeangth[[#This Row],[IsConsecutive]]=0,0,SUM(StreakLeangth[[#This Row],[IsConsecutive]],I45791)),0)</f>
        <v>1</v>
      </c>
    </row>
    <row r="45793" spans="1:9" x14ac:dyDescent="0.3">
      <c r="A45793" t="s">
        <v>27987</v>
      </c>
      <c r="B45793" t="s">
        <v>1009</v>
      </c>
      <c r="C45793" s="1">
        <v>45886</v>
      </c>
      <c r="D45793" t="s">
        <v>27984</v>
      </c>
      <c r="E45793" t="s">
        <v>27985</v>
      </c>
      <c r="F45793" s="1">
        <v>45877</v>
      </c>
      <c r="G45793">
        <v>9</v>
      </c>
      <c r="H45793">
        <v>0</v>
      </c>
      <c r="I45793">
        <f>IFERROR(IF(StreakLeangth[[#This Row],[IsConsecutive]]=0,0,SUM(StreakLeangth[[#This Row],[IsConsecutive]],I45792)),0)</f>
        <v>0</v>
      </c>
    </row>
    <row r="45794" spans="1:9" x14ac:dyDescent="0.3">
      <c r="A45794" t="s">
        <v>67657</v>
      </c>
      <c r="B45794" t="s">
        <v>904</v>
      </c>
      <c r="C45794" s="1">
        <v>45887</v>
      </c>
      <c r="D45794" t="s">
        <v>27984</v>
      </c>
      <c r="E45794" t="s">
        <v>27985</v>
      </c>
      <c r="F45794" s="1">
        <v>45886</v>
      </c>
      <c r="G45794">
        <v>1</v>
      </c>
      <c r="H45794">
        <v>1</v>
      </c>
      <c r="I45794">
        <f>IFERROR(IF(StreakLeangth[[#This Row],[IsConsecutive]]=0,0,SUM(StreakLeangth[[#This Row],[IsConsecutive]],I45793)),0)</f>
        <v>1</v>
      </c>
    </row>
    <row r="45795" spans="1:9" x14ac:dyDescent="0.3">
      <c r="A45795" t="s">
        <v>67658</v>
      </c>
      <c r="B45795" t="s">
        <v>316</v>
      </c>
      <c r="C45795" s="1">
        <v>45893</v>
      </c>
      <c r="D45795" t="s">
        <v>27984</v>
      </c>
      <c r="E45795" t="s">
        <v>27985</v>
      </c>
      <c r="F45795" s="1">
        <v>45887</v>
      </c>
      <c r="G45795">
        <v>6</v>
      </c>
      <c r="H45795">
        <v>0</v>
      </c>
      <c r="I45795">
        <f>IFERROR(IF(StreakLeangth[[#This Row],[IsConsecutive]]=0,0,SUM(StreakLeangth[[#This Row],[IsConsecutive]],I45794)),0)</f>
        <v>0</v>
      </c>
    </row>
    <row r="45796" spans="1:9" x14ac:dyDescent="0.3">
      <c r="A45796" t="s">
        <v>67659</v>
      </c>
      <c r="B45796" t="s">
        <v>716</v>
      </c>
      <c r="C45796" s="1">
        <v>45906</v>
      </c>
      <c r="D45796" t="s">
        <v>27984</v>
      </c>
      <c r="E45796" t="s">
        <v>27985</v>
      </c>
      <c r="F45796" s="1">
        <v>45893</v>
      </c>
      <c r="G45796">
        <v>13</v>
      </c>
      <c r="H45796">
        <v>0</v>
      </c>
      <c r="I45796">
        <f>IFERROR(IF(StreakLeangth[[#This Row],[IsConsecutive]]=0,0,SUM(StreakLeangth[[#This Row],[IsConsecutive]],I45795)),0)</f>
        <v>0</v>
      </c>
    </row>
    <row r="45797" spans="1:9" x14ac:dyDescent="0.3">
      <c r="A45797" t="s">
        <v>67660</v>
      </c>
      <c r="B45797" t="s">
        <v>711</v>
      </c>
      <c r="C45797" s="1">
        <v>45868</v>
      </c>
      <c r="D45797" t="s">
        <v>27988</v>
      </c>
      <c r="E45797" t="s">
        <v>27989</v>
      </c>
      <c r="F45797" s="1">
        <v>45864</v>
      </c>
      <c r="G45797">
        <v>4</v>
      </c>
      <c r="H45797">
        <v>0</v>
      </c>
      <c r="I45797">
        <f>IFERROR(IF(StreakLeangth[[#This Row],[IsConsecutive]]=0,0,SUM(StreakLeangth[[#This Row],[IsConsecutive]],I45796)),0)</f>
        <v>0</v>
      </c>
    </row>
    <row r="45798" spans="1:9" x14ac:dyDescent="0.3">
      <c r="A45798" t="s">
        <v>67661</v>
      </c>
      <c r="B45798" t="s">
        <v>920</v>
      </c>
      <c r="C45798" s="1">
        <v>45879</v>
      </c>
      <c r="D45798" t="s">
        <v>27990</v>
      </c>
      <c r="E45798" t="s">
        <v>27991</v>
      </c>
      <c r="F45798" s="1">
        <v>45867</v>
      </c>
      <c r="G45798">
        <v>12</v>
      </c>
      <c r="H45798">
        <v>0</v>
      </c>
      <c r="I45798">
        <f>IFERROR(IF(StreakLeangth[[#This Row],[IsConsecutive]]=0,0,SUM(StreakLeangth[[#This Row],[IsConsecutive]],I45797)),0)</f>
        <v>0</v>
      </c>
    </row>
    <row r="45799" spans="1:9" x14ac:dyDescent="0.3">
      <c r="A45799" t="s">
        <v>27992</v>
      </c>
      <c r="B45799" t="s">
        <v>3708</v>
      </c>
      <c r="C45799" s="1">
        <v>45872</v>
      </c>
      <c r="D45799" t="s">
        <v>27993</v>
      </c>
      <c r="E45799" t="s">
        <v>27994</v>
      </c>
      <c r="F45799" s="1">
        <v>45870</v>
      </c>
      <c r="G45799">
        <v>2</v>
      </c>
      <c r="H45799">
        <v>0</v>
      </c>
      <c r="I45799">
        <f>IFERROR(IF(StreakLeangth[[#This Row],[IsConsecutive]]=0,0,SUM(StreakLeangth[[#This Row],[IsConsecutive]],I45798)),0)</f>
        <v>0</v>
      </c>
    </row>
    <row r="45800" spans="1:9" x14ac:dyDescent="0.3">
      <c r="A45800" t="s">
        <v>67662</v>
      </c>
      <c r="B45800" t="s">
        <v>6208</v>
      </c>
      <c r="C45800" s="1">
        <v>45866</v>
      </c>
      <c r="D45800" t="s">
        <v>27995</v>
      </c>
      <c r="E45800" t="s">
        <v>27996</v>
      </c>
      <c r="F45800" s="1">
        <v>45863</v>
      </c>
      <c r="G45800">
        <v>3</v>
      </c>
      <c r="H45800">
        <v>0</v>
      </c>
      <c r="I45800">
        <f>IFERROR(IF(StreakLeangth[[#This Row],[IsConsecutive]]=0,0,SUM(StreakLeangth[[#This Row],[IsConsecutive]],I45799)),0)</f>
        <v>0</v>
      </c>
    </row>
    <row r="45801" spans="1:9" x14ac:dyDescent="0.3">
      <c r="A45801" t="s">
        <v>27997</v>
      </c>
      <c r="B45801" t="s">
        <v>2236</v>
      </c>
      <c r="C45801" s="1">
        <v>45867</v>
      </c>
      <c r="D45801" t="s">
        <v>27995</v>
      </c>
      <c r="E45801" t="s">
        <v>27996</v>
      </c>
      <c r="F45801" s="1">
        <v>45866</v>
      </c>
      <c r="G45801">
        <v>1</v>
      </c>
      <c r="H45801">
        <v>1</v>
      </c>
      <c r="I45801">
        <f>IFERROR(IF(StreakLeangth[[#This Row],[IsConsecutive]]=0,0,SUM(StreakLeangth[[#This Row],[IsConsecutive]],I45800)),0)</f>
        <v>1</v>
      </c>
    </row>
    <row r="45802" spans="1:9" x14ac:dyDescent="0.3">
      <c r="A45802" t="s">
        <v>27998</v>
      </c>
      <c r="B45802" t="s">
        <v>1722</v>
      </c>
      <c r="C45802" s="1">
        <v>45868</v>
      </c>
      <c r="D45802" t="s">
        <v>27995</v>
      </c>
      <c r="E45802" t="s">
        <v>27996</v>
      </c>
      <c r="F45802" s="1">
        <v>45867</v>
      </c>
      <c r="G45802">
        <v>1</v>
      </c>
      <c r="H45802">
        <v>1</v>
      </c>
      <c r="I45802">
        <f>IFERROR(IF(StreakLeangth[[#This Row],[IsConsecutive]]=0,0,SUM(StreakLeangth[[#This Row],[IsConsecutive]],I45801)),0)</f>
        <v>2</v>
      </c>
    </row>
    <row r="45803" spans="1:9" x14ac:dyDescent="0.3">
      <c r="A45803" t="s">
        <v>67663</v>
      </c>
      <c r="B45803" t="s">
        <v>1191</v>
      </c>
      <c r="C45803" s="1">
        <v>45874</v>
      </c>
      <c r="D45803" t="s">
        <v>27995</v>
      </c>
      <c r="E45803" t="s">
        <v>27996</v>
      </c>
      <c r="F45803" s="1">
        <v>45868</v>
      </c>
      <c r="G45803">
        <v>6</v>
      </c>
      <c r="H45803">
        <v>0</v>
      </c>
      <c r="I45803">
        <f>IFERROR(IF(StreakLeangth[[#This Row],[IsConsecutive]]=0,0,SUM(StreakLeangth[[#This Row],[IsConsecutive]],I45802)),0)</f>
        <v>0</v>
      </c>
    </row>
    <row r="45804" spans="1:9" x14ac:dyDescent="0.3">
      <c r="A45804" t="s">
        <v>27999</v>
      </c>
      <c r="B45804" t="s">
        <v>392</v>
      </c>
      <c r="C45804" s="1">
        <v>45875</v>
      </c>
      <c r="D45804" t="s">
        <v>27995</v>
      </c>
      <c r="E45804" t="s">
        <v>27996</v>
      </c>
      <c r="F45804" s="1">
        <v>45874</v>
      </c>
      <c r="G45804">
        <v>1</v>
      </c>
      <c r="H45804">
        <v>1</v>
      </c>
      <c r="I45804">
        <f>IFERROR(IF(StreakLeangth[[#This Row],[IsConsecutive]]=0,0,SUM(StreakLeangth[[#This Row],[IsConsecutive]],I45803)),0)</f>
        <v>1</v>
      </c>
    </row>
    <row r="45805" spans="1:9" x14ac:dyDescent="0.3">
      <c r="A45805" t="s">
        <v>28000</v>
      </c>
      <c r="B45805" t="s">
        <v>308</v>
      </c>
      <c r="C45805" s="1">
        <v>45896</v>
      </c>
      <c r="D45805" t="s">
        <v>27995</v>
      </c>
      <c r="E45805" t="s">
        <v>27996</v>
      </c>
      <c r="F45805" s="1">
        <v>45875</v>
      </c>
      <c r="G45805">
        <v>21</v>
      </c>
      <c r="H45805">
        <v>0</v>
      </c>
      <c r="I45805">
        <f>IFERROR(IF(StreakLeangth[[#This Row],[IsConsecutive]]=0,0,SUM(StreakLeangth[[#This Row],[IsConsecutive]],I45804)),0)</f>
        <v>0</v>
      </c>
    </row>
    <row r="45806" spans="1:9" x14ac:dyDescent="0.3">
      <c r="A45806" t="s">
        <v>67664</v>
      </c>
      <c r="B45806" t="s">
        <v>643</v>
      </c>
      <c r="C45806" s="1">
        <v>45866</v>
      </c>
      <c r="D45806" t="s">
        <v>28001</v>
      </c>
      <c r="E45806" t="s">
        <v>28002</v>
      </c>
      <c r="F45806" s="1">
        <v>45863</v>
      </c>
      <c r="G45806">
        <v>3</v>
      </c>
      <c r="H45806">
        <v>0</v>
      </c>
      <c r="I45806">
        <f>IFERROR(IF(StreakLeangth[[#This Row],[IsConsecutive]]=0,0,SUM(StreakLeangth[[#This Row],[IsConsecutive]],I45805)),0)</f>
        <v>0</v>
      </c>
    </row>
    <row r="45807" spans="1:9" x14ac:dyDescent="0.3">
      <c r="A45807" t="s">
        <v>28003</v>
      </c>
      <c r="B45807" t="s">
        <v>303</v>
      </c>
      <c r="C45807" s="1">
        <v>45864</v>
      </c>
      <c r="D45807" t="s">
        <v>28004</v>
      </c>
      <c r="E45807" t="s">
        <v>28005</v>
      </c>
      <c r="F45807" s="1">
        <v>45863</v>
      </c>
      <c r="G45807">
        <v>1</v>
      </c>
      <c r="H45807">
        <v>1</v>
      </c>
      <c r="I45807">
        <f>IFERROR(IF(StreakLeangth[[#This Row],[IsConsecutive]]=0,0,SUM(StreakLeangth[[#This Row],[IsConsecutive]],I45806)),0)</f>
        <v>1</v>
      </c>
    </row>
    <row r="45808" spans="1:9" x14ac:dyDescent="0.3">
      <c r="A45808" t="s">
        <v>67665</v>
      </c>
      <c r="B45808" t="s">
        <v>3185</v>
      </c>
      <c r="C45808" s="1">
        <v>45865</v>
      </c>
      <c r="D45808" t="s">
        <v>28004</v>
      </c>
      <c r="E45808" t="s">
        <v>28005</v>
      </c>
      <c r="F45808" s="1">
        <v>45864</v>
      </c>
      <c r="G45808">
        <v>1</v>
      </c>
      <c r="H45808">
        <v>1</v>
      </c>
      <c r="I45808">
        <f>IFERROR(IF(StreakLeangth[[#This Row],[IsConsecutive]]=0,0,SUM(StreakLeangth[[#This Row],[IsConsecutive]],I45807)),0)</f>
        <v>2</v>
      </c>
    </row>
    <row r="45809" spans="1:9" x14ac:dyDescent="0.3">
      <c r="A45809" t="s">
        <v>67666</v>
      </c>
      <c r="B45809" t="s">
        <v>1928</v>
      </c>
      <c r="C45809" s="1">
        <v>45873</v>
      </c>
      <c r="D45809" t="s">
        <v>28006</v>
      </c>
      <c r="E45809" t="s">
        <v>28007</v>
      </c>
      <c r="F45809" s="1">
        <v>45863</v>
      </c>
      <c r="G45809">
        <v>10</v>
      </c>
      <c r="H45809">
        <v>0</v>
      </c>
      <c r="I45809">
        <f>IFERROR(IF(StreakLeangth[[#This Row],[IsConsecutive]]=0,0,SUM(StreakLeangth[[#This Row],[IsConsecutive]],I45808)),0)</f>
        <v>0</v>
      </c>
    </row>
    <row r="45810" spans="1:9" x14ac:dyDescent="0.3">
      <c r="A45810" t="s">
        <v>67667</v>
      </c>
      <c r="B45810" t="s">
        <v>3185</v>
      </c>
      <c r="C45810" s="1">
        <v>45868</v>
      </c>
      <c r="D45810" t="s">
        <v>28008</v>
      </c>
      <c r="E45810" t="s">
        <v>28009</v>
      </c>
      <c r="F45810" s="1">
        <v>45863</v>
      </c>
      <c r="G45810">
        <v>5</v>
      </c>
      <c r="H45810">
        <v>0</v>
      </c>
      <c r="I45810">
        <f>IFERROR(IF(StreakLeangth[[#This Row],[IsConsecutive]]=0,0,SUM(StreakLeangth[[#This Row],[IsConsecutive]],I45809)),0)</f>
        <v>0</v>
      </c>
    </row>
    <row r="45811" spans="1:9" x14ac:dyDescent="0.3">
      <c r="A45811" t="s">
        <v>67668</v>
      </c>
      <c r="B45811" t="s">
        <v>1078</v>
      </c>
      <c r="C45811" s="1">
        <v>45869</v>
      </c>
      <c r="D45811" t="s">
        <v>28008</v>
      </c>
      <c r="E45811" t="s">
        <v>28009</v>
      </c>
      <c r="F45811" s="1">
        <v>45868</v>
      </c>
      <c r="G45811">
        <v>1</v>
      </c>
      <c r="H45811">
        <v>1</v>
      </c>
      <c r="I45811">
        <f>IFERROR(IF(StreakLeangth[[#This Row],[IsConsecutive]]=0,0,SUM(StreakLeangth[[#This Row],[IsConsecutive]],I45810)),0)</f>
        <v>1</v>
      </c>
    </row>
    <row r="45812" spans="1:9" x14ac:dyDescent="0.3">
      <c r="A45812" t="s">
        <v>67669</v>
      </c>
      <c r="B45812" t="s">
        <v>183</v>
      </c>
      <c r="C45812" s="1">
        <v>45870</v>
      </c>
      <c r="D45812" t="s">
        <v>28008</v>
      </c>
      <c r="E45812" t="s">
        <v>28009</v>
      </c>
      <c r="F45812" s="1">
        <v>45869</v>
      </c>
      <c r="G45812">
        <v>1</v>
      </c>
      <c r="H45812">
        <v>1</v>
      </c>
      <c r="I45812">
        <f>IFERROR(IF(StreakLeangth[[#This Row],[IsConsecutive]]=0,0,SUM(StreakLeangth[[#This Row],[IsConsecutive]],I45811)),0)</f>
        <v>2</v>
      </c>
    </row>
    <row r="45813" spans="1:9" x14ac:dyDescent="0.3">
      <c r="A45813" t="s">
        <v>67670</v>
      </c>
      <c r="B45813" t="s">
        <v>3372</v>
      </c>
      <c r="C45813" s="1">
        <v>45868</v>
      </c>
      <c r="D45813" t="s">
        <v>28010</v>
      </c>
      <c r="E45813" t="s">
        <v>28011</v>
      </c>
      <c r="F45813" s="1">
        <v>45866</v>
      </c>
      <c r="G45813">
        <v>2</v>
      </c>
      <c r="H45813">
        <v>0</v>
      </c>
      <c r="I45813">
        <f>IFERROR(IF(StreakLeangth[[#This Row],[IsConsecutive]]=0,0,SUM(StreakLeangth[[#This Row],[IsConsecutive]],I45812)),0)</f>
        <v>0</v>
      </c>
    </row>
    <row r="45814" spans="1:9" x14ac:dyDescent="0.3">
      <c r="A45814" t="s">
        <v>67671</v>
      </c>
      <c r="B45814" t="s">
        <v>758</v>
      </c>
      <c r="C45814" s="1">
        <v>45870</v>
      </c>
      <c r="D45814" t="s">
        <v>28010</v>
      </c>
      <c r="E45814" t="s">
        <v>28011</v>
      </c>
      <c r="F45814" s="1">
        <v>45868</v>
      </c>
      <c r="G45814">
        <v>2</v>
      </c>
      <c r="H45814">
        <v>0</v>
      </c>
      <c r="I45814">
        <f>IFERROR(IF(StreakLeangth[[#This Row],[IsConsecutive]]=0,0,SUM(StreakLeangth[[#This Row],[IsConsecutive]],I45813)),0)</f>
        <v>0</v>
      </c>
    </row>
    <row r="45815" spans="1:9" x14ac:dyDescent="0.3">
      <c r="A45815" t="s">
        <v>67672</v>
      </c>
      <c r="B45815" t="s">
        <v>3426</v>
      </c>
      <c r="C45815" s="1">
        <v>45871</v>
      </c>
      <c r="D45815" t="s">
        <v>28010</v>
      </c>
      <c r="E45815" t="s">
        <v>28011</v>
      </c>
      <c r="F45815" s="1">
        <v>45870</v>
      </c>
      <c r="G45815">
        <v>1</v>
      </c>
      <c r="H45815">
        <v>1</v>
      </c>
      <c r="I45815">
        <f>IFERROR(IF(StreakLeangth[[#This Row],[IsConsecutive]]=0,0,SUM(StreakLeangth[[#This Row],[IsConsecutive]],I45814)),0)</f>
        <v>1</v>
      </c>
    </row>
    <row r="45816" spans="1:9" x14ac:dyDescent="0.3">
      <c r="A45816" t="s">
        <v>67673</v>
      </c>
      <c r="B45816" t="s">
        <v>4463</v>
      </c>
      <c r="C45816" s="1">
        <v>45872</v>
      </c>
      <c r="D45816" t="s">
        <v>28010</v>
      </c>
      <c r="E45816" t="s">
        <v>28011</v>
      </c>
      <c r="F45816" s="1">
        <v>45871</v>
      </c>
      <c r="G45816">
        <v>1</v>
      </c>
      <c r="H45816">
        <v>1</v>
      </c>
      <c r="I45816">
        <f>IFERROR(IF(StreakLeangth[[#This Row],[IsConsecutive]]=0,0,SUM(StreakLeangth[[#This Row],[IsConsecutive]],I45815)),0)</f>
        <v>2</v>
      </c>
    </row>
    <row r="45817" spans="1:9" x14ac:dyDescent="0.3">
      <c r="A45817" t="s">
        <v>28012</v>
      </c>
      <c r="B45817" t="s">
        <v>176</v>
      </c>
      <c r="C45817" s="1">
        <v>45873</v>
      </c>
      <c r="D45817" t="s">
        <v>28010</v>
      </c>
      <c r="E45817" t="s">
        <v>28011</v>
      </c>
      <c r="F45817" s="1">
        <v>45872</v>
      </c>
      <c r="G45817">
        <v>1</v>
      </c>
      <c r="H45817">
        <v>1</v>
      </c>
      <c r="I45817">
        <f>IFERROR(IF(StreakLeangth[[#This Row],[IsConsecutive]]=0,0,SUM(StreakLeangth[[#This Row],[IsConsecutive]],I45816)),0)</f>
        <v>3</v>
      </c>
    </row>
    <row r="45818" spans="1:9" x14ac:dyDescent="0.3">
      <c r="A45818" t="s">
        <v>28013</v>
      </c>
      <c r="B45818" t="s">
        <v>2607</v>
      </c>
      <c r="C45818" s="1">
        <v>45866</v>
      </c>
      <c r="D45818" t="s">
        <v>28014</v>
      </c>
      <c r="E45818" t="s">
        <v>28015</v>
      </c>
      <c r="F45818" s="1">
        <v>45864</v>
      </c>
      <c r="G45818">
        <v>2</v>
      </c>
      <c r="H45818">
        <v>0</v>
      </c>
      <c r="I45818">
        <f>IFERROR(IF(StreakLeangth[[#This Row],[IsConsecutive]]=0,0,SUM(StreakLeangth[[#This Row],[IsConsecutive]],I45817)),0)</f>
        <v>0</v>
      </c>
    </row>
    <row r="45819" spans="1:9" x14ac:dyDescent="0.3">
      <c r="A45819" t="s">
        <v>28016</v>
      </c>
      <c r="B45819" t="s">
        <v>4001</v>
      </c>
      <c r="C45819" s="1">
        <v>45869</v>
      </c>
      <c r="D45819" t="s">
        <v>28014</v>
      </c>
      <c r="E45819" t="s">
        <v>28015</v>
      </c>
      <c r="F45819" s="1">
        <v>45866</v>
      </c>
      <c r="G45819">
        <v>3</v>
      </c>
      <c r="H45819">
        <v>0</v>
      </c>
      <c r="I45819">
        <f>IFERROR(IF(StreakLeangth[[#This Row],[IsConsecutive]]=0,0,SUM(StreakLeangth[[#This Row],[IsConsecutive]],I45818)),0)</f>
        <v>0</v>
      </c>
    </row>
    <row r="45820" spans="1:9" x14ac:dyDescent="0.3">
      <c r="A45820" t="s">
        <v>67674</v>
      </c>
      <c r="B45820" t="s">
        <v>24573</v>
      </c>
      <c r="C45820" s="1">
        <v>45870</v>
      </c>
      <c r="D45820" t="s">
        <v>28014</v>
      </c>
      <c r="E45820" t="s">
        <v>28015</v>
      </c>
      <c r="F45820" s="1">
        <v>45869</v>
      </c>
      <c r="G45820">
        <v>1</v>
      </c>
      <c r="H45820">
        <v>1</v>
      </c>
      <c r="I45820">
        <f>IFERROR(IF(StreakLeangth[[#This Row],[IsConsecutive]]=0,0,SUM(StreakLeangth[[#This Row],[IsConsecutive]],I45819)),0)</f>
        <v>1</v>
      </c>
    </row>
    <row r="45821" spans="1:9" x14ac:dyDescent="0.3">
      <c r="A45821" t="s">
        <v>67675</v>
      </c>
      <c r="B45821" t="s">
        <v>669</v>
      </c>
      <c r="C45821" s="1">
        <v>45872</v>
      </c>
      <c r="D45821" t="s">
        <v>28014</v>
      </c>
      <c r="E45821" t="s">
        <v>28015</v>
      </c>
      <c r="F45821" s="1">
        <v>45870</v>
      </c>
      <c r="G45821">
        <v>2</v>
      </c>
      <c r="H45821">
        <v>0</v>
      </c>
      <c r="I45821">
        <f>IFERROR(IF(StreakLeangth[[#This Row],[IsConsecutive]]=0,0,SUM(StreakLeangth[[#This Row],[IsConsecutive]],I45820)),0)</f>
        <v>0</v>
      </c>
    </row>
    <row r="45822" spans="1:9" x14ac:dyDescent="0.3">
      <c r="A45822" t="s">
        <v>67676</v>
      </c>
      <c r="B45822" t="s">
        <v>3899</v>
      </c>
      <c r="C45822" s="1">
        <v>45873</v>
      </c>
      <c r="D45822" t="s">
        <v>28014</v>
      </c>
      <c r="E45822" t="s">
        <v>28015</v>
      </c>
      <c r="F45822" s="1">
        <v>45872</v>
      </c>
      <c r="G45822">
        <v>1</v>
      </c>
      <c r="H45822">
        <v>1</v>
      </c>
      <c r="I45822">
        <f>IFERROR(IF(StreakLeangth[[#This Row],[IsConsecutive]]=0,0,SUM(StreakLeangth[[#This Row],[IsConsecutive]],I45821)),0)</f>
        <v>1</v>
      </c>
    </row>
    <row r="45823" spans="1:9" x14ac:dyDescent="0.3">
      <c r="A45823" t="s">
        <v>28017</v>
      </c>
      <c r="B45823" t="s">
        <v>9077</v>
      </c>
      <c r="C45823" s="1">
        <v>45874</v>
      </c>
      <c r="D45823" t="s">
        <v>28014</v>
      </c>
      <c r="E45823" t="s">
        <v>28015</v>
      </c>
      <c r="F45823" s="1">
        <v>45873</v>
      </c>
      <c r="G45823">
        <v>1</v>
      </c>
      <c r="H45823">
        <v>1</v>
      </c>
      <c r="I45823">
        <f>IFERROR(IF(StreakLeangth[[#This Row],[IsConsecutive]]=0,0,SUM(StreakLeangth[[#This Row],[IsConsecutive]],I45822)),0)</f>
        <v>2</v>
      </c>
    </row>
    <row r="45824" spans="1:9" x14ac:dyDescent="0.3">
      <c r="A45824" t="s">
        <v>67677</v>
      </c>
      <c r="B45824" t="s">
        <v>358</v>
      </c>
      <c r="C45824" s="1">
        <v>45876</v>
      </c>
      <c r="D45824" t="s">
        <v>28014</v>
      </c>
      <c r="E45824" t="s">
        <v>28015</v>
      </c>
      <c r="F45824" s="1">
        <v>45874</v>
      </c>
      <c r="G45824">
        <v>2</v>
      </c>
      <c r="H45824">
        <v>0</v>
      </c>
      <c r="I45824">
        <f>IFERROR(IF(StreakLeangth[[#This Row],[IsConsecutive]]=0,0,SUM(StreakLeangth[[#This Row],[IsConsecutive]],I45823)),0)</f>
        <v>0</v>
      </c>
    </row>
    <row r="45825" spans="1:9" x14ac:dyDescent="0.3">
      <c r="A45825" t="s">
        <v>28018</v>
      </c>
      <c r="B45825" t="s">
        <v>217</v>
      </c>
      <c r="C45825" s="1">
        <v>45877</v>
      </c>
      <c r="D45825" t="s">
        <v>28014</v>
      </c>
      <c r="E45825" t="s">
        <v>28015</v>
      </c>
      <c r="F45825" s="1">
        <v>45876</v>
      </c>
      <c r="G45825">
        <v>1</v>
      </c>
      <c r="H45825">
        <v>1</v>
      </c>
      <c r="I45825">
        <f>IFERROR(IF(StreakLeangth[[#This Row],[IsConsecutive]]=0,0,SUM(StreakLeangth[[#This Row],[IsConsecutive]],I45824)),0)</f>
        <v>1</v>
      </c>
    </row>
    <row r="45826" spans="1:9" x14ac:dyDescent="0.3">
      <c r="A45826" t="s">
        <v>67678</v>
      </c>
      <c r="B45826" t="s">
        <v>224</v>
      </c>
      <c r="C45826" s="1">
        <v>45878</v>
      </c>
      <c r="D45826" t="s">
        <v>28014</v>
      </c>
      <c r="E45826" t="s">
        <v>28015</v>
      </c>
      <c r="F45826" s="1">
        <v>45877</v>
      </c>
      <c r="G45826">
        <v>1</v>
      </c>
      <c r="H45826">
        <v>1</v>
      </c>
      <c r="I45826">
        <f>IFERROR(IF(StreakLeangth[[#This Row],[IsConsecutive]]=0,0,SUM(StreakLeangth[[#This Row],[IsConsecutive]],I45825)),0)</f>
        <v>2</v>
      </c>
    </row>
    <row r="45827" spans="1:9" x14ac:dyDescent="0.3">
      <c r="A45827" t="s">
        <v>67679</v>
      </c>
      <c r="B45827" t="s">
        <v>8276</v>
      </c>
      <c r="C45827" s="1">
        <v>45879</v>
      </c>
      <c r="D45827" t="s">
        <v>28014</v>
      </c>
      <c r="E45827" t="s">
        <v>28015</v>
      </c>
      <c r="F45827" s="1">
        <v>45878</v>
      </c>
      <c r="G45827">
        <v>1</v>
      </c>
      <c r="H45827">
        <v>1</v>
      </c>
      <c r="I45827">
        <f>IFERROR(IF(StreakLeangth[[#This Row],[IsConsecutive]]=0,0,SUM(StreakLeangth[[#This Row],[IsConsecutive]],I45826)),0)</f>
        <v>3</v>
      </c>
    </row>
    <row r="45828" spans="1:9" x14ac:dyDescent="0.3">
      <c r="A45828" t="s">
        <v>67680</v>
      </c>
      <c r="B45828" t="s">
        <v>15584</v>
      </c>
      <c r="C45828" s="1">
        <v>45880</v>
      </c>
      <c r="D45828" t="s">
        <v>28014</v>
      </c>
      <c r="E45828" t="s">
        <v>28015</v>
      </c>
      <c r="F45828" s="1">
        <v>45879</v>
      </c>
      <c r="G45828">
        <v>1</v>
      </c>
      <c r="H45828">
        <v>1</v>
      </c>
      <c r="I45828">
        <f>IFERROR(IF(StreakLeangth[[#This Row],[IsConsecutive]]=0,0,SUM(StreakLeangth[[#This Row],[IsConsecutive]],I45827)),0)</f>
        <v>4</v>
      </c>
    </row>
    <row r="45829" spans="1:9" x14ac:dyDescent="0.3">
      <c r="A45829" t="s">
        <v>67681</v>
      </c>
      <c r="B45829" t="s">
        <v>10055</v>
      </c>
      <c r="C45829" s="1">
        <v>45881</v>
      </c>
      <c r="D45829" t="s">
        <v>28014</v>
      </c>
      <c r="E45829" t="s">
        <v>28015</v>
      </c>
      <c r="F45829" s="1">
        <v>45880</v>
      </c>
      <c r="G45829">
        <v>1</v>
      </c>
      <c r="H45829">
        <v>1</v>
      </c>
      <c r="I45829">
        <f>IFERROR(IF(StreakLeangth[[#This Row],[IsConsecutive]]=0,0,SUM(StreakLeangth[[#This Row],[IsConsecutive]],I45828)),0)</f>
        <v>5</v>
      </c>
    </row>
    <row r="45830" spans="1:9" x14ac:dyDescent="0.3">
      <c r="A45830" t="s">
        <v>67682</v>
      </c>
      <c r="B45830" t="s">
        <v>2616</v>
      </c>
      <c r="C45830" s="1">
        <v>45882</v>
      </c>
      <c r="D45830" t="s">
        <v>28014</v>
      </c>
      <c r="E45830" t="s">
        <v>28015</v>
      </c>
      <c r="F45830" s="1">
        <v>45881</v>
      </c>
      <c r="G45830">
        <v>1</v>
      </c>
      <c r="H45830">
        <v>1</v>
      </c>
      <c r="I45830">
        <f>IFERROR(IF(StreakLeangth[[#This Row],[IsConsecutive]]=0,0,SUM(StreakLeangth[[#This Row],[IsConsecutive]],I45829)),0)</f>
        <v>6</v>
      </c>
    </row>
    <row r="45831" spans="1:9" x14ac:dyDescent="0.3">
      <c r="A45831" t="s">
        <v>67683</v>
      </c>
      <c r="B45831" t="s">
        <v>2666</v>
      </c>
      <c r="C45831" s="1">
        <v>45883</v>
      </c>
      <c r="D45831" t="s">
        <v>28014</v>
      </c>
      <c r="E45831" t="s">
        <v>28015</v>
      </c>
      <c r="F45831" s="1">
        <v>45882</v>
      </c>
      <c r="G45831">
        <v>1</v>
      </c>
      <c r="H45831">
        <v>1</v>
      </c>
      <c r="I45831">
        <f>IFERROR(IF(StreakLeangth[[#This Row],[IsConsecutive]]=0,0,SUM(StreakLeangth[[#This Row],[IsConsecutive]],I45830)),0)</f>
        <v>7</v>
      </c>
    </row>
    <row r="45832" spans="1:9" x14ac:dyDescent="0.3">
      <c r="A45832" t="s">
        <v>67684</v>
      </c>
      <c r="B45832" t="s">
        <v>1037</v>
      </c>
      <c r="C45832" s="1">
        <v>45884</v>
      </c>
      <c r="D45832" t="s">
        <v>28014</v>
      </c>
      <c r="E45832" t="s">
        <v>28015</v>
      </c>
      <c r="F45832" s="1">
        <v>45883</v>
      </c>
      <c r="G45832">
        <v>1</v>
      </c>
      <c r="H45832">
        <v>1</v>
      </c>
      <c r="I45832">
        <f>IFERROR(IF(StreakLeangth[[#This Row],[IsConsecutive]]=0,0,SUM(StreakLeangth[[#This Row],[IsConsecutive]],I45831)),0)</f>
        <v>8</v>
      </c>
    </row>
    <row r="45833" spans="1:9" x14ac:dyDescent="0.3">
      <c r="A45833" t="s">
        <v>67685</v>
      </c>
      <c r="B45833" t="s">
        <v>4941</v>
      </c>
      <c r="C45833" s="1">
        <v>45885</v>
      </c>
      <c r="D45833" t="s">
        <v>28014</v>
      </c>
      <c r="E45833" t="s">
        <v>28015</v>
      </c>
      <c r="F45833" s="1">
        <v>45884</v>
      </c>
      <c r="G45833">
        <v>1</v>
      </c>
      <c r="H45833">
        <v>1</v>
      </c>
      <c r="I45833">
        <f>IFERROR(IF(StreakLeangth[[#This Row],[IsConsecutive]]=0,0,SUM(StreakLeangth[[#This Row],[IsConsecutive]],I45832)),0)</f>
        <v>9</v>
      </c>
    </row>
    <row r="45834" spans="1:9" x14ac:dyDescent="0.3">
      <c r="A45834" t="s">
        <v>67686</v>
      </c>
      <c r="B45834" t="s">
        <v>3626</v>
      </c>
      <c r="C45834" s="1">
        <v>45886</v>
      </c>
      <c r="D45834" t="s">
        <v>28014</v>
      </c>
      <c r="E45834" t="s">
        <v>28015</v>
      </c>
      <c r="F45834" s="1">
        <v>45885</v>
      </c>
      <c r="G45834">
        <v>1</v>
      </c>
      <c r="H45834">
        <v>1</v>
      </c>
      <c r="I45834">
        <f>IFERROR(IF(StreakLeangth[[#This Row],[IsConsecutive]]=0,0,SUM(StreakLeangth[[#This Row],[IsConsecutive]],I45833)),0)</f>
        <v>10</v>
      </c>
    </row>
    <row r="45835" spans="1:9" x14ac:dyDescent="0.3">
      <c r="A45835" t="s">
        <v>67687</v>
      </c>
      <c r="B45835" t="s">
        <v>644</v>
      </c>
      <c r="C45835" s="1">
        <v>45887</v>
      </c>
      <c r="D45835" t="s">
        <v>28014</v>
      </c>
      <c r="E45835" t="s">
        <v>28015</v>
      </c>
      <c r="F45835" s="1">
        <v>45886</v>
      </c>
      <c r="G45835">
        <v>1</v>
      </c>
      <c r="H45835">
        <v>1</v>
      </c>
      <c r="I45835">
        <f>IFERROR(IF(StreakLeangth[[#This Row],[IsConsecutive]]=0,0,SUM(StreakLeangth[[#This Row],[IsConsecutive]],I45834)),0)</f>
        <v>11</v>
      </c>
    </row>
    <row r="45836" spans="1:9" x14ac:dyDescent="0.3">
      <c r="A45836" t="s">
        <v>67688</v>
      </c>
      <c r="B45836" t="s">
        <v>952</v>
      </c>
      <c r="C45836" s="1">
        <v>45888</v>
      </c>
      <c r="D45836" t="s">
        <v>28014</v>
      </c>
      <c r="E45836" t="s">
        <v>28015</v>
      </c>
      <c r="F45836" s="1">
        <v>45887</v>
      </c>
      <c r="G45836">
        <v>1</v>
      </c>
      <c r="H45836">
        <v>1</v>
      </c>
      <c r="I45836">
        <f>IFERROR(IF(StreakLeangth[[#This Row],[IsConsecutive]]=0,0,SUM(StreakLeangth[[#This Row],[IsConsecutive]],I45835)),0)</f>
        <v>12</v>
      </c>
    </row>
    <row r="45837" spans="1:9" x14ac:dyDescent="0.3">
      <c r="A45837" t="s">
        <v>67689</v>
      </c>
      <c r="B45837" t="s">
        <v>33</v>
      </c>
      <c r="C45837" s="1">
        <v>45889</v>
      </c>
      <c r="D45837" t="s">
        <v>28014</v>
      </c>
      <c r="E45837" t="s">
        <v>28015</v>
      </c>
      <c r="F45837" s="1">
        <v>45888</v>
      </c>
      <c r="G45837">
        <v>1</v>
      </c>
      <c r="H45837">
        <v>1</v>
      </c>
      <c r="I45837">
        <f>IFERROR(IF(StreakLeangth[[#This Row],[IsConsecutive]]=0,0,SUM(StreakLeangth[[#This Row],[IsConsecutive]],I45836)),0)</f>
        <v>13</v>
      </c>
    </row>
    <row r="45838" spans="1:9" x14ac:dyDescent="0.3">
      <c r="A45838" t="s">
        <v>67690</v>
      </c>
      <c r="B45838" t="s">
        <v>1815</v>
      </c>
      <c r="C45838" s="1">
        <v>45890</v>
      </c>
      <c r="D45838" t="s">
        <v>28014</v>
      </c>
      <c r="E45838" t="s">
        <v>28015</v>
      </c>
      <c r="F45838" s="1">
        <v>45889</v>
      </c>
      <c r="G45838">
        <v>1</v>
      </c>
      <c r="H45838">
        <v>1</v>
      </c>
      <c r="I45838">
        <f>IFERROR(IF(StreakLeangth[[#This Row],[IsConsecutive]]=0,0,SUM(StreakLeangth[[#This Row],[IsConsecutive]],I45837)),0)</f>
        <v>14</v>
      </c>
    </row>
    <row r="45839" spans="1:9" x14ac:dyDescent="0.3">
      <c r="A45839" t="s">
        <v>67691</v>
      </c>
      <c r="B45839" t="s">
        <v>37</v>
      </c>
      <c r="C45839" s="1">
        <v>45892</v>
      </c>
      <c r="D45839" t="s">
        <v>28014</v>
      </c>
      <c r="E45839" t="s">
        <v>28015</v>
      </c>
      <c r="F45839" s="1">
        <v>45890</v>
      </c>
      <c r="G45839">
        <v>2</v>
      </c>
      <c r="H45839">
        <v>0</v>
      </c>
      <c r="I45839">
        <f>IFERROR(IF(StreakLeangth[[#This Row],[IsConsecutive]]=0,0,SUM(StreakLeangth[[#This Row],[IsConsecutive]],I45838)),0)</f>
        <v>0</v>
      </c>
    </row>
    <row r="45840" spans="1:9" x14ac:dyDescent="0.3">
      <c r="A45840" t="s">
        <v>67692</v>
      </c>
      <c r="B45840" t="s">
        <v>43</v>
      </c>
      <c r="C45840" s="1">
        <v>45893</v>
      </c>
      <c r="D45840" t="s">
        <v>28014</v>
      </c>
      <c r="E45840" t="s">
        <v>28015</v>
      </c>
      <c r="F45840" s="1">
        <v>45892</v>
      </c>
      <c r="G45840">
        <v>1</v>
      </c>
      <c r="H45840">
        <v>1</v>
      </c>
      <c r="I45840">
        <f>IFERROR(IF(StreakLeangth[[#This Row],[IsConsecutive]]=0,0,SUM(StreakLeangth[[#This Row],[IsConsecutive]],I45839)),0)</f>
        <v>1</v>
      </c>
    </row>
    <row r="45841" spans="1:9" x14ac:dyDescent="0.3">
      <c r="A45841" t="s">
        <v>28019</v>
      </c>
      <c r="B45841" t="s">
        <v>954</v>
      </c>
      <c r="C45841" s="1">
        <v>45894</v>
      </c>
      <c r="D45841" t="s">
        <v>28014</v>
      </c>
      <c r="E45841" t="s">
        <v>28015</v>
      </c>
      <c r="F45841" s="1">
        <v>45893</v>
      </c>
      <c r="G45841">
        <v>1</v>
      </c>
      <c r="H45841">
        <v>1</v>
      </c>
      <c r="I45841">
        <f>IFERROR(IF(StreakLeangth[[#This Row],[IsConsecutive]]=0,0,SUM(StreakLeangth[[#This Row],[IsConsecutive]],I45840)),0)</f>
        <v>2</v>
      </c>
    </row>
    <row r="45842" spans="1:9" x14ac:dyDescent="0.3">
      <c r="A45842" t="s">
        <v>67693</v>
      </c>
      <c r="B45842" t="s">
        <v>2609</v>
      </c>
      <c r="C45842" s="1">
        <v>45895</v>
      </c>
      <c r="D45842" t="s">
        <v>28014</v>
      </c>
      <c r="E45842" t="s">
        <v>28015</v>
      </c>
      <c r="F45842" s="1">
        <v>45894</v>
      </c>
      <c r="G45842">
        <v>1</v>
      </c>
      <c r="H45842">
        <v>1</v>
      </c>
      <c r="I45842">
        <f>IFERROR(IF(StreakLeangth[[#This Row],[IsConsecutive]]=0,0,SUM(StreakLeangth[[#This Row],[IsConsecutive]],I45841)),0)</f>
        <v>3</v>
      </c>
    </row>
    <row r="45843" spans="1:9" x14ac:dyDescent="0.3">
      <c r="A45843" t="s">
        <v>28020</v>
      </c>
      <c r="B45843" t="s">
        <v>1576</v>
      </c>
      <c r="C45843" s="1">
        <v>45896</v>
      </c>
      <c r="D45843" t="s">
        <v>28014</v>
      </c>
      <c r="E45843" t="s">
        <v>28015</v>
      </c>
      <c r="F45843" s="1">
        <v>45895</v>
      </c>
      <c r="G45843">
        <v>1</v>
      </c>
      <c r="H45843">
        <v>1</v>
      </c>
      <c r="I45843">
        <f>IFERROR(IF(StreakLeangth[[#This Row],[IsConsecutive]]=0,0,SUM(StreakLeangth[[#This Row],[IsConsecutive]],I45842)),0)</f>
        <v>4</v>
      </c>
    </row>
    <row r="45844" spans="1:9" x14ac:dyDescent="0.3">
      <c r="A45844" t="s">
        <v>67694</v>
      </c>
      <c r="B45844" t="s">
        <v>1821</v>
      </c>
      <c r="C45844" s="1">
        <v>45897</v>
      </c>
      <c r="D45844" t="s">
        <v>28014</v>
      </c>
      <c r="E45844" t="s">
        <v>28015</v>
      </c>
      <c r="F45844" s="1">
        <v>45896</v>
      </c>
      <c r="G45844">
        <v>1</v>
      </c>
      <c r="H45844">
        <v>1</v>
      </c>
      <c r="I45844">
        <f>IFERROR(IF(StreakLeangth[[#This Row],[IsConsecutive]]=0,0,SUM(StreakLeangth[[#This Row],[IsConsecutive]],I45843)),0)</f>
        <v>5</v>
      </c>
    </row>
    <row r="45845" spans="1:9" x14ac:dyDescent="0.3">
      <c r="A45845" t="s">
        <v>67695</v>
      </c>
      <c r="B45845" t="s">
        <v>4236</v>
      </c>
      <c r="C45845" s="1">
        <v>45898</v>
      </c>
      <c r="D45845" t="s">
        <v>28014</v>
      </c>
      <c r="E45845" t="s">
        <v>28015</v>
      </c>
      <c r="F45845" s="1">
        <v>45897</v>
      </c>
      <c r="G45845">
        <v>1</v>
      </c>
      <c r="H45845">
        <v>1</v>
      </c>
      <c r="I45845">
        <f>IFERROR(IF(StreakLeangth[[#This Row],[IsConsecutive]]=0,0,SUM(StreakLeangth[[#This Row],[IsConsecutive]],I45844)),0)</f>
        <v>6</v>
      </c>
    </row>
    <row r="45846" spans="1:9" x14ac:dyDescent="0.3">
      <c r="A45846" t="s">
        <v>67696</v>
      </c>
      <c r="B45846" t="s">
        <v>266</v>
      </c>
      <c r="C45846" s="1">
        <v>45899</v>
      </c>
      <c r="D45846" t="s">
        <v>28014</v>
      </c>
      <c r="E45846" t="s">
        <v>28015</v>
      </c>
      <c r="F45846" s="1">
        <v>45898</v>
      </c>
      <c r="G45846">
        <v>1</v>
      </c>
      <c r="H45846">
        <v>1</v>
      </c>
      <c r="I45846">
        <f>IFERROR(IF(StreakLeangth[[#This Row],[IsConsecutive]]=0,0,SUM(StreakLeangth[[#This Row],[IsConsecutive]],I45845)),0)</f>
        <v>7</v>
      </c>
    </row>
    <row r="45847" spans="1:9" x14ac:dyDescent="0.3">
      <c r="A45847" t="s">
        <v>28021</v>
      </c>
      <c r="B45847" t="s">
        <v>2039</v>
      </c>
      <c r="C45847" s="1">
        <v>45900</v>
      </c>
      <c r="D45847" t="s">
        <v>28014</v>
      </c>
      <c r="E45847" t="s">
        <v>28015</v>
      </c>
      <c r="F45847" s="1">
        <v>45899</v>
      </c>
      <c r="G45847">
        <v>1</v>
      </c>
      <c r="H45847">
        <v>1</v>
      </c>
      <c r="I45847">
        <f>IFERROR(IF(StreakLeangth[[#This Row],[IsConsecutive]]=0,0,SUM(StreakLeangth[[#This Row],[IsConsecutive]],I45846)),0)</f>
        <v>8</v>
      </c>
    </row>
    <row r="45848" spans="1:9" x14ac:dyDescent="0.3">
      <c r="A45848" t="s">
        <v>67697</v>
      </c>
      <c r="B45848" t="s">
        <v>2346</v>
      </c>
      <c r="C45848" s="1">
        <v>45901</v>
      </c>
      <c r="D45848" t="s">
        <v>28014</v>
      </c>
      <c r="E45848" t="s">
        <v>28015</v>
      </c>
      <c r="F45848" s="1">
        <v>45900</v>
      </c>
      <c r="G45848">
        <v>1</v>
      </c>
      <c r="H45848">
        <v>1</v>
      </c>
      <c r="I45848">
        <f>IFERROR(IF(StreakLeangth[[#This Row],[IsConsecutive]]=0,0,SUM(StreakLeangth[[#This Row],[IsConsecutive]],I45847)),0)</f>
        <v>9</v>
      </c>
    </row>
    <row r="45849" spans="1:9" x14ac:dyDescent="0.3">
      <c r="A45849" t="s">
        <v>28022</v>
      </c>
      <c r="B45849" t="s">
        <v>3871</v>
      </c>
      <c r="C45849" s="1">
        <v>45902</v>
      </c>
      <c r="D45849" t="s">
        <v>28014</v>
      </c>
      <c r="E45849" t="s">
        <v>28015</v>
      </c>
      <c r="F45849" s="1">
        <v>45901</v>
      </c>
      <c r="G45849">
        <v>1</v>
      </c>
      <c r="H45849">
        <v>1</v>
      </c>
      <c r="I45849">
        <f>IFERROR(IF(StreakLeangth[[#This Row],[IsConsecutive]]=0,0,SUM(StreakLeangth[[#This Row],[IsConsecutive]],I45848)),0)</f>
        <v>10</v>
      </c>
    </row>
    <row r="45850" spans="1:9" x14ac:dyDescent="0.3">
      <c r="A45850" t="s">
        <v>67698</v>
      </c>
      <c r="B45850" t="s">
        <v>1040</v>
      </c>
      <c r="C45850" s="1">
        <v>45903</v>
      </c>
      <c r="D45850" t="s">
        <v>28014</v>
      </c>
      <c r="E45850" t="s">
        <v>28015</v>
      </c>
      <c r="F45850" s="1">
        <v>45902</v>
      </c>
      <c r="G45850">
        <v>1</v>
      </c>
      <c r="H45850">
        <v>1</v>
      </c>
      <c r="I45850">
        <f>IFERROR(IF(StreakLeangth[[#This Row],[IsConsecutive]]=0,0,SUM(StreakLeangth[[#This Row],[IsConsecutive]],I45849)),0)</f>
        <v>11</v>
      </c>
    </row>
    <row r="45851" spans="1:9" x14ac:dyDescent="0.3">
      <c r="A45851" t="s">
        <v>67699</v>
      </c>
      <c r="B45851" t="s">
        <v>37308</v>
      </c>
      <c r="C45851" s="1">
        <v>45904</v>
      </c>
      <c r="D45851" t="s">
        <v>28014</v>
      </c>
      <c r="E45851" t="s">
        <v>28015</v>
      </c>
      <c r="F45851" s="1">
        <v>45903</v>
      </c>
      <c r="G45851">
        <v>1</v>
      </c>
      <c r="H45851">
        <v>1</v>
      </c>
      <c r="I45851">
        <f>IFERROR(IF(StreakLeangth[[#This Row],[IsConsecutive]]=0,0,SUM(StreakLeangth[[#This Row],[IsConsecutive]],I45850)),0)</f>
        <v>12</v>
      </c>
    </row>
    <row r="45852" spans="1:9" x14ac:dyDescent="0.3">
      <c r="A45852" t="s">
        <v>67700</v>
      </c>
      <c r="B45852" t="s">
        <v>2882</v>
      </c>
      <c r="C45852" s="1">
        <v>45905</v>
      </c>
      <c r="D45852" t="s">
        <v>28014</v>
      </c>
      <c r="E45852" t="s">
        <v>28015</v>
      </c>
      <c r="F45852" s="1">
        <v>45904</v>
      </c>
      <c r="G45852">
        <v>1</v>
      </c>
      <c r="H45852">
        <v>1</v>
      </c>
      <c r="I45852">
        <f>IFERROR(IF(StreakLeangth[[#This Row],[IsConsecutive]]=0,0,SUM(StreakLeangth[[#This Row],[IsConsecutive]],I45851)),0)</f>
        <v>13</v>
      </c>
    </row>
    <row r="45853" spans="1:9" x14ac:dyDescent="0.3">
      <c r="A45853" t="s">
        <v>67701</v>
      </c>
      <c r="B45853" t="s">
        <v>2884</v>
      </c>
      <c r="C45853" s="1">
        <v>45906</v>
      </c>
      <c r="D45853" t="s">
        <v>28014</v>
      </c>
      <c r="E45853" t="s">
        <v>28015</v>
      </c>
      <c r="F45853" s="1">
        <v>45905</v>
      </c>
      <c r="G45853">
        <v>1</v>
      </c>
      <c r="H45853">
        <v>1</v>
      </c>
      <c r="I45853">
        <f>IFERROR(IF(StreakLeangth[[#This Row],[IsConsecutive]]=0,0,SUM(StreakLeangth[[#This Row],[IsConsecutive]],I45852)),0)</f>
        <v>14</v>
      </c>
    </row>
    <row r="45854" spans="1:9" x14ac:dyDescent="0.3">
      <c r="A45854" t="s">
        <v>67702</v>
      </c>
      <c r="B45854" t="s">
        <v>1632</v>
      </c>
      <c r="C45854" s="1">
        <v>45907</v>
      </c>
      <c r="D45854" t="s">
        <v>28014</v>
      </c>
      <c r="E45854" t="s">
        <v>28015</v>
      </c>
      <c r="F45854" s="1">
        <v>45906</v>
      </c>
      <c r="G45854">
        <v>1</v>
      </c>
      <c r="H45854">
        <v>1</v>
      </c>
      <c r="I45854">
        <f>IFERROR(IF(StreakLeangth[[#This Row],[IsConsecutive]]=0,0,SUM(StreakLeangth[[#This Row],[IsConsecutive]],I45853)),0)</f>
        <v>15</v>
      </c>
    </row>
    <row r="45855" spans="1:9" x14ac:dyDescent="0.3">
      <c r="A45855" t="s">
        <v>28023</v>
      </c>
      <c r="B45855" t="s">
        <v>2896</v>
      </c>
      <c r="C45855" s="1">
        <v>45908</v>
      </c>
      <c r="D45855" t="s">
        <v>28014</v>
      </c>
      <c r="E45855" t="s">
        <v>28015</v>
      </c>
      <c r="F45855" s="1">
        <v>45907</v>
      </c>
      <c r="G45855">
        <v>1</v>
      </c>
      <c r="H45855">
        <v>1</v>
      </c>
      <c r="I45855">
        <f>IFERROR(IF(StreakLeangth[[#This Row],[IsConsecutive]]=0,0,SUM(StreakLeangth[[#This Row],[IsConsecutive]],I45854)),0)</f>
        <v>16</v>
      </c>
    </row>
    <row r="45856" spans="1:9" x14ac:dyDescent="0.3">
      <c r="A45856" t="s">
        <v>28024</v>
      </c>
      <c r="B45856" t="s">
        <v>2898</v>
      </c>
      <c r="C45856" s="1">
        <v>45909</v>
      </c>
      <c r="D45856" t="s">
        <v>28014</v>
      </c>
      <c r="E45856" t="s">
        <v>28015</v>
      </c>
      <c r="F45856" s="1">
        <v>45908</v>
      </c>
      <c r="G45856">
        <v>1</v>
      </c>
      <c r="H45856">
        <v>1</v>
      </c>
      <c r="I45856">
        <f>IFERROR(IF(StreakLeangth[[#This Row],[IsConsecutive]]=0,0,SUM(StreakLeangth[[#This Row],[IsConsecutive]],I45855)),0)</f>
        <v>17</v>
      </c>
    </row>
    <row r="45857" spans="1:9" x14ac:dyDescent="0.3">
      <c r="A45857" t="s">
        <v>67703</v>
      </c>
      <c r="B45857" t="s">
        <v>2906</v>
      </c>
      <c r="C45857" s="1">
        <v>45910</v>
      </c>
      <c r="D45857" t="s">
        <v>28014</v>
      </c>
      <c r="E45857" t="s">
        <v>28015</v>
      </c>
      <c r="F45857" s="1">
        <v>45909</v>
      </c>
      <c r="G45857">
        <v>1</v>
      </c>
      <c r="H45857">
        <v>1</v>
      </c>
      <c r="I45857">
        <f>IFERROR(IF(StreakLeangth[[#This Row],[IsConsecutive]]=0,0,SUM(StreakLeangth[[#This Row],[IsConsecutive]],I45856)),0)</f>
        <v>18</v>
      </c>
    </row>
    <row r="45858" spans="1:9" x14ac:dyDescent="0.3">
      <c r="A45858" t="s">
        <v>67704</v>
      </c>
      <c r="B45858" t="s">
        <v>13183</v>
      </c>
      <c r="C45858" s="1">
        <v>45911</v>
      </c>
      <c r="D45858" t="s">
        <v>28014</v>
      </c>
      <c r="E45858" t="s">
        <v>28015</v>
      </c>
      <c r="F45858" s="1">
        <v>45910</v>
      </c>
      <c r="G45858">
        <v>1</v>
      </c>
      <c r="H45858">
        <v>1</v>
      </c>
      <c r="I45858">
        <f>IFERROR(IF(StreakLeangth[[#This Row],[IsConsecutive]]=0,0,SUM(StreakLeangth[[#This Row],[IsConsecutive]],I45857)),0)</f>
        <v>19</v>
      </c>
    </row>
    <row r="45859" spans="1:9" x14ac:dyDescent="0.3">
      <c r="A45859" t="s">
        <v>67705</v>
      </c>
      <c r="B45859" t="s">
        <v>2908</v>
      </c>
      <c r="C45859" s="1">
        <v>45912</v>
      </c>
      <c r="D45859" t="s">
        <v>28014</v>
      </c>
      <c r="E45859" t="s">
        <v>28015</v>
      </c>
      <c r="F45859" s="1">
        <v>45911</v>
      </c>
      <c r="G45859">
        <v>1</v>
      </c>
      <c r="H45859">
        <v>1</v>
      </c>
      <c r="I45859">
        <f>IFERROR(IF(StreakLeangth[[#This Row],[IsConsecutive]]=0,0,SUM(StreakLeangth[[#This Row],[IsConsecutive]],I45858)),0)</f>
        <v>20</v>
      </c>
    </row>
    <row r="45860" spans="1:9" x14ac:dyDescent="0.3">
      <c r="A45860" t="s">
        <v>28025</v>
      </c>
      <c r="B45860" t="s">
        <v>25777</v>
      </c>
      <c r="C45860" s="1">
        <v>45913</v>
      </c>
      <c r="D45860" t="s">
        <v>28014</v>
      </c>
      <c r="E45860" t="s">
        <v>28015</v>
      </c>
      <c r="F45860" s="1">
        <v>45912</v>
      </c>
      <c r="G45860">
        <v>1</v>
      </c>
      <c r="H45860">
        <v>1</v>
      </c>
      <c r="I45860">
        <f>IFERROR(IF(StreakLeangth[[#This Row],[IsConsecutive]]=0,0,SUM(StreakLeangth[[#This Row],[IsConsecutive]],I45859)),0)</f>
        <v>21</v>
      </c>
    </row>
    <row r="45861" spans="1:9" x14ac:dyDescent="0.3">
      <c r="A45861" t="s">
        <v>67706</v>
      </c>
      <c r="B45861" t="s">
        <v>36360</v>
      </c>
      <c r="C45861" s="1">
        <v>45914</v>
      </c>
      <c r="D45861" t="s">
        <v>28014</v>
      </c>
      <c r="E45861" t="s">
        <v>28015</v>
      </c>
      <c r="F45861" s="1">
        <v>45913</v>
      </c>
      <c r="G45861">
        <v>1</v>
      </c>
      <c r="H45861">
        <v>1</v>
      </c>
      <c r="I45861">
        <f>IFERROR(IF(StreakLeangth[[#This Row],[IsConsecutive]]=0,0,SUM(StreakLeangth[[#This Row],[IsConsecutive]],I45860)),0)</f>
        <v>22</v>
      </c>
    </row>
    <row r="45862" spans="1:9" x14ac:dyDescent="0.3">
      <c r="A45862" t="s">
        <v>67707</v>
      </c>
      <c r="B45862" t="s">
        <v>5015</v>
      </c>
      <c r="C45862" s="1">
        <v>45915</v>
      </c>
      <c r="D45862" t="s">
        <v>28014</v>
      </c>
      <c r="E45862" t="s">
        <v>28015</v>
      </c>
      <c r="F45862" s="1">
        <v>45914</v>
      </c>
      <c r="G45862">
        <v>1</v>
      </c>
      <c r="H45862">
        <v>1</v>
      </c>
      <c r="I45862">
        <f>IFERROR(IF(StreakLeangth[[#This Row],[IsConsecutive]]=0,0,SUM(StreakLeangth[[#This Row],[IsConsecutive]],I45861)),0)</f>
        <v>23</v>
      </c>
    </row>
    <row r="45863" spans="1:9" x14ac:dyDescent="0.3">
      <c r="A45863" t="s">
        <v>67708</v>
      </c>
      <c r="B45863" t="s">
        <v>5840</v>
      </c>
      <c r="C45863" s="1">
        <v>45916</v>
      </c>
      <c r="D45863" t="s">
        <v>28014</v>
      </c>
      <c r="E45863" t="s">
        <v>28015</v>
      </c>
      <c r="F45863" s="1">
        <v>45915</v>
      </c>
      <c r="G45863">
        <v>1</v>
      </c>
      <c r="H45863">
        <v>1</v>
      </c>
      <c r="I45863">
        <f>IFERROR(IF(StreakLeangth[[#This Row],[IsConsecutive]]=0,0,SUM(StreakLeangth[[#This Row],[IsConsecutive]],I45862)),0)</f>
        <v>24</v>
      </c>
    </row>
    <row r="45864" spans="1:9" x14ac:dyDescent="0.3">
      <c r="A45864" t="s">
        <v>67709</v>
      </c>
      <c r="B45864" t="s">
        <v>67710</v>
      </c>
      <c r="C45864" s="1">
        <v>45917</v>
      </c>
      <c r="D45864" t="s">
        <v>28014</v>
      </c>
      <c r="E45864" t="s">
        <v>28015</v>
      </c>
      <c r="F45864" s="1">
        <v>45916</v>
      </c>
      <c r="G45864">
        <v>1</v>
      </c>
      <c r="H45864">
        <v>1</v>
      </c>
      <c r="I45864">
        <f>IFERROR(IF(StreakLeangth[[#This Row],[IsConsecutive]]=0,0,SUM(StreakLeangth[[#This Row],[IsConsecutive]],I45863)),0)</f>
        <v>25</v>
      </c>
    </row>
    <row r="45865" spans="1:9" x14ac:dyDescent="0.3">
      <c r="A45865" t="s">
        <v>67711</v>
      </c>
      <c r="B45865" t="s">
        <v>11476</v>
      </c>
      <c r="C45865" s="1">
        <v>45918</v>
      </c>
      <c r="D45865" t="s">
        <v>28014</v>
      </c>
      <c r="E45865" t="s">
        <v>28015</v>
      </c>
      <c r="F45865" s="1">
        <v>45917</v>
      </c>
      <c r="G45865">
        <v>1</v>
      </c>
      <c r="H45865">
        <v>1</v>
      </c>
      <c r="I45865">
        <f>IFERROR(IF(StreakLeangth[[#This Row],[IsConsecutive]]=0,0,SUM(StreakLeangth[[#This Row],[IsConsecutive]],I45864)),0)</f>
        <v>26</v>
      </c>
    </row>
    <row r="45866" spans="1:9" x14ac:dyDescent="0.3">
      <c r="A45866" t="s">
        <v>28028</v>
      </c>
      <c r="B45866" t="s">
        <v>9790</v>
      </c>
      <c r="C45866" s="1">
        <v>45919</v>
      </c>
      <c r="D45866" t="s">
        <v>28014</v>
      </c>
      <c r="E45866" t="s">
        <v>28015</v>
      </c>
      <c r="F45866" s="1">
        <v>45918</v>
      </c>
      <c r="G45866">
        <v>1</v>
      </c>
      <c r="H45866">
        <v>1</v>
      </c>
      <c r="I45866">
        <f>IFERROR(IF(StreakLeangth[[#This Row],[IsConsecutive]]=0,0,SUM(StreakLeangth[[#This Row],[IsConsecutive]],I45865)),0)</f>
        <v>27</v>
      </c>
    </row>
    <row r="45867" spans="1:9" x14ac:dyDescent="0.3">
      <c r="A45867" t="s">
        <v>67712</v>
      </c>
      <c r="B45867" t="s">
        <v>1567</v>
      </c>
      <c r="C45867" s="1">
        <v>45920</v>
      </c>
      <c r="D45867" t="s">
        <v>28014</v>
      </c>
      <c r="E45867" t="s">
        <v>28015</v>
      </c>
      <c r="F45867" s="1">
        <v>45919</v>
      </c>
      <c r="G45867">
        <v>1</v>
      </c>
      <c r="H45867">
        <v>1</v>
      </c>
      <c r="I45867">
        <f>IFERROR(IF(StreakLeangth[[#This Row],[IsConsecutive]]=0,0,SUM(StreakLeangth[[#This Row],[IsConsecutive]],I45866)),0)</f>
        <v>28</v>
      </c>
    </row>
    <row r="45868" spans="1:9" x14ac:dyDescent="0.3">
      <c r="A45868" t="s">
        <v>67713</v>
      </c>
      <c r="B45868" t="s">
        <v>9796</v>
      </c>
      <c r="C45868" s="1">
        <v>45921</v>
      </c>
      <c r="D45868" t="s">
        <v>28014</v>
      </c>
      <c r="E45868" t="s">
        <v>28015</v>
      </c>
      <c r="F45868" s="1">
        <v>45920</v>
      </c>
      <c r="G45868">
        <v>1</v>
      </c>
      <c r="H45868">
        <v>1</v>
      </c>
      <c r="I45868">
        <f>IFERROR(IF(StreakLeangth[[#This Row],[IsConsecutive]]=0,0,SUM(StreakLeangth[[#This Row],[IsConsecutive]],I45867)),0)</f>
        <v>29</v>
      </c>
    </row>
    <row r="45869" spans="1:9" x14ac:dyDescent="0.3">
      <c r="A45869" t="s">
        <v>67714</v>
      </c>
      <c r="B45869" t="s">
        <v>12600</v>
      </c>
      <c r="C45869" s="1">
        <v>45922</v>
      </c>
      <c r="D45869" t="s">
        <v>28014</v>
      </c>
      <c r="E45869" t="s">
        <v>28015</v>
      </c>
      <c r="F45869" s="1">
        <v>45921</v>
      </c>
      <c r="G45869">
        <v>1</v>
      </c>
      <c r="H45869">
        <v>1</v>
      </c>
      <c r="I45869">
        <f>IFERROR(IF(StreakLeangth[[#This Row],[IsConsecutive]]=0,0,SUM(StreakLeangth[[#This Row],[IsConsecutive]],I45868)),0)</f>
        <v>30</v>
      </c>
    </row>
    <row r="45870" spans="1:9" x14ac:dyDescent="0.3">
      <c r="A45870" t="s">
        <v>28029</v>
      </c>
      <c r="B45870" t="s">
        <v>6769</v>
      </c>
      <c r="C45870" s="1">
        <v>45923</v>
      </c>
      <c r="D45870" t="s">
        <v>28014</v>
      </c>
      <c r="E45870" t="s">
        <v>28015</v>
      </c>
      <c r="F45870" s="1">
        <v>45922</v>
      </c>
      <c r="G45870">
        <v>1</v>
      </c>
      <c r="H45870">
        <v>1</v>
      </c>
      <c r="I45870">
        <f>IFERROR(IF(StreakLeangth[[#This Row],[IsConsecutive]]=0,0,SUM(StreakLeangth[[#This Row],[IsConsecutive]],I45869)),0)</f>
        <v>31</v>
      </c>
    </row>
    <row r="45871" spans="1:9" x14ac:dyDescent="0.3">
      <c r="A45871" t="s">
        <v>67715</v>
      </c>
      <c r="B45871" t="s">
        <v>33016</v>
      </c>
      <c r="C45871" s="1">
        <v>45924</v>
      </c>
      <c r="D45871" t="s">
        <v>28014</v>
      </c>
      <c r="E45871" t="s">
        <v>28015</v>
      </c>
      <c r="F45871" s="1">
        <v>45923</v>
      </c>
      <c r="G45871">
        <v>1</v>
      </c>
      <c r="H45871">
        <v>1</v>
      </c>
      <c r="I45871">
        <f>IFERROR(IF(StreakLeangth[[#This Row],[IsConsecutive]]=0,0,SUM(StreakLeangth[[#This Row],[IsConsecutive]],I45870)),0)</f>
        <v>32</v>
      </c>
    </row>
    <row r="45872" spans="1:9" x14ac:dyDescent="0.3">
      <c r="A45872" t="s">
        <v>67716</v>
      </c>
      <c r="B45872" t="s">
        <v>67717</v>
      </c>
      <c r="C45872" s="1">
        <v>45925</v>
      </c>
      <c r="D45872" t="s">
        <v>28014</v>
      </c>
      <c r="E45872" t="s">
        <v>28015</v>
      </c>
      <c r="F45872" s="1">
        <v>45924</v>
      </c>
      <c r="G45872">
        <v>1</v>
      </c>
      <c r="H45872">
        <v>1</v>
      </c>
      <c r="I45872">
        <f>IFERROR(IF(StreakLeangth[[#This Row],[IsConsecutive]]=0,0,SUM(StreakLeangth[[#This Row],[IsConsecutive]],I45871)),0)</f>
        <v>33</v>
      </c>
    </row>
    <row r="45873" spans="1:9" x14ac:dyDescent="0.3">
      <c r="A45873" t="s">
        <v>28030</v>
      </c>
      <c r="B45873" t="s">
        <v>28031</v>
      </c>
      <c r="C45873" s="1">
        <v>45926</v>
      </c>
      <c r="D45873" t="s">
        <v>28014</v>
      </c>
      <c r="E45873" t="s">
        <v>28015</v>
      </c>
      <c r="F45873" s="1">
        <v>45925</v>
      </c>
      <c r="G45873">
        <v>1</v>
      </c>
      <c r="H45873">
        <v>1</v>
      </c>
      <c r="I45873">
        <f>IFERROR(IF(StreakLeangth[[#This Row],[IsConsecutive]]=0,0,SUM(StreakLeangth[[#This Row],[IsConsecutive]],I45872)),0)</f>
        <v>34</v>
      </c>
    </row>
    <row r="45874" spans="1:9" x14ac:dyDescent="0.3">
      <c r="A45874" t="s">
        <v>67718</v>
      </c>
      <c r="B45874" t="s">
        <v>5426</v>
      </c>
      <c r="C45874" s="1">
        <v>45927</v>
      </c>
      <c r="D45874" t="s">
        <v>28014</v>
      </c>
      <c r="E45874" t="s">
        <v>28015</v>
      </c>
      <c r="F45874" s="1">
        <v>45926</v>
      </c>
      <c r="G45874">
        <v>1</v>
      </c>
      <c r="H45874">
        <v>1</v>
      </c>
      <c r="I45874">
        <f>IFERROR(IF(StreakLeangth[[#This Row],[IsConsecutive]]=0,0,SUM(StreakLeangth[[#This Row],[IsConsecutive]],I45873)),0)</f>
        <v>35</v>
      </c>
    </row>
    <row r="45875" spans="1:9" x14ac:dyDescent="0.3">
      <c r="A45875" t="s">
        <v>67719</v>
      </c>
      <c r="B45875" t="s">
        <v>67720</v>
      </c>
      <c r="C45875" s="1">
        <v>45928</v>
      </c>
      <c r="D45875" t="s">
        <v>28014</v>
      </c>
      <c r="E45875" t="s">
        <v>28015</v>
      </c>
      <c r="F45875" s="1">
        <v>45927</v>
      </c>
      <c r="G45875">
        <v>1</v>
      </c>
      <c r="H45875">
        <v>1</v>
      </c>
      <c r="I45875">
        <f>IFERROR(IF(StreakLeangth[[#This Row],[IsConsecutive]]=0,0,SUM(StreakLeangth[[#This Row],[IsConsecutive]],I45874)),0)</f>
        <v>36</v>
      </c>
    </row>
    <row r="45876" spans="1:9" x14ac:dyDescent="0.3">
      <c r="A45876" t="s">
        <v>67721</v>
      </c>
      <c r="B45876" t="s">
        <v>200</v>
      </c>
      <c r="C45876" s="1">
        <v>45910</v>
      </c>
      <c r="D45876" t="s">
        <v>28032</v>
      </c>
      <c r="E45876" t="s">
        <v>28033</v>
      </c>
      <c r="F45876" s="1">
        <v>45863</v>
      </c>
      <c r="G45876">
        <v>47</v>
      </c>
      <c r="H45876">
        <v>0</v>
      </c>
      <c r="I45876">
        <f>IFERROR(IF(StreakLeangth[[#This Row],[IsConsecutive]]=0,0,SUM(StreakLeangth[[#This Row],[IsConsecutive]],I45875)),0)</f>
        <v>0</v>
      </c>
    </row>
    <row r="45877" spans="1:9" x14ac:dyDescent="0.3">
      <c r="A45877" t="s">
        <v>28034</v>
      </c>
      <c r="B45877" t="s">
        <v>369</v>
      </c>
      <c r="C45877" s="1">
        <v>45866</v>
      </c>
      <c r="D45877" t="s">
        <v>28035</v>
      </c>
      <c r="E45877" t="s">
        <v>28036</v>
      </c>
      <c r="F45877" s="1">
        <v>45863</v>
      </c>
      <c r="G45877">
        <v>3</v>
      </c>
      <c r="H45877">
        <v>0</v>
      </c>
      <c r="I45877">
        <f>IFERROR(IF(StreakLeangth[[#This Row],[IsConsecutive]]=0,0,SUM(StreakLeangth[[#This Row],[IsConsecutive]],I45876)),0)</f>
        <v>0</v>
      </c>
    </row>
    <row r="45878" spans="1:9" x14ac:dyDescent="0.3">
      <c r="A45878" t="s">
        <v>67722</v>
      </c>
      <c r="B45878" t="s">
        <v>6208</v>
      </c>
      <c r="C45878" s="1">
        <v>45867</v>
      </c>
      <c r="D45878" t="s">
        <v>28035</v>
      </c>
      <c r="E45878" t="s">
        <v>28036</v>
      </c>
      <c r="F45878" s="1">
        <v>45866</v>
      </c>
      <c r="G45878">
        <v>1</v>
      </c>
      <c r="H45878">
        <v>1</v>
      </c>
      <c r="I45878">
        <f>IFERROR(IF(StreakLeangth[[#This Row],[IsConsecutive]]=0,0,SUM(StreakLeangth[[#This Row],[IsConsecutive]],I45877)),0)</f>
        <v>1</v>
      </c>
    </row>
    <row r="45879" spans="1:9" x14ac:dyDescent="0.3">
      <c r="A45879" t="s">
        <v>28037</v>
      </c>
      <c r="B45879" t="s">
        <v>301</v>
      </c>
      <c r="C45879" s="1">
        <v>45869</v>
      </c>
      <c r="D45879" t="s">
        <v>28035</v>
      </c>
      <c r="E45879" t="s">
        <v>28036</v>
      </c>
      <c r="F45879" s="1">
        <v>45867</v>
      </c>
      <c r="G45879">
        <v>2</v>
      </c>
      <c r="H45879">
        <v>0</v>
      </c>
      <c r="I45879">
        <f>IFERROR(IF(StreakLeangth[[#This Row],[IsConsecutive]]=0,0,SUM(StreakLeangth[[#This Row],[IsConsecutive]],I45878)),0)</f>
        <v>0</v>
      </c>
    </row>
    <row r="45880" spans="1:9" x14ac:dyDescent="0.3">
      <c r="A45880" t="s">
        <v>28038</v>
      </c>
      <c r="B45880" t="s">
        <v>1186</v>
      </c>
      <c r="C45880" s="1">
        <v>45873</v>
      </c>
      <c r="D45880" t="s">
        <v>28035</v>
      </c>
      <c r="E45880" t="s">
        <v>28036</v>
      </c>
      <c r="F45880" s="1">
        <v>45869</v>
      </c>
      <c r="G45880">
        <v>4</v>
      </c>
      <c r="H45880">
        <v>0</v>
      </c>
      <c r="I45880">
        <f>IFERROR(IF(StreakLeangth[[#This Row],[IsConsecutive]]=0,0,SUM(StreakLeangth[[#This Row],[IsConsecutive]],I45879)),0)</f>
        <v>0</v>
      </c>
    </row>
    <row r="45881" spans="1:9" x14ac:dyDescent="0.3">
      <c r="A45881" t="s">
        <v>67723</v>
      </c>
      <c r="B45881" t="s">
        <v>1007</v>
      </c>
      <c r="C45881" s="1">
        <v>45875</v>
      </c>
      <c r="D45881" t="s">
        <v>28035</v>
      </c>
      <c r="E45881" t="s">
        <v>28036</v>
      </c>
      <c r="F45881" s="1">
        <v>45873</v>
      </c>
      <c r="G45881">
        <v>2</v>
      </c>
      <c r="H45881">
        <v>0</v>
      </c>
      <c r="I45881">
        <f>IFERROR(IF(StreakLeangth[[#This Row],[IsConsecutive]]=0,0,SUM(StreakLeangth[[#This Row],[IsConsecutive]],I45880)),0)</f>
        <v>0</v>
      </c>
    </row>
    <row r="45882" spans="1:9" x14ac:dyDescent="0.3">
      <c r="A45882" t="s">
        <v>67724</v>
      </c>
      <c r="B45882" t="s">
        <v>555</v>
      </c>
      <c r="C45882" s="1">
        <v>45888</v>
      </c>
      <c r="D45882" t="s">
        <v>28035</v>
      </c>
      <c r="E45882" t="s">
        <v>28036</v>
      </c>
      <c r="F45882" s="1">
        <v>45875</v>
      </c>
      <c r="G45882">
        <v>13</v>
      </c>
      <c r="H45882">
        <v>0</v>
      </c>
      <c r="I45882">
        <f>IFERROR(IF(StreakLeangth[[#This Row],[IsConsecutive]]=0,0,SUM(StreakLeangth[[#This Row],[IsConsecutive]],I45881)),0)</f>
        <v>0</v>
      </c>
    </row>
    <row r="45883" spans="1:9" x14ac:dyDescent="0.3">
      <c r="A45883" t="s">
        <v>28039</v>
      </c>
      <c r="B45883" t="s">
        <v>1949</v>
      </c>
      <c r="C45883" s="1">
        <v>45891</v>
      </c>
      <c r="D45883" t="s">
        <v>28035</v>
      </c>
      <c r="E45883" t="s">
        <v>28036</v>
      </c>
      <c r="F45883" s="1">
        <v>45888</v>
      </c>
      <c r="G45883">
        <v>3</v>
      </c>
      <c r="H45883">
        <v>0</v>
      </c>
      <c r="I45883">
        <f>IFERROR(IF(StreakLeangth[[#This Row],[IsConsecutive]]=0,0,SUM(StreakLeangth[[#This Row],[IsConsecutive]],I45882)),0)</f>
        <v>0</v>
      </c>
    </row>
    <row r="45884" spans="1:9" x14ac:dyDescent="0.3">
      <c r="A45884" t="s">
        <v>28040</v>
      </c>
      <c r="B45884" t="s">
        <v>8181</v>
      </c>
      <c r="C45884" s="1">
        <v>45893</v>
      </c>
      <c r="D45884" t="s">
        <v>28035</v>
      </c>
      <c r="E45884" t="s">
        <v>28036</v>
      </c>
      <c r="F45884" s="1">
        <v>45891</v>
      </c>
      <c r="G45884">
        <v>2</v>
      </c>
      <c r="H45884">
        <v>0</v>
      </c>
      <c r="I45884">
        <f>IFERROR(IF(StreakLeangth[[#This Row],[IsConsecutive]]=0,0,SUM(StreakLeangth[[#This Row],[IsConsecutive]],I45883)),0)</f>
        <v>0</v>
      </c>
    </row>
    <row r="45885" spans="1:9" x14ac:dyDescent="0.3">
      <c r="A45885" t="s">
        <v>67725</v>
      </c>
      <c r="B45885" t="s">
        <v>6104</v>
      </c>
      <c r="C45885" s="1">
        <v>45894</v>
      </c>
      <c r="D45885" t="s">
        <v>28035</v>
      </c>
      <c r="E45885" t="s">
        <v>28036</v>
      </c>
      <c r="F45885" s="1">
        <v>45893</v>
      </c>
      <c r="G45885">
        <v>1</v>
      </c>
      <c r="H45885">
        <v>1</v>
      </c>
      <c r="I45885">
        <f>IFERROR(IF(StreakLeangth[[#This Row],[IsConsecutive]]=0,0,SUM(StreakLeangth[[#This Row],[IsConsecutive]],I45884)),0)</f>
        <v>1</v>
      </c>
    </row>
    <row r="45886" spans="1:9" x14ac:dyDescent="0.3">
      <c r="A45886" t="s">
        <v>67726</v>
      </c>
      <c r="B45886" t="s">
        <v>2312</v>
      </c>
      <c r="C45886" s="1">
        <v>45895</v>
      </c>
      <c r="D45886" t="s">
        <v>28035</v>
      </c>
      <c r="E45886" t="s">
        <v>28036</v>
      </c>
      <c r="F45886" s="1">
        <v>45894</v>
      </c>
      <c r="G45886">
        <v>1</v>
      </c>
      <c r="H45886">
        <v>1</v>
      </c>
      <c r="I45886">
        <f>IFERROR(IF(StreakLeangth[[#This Row],[IsConsecutive]]=0,0,SUM(StreakLeangth[[#This Row],[IsConsecutive]],I45885)),0)</f>
        <v>2</v>
      </c>
    </row>
    <row r="45887" spans="1:9" x14ac:dyDescent="0.3">
      <c r="A45887" t="s">
        <v>67727</v>
      </c>
      <c r="B45887" t="s">
        <v>1580</v>
      </c>
      <c r="C45887" s="1">
        <v>45896</v>
      </c>
      <c r="D45887" t="s">
        <v>28035</v>
      </c>
      <c r="E45887" t="s">
        <v>28036</v>
      </c>
      <c r="F45887" s="1">
        <v>45895</v>
      </c>
      <c r="G45887">
        <v>1</v>
      </c>
      <c r="H45887">
        <v>1</v>
      </c>
      <c r="I45887">
        <f>IFERROR(IF(StreakLeangth[[#This Row],[IsConsecutive]]=0,0,SUM(StreakLeangth[[#This Row],[IsConsecutive]],I45886)),0)</f>
        <v>3</v>
      </c>
    </row>
    <row r="45888" spans="1:9" x14ac:dyDescent="0.3">
      <c r="A45888" t="s">
        <v>67728</v>
      </c>
      <c r="B45888" t="s">
        <v>1233</v>
      </c>
      <c r="C45888" s="1">
        <v>45897</v>
      </c>
      <c r="D45888" t="s">
        <v>28035</v>
      </c>
      <c r="E45888" t="s">
        <v>28036</v>
      </c>
      <c r="F45888" s="1">
        <v>45896</v>
      </c>
      <c r="G45888">
        <v>1</v>
      </c>
      <c r="H45888">
        <v>1</v>
      </c>
      <c r="I45888">
        <f>IFERROR(IF(StreakLeangth[[#This Row],[IsConsecutive]]=0,0,SUM(StreakLeangth[[#This Row],[IsConsecutive]],I45887)),0)</f>
        <v>4</v>
      </c>
    </row>
    <row r="45889" spans="1:9" x14ac:dyDescent="0.3">
      <c r="A45889" t="s">
        <v>67729</v>
      </c>
      <c r="B45889" t="s">
        <v>2340</v>
      </c>
      <c r="C45889" s="1">
        <v>45905</v>
      </c>
      <c r="D45889" t="s">
        <v>28035</v>
      </c>
      <c r="E45889" t="s">
        <v>28036</v>
      </c>
      <c r="F45889" s="1">
        <v>45897</v>
      </c>
      <c r="G45889">
        <v>8</v>
      </c>
      <c r="H45889">
        <v>0</v>
      </c>
      <c r="I45889">
        <f>IFERROR(IF(StreakLeangth[[#This Row],[IsConsecutive]]=0,0,SUM(StreakLeangth[[#This Row],[IsConsecutive]],I45888)),0)</f>
        <v>0</v>
      </c>
    </row>
    <row r="45890" spans="1:9" x14ac:dyDescent="0.3">
      <c r="A45890" t="s">
        <v>67730</v>
      </c>
      <c r="B45890" t="s">
        <v>375</v>
      </c>
      <c r="C45890" s="1">
        <v>45866</v>
      </c>
      <c r="D45890" t="s">
        <v>28041</v>
      </c>
      <c r="E45890" t="s">
        <v>28042</v>
      </c>
      <c r="F45890" s="1">
        <v>45863</v>
      </c>
      <c r="G45890">
        <v>3</v>
      </c>
      <c r="H45890">
        <v>0</v>
      </c>
      <c r="I45890">
        <f>IFERROR(IF(StreakLeangth[[#This Row],[IsConsecutive]]=0,0,SUM(StreakLeangth[[#This Row],[IsConsecutive]],I45889)),0)</f>
        <v>0</v>
      </c>
    </row>
    <row r="45891" spans="1:9" x14ac:dyDescent="0.3">
      <c r="A45891" t="s">
        <v>28043</v>
      </c>
      <c r="B45891" t="s">
        <v>3669</v>
      </c>
      <c r="C45891" s="1">
        <v>45867</v>
      </c>
      <c r="D45891" t="s">
        <v>28041</v>
      </c>
      <c r="E45891" t="s">
        <v>28042</v>
      </c>
      <c r="F45891" s="1">
        <v>45866</v>
      </c>
      <c r="G45891">
        <v>1</v>
      </c>
      <c r="H45891">
        <v>1</v>
      </c>
      <c r="I45891">
        <f>IFERROR(IF(StreakLeangth[[#This Row],[IsConsecutive]]=0,0,SUM(StreakLeangth[[#This Row],[IsConsecutive]],I45890)),0)</f>
        <v>1</v>
      </c>
    </row>
    <row r="45892" spans="1:9" x14ac:dyDescent="0.3">
      <c r="A45892" t="s">
        <v>28044</v>
      </c>
      <c r="B45892" t="s">
        <v>3078</v>
      </c>
      <c r="C45892" s="1">
        <v>45868</v>
      </c>
      <c r="D45892" t="s">
        <v>28041</v>
      </c>
      <c r="E45892" t="s">
        <v>28042</v>
      </c>
      <c r="F45892" s="1">
        <v>45867</v>
      </c>
      <c r="G45892">
        <v>1</v>
      </c>
      <c r="H45892">
        <v>1</v>
      </c>
      <c r="I45892">
        <f>IFERROR(IF(StreakLeangth[[#This Row],[IsConsecutive]]=0,0,SUM(StreakLeangth[[#This Row],[IsConsecutive]],I45891)),0)</f>
        <v>2</v>
      </c>
    </row>
    <row r="45893" spans="1:9" x14ac:dyDescent="0.3">
      <c r="A45893" t="s">
        <v>67731</v>
      </c>
      <c r="B45893" t="s">
        <v>6021</v>
      </c>
      <c r="C45893" s="1">
        <v>45870</v>
      </c>
      <c r="D45893" t="s">
        <v>28041</v>
      </c>
      <c r="E45893" t="s">
        <v>28042</v>
      </c>
      <c r="F45893" s="1">
        <v>45868</v>
      </c>
      <c r="G45893">
        <v>2</v>
      </c>
      <c r="H45893">
        <v>0</v>
      </c>
      <c r="I45893">
        <f>IFERROR(IF(StreakLeangth[[#This Row],[IsConsecutive]]=0,0,SUM(StreakLeangth[[#This Row],[IsConsecutive]],I45892)),0)</f>
        <v>0</v>
      </c>
    </row>
    <row r="45894" spans="1:9" x14ac:dyDescent="0.3">
      <c r="A45894" t="s">
        <v>67732</v>
      </c>
      <c r="B45894" t="s">
        <v>383</v>
      </c>
      <c r="C45894" s="1">
        <v>45873</v>
      </c>
      <c r="D45894" t="s">
        <v>28041</v>
      </c>
      <c r="E45894" t="s">
        <v>28042</v>
      </c>
      <c r="F45894" s="1">
        <v>45870</v>
      </c>
      <c r="G45894">
        <v>3</v>
      </c>
      <c r="H45894">
        <v>0</v>
      </c>
      <c r="I45894">
        <f>IFERROR(IF(StreakLeangth[[#This Row],[IsConsecutive]]=0,0,SUM(StreakLeangth[[#This Row],[IsConsecutive]],I45893)),0)</f>
        <v>0</v>
      </c>
    </row>
    <row r="45895" spans="1:9" x14ac:dyDescent="0.3">
      <c r="A45895" t="s">
        <v>28045</v>
      </c>
      <c r="B45895" t="s">
        <v>5366</v>
      </c>
      <c r="C45895" s="1">
        <v>45875</v>
      </c>
      <c r="D45895" t="s">
        <v>28041</v>
      </c>
      <c r="E45895" t="s">
        <v>28042</v>
      </c>
      <c r="F45895" s="1">
        <v>45873</v>
      </c>
      <c r="G45895">
        <v>2</v>
      </c>
      <c r="H45895">
        <v>0</v>
      </c>
      <c r="I45895">
        <f>IFERROR(IF(StreakLeangth[[#This Row],[IsConsecutive]]=0,0,SUM(StreakLeangth[[#This Row],[IsConsecutive]],I45894)),0)</f>
        <v>0</v>
      </c>
    </row>
    <row r="45896" spans="1:9" x14ac:dyDescent="0.3">
      <c r="A45896" t="s">
        <v>67733</v>
      </c>
      <c r="B45896" t="s">
        <v>8028</v>
      </c>
      <c r="C45896" s="1">
        <v>45876</v>
      </c>
      <c r="D45896" t="s">
        <v>28041</v>
      </c>
      <c r="E45896" t="s">
        <v>28042</v>
      </c>
      <c r="F45896" s="1">
        <v>45875</v>
      </c>
      <c r="G45896">
        <v>1</v>
      </c>
      <c r="H45896">
        <v>1</v>
      </c>
      <c r="I45896">
        <f>IFERROR(IF(StreakLeangth[[#This Row],[IsConsecutive]]=0,0,SUM(StreakLeangth[[#This Row],[IsConsecutive]],I45895)),0)</f>
        <v>1</v>
      </c>
    </row>
    <row r="45897" spans="1:9" x14ac:dyDescent="0.3">
      <c r="A45897" t="s">
        <v>67734</v>
      </c>
      <c r="B45897" t="s">
        <v>3764</v>
      </c>
      <c r="C45897" s="1">
        <v>45882</v>
      </c>
      <c r="D45897" t="s">
        <v>28041</v>
      </c>
      <c r="E45897" t="s">
        <v>28042</v>
      </c>
      <c r="F45897" s="1">
        <v>45876</v>
      </c>
      <c r="G45897">
        <v>6</v>
      </c>
      <c r="H45897">
        <v>0</v>
      </c>
      <c r="I45897">
        <f>IFERROR(IF(StreakLeangth[[#This Row],[IsConsecutive]]=0,0,SUM(StreakLeangth[[#This Row],[IsConsecutive]],I45896)),0)</f>
        <v>0</v>
      </c>
    </row>
    <row r="45898" spans="1:9" x14ac:dyDescent="0.3">
      <c r="A45898" t="s">
        <v>67735</v>
      </c>
      <c r="B45898" t="s">
        <v>4328</v>
      </c>
      <c r="C45898" s="1">
        <v>45891</v>
      </c>
      <c r="D45898" t="s">
        <v>28041</v>
      </c>
      <c r="E45898" t="s">
        <v>28042</v>
      </c>
      <c r="F45898" s="1">
        <v>45882</v>
      </c>
      <c r="G45898">
        <v>9</v>
      </c>
      <c r="H45898">
        <v>0</v>
      </c>
      <c r="I45898">
        <f>IFERROR(IF(StreakLeangth[[#This Row],[IsConsecutive]]=0,0,SUM(StreakLeangth[[#This Row],[IsConsecutive]],I45897)),0)</f>
        <v>0</v>
      </c>
    </row>
    <row r="45899" spans="1:9" x14ac:dyDescent="0.3">
      <c r="A45899" t="s">
        <v>28046</v>
      </c>
      <c r="B45899" t="s">
        <v>3528</v>
      </c>
      <c r="C45899" s="1">
        <v>45895</v>
      </c>
      <c r="D45899" t="s">
        <v>28041</v>
      </c>
      <c r="E45899" t="s">
        <v>28042</v>
      </c>
      <c r="F45899" s="1">
        <v>45891</v>
      </c>
      <c r="G45899">
        <v>4</v>
      </c>
      <c r="H45899">
        <v>0</v>
      </c>
      <c r="I45899">
        <f>IFERROR(IF(StreakLeangth[[#This Row],[IsConsecutive]]=0,0,SUM(StreakLeangth[[#This Row],[IsConsecutive]],I45898)),0)</f>
        <v>0</v>
      </c>
    </row>
    <row r="45900" spans="1:9" x14ac:dyDescent="0.3">
      <c r="A45900" t="s">
        <v>67736</v>
      </c>
      <c r="B45900" t="s">
        <v>795</v>
      </c>
      <c r="C45900" s="1">
        <v>45867</v>
      </c>
      <c r="D45900" t="s">
        <v>28047</v>
      </c>
      <c r="E45900" t="s">
        <v>28048</v>
      </c>
      <c r="F45900" s="1">
        <v>45866</v>
      </c>
      <c r="G45900">
        <v>1</v>
      </c>
      <c r="H45900">
        <v>1</v>
      </c>
      <c r="I45900">
        <f>IFERROR(IF(StreakLeangth[[#This Row],[IsConsecutive]]=0,0,SUM(StreakLeangth[[#This Row],[IsConsecutive]],I45899)),0)</f>
        <v>1</v>
      </c>
    </row>
    <row r="45901" spans="1:9" x14ac:dyDescent="0.3">
      <c r="A45901" t="s">
        <v>67737</v>
      </c>
      <c r="B45901" t="s">
        <v>736</v>
      </c>
      <c r="C45901" s="1">
        <v>45867</v>
      </c>
      <c r="D45901" t="s">
        <v>28049</v>
      </c>
      <c r="E45901" t="s">
        <v>28050</v>
      </c>
      <c r="F45901" s="1">
        <v>45864</v>
      </c>
      <c r="G45901">
        <v>3</v>
      </c>
      <c r="H45901">
        <v>0</v>
      </c>
      <c r="I45901">
        <f>IFERROR(IF(StreakLeangth[[#This Row],[IsConsecutive]]=0,0,SUM(StreakLeangth[[#This Row],[IsConsecutive]],I45900)),0)</f>
        <v>0</v>
      </c>
    </row>
    <row r="45902" spans="1:9" x14ac:dyDescent="0.3">
      <c r="A45902" t="s">
        <v>28051</v>
      </c>
      <c r="B45902" t="s">
        <v>616</v>
      </c>
      <c r="C45902" s="1">
        <v>45870</v>
      </c>
      <c r="D45902" t="s">
        <v>28052</v>
      </c>
      <c r="E45902" t="s">
        <v>28053</v>
      </c>
      <c r="F45902" s="1">
        <v>45864</v>
      </c>
      <c r="G45902">
        <v>6</v>
      </c>
      <c r="H45902">
        <v>0</v>
      </c>
      <c r="I45902">
        <f>IFERROR(IF(StreakLeangth[[#This Row],[IsConsecutive]]=0,0,SUM(StreakLeangth[[#This Row],[IsConsecutive]],I45901)),0)</f>
        <v>0</v>
      </c>
    </row>
    <row r="45903" spans="1:9" x14ac:dyDescent="0.3">
      <c r="A45903" t="s">
        <v>67738</v>
      </c>
      <c r="B45903" t="s">
        <v>1321</v>
      </c>
      <c r="C45903" s="1">
        <v>45871</v>
      </c>
      <c r="D45903" t="s">
        <v>28054</v>
      </c>
      <c r="E45903" t="s">
        <v>28055</v>
      </c>
      <c r="F45903" s="1">
        <v>45866</v>
      </c>
      <c r="G45903">
        <v>5</v>
      </c>
      <c r="H45903">
        <v>0</v>
      </c>
      <c r="I45903">
        <f>IFERROR(IF(StreakLeangth[[#This Row],[IsConsecutive]]=0,0,SUM(StreakLeangth[[#This Row],[IsConsecutive]],I45902)),0)</f>
        <v>0</v>
      </c>
    </row>
    <row r="45904" spans="1:9" x14ac:dyDescent="0.3">
      <c r="A45904" t="s">
        <v>67739</v>
      </c>
      <c r="B45904" t="s">
        <v>1305</v>
      </c>
      <c r="C45904" s="1">
        <v>45866</v>
      </c>
      <c r="D45904" t="s">
        <v>28056</v>
      </c>
      <c r="E45904" t="s">
        <v>28057</v>
      </c>
      <c r="F45904" s="1">
        <v>45864</v>
      </c>
      <c r="G45904">
        <v>2</v>
      </c>
      <c r="H45904">
        <v>0</v>
      </c>
      <c r="I45904">
        <f>IFERROR(IF(StreakLeangth[[#This Row],[IsConsecutive]]=0,0,SUM(StreakLeangth[[#This Row],[IsConsecutive]],I45903)),0)</f>
        <v>0</v>
      </c>
    </row>
    <row r="45905" spans="1:9" x14ac:dyDescent="0.3">
      <c r="A45905" t="s">
        <v>67740</v>
      </c>
      <c r="B45905" t="s">
        <v>4993</v>
      </c>
      <c r="C45905" s="1">
        <v>45867</v>
      </c>
      <c r="D45905" t="s">
        <v>28056</v>
      </c>
      <c r="E45905" t="s">
        <v>28057</v>
      </c>
      <c r="F45905" s="1">
        <v>45866</v>
      </c>
      <c r="G45905">
        <v>1</v>
      </c>
      <c r="H45905">
        <v>1</v>
      </c>
      <c r="I45905">
        <f>IFERROR(IF(StreakLeangth[[#This Row],[IsConsecutive]]=0,0,SUM(StreakLeangth[[#This Row],[IsConsecutive]],I45904)),0)</f>
        <v>1</v>
      </c>
    </row>
    <row r="45906" spans="1:9" x14ac:dyDescent="0.3">
      <c r="A45906" t="s">
        <v>28058</v>
      </c>
      <c r="B45906" t="s">
        <v>73</v>
      </c>
      <c r="C45906" s="1">
        <v>45868</v>
      </c>
      <c r="D45906" t="s">
        <v>28056</v>
      </c>
      <c r="E45906" t="s">
        <v>28057</v>
      </c>
      <c r="F45906" s="1">
        <v>45867</v>
      </c>
      <c r="G45906">
        <v>1</v>
      </c>
      <c r="H45906">
        <v>1</v>
      </c>
      <c r="I45906">
        <f>IFERROR(IF(StreakLeangth[[#This Row],[IsConsecutive]]=0,0,SUM(StreakLeangth[[#This Row],[IsConsecutive]],I45905)),0)</f>
        <v>2</v>
      </c>
    </row>
    <row r="45907" spans="1:9" x14ac:dyDescent="0.3">
      <c r="A45907" t="s">
        <v>67741</v>
      </c>
      <c r="B45907" t="s">
        <v>1887</v>
      </c>
      <c r="C45907" s="1">
        <v>45869</v>
      </c>
      <c r="D45907" t="s">
        <v>28056</v>
      </c>
      <c r="E45907" t="s">
        <v>28057</v>
      </c>
      <c r="F45907" s="1">
        <v>45868</v>
      </c>
      <c r="G45907">
        <v>1</v>
      </c>
      <c r="H45907">
        <v>1</v>
      </c>
      <c r="I45907">
        <f>IFERROR(IF(StreakLeangth[[#This Row],[IsConsecutive]]=0,0,SUM(StreakLeangth[[#This Row],[IsConsecutive]],I45906)),0)</f>
        <v>3</v>
      </c>
    </row>
    <row r="45908" spans="1:9" x14ac:dyDescent="0.3">
      <c r="A45908" t="s">
        <v>67742</v>
      </c>
      <c r="B45908" t="s">
        <v>4463</v>
      </c>
      <c r="C45908" s="1">
        <v>45870</v>
      </c>
      <c r="D45908" t="s">
        <v>28056</v>
      </c>
      <c r="E45908" t="s">
        <v>28057</v>
      </c>
      <c r="F45908" s="1">
        <v>45869</v>
      </c>
      <c r="G45908">
        <v>1</v>
      </c>
      <c r="H45908">
        <v>1</v>
      </c>
      <c r="I45908">
        <f>IFERROR(IF(StreakLeangth[[#This Row],[IsConsecutive]]=0,0,SUM(StreakLeangth[[#This Row],[IsConsecutive]],I45907)),0)</f>
        <v>4</v>
      </c>
    </row>
    <row r="45909" spans="1:9" x14ac:dyDescent="0.3">
      <c r="A45909" t="s">
        <v>67743</v>
      </c>
      <c r="B45909" t="s">
        <v>7489</v>
      </c>
      <c r="C45909" s="1">
        <v>45871</v>
      </c>
      <c r="D45909" t="s">
        <v>28056</v>
      </c>
      <c r="E45909" t="s">
        <v>28057</v>
      </c>
      <c r="F45909" s="1">
        <v>45870</v>
      </c>
      <c r="G45909">
        <v>1</v>
      </c>
      <c r="H45909">
        <v>1</v>
      </c>
      <c r="I45909">
        <f>IFERROR(IF(StreakLeangth[[#This Row],[IsConsecutive]]=0,0,SUM(StreakLeangth[[#This Row],[IsConsecutive]],I45908)),0)</f>
        <v>5</v>
      </c>
    </row>
    <row r="45910" spans="1:9" x14ac:dyDescent="0.3">
      <c r="A45910" t="s">
        <v>67744</v>
      </c>
      <c r="B45910" t="s">
        <v>7606</v>
      </c>
      <c r="C45910" s="1">
        <v>45872</v>
      </c>
      <c r="D45910" t="s">
        <v>28056</v>
      </c>
      <c r="E45910" t="s">
        <v>28057</v>
      </c>
      <c r="F45910" s="1">
        <v>45871</v>
      </c>
      <c r="G45910">
        <v>1</v>
      </c>
      <c r="H45910">
        <v>1</v>
      </c>
      <c r="I45910">
        <f>IFERROR(IF(StreakLeangth[[#This Row],[IsConsecutive]]=0,0,SUM(StreakLeangth[[#This Row],[IsConsecutive]],I45909)),0)</f>
        <v>6</v>
      </c>
    </row>
    <row r="45911" spans="1:9" x14ac:dyDescent="0.3">
      <c r="A45911" t="s">
        <v>67745</v>
      </c>
      <c r="B45911" t="s">
        <v>11925</v>
      </c>
      <c r="C45911" s="1">
        <v>45873</v>
      </c>
      <c r="D45911" t="s">
        <v>28056</v>
      </c>
      <c r="E45911" t="s">
        <v>28057</v>
      </c>
      <c r="F45911" s="1">
        <v>45872</v>
      </c>
      <c r="G45911">
        <v>1</v>
      </c>
      <c r="H45911">
        <v>1</v>
      </c>
      <c r="I45911">
        <f>IFERROR(IF(StreakLeangth[[#This Row],[IsConsecutive]]=0,0,SUM(StreakLeangth[[#This Row],[IsConsecutive]],I45910)),0)</f>
        <v>7</v>
      </c>
    </row>
    <row r="45912" spans="1:9" x14ac:dyDescent="0.3">
      <c r="A45912" t="s">
        <v>67746</v>
      </c>
      <c r="B45912" t="s">
        <v>6822</v>
      </c>
      <c r="C45912" s="1">
        <v>45870</v>
      </c>
      <c r="D45912" t="s">
        <v>28059</v>
      </c>
      <c r="E45912" t="s">
        <v>28060</v>
      </c>
      <c r="F45912" s="1">
        <v>45864</v>
      </c>
      <c r="G45912">
        <v>6</v>
      </c>
      <c r="H45912">
        <v>0</v>
      </c>
      <c r="I45912">
        <f>IFERROR(IF(StreakLeangth[[#This Row],[IsConsecutive]]=0,0,SUM(StreakLeangth[[#This Row],[IsConsecutive]],I45911)),0)</f>
        <v>0</v>
      </c>
    </row>
    <row r="45913" spans="1:9" x14ac:dyDescent="0.3">
      <c r="A45913" t="s">
        <v>67747</v>
      </c>
      <c r="B45913" t="s">
        <v>1681</v>
      </c>
      <c r="C45913" s="1">
        <v>45879</v>
      </c>
      <c r="D45913" t="s">
        <v>28061</v>
      </c>
      <c r="E45913" t="s">
        <v>28062</v>
      </c>
      <c r="F45913" s="1">
        <v>45864</v>
      </c>
      <c r="G45913">
        <v>15</v>
      </c>
      <c r="H45913">
        <v>0</v>
      </c>
      <c r="I45913">
        <f>IFERROR(IF(StreakLeangth[[#This Row],[IsConsecutive]]=0,0,SUM(StreakLeangth[[#This Row],[IsConsecutive]],I45912)),0)</f>
        <v>0</v>
      </c>
    </row>
    <row r="45914" spans="1:9" x14ac:dyDescent="0.3">
      <c r="A45914" t="s">
        <v>67748</v>
      </c>
      <c r="B45914" t="s">
        <v>2835</v>
      </c>
      <c r="C45914" s="1">
        <v>45866</v>
      </c>
      <c r="D45914" t="s">
        <v>28063</v>
      </c>
      <c r="E45914" t="s">
        <v>28064</v>
      </c>
      <c r="F45914" s="1">
        <v>45864</v>
      </c>
      <c r="G45914">
        <v>2</v>
      </c>
      <c r="H45914">
        <v>0</v>
      </c>
      <c r="I45914">
        <f>IFERROR(IF(StreakLeangth[[#This Row],[IsConsecutive]]=0,0,SUM(StreakLeangth[[#This Row],[IsConsecutive]],I45913)),0)</f>
        <v>0</v>
      </c>
    </row>
    <row r="45915" spans="1:9" x14ac:dyDescent="0.3">
      <c r="A45915" t="s">
        <v>28065</v>
      </c>
      <c r="B45915" t="s">
        <v>54</v>
      </c>
      <c r="C45915" s="1">
        <v>45865</v>
      </c>
      <c r="D45915" t="s">
        <v>28066</v>
      </c>
      <c r="E45915" t="s">
        <v>28067</v>
      </c>
      <c r="F45915" s="1">
        <v>45864</v>
      </c>
      <c r="G45915">
        <v>1</v>
      </c>
      <c r="H45915">
        <v>1</v>
      </c>
      <c r="I45915">
        <f>IFERROR(IF(StreakLeangth[[#This Row],[IsConsecutive]]=0,0,SUM(StreakLeangth[[#This Row],[IsConsecutive]],I45914)),0)</f>
        <v>1</v>
      </c>
    </row>
    <row r="45916" spans="1:9" x14ac:dyDescent="0.3">
      <c r="A45916" t="s">
        <v>67749</v>
      </c>
      <c r="B45916" t="s">
        <v>1721</v>
      </c>
      <c r="C45916" s="1">
        <v>45865</v>
      </c>
      <c r="D45916" t="s">
        <v>28068</v>
      </c>
      <c r="E45916" t="s">
        <v>28069</v>
      </c>
      <c r="F45916" s="1">
        <v>45864</v>
      </c>
      <c r="G45916">
        <v>1</v>
      </c>
      <c r="H45916">
        <v>1</v>
      </c>
      <c r="I45916">
        <f>IFERROR(IF(StreakLeangth[[#This Row],[IsConsecutive]]=0,0,SUM(StreakLeangth[[#This Row],[IsConsecutive]],I45915)),0)</f>
        <v>2</v>
      </c>
    </row>
    <row r="45917" spans="1:9" x14ac:dyDescent="0.3">
      <c r="A45917" t="s">
        <v>28070</v>
      </c>
      <c r="B45917" t="s">
        <v>616</v>
      </c>
      <c r="C45917" s="1">
        <v>45875</v>
      </c>
      <c r="D45917" t="s">
        <v>28071</v>
      </c>
      <c r="E45917" t="s">
        <v>28072</v>
      </c>
      <c r="F45917" s="1">
        <v>45864</v>
      </c>
      <c r="G45917">
        <v>11</v>
      </c>
      <c r="H45917">
        <v>0</v>
      </c>
      <c r="I45917">
        <f>IFERROR(IF(StreakLeangth[[#This Row],[IsConsecutive]]=0,0,SUM(StreakLeangth[[#This Row],[IsConsecutive]],I45916)),0)</f>
        <v>0</v>
      </c>
    </row>
    <row r="45918" spans="1:9" x14ac:dyDescent="0.3">
      <c r="A45918" t="s">
        <v>67750</v>
      </c>
      <c r="B45918" t="s">
        <v>306</v>
      </c>
      <c r="C45918" s="1">
        <v>45870</v>
      </c>
      <c r="D45918" t="s">
        <v>28073</v>
      </c>
      <c r="E45918" t="s">
        <v>28074</v>
      </c>
      <c r="F45918" s="1">
        <v>45864</v>
      </c>
      <c r="G45918">
        <v>6</v>
      </c>
      <c r="H45918">
        <v>0</v>
      </c>
      <c r="I45918">
        <f>IFERROR(IF(StreakLeangth[[#This Row],[IsConsecutive]]=0,0,SUM(StreakLeangth[[#This Row],[IsConsecutive]],I45917)),0)</f>
        <v>0</v>
      </c>
    </row>
    <row r="45919" spans="1:9" x14ac:dyDescent="0.3">
      <c r="A45919" t="s">
        <v>28075</v>
      </c>
      <c r="B45919" t="s">
        <v>6913</v>
      </c>
      <c r="C45919" s="1">
        <v>45871</v>
      </c>
      <c r="D45919" t="s">
        <v>28073</v>
      </c>
      <c r="E45919" t="s">
        <v>28074</v>
      </c>
      <c r="F45919" s="1">
        <v>45870</v>
      </c>
      <c r="G45919">
        <v>1</v>
      </c>
      <c r="H45919">
        <v>1</v>
      </c>
      <c r="I45919">
        <f>IFERROR(IF(StreakLeangth[[#This Row],[IsConsecutive]]=0,0,SUM(StreakLeangth[[#This Row],[IsConsecutive]],I45918)),0)</f>
        <v>1</v>
      </c>
    </row>
    <row r="45920" spans="1:9" x14ac:dyDescent="0.3">
      <c r="A45920" t="s">
        <v>67751</v>
      </c>
      <c r="B45920" t="s">
        <v>9004</v>
      </c>
      <c r="C45920" s="1">
        <v>45872</v>
      </c>
      <c r="D45920" t="s">
        <v>28073</v>
      </c>
      <c r="E45920" t="s">
        <v>28074</v>
      </c>
      <c r="F45920" s="1">
        <v>45871</v>
      </c>
      <c r="G45920">
        <v>1</v>
      </c>
      <c r="H45920">
        <v>1</v>
      </c>
      <c r="I45920">
        <f>IFERROR(IF(StreakLeangth[[#This Row],[IsConsecutive]]=0,0,SUM(StreakLeangth[[#This Row],[IsConsecutive]],I45919)),0)</f>
        <v>2</v>
      </c>
    </row>
    <row r="45921" spans="1:9" x14ac:dyDescent="0.3">
      <c r="A45921" t="s">
        <v>67752</v>
      </c>
      <c r="B45921" t="s">
        <v>643</v>
      </c>
      <c r="C45921" s="1">
        <v>45865</v>
      </c>
      <c r="D45921" t="s">
        <v>28076</v>
      </c>
      <c r="E45921" t="s">
        <v>28077</v>
      </c>
      <c r="F45921" s="1">
        <v>45864</v>
      </c>
      <c r="G45921">
        <v>1</v>
      </c>
      <c r="H45921">
        <v>1</v>
      </c>
      <c r="I45921">
        <f>IFERROR(IF(StreakLeangth[[#This Row],[IsConsecutive]]=0,0,SUM(StreakLeangth[[#This Row],[IsConsecutive]],I45920)),0)</f>
        <v>3</v>
      </c>
    </row>
    <row r="45922" spans="1:9" x14ac:dyDescent="0.3">
      <c r="A45922" t="s">
        <v>67753</v>
      </c>
      <c r="B45922" t="s">
        <v>26</v>
      </c>
      <c r="C45922" s="1">
        <v>45866</v>
      </c>
      <c r="D45922" t="s">
        <v>28076</v>
      </c>
      <c r="E45922" t="s">
        <v>28077</v>
      </c>
      <c r="F45922" s="1">
        <v>45865</v>
      </c>
      <c r="G45922">
        <v>1</v>
      </c>
      <c r="H45922">
        <v>1</v>
      </c>
      <c r="I45922">
        <f>IFERROR(IF(StreakLeangth[[#This Row],[IsConsecutive]]=0,0,SUM(StreakLeangth[[#This Row],[IsConsecutive]],I45921)),0)</f>
        <v>4</v>
      </c>
    </row>
    <row r="45923" spans="1:9" x14ac:dyDescent="0.3">
      <c r="A45923" t="s">
        <v>67754</v>
      </c>
      <c r="B45923" t="s">
        <v>3626</v>
      </c>
      <c r="C45923" s="1">
        <v>45868</v>
      </c>
      <c r="D45923" t="s">
        <v>28076</v>
      </c>
      <c r="E45923" t="s">
        <v>28077</v>
      </c>
      <c r="F45923" s="1">
        <v>45866</v>
      </c>
      <c r="G45923">
        <v>2</v>
      </c>
      <c r="H45923">
        <v>0</v>
      </c>
      <c r="I45923">
        <f>IFERROR(IF(StreakLeangth[[#This Row],[IsConsecutive]]=0,0,SUM(StreakLeangth[[#This Row],[IsConsecutive]],I45922)),0)</f>
        <v>0</v>
      </c>
    </row>
    <row r="45924" spans="1:9" x14ac:dyDescent="0.3">
      <c r="A45924" t="s">
        <v>67755</v>
      </c>
      <c r="B45924" t="s">
        <v>33</v>
      </c>
      <c r="C45924" s="1">
        <v>45869</v>
      </c>
      <c r="D45924" t="s">
        <v>28076</v>
      </c>
      <c r="E45924" t="s">
        <v>28077</v>
      </c>
      <c r="F45924" s="1">
        <v>45868</v>
      </c>
      <c r="G45924">
        <v>1</v>
      </c>
      <c r="H45924">
        <v>1</v>
      </c>
      <c r="I45924">
        <f>IFERROR(IF(StreakLeangth[[#This Row],[IsConsecutive]]=0,0,SUM(StreakLeangth[[#This Row],[IsConsecutive]],I45923)),0)</f>
        <v>1</v>
      </c>
    </row>
    <row r="45925" spans="1:9" x14ac:dyDescent="0.3">
      <c r="A45925" t="s">
        <v>67756</v>
      </c>
      <c r="B45925" t="s">
        <v>5161</v>
      </c>
      <c r="C45925" s="1">
        <v>45870</v>
      </c>
      <c r="D45925" t="s">
        <v>28076</v>
      </c>
      <c r="E45925" t="s">
        <v>28077</v>
      </c>
      <c r="F45925" s="1">
        <v>45869</v>
      </c>
      <c r="G45925">
        <v>1</v>
      </c>
      <c r="H45925">
        <v>1</v>
      </c>
      <c r="I45925">
        <f>IFERROR(IF(StreakLeangth[[#This Row],[IsConsecutive]]=0,0,SUM(StreakLeangth[[#This Row],[IsConsecutive]],I45924)),0)</f>
        <v>2</v>
      </c>
    </row>
    <row r="45926" spans="1:9" x14ac:dyDescent="0.3">
      <c r="A45926" t="s">
        <v>67757</v>
      </c>
      <c r="B45926" t="s">
        <v>2867</v>
      </c>
      <c r="C45926" s="1">
        <v>45871</v>
      </c>
      <c r="D45926" t="s">
        <v>28076</v>
      </c>
      <c r="E45926" t="s">
        <v>28077</v>
      </c>
      <c r="F45926" s="1">
        <v>45870</v>
      </c>
      <c r="G45926">
        <v>1</v>
      </c>
      <c r="H45926">
        <v>1</v>
      </c>
      <c r="I45926">
        <f>IFERROR(IF(StreakLeangth[[#This Row],[IsConsecutive]]=0,0,SUM(StreakLeangth[[#This Row],[IsConsecutive]],I45925)),0)</f>
        <v>3</v>
      </c>
    </row>
    <row r="45927" spans="1:9" x14ac:dyDescent="0.3">
      <c r="A45927" t="s">
        <v>67758</v>
      </c>
      <c r="B45927" t="s">
        <v>10589</v>
      </c>
      <c r="C45927" s="1">
        <v>45872</v>
      </c>
      <c r="D45927" t="s">
        <v>28076</v>
      </c>
      <c r="E45927" t="s">
        <v>28077</v>
      </c>
      <c r="F45927" s="1">
        <v>45871</v>
      </c>
      <c r="G45927">
        <v>1</v>
      </c>
      <c r="H45927">
        <v>1</v>
      </c>
      <c r="I45927">
        <f>IFERROR(IF(StreakLeangth[[#This Row],[IsConsecutive]]=0,0,SUM(StreakLeangth[[#This Row],[IsConsecutive]],I45926)),0)</f>
        <v>4</v>
      </c>
    </row>
    <row r="45928" spans="1:9" x14ac:dyDescent="0.3">
      <c r="A45928" t="s">
        <v>67759</v>
      </c>
      <c r="B45928" t="s">
        <v>11776</v>
      </c>
      <c r="C45928" s="1">
        <v>45873</v>
      </c>
      <c r="D45928" t="s">
        <v>28076</v>
      </c>
      <c r="E45928" t="s">
        <v>28077</v>
      </c>
      <c r="F45928" s="1">
        <v>45872</v>
      </c>
      <c r="G45928">
        <v>1</v>
      </c>
      <c r="H45928">
        <v>1</v>
      </c>
      <c r="I45928">
        <f>IFERROR(IF(StreakLeangth[[#This Row],[IsConsecutive]]=0,0,SUM(StreakLeangth[[#This Row],[IsConsecutive]],I45927)),0)</f>
        <v>5</v>
      </c>
    </row>
    <row r="45929" spans="1:9" x14ac:dyDescent="0.3">
      <c r="A45929" t="s">
        <v>67760</v>
      </c>
      <c r="B45929" t="s">
        <v>4698</v>
      </c>
      <c r="C45929" s="1">
        <v>45874</v>
      </c>
      <c r="D45929" t="s">
        <v>28076</v>
      </c>
      <c r="E45929" t="s">
        <v>28077</v>
      </c>
      <c r="F45929" s="1">
        <v>45873</v>
      </c>
      <c r="G45929">
        <v>1</v>
      </c>
      <c r="H45929">
        <v>1</v>
      </c>
      <c r="I45929">
        <f>IFERROR(IF(StreakLeangth[[#This Row],[IsConsecutive]]=0,0,SUM(StreakLeangth[[#This Row],[IsConsecutive]],I45928)),0)</f>
        <v>6</v>
      </c>
    </row>
    <row r="45930" spans="1:9" x14ac:dyDescent="0.3">
      <c r="A45930" t="s">
        <v>67761</v>
      </c>
      <c r="B45930" t="s">
        <v>965</v>
      </c>
      <c r="C45930" s="1">
        <v>45876</v>
      </c>
      <c r="D45930" t="s">
        <v>28076</v>
      </c>
      <c r="E45930" t="s">
        <v>28077</v>
      </c>
      <c r="F45930" s="1">
        <v>45874</v>
      </c>
      <c r="G45930">
        <v>2</v>
      </c>
      <c r="H45930">
        <v>0</v>
      </c>
      <c r="I45930">
        <f>IFERROR(IF(StreakLeangth[[#This Row],[IsConsecutive]]=0,0,SUM(StreakLeangth[[#This Row],[IsConsecutive]],I45929)),0)</f>
        <v>0</v>
      </c>
    </row>
    <row r="45931" spans="1:9" x14ac:dyDescent="0.3">
      <c r="A45931" t="s">
        <v>67762</v>
      </c>
      <c r="B45931" t="s">
        <v>8250</v>
      </c>
      <c r="C45931" s="1">
        <v>45878</v>
      </c>
      <c r="D45931" t="s">
        <v>28076</v>
      </c>
      <c r="E45931" t="s">
        <v>28077</v>
      </c>
      <c r="F45931" s="1">
        <v>45876</v>
      </c>
      <c r="G45931">
        <v>2</v>
      </c>
      <c r="H45931">
        <v>0</v>
      </c>
      <c r="I45931">
        <f>IFERROR(IF(StreakLeangth[[#This Row],[IsConsecutive]]=0,0,SUM(StreakLeangth[[#This Row],[IsConsecutive]],I45930)),0)</f>
        <v>0</v>
      </c>
    </row>
    <row r="45932" spans="1:9" x14ac:dyDescent="0.3">
      <c r="A45932" t="s">
        <v>67763</v>
      </c>
      <c r="B45932" t="s">
        <v>1021</v>
      </c>
      <c r="C45932" s="1">
        <v>45879</v>
      </c>
      <c r="D45932" t="s">
        <v>28076</v>
      </c>
      <c r="E45932" t="s">
        <v>28077</v>
      </c>
      <c r="F45932" s="1">
        <v>45878</v>
      </c>
      <c r="G45932">
        <v>1</v>
      </c>
      <c r="H45932">
        <v>1</v>
      </c>
      <c r="I45932">
        <f>IFERROR(IF(StreakLeangth[[#This Row],[IsConsecutive]]=0,0,SUM(StreakLeangth[[#This Row],[IsConsecutive]],I45931)),0)</f>
        <v>1</v>
      </c>
    </row>
    <row r="45933" spans="1:9" x14ac:dyDescent="0.3">
      <c r="A45933" t="s">
        <v>67764</v>
      </c>
      <c r="B45933" t="s">
        <v>1757</v>
      </c>
      <c r="C45933" s="1">
        <v>45885</v>
      </c>
      <c r="D45933" t="s">
        <v>28076</v>
      </c>
      <c r="E45933" t="s">
        <v>28077</v>
      </c>
      <c r="F45933" s="1">
        <v>45879</v>
      </c>
      <c r="G45933">
        <v>6</v>
      </c>
      <c r="H45933">
        <v>0</v>
      </c>
      <c r="I45933">
        <f>IFERROR(IF(StreakLeangth[[#This Row],[IsConsecutive]]=0,0,SUM(StreakLeangth[[#This Row],[IsConsecutive]],I45932)),0)</f>
        <v>0</v>
      </c>
    </row>
    <row r="45934" spans="1:9" x14ac:dyDescent="0.3">
      <c r="A45934" t="s">
        <v>67765</v>
      </c>
      <c r="B45934" t="s">
        <v>1023</v>
      </c>
      <c r="C45934" s="1">
        <v>45886</v>
      </c>
      <c r="D45934" t="s">
        <v>28076</v>
      </c>
      <c r="E45934" t="s">
        <v>28077</v>
      </c>
      <c r="F45934" s="1">
        <v>45885</v>
      </c>
      <c r="G45934">
        <v>1</v>
      </c>
      <c r="H45934">
        <v>1</v>
      </c>
      <c r="I45934">
        <f>IFERROR(IF(StreakLeangth[[#This Row],[IsConsecutive]]=0,0,SUM(StreakLeangth[[#This Row],[IsConsecutive]],I45933)),0)</f>
        <v>1</v>
      </c>
    </row>
    <row r="45935" spans="1:9" x14ac:dyDescent="0.3">
      <c r="A45935" t="s">
        <v>67766</v>
      </c>
      <c r="B45935" t="s">
        <v>5366</v>
      </c>
      <c r="C45935" s="1">
        <v>45865</v>
      </c>
      <c r="D45935" t="s">
        <v>28078</v>
      </c>
      <c r="E45935" t="s">
        <v>28079</v>
      </c>
      <c r="F45935" s="1">
        <v>45864</v>
      </c>
      <c r="G45935">
        <v>1</v>
      </c>
      <c r="H45935">
        <v>1</v>
      </c>
      <c r="I45935">
        <f>IFERROR(IF(StreakLeangth[[#This Row],[IsConsecutive]]=0,0,SUM(StreakLeangth[[#This Row],[IsConsecutive]],I45934)),0)</f>
        <v>2</v>
      </c>
    </row>
    <row r="45936" spans="1:9" x14ac:dyDescent="0.3">
      <c r="A45936" t="s">
        <v>67767</v>
      </c>
      <c r="B45936" t="s">
        <v>1591</v>
      </c>
      <c r="C45936" s="1">
        <v>45869</v>
      </c>
      <c r="D45936" t="s">
        <v>28078</v>
      </c>
      <c r="E45936" t="s">
        <v>28079</v>
      </c>
      <c r="F45936" s="1">
        <v>45865</v>
      </c>
      <c r="G45936">
        <v>4</v>
      </c>
      <c r="H45936">
        <v>0</v>
      </c>
      <c r="I45936">
        <f>IFERROR(IF(StreakLeangth[[#This Row],[IsConsecutive]]=0,0,SUM(StreakLeangth[[#This Row],[IsConsecutive]],I45935)),0)</f>
        <v>0</v>
      </c>
    </row>
    <row r="45937" spans="1:9" x14ac:dyDescent="0.3">
      <c r="A45937" t="s">
        <v>28080</v>
      </c>
      <c r="B45937" t="s">
        <v>217</v>
      </c>
      <c r="C45937" s="1">
        <v>45871</v>
      </c>
      <c r="D45937" t="s">
        <v>28078</v>
      </c>
      <c r="E45937" t="s">
        <v>28079</v>
      </c>
      <c r="F45937" s="1">
        <v>45869</v>
      </c>
      <c r="G45937">
        <v>2</v>
      </c>
      <c r="H45937">
        <v>0</v>
      </c>
      <c r="I45937">
        <f>IFERROR(IF(StreakLeangth[[#This Row],[IsConsecutive]]=0,0,SUM(StreakLeangth[[#This Row],[IsConsecutive]],I45936)),0)</f>
        <v>0</v>
      </c>
    </row>
    <row r="45938" spans="1:9" x14ac:dyDescent="0.3">
      <c r="A45938" t="s">
        <v>67768</v>
      </c>
      <c r="B45938" t="s">
        <v>100</v>
      </c>
      <c r="C45938" s="1">
        <v>45865</v>
      </c>
      <c r="D45938" t="s">
        <v>28081</v>
      </c>
      <c r="E45938" t="s">
        <v>28082</v>
      </c>
      <c r="F45938" s="1">
        <v>45864</v>
      </c>
      <c r="G45938">
        <v>1</v>
      </c>
      <c r="H45938">
        <v>1</v>
      </c>
      <c r="I45938">
        <f>IFERROR(IF(StreakLeangth[[#This Row],[IsConsecutive]]=0,0,SUM(StreakLeangth[[#This Row],[IsConsecutive]],I45937)),0)</f>
        <v>1</v>
      </c>
    </row>
    <row r="45939" spans="1:9" x14ac:dyDescent="0.3">
      <c r="A45939" t="s">
        <v>67769</v>
      </c>
      <c r="B45939" t="s">
        <v>1828</v>
      </c>
      <c r="C45939" s="1">
        <v>45867</v>
      </c>
      <c r="D45939" t="s">
        <v>28083</v>
      </c>
      <c r="E45939" t="s">
        <v>28084</v>
      </c>
      <c r="F45939" s="1">
        <v>45864</v>
      </c>
      <c r="G45939">
        <v>3</v>
      </c>
      <c r="H45939">
        <v>0</v>
      </c>
      <c r="I45939">
        <f>IFERROR(IF(StreakLeangth[[#This Row],[IsConsecutive]]=0,0,SUM(StreakLeangth[[#This Row],[IsConsecutive]],I45938)),0)</f>
        <v>0</v>
      </c>
    </row>
    <row r="45940" spans="1:9" x14ac:dyDescent="0.3">
      <c r="A45940" t="s">
        <v>67770</v>
      </c>
      <c r="B45940" t="s">
        <v>1970</v>
      </c>
      <c r="C45940" s="1">
        <v>45890</v>
      </c>
      <c r="D45940" t="s">
        <v>28083</v>
      </c>
      <c r="E45940" t="s">
        <v>28084</v>
      </c>
      <c r="F45940" s="1">
        <v>45867</v>
      </c>
      <c r="G45940">
        <v>23</v>
      </c>
      <c r="H45940">
        <v>0</v>
      </c>
      <c r="I45940">
        <f>IFERROR(IF(StreakLeangth[[#This Row],[IsConsecutive]]=0,0,SUM(StreakLeangth[[#This Row],[IsConsecutive]],I45939)),0)</f>
        <v>0</v>
      </c>
    </row>
    <row r="45941" spans="1:9" x14ac:dyDescent="0.3">
      <c r="A45941" t="s">
        <v>67771</v>
      </c>
      <c r="B45941" t="s">
        <v>6822</v>
      </c>
      <c r="C45941" s="1">
        <v>45865</v>
      </c>
      <c r="D45941" t="s">
        <v>28085</v>
      </c>
      <c r="E45941" t="s">
        <v>28086</v>
      </c>
      <c r="F45941" s="1">
        <v>45864</v>
      </c>
      <c r="G45941">
        <v>1</v>
      </c>
      <c r="H45941">
        <v>1</v>
      </c>
      <c r="I45941">
        <f>IFERROR(IF(StreakLeangth[[#This Row],[IsConsecutive]]=0,0,SUM(StreakLeangth[[#This Row],[IsConsecutive]],I45940)),0)</f>
        <v>1</v>
      </c>
    </row>
    <row r="45942" spans="1:9" x14ac:dyDescent="0.3">
      <c r="A45942" t="s">
        <v>67772</v>
      </c>
      <c r="B45942" t="s">
        <v>1721</v>
      </c>
      <c r="C45942" s="1">
        <v>45866</v>
      </c>
      <c r="D45942" t="s">
        <v>28087</v>
      </c>
      <c r="E45942" t="s">
        <v>28088</v>
      </c>
      <c r="F45942" s="1">
        <v>45865</v>
      </c>
      <c r="G45942">
        <v>1</v>
      </c>
      <c r="H45942">
        <v>1</v>
      </c>
      <c r="I45942">
        <f>IFERROR(IF(StreakLeangth[[#This Row],[IsConsecutive]]=0,0,SUM(StreakLeangth[[#This Row],[IsConsecutive]],I45941)),0)</f>
        <v>2</v>
      </c>
    </row>
    <row r="45943" spans="1:9" x14ac:dyDescent="0.3">
      <c r="A45943" t="s">
        <v>28089</v>
      </c>
      <c r="B45943" t="s">
        <v>9848</v>
      </c>
      <c r="C45943" s="1">
        <v>45888</v>
      </c>
      <c r="D45943" t="s">
        <v>28090</v>
      </c>
      <c r="E45943" t="s">
        <v>28091</v>
      </c>
      <c r="F45943" s="1">
        <v>45887</v>
      </c>
      <c r="G45943">
        <v>1</v>
      </c>
      <c r="H45943">
        <v>1</v>
      </c>
      <c r="I45943">
        <f>IFERROR(IF(StreakLeangth[[#This Row],[IsConsecutive]]=0,0,SUM(StreakLeangth[[#This Row],[IsConsecutive]],I45942)),0)</f>
        <v>3</v>
      </c>
    </row>
    <row r="45944" spans="1:9" x14ac:dyDescent="0.3">
      <c r="A45944" t="s">
        <v>28092</v>
      </c>
      <c r="B45944" t="s">
        <v>439</v>
      </c>
      <c r="C45944" s="1">
        <v>45869</v>
      </c>
      <c r="D45944" t="s">
        <v>28093</v>
      </c>
      <c r="E45944" t="s">
        <v>28094</v>
      </c>
      <c r="F45944" s="1">
        <v>45865</v>
      </c>
      <c r="G45944">
        <v>4</v>
      </c>
      <c r="H45944">
        <v>0</v>
      </c>
      <c r="I45944">
        <f>IFERROR(IF(StreakLeangth[[#This Row],[IsConsecutive]]=0,0,SUM(StreakLeangth[[#This Row],[IsConsecutive]],I45943)),0)</f>
        <v>0</v>
      </c>
    </row>
    <row r="45945" spans="1:9" x14ac:dyDescent="0.3">
      <c r="A45945" t="s">
        <v>28095</v>
      </c>
      <c r="B45945" t="s">
        <v>3090</v>
      </c>
      <c r="C45945" s="1">
        <v>45880</v>
      </c>
      <c r="D45945" t="s">
        <v>28093</v>
      </c>
      <c r="E45945" t="s">
        <v>28094</v>
      </c>
      <c r="F45945" s="1">
        <v>45869</v>
      </c>
      <c r="G45945">
        <v>11</v>
      </c>
      <c r="H45945">
        <v>0</v>
      </c>
      <c r="I45945">
        <f>IFERROR(IF(StreakLeangth[[#This Row],[IsConsecutive]]=0,0,SUM(StreakLeangth[[#This Row],[IsConsecutive]],I45944)),0)</f>
        <v>0</v>
      </c>
    </row>
    <row r="45946" spans="1:9" x14ac:dyDescent="0.3">
      <c r="A45946" t="s">
        <v>67773</v>
      </c>
      <c r="B45946" t="s">
        <v>369</v>
      </c>
      <c r="C45946" s="1">
        <v>45869</v>
      </c>
      <c r="D45946" t="s">
        <v>28096</v>
      </c>
      <c r="E45946" t="s">
        <v>28097</v>
      </c>
      <c r="F45946" s="1">
        <v>45865</v>
      </c>
      <c r="G45946">
        <v>4</v>
      </c>
      <c r="H45946">
        <v>0</v>
      </c>
      <c r="I45946">
        <f>IFERROR(IF(StreakLeangth[[#This Row],[IsConsecutive]]=0,0,SUM(StreakLeangth[[#This Row],[IsConsecutive]],I45945)),0)</f>
        <v>0</v>
      </c>
    </row>
    <row r="45947" spans="1:9" x14ac:dyDescent="0.3">
      <c r="A45947" t="s">
        <v>67774</v>
      </c>
      <c r="B45947" t="s">
        <v>100</v>
      </c>
      <c r="C45947" s="1">
        <v>45866</v>
      </c>
      <c r="D45947" t="s">
        <v>28098</v>
      </c>
      <c r="E45947" t="s">
        <v>28099</v>
      </c>
      <c r="F45947" s="1">
        <v>45865</v>
      </c>
      <c r="G45947">
        <v>1</v>
      </c>
      <c r="H45947">
        <v>1</v>
      </c>
      <c r="I45947">
        <f>IFERROR(IF(StreakLeangth[[#This Row],[IsConsecutive]]=0,0,SUM(StreakLeangth[[#This Row],[IsConsecutive]],I45946)),0)</f>
        <v>1</v>
      </c>
    </row>
    <row r="45948" spans="1:9" x14ac:dyDescent="0.3">
      <c r="A45948" t="s">
        <v>67775</v>
      </c>
      <c r="B45948" t="s">
        <v>1721</v>
      </c>
      <c r="C45948" s="1">
        <v>45867</v>
      </c>
      <c r="D45948" t="s">
        <v>28098</v>
      </c>
      <c r="E45948" t="s">
        <v>28099</v>
      </c>
      <c r="F45948" s="1">
        <v>45866</v>
      </c>
      <c r="G45948">
        <v>1</v>
      </c>
      <c r="H45948">
        <v>1</v>
      </c>
      <c r="I45948">
        <f>IFERROR(IF(StreakLeangth[[#This Row],[IsConsecutive]]=0,0,SUM(StreakLeangth[[#This Row],[IsConsecutive]],I45947)),0)</f>
        <v>2</v>
      </c>
    </row>
    <row r="45949" spans="1:9" x14ac:dyDescent="0.3">
      <c r="A45949" t="s">
        <v>67776</v>
      </c>
      <c r="B45949" t="s">
        <v>391</v>
      </c>
      <c r="C45949" s="1">
        <v>45868</v>
      </c>
      <c r="D45949" t="s">
        <v>28098</v>
      </c>
      <c r="E45949" t="s">
        <v>28099</v>
      </c>
      <c r="F45949" s="1">
        <v>45867</v>
      </c>
      <c r="G45949">
        <v>1</v>
      </c>
      <c r="H45949">
        <v>1</v>
      </c>
      <c r="I45949">
        <f>IFERROR(IF(StreakLeangth[[#This Row],[IsConsecutive]]=0,0,SUM(StreakLeangth[[#This Row],[IsConsecutive]],I45948)),0)</f>
        <v>3</v>
      </c>
    </row>
    <row r="45950" spans="1:9" x14ac:dyDescent="0.3">
      <c r="A45950" t="s">
        <v>67777</v>
      </c>
      <c r="B45950" t="s">
        <v>1127</v>
      </c>
      <c r="C45950" s="1">
        <v>45869</v>
      </c>
      <c r="D45950" t="s">
        <v>28098</v>
      </c>
      <c r="E45950" t="s">
        <v>28099</v>
      </c>
      <c r="F45950" s="1">
        <v>45868</v>
      </c>
      <c r="G45950">
        <v>1</v>
      </c>
      <c r="H45950">
        <v>1</v>
      </c>
      <c r="I45950">
        <f>IFERROR(IF(StreakLeangth[[#This Row],[IsConsecutive]]=0,0,SUM(StreakLeangth[[#This Row],[IsConsecutive]],I45949)),0)</f>
        <v>4</v>
      </c>
    </row>
    <row r="45951" spans="1:9" x14ac:dyDescent="0.3">
      <c r="A45951" t="s">
        <v>67778</v>
      </c>
      <c r="B45951" t="s">
        <v>392</v>
      </c>
      <c r="C45951" s="1">
        <v>45870</v>
      </c>
      <c r="D45951" t="s">
        <v>28098</v>
      </c>
      <c r="E45951" t="s">
        <v>28099</v>
      </c>
      <c r="F45951" s="1">
        <v>45869</v>
      </c>
      <c r="G45951">
        <v>1</v>
      </c>
      <c r="H45951">
        <v>1</v>
      </c>
      <c r="I45951">
        <f>IFERROR(IF(StreakLeangth[[#This Row],[IsConsecutive]]=0,0,SUM(StreakLeangth[[#This Row],[IsConsecutive]],I45950)),0)</f>
        <v>5</v>
      </c>
    </row>
    <row r="45952" spans="1:9" x14ac:dyDescent="0.3">
      <c r="A45952" t="s">
        <v>67779</v>
      </c>
      <c r="B45952" t="s">
        <v>393</v>
      </c>
      <c r="C45952" s="1">
        <v>45873</v>
      </c>
      <c r="D45952" t="s">
        <v>28098</v>
      </c>
      <c r="E45952" t="s">
        <v>28099</v>
      </c>
      <c r="F45952" s="1">
        <v>45870</v>
      </c>
      <c r="G45952">
        <v>3</v>
      </c>
      <c r="H45952">
        <v>0</v>
      </c>
      <c r="I45952">
        <f>IFERROR(IF(StreakLeangth[[#This Row],[IsConsecutive]]=0,0,SUM(StreakLeangth[[#This Row],[IsConsecutive]],I45951)),0)</f>
        <v>0</v>
      </c>
    </row>
    <row r="45953" spans="1:9" x14ac:dyDescent="0.3">
      <c r="A45953" t="s">
        <v>28100</v>
      </c>
      <c r="B45953" t="s">
        <v>1209</v>
      </c>
      <c r="C45953" s="1">
        <v>45874</v>
      </c>
      <c r="D45953" t="s">
        <v>28098</v>
      </c>
      <c r="E45953" t="s">
        <v>28099</v>
      </c>
      <c r="F45953" s="1">
        <v>45873</v>
      </c>
      <c r="G45953">
        <v>1</v>
      </c>
      <c r="H45953">
        <v>1</v>
      </c>
      <c r="I45953">
        <f>IFERROR(IF(StreakLeangth[[#This Row],[IsConsecutive]]=0,0,SUM(StreakLeangth[[#This Row],[IsConsecutive]],I45952)),0)</f>
        <v>1</v>
      </c>
    </row>
    <row r="45954" spans="1:9" x14ac:dyDescent="0.3">
      <c r="A45954" t="s">
        <v>67780</v>
      </c>
      <c r="B45954" t="s">
        <v>715</v>
      </c>
      <c r="C45954" s="1">
        <v>45875</v>
      </c>
      <c r="D45954" t="s">
        <v>28098</v>
      </c>
      <c r="E45954" t="s">
        <v>28099</v>
      </c>
      <c r="F45954" s="1">
        <v>45874</v>
      </c>
      <c r="G45954">
        <v>1</v>
      </c>
      <c r="H45954">
        <v>1</v>
      </c>
      <c r="I45954">
        <f>IFERROR(IF(StreakLeangth[[#This Row],[IsConsecutive]]=0,0,SUM(StreakLeangth[[#This Row],[IsConsecutive]],I45953)),0)</f>
        <v>2</v>
      </c>
    </row>
    <row r="45955" spans="1:9" x14ac:dyDescent="0.3">
      <c r="A45955" t="s">
        <v>67781</v>
      </c>
      <c r="B45955" t="s">
        <v>315</v>
      </c>
      <c r="C45955" s="1">
        <v>45878</v>
      </c>
      <c r="D45955" t="s">
        <v>28098</v>
      </c>
      <c r="E45955" t="s">
        <v>28099</v>
      </c>
      <c r="F45955" s="1">
        <v>45875</v>
      </c>
      <c r="G45955">
        <v>3</v>
      </c>
      <c r="H45955">
        <v>0</v>
      </c>
      <c r="I45955">
        <f>IFERROR(IF(StreakLeangth[[#This Row],[IsConsecutive]]=0,0,SUM(StreakLeangth[[#This Row],[IsConsecutive]],I45954)),0)</f>
        <v>0</v>
      </c>
    </row>
    <row r="45956" spans="1:9" x14ac:dyDescent="0.3">
      <c r="A45956" t="s">
        <v>67782</v>
      </c>
      <c r="B45956" t="s">
        <v>318</v>
      </c>
      <c r="C45956" s="1">
        <v>45880</v>
      </c>
      <c r="D45956" t="s">
        <v>28098</v>
      </c>
      <c r="E45956" t="s">
        <v>28099</v>
      </c>
      <c r="F45956" s="1">
        <v>45878</v>
      </c>
      <c r="G45956">
        <v>2</v>
      </c>
      <c r="H45956">
        <v>0</v>
      </c>
      <c r="I45956">
        <f>IFERROR(IF(StreakLeangth[[#This Row],[IsConsecutive]]=0,0,SUM(StreakLeangth[[#This Row],[IsConsecutive]],I45955)),0)</f>
        <v>0</v>
      </c>
    </row>
    <row r="45957" spans="1:9" x14ac:dyDescent="0.3">
      <c r="A45957" t="s">
        <v>28101</v>
      </c>
      <c r="B45957" t="s">
        <v>6373</v>
      </c>
      <c r="C45957" s="1">
        <v>45881</v>
      </c>
      <c r="D45957" t="s">
        <v>28098</v>
      </c>
      <c r="E45957" t="s">
        <v>28099</v>
      </c>
      <c r="F45957" s="1">
        <v>45880</v>
      </c>
      <c r="G45957">
        <v>1</v>
      </c>
      <c r="H45957">
        <v>1</v>
      </c>
      <c r="I45957">
        <f>IFERROR(IF(StreakLeangth[[#This Row],[IsConsecutive]]=0,0,SUM(StreakLeangth[[#This Row],[IsConsecutive]],I45956)),0)</f>
        <v>1</v>
      </c>
    </row>
    <row r="45958" spans="1:9" x14ac:dyDescent="0.3">
      <c r="A45958" t="s">
        <v>67783</v>
      </c>
      <c r="B45958" t="s">
        <v>327</v>
      </c>
      <c r="C45958" s="1">
        <v>45882</v>
      </c>
      <c r="D45958" t="s">
        <v>28098</v>
      </c>
      <c r="E45958" t="s">
        <v>28099</v>
      </c>
      <c r="F45958" s="1">
        <v>45881</v>
      </c>
      <c r="G45958">
        <v>1</v>
      </c>
      <c r="H45958">
        <v>1</v>
      </c>
      <c r="I45958">
        <f>IFERROR(IF(StreakLeangth[[#This Row],[IsConsecutive]]=0,0,SUM(StreakLeangth[[#This Row],[IsConsecutive]],I45957)),0)</f>
        <v>2</v>
      </c>
    </row>
    <row r="45959" spans="1:9" x14ac:dyDescent="0.3">
      <c r="A45959" t="s">
        <v>67784</v>
      </c>
      <c r="B45959" t="s">
        <v>1947</v>
      </c>
      <c r="C45959" s="1">
        <v>45887</v>
      </c>
      <c r="D45959" t="s">
        <v>28098</v>
      </c>
      <c r="E45959" t="s">
        <v>28099</v>
      </c>
      <c r="F45959" s="1">
        <v>45882</v>
      </c>
      <c r="G45959">
        <v>5</v>
      </c>
      <c r="H45959">
        <v>0</v>
      </c>
      <c r="I45959">
        <f>IFERROR(IF(StreakLeangth[[#This Row],[IsConsecutive]]=0,0,SUM(StreakLeangth[[#This Row],[IsConsecutive]],I45958)),0)</f>
        <v>0</v>
      </c>
    </row>
    <row r="45960" spans="1:9" x14ac:dyDescent="0.3">
      <c r="A45960" t="s">
        <v>67785</v>
      </c>
      <c r="B45960" t="s">
        <v>1486</v>
      </c>
      <c r="C45960" s="1">
        <v>45888</v>
      </c>
      <c r="D45960" t="s">
        <v>28098</v>
      </c>
      <c r="E45960" t="s">
        <v>28099</v>
      </c>
      <c r="F45960" s="1">
        <v>45887</v>
      </c>
      <c r="G45960">
        <v>1</v>
      </c>
      <c r="H45960">
        <v>1</v>
      </c>
      <c r="I45960">
        <f>IFERROR(IF(StreakLeangth[[#This Row],[IsConsecutive]]=0,0,SUM(StreakLeangth[[#This Row],[IsConsecutive]],I45959)),0)</f>
        <v>1</v>
      </c>
    </row>
    <row r="45961" spans="1:9" x14ac:dyDescent="0.3">
      <c r="A45961" t="s">
        <v>67786</v>
      </c>
      <c r="B45961" t="s">
        <v>540</v>
      </c>
      <c r="C45961" s="1">
        <v>45889</v>
      </c>
      <c r="D45961" t="s">
        <v>28098</v>
      </c>
      <c r="E45961" t="s">
        <v>28099</v>
      </c>
      <c r="F45961" s="1">
        <v>45888</v>
      </c>
      <c r="G45961">
        <v>1</v>
      </c>
      <c r="H45961">
        <v>1</v>
      </c>
      <c r="I45961">
        <f>IFERROR(IF(StreakLeangth[[#This Row],[IsConsecutive]]=0,0,SUM(StreakLeangth[[#This Row],[IsConsecutive]],I45960)),0)</f>
        <v>2</v>
      </c>
    </row>
    <row r="45962" spans="1:9" x14ac:dyDescent="0.3">
      <c r="A45962" t="s">
        <v>67787</v>
      </c>
      <c r="B45962" t="s">
        <v>4439</v>
      </c>
      <c r="C45962" s="1">
        <v>45924</v>
      </c>
      <c r="D45962" t="s">
        <v>28098</v>
      </c>
      <c r="E45962" t="s">
        <v>28099</v>
      </c>
      <c r="F45962" s="1">
        <v>45889</v>
      </c>
      <c r="G45962">
        <v>35</v>
      </c>
      <c r="H45962">
        <v>0</v>
      </c>
      <c r="I45962">
        <f>IFERROR(IF(StreakLeangth[[#This Row],[IsConsecutive]]=0,0,SUM(StreakLeangth[[#This Row],[IsConsecutive]],I45961)),0)</f>
        <v>0</v>
      </c>
    </row>
    <row r="45963" spans="1:9" x14ac:dyDescent="0.3">
      <c r="A45963" t="s">
        <v>67788</v>
      </c>
      <c r="B45963" t="s">
        <v>2701</v>
      </c>
      <c r="C45963" s="1">
        <v>45925</v>
      </c>
      <c r="D45963" t="s">
        <v>28098</v>
      </c>
      <c r="E45963" t="s">
        <v>28099</v>
      </c>
      <c r="F45963" s="1">
        <v>45924</v>
      </c>
      <c r="G45963">
        <v>1</v>
      </c>
      <c r="H45963">
        <v>1</v>
      </c>
      <c r="I45963">
        <f>IFERROR(IF(StreakLeangth[[#This Row],[IsConsecutive]]=0,0,SUM(StreakLeangth[[#This Row],[IsConsecutive]],I45962)),0)</f>
        <v>1</v>
      </c>
    </row>
    <row r="45964" spans="1:9" x14ac:dyDescent="0.3">
      <c r="A45964" t="s">
        <v>28102</v>
      </c>
      <c r="B45964" t="s">
        <v>6822</v>
      </c>
      <c r="C45964" s="1">
        <v>45868</v>
      </c>
      <c r="D45964" t="s">
        <v>28103</v>
      </c>
      <c r="E45964" t="s">
        <v>28104</v>
      </c>
      <c r="F45964" s="1">
        <v>45865</v>
      </c>
      <c r="G45964">
        <v>3</v>
      </c>
      <c r="H45964">
        <v>0</v>
      </c>
      <c r="I45964">
        <f>IFERROR(IF(StreakLeangth[[#This Row],[IsConsecutive]]=0,0,SUM(StreakLeangth[[#This Row],[IsConsecutive]],I45963)),0)</f>
        <v>0</v>
      </c>
    </row>
    <row r="45965" spans="1:9" x14ac:dyDescent="0.3">
      <c r="A45965" t="s">
        <v>28105</v>
      </c>
      <c r="B45965" t="s">
        <v>4831</v>
      </c>
      <c r="C45965" s="1">
        <v>45893</v>
      </c>
      <c r="D45965" t="s">
        <v>28103</v>
      </c>
      <c r="E45965" t="s">
        <v>28104</v>
      </c>
      <c r="F45965" s="1">
        <v>45868</v>
      </c>
      <c r="G45965">
        <v>25</v>
      </c>
      <c r="H45965">
        <v>0</v>
      </c>
      <c r="I45965">
        <f>IFERROR(IF(StreakLeangth[[#This Row],[IsConsecutive]]=0,0,SUM(StreakLeangth[[#This Row],[IsConsecutive]],I45964)),0)</f>
        <v>0</v>
      </c>
    </row>
    <row r="45966" spans="1:9" x14ac:dyDescent="0.3">
      <c r="A45966" t="s">
        <v>67789</v>
      </c>
      <c r="B45966" t="s">
        <v>1321</v>
      </c>
      <c r="C45966" s="1">
        <v>45867</v>
      </c>
      <c r="D45966" t="s">
        <v>28106</v>
      </c>
      <c r="E45966" t="s">
        <v>28107</v>
      </c>
      <c r="F45966" s="1">
        <v>45866</v>
      </c>
      <c r="G45966">
        <v>1</v>
      </c>
      <c r="H45966">
        <v>1</v>
      </c>
      <c r="I45966">
        <f>IFERROR(IF(StreakLeangth[[#This Row],[IsConsecutive]]=0,0,SUM(StreakLeangth[[#This Row],[IsConsecutive]],I45965)),0)</f>
        <v>1</v>
      </c>
    </row>
    <row r="45967" spans="1:9" x14ac:dyDescent="0.3">
      <c r="A45967" t="s">
        <v>28108</v>
      </c>
      <c r="B45967" t="s">
        <v>805</v>
      </c>
      <c r="C45967" s="1">
        <v>45869</v>
      </c>
      <c r="D45967" t="s">
        <v>28106</v>
      </c>
      <c r="E45967" t="s">
        <v>28107</v>
      </c>
      <c r="F45967" s="1">
        <v>45867</v>
      </c>
      <c r="G45967">
        <v>2</v>
      </c>
      <c r="H45967">
        <v>0</v>
      </c>
      <c r="I45967">
        <f>IFERROR(IF(StreakLeangth[[#This Row],[IsConsecutive]]=0,0,SUM(StreakLeangth[[#This Row],[IsConsecutive]],I45966)),0)</f>
        <v>0</v>
      </c>
    </row>
    <row r="45968" spans="1:9" x14ac:dyDescent="0.3">
      <c r="A45968" t="s">
        <v>67790</v>
      </c>
      <c r="B45968" t="s">
        <v>305</v>
      </c>
      <c r="C45968" s="1">
        <v>45866</v>
      </c>
      <c r="D45968" t="s">
        <v>28109</v>
      </c>
      <c r="E45968" t="s">
        <v>28110</v>
      </c>
      <c r="F45968" s="1">
        <v>45865</v>
      </c>
      <c r="G45968">
        <v>1</v>
      </c>
      <c r="H45968">
        <v>1</v>
      </c>
      <c r="I45968">
        <f>IFERROR(IF(StreakLeangth[[#This Row],[IsConsecutive]]=0,0,SUM(StreakLeangth[[#This Row],[IsConsecutive]],I45967)),0)</f>
        <v>1</v>
      </c>
    </row>
    <row r="45969" spans="1:9" x14ac:dyDescent="0.3">
      <c r="A45969" t="s">
        <v>67791</v>
      </c>
      <c r="B45969" t="s">
        <v>2413</v>
      </c>
      <c r="C45969" s="1">
        <v>45871</v>
      </c>
      <c r="D45969" t="s">
        <v>28111</v>
      </c>
      <c r="E45969" t="s">
        <v>28112</v>
      </c>
      <c r="F45969" s="1">
        <v>45865</v>
      </c>
      <c r="G45969">
        <v>6</v>
      </c>
      <c r="H45969">
        <v>0</v>
      </c>
      <c r="I45969">
        <f>IFERROR(IF(StreakLeangth[[#This Row],[IsConsecutive]]=0,0,SUM(StreakLeangth[[#This Row],[IsConsecutive]],I45968)),0)</f>
        <v>0</v>
      </c>
    </row>
    <row r="45970" spans="1:9" x14ac:dyDescent="0.3">
      <c r="A45970" t="s">
        <v>67792</v>
      </c>
      <c r="B45970" t="s">
        <v>5455</v>
      </c>
      <c r="C45970" s="1">
        <v>45872</v>
      </c>
      <c r="D45970" t="s">
        <v>28111</v>
      </c>
      <c r="E45970" t="s">
        <v>28112</v>
      </c>
      <c r="F45970" s="1">
        <v>45871</v>
      </c>
      <c r="G45970">
        <v>1</v>
      </c>
      <c r="H45970">
        <v>1</v>
      </c>
      <c r="I45970">
        <f>IFERROR(IF(StreakLeangth[[#This Row],[IsConsecutive]]=0,0,SUM(StreakLeangth[[#This Row],[IsConsecutive]],I45969)),0)</f>
        <v>1</v>
      </c>
    </row>
    <row r="45971" spans="1:9" x14ac:dyDescent="0.3">
      <c r="A45971" t="s">
        <v>28113</v>
      </c>
      <c r="B45971" t="s">
        <v>958</v>
      </c>
      <c r="C45971" s="1">
        <v>45889</v>
      </c>
      <c r="D45971" t="s">
        <v>28111</v>
      </c>
      <c r="E45971" t="s">
        <v>28112</v>
      </c>
      <c r="F45971" s="1">
        <v>45872</v>
      </c>
      <c r="G45971">
        <v>17</v>
      </c>
      <c r="H45971">
        <v>0</v>
      </c>
      <c r="I45971">
        <f>IFERROR(IF(StreakLeangth[[#This Row],[IsConsecutive]]=0,0,SUM(StreakLeangth[[#This Row],[IsConsecutive]],I45970)),0)</f>
        <v>0</v>
      </c>
    </row>
    <row r="45972" spans="1:9" x14ac:dyDescent="0.3">
      <c r="A45972" t="s">
        <v>67793</v>
      </c>
      <c r="B45972" t="s">
        <v>4513</v>
      </c>
      <c r="C45972" s="1">
        <v>45899</v>
      </c>
      <c r="D45972" t="s">
        <v>28111</v>
      </c>
      <c r="E45972" t="s">
        <v>28112</v>
      </c>
      <c r="F45972" s="1">
        <v>45889</v>
      </c>
      <c r="G45972">
        <v>10</v>
      </c>
      <c r="H45972">
        <v>0</v>
      </c>
      <c r="I45972">
        <f>IFERROR(IF(StreakLeangth[[#This Row],[IsConsecutive]]=0,0,SUM(StreakLeangth[[#This Row],[IsConsecutive]],I45971)),0)</f>
        <v>0</v>
      </c>
    </row>
    <row r="45973" spans="1:9" x14ac:dyDescent="0.3">
      <c r="A45973" t="s">
        <v>67794</v>
      </c>
      <c r="B45973" t="s">
        <v>990</v>
      </c>
      <c r="C45973" s="1">
        <v>45900</v>
      </c>
      <c r="D45973" t="s">
        <v>28111</v>
      </c>
      <c r="E45973" t="s">
        <v>28112</v>
      </c>
      <c r="F45973" s="1">
        <v>45899</v>
      </c>
      <c r="G45973">
        <v>1</v>
      </c>
      <c r="H45973">
        <v>1</v>
      </c>
      <c r="I45973">
        <f>IFERROR(IF(StreakLeangth[[#This Row],[IsConsecutive]]=0,0,SUM(StreakLeangth[[#This Row],[IsConsecutive]],I45972)),0)</f>
        <v>1</v>
      </c>
    </row>
    <row r="45974" spans="1:9" x14ac:dyDescent="0.3">
      <c r="A45974" t="s">
        <v>67795</v>
      </c>
      <c r="B45974" t="s">
        <v>1552</v>
      </c>
      <c r="C45974" s="1">
        <v>45902</v>
      </c>
      <c r="D45974" t="s">
        <v>28111</v>
      </c>
      <c r="E45974" t="s">
        <v>28112</v>
      </c>
      <c r="F45974" s="1">
        <v>45900</v>
      </c>
      <c r="G45974">
        <v>2</v>
      </c>
      <c r="H45974">
        <v>0</v>
      </c>
      <c r="I45974">
        <f>IFERROR(IF(StreakLeangth[[#This Row],[IsConsecutive]]=0,0,SUM(StreakLeangth[[#This Row],[IsConsecutive]],I45973)),0)</f>
        <v>0</v>
      </c>
    </row>
    <row r="45975" spans="1:9" x14ac:dyDescent="0.3">
      <c r="A45975" t="s">
        <v>67796</v>
      </c>
      <c r="B45975" t="s">
        <v>8450</v>
      </c>
      <c r="C45975" s="1">
        <v>45906</v>
      </c>
      <c r="D45975" t="s">
        <v>28111</v>
      </c>
      <c r="E45975" t="s">
        <v>28112</v>
      </c>
      <c r="F45975" s="1">
        <v>45902</v>
      </c>
      <c r="G45975">
        <v>4</v>
      </c>
      <c r="H45975">
        <v>0</v>
      </c>
      <c r="I45975">
        <f>IFERROR(IF(StreakLeangth[[#This Row],[IsConsecutive]]=0,0,SUM(StreakLeangth[[#This Row],[IsConsecutive]],I45974)),0)</f>
        <v>0</v>
      </c>
    </row>
    <row r="45976" spans="1:9" x14ac:dyDescent="0.3">
      <c r="A45976" t="s">
        <v>67797</v>
      </c>
      <c r="B45976" t="s">
        <v>1555</v>
      </c>
      <c r="C45976" s="1">
        <v>45908</v>
      </c>
      <c r="D45976" t="s">
        <v>28111</v>
      </c>
      <c r="E45976" t="s">
        <v>28112</v>
      </c>
      <c r="F45976" s="1">
        <v>45906</v>
      </c>
      <c r="G45976">
        <v>2</v>
      </c>
      <c r="H45976">
        <v>0</v>
      </c>
      <c r="I45976">
        <f>IFERROR(IF(StreakLeangth[[#This Row],[IsConsecutive]]=0,0,SUM(StreakLeangth[[#This Row],[IsConsecutive]],I45975)),0)</f>
        <v>0</v>
      </c>
    </row>
    <row r="45977" spans="1:9" x14ac:dyDescent="0.3">
      <c r="A45977" t="s">
        <v>67798</v>
      </c>
      <c r="B45977" t="s">
        <v>4534</v>
      </c>
      <c r="C45977" s="1">
        <v>45913</v>
      </c>
      <c r="D45977" t="s">
        <v>28111</v>
      </c>
      <c r="E45977" t="s">
        <v>28112</v>
      </c>
      <c r="F45977" s="1">
        <v>45908</v>
      </c>
      <c r="G45977">
        <v>5</v>
      </c>
      <c r="H45977">
        <v>0</v>
      </c>
      <c r="I45977">
        <f>IFERROR(IF(StreakLeangth[[#This Row],[IsConsecutive]]=0,0,SUM(StreakLeangth[[#This Row],[IsConsecutive]],I45976)),0)</f>
        <v>0</v>
      </c>
    </row>
    <row r="45978" spans="1:9" x14ac:dyDescent="0.3">
      <c r="A45978" t="s">
        <v>28114</v>
      </c>
      <c r="B45978" t="s">
        <v>961</v>
      </c>
      <c r="C45978" s="1">
        <v>45928</v>
      </c>
      <c r="D45978" t="s">
        <v>28111</v>
      </c>
      <c r="E45978" t="s">
        <v>28112</v>
      </c>
      <c r="F45978" s="1">
        <v>45913</v>
      </c>
      <c r="G45978">
        <v>15</v>
      </c>
      <c r="H45978">
        <v>0</v>
      </c>
      <c r="I45978">
        <f>IFERROR(IF(StreakLeangth[[#This Row],[IsConsecutive]]=0,0,SUM(StreakLeangth[[#This Row],[IsConsecutive]],I45977)),0)</f>
        <v>0</v>
      </c>
    </row>
    <row r="45979" spans="1:9" x14ac:dyDescent="0.3">
      <c r="A45979" t="s">
        <v>67799</v>
      </c>
      <c r="B45979" t="s">
        <v>762</v>
      </c>
      <c r="C45979" s="1">
        <v>45890</v>
      </c>
      <c r="D45979" t="s">
        <v>28115</v>
      </c>
      <c r="E45979" t="s">
        <v>28116</v>
      </c>
      <c r="F45979" s="1">
        <v>45888</v>
      </c>
      <c r="G45979">
        <v>2</v>
      </c>
      <c r="H45979">
        <v>0</v>
      </c>
      <c r="I45979">
        <f>IFERROR(IF(StreakLeangth[[#This Row],[IsConsecutive]]=0,0,SUM(StreakLeangth[[#This Row],[IsConsecutive]],I45978)),0)</f>
        <v>0</v>
      </c>
    </row>
    <row r="45980" spans="1:9" x14ac:dyDescent="0.3">
      <c r="A45980" t="s">
        <v>67800</v>
      </c>
      <c r="B45980" t="s">
        <v>2457</v>
      </c>
      <c r="C45980" s="1">
        <v>45896</v>
      </c>
      <c r="D45980" t="s">
        <v>28115</v>
      </c>
      <c r="E45980" t="s">
        <v>28116</v>
      </c>
      <c r="F45980" s="1">
        <v>45890</v>
      </c>
      <c r="G45980">
        <v>6</v>
      </c>
      <c r="H45980">
        <v>0</v>
      </c>
      <c r="I45980">
        <f>IFERROR(IF(StreakLeangth[[#This Row],[IsConsecutive]]=0,0,SUM(StreakLeangth[[#This Row],[IsConsecutive]],I45979)),0)</f>
        <v>0</v>
      </c>
    </row>
    <row r="45981" spans="1:9" x14ac:dyDescent="0.3">
      <c r="A45981" t="s">
        <v>67801</v>
      </c>
      <c r="B45981" t="s">
        <v>916</v>
      </c>
      <c r="C45981" s="1">
        <v>45905</v>
      </c>
      <c r="D45981" t="s">
        <v>28115</v>
      </c>
      <c r="E45981" t="s">
        <v>28116</v>
      </c>
      <c r="F45981" s="1">
        <v>45896</v>
      </c>
      <c r="G45981">
        <v>9</v>
      </c>
      <c r="H45981">
        <v>0</v>
      </c>
      <c r="I45981">
        <f>IFERROR(IF(StreakLeangth[[#This Row],[IsConsecutive]]=0,0,SUM(StreakLeangth[[#This Row],[IsConsecutive]],I45980)),0)</f>
        <v>0</v>
      </c>
    </row>
    <row r="45982" spans="1:9" x14ac:dyDescent="0.3">
      <c r="A45982" t="s">
        <v>67802</v>
      </c>
      <c r="B45982" t="s">
        <v>1781</v>
      </c>
      <c r="C45982" s="1">
        <v>45906</v>
      </c>
      <c r="D45982" t="s">
        <v>28115</v>
      </c>
      <c r="E45982" t="s">
        <v>28116</v>
      </c>
      <c r="F45982" s="1">
        <v>45905</v>
      </c>
      <c r="G45982">
        <v>1</v>
      </c>
      <c r="H45982">
        <v>1</v>
      </c>
      <c r="I45982">
        <f>IFERROR(IF(StreakLeangth[[#This Row],[IsConsecutive]]=0,0,SUM(StreakLeangth[[#This Row],[IsConsecutive]],I45981)),0)</f>
        <v>1</v>
      </c>
    </row>
    <row r="45983" spans="1:9" x14ac:dyDescent="0.3">
      <c r="A45983" t="s">
        <v>67803</v>
      </c>
      <c r="B45983" t="s">
        <v>6113</v>
      </c>
      <c r="C45983" s="1">
        <v>45911</v>
      </c>
      <c r="D45983" t="s">
        <v>28115</v>
      </c>
      <c r="E45983" t="s">
        <v>28116</v>
      </c>
      <c r="F45983" s="1">
        <v>45906</v>
      </c>
      <c r="G45983">
        <v>5</v>
      </c>
      <c r="H45983">
        <v>0</v>
      </c>
      <c r="I45983">
        <f>IFERROR(IF(StreakLeangth[[#This Row],[IsConsecutive]]=0,0,SUM(StreakLeangth[[#This Row],[IsConsecutive]],I45982)),0)</f>
        <v>0</v>
      </c>
    </row>
    <row r="45984" spans="1:9" x14ac:dyDescent="0.3">
      <c r="A45984" t="s">
        <v>67804</v>
      </c>
      <c r="B45984" t="s">
        <v>2006</v>
      </c>
      <c r="C45984" s="1">
        <v>45912</v>
      </c>
      <c r="D45984" t="s">
        <v>28115</v>
      </c>
      <c r="E45984" t="s">
        <v>28116</v>
      </c>
      <c r="F45984" s="1">
        <v>45911</v>
      </c>
      <c r="G45984">
        <v>1</v>
      </c>
      <c r="H45984">
        <v>1</v>
      </c>
      <c r="I45984">
        <f>IFERROR(IF(StreakLeangth[[#This Row],[IsConsecutive]]=0,0,SUM(StreakLeangth[[#This Row],[IsConsecutive]],I45983)),0)</f>
        <v>1</v>
      </c>
    </row>
    <row r="45985" spans="1:9" x14ac:dyDescent="0.3">
      <c r="A45985" t="s">
        <v>28117</v>
      </c>
      <c r="B45985" t="s">
        <v>6822</v>
      </c>
      <c r="C45985" s="1">
        <v>45867</v>
      </c>
      <c r="D45985" t="s">
        <v>28118</v>
      </c>
      <c r="E45985" t="s">
        <v>28119</v>
      </c>
      <c r="F45985" s="1">
        <v>45865</v>
      </c>
      <c r="G45985">
        <v>2</v>
      </c>
      <c r="H45985">
        <v>0</v>
      </c>
      <c r="I45985">
        <f>IFERROR(IF(StreakLeangth[[#This Row],[IsConsecutive]]=0,0,SUM(StreakLeangth[[#This Row],[IsConsecutive]],I45984)),0)</f>
        <v>0</v>
      </c>
    </row>
    <row r="45986" spans="1:9" x14ac:dyDescent="0.3">
      <c r="A45986" t="s">
        <v>67805</v>
      </c>
      <c r="B45986" t="s">
        <v>6208</v>
      </c>
      <c r="C45986" s="1">
        <v>45868</v>
      </c>
      <c r="D45986" t="s">
        <v>28118</v>
      </c>
      <c r="E45986" t="s">
        <v>28119</v>
      </c>
      <c r="F45986" s="1">
        <v>45867</v>
      </c>
      <c r="G45986">
        <v>1</v>
      </c>
      <c r="H45986">
        <v>1</v>
      </c>
      <c r="I45986">
        <f>IFERROR(IF(StreakLeangth[[#This Row],[IsConsecutive]]=0,0,SUM(StreakLeangth[[#This Row],[IsConsecutive]],I45985)),0)</f>
        <v>1</v>
      </c>
    </row>
    <row r="45987" spans="1:9" x14ac:dyDescent="0.3">
      <c r="A45987" t="s">
        <v>67806</v>
      </c>
      <c r="B45987" t="s">
        <v>2452</v>
      </c>
      <c r="C45987" s="1">
        <v>45866</v>
      </c>
      <c r="D45987" t="s">
        <v>28120</v>
      </c>
      <c r="E45987" t="s">
        <v>28121</v>
      </c>
      <c r="F45987" s="1">
        <v>45865</v>
      </c>
      <c r="G45987">
        <v>1</v>
      </c>
      <c r="H45987">
        <v>1</v>
      </c>
      <c r="I45987">
        <f>IFERROR(IF(StreakLeangth[[#This Row],[IsConsecutive]]=0,0,SUM(StreakLeangth[[#This Row],[IsConsecutive]],I45986)),0)</f>
        <v>2</v>
      </c>
    </row>
    <row r="45988" spans="1:9" x14ac:dyDescent="0.3">
      <c r="A45988" t="s">
        <v>67807</v>
      </c>
      <c r="B45988" t="s">
        <v>865</v>
      </c>
      <c r="C45988" s="1">
        <v>45866</v>
      </c>
      <c r="D45988" t="s">
        <v>28122</v>
      </c>
      <c r="E45988" t="s">
        <v>28123</v>
      </c>
      <c r="F45988" s="1">
        <v>45865</v>
      </c>
      <c r="G45988">
        <v>1</v>
      </c>
      <c r="H45988">
        <v>1</v>
      </c>
      <c r="I45988">
        <f>IFERROR(IF(StreakLeangth[[#This Row],[IsConsecutive]]=0,0,SUM(StreakLeangth[[#This Row],[IsConsecutive]],I45987)),0)</f>
        <v>3</v>
      </c>
    </row>
    <row r="45989" spans="1:9" x14ac:dyDescent="0.3">
      <c r="A45989" t="s">
        <v>28124</v>
      </c>
      <c r="B45989" t="s">
        <v>1684</v>
      </c>
      <c r="C45989" s="1">
        <v>45895</v>
      </c>
      <c r="D45989" t="s">
        <v>28125</v>
      </c>
      <c r="E45989" t="s">
        <v>28126</v>
      </c>
      <c r="F45989" s="1">
        <v>45866</v>
      </c>
      <c r="G45989">
        <v>29</v>
      </c>
      <c r="H45989">
        <v>0</v>
      </c>
      <c r="I45989">
        <f>IFERROR(IF(StreakLeangth[[#This Row],[IsConsecutive]]=0,0,SUM(StreakLeangth[[#This Row],[IsConsecutive]],I45988)),0)</f>
        <v>0</v>
      </c>
    </row>
    <row r="45990" spans="1:9" x14ac:dyDescent="0.3">
      <c r="A45990" t="s">
        <v>67808</v>
      </c>
      <c r="B45990" t="s">
        <v>5132</v>
      </c>
      <c r="C45990" s="1">
        <v>45896</v>
      </c>
      <c r="D45990" t="s">
        <v>28125</v>
      </c>
      <c r="E45990" t="s">
        <v>28126</v>
      </c>
      <c r="F45990" s="1">
        <v>45895</v>
      </c>
      <c r="G45990">
        <v>1</v>
      </c>
      <c r="H45990">
        <v>1</v>
      </c>
      <c r="I45990">
        <f>IFERROR(IF(StreakLeangth[[#This Row],[IsConsecutive]]=0,0,SUM(StreakLeangth[[#This Row],[IsConsecutive]],I45989)),0)</f>
        <v>1</v>
      </c>
    </row>
    <row r="45991" spans="1:9" x14ac:dyDescent="0.3">
      <c r="A45991" t="s">
        <v>67809</v>
      </c>
      <c r="B45991" t="s">
        <v>29</v>
      </c>
      <c r="C45991" s="1">
        <v>45872</v>
      </c>
      <c r="D45991" t="s">
        <v>28127</v>
      </c>
      <c r="E45991" t="s">
        <v>28128</v>
      </c>
      <c r="F45991" s="1">
        <v>45869</v>
      </c>
      <c r="G45991">
        <v>3</v>
      </c>
      <c r="H45991">
        <v>0</v>
      </c>
      <c r="I45991">
        <f>IFERROR(IF(StreakLeangth[[#This Row],[IsConsecutive]]=0,0,SUM(StreakLeangth[[#This Row],[IsConsecutive]],I45990)),0)</f>
        <v>0</v>
      </c>
    </row>
    <row r="45992" spans="1:9" x14ac:dyDescent="0.3">
      <c r="A45992" t="s">
        <v>67810</v>
      </c>
      <c r="B45992" t="s">
        <v>1101</v>
      </c>
      <c r="C45992" s="1">
        <v>45879</v>
      </c>
      <c r="D45992" t="s">
        <v>28127</v>
      </c>
      <c r="E45992" t="s">
        <v>28128</v>
      </c>
      <c r="F45992" s="1">
        <v>45872</v>
      </c>
      <c r="G45992">
        <v>7</v>
      </c>
      <c r="H45992">
        <v>0</v>
      </c>
      <c r="I45992">
        <f>IFERROR(IF(StreakLeangth[[#This Row],[IsConsecutive]]=0,0,SUM(StreakLeangth[[#This Row],[IsConsecutive]],I45991)),0)</f>
        <v>0</v>
      </c>
    </row>
    <row r="45993" spans="1:9" x14ac:dyDescent="0.3">
      <c r="A45993" t="s">
        <v>28129</v>
      </c>
      <c r="B45993" t="s">
        <v>50</v>
      </c>
      <c r="C45993" s="1">
        <v>45880</v>
      </c>
      <c r="D45993" t="s">
        <v>28127</v>
      </c>
      <c r="E45993" t="s">
        <v>28128</v>
      </c>
      <c r="F45993" s="1">
        <v>45879</v>
      </c>
      <c r="G45993">
        <v>1</v>
      </c>
      <c r="H45993">
        <v>1</v>
      </c>
      <c r="I45993">
        <f>IFERROR(IF(StreakLeangth[[#This Row],[IsConsecutive]]=0,0,SUM(StreakLeangth[[#This Row],[IsConsecutive]],I45992)),0)</f>
        <v>1</v>
      </c>
    </row>
    <row r="45994" spans="1:9" x14ac:dyDescent="0.3">
      <c r="A45994" t="s">
        <v>67811</v>
      </c>
      <c r="B45994" t="s">
        <v>1825</v>
      </c>
      <c r="C45994" s="1">
        <v>45881</v>
      </c>
      <c r="D45994" t="s">
        <v>28127</v>
      </c>
      <c r="E45994" t="s">
        <v>28128</v>
      </c>
      <c r="F45994" s="1">
        <v>45880</v>
      </c>
      <c r="G45994">
        <v>1</v>
      </c>
      <c r="H45994">
        <v>1</v>
      </c>
      <c r="I45994">
        <f>IFERROR(IF(StreakLeangth[[#This Row],[IsConsecutive]]=0,0,SUM(StreakLeangth[[#This Row],[IsConsecutive]],I45993)),0)</f>
        <v>2</v>
      </c>
    </row>
    <row r="45995" spans="1:9" x14ac:dyDescent="0.3">
      <c r="A45995" t="s">
        <v>67812</v>
      </c>
      <c r="B45995" t="s">
        <v>1656</v>
      </c>
      <c r="C45995" s="1">
        <v>45886</v>
      </c>
      <c r="D45995" t="s">
        <v>28127</v>
      </c>
      <c r="E45995" t="s">
        <v>28128</v>
      </c>
      <c r="F45995" s="1">
        <v>45881</v>
      </c>
      <c r="G45995">
        <v>5</v>
      </c>
      <c r="H45995">
        <v>0</v>
      </c>
      <c r="I45995">
        <f>IFERROR(IF(StreakLeangth[[#This Row],[IsConsecutive]]=0,0,SUM(StreakLeangth[[#This Row],[IsConsecutive]],I45994)),0)</f>
        <v>0</v>
      </c>
    </row>
    <row r="45996" spans="1:9" x14ac:dyDescent="0.3">
      <c r="A45996" t="s">
        <v>67813</v>
      </c>
      <c r="B45996" t="s">
        <v>4237</v>
      </c>
      <c r="C45996" s="1">
        <v>45887</v>
      </c>
      <c r="D45996" t="s">
        <v>28127</v>
      </c>
      <c r="E45996" t="s">
        <v>28128</v>
      </c>
      <c r="F45996" s="1">
        <v>45886</v>
      </c>
      <c r="G45996">
        <v>1</v>
      </c>
      <c r="H45996">
        <v>1</v>
      </c>
      <c r="I45996">
        <f>IFERROR(IF(StreakLeangth[[#This Row],[IsConsecutive]]=0,0,SUM(StreakLeangth[[#This Row],[IsConsecutive]],I45995)),0)</f>
        <v>1</v>
      </c>
    </row>
    <row r="45997" spans="1:9" x14ac:dyDescent="0.3">
      <c r="A45997" t="s">
        <v>28130</v>
      </c>
      <c r="B45997" t="s">
        <v>4870</v>
      </c>
      <c r="C45997" s="1">
        <v>45901</v>
      </c>
      <c r="D45997" t="s">
        <v>28127</v>
      </c>
      <c r="E45997" t="s">
        <v>28128</v>
      </c>
      <c r="F45997" s="1">
        <v>45887</v>
      </c>
      <c r="G45997">
        <v>14</v>
      </c>
      <c r="H45997">
        <v>0</v>
      </c>
      <c r="I45997">
        <f>IFERROR(IF(StreakLeangth[[#This Row],[IsConsecutive]]=0,0,SUM(StreakLeangth[[#This Row],[IsConsecutive]],I45996)),0)</f>
        <v>0</v>
      </c>
    </row>
    <row r="45998" spans="1:9" x14ac:dyDescent="0.3">
      <c r="A45998" t="s">
        <v>67814</v>
      </c>
      <c r="B45998" t="s">
        <v>1914</v>
      </c>
      <c r="C45998" s="1">
        <v>45903</v>
      </c>
      <c r="D45998" t="s">
        <v>28127</v>
      </c>
      <c r="E45998" t="s">
        <v>28128</v>
      </c>
      <c r="F45998" s="1">
        <v>45901</v>
      </c>
      <c r="G45998">
        <v>2</v>
      </c>
      <c r="H45998">
        <v>0</v>
      </c>
      <c r="I45998">
        <f>IFERROR(IF(StreakLeangth[[#This Row],[IsConsecutive]]=0,0,SUM(StreakLeangth[[#This Row],[IsConsecutive]],I45997)),0)</f>
        <v>0</v>
      </c>
    </row>
    <row r="45999" spans="1:9" x14ac:dyDescent="0.3">
      <c r="A45999" t="s">
        <v>67815</v>
      </c>
      <c r="B45999" t="s">
        <v>1835</v>
      </c>
      <c r="C45999" s="1">
        <v>45927</v>
      </c>
      <c r="D45999" t="s">
        <v>28127</v>
      </c>
      <c r="E45999" t="s">
        <v>28128</v>
      </c>
      <c r="F45999" s="1">
        <v>45903</v>
      </c>
      <c r="G45999">
        <v>24</v>
      </c>
      <c r="H45999">
        <v>0</v>
      </c>
      <c r="I45999">
        <f>IFERROR(IF(StreakLeangth[[#This Row],[IsConsecutive]]=0,0,SUM(StreakLeangth[[#This Row],[IsConsecutive]],I45998)),0)</f>
        <v>0</v>
      </c>
    </row>
    <row r="46000" spans="1:9" x14ac:dyDescent="0.3">
      <c r="A46000" t="s">
        <v>67816</v>
      </c>
      <c r="B46000" t="s">
        <v>3074</v>
      </c>
      <c r="C46000" s="1">
        <v>45869</v>
      </c>
      <c r="D46000" t="s">
        <v>28131</v>
      </c>
      <c r="E46000" t="s">
        <v>28132</v>
      </c>
      <c r="F46000" s="1">
        <v>45866</v>
      </c>
      <c r="G46000">
        <v>3</v>
      </c>
      <c r="H46000">
        <v>0</v>
      </c>
      <c r="I46000">
        <f>IFERROR(IF(StreakLeangth[[#This Row],[IsConsecutive]]=0,0,SUM(StreakLeangth[[#This Row],[IsConsecutive]],I45999)),0)</f>
        <v>0</v>
      </c>
    </row>
    <row r="46001" spans="1:9" x14ac:dyDescent="0.3">
      <c r="A46001" t="s">
        <v>28133</v>
      </c>
      <c r="B46001" t="s">
        <v>186</v>
      </c>
      <c r="C46001" s="1">
        <v>45888</v>
      </c>
      <c r="D46001" t="s">
        <v>28131</v>
      </c>
      <c r="E46001" t="s">
        <v>28132</v>
      </c>
      <c r="F46001" s="1">
        <v>45869</v>
      </c>
      <c r="G46001">
        <v>19</v>
      </c>
      <c r="H46001">
        <v>0</v>
      </c>
      <c r="I46001">
        <f>IFERROR(IF(StreakLeangth[[#This Row],[IsConsecutive]]=0,0,SUM(StreakLeangth[[#This Row],[IsConsecutive]],I46000)),0)</f>
        <v>0</v>
      </c>
    </row>
    <row r="46002" spans="1:9" x14ac:dyDescent="0.3">
      <c r="A46002" t="s">
        <v>28134</v>
      </c>
      <c r="B46002" t="s">
        <v>3496</v>
      </c>
      <c r="C46002" s="1">
        <v>45890</v>
      </c>
      <c r="D46002" t="s">
        <v>28131</v>
      </c>
      <c r="E46002" t="s">
        <v>28132</v>
      </c>
      <c r="F46002" s="1">
        <v>45888</v>
      </c>
      <c r="G46002">
        <v>2</v>
      </c>
      <c r="H46002">
        <v>0</v>
      </c>
      <c r="I46002">
        <f>IFERROR(IF(StreakLeangth[[#This Row],[IsConsecutive]]=0,0,SUM(StreakLeangth[[#This Row],[IsConsecutive]],I46001)),0)</f>
        <v>0</v>
      </c>
    </row>
    <row r="46003" spans="1:9" x14ac:dyDescent="0.3">
      <c r="A46003" t="s">
        <v>28135</v>
      </c>
      <c r="B46003" t="s">
        <v>1126</v>
      </c>
      <c r="C46003" s="1">
        <v>45897</v>
      </c>
      <c r="D46003" t="s">
        <v>28131</v>
      </c>
      <c r="E46003" t="s">
        <v>28132</v>
      </c>
      <c r="F46003" s="1">
        <v>45890</v>
      </c>
      <c r="G46003">
        <v>7</v>
      </c>
      <c r="H46003">
        <v>0</v>
      </c>
      <c r="I46003">
        <f>IFERROR(IF(StreakLeangth[[#This Row],[IsConsecutive]]=0,0,SUM(StreakLeangth[[#This Row],[IsConsecutive]],I46002)),0)</f>
        <v>0</v>
      </c>
    </row>
    <row r="46004" spans="1:9" x14ac:dyDescent="0.3">
      <c r="A46004" t="s">
        <v>28136</v>
      </c>
      <c r="B46004" t="s">
        <v>1104</v>
      </c>
      <c r="C46004" s="1">
        <v>45902</v>
      </c>
      <c r="D46004" t="s">
        <v>28131</v>
      </c>
      <c r="E46004" t="s">
        <v>28132</v>
      </c>
      <c r="F46004" s="1">
        <v>45897</v>
      </c>
      <c r="G46004">
        <v>5</v>
      </c>
      <c r="H46004">
        <v>0</v>
      </c>
      <c r="I46004">
        <f>IFERROR(IF(StreakLeangth[[#This Row],[IsConsecutive]]=0,0,SUM(StreakLeangth[[#This Row],[IsConsecutive]],I46003)),0)</f>
        <v>0</v>
      </c>
    </row>
    <row r="46005" spans="1:9" x14ac:dyDescent="0.3">
      <c r="A46005" t="s">
        <v>67817</v>
      </c>
      <c r="B46005" t="s">
        <v>8265</v>
      </c>
      <c r="C46005" s="1">
        <v>45866</v>
      </c>
      <c r="D46005" t="s">
        <v>28137</v>
      </c>
      <c r="E46005" t="s">
        <v>28138</v>
      </c>
      <c r="F46005" s="1">
        <v>45865</v>
      </c>
      <c r="G46005">
        <v>1</v>
      </c>
      <c r="H46005">
        <v>1</v>
      </c>
      <c r="I46005">
        <f>IFERROR(IF(StreakLeangth[[#This Row],[IsConsecutive]]=0,0,SUM(StreakLeangth[[#This Row],[IsConsecutive]],I46004)),0)</f>
        <v>1</v>
      </c>
    </row>
    <row r="46006" spans="1:9" x14ac:dyDescent="0.3">
      <c r="A46006" t="s">
        <v>67818</v>
      </c>
      <c r="B46006" t="s">
        <v>1428</v>
      </c>
      <c r="C46006" s="1">
        <v>45867</v>
      </c>
      <c r="D46006" t="s">
        <v>28137</v>
      </c>
      <c r="E46006" t="s">
        <v>28138</v>
      </c>
      <c r="F46006" s="1">
        <v>45866</v>
      </c>
      <c r="G46006">
        <v>1</v>
      </c>
      <c r="H46006">
        <v>1</v>
      </c>
      <c r="I46006">
        <f>IFERROR(IF(StreakLeangth[[#This Row],[IsConsecutive]]=0,0,SUM(StreakLeangth[[#This Row],[IsConsecutive]],I46005)),0)</f>
        <v>2</v>
      </c>
    </row>
    <row r="46007" spans="1:9" x14ac:dyDescent="0.3">
      <c r="A46007" t="s">
        <v>67819</v>
      </c>
      <c r="B46007" t="s">
        <v>2000</v>
      </c>
      <c r="C46007" s="1">
        <v>45868</v>
      </c>
      <c r="D46007" t="s">
        <v>28137</v>
      </c>
      <c r="E46007" t="s">
        <v>28138</v>
      </c>
      <c r="F46007" s="1">
        <v>45867</v>
      </c>
      <c r="G46007">
        <v>1</v>
      </c>
      <c r="H46007">
        <v>1</v>
      </c>
      <c r="I46007">
        <f>IFERROR(IF(StreakLeangth[[#This Row],[IsConsecutive]]=0,0,SUM(StreakLeangth[[#This Row],[IsConsecutive]],I46006)),0)</f>
        <v>3</v>
      </c>
    </row>
    <row r="46008" spans="1:9" x14ac:dyDescent="0.3">
      <c r="A46008" t="s">
        <v>67820</v>
      </c>
      <c r="B46008" t="s">
        <v>1235</v>
      </c>
      <c r="C46008" s="1">
        <v>45869</v>
      </c>
      <c r="D46008" t="s">
        <v>28137</v>
      </c>
      <c r="E46008" t="s">
        <v>28138</v>
      </c>
      <c r="F46008" s="1">
        <v>45868</v>
      </c>
      <c r="G46008">
        <v>1</v>
      </c>
      <c r="H46008">
        <v>1</v>
      </c>
      <c r="I46008">
        <f>IFERROR(IF(StreakLeangth[[#This Row],[IsConsecutive]]=0,0,SUM(StreakLeangth[[#This Row],[IsConsecutive]],I46007)),0)</f>
        <v>4</v>
      </c>
    </row>
    <row r="46009" spans="1:9" x14ac:dyDescent="0.3">
      <c r="A46009" t="s">
        <v>67821</v>
      </c>
      <c r="B46009" t="s">
        <v>377</v>
      </c>
      <c r="C46009" s="1">
        <v>45870</v>
      </c>
      <c r="D46009" t="s">
        <v>28137</v>
      </c>
      <c r="E46009" t="s">
        <v>28138</v>
      </c>
      <c r="F46009" s="1">
        <v>45869</v>
      </c>
      <c r="G46009">
        <v>1</v>
      </c>
      <c r="H46009">
        <v>1</v>
      </c>
      <c r="I46009">
        <f>IFERROR(IF(StreakLeangth[[#This Row],[IsConsecutive]]=0,0,SUM(StreakLeangth[[#This Row],[IsConsecutive]],I46008)),0)</f>
        <v>5</v>
      </c>
    </row>
    <row r="46010" spans="1:9" x14ac:dyDescent="0.3">
      <c r="A46010" t="s">
        <v>67822</v>
      </c>
      <c r="B46010" t="s">
        <v>7664</v>
      </c>
      <c r="C46010" s="1">
        <v>45871</v>
      </c>
      <c r="D46010" t="s">
        <v>28137</v>
      </c>
      <c r="E46010" t="s">
        <v>28138</v>
      </c>
      <c r="F46010" s="1">
        <v>45870</v>
      </c>
      <c r="G46010">
        <v>1</v>
      </c>
      <c r="H46010">
        <v>1</v>
      </c>
      <c r="I46010">
        <f>IFERROR(IF(StreakLeangth[[#This Row],[IsConsecutive]]=0,0,SUM(StreakLeangth[[#This Row],[IsConsecutive]],I46009)),0)</f>
        <v>6</v>
      </c>
    </row>
    <row r="46011" spans="1:9" x14ac:dyDescent="0.3">
      <c r="A46011" t="s">
        <v>67823</v>
      </c>
      <c r="B46011" t="s">
        <v>2428</v>
      </c>
      <c r="C46011" s="1">
        <v>45872</v>
      </c>
      <c r="D46011" t="s">
        <v>28137</v>
      </c>
      <c r="E46011" t="s">
        <v>28138</v>
      </c>
      <c r="F46011" s="1">
        <v>45871</v>
      </c>
      <c r="G46011">
        <v>1</v>
      </c>
      <c r="H46011">
        <v>1</v>
      </c>
      <c r="I46011">
        <f>IFERROR(IF(StreakLeangth[[#This Row],[IsConsecutive]]=0,0,SUM(StreakLeangth[[#This Row],[IsConsecutive]],I46010)),0)</f>
        <v>7</v>
      </c>
    </row>
    <row r="46012" spans="1:9" x14ac:dyDescent="0.3">
      <c r="A46012" t="s">
        <v>67824</v>
      </c>
      <c r="B46012" t="s">
        <v>1734</v>
      </c>
      <c r="C46012" s="1">
        <v>45873</v>
      </c>
      <c r="D46012" t="s">
        <v>28137</v>
      </c>
      <c r="E46012" t="s">
        <v>28138</v>
      </c>
      <c r="F46012" s="1">
        <v>45872</v>
      </c>
      <c r="G46012">
        <v>1</v>
      </c>
      <c r="H46012">
        <v>1</v>
      </c>
      <c r="I46012">
        <f>IFERROR(IF(StreakLeangth[[#This Row],[IsConsecutive]]=0,0,SUM(StreakLeangth[[#This Row],[IsConsecutive]],I46011)),0)</f>
        <v>8</v>
      </c>
    </row>
    <row r="46013" spans="1:9" x14ac:dyDescent="0.3">
      <c r="A46013" t="s">
        <v>67825</v>
      </c>
      <c r="B46013" t="s">
        <v>34</v>
      </c>
      <c r="C46013" s="1">
        <v>45874</v>
      </c>
      <c r="D46013" t="s">
        <v>28137</v>
      </c>
      <c r="E46013" t="s">
        <v>28138</v>
      </c>
      <c r="F46013" s="1">
        <v>45873</v>
      </c>
      <c r="G46013">
        <v>1</v>
      </c>
      <c r="H46013">
        <v>1</v>
      </c>
      <c r="I46013">
        <f>IFERROR(IF(StreakLeangth[[#This Row],[IsConsecutive]]=0,0,SUM(StreakLeangth[[#This Row],[IsConsecutive]],I46012)),0)</f>
        <v>9</v>
      </c>
    </row>
    <row r="46014" spans="1:9" x14ac:dyDescent="0.3">
      <c r="A46014" t="s">
        <v>28139</v>
      </c>
      <c r="B46014" t="s">
        <v>38</v>
      </c>
      <c r="C46014" s="1">
        <v>45876</v>
      </c>
      <c r="D46014" t="s">
        <v>28137</v>
      </c>
      <c r="E46014" t="s">
        <v>28138</v>
      </c>
      <c r="F46014" s="1">
        <v>45874</v>
      </c>
      <c r="G46014">
        <v>2</v>
      </c>
      <c r="H46014">
        <v>0</v>
      </c>
      <c r="I46014">
        <f>IFERROR(IF(StreakLeangth[[#This Row],[IsConsecutive]]=0,0,SUM(StreakLeangth[[#This Row],[IsConsecutive]],I46013)),0)</f>
        <v>0</v>
      </c>
    </row>
    <row r="46015" spans="1:9" x14ac:dyDescent="0.3">
      <c r="A46015" t="s">
        <v>28140</v>
      </c>
      <c r="B46015" t="s">
        <v>4825</v>
      </c>
      <c r="C46015" s="1">
        <v>45877</v>
      </c>
      <c r="D46015" t="s">
        <v>28137</v>
      </c>
      <c r="E46015" t="s">
        <v>28138</v>
      </c>
      <c r="F46015" s="1">
        <v>45876</v>
      </c>
      <c r="G46015">
        <v>1</v>
      </c>
      <c r="H46015">
        <v>1</v>
      </c>
      <c r="I46015">
        <f>IFERROR(IF(StreakLeangth[[#This Row],[IsConsecutive]]=0,0,SUM(StreakLeangth[[#This Row],[IsConsecutive]],I46014)),0)</f>
        <v>1</v>
      </c>
    </row>
    <row r="46016" spans="1:9" x14ac:dyDescent="0.3">
      <c r="A46016" t="s">
        <v>67826</v>
      </c>
      <c r="B46016" t="s">
        <v>11020</v>
      </c>
      <c r="C46016" s="1">
        <v>45878</v>
      </c>
      <c r="D46016" t="s">
        <v>28137</v>
      </c>
      <c r="E46016" t="s">
        <v>28138</v>
      </c>
      <c r="F46016" s="1">
        <v>45877</v>
      </c>
      <c r="G46016">
        <v>1</v>
      </c>
      <c r="H46016">
        <v>1</v>
      </c>
      <c r="I46016">
        <f>IFERROR(IF(StreakLeangth[[#This Row],[IsConsecutive]]=0,0,SUM(StreakLeangth[[#This Row],[IsConsecutive]],I46015)),0)</f>
        <v>2</v>
      </c>
    </row>
    <row r="46017" spans="1:9" x14ac:dyDescent="0.3">
      <c r="A46017" t="s">
        <v>28141</v>
      </c>
      <c r="B46017" t="s">
        <v>6834</v>
      </c>
      <c r="C46017" s="1">
        <v>45880</v>
      </c>
      <c r="D46017" t="s">
        <v>28137</v>
      </c>
      <c r="E46017" t="s">
        <v>28138</v>
      </c>
      <c r="F46017" s="1">
        <v>45878</v>
      </c>
      <c r="G46017">
        <v>2</v>
      </c>
      <c r="H46017">
        <v>0</v>
      </c>
      <c r="I46017">
        <f>IFERROR(IF(StreakLeangth[[#This Row],[IsConsecutive]]=0,0,SUM(StreakLeangth[[#This Row],[IsConsecutive]],I46016)),0)</f>
        <v>0</v>
      </c>
    </row>
    <row r="46018" spans="1:9" x14ac:dyDescent="0.3">
      <c r="A46018" t="s">
        <v>67827</v>
      </c>
      <c r="B46018" t="s">
        <v>5983</v>
      </c>
      <c r="C46018" s="1">
        <v>45881</v>
      </c>
      <c r="D46018" t="s">
        <v>28137</v>
      </c>
      <c r="E46018" t="s">
        <v>28138</v>
      </c>
      <c r="F46018" s="1">
        <v>45880</v>
      </c>
      <c r="G46018">
        <v>1</v>
      </c>
      <c r="H46018">
        <v>1</v>
      </c>
      <c r="I46018">
        <f>IFERROR(IF(StreakLeangth[[#This Row],[IsConsecutive]]=0,0,SUM(StreakLeangth[[#This Row],[IsConsecutive]],I46017)),0)</f>
        <v>1</v>
      </c>
    </row>
    <row r="46019" spans="1:9" x14ac:dyDescent="0.3">
      <c r="A46019" t="s">
        <v>67828</v>
      </c>
      <c r="B46019" t="s">
        <v>1105</v>
      </c>
      <c r="C46019" s="1">
        <v>45882</v>
      </c>
      <c r="D46019" t="s">
        <v>28137</v>
      </c>
      <c r="E46019" t="s">
        <v>28138</v>
      </c>
      <c r="F46019" s="1">
        <v>45881</v>
      </c>
      <c r="G46019">
        <v>1</v>
      </c>
      <c r="H46019">
        <v>1</v>
      </c>
      <c r="I46019">
        <f>IFERROR(IF(StreakLeangth[[#This Row],[IsConsecutive]]=0,0,SUM(StreakLeangth[[#This Row],[IsConsecutive]],I46018)),0)</f>
        <v>2</v>
      </c>
    </row>
    <row r="46020" spans="1:9" x14ac:dyDescent="0.3">
      <c r="A46020" t="s">
        <v>67829</v>
      </c>
      <c r="B46020" t="s">
        <v>4708</v>
      </c>
      <c r="C46020" s="1">
        <v>45883</v>
      </c>
      <c r="D46020" t="s">
        <v>28137</v>
      </c>
      <c r="E46020" t="s">
        <v>28138</v>
      </c>
      <c r="F46020" s="1">
        <v>45882</v>
      </c>
      <c r="G46020">
        <v>1</v>
      </c>
      <c r="H46020">
        <v>1</v>
      </c>
      <c r="I46020">
        <f>IFERROR(IF(StreakLeangth[[#This Row],[IsConsecutive]]=0,0,SUM(StreakLeangth[[#This Row],[IsConsecutive]],I46019)),0)</f>
        <v>3</v>
      </c>
    </row>
    <row r="46021" spans="1:9" x14ac:dyDescent="0.3">
      <c r="A46021" t="s">
        <v>67830</v>
      </c>
      <c r="B46021" t="s">
        <v>6634</v>
      </c>
      <c r="C46021" s="1">
        <v>45886</v>
      </c>
      <c r="D46021" t="s">
        <v>28137</v>
      </c>
      <c r="E46021" t="s">
        <v>28138</v>
      </c>
      <c r="F46021" s="1">
        <v>45883</v>
      </c>
      <c r="G46021">
        <v>3</v>
      </c>
      <c r="H46021">
        <v>0</v>
      </c>
      <c r="I46021">
        <f>IFERROR(IF(StreakLeangth[[#This Row],[IsConsecutive]]=0,0,SUM(StreakLeangth[[#This Row],[IsConsecutive]],I46020)),0)</f>
        <v>0</v>
      </c>
    </row>
    <row r="46022" spans="1:9" x14ac:dyDescent="0.3">
      <c r="A46022" t="s">
        <v>67831</v>
      </c>
      <c r="B46022" t="s">
        <v>7805</v>
      </c>
      <c r="C46022" s="1">
        <v>45887</v>
      </c>
      <c r="D46022" t="s">
        <v>28137</v>
      </c>
      <c r="E46022" t="s">
        <v>28138</v>
      </c>
      <c r="F46022" s="1">
        <v>45886</v>
      </c>
      <c r="G46022">
        <v>1</v>
      </c>
      <c r="H46022">
        <v>1</v>
      </c>
      <c r="I46022">
        <f>IFERROR(IF(StreakLeangth[[#This Row],[IsConsecutive]]=0,0,SUM(StreakLeangth[[#This Row],[IsConsecutive]],I46021)),0)</f>
        <v>1</v>
      </c>
    </row>
    <row r="46023" spans="1:9" x14ac:dyDescent="0.3">
      <c r="A46023" t="s">
        <v>67832</v>
      </c>
      <c r="B46023" t="s">
        <v>12941</v>
      </c>
      <c r="C46023" s="1">
        <v>45888</v>
      </c>
      <c r="D46023" t="s">
        <v>28137</v>
      </c>
      <c r="E46023" t="s">
        <v>28138</v>
      </c>
      <c r="F46023" s="1">
        <v>45887</v>
      </c>
      <c r="G46023">
        <v>1</v>
      </c>
      <c r="H46023">
        <v>1</v>
      </c>
      <c r="I46023">
        <f>IFERROR(IF(StreakLeangth[[#This Row],[IsConsecutive]]=0,0,SUM(StreakLeangth[[#This Row],[IsConsecutive]],I46022)),0)</f>
        <v>2</v>
      </c>
    </row>
    <row r="46024" spans="1:9" x14ac:dyDescent="0.3">
      <c r="A46024" t="s">
        <v>28142</v>
      </c>
      <c r="B46024" t="s">
        <v>52</v>
      </c>
      <c r="C46024" s="1">
        <v>45889</v>
      </c>
      <c r="D46024" t="s">
        <v>28137</v>
      </c>
      <c r="E46024" t="s">
        <v>28138</v>
      </c>
      <c r="F46024" s="1">
        <v>45888</v>
      </c>
      <c r="G46024">
        <v>1</v>
      </c>
      <c r="H46024">
        <v>1</v>
      </c>
      <c r="I46024">
        <f>IFERROR(IF(StreakLeangth[[#This Row],[IsConsecutive]]=0,0,SUM(StreakLeangth[[#This Row],[IsConsecutive]],I46023)),0)</f>
        <v>3</v>
      </c>
    </row>
    <row r="46025" spans="1:9" x14ac:dyDescent="0.3">
      <c r="A46025" t="s">
        <v>67833</v>
      </c>
      <c r="B46025" t="s">
        <v>1821</v>
      </c>
      <c r="C46025" s="1">
        <v>45890</v>
      </c>
      <c r="D46025" t="s">
        <v>28137</v>
      </c>
      <c r="E46025" t="s">
        <v>28138</v>
      </c>
      <c r="F46025" s="1">
        <v>45889</v>
      </c>
      <c r="G46025">
        <v>1</v>
      </c>
      <c r="H46025">
        <v>1</v>
      </c>
      <c r="I46025">
        <f>IFERROR(IF(StreakLeangth[[#This Row],[IsConsecutive]]=0,0,SUM(StreakLeangth[[#This Row],[IsConsecutive]],I46024)),0)</f>
        <v>4</v>
      </c>
    </row>
    <row r="46026" spans="1:9" x14ac:dyDescent="0.3">
      <c r="A46026" t="s">
        <v>67834</v>
      </c>
      <c r="B46026" t="s">
        <v>2038</v>
      </c>
      <c r="C46026" s="1">
        <v>45891</v>
      </c>
      <c r="D46026" t="s">
        <v>28137</v>
      </c>
      <c r="E46026" t="s">
        <v>28138</v>
      </c>
      <c r="F46026" s="1">
        <v>45890</v>
      </c>
      <c r="G46026">
        <v>1</v>
      </c>
      <c r="H46026">
        <v>1</v>
      </c>
      <c r="I46026">
        <f>IFERROR(IF(StreakLeangth[[#This Row],[IsConsecutive]]=0,0,SUM(StreakLeangth[[#This Row],[IsConsecutive]],I46025)),0)</f>
        <v>5</v>
      </c>
    </row>
    <row r="46027" spans="1:9" x14ac:dyDescent="0.3">
      <c r="A46027" t="s">
        <v>67835</v>
      </c>
      <c r="B46027" t="s">
        <v>346</v>
      </c>
      <c r="C46027" s="1">
        <v>45893</v>
      </c>
      <c r="D46027" t="s">
        <v>28137</v>
      </c>
      <c r="E46027" t="s">
        <v>28138</v>
      </c>
      <c r="F46027" s="1">
        <v>45891</v>
      </c>
      <c r="G46027">
        <v>2</v>
      </c>
      <c r="H46027">
        <v>0</v>
      </c>
      <c r="I46027">
        <f>IFERROR(IF(StreakLeangth[[#This Row],[IsConsecutive]]=0,0,SUM(StreakLeangth[[#This Row],[IsConsecutive]],I46026)),0)</f>
        <v>0</v>
      </c>
    </row>
    <row r="46028" spans="1:9" x14ac:dyDescent="0.3">
      <c r="A46028" t="s">
        <v>67836</v>
      </c>
      <c r="B46028" t="s">
        <v>1240</v>
      </c>
      <c r="C46028" s="1">
        <v>45894</v>
      </c>
      <c r="D46028" t="s">
        <v>28137</v>
      </c>
      <c r="E46028" t="s">
        <v>28138</v>
      </c>
      <c r="F46028" s="1">
        <v>45893</v>
      </c>
      <c r="G46028">
        <v>1</v>
      </c>
      <c r="H46028">
        <v>1</v>
      </c>
      <c r="I46028">
        <f>IFERROR(IF(StreakLeangth[[#This Row],[IsConsecutive]]=0,0,SUM(StreakLeangth[[#This Row],[IsConsecutive]],I46027)),0)</f>
        <v>1</v>
      </c>
    </row>
    <row r="46029" spans="1:9" x14ac:dyDescent="0.3">
      <c r="A46029" t="s">
        <v>28143</v>
      </c>
      <c r="B46029" t="s">
        <v>5702</v>
      </c>
      <c r="C46029" s="1">
        <v>45895</v>
      </c>
      <c r="D46029" t="s">
        <v>28137</v>
      </c>
      <c r="E46029" t="s">
        <v>28138</v>
      </c>
      <c r="F46029" s="1">
        <v>45894</v>
      </c>
      <c r="G46029">
        <v>1</v>
      </c>
      <c r="H46029">
        <v>1</v>
      </c>
      <c r="I46029">
        <f>IFERROR(IF(StreakLeangth[[#This Row],[IsConsecutive]]=0,0,SUM(StreakLeangth[[#This Row],[IsConsecutive]],I46028)),0)</f>
        <v>2</v>
      </c>
    </row>
    <row r="46030" spans="1:9" x14ac:dyDescent="0.3">
      <c r="A46030" t="s">
        <v>67837</v>
      </c>
      <c r="B46030" t="s">
        <v>151</v>
      </c>
      <c r="C46030" s="1">
        <v>45896</v>
      </c>
      <c r="D46030" t="s">
        <v>28137</v>
      </c>
      <c r="E46030" t="s">
        <v>28138</v>
      </c>
      <c r="F46030" s="1">
        <v>45895</v>
      </c>
      <c r="G46030">
        <v>1</v>
      </c>
      <c r="H46030">
        <v>1</v>
      </c>
      <c r="I46030">
        <f>IFERROR(IF(StreakLeangth[[#This Row],[IsConsecutive]]=0,0,SUM(StreakLeangth[[#This Row],[IsConsecutive]],I46029)),0)</f>
        <v>3</v>
      </c>
    </row>
    <row r="46031" spans="1:9" x14ac:dyDescent="0.3">
      <c r="A46031" t="s">
        <v>67838</v>
      </c>
      <c r="B46031" t="s">
        <v>633</v>
      </c>
      <c r="C46031" s="1">
        <v>45897</v>
      </c>
      <c r="D46031" t="s">
        <v>28137</v>
      </c>
      <c r="E46031" t="s">
        <v>28138</v>
      </c>
      <c r="F46031" s="1">
        <v>45896</v>
      </c>
      <c r="G46031">
        <v>1</v>
      </c>
      <c r="H46031">
        <v>1</v>
      </c>
      <c r="I46031">
        <f>IFERROR(IF(StreakLeangth[[#This Row],[IsConsecutive]]=0,0,SUM(StreakLeangth[[#This Row],[IsConsecutive]],I46030)),0)</f>
        <v>4</v>
      </c>
    </row>
    <row r="46032" spans="1:9" x14ac:dyDescent="0.3">
      <c r="A46032" t="s">
        <v>28144</v>
      </c>
      <c r="B46032" t="s">
        <v>156</v>
      </c>
      <c r="C46032" s="1">
        <v>45912</v>
      </c>
      <c r="D46032" t="s">
        <v>28137</v>
      </c>
      <c r="E46032" t="s">
        <v>28138</v>
      </c>
      <c r="F46032" s="1">
        <v>45897</v>
      </c>
      <c r="G46032">
        <v>15</v>
      </c>
      <c r="H46032">
        <v>0</v>
      </c>
      <c r="I46032">
        <f>IFERROR(IF(StreakLeangth[[#This Row],[IsConsecutive]]=0,0,SUM(StreakLeangth[[#This Row],[IsConsecutive]],I46031)),0)</f>
        <v>0</v>
      </c>
    </row>
    <row r="46033" spans="1:9" x14ac:dyDescent="0.3">
      <c r="A46033" t="s">
        <v>28145</v>
      </c>
      <c r="B46033" t="s">
        <v>1083</v>
      </c>
      <c r="C46033" s="1">
        <v>45866</v>
      </c>
      <c r="D46033" t="s">
        <v>28146</v>
      </c>
      <c r="E46033" t="s">
        <v>28147</v>
      </c>
      <c r="F46033" s="1">
        <v>45865</v>
      </c>
      <c r="G46033">
        <v>1</v>
      </c>
      <c r="H46033">
        <v>1</v>
      </c>
      <c r="I46033">
        <f>IFERROR(IF(StreakLeangth[[#This Row],[IsConsecutive]]=0,0,SUM(StreakLeangth[[#This Row],[IsConsecutive]],I46032)),0)</f>
        <v>1</v>
      </c>
    </row>
    <row r="46034" spans="1:9" x14ac:dyDescent="0.3">
      <c r="A46034" t="s">
        <v>67839</v>
      </c>
      <c r="B46034" t="s">
        <v>303</v>
      </c>
      <c r="C46034" s="1">
        <v>45866</v>
      </c>
      <c r="D46034" t="s">
        <v>28148</v>
      </c>
      <c r="E46034" t="s">
        <v>28149</v>
      </c>
      <c r="F46034" s="1">
        <v>45865</v>
      </c>
      <c r="G46034">
        <v>1</v>
      </c>
      <c r="H46034">
        <v>1</v>
      </c>
      <c r="I46034">
        <f>IFERROR(IF(StreakLeangth[[#This Row],[IsConsecutive]]=0,0,SUM(StreakLeangth[[#This Row],[IsConsecutive]],I46033)),0)</f>
        <v>2</v>
      </c>
    </row>
    <row r="46035" spans="1:9" x14ac:dyDescent="0.3">
      <c r="A46035" t="s">
        <v>67840</v>
      </c>
      <c r="B46035" t="s">
        <v>805</v>
      </c>
      <c r="C46035" s="1">
        <v>45869</v>
      </c>
      <c r="D46035" t="s">
        <v>28148</v>
      </c>
      <c r="E46035" t="s">
        <v>28149</v>
      </c>
      <c r="F46035" s="1">
        <v>45866</v>
      </c>
      <c r="G46035">
        <v>3</v>
      </c>
      <c r="H46035">
        <v>0</v>
      </c>
      <c r="I46035">
        <f>IFERROR(IF(StreakLeangth[[#This Row],[IsConsecutive]]=0,0,SUM(StreakLeangth[[#This Row],[IsConsecutive]],I46034)),0)</f>
        <v>0</v>
      </c>
    </row>
    <row r="46036" spans="1:9" x14ac:dyDescent="0.3">
      <c r="A46036" t="s">
        <v>28150</v>
      </c>
      <c r="B46036" t="s">
        <v>3344</v>
      </c>
      <c r="C46036" s="1">
        <v>45871</v>
      </c>
      <c r="D46036" t="s">
        <v>28148</v>
      </c>
      <c r="E46036" t="s">
        <v>28149</v>
      </c>
      <c r="F46036" s="1">
        <v>45869</v>
      </c>
      <c r="G46036">
        <v>2</v>
      </c>
      <c r="H46036">
        <v>0</v>
      </c>
      <c r="I46036">
        <f>IFERROR(IF(StreakLeangth[[#This Row],[IsConsecutive]]=0,0,SUM(StreakLeangth[[#This Row],[IsConsecutive]],I46035)),0)</f>
        <v>0</v>
      </c>
    </row>
    <row r="46037" spans="1:9" x14ac:dyDescent="0.3">
      <c r="A46037" t="s">
        <v>67841</v>
      </c>
      <c r="B46037" t="s">
        <v>2652</v>
      </c>
      <c r="C46037" s="1">
        <v>45923</v>
      </c>
      <c r="D46037" t="s">
        <v>28151</v>
      </c>
      <c r="E46037" t="s">
        <v>28152</v>
      </c>
      <c r="F46037" s="1">
        <v>45865</v>
      </c>
      <c r="G46037">
        <v>58</v>
      </c>
      <c r="H46037">
        <v>0</v>
      </c>
      <c r="I46037">
        <f>IFERROR(IF(StreakLeangth[[#This Row],[IsConsecutive]]=0,0,SUM(StreakLeangth[[#This Row],[IsConsecutive]],I46036)),0)</f>
        <v>0</v>
      </c>
    </row>
    <row r="46038" spans="1:9" x14ac:dyDescent="0.3">
      <c r="A46038" t="s">
        <v>67842</v>
      </c>
      <c r="B46038" t="s">
        <v>2649</v>
      </c>
      <c r="C46038" s="1">
        <v>45866</v>
      </c>
      <c r="D46038" t="s">
        <v>28153</v>
      </c>
      <c r="E46038" t="s">
        <v>28154</v>
      </c>
      <c r="F46038" s="1">
        <v>45865</v>
      </c>
      <c r="G46038">
        <v>1</v>
      </c>
      <c r="H46038">
        <v>1</v>
      </c>
      <c r="I46038">
        <f>IFERROR(IF(StreakLeangth[[#This Row],[IsConsecutive]]=0,0,SUM(StreakLeangth[[#This Row],[IsConsecutive]],I46037)),0)</f>
        <v>1</v>
      </c>
    </row>
    <row r="46039" spans="1:9" x14ac:dyDescent="0.3">
      <c r="A46039" t="s">
        <v>67843</v>
      </c>
      <c r="B46039" t="s">
        <v>1227</v>
      </c>
      <c r="C46039" s="1">
        <v>45867</v>
      </c>
      <c r="D46039" t="s">
        <v>28153</v>
      </c>
      <c r="E46039" t="s">
        <v>28154</v>
      </c>
      <c r="F46039" s="1">
        <v>45866</v>
      </c>
      <c r="G46039">
        <v>1</v>
      </c>
      <c r="H46039">
        <v>1</v>
      </c>
      <c r="I46039">
        <f>IFERROR(IF(StreakLeangth[[#This Row],[IsConsecutive]]=0,0,SUM(StreakLeangth[[#This Row],[IsConsecutive]],I46038)),0)</f>
        <v>2</v>
      </c>
    </row>
    <row r="46040" spans="1:9" x14ac:dyDescent="0.3">
      <c r="A46040" t="s">
        <v>28155</v>
      </c>
      <c r="B46040" t="s">
        <v>1592</v>
      </c>
      <c r="C46040" s="1">
        <v>45868</v>
      </c>
      <c r="D46040" t="s">
        <v>28153</v>
      </c>
      <c r="E46040" t="s">
        <v>28154</v>
      </c>
      <c r="F46040" s="1">
        <v>45867</v>
      </c>
      <c r="G46040">
        <v>1</v>
      </c>
      <c r="H46040">
        <v>1</v>
      </c>
      <c r="I46040">
        <f>IFERROR(IF(StreakLeangth[[#This Row],[IsConsecutive]]=0,0,SUM(StreakLeangth[[#This Row],[IsConsecutive]],I46039)),0)</f>
        <v>3</v>
      </c>
    </row>
    <row r="46041" spans="1:9" x14ac:dyDescent="0.3">
      <c r="A46041" t="s">
        <v>67844</v>
      </c>
      <c r="B46041" t="s">
        <v>1345</v>
      </c>
      <c r="C46041" s="1">
        <v>45869</v>
      </c>
      <c r="D46041" t="s">
        <v>28153</v>
      </c>
      <c r="E46041" t="s">
        <v>28154</v>
      </c>
      <c r="F46041" s="1">
        <v>45868</v>
      </c>
      <c r="G46041">
        <v>1</v>
      </c>
      <c r="H46041">
        <v>1</v>
      </c>
      <c r="I46041">
        <f>IFERROR(IF(StreakLeangth[[#This Row],[IsConsecutive]]=0,0,SUM(StreakLeangth[[#This Row],[IsConsecutive]],I46040)),0)</f>
        <v>4</v>
      </c>
    </row>
    <row r="46042" spans="1:9" x14ac:dyDescent="0.3">
      <c r="A46042" t="s">
        <v>67845</v>
      </c>
      <c r="B46042" t="s">
        <v>869</v>
      </c>
      <c r="C46042" s="1">
        <v>45876</v>
      </c>
      <c r="D46042" t="s">
        <v>28153</v>
      </c>
      <c r="E46042" t="s">
        <v>28154</v>
      </c>
      <c r="F46042" s="1">
        <v>45869</v>
      </c>
      <c r="G46042">
        <v>7</v>
      </c>
      <c r="H46042">
        <v>0</v>
      </c>
      <c r="I46042">
        <f>IFERROR(IF(StreakLeangth[[#This Row],[IsConsecutive]]=0,0,SUM(StreakLeangth[[#This Row],[IsConsecutive]],I46041)),0)</f>
        <v>0</v>
      </c>
    </row>
    <row r="46043" spans="1:9" x14ac:dyDescent="0.3">
      <c r="A46043" t="s">
        <v>67846</v>
      </c>
      <c r="B46043" t="s">
        <v>1782</v>
      </c>
      <c r="C46043" s="1">
        <v>45877</v>
      </c>
      <c r="D46043" t="s">
        <v>28153</v>
      </c>
      <c r="E46043" t="s">
        <v>28154</v>
      </c>
      <c r="F46043" s="1">
        <v>45876</v>
      </c>
      <c r="G46043">
        <v>1</v>
      </c>
      <c r="H46043">
        <v>1</v>
      </c>
      <c r="I46043">
        <f>IFERROR(IF(StreakLeangth[[#This Row],[IsConsecutive]]=0,0,SUM(StreakLeangth[[#This Row],[IsConsecutive]],I46042)),0)</f>
        <v>1</v>
      </c>
    </row>
    <row r="46044" spans="1:9" x14ac:dyDescent="0.3">
      <c r="A46044" t="s">
        <v>28156</v>
      </c>
      <c r="B46044" t="s">
        <v>3080</v>
      </c>
      <c r="C46044" s="1">
        <v>45880</v>
      </c>
      <c r="D46044" t="s">
        <v>28153</v>
      </c>
      <c r="E46044" t="s">
        <v>28154</v>
      </c>
      <c r="F46044" s="1">
        <v>45877</v>
      </c>
      <c r="G46044">
        <v>3</v>
      </c>
      <c r="H46044">
        <v>0</v>
      </c>
      <c r="I46044">
        <f>IFERROR(IF(StreakLeangth[[#This Row],[IsConsecutive]]=0,0,SUM(StreakLeangth[[#This Row],[IsConsecutive]],I46043)),0)</f>
        <v>0</v>
      </c>
    </row>
    <row r="46045" spans="1:9" x14ac:dyDescent="0.3">
      <c r="A46045" t="s">
        <v>67847</v>
      </c>
      <c r="B46045" t="s">
        <v>8653</v>
      </c>
      <c r="C46045" s="1">
        <v>45881</v>
      </c>
      <c r="D46045" t="s">
        <v>28153</v>
      </c>
      <c r="E46045" t="s">
        <v>28154</v>
      </c>
      <c r="F46045" s="1">
        <v>45880</v>
      </c>
      <c r="G46045">
        <v>1</v>
      </c>
      <c r="H46045">
        <v>1</v>
      </c>
      <c r="I46045">
        <f>IFERROR(IF(StreakLeangth[[#This Row],[IsConsecutive]]=0,0,SUM(StreakLeangth[[#This Row],[IsConsecutive]],I46044)),0)</f>
        <v>1</v>
      </c>
    </row>
    <row r="46046" spans="1:9" x14ac:dyDescent="0.3">
      <c r="A46046" t="s">
        <v>67848</v>
      </c>
      <c r="B46046" t="s">
        <v>71</v>
      </c>
      <c r="C46046" s="1">
        <v>45882</v>
      </c>
      <c r="D46046" t="s">
        <v>28153</v>
      </c>
      <c r="E46046" t="s">
        <v>28154</v>
      </c>
      <c r="F46046" s="1">
        <v>45881</v>
      </c>
      <c r="G46046">
        <v>1</v>
      </c>
      <c r="H46046">
        <v>1</v>
      </c>
      <c r="I46046">
        <f>IFERROR(IF(StreakLeangth[[#This Row],[IsConsecutive]]=0,0,SUM(StreakLeangth[[#This Row],[IsConsecutive]],I46045)),0)</f>
        <v>2</v>
      </c>
    </row>
    <row r="46047" spans="1:9" x14ac:dyDescent="0.3">
      <c r="A46047" t="s">
        <v>28157</v>
      </c>
      <c r="B46047" t="s">
        <v>16322</v>
      </c>
      <c r="C46047" s="1">
        <v>45883</v>
      </c>
      <c r="D46047" t="s">
        <v>28153</v>
      </c>
      <c r="E46047" t="s">
        <v>28154</v>
      </c>
      <c r="F46047" s="1">
        <v>45882</v>
      </c>
      <c r="G46047">
        <v>1</v>
      </c>
      <c r="H46047">
        <v>1</v>
      </c>
      <c r="I46047">
        <f>IFERROR(IF(StreakLeangth[[#This Row],[IsConsecutive]]=0,0,SUM(StreakLeangth[[#This Row],[IsConsecutive]],I46046)),0)</f>
        <v>3</v>
      </c>
    </row>
    <row r="46048" spans="1:9" x14ac:dyDescent="0.3">
      <c r="A46048" t="s">
        <v>67849</v>
      </c>
      <c r="B46048" t="s">
        <v>7582</v>
      </c>
      <c r="C46048" s="1">
        <v>45887</v>
      </c>
      <c r="D46048" t="s">
        <v>28153</v>
      </c>
      <c r="E46048" t="s">
        <v>28154</v>
      </c>
      <c r="F46048" s="1">
        <v>45883</v>
      </c>
      <c r="G46048">
        <v>4</v>
      </c>
      <c r="H46048">
        <v>0</v>
      </c>
      <c r="I46048">
        <f>IFERROR(IF(StreakLeangth[[#This Row],[IsConsecutive]]=0,0,SUM(StreakLeangth[[#This Row],[IsConsecutive]],I46047)),0)</f>
        <v>0</v>
      </c>
    </row>
    <row r="46049" spans="1:9" x14ac:dyDescent="0.3">
      <c r="A46049" t="s">
        <v>67850</v>
      </c>
      <c r="B46049" t="s">
        <v>3344</v>
      </c>
      <c r="C46049" s="1">
        <v>45866</v>
      </c>
      <c r="D46049" t="s">
        <v>28158</v>
      </c>
      <c r="E46049" t="s">
        <v>28159</v>
      </c>
      <c r="F46049" s="1">
        <v>45865</v>
      </c>
      <c r="G46049">
        <v>1</v>
      </c>
      <c r="H46049">
        <v>1</v>
      </c>
      <c r="I46049">
        <f>IFERROR(IF(StreakLeangth[[#This Row],[IsConsecutive]]=0,0,SUM(StreakLeangth[[#This Row],[IsConsecutive]],I46048)),0)</f>
        <v>1</v>
      </c>
    </row>
    <row r="46050" spans="1:9" x14ac:dyDescent="0.3">
      <c r="A46050" t="s">
        <v>67851</v>
      </c>
      <c r="B46050" t="s">
        <v>3347</v>
      </c>
      <c r="C46050" s="1">
        <v>45904</v>
      </c>
      <c r="D46050" t="s">
        <v>28158</v>
      </c>
      <c r="E46050" t="s">
        <v>28159</v>
      </c>
      <c r="F46050" s="1">
        <v>45866</v>
      </c>
      <c r="G46050">
        <v>38</v>
      </c>
      <c r="H46050">
        <v>0</v>
      </c>
      <c r="I46050">
        <f>IFERROR(IF(StreakLeangth[[#This Row],[IsConsecutive]]=0,0,SUM(StreakLeangth[[#This Row],[IsConsecutive]],I46049)),0)</f>
        <v>0</v>
      </c>
    </row>
    <row r="46051" spans="1:9" x14ac:dyDescent="0.3">
      <c r="A46051" t="s">
        <v>67852</v>
      </c>
      <c r="B46051" t="s">
        <v>1218</v>
      </c>
      <c r="C46051" s="1">
        <v>45866</v>
      </c>
      <c r="D46051" t="s">
        <v>28160</v>
      </c>
      <c r="E46051" t="s">
        <v>28161</v>
      </c>
      <c r="F46051" s="1">
        <v>45865</v>
      </c>
      <c r="G46051">
        <v>1</v>
      </c>
      <c r="H46051">
        <v>1</v>
      </c>
      <c r="I46051">
        <f>IFERROR(IF(StreakLeangth[[#This Row],[IsConsecutive]]=0,0,SUM(StreakLeangth[[#This Row],[IsConsecutive]],I46050)),0)</f>
        <v>1</v>
      </c>
    </row>
    <row r="46052" spans="1:9" x14ac:dyDescent="0.3">
      <c r="A46052" t="s">
        <v>67853</v>
      </c>
      <c r="B46052" t="s">
        <v>5043</v>
      </c>
      <c r="C46052" s="1">
        <v>45867</v>
      </c>
      <c r="D46052" t="s">
        <v>28160</v>
      </c>
      <c r="E46052" t="s">
        <v>28161</v>
      </c>
      <c r="F46052" s="1">
        <v>45866</v>
      </c>
      <c r="G46052">
        <v>1</v>
      </c>
      <c r="H46052">
        <v>1</v>
      </c>
      <c r="I46052">
        <f>IFERROR(IF(StreakLeangth[[#This Row],[IsConsecutive]]=0,0,SUM(StreakLeangth[[#This Row],[IsConsecutive]],I46051)),0)</f>
        <v>2</v>
      </c>
    </row>
    <row r="46053" spans="1:9" x14ac:dyDescent="0.3">
      <c r="A46053" t="s">
        <v>67854</v>
      </c>
      <c r="B46053" t="s">
        <v>3240</v>
      </c>
      <c r="C46053" s="1">
        <v>45869</v>
      </c>
      <c r="D46053" t="s">
        <v>28162</v>
      </c>
      <c r="E46053" t="s">
        <v>28163</v>
      </c>
      <c r="F46053" s="1">
        <v>45868</v>
      </c>
      <c r="G46053">
        <v>1</v>
      </c>
      <c r="H46053">
        <v>1</v>
      </c>
      <c r="I46053">
        <f>IFERROR(IF(StreakLeangth[[#This Row],[IsConsecutive]]=0,0,SUM(StreakLeangth[[#This Row],[IsConsecutive]],I46052)),0)</f>
        <v>3</v>
      </c>
    </row>
    <row r="46054" spans="1:9" x14ac:dyDescent="0.3">
      <c r="A46054" t="s">
        <v>67855</v>
      </c>
      <c r="B46054" t="s">
        <v>797</v>
      </c>
      <c r="C46054" s="1">
        <v>45870</v>
      </c>
      <c r="D46054" t="s">
        <v>28162</v>
      </c>
      <c r="E46054" t="s">
        <v>28163</v>
      </c>
      <c r="F46054" s="1">
        <v>45869</v>
      </c>
      <c r="G46054">
        <v>1</v>
      </c>
      <c r="H46054">
        <v>1</v>
      </c>
      <c r="I46054">
        <f>IFERROR(IF(StreakLeangth[[#This Row],[IsConsecutive]]=0,0,SUM(StreakLeangth[[#This Row],[IsConsecutive]],I46053)),0)</f>
        <v>4</v>
      </c>
    </row>
    <row r="46055" spans="1:9" x14ac:dyDescent="0.3">
      <c r="A46055" t="s">
        <v>67856</v>
      </c>
      <c r="B46055" t="s">
        <v>8237</v>
      </c>
      <c r="C46055" s="1">
        <v>45877</v>
      </c>
      <c r="D46055" t="s">
        <v>28162</v>
      </c>
      <c r="E46055" t="s">
        <v>28163</v>
      </c>
      <c r="F46055" s="1">
        <v>45870</v>
      </c>
      <c r="G46055">
        <v>7</v>
      </c>
      <c r="H46055">
        <v>0</v>
      </c>
      <c r="I46055">
        <f>IFERROR(IF(StreakLeangth[[#This Row],[IsConsecutive]]=0,0,SUM(StreakLeangth[[#This Row],[IsConsecutive]],I46054)),0)</f>
        <v>0</v>
      </c>
    </row>
    <row r="46056" spans="1:9" x14ac:dyDescent="0.3">
      <c r="A46056" t="s">
        <v>67857</v>
      </c>
      <c r="B46056" t="s">
        <v>2614</v>
      </c>
      <c r="C46056" s="1">
        <v>45867</v>
      </c>
      <c r="D46056" t="s">
        <v>28164</v>
      </c>
      <c r="E46056" t="s">
        <v>28165</v>
      </c>
      <c r="F46056" s="1">
        <v>45866</v>
      </c>
      <c r="G46056">
        <v>1</v>
      </c>
      <c r="H46056">
        <v>1</v>
      </c>
      <c r="I46056">
        <f>IFERROR(IF(StreakLeangth[[#This Row],[IsConsecutive]]=0,0,SUM(StreakLeangth[[#This Row],[IsConsecutive]],I46055)),0)</f>
        <v>1</v>
      </c>
    </row>
    <row r="46057" spans="1:9" x14ac:dyDescent="0.3">
      <c r="A46057" t="s">
        <v>28166</v>
      </c>
      <c r="B46057" t="s">
        <v>2658</v>
      </c>
      <c r="C46057" s="1">
        <v>45870</v>
      </c>
      <c r="D46057" t="s">
        <v>28164</v>
      </c>
      <c r="E46057" t="s">
        <v>28165</v>
      </c>
      <c r="F46057" s="1">
        <v>45867</v>
      </c>
      <c r="G46057">
        <v>3</v>
      </c>
      <c r="H46057">
        <v>0</v>
      </c>
      <c r="I46057">
        <f>IFERROR(IF(StreakLeangth[[#This Row],[IsConsecutive]]=0,0,SUM(StreakLeangth[[#This Row],[IsConsecutive]],I46056)),0)</f>
        <v>0</v>
      </c>
    </row>
    <row r="46058" spans="1:9" x14ac:dyDescent="0.3">
      <c r="A46058" t="s">
        <v>67858</v>
      </c>
      <c r="B46058" t="s">
        <v>3711</v>
      </c>
      <c r="C46058" s="1">
        <v>45873</v>
      </c>
      <c r="D46058" t="s">
        <v>28164</v>
      </c>
      <c r="E46058" t="s">
        <v>28165</v>
      </c>
      <c r="F46058" s="1">
        <v>45870</v>
      </c>
      <c r="G46058">
        <v>3</v>
      </c>
      <c r="H46058">
        <v>0</v>
      </c>
      <c r="I46058">
        <f>IFERROR(IF(StreakLeangth[[#This Row],[IsConsecutive]]=0,0,SUM(StreakLeangth[[#This Row],[IsConsecutive]],I46057)),0)</f>
        <v>0</v>
      </c>
    </row>
    <row r="46059" spans="1:9" x14ac:dyDescent="0.3">
      <c r="A46059" t="s">
        <v>67859</v>
      </c>
      <c r="B46059" t="s">
        <v>2622</v>
      </c>
      <c r="C46059" s="1">
        <v>45874</v>
      </c>
      <c r="D46059" t="s">
        <v>28164</v>
      </c>
      <c r="E46059" t="s">
        <v>28165</v>
      </c>
      <c r="F46059" s="1">
        <v>45873</v>
      </c>
      <c r="G46059">
        <v>1</v>
      </c>
      <c r="H46059">
        <v>1</v>
      </c>
      <c r="I46059">
        <f>IFERROR(IF(StreakLeangth[[#This Row],[IsConsecutive]]=0,0,SUM(StreakLeangth[[#This Row],[IsConsecutive]],I46058)),0)</f>
        <v>1</v>
      </c>
    </row>
    <row r="46060" spans="1:9" x14ac:dyDescent="0.3">
      <c r="A46060" t="s">
        <v>67860</v>
      </c>
      <c r="B46060" t="s">
        <v>616</v>
      </c>
      <c r="C46060" s="1">
        <v>45875</v>
      </c>
      <c r="D46060" t="s">
        <v>28164</v>
      </c>
      <c r="E46060" t="s">
        <v>28165</v>
      </c>
      <c r="F46060" s="1">
        <v>45874</v>
      </c>
      <c r="G46060">
        <v>1</v>
      </c>
      <c r="H46060">
        <v>1</v>
      </c>
      <c r="I46060">
        <f>IFERROR(IF(StreakLeangth[[#This Row],[IsConsecutive]]=0,0,SUM(StreakLeangth[[#This Row],[IsConsecutive]],I46059)),0)</f>
        <v>2</v>
      </c>
    </row>
    <row r="46061" spans="1:9" x14ac:dyDescent="0.3">
      <c r="A46061" t="s">
        <v>28167</v>
      </c>
      <c r="B46061" t="s">
        <v>1681</v>
      </c>
      <c r="C46061" s="1">
        <v>45878</v>
      </c>
      <c r="D46061" t="s">
        <v>28164</v>
      </c>
      <c r="E46061" t="s">
        <v>28165</v>
      </c>
      <c r="F46061" s="1">
        <v>45875</v>
      </c>
      <c r="G46061">
        <v>3</v>
      </c>
      <c r="H46061">
        <v>0</v>
      </c>
      <c r="I46061">
        <f>IFERROR(IF(StreakLeangth[[#This Row],[IsConsecutive]]=0,0,SUM(StreakLeangth[[#This Row],[IsConsecutive]],I46060)),0)</f>
        <v>0</v>
      </c>
    </row>
    <row r="46062" spans="1:9" x14ac:dyDescent="0.3">
      <c r="A46062" t="s">
        <v>67861</v>
      </c>
      <c r="B46062" t="s">
        <v>1428</v>
      </c>
      <c r="C46062" s="1">
        <v>45880</v>
      </c>
      <c r="D46062" t="s">
        <v>28164</v>
      </c>
      <c r="E46062" t="s">
        <v>28165</v>
      </c>
      <c r="F46062" s="1">
        <v>45878</v>
      </c>
      <c r="G46062">
        <v>2</v>
      </c>
      <c r="H46062">
        <v>0</v>
      </c>
      <c r="I46062">
        <f>IFERROR(IF(StreakLeangth[[#This Row],[IsConsecutive]]=0,0,SUM(StreakLeangth[[#This Row],[IsConsecutive]],I46061)),0)</f>
        <v>0</v>
      </c>
    </row>
    <row r="46063" spans="1:9" x14ac:dyDescent="0.3">
      <c r="A46063" t="s">
        <v>67862</v>
      </c>
      <c r="B46063" t="s">
        <v>4941</v>
      </c>
      <c r="C46063" s="1">
        <v>45895</v>
      </c>
      <c r="D46063" t="s">
        <v>28164</v>
      </c>
      <c r="E46063" t="s">
        <v>28165</v>
      </c>
      <c r="F46063" s="1">
        <v>45880</v>
      </c>
      <c r="G46063">
        <v>15</v>
      </c>
      <c r="H46063">
        <v>0</v>
      </c>
      <c r="I46063">
        <f>IFERROR(IF(StreakLeangth[[#This Row],[IsConsecutive]]=0,0,SUM(StreakLeangth[[#This Row],[IsConsecutive]],I46062)),0)</f>
        <v>0</v>
      </c>
    </row>
    <row r="46064" spans="1:9" x14ac:dyDescent="0.3">
      <c r="A46064" t="s">
        <v>28168</v>
      </c>
      <c r="B46064" t="s">
        <v>381</v>
      </c>
      <c r="C46064" s="1">
        <v>45896</v>
      </c>
      <c r="D46064" t="s">
        <v>28164</v>
      </c>
      <c r="E46064" t="s">
        <v>28165</v>
      </c>
      <c r="F46064" s="1">
        <v>45895</v>
      </c>
      <c r="G46064">
        <v>1</v>
      </c>
      <c r="H46064">
        <v>1</v>
      </c>
      <c r="I46064">
        <f>IFERROR(IF(StreakLeangth[[#This Row],[IsConsecutive]]=0,0,SUM(StreakLeangth[[#This Row],[IsConsecutive]],I46063)),0)</f>
        <v>1</v>
      </c>
    </row>
    <row r="46065" spans="1:9" x14ac:dyDescent="0.3">
      <c r="A46065" t="s">
        <v>67863</v>
      </c>
      <c r="B46065" t="s">
        <v>3626</v>
      </c>
      <c r="C46065" s="1">
        <v>45906</v>
      </c>
      <c r="D46065" t="s">
        <v>28164</v>
      </c>
      <c r="E46065" t="s">
        <v>28165</v>
      </c>
      <c r="F46065" s="1">
        <v>45896</v>
      </c>
      <c r="G46065">
        <v>10</v>
      </c>
      <c r="H46065">
        <v>0</v>
      </c>
      <c r="I46065">
        <f>IFERROR(IF(StreakLeangth[[#This Row],[IsConsecutive]]=0,0,SUM(StreakLeangth[[#This Row],[IsConsecutive]],I46064)),0)</f>
        <v>0</v>
      </c>
    </row>
    <row r="46066" spans="1:9" x14ac:dyDescent="0.3">
      <c r="A46066" t="s">
        <v>67864</v>
      </c>
      <c r="B46066" t="s">
        <v>5603</v>
      </c>
      <c r="C46066" s="1">
        <v>45866</v>
      </c>
      <c r="D46066" t="s">
        <v>28169</v>
      </c>
      <c r="E46066" t="s">
        <v>28170</v>
      </c>
      <c r="F46066" s="1">
        <v>45865</v>
      </c>
      <c r="G46066">
        <v>1</v>
      </c>
      <c r="H46066">
        <v>1</v>
      </c>
      <c r="I46066">
        <f>IFERROR(IF(StreakLeangth[[#This Row],[IsConsecutive]]=0,0,SUM(StreakLeangth[[#This Row],[IsConsecutive]],I46065)),0)</f>
        <v>1</v>
      </c>
    </row>
    <row r="46067" spans="1:9" x14ac:dyDescent="0.3">
      <c r="A46067" t="s">
        <v>67865</v>
      </c>
      <c r="B46067" t="s">
        <v>4567</v>
      </c>
      <c r="C46067" s="1">
        <v>45886</v>
      </c>
      <c r="D46067" t="s">
        <v>28169</v>
      </c>
      <c r="E46067" t="s">
        <v>28170</v>
      </c>
      <c r="F46067" s="1">
        <v>45866</v>
      </c>
      <c r="G46067">
        <v>20</v>
      </c>
      <c r="H46067">
        <v>0</v>
      </c>
      <c r="I46067">
        <f>IFERROR(IF(StreakLeangth[[#This Row],[IsConsecutive]]=0,0,SUM(StreakLeangth[[#This Row],[IsConsecutive]],I46066)),0)</f>
        <v>0</v>
      </c>
    </row>
    <row r="46068" spans="1:9" x14ac:dyDescent="0.3">
      <c r="A46068" t="s">
        <v>67866</v>
      </c>
      <c r="B46068" t="s">
        <v>3734</v>
      </c>
      <c r="C46068" s="1">
        <v>45888</v>
      </c>
      <c r="D46068" t="s">
        <v>28169</v>
      </c>
      <c r="E46068" t="s">
        <v>28170</v>
      </c>
      <c r="F46068" s="1">
        <v>45886</v>
      </c>
      <c r="G46068">
        <v>2</v>
      </c>
      <c r="H46068">
        <v>0</v>
      </c>
      <c r="I46068">
        <f>IFERROR(IF(StreakLeangth[[#This Row],[IsConsecutive]]=0,0,SUM(StreakLeangth[[#This Row],[IsConsecutive]],I46067)),0)</f>
        <v>0</v>
      </c>
    </row>
    <row r="46069" spans="1:9" x14ac:dyDescent="0.3">
      <c r="A46069" t="s">
        <v>67867</v>
      </c>
      <c r="B46069" t="s">
        <v>3213</v>
      </c>
      <c r="C46069" s="1">
        <v>45892</v>
      </c>
      <c r="D46069" t="s">
        <v>28169</v>
      </c>
      <c r="E46069" t="s">
        <v>28170</v>
      </c>
      <c r="F46069" s="1">
        <v>45888</v>
      </c>
      <c r="G46069">
        <v>4</v>
      </c>
      <c r="H46069">
        <v>0</v>
      </c>
      <c r="I46069">
        <f>IFERROR(IF(StreakLeangth[[#This Row],[IsConsecutive]]=0,0,SUM(StreakLeangth[[#This Row],[IsConsecutive]],I46068)),0)</f>
        <v>0</v>
      </c>
    </row>
    <row r="46070" spans="1:9" x14ac:dyDescent="0.3">
      <c r="A46070" t="s">
        <v>67868</v>
      </c>
      <c r="B46070" t="s">
        <v>5161</v>
      </c>
      <c r="C46070" s="1">
        <v>45866</v>
      </c>
      <c r="D46070" t="s">
        <v>28171</v>
      </c>
      <c r="E46070" t="s">
        <v>28172</v>
      </c>
      <c r="F46070" s="1">
        <v>45865</v>
      </c>
      <c r="G46070">
        <v>1</v>
      </c>
      <c r="H46070">
        <v>1</v>
      </c>
      <c r="I46070">
        <f>IFERROR(IF(StreakLeangth[[#This Row],[IsConsecutive]]=0,0,SUM(StreakLeangth[[#This Row],[IsConsecutive]],I46069)),0)</f>
        <v>1</v>
      </c>
    </row>
    <row r="46071" spans="1:9" x14ac:dyDescent="0.3">
      <c r="A46071" t="s">
        <v>28173</v>
      </c>
      <c r="B46071" t="s">
        <v>1764</v>
      </c>
      <c r="C46071" s="1">
        <v>45868</v>
      </c>
      <c r="D46071" t="s">
        <v>28174</v>
      </c>
      <c r="E46071" t="s">
        <v>28175</v>
      </c>
      <c r="F46071" s="1">
        <v>45866</v>
      </c>
      <c r="G46071">
        <v>2</v>
      </c>
      <c r="H46071">
        <v>0</v>
      </c>
      <c r="I46071">
        <f>IFERROR(IF(StreakLeangth[[#This Row],[IsConsecutive]]=0,0,SUM(StreakLeangth[[#This Row],[IsConsecutive]],I46070)),0)</f>
        <v>0</v>
      </c>
    </row>
    <row r="46072" spans="1:9" x14ac:dyDescent="0.3">
      <c r="A46072" t="s">
        <v>67869</v>
      </c>
      <c r="B46072" t="s">
        <v>1706</v>
      </c>
      <c r="C46072" s="1">
        <v>45869</v>
      </c>
      <c r="D46072" t="s">
        <v>28174</v>
      </c>
      <c r="E46072" t="s">
        <v>28175</v>
      </c>
      <c r="F46072" s="1">
        <v>45868</v>
      </c>
      <c r="G46072">
        <v>1</v>
      </c>
      <c r="H46072">
        <v>1</v>
      </c>
      <c r="I46072">
        <f>IFERROR(IF(StreakLeangth[[#This Row],[IsConsecutive]]=0,0,SUM(StreakLeangth[[#This Row],[IsConsecutive]],I46071)),0)</f>
        <v>1</v>
      </c>
    </row>
    <row r="46073" spans="1:9" x14ac:dyDescent="0.3">
      <c r="A46073" t="s">
        <v>28176</v>
      </c>
      <c r="B46073" t="s">
        <v>1428</v>
      </c>
      <c r="C46073" s="1">
        <v>45870</v>
      </c>
      <c r="D46073" t="s">
        <v>28174</v>
      </c>
      <c r="E46073" t="s">
        <v>28175</v>
      </c>
      <c r="F46073" s="1">
        <v>45869</v>
      </c>
      <c r="G46073">
        <v>1</v>
      </c>
      <c r="H46073">
        <v>1</v>
      </c>
      <c r="I46073">
        <f>IFERROR(IF(StreakLeangth[[#This Row],[IsConsecutive]]=0,0,SUM(StreakLeangth[[#This Row],[IsConsecutive]],I46072)),0)</f>
        <v>2</v>
      </c>
    </row>
    <row r="46074" spans="1:9" x14ac:dyDescent="0.3">
      <c r="A46074" t="s">
        <v>67870</v>
      </c>
      <c r="B46074" t="s">
        <v>4077</v>
      </c>
      <c r="C46074" s="1">
        <v>45867</v>
      </c>
      <c r="D46074" t="s">
        <v>28177</v>
      </c>
      <c r="E46074" t="s">
        <v>28178</v>
      </c>
      <c r="F46074" s="1">
        <v>45866</v>
      </c>
      <c r="G46074">
        <v>1</v>
      </c>
      <c r="H46074">
        <v>1</v>
      </c>
      <c r="I46074">
        <f>IFERROR(IF(StreakLeangth[[#This Row],[IsConsecutive]]=0,0,SUM(StreakLeangth[[#This Row],[IsConsecutive]],I46073)),0)</f>
        <v>3</v>
      </c>
    </row>
    <row r="46075" spans="1:9" x14ac:dyDescent="0.3">
      <c r="A46075" t="s">
        <v>67871</v>
      </c>
      <c r="B46075" t="s">
        <v>832</v>
      </c>
      <c r="C46075" s="1">
        <v>45868</v>
      </c>
      <c r="D46075" t="s">
        <v>28179</v>
      </c>
      <c r="E46075" t="s">
        <v>28180</v>
      </c>
      <c r="F46075" s="1">
        <v>45866</v>
      </c>
      <c r="G46075">
        <v>2</v>
      </c>
      <c r="H46075">
        <v>0</v>
      </c>
      <c r="I46075">
        <f>IFERROR(IF(StreakLeangth[[#This Row],[IsConsecutive]]=0,0,SUM(StreakLeangth[[#This Row],[IsConsecutive]],I46074)),0)</f>
        <v>0</v>
      </c>
    </row>
    <row r="46076" spans="1:9" x14ac:dyDescent="0.3">
      <c r="A46076" t="s">
        <v>67872</v>
      </c>
      <c r="B46076" t="s">
        <v>623</v>
      </c>
      <c r="C46076" s="1">
        <v>45869</v>
      </c>
      <c r="D46076" t="s">
        <v>28179</v>
      </c>
      <c r="E46076" t="s">
        <v>28180</v>
      </c>
      <c r="F46076" s="1">
        <v>45868</v>
      </c>
      <c r="G46076">
        <v>1</v>
      </c>
      <c r="H46076">
        <v>1</v>
      </c>
      <c r="I46076">
        <f>IFERROR(IF(StreakLeangth[[#This Row],[IsConsecutive]]=0,0,SUM(StreakLeangth[[#This Row],[IsConsecutive]],I46075)),0)</f>
        <v>1</v>
      </c>
    </row>
    <row r="46077" spans="1:9" x14ac:dyDescent="0.3">
      <c r="A46077" t="s">
        <v>67873</v>
      </c>
      <c r="B46077" t="s">
        <v>3385</v>
      </c>
      <c r="C46077" s="1">
        <v>45870</v>
      </c>
      <c r="D46077" t="s">
        <v>28179</v>
      </c>
      <c r="E46077" t="s">
        <v>28180</v>
      </c>
      <c r="F46077" s="1">
        <v>45869</v>
      </c>
      <c r="G46077">
        <v>1</v>
      </c>
      <c r="H46077">
        <v>1</v>
      </c>
      <c r="I46077">
        <f>IFERROR(IF(StreakLeangth[[#This Row],[IsConsecutive]]=0,0,SUM(StreakLeangth[[#This Row],[IsConsecutive]],I46076)),0)</f>
        <v>2</v>
      </c>
    </row>
    <row r="46078" spans="1:9" x14ac:dyDescent="0.3">
      <c r="A46078" t="s">
        <v>28181</v>
      </c>
      <c r="B46078" t="s">
        <v>3387</v>
      </c>
      <c r="C46078" s="1">
        <v>45871</v>
      </c>
      <c r="D46078" t="s">
        <v>28179</v>
      </c>
      <c r="E46078" t="s">
        <v>28180</v>
      </c>
      <c r="F46078" s="1">
        <v>45870</v>
      </c>
      <c r="G46078">
        <v>1</v>
      </c>
      <c r="H46078">
        <v>1</v>
      </c>
      <c r="I46078">
        <f>IFERROR(IF(StreakLeangth[[#This Row],[IsConsecutive]]=0,0,SUM(StreakLeangth[[#This Row],[IsConsecutive]],I46077)),0)</f>
        <v>3</v>
      </c>
    </row>
    <row r="46079" spans="1:9" x14ac:dyDescent="0.3">
      <c r="A46079" t="s">
        <v>28182</v>
      </c>
      <c r="B46079" t="s">
        <v>5043</v>
      </c>
      <c r="C46079" s="1">
        <v>45872</v>
      </c>
      <c r="D46079" t="s">
        <v>28179</v>
      </c>
      <c r="E46079" t="s">
        <v>28180</v>
      </c>
      <c r="F46079" s="1">
        <v>45871</v>
      </c>
      <c r="G46079">
        <v>1</v>
      </c>
      <c r="H46079">
        <v>1</v>
      </c>
      <c r="I46079">
        <f>IFERROR(IF(StreakLeangth[[#This Row],[IsConsecutive]]=0,0,SUM(StreakLeangth[[#This Row],[IsConsecutive]],I46078)),0)</f>
        <v>4</v>
      </c>
    </row>
    <row r="46080" spans="1:9" x14ac:dyDescent="0.3">
      <c r="A46080" t="s">
        <v>67874</v>
      </c>
      <c r="B46080" t="s">
        <v>5354</v>
      </c>
      <c r="C46080" s="1">
        <v>45868</v>
      </c>
      <c r="D46080" t="s">
        <v>28183</v>
      </c>
      <c r="E46080" t="s">
        <v>28184</v>
      </c>
      <c r="F46080" s="1">
        <v>45867</v>
      </c>
      <c r="G46080">
        <v>1</v>
      </c>
      <c r="H46080">
        <v>1</v>
      </c>
      <c r="I46080">
        <f>IFERROR(IF(StreakLeangth[[#This Row],[IsConsecutive]]=0,0,SUM(StreakLeangth[[#This Row],[IsConsecutive]],I46079)),0)</f>
        <v>5</v>
      </c>
    </row>
    <row r="46081" spans="1:9" x14ac:dyDescent="0.3">
      <c r="A46081" t="s">
        <v>67875</v>
      </c>
      <c r="B46081" t="s">
        <v>32712</v>
      </c>
      <c r="C46081" s="1">
        <v>45869</v>
      </c>
      <c r="D46081" t="s">
        <v>28183</v>
      </c>
      <c r="E46081" t="s">
        <v>28184</v>
      </c>
      <c r="F46081" s="1">
        <v>45868</v>
      </c>
      <c r="G46081">
        <v>1</v>
      </c>
      <c r="H46081">
        <v>1</v>
      </c>
      <c r="I46081">
        <f>IFERROR(IF(StreakLeangth[[#This Row],[IsConsecutive]]=0,0,SUM(StreakLeangth[[#This Row],[IsConsecutive]],I46080)),0)</f>
        <v>6</v>
      </c>
    </row>
    <row r="46082" spans="1:9" x14ac:dyDescent="0.3">
      <c r="A46082" t="s">
        <v>28185</v>
      </c>
      <c r="B46082" t="s">
        <v>28186</v>
      </c>
      <c r="C46082" s="1">
        <v>45870</v>
      </c>
      <c r="D46082" t="s">
        <v>28183</v>
      </c>
      <c r="E46082" t="s">
        <v>28184</v>
      </c>
      <c r="F46082" s="1">
        <v>45869</v>
      </c>
      <c r="G46082">
        <v>1</v>
      </c>
      <c r="H46082">
        <v>1</v>
      </c>
      <c r="I46082">
        <f>IFERROR(IF(StreakLeangth[[#This Row],[IsConsecutive]]=0,0,SUM(StreakLeangth[[#This Row],[IsConsecutive]],I46081)),0)</f>
        <v>7</v>
      </c>
    </row>
    <row r="46083" spans="1:9" x14ac:dyDescent="0.3">
      <c r="A46083" t="s">
        <v>67876</v>
      </c>
      <c r="B46083" t="s">
        <v>5453</v>
      </c>
      <c r="C46083" s="1">
        <v>45867</v>
      </c>
      <c r="D46083" t="s">
        <v>28187</v>
      </c>
      <c r="E46083" t="s">
        <v>28188</v>
      </c>
      <c r="F46083" s="1">
        <v>45866</v>
      </c>
      <c r="G46083">
        <v>1</v>
      </c>
      <c r="H46083">
        <v>1</v>
      </c>
      <c r="I46083">
        <f>IFERROR(IF(StreakLeangth[[#This Row],[IsConsecutive]]=0,0,SUM(StreakLeangth[[#This Row],[IsConsecutive]],I46082)),0)</f>
        <v>8</v>
      </c>
    </row>
    <row r="46084" spans="1:9" x14ac:dyDescent="0.3">
      <c r="A46084" t="s">
        <v>67877</v>
      </c>
      <c r="B46084" t="s">
        <v>8762</v>
      </c>
      <c r="C46084" s="1">
        <v>45869</v>
      </c>
      <c r="D46084" t="s">
        <v>28187</v>
      </c>
      <c r="E46084" t="s">
        <v>28188</v>
      </c>
      <c r="F46084" s="1">
        <v>45867</v>
      </c>
      <c r="G46084">
        <v>2</v>
      </c>
      <c r="H46084">
        <v>0</v>
      </c>
      <c r="I46084">
        <f>IFERROR(IF(StreakLeangth[[#This Row],[IsConsecutive]]=0,0,SUM(StreakLeangth[[#This Row],[IsConsecutive]],I46083)),0)</f>
        <v>0</v>
      </c>
    </row>
    <row r="46085" spans="1:9" x14ac:dyDescent="0.3">
      <c r="A46085" t="s">
        <v>67878</v>
      </c>
      <c r="B46085" t="s">
        <v>2414</v>
      </c>
      <c r="C46085" s="1">
        <v>45870</v>
      </c>
      <c r="D46085" t="s">
        <v>28187</v>
      </c>
      <c r="E46085" t="s">
        <v>28188</v>
      </c>
      <c r="F46085" s="1">
        <v>45869</v>
      </c>
      <c r="G46085">
        <v>1</v>
      </c>
      <c r="H46085">
        <v>1</v>
      </c>
      <c r="I46085">
        <f>IFERROR(IF(StreakLeangth[[#This Row],[IsConsecutive]]=0,0,SUM(StreakLeangth[[#This Row],[IsConsecutive]],I46084)),0)</f>
        <v>1</v>
      </c>
    </row>
    <row r="46086" spans="1:9" x14ac:dyDescent="0.3">
      <c r="A46086" t="s">
        <v>67879</v>
      </c>
      <c r="B46086" t="s">
        <v>390</v>
      </c>
      <c r="C46086" s="1">
        <v>45873</v>
      </c>
      <c r="D46086" t="s">
        <v>28187</v>
      </c>
      <c r="E46086" t="s">
        <v>28188</v>
      </c>
      <c r="F46086" s="1">
        <v>45870</v>
      </c>
      <c r="G46086">
        <v>3</v>
      </c>
      <c r="H46086">
        <v>0</v>
      </c>
      <c r="I46086">
        <f>IFERROR(IF(StreakLeangth[[#This Row],[IsConsecutive]]=0,0,SUM(StreakLeangth[[#This Row],[IsConsecutive]],I46085)),0)</f>
        <v>0</v>
      </c>
    </row>
    <row r="46087" spans="1:9" x14ac:dyDescent="0.3">
      <c r="A46087" t="s">
        <v>67880</v>
      </c>
      <c r="B46087" t="s">
        <v>1480</v>
      </c>
      <c r="C46087" s="1">
        <v>45875</v>
      </c>
      <c r="D46087" t="s">
        <v>28187</v>
      </c>
      <c r="E46087" t="s">
        <v>28188</v>
      </c>
      <c r="F46087" s="1">
        <v>45873</v>
      </c>
      <c r="G46087">
        <v>2</v>
      </c>
      <c r="H46087">
        <v>0</v>
      </c>
      <c r="I46087">
        <f>IFERROR(IF(StreakLeangth[[#This Row],[IsConsecutive]]=0,0,SUM(StreakLeangth[[#This Row],[IsConsecutive]],I46086)),0)</f>
        <v>0</v>
      </c>
    </row>
    <row r="46088" spans="1:9" x14ac:dyDescent="0.3">
      <c r="A46088" t="s">
        <v>67881</v>
      </c>
      <c r="B46088" t="s">
        <v>645</v>
      </c>
      <c r="C46088" s="1">
        <v>45904</v>
      </c>
      <c r="D46088" t="s">
        <v>28187</v>
      </c>
      <c r="E46088" t="s">
        <v>28188</v>
      </c>
      <c r="F46088" s="1">
        <v>45875</v>
      </c>
      <c r="G46088">
        <v>29</v>
      </c>
      <c r="H46088">
        <v>0</v>
      </c>
      <c r="I46088">
        <f>IFERROR(IF(StreakLeangth[[#This Row],[IsConsecutive]]=0,0,SUM(StreakLeangth[[#This Row],[IsConsecutive]],I46087)),0)</f>
        <v>0</v>
      </c>
    </row>
    <row r="46089" spans="1:9" x14ac:dyDescent="0.3">
      <c r="A46089" t="s">
        <v>28189</v>
      </c>
      <c r="B46089" t="s">
        <v>394</v>
      </c>
      <c r="C46089" s="1">
        <v>45905</v>
      </c>
      <c r="D46089" t="s">
        <v>28187</v>
      </c>
      <c r="E46089" t="s">
        <v>28188</v>
      </c>
      <c r="F46089" s="1">
        <v>45904</v>
      </c>
      <c r="G46089">
        <v>1</v>
      </c>
      <c r="H46089">
        <v>1</v>
      </c>
      <c r="I46089">
        <f>IFERROR(IF(StreakLeangth[[#This Row],[IsConsecutive]]=0,0,SUM(StreakLeangth[[#This Row],[IsConsecutive]],I46088)),0)</f>
        <v>1</v>
      </c>
    </row>
    <row r="46090" spans="1:9" x14ac:dyDescent="0.3">
      <c r="A46090" t="s">
        <v>28190</v>
      </c>
      <c r="B46090" t="s">
        <v>3185</v>
      </c>
      <c r="C46090" s="1">
        <v>45870</v>
      </c>
      <c r="D46090" t="s">
        <v>28191</v>
      </c>
      <c r="E46090" t="s">
        <v>28192</v>
      </c>
      <c r="F46090" s="1">
        <v>45868</v>
      </c>
      <c r="G46090">
        <v>2</v>
      </c>
      <c r="H46090">
        <v>0</v>
      </c>
      <c r="I46090">
        <f>IFERROR(IF(StreakLeangth[[#This Row],[IsConsecutive]]=0,0,SUM(StreakLeangth[[#This Row],[IsConsecutive]],I46089)),0)</f>
        <v>0</v>
      </c>
    </row>
    <row r="46091" spans="1:9" x14ac:dyDescent="0.3">
      <c r="A46091" t="s">
        <v>28193</v>
      </c>
      <c r="B46091" t="s">
        <v>2550</v>
      </c>
      <c r="C46091" s="1">
        <v>45876</v>
      </c>
      <c r="D46091" t="s">
        <v>28194</v>
      </c>
      <c r="E46091" t="s">
        <v>28195</v>
      </c>
      <c r="F46091" s="1">
        <v>45866</v>
      </c>
      <c r="G46091">
        <v>10</v>
      </c>
      <c r="H46091">
        <v>0</v>
      </c>
      <c r="I46091">
        <f>IFERROR(IF(StreakLeangth[[#This Row],[IsConsecutive]]=0,0,SUM(StreakLeangth[[#This Row],[IsConsecutive]],I46090)),0)</f>
        <v>0</v>
      </c>
    </row>
    <row r="46092" spans="1:9" x14ac:dyDescent="0.3">
      <c r="A46092" t="s">
        <v>67882</v>
      </c>
      <c r="B46092" t="s">
        <v>865</v>
      </c>
      <c r="C46092" s="1">
        <v>45867</v>
      </c>
      <c r="D46092" t="s">
        <v>28196</v>
      </c>
      <c r="E46092" t="s">
        <v>28197</v>
      </c>
      <c r="F46092" s="1">
        <v>45866</v>
      </c>
      <c r="G46092">
        <v>1</v>
      </c>
      <c r="H46092">
        <v>1</v>
      </c>
      <c r="I46092">
        <f>IFERROR(IF(StreakLeangth[[#This Row],[IsConsecutive]]=0,0,SUM(StreakLeangth[[#This Row],[IsConsecutive]],I46091)),0)</f>
        <v>1</v>
      </c>
    </row>
    <row r="46093" spans="1:9" x14ac:dyDescent="0.3">
      <c r="A46093" t="s">
        <v>67883</v>
      </c>
      <c r="B46093" t="s">
        <v>1092</v>
      </c>
      <c r="C46093" s="1">
        <v>45868</v>
      </c>
      <c r="D46093" t="s">
        <v>28196</v>
      </c>
      <c r="E46093" t="s">
        <v>28197</v>
      </c>
      <c r="F46093" s="1">
        <v>45867</v>
      </c>
      <c r="G46093">
        <v>1</v>
      </c>
      <c r="H46093">
        <v>1</v>
      </c>
      <c r="I46093">
        <f>IFERROR(IF(StreakLeangth[[#This Row],[IsConsecutive]]=0,0,SUM(StreakLeangth[[#This Row],[IsConsecutive]],I46092)),0)</f>
        <v>2</v>
      </c>
    </row>
    <row r="46094" spans="1:9" x14ac:dyDescent="0.3">
      <c r="A46094" t="s">
        <v>67884</v>
      </c>
      <c r="B46094" t="s">
        <v>357</v>
      </c>
      <c r="C46094" s="1">
        <v>45870</v>
      </c>
      <c r="D46094" t="s">
        <v>28196</v>
      </c>
      <c r="E46094" t="s">
        <v>28197</v>
      </c>
      <c r="F46094" s="1">
        <v>45868</v>
      </c>
      <c r="G46094">
        <v>2</v>
      </c>
      <c r="H46094">
        <v>0</v>
      </c>
      <c r="I46094">
        <f>IFERROR(IF(StreakLeangth[[#This Row],[IsConsecutive]]=0,0,SUM(StreakLeangth[[#This Row],[IsConsecutive]],I46093)),0)</f>
        <v>0</v>
      </c>
    </row>
    <row r="46095" spans="1:9" x14ac:dyDescent="0.3">
      <c r="A46095" t="s">
        <v>28198</v>
      </c>
      <c r="B46095" t="s">
        <v>237</v>
      </c>
      <c r="C46095" s="1">
        <v>45871</v>
      </c>
      <c r="D46095" t="s">
        <v>28196</v>
      </c>
      <c r="E46095" t="s">
        <v>28197</v>
      </c>
      <c r="F46095" s="1">
        <v>45870</v>
      </c>
      <c r="G46095">
        <v>1</v>
      </c>
      <c r="H46095">
        <v>1</v>
      </c>
      <c r="I46095">
        <f>IFERROR(IF(StreakLeangth[[#This Row],[IsConsecutive]]=0,0,SUM(StreakLeangth[[#This Row],[IsConsecutive]],I46094)),0)</f>
        <v>1</v>
      </c>
    </row>
    <row r="46096" spans="1:9" x14ac:dyDescent="0.3">
      <c r="A46096" t="s">
        <v>67885</v>
      </c>
      <c r="B46096" t="s">
        <v>3417</v>
      </c>
      <c r="C46096" s="1">
        <v>45872</v>
      </c>
      <c r="D46096" t="s">
        <v>28196</v>
      </c>
      <c r="E46096" t="s">
        <v>28197</v>
      </c>
      <c r="F46096" s="1">
        <v>45871</v>
      </c>
      <c r="G46096">
        <v>1</v>
      </c>
      <c r="H46096">
        <v>1</v>
      </c>
      <c r="I46096">
        <f>IFERROR(IF(StreakLeangth[[#This Row],[IsConsecutive]]=0,0,SUM(StreakLeangth[[#This Row],[IsConsecutive]],I46095)),0)</f>
        <v>2</v>
      </c>
    </row>
    <row r="46097" spans="1:9" x14ac:dyDescent="0.3">
      <c r="A46097" t="s">
        <v>67886</v>
      </c>
      <c r="B46097" t="s">
        <v>3446</v>
      </c>
      <c r="C46097" s="1">
        <v>45873</v>
      </c>
      <c r="D46097" t="s">
        <v>28196</v>
      </c>
      <c r="E46097" t="s">
        <v>28197</v>
      </c>
      <c r="F46097" s="1">
        <v>45872</v>
      </c>
      <c r="G46097">
        <v>1</v>
      </c>
      <c r="H46097">
        <v>1</v>
      </c>
      <c r="I46097">
        <f>IFERROR(IF(StreakLeangth[[#This Row],[IsConsecutive]]=0,0,SUM(StreakLeangth[[#This Row],[IsConsecutive]],I46096)),0)</f>
        <v>3</v>
      </c>
    </row>
    <row r="46098" spans="1:9" x14ac:dyDescent="0.3">
      <c r="A46098" t="s">
        <v>28199</v>
      </c>
      <c r="B46098" t="s">
        <v>1116</v>
      </c>
      <c r="C46098" s="1">
        <v>45873</v>
      </c>
      <c r="D46098" t="s">
        <v>28200</v>
      </c>
      <c r="E46098" t="s">
        <v>28201</v>
      </c>
      <c r="F46098" s="1">
        <v>45866</v>
      </c>
      <c r="G46098">
        <v>7</v>
      </c>
      <c r="H46098">
        <v>0</v>
      </c>
      <c r="I46098">
        <f>IFERROR(IF(StreakLeangth[[#This Row],[IsConsecutive]]=0,0,SUM(StreakLeangth[[#This Row],[IsConsecutive]],I46097)),0)</f>
        <v>0</v>
      </c>
    </row>
    <row r="46099" spans="1:9" x14ac:dyDescent="0.3">
      <c r="A46099" t="s">
        <v>67887</v>
      </c>
      <c r="B46099" t="s">
        <v>4966</v>
      </c>
      <c r="C46099" s="1">
        <v>45867</v>
      </c>
      <c r="D46099" t="s">
        <v>28202</v>
      </c>
      <c r="E46099" t="s">
        <v>28203</v>
      </c>
      <c r="F46099" s="1">
        <v>45866</v>
      </c>
      <c r="G46099">
        <v>1</v>
      </c>
      <c r="H46099">
        <v>1</v>
      </c>
      <c r="I46099">
        <f>IFERROR(IF(StreakLeangth[[#This Row],[IsConsecutive]]=0,0,SUM(StreakLeangth[[#This Row],[IsConsecutive]],I46098)),0)</f>
        <v>1</v>
      </c>
    </row>
    <row r="46100" spans="1:9" x14ac:dyDescent="0.3">
      <c r="A46100" t="s">
        <v>28204</v>
      </c>
      <c r="B46100" t="s">
        <v>1078</v>
      </c>
      <c r="C46100" s="1">
        <v>45870</v>
      </c>
      <c r="D46100" t="s">
        <v>28202</v>
      </c>
      <c r="E46100" t="s">
        <v>28203</v>
      </c>
      <c r="F46100" s="1">
        <v>45867</v>
      </c>
      <c r="G46100">
        <v>3</v>
      </c>
      <c r="H46100">
        <v>0</v>
      </c>
      <c r="I46100">
        <f>IFERROR(IF(StreakLeangth[[#This Row],[IsConsecutive]]=0,0,SUM(StreakLeangth[[#This Row],[IsConsecutive]],I46099)),0)</f>
        <v>0</v>
      </c>
    </row>
    <row r="46101" spans="1:9" x14ac:dyDescent="0.3">
      <c r="A46101" t="s">
        <v>67888</v>
      </c>
      <c r="B46101" t="s">
        <v>3407</v>
      </c>
      <c r="C46101" s="1">
        <v>45871</v>
      </c>
      <c r="D46101" t="s">
        <v>28202</v>
      </c>
      <c r="E46101" t="s">
        <v>28203</v>
      </c>
      <c r="F46101" s="1">
        <v>45870</v>
      </c>
      <c r="G46101">
        <v>1</v>
      </c>
      <c r="H46101">
        <v>1</v>
      </c>
      <c r="I46101">
        <f>IFERROR(IF(StreakLeangth[[#This Row],[IsConsecutive]]=0,0,SUM(StreakLeangth[[#This Row],[IsConsecutive]],I46100)),0)</f>
        <v>1</v>
      </c>
    </row>
    <row r="46102" spans="1:9" x14ac:dyDescent="0.3">
      <c r="A46102" t="s">
        <v>28205</v>
      </c>
      <c r="B46102" t="s">
        <v>1399</v>
      </c>
      <c r="C46102" s="1">
        <v>45867</v>
      </c>
      <c r="D46102" t="s">
        <v>28206</v>
      </c>
      <c r="E46102" t="s">
        <v>28207</v>
      </c>
      <c r="F46102" s="1">
        <v>45866</v>
      </c>
      <c r="G46102">
        <v>1</v>
      </c>
      <c r="H46102">
        <v>1</v>
      </c>
      <c r="I46102">
        <f>IFERROR(IF(StreakLeangth[[#This Row],[IsConsecutive]]=0,0,SUM(StreakLeangth[[#This Row],[IsConsecutive]],I46101)),0)</f>
        <v>2</v>
      </c>
    </row>
    <row r="46103" spans="1:9" x14ac:dyDescent="0.3">
      <c r="A46103" t="s">
        <v>28208</v>
      </c>
      <c r="B46103" t="s">
        <v>303</v>
      </c>
      <c r="C46103" s="1">
        <v>45871</v>
      </c>
      <c r="D46103" t="s">
        <v>28209</v>
      </c>
      <c r="E46103" t="s">
        <v>28210</v>
      </c>
      <c r="F46103" s="1">
        <v>45866</v>
      </c>
      <c r="G46103">
        <v>5</v>
      </c>
      <c r="H46103">
        <v>0</v>
      </c>
      <c r="I46103">
        <f>IFERROR(IF(StreakLeangth[[#This Row],[IsConsecutive]]=0,0,SUM(StreakLeangth[[#This Row],[IsConsecutive]],I46102)),0)</f>
        <v>0</v>
      </c>
    </row>
    <row r="46104" spans="1:9" x14ac:dyDescent="0.3">
      <c r="A46104" t="s">
        <v>67889</v>
      </c>
      <c r="B46104" t="s">
        <v>805</v>
      </c>
      <c r="C46104" s="1">
        <v>45867</v>
      </c>
      <c r="D46104" t="s">
        <v>28211</v>
      </c>
      <c r="E46104" t="s">
        <v>28212</v>
      </c>
      <c r="F46104" s="1">
        <v>45866</v>
      </c>
      <c r="G46104">
        <v>1</v>
      </c>
      <c r="H46104">
        <v>1</v>
      </c>
      <c r="I46104">
        <f>IFERROR(IF(StreakLeangth[[#This Row],[IsConsecutive]]=0,0,SUM(StreakLeangth[[#This Row],[IsConsecutive]],I46103)),0)</f>
        <v>1</v>
      </c>
    </row>
    <row r="46105" spans="1:9" x14ac:dyDescent="0.3">
      <c r="A46105" t="s">
        <v>67890</v>
      </c>
      <c r="B46105" t="s">
        <v>1491</v>
      </c>
      <c r="C46105" s="1">
        <v>45868</v>
      </c>
      <c r="D46105" t="s">
        <v>28211</v>
      </c>
      <c r="E46105" t="s">
        <v>28212</v>
      </c>
      <c r="F46105" s="1">
        <v>45867</v>
      </c>
      <c r="G46105">
        <v>1</v>
      </c>
      <c r="H46105">
        <v>1</v>
      </c>
      <c r="I46105">
        <f>IFERROR(IF(StreakLeangth[[#This Row],[IsConsecutive]]=0,0,SUM(StreakLeangth[[#This Row],[IsConsecutive]],I46104)),0)</f>
        <v>2</v>
      </c>
    </row>
    <row r="46106" spans="1:9" x14ac:dyDescent="0.3">
      <c r="A46106" t="s">
        <v>67891</v>
      </c>
      <c r="B46106" t="s">
        <v>238</v>
      </c>
      <c r="C46106" s="1">
        <v>45869</v>
      </c>
      <c r="D46106" t="s">
        <v>28211</v>
      </c>
      <c r="E46106" t="s">
        <v>28212</v>
      </c>
      <c r="F46106" s="1">
        <v>45868</v>
      </c>
      <c r="G46106">
        <v>1</v>
      </c>
      <c r="H46106">
        <v>1</v>
      </c>
      <c r="I46106">
        <f>IFERROR(IF(StreakLeangth[[#This Row],[IsConsecutive]]=0,0,SUM(StreakLeangth[[#This Row],[IsConsecutive]],I46105)),0)</f>
        <v>3</v>
      </c>
    </row>
    <row r="46107" spans="1:9" x14ac:dyDescent="0.3">
      <c r="A46107" t="s">
        <v>67892</v>
      </c>
      <c r="B46107" t="s">
        <v>184</v>
      </c>
      <c r="C46107" s="1">
        <v>45870</v>
      </c>
      <c r="D46107" t="s">
        <v>28211</v>
      </c>
      <c r="E46107" t="s">
        <v>28212</v>
      </c>
      <c r="F46107" s="1">
        <v>45869</v>
      </c>
      <c r="G46107">
        <v>1</v>
      </c>
      <c r="H46107">
        <v>1</v>
      </c>
      <c r="I46107">
        <f>IFERROR(IF(StreakLeangth[[#This Row],[IsConsecutive]]=0,0,SUM(StreakLeangth[[#This Row],[IsConsecutive]],I46106)),0)</f>
        <v>4</v>
      </c>
    </row>
    <row r="46108" spans="1:9" x14ac:dyDescent="0.3">
      <c r="A46108" t="s">
        <v>67893</v>
      </c>
      <c r="B46108" t="s">
        <v>383</v>
      </c>
      <c r="C46108" s="1">
        <v>45867</v>
      </c>
      <c r="D46108" t="s">
        <v>28213</v>
      </c>
      <c r="E46108" t="s">
        <v>28214</v>
      </c>
      <c r="F46108" s="1">
        <v>45866</v>
      </c>
      <c r="G46108">
        <v>1</v>
      </c>
      <c r="H46108">
        <v>1</v>
      </c>
      <c r="I46108">
        <f>IFERROR(IF(StreakLeangth[[#This Row],[IsConsecutive]]=0,0,SUM(StreakLeangth[[#This Row],[IsConsecutive]],I46107)),0)</f>
        <v>5</v>
      </c>
    </row>
    <row r="46109" spans="1:9" x14ac:dyDescent="0.3">
      <c r="A46109" t="s">
        <v>67894</v>
      </c>
      <c r="B46109" t="s">
        <v>4540</v>
      </c>
      <c r="C46109" s="1">
        <v>45868</v>
      </c>
      <c r="D46109" t="s">
        <v>28213</v>
      </c>
      <c r="E46109" t="s">
        <v>28214</v>
      </c>
      <c r="F46109" s="1">
        <v>45867</v>
      </c>
      <c r="G46109">
        <v>1</v>
      </c>
      <c r="H46109">
        <v>1</v>
      </c>
      <c r="I46109">
        <f>IFERROR(IF(StreakLeangth[[#This Row],[IsConsecutive]]=0,0,SUM(StreakLeangth[[#This Row],[IsConsecutive]],I46108)),0)</f>
        <v>6</v>
      </c>
    </row>
    <row r="46110" spans="1:9" x14ac:dyDescent="0.3">
      <c r="A46110" t="s">
        <v>28215</v>
      </c>
      <c r="B46110" t="s">
        <v>8937</v>
      </c>
      <c r="C46110" s="1">
        <v>45873</v>
      </c>
      <c r="D46110" t="s">
        <v>28213</v>
      </c>
      <c r="E46110" t="s">
        <v>28214</v>
      </c>
      <c r="F46110" s="1">
        <v>45868</v>
      </c>
      <c r="G46110">
        <v>5</v>
      </c>
      <c r="H46110">
        <v>0</v>
      </c>
      <c r="I46110">
        <f>IFERROR(IF(StreakLeangth[[#This Row],[IsConsecutive]]=0,0,SUM(StreakLeangth[[#This Row],[IsConsecutive]],I46109)),0)</f>
        <v>0</v>
      </c>
    </row>
    <row r="46111" spans="1:9" x14ac:dyDescent="0.3">
      <c r="A46111" t="s">
        <v>28216</v>
      </c>
      <c r="B46111" t="s">
        <v>1892</v>
      </c>
      <c r="C46111" s="1">
        <v>45874</v>
      </c>
      <c r="D46111" t="s">
        <v>28213</v>
      </c>
      <c r="E46111" t="s">
        <v>28214</v>
      </c>
      <c r="F46111" s="1">
        <v>45873</v>
      </c>
      <c r="G46111">
        <v>1</v>
      </c>
      <c r="H46111">
        <v>1</v>
      </c>
      <c r="I46111">
        <f>IFERROR(IF(StreakLeangth[[#This Row],[IsConsecutive]]=0,0,SUM(StreakLeangth[[#This Row],[IsConsecutive]],I46110)),0)</f>
        <v>1</v>
      </c>
    </row>
    <row r="46112" spans="1:9" x14ac:dyDescent="0.3">
      <c r="A46112" t="s">
        <v>67895</v>
      </c>
      <c r="B46112" t="s">
        <v>5403</v>
      </c>
      <c r="C46112" s="1">
        <v>45881</v>
      </c>
      <c r="D46112" t="s">
        <v>28213</v>
      </c>
      <c r="E46112" t="s">
        <v>28214</v>
      </c>
      <c r="F46112" s="1">
        <v>45874</v>
      </c>
      <c r="G46112">
        <v>7</v>
      </c>
      <c r="H46112">
        <v>0</v>
      </c>
      <c r="I46112">
        <f>IFERROR(IF(StreakLeangth[[#This Row],[IsConsecutive]]=0,0,SUM(StreakLeangth[[#This Row],[IsConsecutive]],I46111)),0)</f>
        <v>0</v>
      </c>
    </row>
    <row r="46113" spans="1:9" x14ac:dyDescent="0.3">
      <c r="A46113" t="s">
        <v>67896</v>
      </c>
      <c r="B46113" t="s">
        <v>1595</v>
      </c>
      <c r="C46113" s="1">
        <v>45882</v>
      </c>
      <c r="D46113" t="s">
        <v>28213</v>
      </c>
      <c r="E46113" t="s">
        <v>28214</v>
      </c>
      <c r="F46113" s="1">
        <v>45881</v>
      </c>
      <c r="G46113">
        <v>1</v>
      </c>
      <c r="H46113">
        <v>1</v>
      </c>
      <c r="I46113">
        <f>IFERROR(IF(StreakLeangth[[#This Row],[IsConsecutive]]=0,0,SUM(StreakLeangth[[#This Row],[IsConsecutive]],I46112)),0)</f>
        <v>1</v>
      </c>
    </row>
    <row r="46114" spans="1:9" x14ac:dyDescent="0.3">
      <c r="A46114" t="s">
        <v>28217</v>
      </c>
      <c r="B46114" t="s">
        <v>4112</v>
      </c>
      <c r="C46114" s="1">
        <v>45883</v>
      </c>
      <c r="D46114" t="s">
        <v>28213</v>
      </c>
      <c r="E46114" t="s">
        <v>28214</v>
      </c>
      <c r="F46114" s="1">
        <v>45882</v>
      </c>
      <c r="G46114">
        <v>1</v>
      </c>
      <c r="H46114">
        <v>1</v>
      </c>
      <c r="I46114">
        <f>IFERROR(IF(StreakLeangth[[#This Row],[IsConsecutive]]=0,0,SUM(StreakLeangth[[#This Row],[IsConsecutive]],I46113)),0)</f>
        <v>2</v>
      </c>
    </row>
    <row r="46115" spans="1:9" x14ac:dyDescent="0.3">
      <c r="A46115" t="s">
        <v>28218</v>
      </c>
      <c r="B46115" t="s">
        <v>3868</v>
      </c>
      <c r="C46115" s="1">
        <v>45867</v>
      </c>
      <c r="D46115" t="s">
        <v>28219</v>
      </c>
      <c r="E46115" t="s">
        <v>28220</v>
      </c>
      <c r="F46115" s="1">
        <v>45866</v>
      </c>
      <c r="G46115">
        <v>1</v>
      </c>
      <c r="H46115">
        <v>1</v>
      </c>
      <c r="I46115">
        <f>IFERROR(IF(StreakLeangth[[#This Row],[IsConsecutive]]=0,0,SUM(StreakLeangth[[#This Row],[IsConsecutive]],I46114)),0)</f>
        <v>3</v>
      </c>
    </row>
    <row r="46116" spans="1:9" x14ac:dyDescent="0.3">
      <c r="A46116" t="s">
        <v>67897</v>
      </c>
      <c r="B46116" t="s">
        <v>765</v>
      </c>
      <c r="C46116" s="1">
        <v>45868</v>
      </c>
      <c r="D46116" t="s">
        <v>28219</v>
      </c>
      <c r="E46116" t="s">
        <v>28220</v>
      </c>
      <c r="F46116" s="1">
        <v>45867</v>
      </c>
      <c r="G46116">
        <v>1</v>
      </c>
      <c r="H46116">
        <v>1</v>
      </c>
      <c r="I46116">
        <f>IFERROR(IF(StreakLeangth[[#This Row],[IsConsecutive]]=0,0,SUM(StreakLeangth[[#This Row],[IsConsecutive]],I46115)),0)</f>
        <v>4</v>
      </c>
    </row>
    <row r="46117" spans="1:9" x14ac:dyDescent="0.3">
      <c r="A46117" t="s">
        <v>67898</v>
      </c>
      <c r="B46117" t="s">
        <v>8688</v>
      </c>
      <c r="C46117" s="1">
        <v>45870</v>
      </c>
      <c r="D46117" t="s">
        <v>28219</v>
      </c>
      <c r="E46117" t="s">
        <v>28220</v>
      </c>
      <c r="F46117" s="1">
        <v>45868</v>
      </c>
      <c r="G46117">
        <v>2</v>
      </c>
      <c r="H46117">
        <v>0</v>
      </c>
      <c r="I46117">
        <f>IFERROR(IF(StreakLeangth[[#This Row],[IsConsecutive]]=0,0,SUM(StreakLeangth[[#This Row],[IsConsecutive]],I46116)),0)</f>
        <v>0</v>
      </c>
    </row>
    <row r="46118" spans="1:9" x14ac:dyDescent="0.3">
      <c r="A46118" t="s">
        <v>67899</v>
      </c>
      <c r="B46118" t="s">
        <v>63</v>
      </c>
      <c r="C46118" s="1">
        <v>45875</v>
      </c>
      <c r="D46118" t="s">
        <v>28219</v>
      </c>
      <c r="E46118" t="s">
        <v>28220</v>
      </c>
      <c r="F46118" s="1">
        <v>45870</v>
      </c>
      <c r="G46118">
        <v>5</v>
      </c>
      <c r="H46118">
        <v>0</v>
      </c>
      <c r="I46118">
        <f>IFERROR(IF(StreakLeangth[[#This Row],[IsConsecutive]]=0,0,SUM(StreakLeangth[[#This Row],[IsConsecutive]],I46117)),0)</f>
        <v>0</v>
      </c>
    </row>
    <row r="46119" spans="1:9" x14ac:dyDescent="0.3">
      <c r="A46119" t="s">
        <v>67900</v>
      </c>
      <c r="B46119" t="s">
        <v>6467</v>
      </c>
      <c r="C46119" s="1">
        <v>45883</v>
      </c>
      <c r="D46119" t="s">
        <v>28219</v>
      </c>
      <c r="E46119" t="s">
        <v>28220</v>
      </c>
      <c r="F46119" s="1">
        <v>45875</v>
      </c>
      <c r="G46119">
        <v>8</v>
      </c>
      <c r="H46119">
        <v>0</v>
      </c>
      <c r="I46119">
        <f>IFERROR(IF(StreakLeangth[[#This Row],[IsConsecutive]]=0,0,SUM(StreakLeangth[[#This Row],[IsConsecutive]],I46118)),0)</f>
        <v>0</v>
      </c>
    </row>
    <row r="46120" spans="1:9" x14ac:dyDescent="0.3">
      <c r="A46120" t="s">
        <v>28221</v>
      </c>
      <c r="B46120" t="s">
        <v>66</v>
      </c>
      <c r="C46120" s="1">
        <v>45884</v>
      </c>
      <c r="D46120" t="s">
        <v>28219</v>
      </c>
      <c r="E46120" t="s">
        <v>28220</v>
      </c>
      <c r="F46120" s="1">
        <v>45883</v>
      </c>
      <c r="G46120">
        <v>1</v>
      </c>
      <c r="H46120">
        <v>1</v>
      </c>
      <c r="I46120">
        <f>IFERROR(IF(StreakLeangth[[#This Row],[IsConsecutive]]=0,0,SUM(StreakLeangth[[#This Row],[IsConsecutive]],I46119)),0)</f>
        <v>1</v>
      </c>
    </row>
    <row r="46121" spans="1:9" x14ac:dyDescent="0.3">
      <c r="A46121" t="s">
        <v>28222</v>
      </c>
      <c r="B46121" t="s">
        <v>6440</v>
      </c>
      <c r="C46121" s="1">
        <v>45888</v>
      </c>
      <c r="D46121" t="s">
        <v>28219</v>
      </c>
      <c r="E46121" t="s">
        <v>28220</v>
      </c>
      <c r="F46121" s="1">
        <v>45884</v>
      </c>
      <c r="G46121">
        <v>4</v>
      </c>
      <c r="H46121">
        <v>0</v>
      </c>
      <c r="I46121">
        <f>IFERROR(IF(StreakLeangth[[#This Row],[IsConsecutive]]=0,0,SUM(StreakLeangth[[#This Row],[IsConsecutive]],I46120)),0)</f>
        <v>0</v>
      </c>
    </row>
    <row r="46122" spans="1:9" x14ac:dyDescent="0.3">
      <c r="A46122" t="s">
        <v>67901</v>
      </c>
      <c r="B46122" t="s">
        <v>5625</v>
      </c>
      <c r="C46122" s="1">
        <v>45892</v>
      </c>
      <c r="D46122" t="s">
        <v>28219</v>
      </c>
      <c r="E46122" t="s">
        <v>28220</v>
      </c>
      <c r="F46122" s="1">
        <v>45888</v>
      </c>
      <c r="G46122">
        <v>4</v>
      </c>
      <c r="H46122">
        <v>0</v>
      </c>
      <c r="I46122">
        <f>IFERROR(IF(StreakLeangth[[#This Row],[IsConsecutive]]=0,0,SUM(StreakLeangth[[#This Row],[IsConsecutive]],I46121)),0)</f>
        <v>0</v>
      </c>
    </row>
    <row r="46123" spans="1:9" x14ac:dyDescent="0.3">
      <c r="A46123" t="s">
        <v>67902</v>
      </c>
      <c r="B46123" t="s">
        <v>30</v>
      </c>
      <c r="C46123" s="1">
        <v>45867</v>
      </c>
      <c r="D46123" t="s">
        <v>28223</v>
      </c>
      <c r="E46123" t="s">
        <v>28224</v>
      </c>
      <c r="F46123" s="1">
        <v>45866</v>
      </c>
      <c r="G46123">
        <v>1</v>
      </c>
      <c r="H46123">
        <v>1</v>
      </c>
      <c r="I46123">
        <f>IFERROR(IF(StreakLeangth[[#This Row],[IsConsecutive]]=0,0,SUM(StreakLeangth[[#This Row],[IsConsecutive]],I46122)),0)</f>
        <v>1</v>
      </c>
    </row>
    <row r="46124" spans="1:9" x14ac:dyDescent="0.3">
      <c r="A46124" t="s">
        <v>67903</v>
      </c>
      <c r="B46124" t="s">
        <v>1101</v>
      </c>
      <c r="C46124" s="1">
        <v>45868</v>
      </c>
      <c r="D46124" t="s">
        <v>28223</v>
      </c>
      <c r="E46124" t="s">
        <v>28224</v>
      </c>
      <c r="F46124" s="1">
        <v>45867</v>
      </c>
      <c r="G46124">
        <v>1</v>
      </c>
      <c r="H46124">
        <v>1</v>
      </c>
      <c r="I46124">
        <f>IFERROR(IF(StreakLeangth[[#This Row],[IsConsecutive]]=0,0,SUM(StreakLeangth[[#This Row],[IsConsecutive]],I46123)),0)</f>
        <v>2</v>
      </c>
    </row>
    <row r="46125" spans="1:9" x14ac:dyDescent="0.3">
      <c r="A46125" t="s">
        <v>67904</v>
      </c>
      <c r="B46125" t="s">
        <v>2038</v>
      </c>
      <c r="C46125" s="1">
        <v>45869</v>
      </c>
      <c r="D46125" t="s">
        <v>28223</v>
      </c>
      <c r="E46125" t="s">
        <v>28224</v>
      </c>
      <c r="F46125" s="1">
        <v>45868</v>
      </c>
      <c r="G46125">
        <v>1</v>
      </c>
      <c r="H46125">
        <v>1</v>
      </c>
      <c r="I46125">
        <f>IFERROR(IF(StreakLeangth[[#This Row],[IsConsecutive]]=0,0,SUM(StreakLeangth[[#This Row],[IsConsecutive]],I46124)),0)</f>
        <v>3</v>
      </c>
    </row>
    <row r="46126" spans="1:9" x14ac:dyDescent="0.3">
      <c r="A46126" t="s">
        <v>67905</v>
      </c>
      <c r="B46126" t="s">
        <v>100</v>
      </c>
      <c r="C46126" s="1">
        <v>45872</v>
      </c>
      <c r="D46126" t="s">
        <v>28223</v>
      </c>
      <c r="E46126" t="s">
        <v>28224</v>
      </c>
      <c r="F46126" s="1">
        <v>45869</v>
      </c>
      <c r="G46126">
        <v>3</v>
      </c>
      <c r="H46126">
        <v>0</v>
      </c>
      <c r="I46126">
        <f>IFERROR(IF(StreakLeangth[[#This Row],[IsConsecutive]]=0,0,SUM(StreakLeangth[[#This Row],[IsConsecutive]],I46125)),0)</f>
        <v>0</v>
      </c>
    </row>
    <row r="46127" spans="1:9" x14ac:dyDescent="0.3">
      <c r="A46127" t="s">
        <v>67906</v>
      </c>
      <c r="B46127" t="s">
        <v>2236</v>
      </c>
      <c r="C46127" s="1">
        <v>45874</v>
      </c>
      <c r="D46127" t="s">
        <v>28223</v>
      </c>
      <c r="E46127" t="s">
        <v>28224</v>
      </c>
      <c r="F46127" s="1">
        <v>45872</v>
      </c>
      <c r="G46127">
        <v>2</v>
      </c>
      <c r="H46127">
        <v>0</v>
      </c>
      <c r="I46127">
        <f>IFERROR(IF(StreakLeangth[[#This Row],[IsConsecutive]]=0,0,SUM(StreakLeangth[[#This Row],[IsConsecutive]],I46126)),0)</f>
        <v>0</v>
      </c>
    </row>
    <row r="46128" spans="1:9" x14ac:dyDescent="0.3">
      <c r="A46128" t="s">
        <v>67907</v>
      </c>
      <c r="B46128" t="s">
        <v>1127</v>
      </c>
      <c r="C46128" s="1">
        <v>45876</v>
      </c>
      <c r="D46128" t="s">
        <v>28223</v>
      </c>
      <c r="E46128" t="s">
        <v>28224</v>
      </c>
      <c r="F46128" s="1">
        <v>45874</v>
      </c>
      <c r="G46128">
        <v>2</v>
      </c>
      <c r="H46128">
        <v>0</v>
      </c>
      <c r="I46128">
        <f>IFERROR(IF(StreakLeangth[[#This Row],[IsConsecutive]]=0,0,SUM(StreakLeangth[[#This Row],[IsConsecutive]],I46127)),0)</f>
        <v>0</v>
      </c>
    </row>
    <row r="46129" spans="1:9" x14ac:dyDescent="0.3">
      <c r="A46129" t="s">
        <v>28225</v>
      </c>
      <c r="B46129" t="s">
        <v>209</v>
      </c>
      <c r="C46129" s="1">
        <v>45877</v>
      </c>
      <c r="D46129" t="s">
        <v>28223</v>
      </c>
      <c r="E46129" t="s">
        <v>28224</v>
      </c>
      <c r="F46129" s="1">
        <v>45876</v>
      </c>
      <c r="G46129">
        <v>1</v>
      </c>
      <c r="H46129">
        <v>1</v>
      </c>
      <c r="I46129">
        <f>IFERROR(IF(StreakLeangth[[#This Row],[IsConsecutive]]=0,0,SUM(StreakLeangth[[#This Row],[IsConsecutive]],I46128)),0)</f>
        <v>1</v>
      </c>
    </row>
    <row r="46130" spans="1:9" x14ac:dyDescent="0.3">
      <c r="A46130" t="s">
        <v>67908</v>
      </c>
      <c r="B46130" t="s">
        <v>1193</v>
      </c>
      <c r="C46130" s="1">
        <v>45879</v>
      </c>
      <c r="D46130" t="s">
        <v>28223</v>
      </c>
      <c r="E46130" t="s">
        <v>28224</v>
      </c>
      <c r="F46130" s="1">
        <v>45877</v>
      </c>
      <c r="G46130">
        <v>2</v>
      </c>
      <c r="H46130">
        <v>0</v>
      </c>
      <c r="I46130">
        <f>IFERROR(IF(StreakLeangth[[#This Row],[IsConsecutive]]=0,0,SUM(StreakLeangth[[#This Row],[IsConsecutive]],I46129)),0)</f>
        <v>0</v>
      </c>
    </row>
    <row r="46131" spans="1:9" x14ac:dyDescent="0.3">
      <c r="A46131" t="s">
        <v>67909</v>
      </c>
      <c r="B46131" t="s">
        <v>1385</v>
      </c>
      <c r="C46131" s="1">
        <v>45880</v>
      </c>
      <c r="D46131" t="s">
        <v>28223</v>
      </c>
      <c r="E46131" t="s">
        <v>28224</v>
      </c>
      <c r="F46131" s="1">
        <v>45879</v>
      </c>
      <c r="G46131">
        <v>1</v>
      </c>
      <c r="H46131">
        <v>1</v>
      </c>
      <c r="I46131">
        <f>IFERROR(IF(StreakLeangth[[#This Row],[IsConsecutive]]=0,0,SUM(StreakLeangth[[#This Row],[IsConsecutive]],I46130)),0)</f>
        <v>1</v>
      </c>
    </row>
    <row r="46132" spans="1:9" x14ac:dyDescent="0.3">
      <c r="A46132" t="s">
        <v>67910</v>
      </c>
      <c r="B46132" t="s">
        <v>402</v>
      </c>
      <c r="C46132" s="1">
        <v>45881</v>
      </c>
      <c r="D46132" t="s">
        <v>28223</v>
      </c>
      <c r="E46132" t="s">
        <v>28224</v>
      </c>
      <c r="F46132" s="1">
        <v>45880</v>
      </c>
      <c r="G46132">
        <v>1</v>
      </c>
      <c r="H46132">
        <v>1</v>
      </c>
      <c r="I46132">
        <f>IFERROR(IF(StreakLeangth[[#This Row],[IsConsecutive]]=0,0,SUM(StreakLeangth[[#This Row],[IsConsecutive]],I46131)),0)</f>
        <v>2</v>
      </c>
    </row>
    <row r="46133" spans="1:9" x14ac:dyDescent="0.3">
      <c r="A46133" t="s">
        <v>28226</v>
      </c>
      <c r="B46133" t="s">
        <v>1954</v>
      </c>
      <c r="C46133" s="1">
        <v>45882</v>
      </c>
      <c r="D46133" t="s">
        <v>28223</v>
      </c>
      <c r="E46133" t="s">
        <v>28224</v>
      </c>
      <c r="F46133" s="1">
        <v>45881</v>
      </c>
      <c r="G46133">
        <v>1</v>
      </c>
      <c r="H46133">
        <v>1</v>
      </c>
      <c r="I46133">
        <f>IFERROR(IF(StreakLeangth[[#This Row],[IsConsecutive]]=0,0,SUM(StreakLeangth[[#This Row],[IsConsecutive]],I46132)),0)</f>
        <v>3</v>
      </c>
    </row>
    <row r="46134" spans="1:9" x14ac:dyDescent="0.3">
      <c r="A46134" t="s">
        <v>28227</v>
      </c>
      <c r="B46134" t="s">
        <v>333</v>
      </c>
      <c r="C46134" s="1">
        <v>45884</v>
      </c>
      <c r="D46134" t="s">
        <v>28223</v>
      </c>
      <c r="E46134" t="s">
        <v>28224</v>
      </c>
      <c r="F46134" s="1">
        <v>45882</v>
      </c>
      <c r="G46134">
        <v>2</v>
      </c>
      <c r="H46134">
        <v>0</v>
      </c>
      <c r="I46134">
        <f>IFERROR(IF(StreakLeangth[[#This Row],[IsConsecutive]]=0,0,SUM(StreakLeangth[[#This Row],[IsConsecutive]],I46133)),0)</f>
        <v>0</v>
      </c>
    </row>
    <row r="46135" spans="1:9" x14ac:dyDescent="0.3">
      <c r="A46135" t="s">
        <v>67911</v>
      </c>
      <c r="B46135" t="s">
        <v>102</v>
      </c>
      <c r="C46135" s="1">
        <v>45885</v>
      </c>
      <c r="D46135" t="s">
        <v>28223</v>
      </c>
      <c r="E46135" t="s">
        <v>28224</v>
      </c>
      <c r="F46135" s="1">
        <v>45884</v>
      </c>
      <c r="G46135">
        <v>1</v>
      </c>
      <c r="H46135">
        <v>1</v>
      </c>
      <c r="I46135">
        <f>IFERROR(IF(StreakLeangth[[#This Row],[IsConsecutive]]=0,0,SUM(StreakLeangth[[#This Row],[IsConsecutive]],I46134)),0)</f>
        <v>1</v>
      </c>
    </row>
    <row r="46136" spans="1:9" x14ac:dyDescent="0.3">
      <c r="A46136" t="s">
        <v>67912</v>
      </c>
      <c r="B46136" t="s">
        <v>338</v>
      </c>
      <c r="C46136" s="1">
        <v>45886</v>
      </c>
      <c r="D46136" t="s">
        <v>28223</v>
      </c>
      <c r="E46136" t="s">
        <v>28224</v>
      </c>
      <c r="F46136" s="1">
        <v>45885</v>
      </c>
      <c r="G46136">
        <v>1</v>
      </c>
      <c r="H46136">
        <v>1</v>
      </c>
      <c r="I46136">
        <f>IFERROR(IF(StreakLeangth[[#This Row],[IsConsecutive]]=0,0,SUM(StreakLeangth[[#This Row],[IsConsecutive]],I46135)),0)</f>
        <v>2</v>
      </c>
    </row>
    <row r="46137" spans="1:9" x14ac:dyDescent="0.3">
      <c r="A46137" t="s">
        <v>28228</v>
      </c>
      <c r="B46137" t="s">
        <v>3890</v>
      </c>
      <c r="C46137" s="1">
        <v>45887</v>
      </c>
      <c r="D46137" t="s">
        <v>28223</v>
      </c>
      <c r="E46137" t="s">
        <v>28224</v>
      </c>
      <c r="F46137" s="1">
        <v>45886</v>
      </c>
      <c r="G46137">
        <v>1</v>
      </c>
      <c r="H46137">
        <v>1</v>
      </c>
      <c r="I46137">
        <f>IFERROR(IF(StreakLeangth[[#This Row],[IsConsecutive]]=0,0,SUM(StreakLeangth[[#This Row],[IsConsecutive]],I46136)),0)</f>
        <v>3</v>
      </c>
    </row>
    <row r="46138" spans="1:9" x14ac:dyDescent="0.3">
      <c r="A46138" t="s">
        <v>67913</v>
      </c>
      <c r="B46138" t="s">
        <v>724</v>
      </c>
      <c r="C46138" s="1">
        <v>45888</v>
      </c>
      <c r="D46138" t="s">
        <v>28223</v>
      </c>
      <c r="E46138" t="s">
        <v>28224</v>
      </c>
      <c r="F46138" s="1">
        <v>45887</v>
      </c>
      <c r="G46138">
        <v>1</v>
      </c>
      <c r="H46138">
        <v>1</v>
      </c>
      <c r="I46138">
        <f>IFERROR(IF(StreakLeangth[[#This Row],[IsConsecutive]]=0,0,SUM(StreakLeangth[[#This Row],[IsConsecutive]],I46137)),0)</f>
        <v>4</v>
      </c>
    </row>
    <row r="46139" spans="1:9" x14ac:dyDescent="0.3">
      <c r="A46139" t="s">
        <v>28229</v>
      </c>
      <c r="B46139" t="s">
        <v>714</v>
      </c>
      <c r="C46139" s="1">
        <v>45891</v>
      </c>
      <c r="D46139" t="s">
        <v>28223</v>
      </c>
      <c r="E46139" t="s">
        <v>28224</v>
      </c>
      <c r="F46139" s="1">
        <v>45888</v>
      </c>
      <c r="G46139">
        <v>3</v>
      </c>
      <c r="H46139">
        <v>0</v>
      </c>
      <c r="I46139">
        <f>IFERROR(IF(StreakLeangth[[#This Row],[IsConsecutive]]=0,0,SUM(StreakLeangth[[#This Row],[IsConsecutive]],I46138)),0)</f>
        <v>0</v>
      </c>
    </row>
    <row r="46140" spans="1:9" x14ac:dyDescent="0.3">
      <c r="A46140" t="s">
        <v>67914</v>
      </c>
      <c r="B46140" t="s">
        <v>2714</v>
      </c>
      <c r="C46140" s="1">
        <v>45894</v>
      </c>
      <c r="D46140" t="s">
        <v>28223</v>
      </c>
      <c r="E46140" t="s">
        <v>28224</v>
      </c>
      <c r="F46140" s="1">
        <v>45891</v>
      </c>
      <c r="G46140">
        <v>3</v>
      </c>
      <c r="H46140">
        <v>0</v>
      </c>
      <c r="I46140">
        <f>IFERROR(IF(StreakLeangth[[#This Row],[IsConsecutive]]=0,0,SUM(StreakLeangth[[#This Row],[IsConsecutive]],I46139)),0)</f>
        <v>0</v>
      </c>
    </row>
    <row r="46141" spans="1:9" x14ac:dyDescent="0.3">
      <c r="A46141" t="s">
        <v>28230</v>
      </c>
      <c r="B46141" t="s">
        <v>405</v>
      </c>
      <c r="C46141" s="1">
        <v>45898</v>
      </c>
      <c r="D46141" t="s">
        <v>28223</v>
      </c>
      <c r="E46141" t="s">
        <v>28224</v>
      </c>
      <c r="F46141" s="1">
        <v>45894</v>
      </c>
      <c r="G46141">
        <v>4</v>
      </c>
      <c r="H46141">
        <v>0</v>
      </c>
      <c r="I46141">
        <f>IFERROR(IF(StreakLeangth[[#This Row],[IsConsecutive]]=0,0,SUM(StreakLeangth[[#This Row],[IsConsecutive]],I46140)),0)</f>
        <v>0</v>
      </c>
    </row>
    <row r="46142" spans="1:9" x14ac:dyDescent="0.3">
      <c r="A46142" t="s">
        <v>67915</v>
      </c>
      <c r="B46142" t="s">
        <v>3391</v>
      </c>
      <c r="C46142" s="1">
        <v>45870</v>
      </c>
      <c r="D46142" t="s">
        <v>28231</v>
      </c>
      <c r="E46142" t="s">
        <v>28232</v>
      </c>
      <c r="F46142" s="1">
        <v>45866</v>
      </c>
      <c r="G46142">
        <v>4</v>
      </c>
      <c r="H46142">
        <v>0</v>
      </c>
      <c r="I46142">
        <f>IFERROR(IF(StreakLeangth[[#This Row],[IsConsecutive]]=0,0,SUM(StreakLeangth[[#This Row],[IsConsecutive]],I46141)),0)</f>
        <v>0</v>
      </c>
    </row>
    <row r="46143" spans="1:9" x14ac:dyDescent="0.3">
      <c r="A46143" t="s">
        <v>67916</v>
      </c>
      <c r="B46143" t="s">
        <v>262</v>
      </c>
      <c r="C46143" s="1">
        <v>45873</v>
      </c>
      <c r="D46143" t="s">
        <v>28231</v>
      </c>
      <c r="E46143" t="s">
        <v>28232</v>
      </c>
      <c r="F46143" s="1">
        <v>45870</v>
      </c>
      <c r="G46143">
        <v>3</v>
      </c>
      <c r="H46143">
        <v>0</v>
      </c>
      <c r="I46143">
        <f>IFERROR(IF(StreakLeangth[[#This Row],[IsConsecutive]]=0,0,SUM(StreakLeangth[[#This Row],[IsConsecutive]],I46142)),0)</f>
        <v>0</v>
      </c>
    </row>
    <row r="46144" spans="1:9" x14ac:dyDescent="0.3">
      <c r="A46144" t="s">
        <v>67917</v>
      </c>
      <c r="B46144" t="s">
        <v>3381</v>
      </c>
      <c r="C46144" s="1">
        <v>45867</v>
      </c>
      <c r="D46144" t="s">
        <v>28233</v>
      </c>
      <c r="E46144" t="s">
        <v>28234</v>
      </c>
      <c r="F46144" s="1">
        <v>45866</v>
      </c>
      <c r="G46144">
        <v>1</v>
      </c>
      <c r="H46144">
        <v>1</v>
      </c>
      <c r="I46144">
        <f>IFERROR(IF(StreakLeangth[[#This Row],[IsConsecutive]]=0,0,SUM(StreakLeangth[[#This Row],[IsConsecutive]],I46143)),0)</f>
        <v>1</v>
      </c>
    </row>
    <row r="46145" spans="1:9" x14ac:dyDescent="0.3">
      <c r="A46145" t="s">
        <v>67918</v>
      </c>
      <c r="B46145" t="s">
        <v>3708</v>
      </c>
      <c r="C46145" s="1">
        <v>45868</v>
      </c>
      <c r="D46145" t="s">
        <v>28233</v>
      </c>
      <c r="E46145" t="s">
        <v>28234</v>
      </c>
      <c r="F46145" s="1">
        <v>45867</v>
      </c>
      <c r="G46145">
        <v>1</v>
      </c>
      <c r="H46145">
        <v>1</v>
      </c>
      <c r="I46145">
        <f>IFERROR(IF(StreakLeangth[[#This Row],[IsConsecutive]]=0,0,SUM(StreakLeangth[[#This Row],[IsConsecutive]],I46144)),0)</f>
        <v>2</v>
      </c>
    </row>
    <row r="46146" spans="1:9" x14ac:dyDescent="0.3">
      <c r="A46146" t="s">
        <v>67919</v>
      </c>
      <c r="B46146" t="s">
        <v>3397</v>
      </c>
      <c r="C46146" s="1">
        <v>45869</v>
      </c>
      <c r="D46146" t="s">
        <v>28233</v>
      </c>
      <c r="E46146" t="s">
        <v>28234</v>
      </c>
      <c r="F46146" s="1">
        <v>45868</v>
      </c>
      <c r="G46146">
        <v>1</v>
      </c>
      <c r="H46146">
        <v>1</v>
      </c>
      <c r="I46146">
        <f>IFERROR(IF(StreakLeangth[[#This Row],[IsConsecutive]]=0,0,SUM(StreakLeangth[[#This Row],[IsConsecutive]],I46145)),0)</f>
        <v>3</v>
      </c>
    </row>
    <row r="46147" spans="1:9" x14ac:dyDescent="0.3">
      <c r="A46147" t="s">
        <v>28235</v>
      </c>
      <c r="B46147" t="s">
        <v>2407</v>
      </c>
      <c r="C46147" s="1">
        <v>45870</v>
      </c>
      <c r="D46147" t="s">
        <v>28233</v>
      </c>
      <c r="E46147" t="s">
        <v>28234</v>
      </c>
      <c r="F46147" s="1">
        <v>45869</v>
      </c>
      <c r="G46147">
        <v>1</v>
      </c>
      <c r="H46147">
        <v>1</v>
      </c>
      <c r="I46147">
        <f>IFERROR(IF(StreakLeangth[[#This Row],[IsConsecutive]]=0,0,SUM(StreakLeangth[[#This Row],[IsConsecutive]],I46146)),0)</f>
        <v>4</v>
      </c>
    </row>
    <row r="46148" spans="1:9" x14ac:dyDescent="0.3">
      <c r="A46148" t="s">
        <v>28236</v>
      </c>
      <c r="B46148" t="s">
        <v>4251</v>
      </c>
      <c r="C46148" s="1">
        <v>45901</v>
      </c>
      <c r="D46148" t="s">
        <v>28237</v>
      </c>
      <c r="E46148" t="s">
        <v>28238</v>
      </c>
      <c r="F46148" s="1">
        <v>45866</v>
      </c>
      <c r="G46148">
        <v>35</v>
      </c>
      <c r="H46148">
        <v>0</v>
      </c>
      <c r="I46148">
        <f>IFERROR(IF(StreakLeangth[[#This Row],[IsConsecutive]]=0,0,SUM(StreakLeangth[[#This Row],[IsConsecutive]],I46147)),0)</f>
        <v>0</v>
      </c>
    </row>
    <row r="46149" spans="1:9" x14ac:dyDescent="0.3">
      <c r="A46149" t="s">
        <v>28239</v>
      </c>
      <c r="B46149" t="s">
        <v>665</v>
      </c>
      <c r="C46149" s="1">
        <v>45867</v>
      </c>
      <c r="D46149" t="s">
        <v>28240</v>
      </c>
      <c r="E46149" t="s">
        <v>28241</v>
      </c>
      <c r="F46149" s="1">
        <v>45866</v>
      </c>
      <c r="G46149">
        <v>1</v>
      </c>
      <c r="H46149">
        <v>1</v>
      </c>
      <c r="I46149">
        <f>IFERROR(IF(StreakLeangth[[#This Row],[IsConsecutive]]=0,0,SUM(StreakLeangth[[#This Row],[IsConsecutive]],I46148)),0)</f>
        <v>1</v>
      </c>
    </row>
    <row r="46150" spans="1:9" x14ac:dyDescent="0.3">
      <c r="A46150" t="s">
        <v>28242</v>
      </c>
      <c r="B46150" t="s">
        <v>616</v>
      </c>
      <c r="C46150" s="1">
        <v>45912</v>
      </c>
      <c r="D46150" t="s">
        <v>28243</v>
      </c>
      <c r="E46150" t="s">
        <v>28244</v>
      </c>
      <c r="F46150" s="1">
        <v>45866</v>
      </c>
      <c r="G46150">
        <v>46</v>
      </c>
      <c r="H46150">
        <v>0</v>
      </c>
      <c r="I46150">
        <f>IFERROR(IF(StreakLeangth[[#This Row],[IsConsecutive]]=0,0,SUM(StreakLeangth[[#This Row],[IsConsecutive]],I46149)),0)</f>
        <v>0</v>
      </c>
    </row>
    <row r="46151" spans="1:9" x14ac:dyDescent="0.3">
      <c r="A46151" t="s">
        <v>28245</v>
      </c>
      <c r="B46151" t="s">
        <v>1814</v>
      </c>
      <c r="C46151" s="1">
        <v>45915</v>
      </c>
      <c r="D46151" t="s">
        <v>28243</v>
      </c>
      <c r="E46151" t="s">
        <v>28244</v>
      </c>
      <c r="F46151" s="1">
        <v>45912</v>
      </c>
      <c r="G46151">
        <v>3</v>
      </c>
      <c r="H46151">
        <v>0</v>
      </c>
      <c r="I46151">
        <f>IFERROR(IF(StreakLeangth[[#This Row],[IsConsecutive]]=0,0,SUM(StreakLeangth[[#This Row],[IsConsecutive]],I46150)),0)</f>
        <v>0</v>
      </c>
    </row>
    <row r="46152" spans="1:9" x14ac:dyDescent="0.3">
      <c r="A46152" t="s">
        <v>28246</v>
      </c>
      <c r="B46152" t="s">
        <v>28</v>
      </c>
      <c r="C46152" s="1">
        <v>45917</v>
      </c>
      <c r="D46152" t="s">
        <v>28243</v>
      </c>
      <c r="E46152" t="s">
        <v>28244</v>
      </c>
      <c r="F46152" s="1">
        <v>45915</v>
      </c>
      <c r="G46152">
        <v>2</v>
      </c>
      <c r="H46152">
        <v>0</v>
      </c>
      <c r="I46152">
        <f>IFERROR(IF(StreakLeangth[[#This Row],[IsConsecutive]]=0,0,SUM(StreakLeangth[[#This Row],[IsConsecutive]],I46151)),0)</f>
        <v>0</v>
      </c>
    </row>
    <row r="46153" spans="1:9" x14ac:dyDescent="0.3">
      <c r="A46153" t="s">
        <v>28247</v>
      </c>
      <c r="B46153" t="s">
        <v>6822</v>
      </c>
      <c r="C46153" s="1">
        <v>45867</v>
      </c>
      <c r="D46153" t="s">
        <v>28248</v>
      </c>
      <c r="E46153" t="s">
        <v>28249</v>
      </c>
      <c r="F46153" s="1">
        <v>45866</v>
      </c>
      <c r="G46153">
        <v>1</v>
      </c>
      <c r="H46153">
        <v>1</v>
      </c>
      <c r="I46153">
        <f>IFERROR(IF(StreakLeangth[[#This Row],[IsConsecutive]]=0,0,SUM(StreakLeangth[[#This Row],[IsConsecutive]],I46152)),0)</f>
        <v>1</v>
      </c>
    </row>
    <row r="46154" spans="1:9" x14ac:dyDescent="0.3">
      <c r="A46154" t="s">
        <v>28250</v>
      </c>
      <c r="B46154" t="s">
        <v>1711</v>
      </c>
      <c r="C46154" s="1">
        <v>45868</v>
      </c>
      <c r="D46154" t="s">
        <v>28251</v>
      </c>
      <c r="E46154" t="s">
        <v>28252</v>
      </c>
      <c r="F46154" s="1">
        <v>45866</v>
      </c>
      <c r="G46154">
        <v>2</v>
      </c>
      <c r="H46154">
        <v>0</v>
      </c>
      <c r="I46154">
        <f>IFERROR(IF(StreakLeangth[[#This Row],[IsConsecutive]]=0,0,SUM(StreakLeangth[[#This Row],[IsConsecutive]],I46153)),0)</f>
        <v>0</v>
      </c>
    </row>
    <row r="46155" spans="1:9" x14ac:dyDescent="0.3">
      <c r="A46155" t="s">
        <v>28253</v>
      </c>
      <c r="B46155" t="s">
        <v>832</v>
      </c>
      <c r="C46155" s="1">
        <v>45875</v>
      </c>
      <c r="D46155" t="s">
        <v>28251</v>
      </c>
      <c r="E46155" t="s">
        <v>28252</v>
      </c>
      <c r="F46155" s="1">
        <v>45868</v>
      </c>
      <c r="G46155">
        <v>7</v>
      </c>
      <c r="H46155">
        <v>0</v>
      </c>
      <c r="I46155">
        <f>IFERROR(IF(StreakLeangth[[#This Row],[IsConsecutive]]=0,0,SUM(StreakLeangth[[#This Row],[IsConsecutive]],I46154)),0)</f>
        <v>0</v>
      </c>
    </row>
    <row r="46156" spans="1:9" x14ac:dyDescent="0.3">
      <c r="A46156" t="s">
        <v>67920</v>
      </c>
      <c r="B46156" t="s">
        <v>2581</v>
      </c>
      <c r="C46156" s="1">
        <v>45870</v>
      </c>
      <c r="D46156" t="s">
        <v>28254</v>
      </c>
      <c r="E46156" t="s">
        <v>28255</v>
      </c>
      <c r="F46156" s="1">
        <v>45866</v>
      </c>
      <c r="G46156">
        <v>4</v>
      </c>
      <c r="H46156">
        <v>0</v>
      </c>
      <c r="I46156">
        <f>IFERROR(IF(StreakLeangth[[#This Row],[IsConsecutive]]=0,0,SUM(StreakLeangth[[#This Row],[IsConsecutive]],I46155)),0)</f>
        <v>0</v>
      </c>
    </row>
    <row r="46157" spans="1:9" x14ac:dyDescent="0.3">
      <c r="A46157" t="s">
        <v>67921</v>
      </c>
      <c r="B46157" t="s">
        <v>5175</v>
      </c>
      <c r="C46157" s="1">
        <v>45867</v>
      </c>
      <c r="D46157" t="s">
        <v>28256</v>
      </c>
      <c r="E46157" t="s">
        <v>28257</v>
      </c>
      <c r="F46157" s="1">
        <v>45866</v>
      </c>
      <c r="G46157">
        <v>1</v>
      </c>
      <c r="H46157">
        <v>1</v>
      </c>
      <c r="I46157">
        <f>IFERROR(IF(StreakLeangth[[#This Row],[IsConsecutive]]=0,0,SUM(StreakLeangth[[#This Row],[IsConsecutive]],I46156)),0)</f>
        <v>1</v>
      </c>
    </row>
    <row r="46158" spans="1:9" x14ac:dyDescent="0.3">
      <c r="A46158" t="s">
        <v>28258</v>
      </c>
      <c r="B46158" t="s">
        <v>3621</v>
      </c>
      <c r="C46158" s="1">
        <v>45868</v>
      </c>
      <c r="D46158" t="s">
        <v>28256</v>
      </c>
      <c r="E46158" t="s">
        <v>28257</v>
      </c>
      <c r="F46158" s="1">
        <v>45867</v>
      </c>
      <c r="G46158">
        <v>1</v>
      </c>
      <c r="H46158">
        <v>1</v>
      </c>
      <c r="I46158">
        <f>IFERROR(IF(StreakLeangth[[#This Row],[IsConsecutive]]=0,0,SUM(StreakLeangth[[#This Row],[IsConsecutive]],I46157)),0)</f>
        <v>2</v>
      </c>
    </row>
    <row r="46159" spans="1:9" x14ac:dyDescent="0.3">
      <c r="A46159" t="s">
        <v>28259</v>
      </c>
      <c r="B46159" t="s">
        <v>3740</v>
      </c>
      <c r="C46159" s="1">
        <v>45869</v>
      </c>
      <c r="D46159" t="s">
        <v>28256</v>
      </c>
      <c r="E46159" t="s">
        <v>28257</v>
      </c>
      <c r="F46159" s="1">
        <v>45868</v>
      </c>
      <c r="G46159">
        <v>1</v>
      </c>
      <c r="H46159">
        <v>1</v>
      </c>
      <c r="I46159">
        <f>IFERROR(IF(StreakLeangth[[#This Row],[IsConsecutive]]=0,0,SUM(StreakLeangth[[#This Row],[IsConsecutive]],I46158)),0)</f>
        <v>3</v>
      </c>
    </row>
    <row r="46160" spans="1:9" x14ac:dyDescent="0.3">
      <c r="A46160" t="s">
        <v>67922</v>
      </c>
      <c r="B46160" t="s">
        <v>7382</v>
      </c>
      <c r="C46160" s="1">
        <v>45870</v>
      </c>
      <c r="D46160" t="s">
        <v>28256</v>
      </c>
      <c r="E46160" t="s">
        <v>28257</v>
      </c>
      <c r="F46160" s="1">
        <v>45869</v>
      </c>
      <c r="G46160">
        <v>1</v>
      </c>
      <c r="H46160">
        <v>1</v>
      </c>
      <c r="I46160">
        <f>IFERROR(IF(StreakLeangth[[#This Row],[IsConsecutive]]=0,0,SUM(StreakLeangth[[#This Row],[IsConsecutive]],I46159)),0)</f>
        <v>4</v>
      </c>
    </row>
    <row r="46161" spans="1:9" x14ac:dyDescent="0.3">
      <c r="A46161" t="s">
        <v>67923</v>
      </c>
      <c r="B46161" t="s">
        <v>5709</v>
      </c>
      <c r="C46161" s="1">
        <v>45873</v>
      </c>
      <c r="D46161" t="s">
        <v>28256</v>
      </c>
      <c r="E46161" t="s">
        <v>28257</v>
      </c>
      <c r="F46161" s="1">
        <v>45870</v>
      </c>
      <c r="G46161">
        <v>3</v>
      </c>
      <c r="H46161">
        <v>0</v>
      </c>
      <c r="I46161">
        <f>IFERROR(IF(StreakLeangth[[#This Row],[IsConsecutive]]=0,0,SUM(StreakLeangth[[#This Row],[IsConsecutive]],I46160)),0)</f>
        <v>0</v>
      </c>
    </row>
    <row r="46162" spans="1:9" x14ac:dyDescent="0.3">
      <c r="A46162" t="s">
        <v>28260</v>
      </c>
      <c r="B46162" t="s">
        <v>557</v>
      </c>
      <c r="C46162" s="1">
        <v>45874</v>
      </c>
      <c r="D46162" t="s">
        <v>28256</v>
      </c>
      <c r="E46162" t="s">
        <v>28257</v>
      </c>
      <c r="F46162" s="1">
        <v>45873</v>
      </c>
      <c r="G46162">
        <v>1</v>
      </c>
      <c r="H46162">
        <v>1</v>
      </c>
      <c r="I46162">
        <f>IFERROR(IF(StreakLeangth[[#This Row],[IsConsecutive]]=0,0,SUM(StreakLeangth[[#This Row],[IsConsecutive]],I46161)),0)</f>
        <v>1</v>
      </c>
    </row>
    <row r="46163" spans="1:9" x14ac:dyDescent="0.3">
      <c r="A46163" t="s">
        <v>67924</v>
      </c>
      <c r="B46163" t="s">
        <v>278</v>
      </c>
      <c r="C46163" s="1">
        <v>45875</v>
      </c>
      <c r="D46163" t="s">
        <v>28256</v>
      </c>
      <c r="E46163" t="s">
        <v>28257</v>
      </c>
      <c r="F46163" s="1">
        <v>45874</v>
      </c>
      <c r="G46163">
        <v>1</v>
      </c>
      <c r="H46163">
        <v>1</v>
      </c>
      <c r="I46163">
        <f>IFERROR(IF(StreakLeangth[[#This Row],[IsConsecutive]]=0,0,SUM(StreakLeangth[[#This Row],[IsConsecutive]],I46162)),0)</f>
        <v>2</v>
      </c>
    </row>
    <row r="46164" spans="1:9" x14ac:dyDescent="0.3">
      <c r="A46164" t="s">
        <v>67925</v>
      </c>
      <c r="B46164" t="s">
        <v>965</v>
      </c>
      <c r="C46164" s="1">
        <v>45877</v>
      </c>
      <c r="D46164" t="s">
        <v>28256</v>
      </c>
      <c r="E46164" t="s">
        <v>28257</v>
      </c>
      <c r="F46164" s="1">
        <v>45875</v>
      </c>
      <c r="G46164">
        <v>2</v>
      </c>
      <c r="H46164">
        <v>0</v>
      </c>
      <c r="I46164">
        <f>IFERROR(IF(StreakLeangth[[#This Row],[IsConsecutive]]=0,0,SUM(StreakLeangth[[#This Row],[IsConsecutive]],I46163)),0)</f>
        <v>0</v>
      </c>
    </row>
    <row r="46165" spans="1:9" x14ac:dyDescent="0.3">
      <c r="A46165" t="s">
        <v>67926</v>
      </c>
      <c r="B46165" t="s">
        <v>7610</v>
      </c>
      <c r="C46165" s="1">
        <v>45887</v>
      </c>
      <c r="D46165" t="s">
        <v>28256</v>
      </c>
      <c r="E46165" t="s">
        <v>28257</v>
      </c>
      <c r="F46165" s="1">
        <v>45877</v>
      </c>
      <c r="G46165">
        <v>10</v>
      </c>
      <c r="H46165">
        <v>0</v>
      </c>
      <c r="I46165">
        <f>IFERROR(IF(StreakLeangth[[#This Row],[IsConsecutive]]=0,0,SUM(StreakLeangth[[#This Row],[IsConsecutive]],I46164)),0)</f>
        <v>0</v>
      </c>
    </row>
    <row r="46166" spans="1:9" x14ac:dyDescent="0.3">
      <c r="A46166" t="s">
        <v>67927</v>
      </c>
      <c r="B46166" t="s">
        <v>967</v>
      </c>
      <c r="C46166" s="1">
        <v>45890</v>
      </c>
      <c r="D46166" t="s">
        <v>28256</v>
      </c>
      <c r="E46166" t="s">
        <v>28257</v>
      </c>
      <c r="F46166" s="1">
        <v>45887</v>
      </c>
      <c r="G46166">
        <v>3</v>
      </c>
      <c r="H46166">
        <v>0</v>
      </c>
      <c r="I46166">
        <f>IFERROR(IF(StreakLeangth[[#This Row],[IsConsecutive]]=0,0,SUM(StreakLeangth[[#This Row],[IsConsecutive]],I46165)),0)</f>
        <v>0</v>
      </c>
    </row>
    <row r="46167" spans="1:9" x14ac:dyDescent="0.3">
      <c r="A46167" t="s">
        <v>67928</v>
      </c>
      <c r="B46167" t="s">
        <v>1962</v>
      </c>
      <c r="C46167" s="1">
        <v>45891</v>
      </c>
      <c r="D46167" t="s">
        <v>28256</v>
      </c>
      <c r="E46167" t="s">
        <v>28257</v>
      </c>
      <c r="F46167" s="1">
        <v>45890</v>
      </c>
      <c r="G46167">
        <v>1</v>
      </c>
      <c r="H46167">
        <v>1</v>
      </c>
      <c r="I46167">
        <f>IFERROR(IF(StreakLeangth[[#This Row],[IsConsecutive]]=0,0,SUM(StreakLeangth[[#This Row],[IsConsecutive]],I46166)),0)</f>
        <v>1</v>
      </c>
    </row>
    <row r="46168" spans="1:9" x14ac:dyDescent="0.3">
      <c r="A46168" t="s">
        <v>67929</v>
      </c>
      <c r="B46168" t="s">
        <v>2687</v>
      </c>
      <c r="C46168" s="1">
        <v>45894</v>
      </c>
      <c r="D46168" t="s">
        <v>28256</v>
      </c>
      <c r="E46168" t="s">
        <v>28257</v>
      </c>
      <c r="F46168" s="1">
        <v>45891</v>
      </c>
      <c r="G46168">
        <v>3</v>
      </c>
      <c r="H46168">
        <v>0</v>
      </c>
      <c r="I46168">
        <f>IFERROR(IF(StreakLeangth[[#This Row],[IsConsecutive]]=0,0,SUM(StreakLeangth[[#This Row],[IsConsecutive]],I46167)),0)</f>
        <v>0</v>
      </c>
    </row>
    <row r="46169" spans="1:9" x14ac:dyDescent="0.3">
      <c r="A46169" t="s">
        <v>67930</v>
      </c>
      <c r="B46169" t="s">
        <v>7615</v>
      </c>
      <c r="C46169" s="1">
        <v>45903</v>
      </c>
      <c r="D46169" t="s">
        <v>28256</v>
      </c>
      <c r="E46169" t="s">
        <v>28257</v>
      </c>
      <c r="F46169" s="1">
        <v>45894</v>
      </c>
      <c r="G46169">
        <v>9</v>
      </c>
      <c r="H46169">
        <v>0</v>
      </c>
      <c r="I46169">
        <f>IFERROR(IF(StreakLeangth[[#This Row],[IsConsecutive]]=0,0,SUM(StreakLeangth[[#This Row],[IsConsecutive]],I46168)),0)</f>
        <v>0</v>
      </c>
    </row>
    <row r="46170" spans="1:9" x14ac:dyDescent="0.3">
      <c r="A46170" t="s">
        <v>67931</v>
      </c>
      <c r="B46170" t="s">
        <v>5052</v>
      </c>
      <c r="C46170" s="1">
        <v>45916</v>
      </c>
      <c r="D46170" t="s">
        <v>28256</v>
      </c>
      <c r="E46170" t="s">
        <v>28257</v>
      </c>
      <c r="F46170" s="1">
        <v>45903</v>
      </c>
      <c r="G46170">
        <v>13</v>
      </c>
      <c r="H46170">
        <v>0</v>
      </c>
      <c r="I46170">
        <f>IFERROR(IF(StreakLeangth[[#This Row],[IsConsecutive]]=0,0,SUM(StreakLeangth[[#This Row],[IsConsecutive]],I46169)),0)</f>
        <v>0</v>
      </c>
    </row>
    <row r="46171" spans="1:9" x14ac:dyDescent="0.3">
      <c r="A46171" t="s">
        <v>28261</v>
      </c>
      <c r="B46171" t="s">
        <v>100</v>
      </c>
      <c r="C46171" s="1">
        <v>45917</v>
      </c>
      <c r="D46171" t="s">
        <v>28256</v>
      </c>
      <c r="E46171" t="s">
        <v>28257</v>
      </c>
      <c r="F46171" s="1">
        <v>45916</v>
      </c>
      <c r="G46171">
        <v>1</v>
      </c>
      <c r="H46171">
        <v>1</v>
      </c>
      <c r="I46171">
        <f>IFERROR(IF(StreakLeangth[[#This Row],[IsConsecutive]]=0,0,SUM(StreakLeangth[[#This Row],[IsConsecutive]],I46170)),0)</f>
        <v>1</v>
      </c>
    </row>
    <row r="46172" spans="1:9" x14ac:dyDescent="0.3">
      <c r="A46172" t="s">
        <v>67932</v>
      </c>
      <c r="B46172" t="s">
        <v>2236</v>
      </c>
      <c r="C46172" s="1">
        <v>45926</v>
      </c>
      <c r="D46172" t="s">
        <v>28256</v>
      </c>
      <c r="E46172" t="s">
        <v>28257</v>
      </c>
      <c r="F46172" s="1">
        <v>45917</v>
      </c>
      <c r="G46172">
        <v>9</v>
      </c>
      <c r="H46172">
        <v>0</v>
      </c>
      <c r="I46172">
        <f>IFERROR(IF(StreakLeangth[[#This Row],[IsConsecutive]]=0,0,SUM(StreakLeangth[[#This Row],[IsConsecutive]],I46171)),0)</f>
        <v>0</v>
      </c>
    </row>
    <row r="46173" spans="1:9" x14ac:dyDescent="0.3">
      <c r="A46173" t="s">
        <v>67933</v>
      </c>
      <c r="B46173" t="s">
        <v>1321</v>
      </c>
      <c r="C46173" s="1">
        <v>45872</v>
      </c>
      <c r="D46173" t="s">
        <v>28262</v>
      </c>
      <c r="E46173" t="s">
        <v>28263</v>
      </c>
      <c r="F46173" s="1">
        <v>45866</v>
      </c>
      <c r="G46173">
        <v>6</v>
      </c>
      <c r="H46173">
        <v>0</v>
      </c>
      <c r="I46173">
        <f>IFERROR(IF(StreakLeangth[[#This Row],[IsConsecutive]]=0,0,SUM(StreakLeangth[[#This Row],[IsConsecutive]],I46172)),0)</f>
        <v>0</v>
      </c>
    </row>
    <row r="46174" spans="1:9" x14ac:dyDescent="0.3">
      <c r="A46174" t="s">
        <v>67934</v>
      </c>
      <c r="B46174" t="s">
        <v>3387</v>
      </c>
      <c r="C46174" s="1">
        <v>45868</v>
      </c>
      <c r="D46174" t="s">
        <v>28264</v>
      </c>
      <c r="E46174" t="s">
        <v>28265</v>
      </c>
      <c r="F46174" s="1">
        <v>45867</v>
      </c>
      <c r="G46174">
        <v>1</v>
      </c>
      <c r="H46174">
        <v>1</v>
      </c>
      <c r="I46174">
        <f>IFERROR(IF(StreakLeangth[[#This Row],[IsConsecutive]]=0,0,SUM(StreakLeangth[[#This Row],[IsConsecutive]],I46173)),0)</f>
        <v>1</v>
      </c>
    </row>
    <row r="46175" spans="1:9" x14ac:dyDescent="0.3">
      <c r="A46175" t="s">
        <v>67935</v>
      </c>
      <c r="B46175" t="s">
        <v>3413</v>
      </c>
      <c r="C46175" s="1">
        <v>45869</v>
      </c>
      <c r="D46175" t="s">
        <v>28264</v>
      </c>
      <c r="E46175" t="s">
        <v>28265</v>
      </c>
      <c r="F46175" s="1">
        <v>45868</v>
      </c>
      <c r="G46175">
        <v>1</v>
      </c>
      <c r="H46175">
        <v>1</v>
      </c>
      <c r="I46175">
        <f>IFERROR(IF(StreakLeangth[[#This Row],[IsConsecutive]]=0,0,SUM(StreakLeangth[[#This Row],[IsConsecutive]],I46174)),0)</f>
        <v>2</v>
      </c>
    </row>
    <row r="46176" spans="1:9" x14ac:dyDescent="0.3">
      <c r="A46176" t="s">
        <v>67936</v>
      </c>
      <c r="B46176" t="s">
        <v>13144</v>
      </c>
      <c r="C46176" s="1">
        <v>45870</v>
      </c>
      <c r="D46176" t="s">
        <v>28264</v>
      </c>
      <c r="E46176" t="s">
        <v>28265</v>
      </c>
      <c r="F46176" s="1">
        <v>45869</v>
      </c>
      <c r="G46176">
        <v>1</v>
      </c>
      <c r="H46176">
        <v>1</v>
      </c>
      <c r="I46176">
        <f>IFERROR(IF(StreakLeangth[[#This Row],[IsConsecutive]]=0,0,SUM(StreakLeangth[[#This Row],[IsConsecutive]],I46175)),0)</f>
        <v>3</v>
      </c>
    </row>
    <row r="46177" spans="1:9" x14ac:dyDescent="0.3">
      <c r="A46177" t="s">
        <v>67937</v>
      </c>
      <c r="B46177" t="s">
        <v>2070</v>
      </c>
      <c r="C46177" s="1">
        <v>45871</v>
      </c>
      <c r="D46177" t="s">
        <v>28264</v>
      </c>
      <c r="E46177" t="s">
        <v>28265</v>
      </c>
      <c r="F46177" s="1">
        <v>45870</v>
      </c>
      <c r="G46177">
        <v>1</v>
      </c>
      <c r="H46177">
        <v>1</v>
      </c>
      <c r="I46177">
        <f>IFERROR(IF(StreakLeangth[[#This Row],[IsConsecutive]]=0,0,SUM(StreakLeangth[[#This Row],[IsConsecutive]],I46176)),0)</f>
        <v>4</v>
      </c>
    </row>
    <row r="46178" spans="1:9" x14ac:dyDescent="0.3">
      <c r="A46178" t="s">
        <v>67938</v>
      </c>
      <c r="B46178" t="s">
        <v>6932</v>
      </c>
      <c r="C46178" s="1">
        <v>45872</v>
      </c>
      <c r="D46178" t="s">
        <v>28264</v>
      </c>
      <c r="E46178" t="s">
        <v>28265</v>
      </c>
      <c r="F46178" s="1">
        <v>45871</v>
      </c>
      <c r="G46178">
        <v>1</v>
      </c>
      <c r="H46178">
        <v>1</v>
      </c>
      <c r="I46178">
        <f>IFERROR(IF(StreakLeangth[[#This Row],[IsConsecutive]]=0,0,SUM(StreakLeangth[[#This Row],[IsConsecutive]],I46177)),0)</f>
        <v>5</v>
      </c>
    </row>
    <row r="46179" spans="1:9" x14ac:dyDescent="0.3">
      <c r="A46179" t="s">
        <v>67939</v>
      </c>
      <c r="B46179" t="s">
        <v>4842</v>
      </c>
      <c r="C46179" s="1">
        <v>45873</v>
      </c>
      <c r="D46179" t="s">
        <v>28264</v>
      </c>
      <c r="E46179" t="s">
        <v>28265</v>
      </c>
      <c r="F46179" s="1">
        <v>45872</v>
      </c>
      <c r="G46179">
        <v>1</v>
      </c>
      <c r="H46179">
        <v>1</v>
      </c>
      <c r="I46179">
        <f>IFERROR(IF(StreakLeangth[[#This Row],[IsConsecutive]]=0,0,SUM(StreakLeangth[[#This Row],[IsConsecutive]],I46178)),0)</f>
        <v>6</v>
      </c>
    </row>
    <row r="46180" spans="1:9" x14ac:dyDescent="0.3">
      <c r="A46180" t="s">
        <v>28266</v>
      </c>
      <c r="B46180" t="s">
        <v>1653</v>
      </c>
      <c r="C46180" s="1">
        <v>45874</v>
      </c>
      <c r="D46180" t="s">
        <v>28264</v>
      </c>
      <c r="E46180" t="s">
        <v>28265</v>
      </c>
      <c r="F46180" s="1">
        <v>45873</v>
      </c>
      <c r="G46180">
        <v>1</v>
      </c>
      <c r="H46180">
        <v>1</v>
      </c>
      <c r="I46180">
        <f>IFERROR(IF(StreakLeangth[[#This Row],[IsConsecutive]]=0,0,SUM(StreakLeangth[[#This Row],[IsConsecutive]],I46179)),0)</f>
        <v>7</v>
      </c>
    </row>
    <row r="46181" spans="1:9" x14ac:dyDescent="0.3">
      <c r="A46181" t="s">
        <v>28267</v>
      </c>
      <c r="B46181" t="s">
        <v>6626</v>
      </c>
      <c r="C46181" s="1">
        <v>45876</v>
      </c>
      <c r="D46181" t="s">
        <v>28264</v>
      </c>
      <c r="E46181" t="s">
        <v>28265</v>
      </c>
      <c r="F46181" s="1">
        <v>45874</v>
      </c>
      <c r="G46181">
        <v>2</v>
      </c>
      <c r="H46181">
        <v>0</v>
      </c>
      <c r="I46181">
        <f>IFERROR(IF(StreakLeangth[[#This Row],[IsConsecutive]]=0,0,SUM(StreakLeangth[[#This Row],[IsConsecutive]],I46180)),0)</f>
        <v>0</v>
      </c>
    </row>
    <row r="46182" spans="1:9" x14ac:dyDescent="0.3">
      <c r="A46182" t="s">
        <v>67940</v>
      </c>
      <c r="B46182" t="s">
        <v>4127</v>
      </c>
      <c r="C46182" s="1">
        <v>45878</v>
      </c>
      <c r="D46182" t="s">
        <v>28264</v>
      </c>
      <c r="E46182" t="s">
        <v>28265</v>
      </c>
      <c r="F46182" s="1">
        <v>45876</v>
      </c>
      <c r="G46182">
        <v>2</v>
      </c>
      <c r="H46182">
        <v>0</v>
      </c>
      <c r="I46182">
        <f>IFERROR(IF(StreakLeangth[[#This Row],[IsConsecutive]]=0,0,SUM(StreakLeangth[[#This Row],[IsConsecutive]],I46181)),0)</f>
        <v>0</v>
      </c>
    </row>
    <row r="46183" spans="1:9" x14ac:dyDescent="0.3">
      <c r="A46183" t="s">
        <v>28268</v>
      </c>
      <c r="B46183" t="s">
        <v>221</v>
      </c>
      <c r="C46183" s="1">
        <v>45880</v>
      </c>
      <c r="D46183" t="s">
        <v>28264</v>
      </c>
      <c r="E46183" t="s">
        <v>28265</v>
      </c>
      <c r="F46183" s="1">
        <v>45878</v>
      </c>
      <c r="G46183">
        <v>2</v>
      </c>
      <c r="H46183">
        <v>0</v>
      </c>
      <c r="I46183">
        <f>IFERROR(IF(StreakLeangth[[#This Row],[IsConsecutive]]=0,0,SUM(StreakLeangth[[#This Row],[IsConsecutive]],I46182)),0)</f>
        <v>0</v>
      </c>
    </row>
    <row r="46184" spans="1:9" x14ac:dyDescent="0.3">
      <c r="A46184" t="s">
        <v>67941</v>
      </c>
      <c r="B46184" t="s">
        <v>12177</v>
      </c>
      <c r="C46184" s="1">
        <v>45881</v>
      </c>
      <c r="D46184" t="s">
        <v>28264</v>
      </c>
      <c r="E46184" t="s">
        <v>28265</v>
      </c>
      <c r="F46184" s="1">
        <v>45880</v>
      </c>
      <c r="G46184">
        <v>1</v>
      </c>
      <c r="H46184">
        <v>1</v>
      </c>
      <c r="I46184">
        <f>IFERROR(IF(StreakLeangth[[#This Row],[IsConsecutive]]=0,0,SUM(StreakLeangth[[#This Row],[IsConsecutive]],I46183)),0)</f>
        <v>1</v>
      </c>
    </row>
    <row r="46185" spans="1:9" x14ac:dyDescent="0.3">
      <c r="A46185" t="s">
        <v>28269</v>
      </c>
      <c r="B46185" t="s">
        <v>8517</v>
      </c>
      <c r="C46185" s="1">
        <v>45875</v>
      </c>
      <c r="D46185" t="s">
        <v>28270</v>
      </c>
      <c r="E46185" t="s">
        <v>28271</v>
      </c>
      <c r="F46185" s="1">
        <v>45866</v>
      </c>
      <c r="G46185">
        <v>9</v>
      </c>
      <c r="H46185">
        <v>0</v>
      </c>
      <c r="I46185">
        <f>IFERROR(IF(StreakLeangth[[#This Row],[IsConsecutive]]=0,0,SUM(StreakLeangth[[#This Row],[IsConsecutive]],I46184)),0)</f>
        <v>0</v>
      </c>
    </row>
    <row r="46186" spans="1:9" x14ac:dyDescent="0.3">
      <c r="A46186" t="s">
        <v>67942</v>
      </c>
      <c r="B46186" t="s">
        <v>3490</v>
      </c>
      <c r="C46186" s="1">
        <v>45869</v>
      </c>
      <c r="D46186" t="s">
        <v>28272</v>
      </c>
      <c r="E46186" t="s">
        <v>28273</v>
      </c>
      <c r="F46186" s="1">
        <v>45866</v>
      </c>
      <c r="G46186">
        <v>3</v>
      </c>
      <c r="H46186">
        <v>0</v>
      </c>
      <c r="I46186">
        <f>IFERROR(IF(StreakLeangth[[#This Row],[IsConsecutive]]=0,0,SUM(StreakLeangth[[#This Row],[IsConsecutive]],I46185)),0)</f>
        <v>0</v>
      </c>
    </row>
    <row r="46187" spans="1:9" x14ac:dyDescent="0.3">
      <c r="A46187" t="s">
        <v>67943</v>
      </c>
      <c r="B46187" t="s">
        <v>29010</v>
      </c>
      <c r="C46187" s="1">
        <v>45870</v>
      </c>
      <c r="D46187" t="s">
        <v>28272</v>
      </c>
      <c r="E46187" t="s">
        <v>28273</v>
      </c>
      <c r="F46187" s="1">
        <v>45869</v>
      </c>
      <c r="G46187">
        <v>1</v>
      </c>
      <c r="H46187">
        <v>1</v>
      </c>
      <c r="I46187">
        <f>IFERROR(IF(StreakLeangth[[#This Row],[IsConsecutive]]=0,0,SUM(StreakLeangth[[#This Row],[IsConsecutive]],I46186)),0)</f>
        <v>1</v>
      </c>
    </row>
    <row r="46188" spans="1:9" x14ac:dyDescent="0.3">
      <c r="A46188" t="s">
        <v>28274</v>
      </c>
      <c r="B46188" t="s">
        <v>477</v>
      </c>
      <c r="C46188" s="1">
        <v>45871</v>
      </c>
      <c r="D46188" t="s">
        <v>28272</v>
      </c>
      <c r="E46188" t="s">
        <v>28273</v>
      </c>
      <c r="F46188" s="1">
        <v>45870</v>
      </c>
      <c r="G46188">
        <v>1</v>
      </c>
      <c r="H46188">
        <v>1</v>
      </c>
      <c r="I46188">
        <f>IFERROR(IF(StreakLeangth[[#This Row],[IsConsecutive]]=0,0,SUM(StreakLeangth[[#This Row],[IsConsecutive]],I46187)),0)</f>
        <v>2</v>
      </c>
    </row>
    <row r="46189" spans="1:9" x14ac:dyDescent="0.3">
      <c r="A46189" t="s">
        <v>67944</v>
      </c>
      <c r="B46189" t="s">
        <v>3354</v>
      </c>
      <c r="C46189" s="1">
        <v>45872</v>
      </c>
      <c r="D46189" t="s">
        <v>28272</v>
      </c>
      <c r="E46189" t="s">
        <v>28273</v>
      </c>
      <c r="F46189" s="1">
        <v>45871</v>
      </c>
      <c r="G46189">
        <v>1</v>
      </c>
      <c r="H46189">
        <v>1</v>
      </c>
      <c r="I46189">
        <f>IFERROR(IF(StreakLeangth[[#This Row],[IsConsecutive]]=0,0,SUM(StreakLeangth[[#This Row],[IsConsecutive]],I46188)),0)</f>
        <v>3</v>
      </c>
    </row>
    <row r="46190" spans="1:9" x14ac:dyDescent="0.3">
      <c r="A46190" t="s">
        <v>67945</v>
      </c>
      <c r="B46190" t="s">
        <v>1300</v>
      </c>
      <c r="C46190" s="1">
        <v>45881</v>
      </c>
      <c r="D46190" t="s">
        <v>28272</v>
      </c>
      <c r="E46190" t="s">
        <v>28273</v>
      </c>
      <c r="F46190" s="1">
        <v>45872</v>
      </c>
      <c r="G46190">
        <v>9</v>
      </c>
      <c r="H46190">
        <v>0</v>
      </c>
      <c r="I46190">
        <f>IFERROR(IF(StreakLeangth[[#This Row],[IsConsecutive]]=0,0,SUM(StreakLeangth[[#This Row],[IsConsecutive]],I46189)),0)</f>
        <v>0</v>
      </c>
    </row>
    <row r="46191" spans="1:9" x14ac:dyDescent="0.3">
      <c r="A46191" t="s">
        <v>28275</v>
      </c>
      <c r="B46191" t="s">
        <v>7963</v>
      </c>
      <c r="C46191" s="1">
        <v>45868</v>
      </c>
      <c r="D46191" t="s">
        <v>28276</v>
      </c>
      <c r="E46191" t="s">
        <v>28277</v>
      </c>
      <c r="F46191" s="1">
        <v>45866</v>
      </c>
      <c r="G46191">
        <v>2</v>
      </c>
      <c r="H46191">
        <v>0</v>
      </c>
      <c r="I46191">
        <f>IFERROR(IF(StreakLeangth[[#This Row],[IsConsecutive]]=0,0,SUM(StreakLeangth[[#This Row],[IsConsecutive]],I46190)),0)</f>
        <v>0</v>
      </c>
    </row>
    <row r="46192" spans="1:9" x14ac:dyDescent="0.3">
      <c r="A46192" t="s">
        <v>67946</v>
      </c>
      <c r="B46192" t="s">
        <v>6822</v>
      </c>
      <c r="C46192" s="1">
        <v>45868</v>
      </c>
      <c r="D46192" t="s">
        <v>28278</v>
      </c>
      <c r="E46192" t="s">
        <v>28279</v>
      </c>
      <c r="F46192" s="1">
        <v>45866</v>
      </c>
      <c r="G46192">
        <v>2</v>
      </c>
      <c r="H46192">
        <v>0</v>
      </c>
      <c r="I46192">
        <f>IFERROR(IF(StreakLeangth[[#This Row],[IsConsecutive]]=0,0,SUM(StreakLeangth[[#This Row],[IsConsecutive]],I46191)),0)</f>
        <v>0</v>
      </c>
    </row>
    <row r="46193" spans="1:9" x14ac:dyDescent="0.3">
      <c r="A46193" t="s">
        <v>67947</v>
      </c>
      <c r="B46193" t="s">
        <v>3344</v>
      </c>
      <c r="C46193" s="1">
        <v>45868</v>
      </c>
      <c r="D46193" t="s">
        <v>28280</v>
      </c>
      <c r="E46193" t="s">
        <v>28281</v>
      </c>
      <c r="F46193" s="1">
        <v>45867</v>
      </c>
      <c r="G46193">
        <v>1</v>
      </c>
      <c r="H46193">
        <v>1</v>
      </c>
      <c r="I46193">
        <f>IFERROR(IF(StreakLeangth[[#This Row],[IsConsecutive]]=0,0,SUM(StreakLeangth[[#This Row],[IsConsecutive]],I46192)),0)</f>
        <v>1</v>
      </c>
    </row>
    <row r="46194" spans="1:9" x14ac:dyDescent="0.3">
      <c r="A46194" t="s">
        <v>67948</v>
      </c>
      <c r="B46194" t="s">
        <v>734</v>
      </c>
      <c r="C46194" s="1">
        <v>45869</v>
      </c>
      <c r="D46194" t="s">
        <v>28280</v>
      </c>
      <c r="E46194" t="s">
        <v>28281</v>
      </c>
      <c r="F46194" s="1">
        <v>45868</v>
      </c>
      <c r="G46194">
        <v>1</v>
      </c>
      <c r="H46194">
        <v>1</v>
      </c>
      <c r="I46194">
        <f>IFERROR(IF(StreakLeangth[[#This Row],[IsConsecutive]]=0,0,SUM(StreakLeangth[[#This Row],[IsConsecutive]],I46193)),0)</f>
        <v>2</v>
      </c>
    </row>
    <row r="46195" spans="1:9" x14ac:dyDescent="0.3">
      <c r="A46195" t="s">
        <v>67949</v>
      </c>
      <c r="B46195" t="s">
        <v>3381</v>
      </c>
      <c r="C46195" s="1">
        <v>45871</v>
      </c>
      <c r="D46195" t="s">
        <v>28280</v>
      </c>
      <c r="E46195" t="s">
        <v>28281</v>
      </c>
      <c r="F46195" s="1">
        <v>45869</v>
      </c>
      <c r="G46195">
        <v>2</v>
      </c>
      <c r="H46195">
        <v>0</v>
      </c>
      <c r="I46195">
        <f>IFERROR(IF(StreakLeangth[[#This Row],[IsConsecutive]]=0,0,SUM(StreakLeangth[[#This Row],[IsConsecutive]],I46194)),0)</f>
        <v>0</v>
      </c>
    </row>
    <row r="46196" spans="1:9" x14ac:dyDescent="0.3">
      <c r="A46196" t="s">
        <v>67950</v>
      </c>
      <c r="B46196" t="s">
        <v>1083</v>
      </c>
      <c r="C46196" s="1">
        <v>45868</v>
      </c>
      <c r="D46196" t="s">
        <v>28282</v>
      </c>
      <c r="E46196" t="s">
        <v>28283</v>
      </c>
      <c r="F46196" s="1">
        <v>45866</v>
      </c>
      <c r="G46196">
        <v>2</v>
      </c>
      <c r="H46196">
        <v>0</v>
      </c>
      <c r="I46196">
        <f>IFERROR(IF(StreakLeangth[[#This Row],[IsConsecutive]]=0,0,SUM(StreakLeangth[[#This Row],[IsConsecutive]],I46195)),0)</f>
        <v>0</v>
      </c>
    </row>
    <row r="46197" spans="1:9" x14ac:dyDescent="0.3">
      <c r="A46197" t="s">
        <v>67951</v>
      </c>
      <c r="B46197" t="s">
        <v>9406</v>
      </c>
      <c r="C46197" s="1">
        <v>45869</v>
      </c>
      <c r="D46197" t="s">
        <v>28282</v>
      </c>
      <c r="E46197" t="s">
        <v>28283</v>
      </c>
      <c r="F46197" s="1">
        <v>45868</v>
      </c>
      <c r="G46197">
        <v>1</v>
      </c>
      <c r="H46197">
        <v>1</v>
      </c>
      <c r="I46197">
        <f>IFERROR(IF(StreakLeangth[[#This Row],[IsConsecutive]]=0,0,SUM(StreakLeangth[[#This Row],[IsConsecutive]],I46196)),0)</f>
        <v>1</v>
      </c>
    </row>
    <row r="46198" spans="1:9" x14ac:dyDescent="0.3">
      <c r="A46198" t="s">
        <v>67952</v>
      </c>
      <c r="B46198" t="s">
        <v>239</v>
      </c>
      <c r="C46198" s="1">
        <v>45867</v>
      </c>
      <c r="D46198" t="s">
        <v>28284</v>
      </c>
      <c r="E46198" t="s">
        <v>28285</v>
      </c>
      <c r="F46198" s="1">
        <v>45866</v>
      </c>
      <c r="G46198">
        <v>1</v>
      </c>
      <c r="H46198">
        <v>1</v>
      </c>
      <c r="I46198">
        <f>IFERROR(IF(StreakLeangth[[#This Row],[IsConsecutive]]=0,0,SUM(StreakLeangth[[#This Row],[IsConsecutive]],I46197)),0)</f>
        <v>2</v>
      </c>
    </row>
    <row r="46199" spans="1:9" x14ac:dyDescent="0.3">
      <c r="A46199" t="s">
        <v>67953</v>
      </c>
      <c r="B46199" t="s">
        <v>1083</v>
      </c>
      <c r="C46199" s="1">
        <v>45867</v>
      </c>
      <c r="D46199" t="s">
        <v>28286</v>
      </c>
      <c r="E46199" t="s">
        <v>28287</v>
      </c>
      <c r="F46199" s="1">
        <v>45866</v>
      </c>
      <c r="G46199">
        <v>1</v>
      </c>
      <c r="H46199">
        <v>1</v>
      </c>
      <c r="I46199">
        <f>IFERROR(IF(StreakLeangth[[#This Row],[IsConsecutive]]=0,0,SUM(StreakLeangth[[#This Row],[IsConsecutive]],I46198)),0)</f>
        <v>3</v>
      </c>
    </row>
    <row r="46200" spans="1:9" x14ac:dyDescent="0.3">
      <c r="A46200" t="s">
        <v>28288</v>
      </c>
      <c r="B46200" t="s">
        <v>1045</v>
      </c>
      <c r="C46200" s="1">
        <v>45873</v>
      </c>
      <c r="D46200" t="s">
        <v>28289</v>
      </c>
      <c r="E46200" t="s">
        <v>28290</v>
      </c>
      <c r="F46200" s="1">
        <v>45866</v>
      </c>
      <c r="G46200">
        <v>7</v>
      </c>
      <c r="H46200">
        <v>0</v>
      </c>
      <c r="I46200">
        <f>IFERROR(IF(StreakLeangth[[#This Row],[IsConsecutive]]=0,0,SUM(StreakLeangth[[#This Row],[IsConsecutive]],I46199)),0)</f>
        <v>0</v>
      </c>
    </row>
    <row r="46201" spans="1:9" x14ac:dyDescent="0.3">
      <c r="A46201" t="s">
        <v>67954</v>
      </c>
      <c r="B46201" t="s">
        <v>466</v>
      </c>
      <c r="C46201" s="1">
        <v>45867</v>
      </c>
      <c r="D46201" t="s">
        <v>28291</v>
      </c>
      <c r="E46201" t="s">
        <v>28292</v>
      </c>
      <c r="F46201" s="1">
        <v>45866</v>
      </c>
      <c r="G46201">
        <v>1</v>
      </c>
      <c r="H46201">
        <v>1</v>
      </c>
      <c r="I46201">
        <f>IFERROR(IF(StreakLeangth[[#This Row],[IsConsecutive]]=0,0,SUM(StreakLeangth[[#This Row],[IsConsecutive]],I46200)),0)</f>
        <v>1</v>
      </c>
    </row>
    <row r="46202" spans="1:9" x14ac:dyDescent="0.3">
      <c r="A46202" t="s">
        <v>67955</v>
      </c>
      <c r="B46202" t="s">
        <v>1077</v>
      </c>
      <c r="C46202" s="1">
        <v>45868</v>
      </c>
      <c r="D46202" t="s">
        <v>28291</v>
      </c>
      <c r="E46202" t="s">
        <v>28292</v>
      </c>
      <c r="F46202" s="1">
        <v>45867</v>
      </c>
      <c r="G46202">
        <v>1</v>
      </c>
      <c r="H46202">
        <v>1</v>
      </c>
      <c r="I46202">
        <f>IFERROR(IF(StreakLeangth[[#This Row],[IsConsecutive]]=0,0,SUM(StreakLeangth[[#This Row],[IsConsecutive]],I46201)),0)</f>
        <v>2</v>
      </c>
    </row>
    <row r="46203" spans="1:9" x14ac:dyDescent="0.3">
      <c r="A46203" t="s">
        <v>67956</v>
      </c>
      <c r="B46203" t="s">
        <v>3347</v>
      </c>
      <c r="C46203" s="1">
        <v>45868</v>
      </c>
      <c r="D46203" t="s">
        <v>28293</v>
      </c>
      <c r="E46203" t="s">
        <v>28294</v>
      </c>
      <c r="F46203" s="1">
        <v>45867</v>
      </c>
      <c r="G46203">
        <v>1</v>
      </c>
      <c r="H46203">
        <v>1</v>
      </c>
      <c r="I46203">
        <f>IFERROR(IF(StreakLeangth[[#This Row],[IsConsecutive]]=0,0,SUM(StreakLeangth[[#This Row],[IsConsecutive]],I46202)),0)</f>
        <v>3</v>
      </c>
    </row>
    <row r="46204" spans="1:9" x14ac:dyDescent="0.3">
      <c r="A46204" t="s">
        <v>67957</v>
      </c>
      <c r="B46204" t="s">
        <v>418</v>
      </c>
      <c r="C46204" s="1">
        <v>45869</v>
      </c>
      <c r="D46204" t="s">
        <v>28293</v>
      </c>
      <c r="E46204" t="s">
        <v>28294</v>
      </c>
      <c r="F46204" s="1">
        <v>45868</v>
      </c>
      <c r="G46204">
        <v>1</v>
      </c>
      <c r="H46204">
        <v>1</v>
      </c>
      <c r="I46204">
        <f>IFERROR(IF(StreakLeangth[[#This Row],[IsConsecutive]]=0,0,SUM(StreakLeangth[[#This Row],[IsConsecutive]],I46203)),0)</f>
        <v>4</v>
      </c>
    </row>
    <row r="46205" spans="1:9" x14ac:dyDescent="0.3">
      <c r="A46205" t="s">
        <v>67958</v>
      </c>
      <c r="B46205" t="s">
        <v>2065</v>
      </c>
      <c r="C46205" s="1">
        <v>45870</v>
      </c>
      <c r="D46205" t="s">
        <v>28293</v>
      </c>
      <c r="E46205" t="s">
        <v>28294</v>
      </c>
      <c r="F46205" s="1">
        <v>45869</v>
      </c>
      <c r="G46205">
        <v>1</v>
      </c>
      <c r="H46205">
        <v>1</v>
      </c>
      <c r="I46205">
        <f>IFERROR(IF(StreakLeangth[[#This Row],[IsConsecutive]]=0,0,SUM(StreakLeangth[[#This Row],[IsConsecutive]],I46204)),0)</f>
        <v>5</v>
      </c>
    </row>
    <row r="46206" spans="1:9" x14ac:dyDescent="0.3">
      <c r="A46206" t="s">
        <v>67959</v>
      </c>
      <c r="B46206" t="s">
        <v>5755</v>
      </c>
      <c r="C46206" s="1">
        <v>45872</v>
      </c>
      <c r="D46206" t="s">
        <v>28293</v>
      </c>
      <c r="E46206" t="s">
        <v>28294</v>
      </c>
      <c r="F46206" s="1">
        <v>45870</v>
      </c>
      <c r="G46206">
        <v>2</v>
      </c>
      <c r="H46206">
        <v>0</v>
      </c>
      <c r="I46206">
        <f>IFERROR(IF(StreakLeangth[[#This Row],[IsConsecutive]]=0,0,SUM(StreakLeangth[[#This Row],[IsConsecutive]],I46205)),0)</f>
        <v>0</v>
      </c>
    </row>
    <row r="46207" spans="1:9" x14ac:dyDescent="0.3">
      <c r="A46207" t="s">
        <v>67960</v>
      </c>
      <c r="B46207" t="s">
        <v>303</v>
      </c>
      <c r="C46207" s="1">
        <v>45870</v>
      </c>
      <c r="D46207" t="s">
        <v>28295</v>
      </c>
      <c r="E46207" t="s">
        <v>28296</v>
      </c>
      <c r="F46207" s="1">
        <v>45866</v>
      </c>
      <c r="G46207">
        <v>4</v>
      </c>
      <c r="H46207">
        <v>0</v>
      </c>
      <c r="I46207">
        <f>IFERROR(IF(StreakLeangth[[#This Row],[IsConsecutive]]=0,0,SUM(StreakLeangth[[#This Row],[IsConsecutive]],I46206)),0)</f>
        <v>0</v>
      </c>
    </row>
    <row r="46208" spans="1:9" x14ac:dyDescent="0.3">
      <c r="A46208" t="s">
        <v>67961</v>
      </c>
      <c r="B46208" t="s">
        <v>3351</v>
      </c>
      <c r="C46208" s="1">
        <v>45867</v>
      </c>
      <c r="D46208" t="s">
        <v>28297</v>
      </c>
      <c r="E46208" t="s">
        <v>28298</v>
      </c>
      <c r="F46208" s="1">
        <v>45866</v>
      </c>
      <c r="G46208">
        <v>1</v>
      </c>
      <c r="H46208">
        <v>1</v>
      </c>
      <c r="I46208">
        <f>IFERROR(IF(StreakLeangth[[#This Row],[IsConsecutive]]=0,0,SUM(StreakLeangth[[#This Row],[IsConsecutive]],I46207)),0)</f>
        <v>1</v>
      </c>
    </row>
    <row r="46209" spans="1:9" x14ac:dyDescent="0.3">
      <c r="A46209" t="s">
        <v>67962</v>
      </c>
      <c r="B46209" t="s">
        <v>3365</v>
      </c>
      <c r="C46209" s="1">
        <v>45868</v>
      </c>
      <c r="D46209" t="s">
        <v>28297</v>
      </c>
      <c r="E46209" t="s">
        <v>28298</v>
      </c>
      <c r="F46209" s="1">
        <v>45867</v>
      </c>
      <c r="G46209">
        <v>1</v>
      </c>
      <c r="H46209">
        <v>1</v>
      </c>
      <c r="I46209">
        <f>IFERROR(IF(StreakLeangth[[#This Row],[IsConsecutive]]=0,0,SUM(StreakLeangth[[#This Row],[IsConsecutive]],I46208)),0)</f>
        <v>2</v>
      </c>
    </row>
    <row r="46210" spans="1:9" x14ac:dyDescent="0.3">
      <c r="A46210" t="s">
        <v>67963</v>
      </c>
      <c r="B46210" t="s">
        <v>1218</v>
      </c>
      <c r="C46210" s="1">
        <v>45869</v>
      </c>
      <c r="D46210" t="s">
        <v>28297</v>
      </c>
      <c r="E46210" t="s">
        <v>28298</v>
      </c>
      <c r="F46210" s="1">
        <v>45868</v>
      </c>
      <c r="G46210">
        <v>1</v>
      </c>
      <c r="H46210">
        <v>1</v>
      </c>
      <c r="I46210">
        <f>IFERROR(IF(StreakLeangth[[#This Row],[IsConsecutive]]=0,0,SUM(StreakLeangth[[#This Row],[IsConsecutive]],I46209)),0)</f>
        <v>3</v>
      </c>
    </row>
    <row r="46211" spans="1:9" x14ac:dyDescent="0.3">
      <c r="A46211" t="s">
        <v>67964</v>
      </c>
      <c r="B46211" t="s">
        <v>3894</v>
      </c>
      <c r="C46211" s="1">
        <v>45871</v>
      </c>
      <c r="D46211" t="s">
        <v>28299</v>
      </c>
      <c r="E46211" t="s">
        <v>28300</v>
      </c>
      <c r="F46211" s="1">
        <v>45866</v>
      </c>
      <c r="G46211">
        <v>5</v>
      </c>
      <c r="H46211">
        <v>0</v>
      </c>
      <c r="I46211">
        <f>IFERROR(IF(StreakLeangth[[#This Row],[IsConsecutive]]=0,0,SUM(StreakLeangth[[#This Row],[IsConsecutive]],I46210)),0)</f>
        <v>0</v>
      </c>
    </row>
    <row r="46212" spans="1:9" x14ac:dyDescent="0.3">
      <c r="A46212" t="s">
        <v>67965</v>
      </c>
      <c r="B46212" t="s">
        <v>5525</v>
      </c>
      <c r="C46212" s="1">
        <v>45872</v>
      </c>
      <c r="D46212" t="s">
        <v>28299</v>
      </c>
      <c r="E46212" t="s">
        <v>28300</v>
      </c>
      <c r="F46212" s="1">
        <v>45871</v>
      </c>
      <c r="G46212">
        <v>1</v>
      </c>
      <c r="H46212">
        <v>1</v>
      </c>
      <c r="I46212">
        <f>IFERROR(IF(StreakLeangth[[#This Row],[IsConsecutive]]=0,0,SUM(StreakLeangth[[#This Row],[IsConsecutive]],I46211)),0)</f>
        <v>1</v>
      </c>
    </row>
    <row r="46213" spans="1:9" x14ac:dyDescent="0.3">
      <c r="A46213" t="s">
        <v>67966</v>
      </c>
      <c r="B46213" t="s">
        <v>3347</v>
      </c>
      <c r="C46213" s="1">
        <v>45867</v>
      </c>
      <c r="D46213" t="s">
        <v>28301</v>
      </c>
      <c r="E46213" t="s">
        <v>28302</v>
      </c>
      <c r="F46213" s="1">
        <v>45866</v>
      </c>
      <c r="G46213">
        <v>1</v>
      </c>
      <c r="H46213">
        <v>1</v>
      </c>
      <c r="I46213">
        <f>IFERROR(IF(StreakLeangth[[#This Row],[IsConsecutive]]=0,0,SUM(StreakLeangth[[#This Row],[IsConsecutive]],I46212)),0)</f>
        <v>2</v>
      </c>
    </row>
    <row r="46214" spans="1:9" x14ac:dyDescent="0.3">
      <c r="A46214" t="s">
        <v>67967</v>
      </c>
      <c r="B46214" t="s">
        <v>3407</v>
      </c>
      <c r="C46214" s="1">
        <v>45868</v>
      </c>
      <c r="D46214" t="s">
        <v>28301</v>
      </c>
      <c r="E46214" t="s">
        <v>28302</v>
      </c>
      <c r="F46214" s="1">
        <v>45867</v>
      </c>
      <c r="G46214">
        <v>1</v>
      </c>
      <c r="H46214">
        <v>1</v>
      </c>
      <c r="I46214">
        <f>IFERROR(IF(StreakLeangth[[#This Row],[IsConsecutive]]=0,0,SUM(StreakLeangth[[#This Row],[IsConsecutive]],I46213)),0)</f>
        <v>3</v>
      </c>
    </row>
    <row r="46215" spans="1:9" x14ac:dyDescent="0.3">
      <c r="A46215" t="s">
        <v>67968</v>
      </c>
      <c r="B46215" t="s">
        <v>3417</v>
      </c>
      <c r="C46215" s="1">
        <v>45869</v>
      </c>
      <c r="D46215" t="s">
        <v>28301</v>
      </c>
      <c r="E46215" t="s">
        <v>28302</v>
      </c>
      <c r="F46215" s="1">
        <v>45868</v>
      </c>
      <c r="G46215">
        <v>1</v>
      </c>
      <c r="H46215">
        <v>1</v>
      </c>
      <c r="I46215">
        <f>IFERROR(IF(StreakLeangth[[#This Row],[IsConsecutive]]=0,0,SUM(StreakLeangth[[#This Row],[IsConsecutive]],I46214)),0)</f>
        <v>4</v>
      </c>
    </row>
    <row r="46216" spans="1:9" x14ac:dyDescent="0.3">
      <c r="A46216" t="s">
        <v>28303</v>
      </c>
      <c r="B46216" t="s">
        <v>3430</v>
      </c>
      <c r="C46216" s="1">
        <v>45872</v>
      </c>
      <c r="D46216" t="s">
        <v>28301</v>
      </c>
      <c r="E46216" t="s">
        <v>28302</v>
      </c>
      <c r="F46216" s="1">
        <v>45869</v>
      </c>
      <c r="G46216">
        <v>3</v>
      </c>
      <c r="H46216">
        <v>0</v>
      </c>
      <c r="I46216">
        <f>IFERROR(IF(StreakLeangth[[#This Row],[IsConsecutive]]=0,0,SUM(StreakLeangth[[#This Row],[IsConsecutive]],I46215)),0)</f>
        <v>0</v>
      </c>
    </row>
    <row r="46217" spans="1:9" x14ac:dyDescent="0.3">
      <c r="A46217" t="s">
        <v>67969</v>
      </c>
      <c r="B46217" t="s">
        <v>1077</v>
      </c>
      <c r="C46217" s="1">
        <v>45867</v>
      </c>
      <c r="D46217" t="s">
        <v>28304</v>
      </c>
      <c r="E46217" t="s">
        <v>28305</v>
      </c>
      <c r="F46217" s="1">
        <v>45866</v>
      </c>
      <c r="G46217">
        <v>1</v>
      </c>
      <c r="H46217">
        <v>1</v>
      </c>
      <c r="I46217">
        <f>IFERROR(IF(StreakLeangth[[#This Row],[IsConsecutive]]=0,0,SUM(StreakLeangth[[#This Row],[IsConsecutive]],I46216)),0)</f>
        <v>1</v>
      </c>
    </row>
    <row r="46218" spans="1:9" x14ac:dyDescent="0.3">
      <c r="A46218" t="s">
        <v>67970</v>
      </c>
      <c r="B46218" t="s">
        <v>3192</v>
      </c>
      <c r="C46218" s="1">
        <v>45868</v>
      </c>
      <c r="D46218" t="s">
        <v>28306</v>
      </c>
      <c r="E46218" t="s">
        <v>28307</v>
      </c>
      <c r="F46218" s="1">
        <v>45867</v>
      </c>
      <c r="G46218">
        <v>1</v>
      </c>
      <c r="H46218">
        <v>1</v>
      </c>
      <c r="I46218">
        <f>IFERROR(IF(StreakLeangth[[#This Row],[IsConsecutive]]=0,0,SUM(StreakLeangth[[#This Row],[IsConsecutive]],I46217)),0)</f>
        <v>2</v>
      </c>
    </row>
    <row r="46219" spans="1:9" x14ac:dyDescent="0.3">
      <c r="A46219" t="s">
        <v>67971</v>
      </c>
      <c r="B46219" t="s">
        <v>4966</v>
      </c>
      <c r="C46219" s="1">
        <v>45869</v>
      </c>
      <c r="D46219" t="s">
        <v>28306</v>
      </c>
      <c r="E46219" t="s">
        <v>28307</v>
      </c>
      <c r="F46219" s="1">
        <v>45868</v>
      </c>
      <c r="G46219">
        <v>1</v>
      </c>
      <c r="H46219">
        <v>1</v>
      </c>
      <c r="I46219">
        <f>IFERROR(IF(StreakLeangth[[#This Row],[IsConsecutive]]=0,0,SUM(StreakLeangth[[#This Row],[IsConsecutive]],I46218)),0)</f>
        <v>3</v>
      </c>
    </row>
    <row r="46220" spans="1:9" x14ac:dyDescent="0.3">
      <c r="A46220" t="s">
        <v>67972</v>
      </c>
      <c r="B46220" t="s">
        <v>757</v>
      </c>
      <c r="C46220" s="1">
        <v>45870</v>
      </c>
      <c r="D46220" t="s">
        <v>28306</v>
      </c>
      <c r="E46220" t="s">
        <v>28307</v>
      </c>
      <c r="F46220" s="1">
        <v>45869</v>
      </c>
      <c r="G46220">
        <v>1</v>
      </c>
      <c r="H46220">
        <v>1</v>
      </c>
      <c r="I46220">
        <f>IFERROR(IF(StreakLeangth[[#This Row],[IsConsecutive]]=0,0,SUM(StreakLeangth[[#This Row],[IsConsecutive]],I46219)),0)</f>
        <v>4</v>
      </c>
    </row>
    <row r="46221" spans="1:9" x14ac:dyDescent="0.3">
      <c r="A46221" t="s">
        <v>28308</v>
      </c>
      <c r="B46221" t="s">
        <v>1887</v>
      </c>
      <c r="C46221" s="1">
        <v>45871</v>
      </c>
      <c r="D46221" t="s">
        <v>28306</v>
      </c>
      <c r="E46221" t="s">
        <v>28307</v>
      </c>
      <c r="F46221" s="1">
        <v>45870</v>
      </c>
      <c r="G46221">
        <v>1</v>
      </c>
      <c r="H46221">
        <v>1</v>
      </c>
      <c r="I46221">
        <f>IFERROR(IF(StreakLeangth[[#This Row],[IsConsecutive]]=0,0,SUM(StreakLeangth[[#This Row],[IsConsecutive]],I46220)),0)</f>
        <v>5</v>
      </c>
    </row>
    <row r="46222" spans="1:9" x14ac:dyDescent="0.3">
      <c r="A46222" t="s">
        <v>67973</v>
      </c>
      <c r="B46222" t="s">
        <v>3430</v>
      </c>
      <c r="C46222" s="1">
        <v>45872</v>
      </c>
      <c r="D46222" t="s">
        <v>28306</v>
      </c>
      <c r="E46222" t="s">
        <v>28307</v>
      </c>
      <c r="F46222" s="1">
        <v>45871</v>
      </c>
      <c r="G46222">
        <v>1</v>
      </c>
      <c r="H46222">
        <v>1</v>
      </c>
      <c r="I46222">
        <f>IFERROR(IF(StreakLeangth[[#This Row],[IsConsecutive]]=0,0,SUM(StreakLeangth[[#This Row],[IsConsecutive]],I46221)),0)</f>
        <v>6</v>
      </c>
    </row>
    <row r="46223" spans="1:9" x14ac:dyDescent="0.3">
      <c r="A46223" t="s">
        <v>67974</v>
      </c>
      <c r="B46223" t="s">
        <v>6822</v>
      </c>
      <c r="C46223" s="1">
        <v>45867</v>
      </c>
      <c r="D46223" t="s">
        <v>28309</v>
      </c>
      <c r="E46223" t="s">
        <v>28310</v>
      </c>
      <c r="F46223" s="1">
        <v>45866</v>
      </c>
      <c r="G46223">
        <v>1</v>
      </c>
      <c r="H46223">
        <v>1</v>
      </c>
      <c r="I46223">
        <f>IFERROR(IF(StreakLeangth[[#This Row],[IsConsecutive]]=0,0,SUM(StreakLeangth[[#This Row],[IsConsecutive]],I46222)),0)</f>
        <v>7</v>
      </c>
    </row>
    <row r="46224" spans="1:9" x14ac:dyDescent="0.3">
      <c r="A46224" t="s">
        <v>67975</v>
      </c>
      <c r="B46224" t="s">
        <v>735</v>
      </c>
      <c r="C46224" s="1">
        <v>45867</v>
      </c>
      <c r="D46224" t="s">
        <v>28311</v>
      </c>
      <c r="E46224" t="s">
        <v>28312</v>
      </c>
      <c r="F46224" s="1">
        <v>45866</v>
      </c>
      <c r="G46224">
        <v>1</v>
      </c>
      <c r="H46224">
        <v>1</v>
      </c>
      <c r="I46224">
        <f>IFERROR(IF(StreakLeangth[[#This Row],[IsConsecutive]]=0,0,SUM(StreakLeangth[[#This Row],[IsConsecutive]],I46223)),0)</f>
        <v>8</v>
      </c>
    </row>
    <row r="46225" spans="1:9" x14ac:dyDescent="0.3">
      <c r="A46225" t="s">
        <v>67976</v>
      </c>
      <c r="B46225" t="s">
        <v>357</v>
      </c>
      <c r="C46225" s="1">
        <v>45868</v>
      </c>
      <c r="D46225" t="s">
        <v>28311</v>
      </c>
      <c r="E46225" t="s">
        <v>28312</v>
      </c>
      <c r="F46225" s="1">
        <v>45867</v>
      </c>
      <c r="G46225">
        <v>1</v>
      </c>
      <c r="H46225">
        <v>1</v>
      </c>
      <c r="I46225">
        <f>IFERROR(IF(StreakLeangth[[#This Row],[IsConsecutive]]=0,0,SUM(StreakLeangth[[#This Row],[IsConsecutive]],I46224)),0)</f>
        <v>9</v>
      </c>
    </row>
    <row r="46226" spans="1:9" x14ac:dyDescent="0.3">
      <c r="A46226" t="s">
        <v>67977</v>
      </c>
      <c r="B46226" t="s">
        <v>756</v>
      </c>
      <c r="C46226" s="1">
        <v>45869</v>
      </c>
      <c r="D46226" t="s">
        <v>28311</v>
      </c>
      <c r="E46226" t="s">
        <v>28312</v>
      </c>
      <c r="F46226" s="1">
        <v>45868</v>
      </c>
      <c r="G46226">
        <v>1</v>
      </c>
      <c r="H46226">
        <v>1</v>
      </c>
      <c r="I46226">
        <f>IFERROR(IF(StreakLeangth[[#This Row],[IsConsecutive]]=0,0,SUM(StreakLeangth[[#This Row],[IsConsecutive]],I46225)),0)</f>
        <v>10</v>
      </c>
    </row>
    <row r="46227" spans="1:9" x14ac:dyDescent="0.3">
      <c r="A46227" t="s">
        <v>67978</v>
      </c>
      <c r="B46227" t="s">
        <v>237</v>
      </c>
      <c r="C46227" s="1">
        <v>45870</v>
      </c>
      <c r="D46227" t="s">
        <v>28311</v>
      </c>
      <c r="E46227" t="s">
        <v>28312</v>
      </c>
      <c r="F46227" s="1">
        <v>45869</v>
      </c>
      <c r="G46227">
        <v>1</v>
      </c>
      <c r="H46227">
        <v>1</v>
      </c>
      <c r="I46227">
        <f>IFERROR(IF(StreakLeangth[[#This Row],[IsConsecutive]]=0,0,SUM(StreakLeangth[[#This Row],[IsConsecutive]],I46226)),0)</f>
        <v>11</v>
      </c>
    </row>
    <row r="46228" spans="1:9" x14ac:dyDescent="0.3">
      <c r="A46228" t="s">
        <v>67979</v>
      </c>
      <c r="B46228" t="s">
        <v>643</v>
      </c>
      <c r="C46228" s="1">
        <v>45867</v>
      </c>
      <c r="D46228" t="s">
        <v>28313</v>
      </c>
      <c r="E46228" t="s">
        <v>28314</v>
      </c>
      <c r="F46228" s="1">
        <v>45866</v>
      </c>
      <c r="G46228">
        <v>1</v>
      </c>
      <c r="H46228">
        <v>1</v>
      </c>
      <c r="I46228">
        <f>IFERROR(IF(StreakLeangth[[#This Row],[IsConsecutive]]=0,0,SUM(StreakLeangth[[#This Row],[IsConsecutive]],I46227)),0)</f>
        <v>12</v>
      </c>
    </row>
    <row r="46229" spans="1:9" x14ac:dyDescent="0.3">
      <c r="A46229" t="s">
        <v>67980</v>
      </c>
      <c r="B46229" t="s">
        <v>305</v>
      </c>
      <c r="C46229" s="1">
        <v>45867</v>
      </c>
      <c r="D46229" t="s">
        <v>28315</v>
      </c>
      <c r="E46229" t="s">
        <v>28316</v>
      </c>
      <c r="F46229" s="1">
        <v>45866</v>
      </c>
      <c r="G46229">
        <v>1</v>
      </c>
      <c r="H46229">
        <v>1</v>
      </c>
      <c r="I46229">
        <f>IFERROR(IF(StreakLeangth[[#This Row],[IsConsecutive]]=0,0,SUM(StreakLeangth[[#This Row],[IsConsecutive]],I46228)),0)</f>
        <v>13</v>
      </c>
    </row>
    <row r="46230" spans="1:9" x14ac:dyDescent="0.3">
      <c r="A46230" t="s">
        <v>67981</v>
      </c>
      <c r="B46230" t="s">
        <v>354</v>
      </c>
      <c r="C46230" s="1">
        <v>45868</v>
      </c>
      <c r="D46230" t="s">
        <v>28315</v>
      </c>
      <c r="E46230" t="s">
        <v>28316</v>
      </c>
      <c r="F46230" s="1">
        <v>45867</v>
      </c>
      <c r="G46230">
        <v>1</v>
      </c>
      <c r="H46230">
        <v>1</v>
      </c>
      <c r="I46230">
        <f>IFERROR(IF(StreakLeangth[[#This Row],[IsConsecutive]]=0,0,SUM(StreakLeangth[[#This Row],[IsConsecutive]],I46229)),0)</f>
        <v>14</v>
      </c>
    </row>
    <row r="46231" spans="1:9" x14ac:dyDescent="0.3">
      <c r="A46231" t="s">
        <v>67982</v>
      </c>
      <c r="B46231" t="s">
        <v>421</v>
      </c>
      <c r="C46231" s="1">
        <v>45869</v>
      </c>
      <c r="D46231" t="s">
        <v>28315</v>
      </c>
      <c r="E46231" t="s">
        <v>28316</v>
      </c>
      <c r="F46231" s="1">
        <v>45868</v>
      </c>
      <c r="G46231">
        <v>1</v>
      </c>
      <c r="H46231">
        <v>1</v>
      </c>
      <c r="I46231">
        <f>IFERROR(IF(StreakLeangth[[#This Row],[IsConsecutive]]=0,0,SUM(StreakLeangth[[#This Row],[IsConsecutive]],I46230)),0)</f>
        <v>15</v>
      </c>
    </row>
    <row r="46232" spans="1:9" x14ac:dyDescent="0.3">
      <c r="A46232" t="s">
        <v>67983</v>
      </c>
      <c r="B46232" t="s">
        <v>5199</v>
      </c>
      <c r="C46232" s="1">
        <v>45870</v>
      </c>
      <c r="D46232" t="s">
        <v>28315</v>
      </c>
      <c r="E46232" t="s">
        <v>28316</v>
      </c>
      <c r="F46232" s="1">
        <v>45869</v>
      </c>
      <c r="G46232">
        <v>1</v>
      </c>
      <c r="H46232">
        <v>1</v>
      </c>
      <c r="I46232">
        <f>IFERROR(IF(StreakLeangth[[#This Row],[IsConsecutive]]=0,0,SUM(StreakLeangth[[#This Row],[IsConsecutive]],I46231)),0)</f>
        <v>16</v>
      </c>
    </row>
    <row r="46233" spans="1:9" x14ac:dyDescent="0.3">
      <c r="A46233" t="s">
        <v>67984</v>
      </c>
      <c r="B46233" t="s">
        <v>5195</v>
      </c>
      <c r="C46233" s="1">
        <v>45871</v>
      </c>
      <c r="D46233" t="s">
        <v>28315</v>
      </c>
      <c r="E46233" t="s">
        <v>28316</v>
      </c>
      <c r="F46233" s="1">
        <v>45870</v>
      </c>
      <c r="G46233">
        <v>1</v>
      </c>
      <c r="H46233">
        <v>1</v>
      </c>
      <c r="I46233">
        <f>IFERROR(IF(StreakLeangth[[#This Row],[IsConsecutive]]=0,0,SUM(StreakLeangth[[#This Row],[IsConsecutive]],I46232)),0)</f>
        <v>17</v>
      </c>
    </row>
    <row r="46234" spans="1:9" x14ac:dyDescent="0.3">
      <c r="A46234" t="s">
        <v>67985</v>
      </c>
      <c r="B46234" t="s">
        <v>438</v>
      </c>
      <c r="C46234" s="1">
        <v>45872</v>
      </c>
      <c r="D46234" t="s">
        <v>28315</v>
      </c>
      <c r="E46234" t="s">
        <v>28316</v>
      </c>
      <c r="F46234" s="1">
        <v>45871</v>
      </c>
      <c r="G46234">
        <v>1</v>
      </c>
      <c r="H46234">
        <v>1</v>
      </c>
      <c r="I46234">
        <f>IFERROR(IF(StreakLeangth[[#This Row],[IsConsecutive]]=0,0,SUM(StreakLeangth[[#This Row],[IsConsecutive]],I46233)),0)</f>
        <v>18</v>
      </c>
    </row>
    <row r="46235" spans="1:9" x14ac:dyDescent="0.3">
      <c r="A46235" t="s">
        <v>67986</v>
      </c>
      <c r="B46235" t="s">
        <v>1872</v>
      </c>
      <c r="C46235" s="1">
        <v>45873</v>
      </c>
      <c r="D46235" t="s">
        <v>28315</v>
      </c>
      <c r="E46235" t="s">
        <v>28316</v>
      </c>
      <c r="F46235" s="1">
        <v>45872</v>
      </c>
      <c r="G46235">
        <v>1</v>
      </c>
      <c r="H46235">
        <v>1</v>
      </c>
      <c r="I46235">
        <f>IFERROR(IF(StreakLeangth[[#This Row],[IsConsecutive]]=0,0,SUM(StreakLeangth[[#This Row],[IsConsecutive]],I46234)),0)</f>
        <v>19</v>
      </c>
    </row>
    <row r="46236" spans="1:9" x14ac:dyDescent="0.3">
      <c r="A46236" t="s">
        <v>28318</v>
      </c>
      <c r="B46236" t="s">
        <v>2670</v>
      </c>
      <c r="C46236" s="1">
        <v>45870</v>
      </c>
      <c r="D46236" t="s">
        <v>28319</v>
      </c>
      <c r="E46236" t="s">
        <v>28320</v>
      </c>
      <c r="F46236" s="1">
        <v>45866</v>
      </c>
      <c r="G46236">
        <v>4</v>
      </c>
      <c r="H46236">
        <v>0</v>
      </c>
      <c r="I46236">
        <f>IFERROR(IF(StreakLeangth[[#This Row],[IsConsecutive]]=0,0,SUM(StreakLeangth[[#This Row],[IsConsecutive]],I46235)),0)</f>
        <v>0</v>
      </c>
    </row>
    <row r="46237" spans="1:9" x14ac:dyDescent="0.3">
      <c r="A46237" t="s">
        <v>67987</v>
      </c>
      <c r="B46237" t="s">
        <v>8181</v>
      </c>
      <c r="C46237" s="1">
        <v>45871</v>
      </c>
      <c r="D46237" t="s">
        <v>28319</v>
      </c>
      <c r="E46237" t="s">
        <v>28320</v>
      </c>
      <c r="F46237" s="1">
        <v>45870</v>
      </c>
      <c r="G46237">
        <v>1</v>
      </c>
      <c r="H46237">
        <v>1</v>
      </c>
      <c r="I46237">
        <f>IFERROR(IF(StreakLeangth[[#This Row],[IsConsecutive]]=0,0,SUM(StreakLeangth[[#This Row],[IsConsecutive]],I46236)),0)</f>
        <v>1</v>
      </c>
    </row>
    <row r="46238" spans="1:9" x14ac:dyDescent="0.3">
      <c r="A46238" t="s">
        <v>28321</v>
      </c>
      <c r="B46238" t="s">
        <v>3871</v>
      </c>
      <c r="C46238" s="1">
        <v>45898</v>
      </c>
      <c r="D46238" t="s">
        <v>28322</v>
      </c>
      <c r="E46238" t="s">
        <v>28323</v>
      </c>
      <c r="F46238" s="1">
        <v>45867</v>
      </c>
      <c r="G46238">
        <v>31</v>
      </c>
      <c r="H46238">
        <v>0</v>
      </c>
      <c r="I46238">
        <f>IFERROR(IF(StreakLeangth[[#This Row],[IsConsecutive]]=0,0,SUM(StreakLeangth[[#This Row],[IsConsecutive]],I46237)),0)</f>
        <v>0</v>
      </c>
    </row>
    <row r="46239" spans="1:9" x14ac:dyDescent="0.3">
      <c r="A46239" t="s">
        <v>67988</v>
      </c>
      <c r="B46239" t="s">
        <v>1083</v>
      </c>
      <c r="C46239" s="1">
        <v>45868</v>
      </c>
      <c r="D46239" t="s">
        <v>28324</v>
      </c>
      <c r="E46239" t="s">
        <v>28325</v>
      </c>
      <c r="F46239" s="1">
        <v>45866</v>
      </c>
      <c r="G46239">
        <v>2</v>
      </c>
      <c r="H46239">
        <v>0</v>
      </c>
      <c r="I46239">
        <f>IFERROR(IF(StreakLeangth[[#This Row],[IsConsecutive]]=0,0,SUM(StreakLeangth[[#This Row],[IsConsecutive]],I46238)),0)</f>
        <v>0</v>
      </c>
    </row>
    <row r="46240" spans="1:9" x14ac:dyDescent="0.3">
      <c r="A46240" t="s">
        <v>67989</v>
      </c>
      <c r="B46240" t="s">
        <v>4127</v>
      </c>
      <c r="C46240" s="1">
        <v>45877</v>
      </c>
      <c r="D46240" t="s">
        <v>28326</v>
      </c>
      <c r="E46240" t="s">
        <v>28327</v>
      </c>
      <c r="F46240" s="1">
        <v>45867</v>
      </c>
      <c r="G46240">
        <v>10</v>
      </c>
      <c r="H46240">
        <v>0</v>
      </c>
      <c r="I46240">
        <f>IFERROR(IF(StreakLeangth[[#This Row],[IsConsecutive]]=0,0,SUM(StreakLeangth[[#This Row],[IsConsecutive]],I46239)),0)</f>
        <v>0</v>
      </c>
    </row>
    <row r="46241" spans="1:9" x14ac:dyDescent="0.3">
      <c r="A46241" t="s">
        <v>67990</v>
      </c>
      <c r="B46241" t="s">
        <v>4919</v>
      </c>
      <c r="C46241" s="1">
        <v>45878</v>
      </c>
      <c r="D46241" t="s">
        <v>28326</v>
      </c>
      <c r="E46241" t="s">
        <v>28327</v>
      </c>
      <c r="F46241" s="1">
        <v>45877</v>
      </c>
      <c r="G46241">
        <v>1</v>
      </c>
      <c r="H46241">
        <v>1</v>
      </c>
      <c r="I46241">
        <f>IFERROR(IF(StreakLeangth[[#This Row],[IsConsecutive]]=0,0,SUM(StreakLeangth[[#This Row],[IsConsecutive]],I46240)),0)</f>
        <v>1</v>
      </c>
    </row>
    <row r="46242" spans="1:9" x14ac:dyDescent="0.3">
      <c r="A46242" t="s">
        <v>67991</v>
      </c>
      <c r="B46242" t="s">
        <v>16008</v>
      </c>
      <c r="C46242" s="1">
        <v>45882</v>
      </c>
      <c r="D46242" t="s">
        <v>28326</v>
      </c>
      <c r="E46242" t="s">
        <v>28327</v>
      </c>
      <c r="F46242" s="1">
        <v>45878</v>
      </c>
      <c r="G46242">
        <v>4</v>
      </c>
      <c r="H46242">
        <v>0</v>
      </c>
      <c r="I46242">
        <f>IFERROR(IF(StreakLeangth[[#This Row],[IsConsecutive]]=0,0,SUM(StreakLeangth[[#This Row],[IsConsecutive]],I46241)),0)</f>
        <v>0</v>
      </c>
    </row>
    <row r="46243" spans="1:9" x14ac:dyDescent="0.3">
      <c r="A46243" t="s">
        <v>67992</v>
      </c>
      <c r="B46243" t="s">
        <v>5004</v>
      </c>
      <c r="C46243" s="1">
        <v>45888</v>
      </c>
      <c r="D46243" t="s">
        <v>28326</v>
      </c>
      <c r="E46243" t="s">
        <v>28327</v>
      </c>
      <c r="F46243" s="1">
        <v>45882</v>
      </c>
      <c r="G46243">
        <v>6</v>
      </c>
      <c r="H46243">
        <v>0</v>
      </c>
      <c r="I46243">
        <f>IFERROR(IF(StreakLeangth[[#This Row],[IsConsecutive]]=0,0,SUM(StreakLeangth[[#This Row],[IsConsecutive]],I46242)),0)</f>
        <v>0</v>
      </c>
    </row>
    <row r="46244" spans="1:9" x14ac:dyDescent="0.3">
      <c r="A46244" t="s">
        <v>28328</v>
      </c>
      <c r="B46244" t="s">
        <v>358</v>
      </c>
      <c r="C46244" s="1">
        <v>45894</v>
      </c>
      <c r="D46244" t="s">
        <v>28326</v>
      </c>
      <c r="E46244" t="s">
        <v>28327</v>
      </c>
      <c r="F46244" s="1">
        <v>45888</v>
      </c>
      <c r="G46244">
        <v>6</v>
      </c>
      <c r="H46244">
        <v>0</v>
      </c>
      <c r="I46244">
        <f>IFERROR(IF(StreakLeangth[[#This Row],[IsConsecutive]]=0,0,SUM(StreakLeangth[[#This Row],[IsConsecutive]],I46243)),0)</f>
        <v>0</v>
      </c>
    </row>
    <row r="46245" spans="1:9" x14ac:dyDescent="0.3">
      <c r="A46245" t="s">
        <v>67993</v>
      </c>
      <c r="B46245" t="s">
        <v>1889</v>
      </c>
      <c r="C46245" s="1">
        <v>45900</v>
      </c>
      <c r="D46245" t="s">
        <v>28326</v>
      </c>
      <c r="E46245" t="s">
        <v>28327</v>
      </c>
      <c r="F46245" s="1">
        <v>45894</v>
      </c>
      <c r="G46245">
        <v>6</v>
      </c>
      <c r="H46245">
        <v>0</v>
      </c>
      <c r="I46245">
        <f>IFERROR(IF(StreakLeangth[[#This Row],[IsConsecutive]]=0,0,SUM(StreakLeangth[[#This Row],[IsConsecutive]],I46244)),0)</f>
        <v>0</v>
      </c>
    </row>
    <row r="46246" spans="1:9" x14ac:dyDescent="0.3">
      <c r="A46246" t="s">
        <v>67994</v>
      </c>
      <c r="B46246" t="s">
        <v>28553</v>
      </c>
      <c r="C46246" s="1">
        <v>45867</v>
      </c>
      <c r="D46246" t="s">
        <v>28329</v>
      </c>
      <c r="E46246" t="s">
        <v>28330</v>
      </c>
      <c r="F46246" s="1">
        <v>45866</v>
      </c>
      <c r="G46246">
        <v>1</v>
      </c>
      <c r="H46246">
        <v>1</v>
      </c>
      <c r="I46246">
        <f>IFERROR(IF(StreakLeangth[[#This Row],[IsConsecutive]]=0,0,SUM(StreakLeangth[[#This Row],[IsConsecutive]],I46245)),0)</f>
        <v>1</v>
      </c>
    </row>
    <row r="46247" spans="1:9" x14ac:dyDescent="0.3">
      <c r="A46247" t="s">
        <v>67995</v>
      </c>
      <c r="B46247" t="s">
        <v>3583</v>
      </c>
      <c r="C46247" s="1">
        <v>45868</v>
      </c>
      <c r="D46247" t="s">
        <v>28329</v>
      </c>
      <c r="E46247" t="s">
        <v>28330</v>
      </c>
      <c r="F46247" s="1">
        <v>45867</v>
      </c>
      <c r="G46247">
        <v>1</v>
      </c>
      <c r="H46247">
        <v>1</v>
      </c>
      <c r="I46247">
        <f>IFERROR(IF(StreakLeangth[[#This Row],[IsConsecutive]]=0,0,SUM(StreakLeangth[[#This Row],[IsConsecutive]],I46246)),0)</f>
        <v>2</v>
      </c>
    </row>
    <row r="46248" spans="1:9" x14ac:dyDescent="0.3">
      <c r="A46248" t="s">
        <v>67996</v>
      </c>
      <c r="B46248" t="s">
        <v>9154</v>
      </c>
      <c r="C46248" s="1">
        <v>45869</v>
      </c>
      <c r="D46248" t="s">
        <v>28329</v>
      </c>
      <c r="E46248" t="s">
        <v>28330</v>
      </c>
      <c r="F46248" s="1">
        <v>45868</v>
      </c>
      <c r="G46248">
        <v>1</v>
      </c>
      <c r="H46248">
        <v>1</v>
      </c>
      <c r="I46248">
        <f>IFERROR(IF(StreakLeangth[[#This Row],[IsConsecutive]]=0,0,SUM(StreakLeangth[[#This Row],[IsConsecutive]],I46247)),0)</f>
        <v>3</v>
      </c>
    </row>
    <row r="46249" spans="1:9" x14ac:dyDescent="0.3">
      <c r="A46249" t="s">
        <v>67997</v>
      </c>
      <c r="B46249" t="s">
        <v>2544</v>
      </c>
      <c r="C46249" s="1">
        <v>45870</v>
      </c>
      <c r="D46249" t="s">
        <v>28329</v>
      </c>
      <c r="E46249" t="s">
        <v>28330</v>
      </c>
      <c r="F46249" s="1">
        <v>45869</v>
      </c>
      <c r="G46249">
        <v>1</v>
      </c>
      <c r="H46249">
        <v>1</v>
      </c>
      <c r="I46249">
        <f>IFERROR(IF(StreakLeangth[[#This Row],[IsConsecutive]]=0,0,SUM(StreakLeangth[[#This Row],[IsConsecutive]],I46248)),0)</f>
        <v>4</v>
      </c>
    </row>
    <row r="46250" spans="1:9" x14ac:dyDescent="0.3">
      <c r="A46250" t="s">
        <v>67998</v>
      </c>
      <c r="B46250" t="s">
        <v>7748</v>
      </c>
      <c r="C46250" s="1">
        <v>45871</v>
      </c>
      <c r="D46250" t="s">
        <v>28329</v>
      </c>
      <c r="E46250" t="s">
        <v>28330</v>
      </c>
      <c r="F46250" s="1">
        <v>45870</v>
      </c>
      <c r="G46250">
        <v>1</v>
      </c>
      <c r="H46250">
        <v>1</v>
      </c>
      <c r="I46250">
        <f>IFERROR(IF(StreakLeangth[[#This Row],[IsConsecutive]]=0,0,SUM(StreakLeangth[[#This Row],[IsConsecutive]],I46249)),0)</f>
        <v>5</v>
      </c>
    </row>
    <row r="46251" spans="1:9" x14ac:dyDescent="0.3">
      <c r="A46251" t="s">
        <v>67999</v>
      </c>
      <c r="B46251" t="s">
        <v>6920</v>
      </c>
      <c r="C46251" s="1">
        <v>45872</v>
      </c>
      <c r="D46251" t="s">
        <v>28329</v>
      </c>
      <c r="E46251" t="s">
        <v>28330</v>
      </c>
      <c r="F46251" s="1">
        <v>45871</v>
      </c>
      <c r="G46251">
        <v>1</v>
      </c>
      <c r="H46251">
        <v>1</v>
      </c>
      <c r="I46251">
        <f>IFERROR(IF(StreakLeangth[[#This Row],[IsConsecutive]]=0,0,SUM(StreakLeangth[[#This Row],[IsConsecutive]],I46250)),0)</f>
        <v>6</v>
      </c>
    </row>
    <row r="46252" spans="1:9" x14ac:dyDescent="0.3">
      <c r="A46252" t="s">
        <v>68000</v>
      </c>
      <c r="B46252" t="s">
        <v>808</v>
      </c>
      <c r="C46252" s="1">
        <v>45868</v>
      </c>
      <c r="D46252" t="s">
        <v>28331</v>
      </c>
      <c r="E46252" t="s">
        <v>28332</v>
      </c>
      <c r="F46252" s="1">
        <v>45867</v>
      </c>
      <c r="G46252">
        <v>1</v>
      </c>
      <c r="H46252">
        <v>1</v>
      </c>
      <c r="I46252">
        <f>IFERROR(IF(StreakLeangth[[#This Row],[IsConsecutive]]=0,0,SUM(StreakLeangth[[#This Row],[IsConsecutive]],I46251)),0)</f>
        <v>7</v>
      </c>
    </row>
    <row r="46253" spans="1:9" x14ac:dyDescent="0.3">
      <c r="A46253" t="s">
        <v>68001</v>
      </c>
      <c r="B46253" t="s">
        <v>5008</v>
      </c>
      <c r="C46253" s="1">
        <v>45869</v>
      </c>
      <c r="D46253" t="s">
        <v>28331</v>
      </c>
      <c r="E46253" t="s">
        <v>28332</v>
      </c>
      <c r="F46253" s="1">
        <v>45868</v>
      </c>
      <c r="G46253">
        <v>1</v>
      </c>
      <c r="H46253">
        <v>1</v>
      </c>
      <c r="I46253">
        <f>IFERROR(IF(StreakLeangth[[#This Row],[IsConsecutive]]=0,0,SUM(StreakLeangth[[#This Row],[IsConsecutive]],I46252)),0)</f>
        <v>8</v>
      </c>
    </row>
    <row r="46254" spans="1:9" x14ac:dyDescent="0.3">
      <c r="A46254" t="s">
        <v>68002</v>
      </c>
      <c r="B46254" t="s">
        <v>418</v>
      </c>
      <c r="C46254" s="1">
        <v>45870</v>
      </c>
      <c r="D46254" t="s">
        <v>28331</v>
      </c>
      <c r="E46254" t="s">
        <v>28332</v>
      </c>
      <c r="F46254" s="1">
        <v>45869</v>
      </c>
      <c r="G46254">
        <v>1</v>
      </c>
      <c r="H46254">
        <v>1</v>
      </c>
      <c r="I46254">
        <f>IFERROR(IF(StreakLeangth[[#This Row],[IsConsecutive]]=0,0,SUM(StreakLeangth[[#This Row],[IsConsecutive]],I46253)),0)</f>
        <v>9</v>
      </c>
    </row>
    <row r="46255" spans="1:9" x14ac:dyDescent="0.3">
      <c r="A46255" t="s">
        <v>28333</v>
      </c>
      <c r="B46255" t="s">
        <v>3413</v>
      </c>
      <c r="C46255" s="1">
        <v>45871</v>
      </c>
      <c r="D46255" t="s">
        <v>28331</v>
      </c>
      <c r="E46255" t="s">
        <v>28332</v>
      </c>
      <c r="F46255" s="1">
        <v>45870</v>
      </c>
      <c r="G46255">
        <v>1</v>
      </c>
      <c r="H46255">
        <v>1</v>
      </c>
      <c r="I46255">
        <f>IFERROR(IF(StreakLeangth[[#This Row],[IsConsecutive]]=0,0,SUM(StreakLeangth[[#This Row],[IsConsecutive]],I46254)),0)</f>
        <v>10</v>
      </c>
    </row>
    <row r="46256" spans="1:9" x14ac:dyDescent="0.3">
      <c r="A46256" t="s">
        <v>68003</v>
      </c>
      <c r="B46256" t="s">
        <v>3458</v>
      </c>
      <c r="C46256" s="1">
        <v>45872</v>
      </c>
      <c r="D46256" t="s">
        <v>28331</v>
      </c>
      <c r="E46256" t="s">
        <v>28332</v>
      </c>
      <c r="F46256" s="1">
        <v>45871</v>
      </c>
      <c r="G46256">
        <v>1</v>
      </c>
      <c r="H46256">
        <v>1</v>
      </c>
      <c r="I46256">
        <f>IFERROR(IF(StreakLeangth[[#This Row],[IsConsecutive]]=0,0,SUM(StreakLeangth[[#This Row],[IsConsecutive]],I46255)),0)</f>
        <v>11</v>
      </c>
    </row>
    <row r="46257" spans="1:9" x14ac:dyDescent="0.3">
      <c r="A46257" t="s">
        <v>28334</v>
      </c>
      <c r="B46257" t="s">
        <v>836</v>
      </c>
      <c r="C46257" s="1">
        <v>45873</v>
      </c>
      <c r="D46257" t="s">
        <v>28331</v>
      </c>
      <c r="E46257" t="s">
        <v>28332</v>
      </c>
      <c r="F46257" s="1">
        <v>45872</v>
      </c>
      <c r="G46257">
        <v>1</v>
      </c>
      <c r="H46257">
        <v>1</v>
      </c>
      <c r="I46257">
        <f>IFERROR(IF(StreakLeangth[[#This Row],[IsConsecutive]]=0,0,SUM(StreakLeangth[[#This Row],[IsConsecutive]],I46256)),0)</f>
        <v>12</v>
      </c>
    </row>
    <row r="46258" spans="1:9" x14ac:dyDescent="0.3">
      <c r="A46258" t="s">
        <v>68004</v>
      </c>
      <c r="B46258" t="s">
        <v>3252</v>
      </c>
      <c r="C46258" s="1">
        <v>45872</v>
      </c>
      <c r="D46258" t="s">
        <v>28335</v>
      </c>
      <c r="E46258" t="s">
        <v>28336</v>
      </c>
      <c r="F46258" s="1">
        <v>45871</v>
      </c>
      <c r="G46258">
        <v>1</v>
      </c>
      <c r="H46258">
        <v>1</v>
      </c>
      <c r="I46258">
        <f>IFERROR(IF(StreakLeangth[[#This Row],[IsConsecutive]]=0,0,SUM(StreakLeangth[[#This Row],[IsConsecutive]],I46257)),0)</f>
        <v>13</v>
      </c>
    </row>
    <row r="46259" spans="1:9" x14ac:dyDescent="0.3">
      <c r="A46259" t="s">
        <v>68005</v>
      </c>
      <c r="B46259" t="s">
        <v>3249</v>
      </c>
      <c r="C46259" s="1">
        <v>45867</v>
      </c>
      <c r="D46259" t="s">
        <v>28337</v>
      </c>
      <c r="E46259" t="s">
        <v>28338</v>
      </c>
      <c r="F46259" s="1">
        <v>45866</v>
      </c>
      <c r="G46259">
        <v>1</v>
      </c>
      <c r="H46259">
        <v>1</v>
      </c>
      <c r="I46259">
        <f>IFERROR(IF(StreakLeangth[[#This Row],[IsConsecutive]]=0,0,SUM(StreakLeangth[[#This Row],[IsConsecutive]],I46258)),0)</f>
        <v>14</v>
      </c>
    </row>
    <row r="46260" spans="1:9" x14ac:dyDescent="0.3">
      <c r="A46260" t="s">
        <v>68006</v>
      </c>
      <c r="B46260" t="s">
        <v>3387</v>
      </c>
      <c r="C46260" s="1">
        <v>45868</v>
      </c>
      <c r="D46260" t="s">
        <v>28337</v>
      </c>
      <c r="E46260" t="s">
        <v>28338</v>
      </c>
      <c r="F46260" s="1">
        <v>45867</v>
      </c>
      <c r="G46260">
        <v>1</v>
      </c>
      <c r="H46260">
        <v>1</v>
      </c>
      <c r="I46260">
        <f>IFERROR(IF(StreakLeangth[[#This Row],[IsConsecutive]]=0,0,SUM(StreakLeangth[[#This Row],[IsConsecutive]],I46259)),0)</f>
        <v>15</v>
      </c>
    </row>
    <row r="46261" spans="1:9" x14ac:dyDescent="0.3">
      <c r="A46261" t="s">
        <v>68007</v>
      </c>
      <c r="B46261" t="s">
        <v>11246</v>
      </c>
      <c r="C46261" s="1">
        <v>45888</v>
      </c>
      <c r="D46261" t="s">
        <v>28337</v>
      </c>
      <c r="E46261" t="s">
        <v>28338</v>
      </c>
      <c r="F46261" s="1">
        <v>45868</v>
      </c>
      <c r="G46261">
        <v>20</v>
      </c>
      <c r="H46261">
        <v>0</v>
      </c>
      <c r="I46261">
        <f>IFERROR(IF(StreakLeangth[[#This Row],[IsConsecutive]]=0,0,SUM(StreakLeangth[[#This Row],[IsConsecutive]],I46260)),0)</f>
        <v>0</v>
      </c>
    </row>
    <row r="46262" spans="1:9" x14ac:dyDescent="0.3">
      <c r="A46262" t="s">
        <v>68008</v>
      </c>
      <c r="B46262" t="s">
        <v>1077</v>
      </c>
      <c r="C46262" s="1">
        <v>45869</v>
      </c>
      <c r="D46262" t="s">
        <v>28339</v>
      </c>
      <c r="E46262" t="s">
        <v>28340</v>
      </c>
      <c r="F46262" s="1">
        <v>45866</v>
      </c>
      <c r="G46262">
        <v>3</v>
      </c>
      <c r="H46262">
        <v>0</v>
      </c>
      <c r="I46262">
        <f>IFERROR(IF(StreakLeangth[[#This Row],[IsConsecutive]]=0,0,SUM(StreakLeangth[[#This Row],[IsConsecutive]],I46261)),0)</f>
        <v>0</v>
      </c>
    </row>
    <row r="46263" spans="1:9" x14ac:dyDescent="0.3">
      <c r="A46263" t="s">
        <v>68009</v>
      </c>
      <c r="B46263" t="s">
        <v>3351</v>
      </c>
      <c r="C46263" s="1">
        <v>45867</v>
      </c>
      <c r="D46263" t="s">
        <v>28341</v>
      </c>
      <c r="E46263" t="s">
        <v>28342</v>
      </c>
      <c r="F46263" s="1">
        <v>45866</v>
      </c>
      <c r="G46263">
        <v>1</v>
      </c>
      <c r="H46263">
        <v>1</v>
      </c>
      <c r="I46263">
        <f>IFERROR(IF(StreakLeangth[[#This Row],[IsConsecutive]]=0,0,SUM(StreakLeangth[[#This Row],[IsConsecutive]],I46262)),0)</f>
        <v>1</v>
      </c>
    </row>
    <row r="46264" spans="1:9" x14ac:dyDescent="0.3">
      <c r="A46264" t="s">
        <v>68010</v>
      </c>
      <c r="B46264" t="s">
        <v>7427</v>
      </c>
      <c r="C46264" s="1">
        <v>45868</v>
      </c>
      <c r="D46264" t="s">
        <v>28341</v>
      </c>
      <c r="E46264" t="s">
        <v>28342</v>
      </c>
      <c r="F46264" s="1">
        <v>45867</v>
      </c>
      <c r="G46264">
        <v>1</v>
      </c>
      <c r="H46264">
        <v>1</v>
      </c>
      <c r="I46264">
        <f>IFERROR(IF(StreakLeangth[[#This Row],[IsConsecutive]]=0,0,SUM(StreakLeangth[[#This Row],[IsConsecutive]],I46263)),0)</f>
        <v>2</v>
      </c>
    </row>
    <row r="46265" spans="1:9" x14ac:dyDescent="0.3">
      <c r="A46265" t="s">
        <v>28343</v>
      </c>
      <c r="B46265" t="s">
        <v>3397</v>
      </c>
      <c r="C46265" s="1">
        <v>45869</v>
      </c>
      <c r="D46265" t="s">
        <v>28341</v>
      </c>
      <c r="E46265" t="s">
        <v>28342</v>
      </c>
      <c r="F46265" s="1">
        <v>45868</v>
      </c>
      <c r="G46265">
        <v>1</v>
      </c>
      <c r="H46265">
        <v>1</v>
      </c>
      <c r="I46265">
        <f>IFERROR(IF(StreakLeangth[[#This Row],[IsConsecutive]]=0,0,SUM(StreakLeangth[[#This Row],[IsConsecutive]],I46264)),0)</f>
        <v>3</v>
      </c>
    </row>
    <row r="46266" spans="1:9" x14ac:dyDescent="0.3">
      <c r="A46266" t="s">
        <v>68011</v>
      </c>
      <c r="B46266" t="s">
        <v>418</v>
      </c>
      <c r="C46266" s="1">
        <v>45880</v>
      </c>
      <c r="D46266" t="s">
        <v>28341</v>
      </c>
      <c r="E46266" t="s">
        <v>28342</v>
      </c>
      <c r="F46266" s="1">
        <v>45869</v>
      </c>
      <c r="G46266">
        <v>11</v>
      </c>
      <c r="H46266">
        <v>0</v>
      </c>
      <c r="I46266">
        <f>IFERROR(IF(StreakLeangth[[#This Row],[IsConsecutive]]=0,0,SUM(StreakLeangth[[#This Row],[IsConsecutive]],I46265)),0)</f>
        <v>0</v>
      </c>
    </row>
    <row r="46267" spans="1:9" x14ac:dyDescent="0.3">
      <c r="A46267" t="s">
        <v>28344</v>
      </c>
      <c r="B46267" t="s">
        <v>2308</v>
      </c>
      <c r="C46267" s="1">
        <v>45908</v>
      </c>
      <c r="D46267" t="s">
        <v>28341</v>
      </c>
      <c r="E46267" t="s">
        <v>28342</v>
      </c>
      <c r="F46267" s="1">
        <v>45880</v>
      </c>
      <c r="G46267">
        <v>28</v>
      </c>
      <c r="H46267">
        <v>0</v>
      </c>
      <c r="I46267">
        <f>IFERROR(IF(StreakLeangth[[#This Row],[IsConsecutive]]=0,0,SUM(StreakLeangth[[#This Row],[IsConsecutive]],I46266)),0)</f>
        <v>0</v>
      </c>
    </row>
    <row r="46268" spans="1:9" x14ac:dyDescent="0.3">
      <c r="A46268" t="s">
        <v>28345</v>
      </c>
      <c r="B46268" t="s">
        <v>184</v>
      </c>
      <c r="C46268" s="1">
        <v>45909</v>
      </c>
      <c r="D46268" t="s">
        <v>28341</v>
      </c>
      <c r="E46268" t="s">
        <v>28342</v>
      </c>
      <c r="F46268" s="1">
        <v>45908</v>
      </c>
      <c r="G46268">
        <v>1</v>
      </c>
      <c r="H46268">
        <v>1</v>
      </c>
      <c r="I46268">
        <f>IFERROR(IF(StreakLeangth[[#This Row],[IsConsecutive]]=0,0,SUM(StreakLeangth[[#This Row],[IsConsecutive]],I46267)),0)</f>
        <v>1</v>
      </c>
    </row>
    <row r="46269" spans="1:9" x14ac:dyDescent="0.3">
      <c r="A46269" t="s">
        <v>68012</v>
      </c>
      <c r="B46269" t="s">
        <v>3442</v>
      </c>
      <c r="C46269" s="1">
        <v>45910</v>
      </c>
      <c r="D46269" t="s">
        <v>28341</v>
      </c>
      <c r="E46269" t="s">
        <v>28342</v>
      </c>
      <c r="F46269" s="1">
        <v>45909</v>
      </c>
      <c r="G46269">
        <v>1</v>
      </c>
      <c r="H46269">
        <v>1</v>
      </c>
      <c r="I46269">
        <f>IFERROR(IF(StreakLeangth[[#This Row],[IsConsecutive]]=0,0,SUM(StreakLeangth[[#This Row],[IsConsecutive]],I46268)),0)</f>
        <v>2</v>
      </c>
    </row>
    <row r="46270" spans="1:9" x14ac:dyDescent="0.3">
      <c r="A46270" t="s">
        <v>68013</v>
      </c>
      <c r="B46270" t="s">
        <v>3458</v>
      </c>
      <c r="C46270" s="1">
        <v>45911</v>
      </c>
      <c r="D46270" t="s">
        <v>28341</v>
      </c>
      <c r="E46270" t="s">
        <v>28342</v>
      </c>
      <c r="F46270" s="1">
        <v>45910</v>
      </c>
      <c r="G46270">
        <v>1</v>
      </c>
      <c r="H46270">
        <v>1</v>
      </c>
      <c r="I46270">
        <f>IFERROR(IF(StreakLeangth[[#This Row],[IsConsecutive]]=0,0,SUM(StreakLeangth[[#This Row],[IsConsecutive]],I46269)),0)</f>
        <v>3</v>
      </c>
    </row>
    <row r="46271" spans="1:9" x14ac:dyDescent="0.3">
      <c r="A46271" t="s">
        <v>68014</v>
      </c>
      <c r="B46271" t="s">
        <v>3476</v>
      </c>
      <c r="C46271" s="1">
        <v>45912</v>
      </c>
      <c r="D46271" t="s">
        <v>28341</v>
      </c>
      <c r="E46271" t="s">
        <v>28342</v>
      </c>
      <c r="F46271" s="1">
        <v>45911</v>
      </c>
      <c r="G46271">
        <v>1</v>
      </c>
      <c r="H46271">
        <v>1</v>
      </c>
      <c r="I46271">
        <f>IFERROR(IF(StreakLeangth[[#This Row],[IsConsecutive]]=0,0,SUM(StreakLeangth[[#This Row],[IsConsecutive]],I46270)),0)</f>
        <v>4</v>
      </c>
    </row>
    <row r="46272" spans="1:9" x14ac:dyDescent="0.3">
      <c r="A46272" t="s">
        <v>68015</v>
      </c>
      <c r="B46272" t="s">
        <v>24338</v>
      </c>
      <c r="C46272" s="1">
        <v>45914</v>
      </c>
      <c r="D46272" t="s">
        <v>28341</v>
      </c>
      <c r="E46272" t="s">
        <v>28342</v>
      </c>
      <c r="F46272" s="1">
        <v>45912</v>
      </c>
      <c r="G46272">
        <v>2</v>
      </c>
      <c r="H46272">
        <v>0</v>
      </c>
      <c r="I46272">
        <f>IFERROR(IF(StreakLeangth[[#This Row],[IsConsecutive]]=0,0,SUM(StreakLeangth[[#This Row],[IsConsecutive]],I46271)),0)</f>
        <v>0</v>
      </c>
    </row>
    <row r="46273" spans="1:9" x14ac:dyDescent="0.3">
      <c r="A46273" t="s">
        <v>68016</v>
      </c>
      <c r="B46273" t="s">
        <v>6558</v>
      </c>
      <c r="C46273" s="1">
        <v>45916</v>
      </c>
      <c r="D46273" t="s">
        <v>28341</v>
      </c>
      <c r="E46273" t="s">
        <v>28342</v>
      </c>
      <c r="F46273" s="1">
        <v>45914</v>
      </c>
      <c r="G46273">
        <v>2</v>
      </c>
      <c r="H46273">
        <v>0</v>
      </c>
      <c r="I46273">
        <f>IFERROR(IF(StreakLeangth[[#This Row],[IsConsecutive]]=0,0,SUM(StreakLeangth[[#This Row],[IsConsecutive]],I46272)),0)</f>
        <v>0</v>
      </c>
    </row>
    <row r="46274" spans="1:9" x14ac:dyDescent="0.3">
      <c r="A46274" t="s">
        <v>28346</v>
      </c>
      <c r="B46274" t="s">
        <v>1079</v>
      </c>
      <c r="C46274" s="1">
        <v>45918</v>
      </c>
      <c r="D46274" t="s">
        <v>28341</v>
      </c>
      <c r="E46274" t="s">
        <v>28342</v>
      </c>
      <c r="F46274" s="1">
        <v>45916</v>
      </c>
      <c r="G46274">
        <v>2</v>
      </c>
      <c r="H46274">
        <v>0</v>
      </c>
      <c r="I46274">
        <f>IFERROR(IF(StreakLeangth[[#This Row],[IsConsecutive]]=0,0,SUM(StreakLeangth[[#This Row],[IsConsecutive]],I46273)),0)</f>
        <v>0</v>
      </c>
    </row>
    <row r="46275" spans="1:9" x14ac:dyDescent="0.3">
      <c r="A46275" t="s">
        <v>28347</v>
      </c>
      <c r="B46275" t="s">
        <v>13351</v>
      </c>
      <c r="C46275" s="1">
        <v>45919</v>
      </c>
      <c r="D46275" t="s">
        <v>28341</v>
      </c>
      <c r="E46275" t="s">
        <v>28342</v>
      </c>
      <c r="F46275" s="1">
        <v>45918</v>
      </c>
      <c r="G46275">
        <v>1</v>
      </c>
      <c r="H46275">
        <v>1</v>
      </c>
      <c r="I46275">
        <f>IFERROR(IF(StreakLeangth[[#This Row],[IsConsecutive]]=0,0,SUM(StreakLeangth[[#This Row],[IsConsecutive]],I46274)),0)</f>
        <v>1</v>
      </c>
    </row>
    <row r="46276" spans="1:9" x14ac:dyDescent="0.3">
      <c r="A46276" t="s">
        <v>68017</v>
      </c>
      <c r="B46276" t="s">
        <v>3546</v>
      </c>
      <c r="C46276" s="1">
        <v>45921</v>
      </c>
      <c r="D46276" t="s">
        <v>28341</v>
      </c>
      <c r="E46276" t="s">
        <v>28342</v>
      </c>
      <c r="F46276" s="1">
        <v>45919</v>
      </c>
      <c r="G46276">
        <v>2</v>
      </c>
      <c r="H46276">
        <v>0</v>
      </c>
      <c r="I46276">
        <f>IFERROR(IF(StreakLeangth[[#This Row],[IsConsecutive]]=0,0,SUM(StreakLeangth[[#This Row],[IsConsecutive]],I46275)),0)</f>
        <v>0</v>
      </c>
    </row>
    <row r="46277" spans="1:9" x14ac:dyDescent="0.3">
      <c r="A46277" t="s">
        <v>68018</v>
      </c>
      <c r="B46277" t="s">
        <v>21834</v>
      </c>
      <c r="C46277" s="1">
        <v>45922</v>
      </c>
      <c r="D46277" t="s">
        <v>28341</v>
      </c>
      <c r="E46277" t="s">
        <v>28342</v>
      </c>
      <c r="F46277" s="1">
        <v>45921</v>
      </c>
      <c r="G46277">
        <v>1</v>
      </c>
      <c r="H46277">
        <v>1</v>
      </c>
      <c r="I46277">
        <f>IFERROR(IF(StreakLeangth[[#This Row],[IsConsecutive]]=0,0,SUM(StreakLeangth[[#This Row],[IsConsecutive]],I46276)),0)</f>
        <v>1</v>
      </c>
    </row>
    <row r="46278" spans="1:9" x14ac:dyDescent="0.3">
      <c r="A46278" t="s">
        <v>68019</v>
      </c>
      <c r="B46278" t="s">
        <v>10341</v>
      </c>
      <c r="C46278" s="1">
        <v>45924</v>
      </c>
      <c r="D46278" t="s">
        <v>28341</v>
      </c>
      <c r="E46278" t="s">
        <v>28342</v>
      </c>
      <c r="F46278" s="1">
        <v>45922</v>
      </c>
      <c r="G46278">
        <v>2</v>
      </c>
      <c r="H46278">
        <v>0</v>
      </c>
      <c r="I46278">
        <f>IFERROR(IF(StreakLeangth[[#This Row],[IsConsecutive]]=0,0,SUM(StreakLeangth[[#This Row],[IsConsecutive]],I46277)),0)</f>
        <v>0</v>
      </c>
    </row>
    <row r="46279" spans="1:9" x14ac:dyDescent="0.3">
      <c r="A46279" t="s">
        <v>68020</v>
      </c>
      <c r="B46279" t="s">
        <v>626</v>
      </c>
      <c r="C46279" s="1">
        <v>45925</v>
      </c>
      <c r="D46279" t="s">
        <v>28341</v>
      </c>
      <c r="E46279" t="s">
        <v>28342</v>
      </c>
      <c r="F46279" s="1">
        <v>45924</v>
      </c>
      <c r="G46279">
        <v>1</v>
      </c>
      <c r="H46279">
        <v>1</v>
      </c>
      <c r="I46279">
        <f>IFERROR(IF(StreakLeangth[[#This Row],[IsConsecutive]]=0,0,SUM(StreakLeangth[[#This Row],[IsConsecutive]],I46278)),0)</f>
        <v>1</v>
      </c>
    </row>
    <row r="46280" spans="1:9" x14ac:dyDescent="0.3">
      <c r="A46280" t="s">
        <v>68021</v>
      </c>
      <c r="B46280" t="s">
        <v>3240</v>
      </c>
      <c r="C46280" s="1">
        <v>45868</v>
      </c>
      <c r="D46280" t="s">
        <v>28348</v>
      </c>
      <c r="E46280" t="s">
        <v>28349</v>
      </c>
      <c r="F46280" s="1">
        <v>45866</v>
      </c>
      <c r="G46280">
        <v>2</v>
      </c>
      <c r="H46280">
        <v>0</v>
      </c>
      <c r="I46280">
        <f>IFERROR(IF(StreakLeangth[[#This Row],[IsConsecutive]]=0,0,SUM(StreakLeangth[[#This Row],[IsConsecutive]],I46279)),0)</f>
        <v>0</v>
      </c>
    </row>
    <row r="46281" spans="1:9" x14ac:dyDescent="0.3">
      <c r="A46281" t="s">
        <v>68022</v>
      </c>
      <c r="B46281" t="s">
        <v>415</v>
      </c>
      <c r="C46281" s="1">
        <v>45867</v>
      </c>
      <c r="D46281" t="s">
        <v>28350</v>
      </c>
      <c r="E46281" t="s">
        <v>28351</v>
      </c>
      <c r="F46281" s="1">
        <v>45866</v>
      </c>
      <c r="G46281">
        <v>1</v>
      </c>
      <c r="H46281">
        <v>1</v>
      </c>
      <c r="I46281">
        <f>IFERROR(IF(StreakLeangth[[#This Row],[IsConsecutive]]=0,0,SUM(StreakLeangth[[#This Row],[IsConsecutive]],I46280)),0)</f>
        <v>1</v>
      </c>
    </row>
    <row r="46282" spans="1:9" x14ac:dyDescent="0.3">
      <c r="A46282" t="s">
        <v>68023</v>
      </c>
      <c r="B46282" t="s">
        <v>3470</v>
      </c>
      <c r="C46282" s="1">
        <v>45870</v>
      </c>
      <c r="D46282" t="s">
        <v>28350</v>
      </c>
      <c r="E46282" t="s">
        <v>28351</v>
      </c>
      <c r="F46282" s="1">
        <v>45867</v>
      </c>
      <c r="G46282">
        <v>3</v>
      </c>
      <c r="H46282">
        <v>0</v>
      </c>
      <c r="I46282">
        <f>IFERROR(IF(StreakLeangth[[#This Row],[IsConsecutive]]=0,0,SUM(StreakLeangth[[#This Row],[IsConsecutive]],I46281)),0)</f>
        <v>0</v>
      </c>
    </row>
    <row r="46283" spans="1:9" x14ac:dyDescent="0.3">
      <c r="A46283" t="s">
        <v>68024</v>
      </c>
      <c r="B46283" t="s">
        <v>4044</v>
      </c>
      <c r="C46283" s="1">
        <v>45871</v>
      </c>
      <c r="D46283" t="s">
        <v>28350</v>
      </c>
      <c r="E46283" t="s">
        <v>28351</v>
      </c>
      <c r="F46283" s="1">
        <v>45870</v>
      </c>
      <c r="G46283">
        <v>1</v>
      </c>
      <c r="H46283">
        <v>1</v>
      </c>
      <c r="I46283">
        <f>IFERROR(IF(StreakLeangth[[#This Row],[IsConsecutive]]=0,0,SUM(StreakLeangth[[#This Row],[IsConsecutive]],I46282)),0)</f>
        <v>1</v>
      </c>
    </row>
    <row r="46284" spans="1:9" x14ac:dyDescent="0.3">
      <c r="A46284" t="s">
        <v>68025</v>
      </c>
      <c r="B46284" t="s">
        <v>3919</v>
      </c>
      <c r="C46284" s="1">
        <v>45872</v>
      </c>
      <c r="D46284" t="s">
        <v>28350</v>
      </c>
      <c r="E46284" t="s">
        <v>28351</v>
      </c>
      <c r="F46284" s="1">
        <v>45871</v>
      </c>
      <c r="G46284">
        <v>1</v>
      </c>
      <c r="H46284">
        <v>1</v>
      </c>
      <c r="I46284">
        <f>IFERROR(IF(StreakLeangth[[#This Row],[IsConsecutive]]=0,0,SUM(StreakLeangth[[#This Row],[IsConsecutive]],I46283)),0)</f>
        <v>2</v>
      </c>
    </row>
    <row r="46285" spans="1:9" x14ac:dyDescent="0.3">
      <c r="A46285" t="s">
        <v>68026</v>
      </c>
      <c r="B46285" t="s">
        <v>1924</v>
      </c>
      <c r="C46285" s="1">
        <v>45868</v>
      </c>
      <c r="D46285" t="s">
        <v>28352</v>
      </c>
      <c r="E46285" t="s">
        <v>28353</v>
      </c>
      <c r="F46285" s="1">
        <v>45867</v>
      </c>
      <c r="G46285">
        <v>1</v>
      </c>
      <c r="H46285">
        <v>1</v>
      </c>
      <c r="I46285">
        <f>IFERROR(IF(StreakLeangth[[#This Row],[IsConsecutive]]=0,0,SUM(StreakLeangth[[#This Row],[IsConsecutive]],I46284)),0)</f>
        <v>3</v>
      </c>
    </row>
    <row r="46286" spans="1:9" x14ac:dyDescent="0.3">
      <c r="A46286" t="s">
        <v>68027</v>
      </c>
      <c r="B46286" t="s">
        <v>189</v>
      </c>
      <c r="C46286" s="1">
        <v>45868</v>
      </c>
      <c r="D46286" t="s">
        <v>28354</v>
      </c>
      <c r="E46286" t="s">
        <v>28355</v>
      </c>
      <c r="F46286" s="1">
        <v>45866</v>
      </c>
      <c r="G46286">
        <v>2</v>
      </c>
      <c r="H46286">
        <v>0</v>
      </c>
      <c r="I46286">
        <f>IFERROR(IF(StreakLeangth[[#This Row],[IsConsecutive]]=0,0,SUM(StreakLeangth[[#This Row],[IsConsecutive]],I46285)),0)</f>
        <v>0</v>
      </c>
    </row>
    <row r="46287" spans="1:9" x14ac:dyDescent="0.3">
      <c r="A46287" t="s">
        <v>68028</v>
      </c>
      <c r="B46287" t="s">
        <v>3197</v>
      </c>
      <c r="C46287" s="1">
        <v>45870</v>
      </c>
      <c r="D46287" t="s">
        <v>28354</v>
      </c>
      <c r="E46287" t="s">
        <v>28355</v>
      </c>
      <c r="F46287" s="1">
        <v>45868</v>
      </c>
      <c r="G46287">
        <v>2</v>
      </c>
      <c r="H46287">
        <v>0</v>
      </c>
      <c r="I46287">
        <f>IFERROR(IF(StreakLeangth[[#This Row],[IsConsecutive]]=0,0,SUM(StreakLeangth[[#This Row],[IsConsecutive]],I46286)),0)</f>
        <v>0</v>
      </c>
    </row>
    <row r="46288" spans="1:9" x14ac:dyDescent="0.3">
      <c r="A46288" t="s">
        <v>68029</v>
      </c>
      <c r="B46288" t="s">
        <v>1924</v>
      </c>
      <c r="C46288" s="1">
        <v>45868</v>
      </c>
      <c r="D46288" t="s">
        <v>28356</v>
      </c>
      <c r="E46288" t="s">
        <v>28357</v>
      </c>
      <c r="F46288" s="1">
        <v>45866</v>
      </c>
      <c r="G46288">
        <v>2</v>
      </c>
      <c r="H46288">
        <v>0</v>
      </c>
      <c r="I46288">
        <f>IFERROR(IF(StreakLeangth[[#This Row],[IsConsecutive]]=0,0,SUM(StreakLeangth[[#This Row],[IsConsecutive]],I46287)),0)</f>
        <v>0</v>
      </c>
    </row>
    <row r="46289" spans="1:9" x14ac:dyDescent="0.3">
      <c r="A46289" t="s">
        <v>28358</v>
      </c>
      <c r="B46289" t="s">
        <v>5851</v>
      </c>
      <c r="C46289" s="1">
        <v>45868</v>
      </c>
      <c r="D46289" t="s">
        <v>28359</v>
      </c>
      <c r="E46289" t="s">
        <v>28360</v>
      </c>
      <c r="F46289" s="1">
        <v>45867</v>
      </c>
      <c r="G46289">
        <v>1</v>
      </c>
      <c r="H46289">
        <v>1</v>
      </c>
      <c r="I46289">
        <f>IFERROR(IF(StreakLeangth[[#This Row],[IsConsecutive]]=0,0,SUM(StreakLeangth[[#This Row],[IsConsecutive]],I46288)),0)</f>
        <v>1</v>
      </c>
    </row>
    <row r="46290" spans="1:9" x14ac:dyDescent="0.3">
      <c r="A46290" t="s">
        <v>28361</v>
      </c>
      <c r="B46290" t="s">
        <v>1213</v>
      </c>
      <c r="C46290" s="1">
        <v>45867</v>
      </c>
      <c r="D46290" t="s">
        <v>28362</v>
      </c>
      <c r="E46290" t="s">
        <v>28363</v>
      </c>
      <c r="F46290" s="1">
        <v>45866</v>
      </c>
      <c r="G46290">
        <v>1</v>
      </c>
      <c r="H46290">
        <v>1</v>
      </c>
      <c r="I46290">
        <f>IFERROR(IF(StreakLeangth[[#This Row],[IsConsecutive]]=0,0,SUM(StreakLeangth[[#This Row],[IsConsecutive]],I46289)),0)</f>
        <v>2</v>
      </c>
    </row>
    <row r="46291" spans="1:9" x14ac:dyDescent="0.3">
      <c r="A46291" t="s">
        <v>68030</v>
      </c>
      <c r="B46291" t="s">
        <v>555</v>
      </c>
      <c r="C46291" s="1">
        <v>45873</v>
      </c>
      <c r="D46291" t="s">
        <v>28364</v>
      </c>
      <c r="E46291" t="s">
        <v>28365</v>
      </c>
      <c r="F46291" s="1">
        <v>45866</v>
      </c>
      <c r="G46291">
        <v>7</v>
      </c>
      <c r="H46291">
        <v>0</v>
      </c>
      <c r="I46291">
        <f>IFERROR(IF(StreakLeangth[[#This Row],[IsConsecutive]]=0,0,SUM(StreakLeangth[[#This Row],[IsConsecutive]],I46290)),0)</f>
        <v>0</v>
      </c>
    </row>
    <row r="46292" spans="1:9" x14ac:dyDescent="0.3">
      <c r="A46292" t="s">
        <v>68031</v>
      </c>
      <c r="B46292" t="s">
        <v>1083</v>
      </c>
      <c r="C46292" s="1">
        <v>45867</v>
      </c>
      <c r="D46292" t="s">
        <v>28366</v>
      </c>
      <c r="E46292" t="s">
        <v>28367</v>
      </c>
      <c r="F46292" s="1">
        <v>45866</v>
      </c>
      <c r="G46292">
        <v>1</v>
      </c>
      <c r="H46292">
        <v>1</v>
      </c>
      <c r="I46292">
        <f>IFERROR(IF(StreakLeangth[[#This Row],[IsConsecutive]]=0,0,SUM(StreakLeangth[[#This Row],[IsConsecutive]],I46291)),0)</f>
        <v>1</v>
      </c>
    </row>
    <row r="46293" spans="1:9" x14ac:dyDescent="0.3">
      <c r="A46293" t="s">
        <v>68032</v>
      </c>
      <c r="B46293" t="s">
        <v>9688</v>
      </c>
      <c r="C46293" s="1">
        <v>45873</v>
      </c>
      <c r="D46293" t="s">
        <v>28366</v>
      </c>
      <c r="E46293" t="s">
        <v>28367</v>
      </c>
      <c r="F46293" s="1">
        <v>45867</v>
      </c>
      <c r="G46293">
        <v>6</v>
      </c>
      <c r="H46293">
        <v>0</v>
      </c>
      <c r="I46293">
        <f>IFERROR(IF(StreakLeangth[[#This Row],[IsConsecutive]]=0,0,SUM(StreakLeangth[[#This Row],[IsConsecutive]],I46292)),0)</f>
        <v>0</v>
      </c>
    </row>
    <row r="46294" spans="1:9" x14ac:dyDescent="0.3">
      <c r="A46294" t="s">
        <v>68033</v>
      </c>
      <c r="B46294" t="s">
        <v>1881</v>
      </c>
      <c r="C46294" s="1">
        <v>45874</v>
      </c>
      <c r="D46294" t="s">
        <v>28366</v>
      </c>
      <c r="E46294" t="s">
        <v>28367</v>
      </c>
      <c r="F46294" s="1">
        <v>45873</v>
      </c>
      <c r="G46294">
        <v>1</v>
      </c>
      <c r="H46294">
        <v>1</v>
      </c>
      <c r="I46294">
        <f>IFERROR(IF(StreakLeangth[[#This Row],[IsConsecutive]]=0,0,SUM(StreakLeangth[[#This Row],[IsConsecutive]],I46293)),0)</f>
        <v>1</v>
      </c>
    </row>
    <row r="46295" spans="1:9" x14ac:dyDescent="0.3">
      <c r="A46295" t="s">
        <v>68034</v>
      </c>
      <c r="B46295" t="s">
        <v>4991</v>
      </c>
      <c r="C46295" s="1">
        <v>45882</v>
      </c>
      <c r="D46295" t="s">
        <v>28366</v>
      </c>
      <c r="E46295" t="s">
        <v>28367</v>
      </c>
      <c r="F46295" s="1">
        <v>45874</v>
      </c>
      <c r="G46295">
        <v>8</v>
      </c>
      <c r="H46295">
        <v>0</v>
      </c>
      <c r="I46295">
        <f>IFERROR(IF(StreakLeangth[[#This Row],[IsConsecutive]]=0,0,SUM(StreakLeangth[[#This Row],[IsConsecutive]],I46294)),0)</f>
        <v>0</v>
      </c>
    </row>
    <row r="46296" spans="1:9" x14ac:dyDescent="0.3">
      <c r="A46296" t="s">
        <v>68035</v>
      </c>
      <c r="B46296" t="s">
        <v>174</v>
      </c>
      <c r="C46296" s="1">
        <v>45883</v>
      </c>
      <c r="D46296" t="s">
        <v>28366</v>
      </c>
      <c r="E46296" t="s">
        <v>28367</v>
      </c>
      <c r="F46296" s="1">
        <v>45882</v>
      </c>
      <c r="G46296">
        <v>1</v>
      </c>
      <c r="H46296">
        <v>1</v>
      </c>
      <c r="I46296">
        <f>IFERROR(IF(StreakLeangth[[#This Row],[IsConsecutive]]=0,0,SUM(StreakLeangth[[#This Row],[IsConsecutive]],I46295)),0)</f>
        <v>1</v>
      </c>
    </row>
    <row r="46297" spans="1:9" x14ac:dyDescent="0.3">
      <c r="A46297" t="s">
        <v>68036</v>
      </c>
      <c r="B46297" t="s">
        <v>11339</v>
      </c>
      <c r="C46297" s="1">
        <v>45885</v>
      </c>
      <c r="D46297" t="s">
        <v>28366</v>
      </c>
      <c r="E46297" t="s">
        <v>28367</v>
      </c>
      <c r="F46297" s="1">
        <v>45883</v>
      </c>
      <c r="G46297">
        <v>2</v>
      </c>
      <c r="H46297">
        <v>0</v>
      </c>
      <c r="I46297">
        <f>IFERROR(IF(StreakLeangth[[#This Row],[IsConsecutive]]=0,0,SUM(StreakLeangth[[#This Row],[IsConsecutive]],I46296)),0)</f>
        <v>0</v>
      </c>
    </row>
    <row r="46298" spans="1:9" x14ac:dyDescent="0.3">
      <c r="A46298" t="s">
        <v>28368</v>
      </c>
      <c r="B46298" t="s">
        <v>5998</v>
      </c>
      <c r="C46298" s="1">
        <v>45890</v>
      </c>
      <c r="D46298" t="s">
        <v>28366</v>
      </c>
      <c r="E46298" t="s">
        <v>28367</v>
      </c>
      <c r="F46298" s="1">
        <v>45885</v>
      </c>
      <c r="G46298">
        <v>5</v>
      </c>
      <c r="H46298">
        <v>0</v>
      </c>
      <c r="I46298">
        <f>IFERROR(IF(StreakLeangth[[#This Row],[IsConsecutive]]=0,0,SUM(StreakLeangth[[#This Row],[IsConsecutive]],I46297)),0)</f>
        <v>0</v>
      </c>
    </row>
    <row r="46299" spans="1:9" x14ac:dyDescent="0.3">
      <c r="A46299" t="s">
        <v>28369</v>
      </c>
      <c r="B46299" t="s">
        <v>6002</v>
      </c>
      <c r="C46299" s="1">
        <v>45896</v>
      </c>
      <c r="D46299" t="s">
        <v>28366</v>
      </c>
      <c r="E46299" t="s">
        <v>28367</v>
      </c>
      <c r="F46299" s="1">
        <v>45890</v>
      </c>
      <c r="G46299">
        <v>6</v>
      </c>
      <c r="H46299">
        <v>0</v>
      </c>
      <c r="I46299">
        <f>IFERROR(IF(StreakLeangth[[#This Row],[IsConsecutive]]=0,0,SUM(StreakLeangth[[#This Row],[IsConsecutive]],I46298)),0)</f>
        <v>0</v>
      </c>
    </row>
    <row r="46300" spans="1:9" x14ac:dyDescent="0.3">
      <c r="A46300" t="s">
        <v>28370</v>
      </c>
      <c r="B46300" t="s">
        <v>1980</v>
      </c>
      <c r="C46300" s="1">
        <v>45903</v>
      </c>
      <c r="D46300" t="s">
        <v>28366</v>
      </c>
      <c r="E46300" t="s">
        <v>28367</v>
      </c>
      <c r="F46300" s="1">
        <v>45896</v>
      </c>
      <c r="G46300">
        <v>7</v>
      </c>
      <c r="H46300">
        <v>0</v>
      </c>
      <c r="I46300">
        <f>IFERROR(IF(StreakLeangth[[#This Row],[IsConsecutive]]=0,0,SUM(StreakLeangth[[#This Row],[IsConsecutive]],I46299)),0)</f>
        <v>0</v>
      </c>
    </row>
    <row r="46301" spans="1:9" x14ac:dyDescent="0.3">
      <c r="A46301" t="s">
        <v>68037</v>
      </c>
      <c r="B46301" t="s">
        <v>1217</v>
      </c>
      <c r="C46301" s="1">
        <v>45867</v>
      </c>
      <c r="D46301" t="s">
        <v>28371</v>
      </c>
      <c r="E46301" t="s">
        <v>28372</v>
      </c>
      <c r="F46301" s="1">
        <v>45866</v>
      </c>
      <c r="G46301">
        <v>1</v>
      </c>
      <c r="H46301">
        <v>1</v>
      </c>
      <c r="I46301">
        <f>IFERROR(IF(StreakLeangth[[#This Row],[IsConsecutive]]=0,0,SUM(StreakLeangth[[#This Row],[IsConsecutive]],I46300)),0)</f>
        <v>1</v>
      </c>
    </row>
    <row r="46302" spans="1:9" x14ac:dyDescent="0.3">
      <c r="A46302" t="s">
        <v>68038</v>
      </c>
      <c r="B46302" t="s">
        <v>3344</v>
      </c>
      <c r="C46302" s="1">
        <v>45870</v>
      </c>
      <c r="D46302" t="s">
        <v>28373</v>
      </c>
      <c r="E46302" t="s">
        <v>28374</v>
      </c>
      <c r="F46302" s="1">
        <v>45866</v>
      </c>
      <c r="G46302">
        <v>4</v>
      </c>
      <c r="H46302">
        <v>0</v>
      </c>
      <c r="I46302">
        <f>IFERROR(IF(StreakLeangth[[#This Row],[IsConsecutive]]=0,0,SUM(StreakLeangth[[#This Row],[IsConsecutive]],I46301)),0)</f>
        <v>0</v>
      </c>
    </row>
    <row r="46303" spans="1:9" x14ac:dyDescent="0.3">
      <c r="A46303" t="s">
        <v>68039</v>
      </c>
      <c r="B46303" t="s">
        <v>3381</v>
      </c>
      <c r="C46303" s="1">
        <v>45871</v>
      </c>
      <c r="D46303" t="s">
        <v>28373</v>
      </c>
      <c r="E46303" t="s">
        <v>28374</v>
      </c>
      <c r="F46303" s="1">
        <v>45870</v>
      </c>
      <c r="G46303">
        <v>1</v>
      </c>
      <c r="H46303">
        <v>1</v>
      </c>
      <c r="I46303">
        <f>IFERROR(IF(StreakLeangth[[#This Row],[IsConsecutive]]=0,0,SUM(StreakLeangth[[#This Row],[IsConsecutive]],I46302)),0)</f>
        <v>1</v>
      </c>
    </row>
    <row r="46304" spans="1:9" x14ac:dyDescent="0.3">
      <c r="A46304" t="s">
        <v>68040</v>
      </c>
      <c r="B46304" t="s">
        <v>3385</v>
      </c>
      <c r="C46304" s="1">
        <v>45872</v>
      </c>
      <c r="D46304" t="s">
        <v>28373</v>
      </c>
      <c r="E46304" t="s">
        <v>28374</v>
      </c>
      <c r="F46304" s="1">
        <v>45871</v>
      </c>
      <c r="G46304">
        <v>1</v>
      </c>
      <c r="H46304">
        <v>1</v>
      </c>
      <c r="I46304">
        <f>IFERROR(IF(StreakLeangth[[#This Row],[IsConsecutive]]=0,0,SUM(StreakLeangth[[#This Row],[IsConsecutive]],I46303)),0)</f>
        <v>2</v>
      </c>
    </row>
    <row r="46305" spans="1:9" x14ac:dyDescent="0.3">
      <c r="A46305" t="s">
        <v>28375</v>
      </c>
      <c r="B46305" t="s">
        <v>3185</v>
      </c>
      <c r="C46305" s="1">
        <v>45868</v>
      </c>
      <c r="D46305" t="s">
        <v>28376</v>
      </c>
      <c r="E46305" t="s">
        <v>28377</v>
      </c>
      <c r="F46305" s="1">
        <v>45866</v>
      </c>
      <c r="G46305">
        <v>2</v>
      </c>
      <c r="H46305">
        <v>0</v>
      </c>
      <c r="I46305">
        <f>IFERROR(IF(StreakLeangth[[#This Row],[IsConsecutive]]=0,0,SUM(StreakLeangth[[#This Row],[IsConsecutive]],I46304)),0)</f>
        <v>0</v>
      </c>
    </row>
    <row r="46306" spans="1:9" x14ac:dyDescent="0.3">
      <c r="A46306" t="s">
        <v>68041</v>
      </c>
      <c r="B46306" t="s">
        <v>3395</v>
      </c>
      <c r="C46306" s="1">
        <v>45872</v>
      </c>
      <c r="D46306" t="s">
        <v>28378</v>
      </c>
      <c r="E46306" t="s">
        <v>28379</v>
      </c>
      <c r="F46306" s="1">
        <v>45866</v>
      </c>
      <c r="G46306">
        <v>6</v>
      </c>
      <c r="H46306">
        <v>0</v>
      </c>
      <c r="I46306">
        <f>IFERROR(IF(StreakLeangth[[#This Row],[IsConsecutive]]=0,0,SUM(StreakLeangth[[#This Row],[IsConsecutive]],I46305)),0)</f>
        <v>0</v>
      </c>
    </row>
    <row r="46307" spans="1:9" x14ac:dyDescent="0.3">
      <c r="A46307" t="s">
        <v>28380</v>
      </c>
      <c r="B46307" t="s">
        <v>832</v>
      </c>
      <c r="C46307" s="1">
        <v>45867</v>
      </c>
      <c r="D46307" t="s">
        <v>28381</v>
      </c>
      <c r="E46307" t="s">
        <v>28382</v>
      </c>
      <c r="F46307" s="1">
        <v>45866</v>
      </c>
      <c r="G46307">
        <v>1</v>
      </c>
      <c r="H46307">
        <v>1</v>
      </c>
      <c r="I46307">
        <f>IFERROR(IF(StreakLeangth[[#This Row],[IsConsecutive]]=0,0,SUM(StreakLeangth[[#This Row],[IsConsecutive]],I46306)),0)</f>
        <v>1</v>
      </c>
    </row>
    <row r="46308" spans="1:9" x14ac:dyDescent="0.3">
      <c r="A46308" t="s">
        <v>68042</v>
      </c>
      <c r="B46308" t="s">
        <v>910</v>
      </c>
      <c r="C46308" s="1">
        <v>45870</v>
      </c>
      <c r="D46308" t="s">
        <v>28381</v>
      </c>
      <c r="E46308" t="s">
        <v>28382</v>
      </c>
      <c r="F46308" s="1">
        <v>45867</v>
      </c>
      <c r="G46308">
        <v>3</v>
      </c>
      <c r="H46308">
        <v>0</v>
      </c>
      <c r="I46308">
        <f>IFERROR(IF(StreakLeangth[[#This Row],[IsConsecutive]]=0,0,SUM(StreakLeangth[[#This Row],[IsConsecutive]],I46307)),0)</f>
        <v>0</v>
      </c>
    </row>
    <row r="46309" spans="1:9" x14ac:dyDescent="0.3">
      <c r="A46309" t="s">
        <v>28383</v>
      </c>
      <c r="B46309" t="s">
        <v>1218</v>
      </c>
      <c r="C46309" s="1">
        <v>45872</v>
      </c>
      <c r="D46309" t="s">
        <v>28381</v>
      </c>
      <c r="E46309" t="s">
        <v>28382</v>
      </c>
      <c r="F46309" s="1">
        <v>45870</v>
      </c>
      <c r="G46309">
        <v>2</v>
      </c>
      <c r="H46309">
        <v>0</v>
      </c>
      <c r="I46309">
        <f>IFERROR(IF(StreakLeangth[[#This Row],[IsConsecutive]]=0,0,SUM(StreakLeangth[[#This Row],[IsConsecutive]],I46308)),0)</f>
        <v>0</v>
      </c>
    </row>
    <row r="46310" spans="1:9" x14ac:dyDescent="0.3">
      <c r="A46310" t="s">
        <v>68043</v>
      </c>
      <c r="B46310" t="s">
        <v>231</v>
      </c>
      <c r="C46310" s="1">
        <v>45873</v>
      </c>
      <c r="D46310" t="s">
        <v>28381</v>
      </c>
      <c r="E46310" t="s">
        <v>28382</v>
      </c>
      <c r="F46310" s="1">
        <v>45872</v>
      </c>
      <c r="G46310">
        <v>1</v>
      </c>
      <c r="H46310">
        <v>1</v>
      </c>
      <c r="I46310">
        <f>IFERROR(IF(StreakLeangth[[#This Row],[IsConsecutive]]=0,0,SUM(StreakLeangth[[#This Row],[IsConsecutive]],I46309)),0)</f>
        <v>1</v>
      </c>
    </row>
    <row r="46311" spans="1:9" x14ac:dyDescent="0.3">
      <c r="A46311" t="s">
        <v>68044</v>
      </c>
      <c r="B46311" t="s">
        <v>3985</v>
      </c>
      <c r="C46311" s="1">
        <v>45869</v>
      </c>
      <c r="D46311" t="s">
        <v>28384</v>
      </c>
      <c r="E46311" t="s">
        <v>28385</v>
      </c>
      <c r="F46311" s="1">
        <v>45866</v>
      </c>
      <c r="G46311">
        <v>3</v>
      </c>
      <c r="H46311">
        <v>0</v>
      </c>
      <c r="I46311">
        <f>IFERROR(IF(StreakLeangth[[#This Row],[IsConsecutive]]=0,0,SUM(StreakLeangth[[#This Row],[IsConsecutive]],I46310)),0)</f>
        <v>0</v>
      </c>
    </row>
    <row r="46312" spans="1:9" x14ac:dyDescent="0.3">
      <c r="A46312" t="s">
        <v>28386</v>
      </c>
      <c r="B46312" t="s">
        <v>3185</v>
      </c>
      <c r="C46312" s="1">
        <v>45924</v>
      </c>
      <c r="D46312" t="s">
        <v>28387</v>
      </c>
      <c r="E46312" t="s">
        <v>28388</v>
      </c>
      <c r="F46312" s="1">
        <v>45870</v>
      </c>
      <c r="G46312">
        <v>54</v>
      </c>
      <c r="H46312">
        <v>0</v>
      </c>
      <c r="I46312">
        <f>IFERROR(IF(StreakLeangth[[#This Row],[IsConsecutive]]=0,0,SUM(StreakLeangth[[#This Row],[IsConsecutive]],I46311)),0)</f>
        <v>0</v>
      </c>
    </row>
    <row r="46313" spans="1:9" x14ac:dyDescent="0.3">
      <c r="A46313" t="s">
        <v>68045</v>
      </c>
      <c r="B46313" t="s">
        <v>1217</v>
      </c>
      <c r="C46313" s="1">
        <v>45867</v>
      </c>
      <c r="D46313" t="s">
        <v>28389</v>
      </c>
      <c r="E46313" t="s">
        <v>28390</v>
      </c>
      <c r="F46313" s="1">
        <v>45866</v>
      </c>
      <c r="G46313">
        <v>1</v>
      </c>
      <c r="H46313">
        <v>1</v>
      </c>
      <c r="I46313">
        <f>IFERROR(IF(StreakLeangth[[#This Row],[IsConsecutive]]=0,0,SUM(StreakLeangth[[#This Row],[IsConsecutive]],I46312)),0)</f>
        <v>1</v>
      </c>
    </row>
    <row r="46314" spans="1:9" x14ac:dyDescent="0.3">
      <c r="A46314" t="s">
        <v>28391</v>
      </c>
      <c r="B46314" t="s">
        <v>1083</v>
      </c>
      <c r="C46314" s="1">
        <v>45867</v>
      </c>
      <c r="D46314" t="s">
        <v>28392</v>
      </c>
      <c r="E46314" t="s">
        <v>28393</v>
      </c>
      <c r="F46314" s="1">
        <v>45866</v>
      </c>
      <c r="G46314">
        <v>1</v>
      </c>
      <c r="H46314">
        <v>1</v>
      </c>
      <c r="I46314">
        <f>IFERROR(IF(StreakLeangth[[#This Row],[IsConsecutive]]=0,0,SUM(StreakLeangth[[#This Row],[IsConsecutive]],I46313)),0)</f>
        <v>2</v>
      </c>
    </row>
    <row r="46315" spans="1:9" x14ac:dyDescent="0.3">
      <c r="A46315" t="s">
        <v>68046</v>
      </c>
      <c r="B46315" t="s">
        <v>231</v>
      </c>
      <c r="C46315" s="1">
        <v>45868</v>
      </c>
      <c r="D46315" t="s">
        <v>28392</v>
      </c>
      <c r="E46315" t="s">
        <v>28393</v>
      </c>
      <c r="F46315" s="1">
        <v>45867</v>
      </c>
      <c r="G46315">
        <v>1</v>
      </c>
      <c r="H46315">
        <v>1</v>
      </c>
      <c r="I46315">
        <f>IFERROR(IF(StreakLeangth[[#This Row],[IsConsecutive]]=0,0,SUM(StreakLeangth[[#This Row],[IsConsecutive]],I46314)),0)</f>
        <v>3</v>
      </c>
    </row>
    <row r="46316" spans="1:9" x14ac:dyDescent="0.3">
      <c r="A46316" t="s">
        <v>68047</v>
      </c>
      <c r="B46316" t="s">
        <v>2403</v>
      </c>
      <c r="C46316" s="1">
        <v>45869</v>
      </c>
      <c r="D46316" t="s">
        <v>28392</v>
      </c>
      <c r="E46316" t="s">
        <v>28393</v>
      </c>
      <c r="F46316" s="1">
        <v>45868</v>
      </c>
      <c r="G46316">
        <v>1</v>
      </c>
      <c r="H46316">
        <v>1</v>
      </c>
      <c r="I46316">
        <f>IFERROR(IF(StreakLeangth[[#This Row],[IsConsecutive]]=0,0,SUM(StreakLeangth[[#This Row],[IsConsecutive]],I46315)),0)</f>
        <v>4</v>
      </c>
    </row>
    <row r="46317" spans="1:9" x14ac:dyDescent="0.3">
      <c r="A46317" t="s">
        <v>68048</v>
      </c>
      <c r="B46317" t="s">
        <v>2531</v>
      </c>
      <c r="C46317" s="1">
        <v>45870</v>
      </c>
      <c r="D46317" t="s">
        <v>28392</v>
      </c>
      <c r="E46317" t="s">
        <v>28393</v>
      </c>
      <c r="F46317" s="1">
        <v>45869</v>
      </c>
      <c r="G46317">
        <v>1</v>
      </c>
      <c r="H46317">
        <v>1</v>
      </c>
      <c r="I46317">
        <f>IFERROR(IF(StreakLeangth[[#This Row],[IsConsecutive]]=0,0,SUM(StreakLeangth[[#This Row],[IsConsecutive]],I46316)),0)</f>
        <v>5</v>
      </c>
    </row>
    <row r="46318" spans="1:9" x14ac:dyDescent="0.3">
      <c r="A46318" t="s">
        <v>28394</v>
      </c>
      <c r="B46318" t="s">
        <v>1563</v>
      </c>
      <c r="C46318" s="1">
        <v>45873</v>
      </c>
      <c r="D46318" t="s">
        <v>28392</v>
      </c>
      <c r="E46318" t="s">
        <v>28393</v>
      </c>
      <c r="F46318" s="1">
        <v>45870</v>
      </c>
      <c r="G46318">
        <v>3</v>
      </c>
      <c r="H46318">
        <v>0</v>
      </c>
      <c r="I46318">
        <f>IFERROR(IF(StreakLeangth[[#This Row],[IsConsecutive]]=0,0,SUM(StreakLeangth[[#This Row],[IsConsecutive]],I46317)),0)</f>
        <v>0</v>
      </c>
    </row>
    <row r="46319" spans="1:9" x14ac:dyDescent="0.3">
      <c r="A46319" t="s">
        <v>68049</v>
      </c>
      <c r="B46319" t="s">
        <v>1083</v>
      </c>
      <c r="C46319" s="1">
        <v>45867</v>
      </c>
      <c r="D46319" t="s">
        <v>28395</v>
      </c>
      <c r="E46319" t="s">
        <v>28396</v>
      </c>
      <c r="F46319" s="1">
        <v>45866</v>
      </c>
      <c r="G46319">
        <v>1</v>
      </c>
      <c r="H46319">
        <v>1</v>
      </c>
      <c r="I46319">
        <f>IFERROR(IF(StreakLeangth[[#This Row],[IsConsecutive]]=0,0,SUM(StreakLeangth[[#This Row],[IsConsecutive]],I46318)),0)</f>
        <v>1</v>
      </c>
    </row>
    <row r="46320" spans="1:9" x14ac:dyDescent="0.3">
      <c r="A46320" t="s">
        <v>28397</v>
      </c>
      <c r="B46320" t="s">
        <v>1321</v>
      </c>
      <c r="C46320" s="1">
        <v>45876</v>
      </c>
      <c r="D46320" t="s">
        <v>28398</v>
      </c>
      <c r="E46320" t="s">
        <v>28399</v>
      </c>
      <c r="F46320" s="1">
        <v>45866</v>
      </c>
      <c r="G46320">
        <v>10</v>
      </c>
      <c r="H46320">
        <v>0</v>
      </c>
      <c r="I46320">
        <f>IFERROR(IF(StreakLeangth[[#This Row],[IsConsecutive]]=0,0,SUM(StreakLeangth[[#This Row],[IsConsecutive]],I46319)),0)</f>
        <v>0</v>
      </c>
    </row>
    <row r="46321" spans="1:9" x14ac:dyDescent="0.3">
      <c r="A46321" t="s">
        <v>68050</v>
      </c>
      <c r="B46321" t="s">
        <v>3354</v>
      </c>
      <c r="C46321" s="1">
        <v>45892</v>
      </c>
      <c r="D46321" t="s">
        <v>28398</v>
      </c>
      <c r="E46321" t="s">
        <v>28399</v>
      </c>
      <c r="F46321" s="1">
        <v>45876</v>
      </c>
      <c r="G46321">
        <v>16</v>
      </c>
      <c r="H46321">
        <v>0</v>
      </c>
      <c r="I46321">
        <f>IFERROR(IF(StreakLeangth[[#This Row],[IsConsecutive]]=0,0,SUM(StreakLeangth[[#This Row],[IsConsecutive]],I46320)),0)</f>
        <v>0</v>
      </c>
    </row>
    <row r="46322" spans="1:9" x14ac:dyDescent="0.3">
      <c r="A46322" t="s">
        <v>28400</v>
      </c>
      <c r="B46322" t="s">
        <v>230</v>
      </c>
      <c r="C46322" s="1">
        <v>45908</v>
      </c>
      <c r="D46322" t="s">
        <v>28398</v>
      </c>
      <c r="E46322" t="s">
        <v>28399</v>
      </c>
      <c r="F46322" s="1">
        <v>45892</v>
      </c>
      <c r="G46322">
        <v>16</v>
      </c>
      <c r="H46322">
        <v>0</v>
      </c>
      <c r="I46322">
        <f>IFERROR(IF(StreakLeangth[[#This Row],[IsConsecutive]]=0,0,SUM(StreakLeangth[[#This Row],[IsConsecutive]],I46321)),0)</f>
        <v>0</v>
      </c>
    </row>
    <row r="46323" spans="1:9" x14ac:dyDescent="0.3">
      <c r="A46323" t="s">
        <v>68051</v>
      </c>
      <c r="B46323" t="s">
        <v>2155</v>
      </c>
      <c r="C46323" s="1">
        <v>45921</v>
      </c>
      <c r="D46323" t="s">
        <v>28398</v>
      </c>
      <c r="E46323" t="s">
        <v>28399</v>
      </c>
      <c r="F46323" s="1">
        <v>45908</v>
      </c>
      <c r="G46323">
        <v>13</v>
      </c>
      <c r="H46323">
        <v>0</v>
      </c>
      <c r="I46323">
        <f>IFERROR(IF(StreakLeangth[[#This Row],[IsConsecutive]]=0,0,SUM(StreakLeangth[[#This Row],[IsConsecutive]],I46322)),0)</f>
        <v>0</v>
      </c>
    </row>
    <row r="46324" spans="1:9" x14ac:dyDescent="0.3">
      <c r="A46324" t="s">
        <v>28401</v>
      </c>
      <c r="B46324" t="s">
        <v>266</v>
      </c>
      <c r="C46324" s="1">
        <v>45875</v>
      </c>
      <c r="D46324" t="s">
        <v>28402</v>
      </c>
      <c r="E46324" t="s">
        <v>28403</v>
      </c>
      <c r="F46324" s="1">
        <v>45873</v>
      </c>
      <c r="G46324">
        <v>2</v>
      </c>
      <c r="H46324">
        <v>0</v>
      </c>
      <c r="I46324">
        <f>IFERROR(IF(StreakLeangth[[#This Row],[IsConsecutive]]=0,0,SUM(StreakLeangth[[#This Row],[IsConsecutive]],I46323)),0)</f>
        <v>0</v>
      </c>
    </row>
    <row r="46325" spans="1:9" x14ac:dyDescent="0.3">
      <c r="A46325" t="s">
        <v>68052</v>
      </c>
      <c r="B46325" t="s">
        <v>1250</v>
      </c>
      <c r="C46325" s="1">
        <v>45867</v>
      </c>
      <c r="D46325" t="s">
        <v>28404</v>
      </c>
      <c r="E46325" t="s">
        <v>28405</v>
      </c>
      <c r="F46325" s="1">
        <v>45866</v>
      </c>
      <c r="G46325">
        <v>1</v>
      </c>
      <c r="H46325">
        <v>1</v>
      </c>
      <c r="I46325">
        <f>IFERROR(IF(StreakLeangth[[#This Row],[IsConsecutive]]=0,0,SUM(StreakLeangth[[#This Row],[IsConsecutive]],I46324)),0)</f>
        <v>1</v>
      </c>
    </row>
    <row r="46326" spans="1:9" x14ac:dyDescent="0.3">
      <c r="A46326" t="s">
        <v>68053</v>
      </c>
      <c r="B46326" t="s">
        <v>808</v>
      </c>
      <c r="C46326" s="1">
        <v>45872</v>
      </c>
      <c r="D46326" t="s">
        <v>28404</v>
      </c>
      <c r="E46326" t="s">
        <v>28405</v>
      </c>
      <c r="F46326" s="1">
        <v>45867</v>
      </c>
      <c r="G46326">
        <v>5</v>
      </c>
      <c r="H46326">
        <v>0</v>
      </c>
      <c r="I46326">
        <f>IFERROR(IF(StreakLeangth[[#This Row],[IsConsecutive]]=0,0,SUM(StreakLeangth[[#This Row],[IsConsecutive]],I46325)),0)</f>
        <v>0</v>
      </c>
    </row>
    <row r="46327" spans="1:9" x14ac:dyDescent="0.3">
      <c r="A46327" t="s">
        <v>68054</v>
      </c>
      <c r="B46327" t="s">
        <v>2680</v>
      </c>
      <c r="C46327" s="1">
        <v>45867</v>
      </c>
      <c r="D46327" t="s">
        <v>28406</v>
      </c>
      <c r="E46327" t="s">
        <v>28407</v>
      </c>
      <c r="F46327" s="1">
        <v>45866</v>
      </c>
      <c r="G46327">
        <v>1</v>
      </c>
      <c r="H46327">
        <v>1</v>
      </c>
      <c r="I46327">
        <f>IFERROR(IF(StreakLeangth[[#This Row],[IsConsecutive]]=0,0,SUM(StreakLeangth[[#This Row],[IsConsecutive]],I46326)),0)</f>
        <v>1</v>
      </c>
    </row>
    <row r="46328" spans="1:9" x14ac:dyDescent="0.3">
      <c r="A46328" t="s">
        <v>68055</v>
      </c>
      <c r="B46328" t="s">
        <v>2622</v>
      </c>
      <c r="C46328" s="1">
        <v>45868</v>
      </c>
      <c r="D46328" t="s">
        <v>28406</v>
      </c>
      <c r="E46328" t="s">
        <v>28407</v>
      </c>
      <c r="F46328" s="1">
        <v>45867</v>
      </c>
      <c r="G46328">
        <v>1</v>
      </c>
      <c r="H46328">
        <v>1</v>
      </c>
      <c r="I46328">
        <f>IFERROR(IF(StreakLeangth[[#This Row],[IsConsecutive]]=0,0,SUM(StreakLeangth[[#This Row],[IsConsecutive]],I46327)),0)</f>
        <v>2</v>
      </c>
    </row>
    <row r="46329" spans="1:9" x14ac:dyDescent="0.3">
      <c r="A46329" t="s">
        <v>28408</v>
      </c>
      <c r="B46329" t="s">
        <v>377</v>
      </c>
      <c r="C46329" s="1">
        <v>45869</v>
      </c>
      <c r="D46329" t="s">
        <v>28406</v>
      </c>
      <c r="E46329" t="s">
        <v>28407</v>
      </c>
      <c r="F46329" s="1">
        <v>45868</v>
      </c>
      <c r="G46329">
        <v>1</v>
      </c>
      <c r="H46329">
        <v>1</v>
      </c>
      <c r="I46329">
        <f>IFERROR(IF(StreakLeangth[[#This Row],[IsConsecutive]]=0,0,SUM(StreakLeangth[[#This Row],[IsConsecutive]],I46328)),0)</f>
        <v>3</v>
      </c>
    </row>
    <row r="46330" spans="1:9" x14ac:dyDescent="0.3">
      <c r="A46330" t="s">
        <v>68056</v>
      </c>
      <c r="B46330" t="s">
        <v>1814</v>
      </c>
      <c r="C46330" s="1">
        <v>45872</v>
      </c>
      <c r="D46330" t="s">
        <v>28406</v>
      </c>
      <c r="E46330" t="s">
        <v>28407</v>
      </c>
      <c r="F46330" s="1">
        <v>45869</v>
      </c>
      <c r="G46330">
        <v>3</v>
      </c>
      <c r="H46330">
        <v>0</v>
      </c>
      <c r="I46330">
        <f>IFERROR(IF(StreakLeangth[[#This Row],[IsConsecutive]]=0,0,SUM(StreakLeangth[[#This Row],[IsConsecutive]],I46329)),0)</f>
        <v>0</v>
      </c>
    </row>
    <row r="46331" spans="1:9" x14ac:dyDescent="0.3">
      <c r="A46331" t="s">
        <v>28409</v>
      </c>
      <c r="B46331" t="s">
        <v>1815</v>
      </c>
      <c r="C46331" s="1">
        <v>45873</v>
      </c>
      <c r="D46331" t="s">
        <v>28406</v>
      </c>
      <c r="E46331" t="s">
        <v>28407</v>
      </c>
      <c r="F46331" s="1">
        <v>45872</v>
      </c>
      <c r="G46331">
        <v>1</v>
      </c>
      <c r="H46331">
        <v>1</v>
      </c>
      <c r="I46331">
        <f>IFERROR(IF(StreakLeangth[[#This Row],[IsConsecutive]]=0,0,SUM(StreakLeangth[[#This Row],[IsConsecutive]],I46330)),0)</f>
        <v>1</v>
      </c>
    </row>
    <row r="46332" spans="1:9" x14ac:dyDescent="0.3">
      <c r="A46332" t="s">
        <v>68057</v>
      </c>
      <c r="B46332" t="s">
        <v>1101</v>
      </c>
      <c r="C46332" s="1">
        <v>45874</v>
      </c>
      <c r="D46332" t="s">
        <v>28406</v>
      </c>
      <c r="E46332" t="s">
        <v>28407</v>
      </c>
      <c r="F46332" s="1">
        <v>45873</v>
      </c>
      <c r="G46332">
        <v>1</v>
      </c>
      <c r="H46332">
        <v>1</v>
      </c>
      <c r="I46332">
        <f>IFERROR(IF(StreakLeangth[[#This Row],[IsConsecutive]]=0,0,SUM(StreakLeangth[[#This Row],[IsConsecutive]],I46331)),0)</f>
        <v>2</v>
      </c>
    </row>
    <row r="46333" spans="1:9" x14ac:dyDescent="0.3">
      <c r="A46333" t="s">
        <v>68058</v>
      </c>
      <c r="B46333" t="s">
        <v>1574</v>
      </c>
      <c r="C46333" s="1">
        <v>45875</v>
      </c>
      <c r="D46333" t="s">
        <v>28406</v>
      </c>
      <c r="E46333" t="s">
        <v>28407</v>
      </c>
      <c r="F46333" s="1">
        <v>45874</v>
      </c>
      <c r="G46333">
        <v>1</v>
      </c>
      <c r="H46333">
        <v>1</v>
      </c>
      <c r="I46333">
        <f>IFERROR(IF(StreakLeangth[[#This Row],[IsConsecutive]]=0,0,SUM(StreakLeangth[[#This Row],[IsConsecutive]],I46332)),0)</f>
        <v>3</v>
      </c>
    </row>
    <row r="46334" spans="1:9" x14ac:dyDescent="0.3">
      <c r="A46334" t="s">
        <v>68059</v>
      </c>
      <c r="B46334" t="s">
        <v>47</v>
      </c>
      <c r="C46334" s="1">
        <v>45876</v>
      </c>
      <c r="D46334" t="s">
        <v>28406</v>
      </c>
      <c r="E46334" t="s">
        <v>28407</v>
      </c>
      <c r="F46334" s="1">
        <v>45875</v>
      </c>
      <c r="G46334">
        <v>1</v>
      </c>
      <c r="H46334">
        <v>1</v>
      </c>
      <c r="I46334">
        <f>IFERROR(IF(StreakLeangth[[#This Row],[IsConsecutive]]=0,0,SUM(StreakLeangth[[#This Row],[IsConsecutive]],I46333)),0)</f>
        <v>4</v>
      </c>
    </row>
    <row r="46335" spans="1:9" x14ac:dyDescent="0.3">
      <c r="A46335" t="s">
        <v>68060</v>
      </c>
      <c r="B46335" t="s">
        <v>2037</v>
      </c>
      <c r="C46335" s="1">
        <v>45877</v>
      </c>
      <c r="D46335" t="s">
        <v>28406</v>
      </c>
      <c r="E46335" t="s">
        <v>28407</v>
      </c>
      <c r="F46335" s="1">
        <v>45876</v>
      </c>
      <c r="G46335">
        <v>1</v>
      </c>
      <c r="H46335">
        <v>1</v>
      </c>
      <c r="I46335">
        <f>IFERROR(IF(StreakLeangth[[#This Row],[IsConsecutive]]=0,0,SUM(StreakLeangth[[#This Row],[IsConsecutive]],I46334)),0)</f>
        <v>5</v>
      </c>
    </row>
    <row r="46336" spans="1:9" x14ac:dyDescent="0.3">
      <c r="A46336" t="s">
        <v>28410</v>
      </c>
      <c r="B46336" t="s">
        <v>1821</v>
      </c>
      <c r="C46336" s="1">
        <v>45880</v>
      </c>
      <c r="D46336" t="s">
        <v>28406</v>
      </c>
      <c r="E46336" t="s">
        <v>28407</v>
      </c>
      <c r="F46336" s="1">
        <v>45877</v>
      </c>
      <c r="G46336">
        <v>3</v>
      </c>
      <c r="H46336">
        <v>0</v>
      </c>
      <c r="I46336">
        <f>IFERROR(IF(StreakLeangth[[#This Row],[IsConsecutive]]=0,0,SUM(StreakLeangth[[#This Row],[IsConsecutive]],I46335)),0)</f>
        <v>0</v>
      </c>
    </row>
    <row r="46337" spans="1:9" x14ac:dyDescent="0.3">
      <c r="A46337" t="s">
        <v>28411</v>
      </c>
      <c r="B46337" t="s">
        <v>2668</v>
      </c>
      <c r="C46337" s="1">
        <v>45881</v>
      </c>
      <c r="D46337" t="s">
        <v>28406</v>
      </c>
      <c r="E46337" t="s">
        <v>28407</v>
      </c>
      <c r="F46337" s="1">
        <v>45880</v>
      </c>
      <c r="G46337">
        <v>1</v>
      </c>
      <c r="H46337">
        <v>1</v>
      </c>
      <c r="I46337">
        <f>IFERROR(IF(StreakLeangth[[#This Row],[IsConsecutive]]=0,0,SUM(StreakLeangth[[#This Row],[IsConsecutive]],I46336)),0)</f>
        <v>1</v>
      </c>
    </row>
    <row r="46338" spans="1:9" x14ac:dyDescent="0.3">
      <c r="A46338" t="s">
        <v>28412</v>
      </c>
      <c r="B46338" t="s">
        <v>4236</v>
      </c>
      <c r="C46338" s="1">
        <v>45882</v>
      </c>
      <c r="D46338" t="s">
        <v>28406</v>
      </c>
      <c r="E46338" t="s">
        <v>28407</v>
      </c>
      <c r="F46338" s="1">
        <v>45881</v>
      </c>
      <c r="G46338">
        <v>1</v>
      </c>
      <c r="H46338">
        <v>1</v>
      </c>
      <c r="I46338">
        <f>IFERROR(IF(StreakLeangth[[#This Row],[IsConsecutive]]=0,0,SUM(StreakLeangth[[#This Row],[IsConsecutive]],I46337)),0)</f>
        <v>2</v>
      </c>
    </row>
    <row r="46339" spans="1:9" x14ac:dyDescent="0.3">
      <c r="A46339" t="s">
        <v>68061</v>
      </c>
      <c r="B46339" t="s">
        <v>620</v>
      </c>
      <c r="C46339" s="1">
        <v>45918</v>
      </c>
      <c r="D46339" t="s">
        <v>28406</v>
      </c>
      <c r="E46339" t="s">
        <v>28407</v>
      </c>
      <c r="F46339" s="1">
        <v>45882</v>
      </c>
      <c r="G46339">
        <v>36</v>
      </c>
      <c r="H46339">
        <v>0</v>
      </c>
      <c r="I46339">
        <f>IFERROR(IF(StreakLeangth[[#This Row],[IsConsecutive]]=0,0,SUM(StreakLeangth[[#This Row],[IsConsecutive]],I46338)),0)</f>
        <v>0</v>
      </c>
    </row>
    <row r="46340" spans="1:9" x14ac:dyDescent="0.3">
      <c r="A46340" t="s">
        <v>28413</v>
      </c>
      <c r="B46340" t="s">
        <v>1764</v>
      </c>
      <c r="C46340" s="1">
        <v>45867</v>
      </c>
      <c r="D46340" t="s">
        <v>28414</v>
      </c>
      <c r="E46340" t="s">
        <v>28415</v>
      </c>
      <c r="F46340" s="1">
        <v>45866</v>
      </c>
      <c r="G46340">
        <v>1</v>
      </c>
      <c r="H46340">
        <v>1</v>
      </c>
      <c r="I46340">
        <f>IFERROR(IF(StreakLeangth[[#This Row],[IsConsecutive]]=0,0,SUM(StreakLeangth[[#This Row],[IsConsecutive]],I46339)),0)</f>
        <v>1</v>
      </c>
    </row>
    <row r="46341" spans="1:9" x14ac:dyDescent="0.3">
      <c r="A46341" t="s">
        <v>68062</v>
      </c>
      <c r="B46341" t="s">
        <v>3442</v>
      </c>
      <c r="C46341" s="1">
        <v>45867</v>
      </c>
      <c r="D46341" t="s">
        <v>28416</v>
      </c>
      <c r="E46341" t="s">
        <v>28417</v>
      </c>
      <c r="F46341" s="1">
        <v>45866</v>
      </c>
      <c r="G46341">
        <v>1</v>
      </c>
      <c r="H46341">
        <v>1</v>
      </c>
      <c r="I46341">
        <f>IFERROR(IF(StreakLeangth[[#This Row],[IsConsecutive]]=0,0,SUM(StreakLeangth[[#This Row],[IsConsecutive]],I46340)),0)</f>
        <v>2</v>
      </c>
    </row>
    <row r="46342" spans="1:9" x14ac:dyDescent="0.3">
      <c r="A46342" t="s">
        <v>68063</v>
      </c>
      <c r="B46342" t="s">
        <v>3478</v>
      </c>
      <c r="C46342" s="1">
        <v>45868</v>
      </c>
      <c r="D46342" t="s">
        <v>28416</v>
      </c>
      <c r="E46342" t="s">
        <v>28417</v>
      </c>
      <c r="F46342" s="1">
        <v>45867</v>
      </c>
      <c r="G46342">
        <v>1</v>
      </c>
      <c r="H46342">
        <v>1</v>
      </c>
      <c r="I46342">
        <f>IFERROR(IF(StreakLeangth[[#This Row],[IsConsecutive]]=0,0,SUM(StreakLeangth[[#This Row],[IsConsecutive]],I46341)),0)</f>
        <v>3</v>
      </c>
    </row>
    <row r="46343" spans="1:9" x14ac:dyDescent="0.3">
      <c r="A46343" t="s">
        <v>68064</v>
      </c>
      <c r="B46343" t="s">
        <v>9794</v>
      </c>
      <c r="C46343" s="1">
        <v>45870</v>
      </c>
      <c r="D46343" t="s">
        <v>28416</v>
      </c>
      <c r="E46343" t="s">
        <v>28417</v>
      </c>
      <c r="F46343" s="1">
        <v>45868</v>
      </c>
      <c r="G46343">
        <v>2</v>
      </c>
      <c r="H46343">
        <v>0</v>
      </c>
      <c r="I46343">
        <f>IFERROR(IF(StreakLeangth[[#This Row],[IsConsecutive]]=0,0,SUM(StreakLeangth[[#This Row],[IsConsecutive]],I46342)),0)</f>
        <v>0</v>
      </c>
    </row>
    <row r="46344" spans="1:9" x14ac:dyDescent="0.3">
      <c r="A46344" t="s">
        <v>68065</v>
      </c>
      <c r="B46344" t="s">
        <v>3953</v>
      </c>
      <c r="C46344" s="1">
        <v>45871</v>
      </c>
      <c r="D46344" t="s">
        <v>28416</v>
      </c>
      <c r="E46344" t="s">
        <v>28417</v>
      </c>
      <c r="F46344" s="1">
        <v>45870</v>
      </c>
      <c r="G46344">
        <v>1</v>
      </c>
      <c r="H46344">
        <v>1</v>
      </c>
      <c r="I46344">
        <f>IFERROR(IF(StreakLeangth[[#This Row],[IsConsecutive]]=0,0,SUM(StreakLeangth[[#This Row],[IsConsecutive]],I46343)),0)</f>
        <v>1</v>
      </c>
    </row>
    <row r="46345" spans="1:9" x14ac:dyDescent="0.3">
      <c r="A46345" t="s">
        <v>68066</v>
      </c>
      <c r="B46345" t="s">
        <v>3717</v>
      </c>
      <c r="C46345" s="1">
        <v>45872</v>
      </c>
      <c r="D46345" t="s">
        <v>28416</v>
      </c>
      <c r="E46345" t="s">
        <v>28417</v>
      </c>
      <c r="F46345" s="1">
        <v>45871</v>
      </c>
      <c r="G46345">
        <v>1</v>
      </c>
      <c r="H46345">
        <v>1</v>
      </c>
      <c r="I46345">
        <f>IFERROR(IF(StreakLeangth[[#This Row],[IsConsecutive]]=0,0,SUM(StreakLeangth[[#This Row],[IsConsecutive]],I46344)),0)</f>
        <v>2</v>
      </c>
    </row>
    <row r="46346" spans="1:9" x14ac:dyDescent="0.3">
      <c r="A46346" t="s">
        <v>28418</v>
      </c>
      <c r="B46346" t="s">
        <v>176</v>
      </c>
      <c r="C46346" s="1">
        <v>45873</v>
      </c>
      <c r="D46346" t="s">
        <v>28416</v>
      </c>
      <c r="E46346" t="s">
        <v>28417</v>
      </c>
      <c r="F46346" s="1">
        <v>45872</v>
      </c>
      <c r="G46346">
        <v>1</v>
      </c>
      <c r="H46346">
        <v>1</v>
      </c>
      <c r="I46346">
        <f>IFERROR(IF(StreakLeangth[[#This Row],[IsConsecutive]]=0,0,SUM(StreakLeangth[[#This Row],[IsConsecutive]],I46345)),0)</f>
        <v>3</v>
      </c>
    </row>
    <row r="46347" spans="1:9" x14ac:dyDescent="0.3">
      <c r="A46347" t="s">
        <v>68067</v>
      </c>
      <c r="B46347" t="s">
        <v>13282</v>
      </c>
      <c r="C46347" s="1">
        <v>45882</v>
      </c>
      <c r="D46347" t="s">
        <v>28416</v>
      </c>
      <c r="E46347" t="s">
        <v>28417</v>
      </c>
      <c r="F46347" s="1">
        <v>45873</v>
      </c>
      <c r="G46347">
        <v>9</v>
      </c>
      <c r="H46347">
        <v>0</v>
      </c>
      <c r="I46347">
        <f>IFERROR(IF(StreakLeangth[[#This Row],[IsConsecutive]]=0,0,SUM(StreakLeangth[[#This Row],[IsConsecutive]],I46346)),0)</f>
        <v>0</v>
      </c>
    </row>
    <row r="46348" spans="1:9" x14ac:dyDescent="0.3">
      <c r="A46348" t="s">
        <v>68068</v>
      </c>
      <c r="B46348" t="s">
        <v>426</v>
      </c>
      <c r="C46348" s="1">
        <v>45883</v>
      </c>
      <c r="D46348" t="s">
        <v>28416</v>
      </c>
      <c r="E46348" t="s">
        <v>28417</v>
      </c>
      <c r="F46348" s="1">
        <v>45882</v>
      </c>
      <c r="G46348">
        <v>1</v>
      </c>
      <c r="H46348">
        <v>1</v>
      </c>
      <c r="I46348">
        <f>IFERROR(IF(StreakLeangth[[#This Row],[IsConsecutive]]=0,0,SUM(StreakLeangth[[#This Row],[IsConsecutive]],I46347)),0)</f>
        <v>1</v>
      </c>
    </row>
    <row r="46349" spans="1:9" x14ac:dyDescent="0.3">
      <c r="A46349" t="s">
        <v>68069</v>
      </c>
      <c r="B46349" t="s">
        <v>7488</v>
      </c>
      <c r="C46349" s="1">
        <v>45884</v>
      </c>
      <c r="D46349" t="s">
        <v>28416</v>
      </c>
      <c r="E46349" t="s">
        <v>28417</v>
      </c>
      <c r="F46349" s="1">
        <v>45883</v>
      </c>
      <c r="G46349">
        <v>1</v>
      </c>
      <c r="H46349">
        <v>1</v>
      </c>
      <c r="I46349">
        <f>IFERROR(IF(StreakLeangth[[#This Row],[IsConsecutive]]=0,0,SUM(StreakLeangth[[#This Row],[IsConsecutive]],I46348)),0)</f>
        <v>2</v>
      </c>
    </row>
    <row r="46350" spans="1:9" x14ac:dyDescent="0.3">
      <c r="A46350" t="s">
        <v>68070</v>
      </c>
      <c r="B46350" t="s">
        <v>37838</v>
      </c>
      <c r="C46350" s="1">
        <v>45885</v>
      </c>
      <c r="D46350" t="s">
        <v>28416</v>
      </c>
      <c r="E46350" t="s">
        <v>28417</v>
      </c>
      <c r="F46350" s="1">
        <v>45884</v>
      </c>
      <c r="G46350">
        <v>1</v>
      </c>
      <c r="H46350">
        <v>1</v>
      </c>
      <c r="I46350">
        <f>IFERROR(IF(StreakLeangth[[#This Row],[IsConsecutive]]=0,0,SUM(StreakLeangth[[#This Row],[IsConsecutive]],I46349)),0)</f>
        <v>3</v>
      </c>
    </row>
    <row r="46351" spans="1:9" x14ac:dyDescent="0.3">
      <c r="A46351" t="s">
        <v>28419</v>
      </c>
      <c r="B46351" t="s">
        <v>7606</v>
      </c>
      <c r="C46351" s="1">
        <v>45886</v>
      </c>
      <c r="D46351" t="s">
        <v>28416</v>
      </c>
      <c r="E46351" t="s">
        <v>28417</v>
      </c>
      <c r="F46351" s="1">
        <v>45885</v>
      </c>
      <c r="G46351">
        <v>1</v>
      </c>
      <c r="H46351">
        <v>1</v>
      </c>
      <c r="I46351">
        <f>IFERROR(IF(StreakLeangth[[#This Row],[IsConsecutive]]=0,0,SUM(StreakLeangth[[#This Row],[IsConsecutive]],I46350)),0)</f>
        <v>4</v>
      </c>
    </row>
    <row r="46352" spans="1:9" x14ac:dyDescent="0.3">
      <c r="A46352" t="s">
        <v>28420</v>
      </c>
      <c r="B46352" t="s">
        <v>430</v>
      </c>
      <c r="C46352" s="1">
        <v>45893</v>
      </c>
      <c r="D46352" t="s">
        <v>28416</v>
      </c>
      <c r="E46352" t="s">
        <v>28417</v>
      </c>
      <c r="F46352" s="1">
        <v>45886</v>
      </c>
      <c r="G46352">
        <v>7</v>
      </c>
      <c r="H46352">
        <v>0</v>
      </c>
      <c r="I46352">
        <f>IFERROR(IF(StreakLeangth[[#This Row],[IsConsecutive]]=0,0,SUM(StreakLeangth[[#This Row],[IsConsecutive]],I46351)),0)</f>
        <v>0</v>
      </c>
    </row>
    <row r="46353" spans="1:9" x14ac:dyDescent="0.3">
      <c r="A46353" t="s">
        <v>68071</v>
      </c>
      <c r="B46353" t="s">
        <v>13313</v>
      </c>
      <c r="C46353" s="1">
        <v>45895</v>
      </c>
      <c r="D46353" t="s">
        <v>28416</v>
      </c>
      <c r="E46353" t="s">
        <v>28417</v>
      </c>
      <c r="F46353" s="1">
        <v>45893</v>
      </c>
      <c r="G46353">
        <v>2</v>
      </c>
      <c r="H46353">
        <v>0</v>
      </c>
      <c r="I46353">
        <f>IFERROR(IF(StreakLeangth[[#This Row],[IsConsecutive]]=0,0,SUM(StreakLeangth[[#This Row],[IsConsecutive]],I46352)),0)</f>
        <v>0</v>
      </c>
    </row>
    <row r="46354" spans="1:9" x14ac:dyDescent="0.3">
      <c r="A46354" t="s">
        <v>68072</v>
      </c>
      <c r="B46354" t="s">
        <v>22994</v>
      </c>
      <c r="C46354" s="1">
        <v>45896</v>
      </c>
      <c r="D46354" t="s">
        <v>28416</v>
      </c>
      <c r="E46354" t="s">
        <v>28417</v>
      </c>
      <c r="F46354" s="1">
        <v>45895</v>
      </c>
      <c r="G46354">
        <v>1</v>
      </c>
      <c r="H46354">
        <v>1</v>
      </c>
      <c r="I46354">
        <f>IFERROR(IF(StreakLeangth[[#This Row],[IsConsecutive]]=0,0,SUM(StreakLeangth[[#This Row],[IsConsecutive]],I46353)),0)</f>
        <v>1</v>
      </c>
    </row>
    <row r="46355" spans="1:9" x14ac:dyDescent="0.3">
      <c r="A46355" t="s">
        <v>68073</v>
      </c>
      <c r="B46355" t="s">
        <v>7747</v>
      </c>
      <c r="C46355" s="1">
        <v>45898</v>
      </c>
      <c r="D46355" t="s">
        <v>28416</v>
      </c>
      <c r="E46355" t="s">
        <v>28417</v>
      </c>
      <c r="F46355" s="1">
        <v>45896</v>
      </c>
      <c r="G46355">
        <v>2</v>
      </c>
      <c r="H46355">
        <v>0</v>
      </c>
      <c r="I46355">
        <f>IFERROR(IF(StreakLeangth[[#This Row],[IsConsecutive]]=0,0,SUM(StreakLeangth[[#This Row],[IsConsecutive]],I46354)),0)</f>
        <v>0</v>
      </c>
    </row>
    <row r="46356" spans="1:9" x14ac:dyDescent="0.3">
      <c r="A46356" t="s">
        <v>68074</v>
      </c>
      <c r="B46356" t="s">
        <v>10795</v>
      </c>
      <c r="C46356" s="1">
        <v>45900</v>
      </c>
      <c r="D46356" t="s">
        <v>28416</v>
      </c>
      <c r="E46356" t="s">
        <v>28417</v>
      </c>
      <c r="F46356" s="1">
        <v>45898</v>
      </c>
      <c r="G46356">
        <v>2</v>
      </c>
      <c r="H46356">
        <v>0</v>
      </c>
      <c r="I46356">
        <f>IFERROR(IF(StreakLeangth[[#This Row],[IsConsecutive]]=0,0,SUM(StreakLeangth[[#This Row],[IsConsecutive]],I46355)),0)</f>
        <v>0</v>
      </c>
    </row>
    <row r="46357" spans="1:9" x14ac:dyDescent="0.3">
      <c r="A46357" t="s">
        <v>68075</v>
      </c>
      <c r="B46357" t="s">
        <v>7709</v>
      </c>
      <c r="C46357" s="1">
        <v>45901</v>
      </c>
      <c r="D46357" t="s">
        <v>28416</v>
      </c>
      <c r="E46357" t="s">
        <v>28417</v>
      </c>
      <c r="F46357" s="1">
        <v>45900</v>
      </c>
      <c r="G46357">
        <v>1</v>
      </c>
      <c r="H46357">
        <v>1</v>
      </c>
      <c r="I46357">
        <f>IFERROR(IF(StreakLeangth[[#This Row],[IsConsecutive]]=0,0,SUM(StreakLeangth[[#This Row],[IsConsecutive]],I46356)),0)</f>
        <v>1</v>
      </c>
    </row>
    <row r="46358" spans="1:9" x14ac:dyDescent="0.3">
      <c r="A46358" t="s">
        <v>68076</v>
      </c>
      <c r="B46358" t="s">
        <v>11481</v>
      </c>
      <c r="C46358" s="1">
        <v>45902</v>
      </c>
      <c r="D46358" t="s">
        <v>28416</v>
      </c>
      <c r="E46358" t="s">
        <v>28417</v>
      </c>
      <c r="F46358" s="1">
        <v>45901</v>
      </c>
      <c r="G46358">
        <v>1</v>
      </c>
      <c r="H46358">
        <v>1</v>
      </c>
      <c r="I46358">
        <f>IFERROR(IF(StreakLeangth[[#This Row],[IsConsecutive]]=0,0,SUM(StreakLeangth[[#This Row],[IsConsecutive]],I46357)),0)</f>
        <v>2</v>
      </c>
    </row>
    <row r="46359" spans="1:9" x14ac:dyDescent="0.3">
      <c r="A46359" t="s">
        <v>28421</v>
      </c>
      <c r="B46359" t="s">
        <v>2545</v>
      </c>
      <c r="C46359" s="1">
        <v>45903</v>
      </c>
      <c r="D46359" t="s">
        <v>28416</v>
      </c>
      <c r="E46359" t="s">
        <v>28417</v>
      </c>
      <c r="F46359" s="1">
        <v>45902</v>
      </c>
      <c r="G46359">
        <v>1</v>
      </c>
      <c r="H46359">
        <v>1</v>
      </c>
      <c r="I46359">
        <f>IFERROR(IF(StreakLeangth[[#This Row],[IsConsecutive]]=0,0,SUM(StreakLeangth[[#This Row],[IsConsecutive]],I46358)),0)</f>
        <v>3</v>
      </c>
    </row>
    <row r="46360" spans="1:9" x14ac:dyDescent="0.3">
      <c r="A46360" t="s">
        <v>68077</v>
      </c>
      <c r="B46360" t="s">
        <v>13315</v>
      </c>
      <c r="C46360" s="1">
        <v>45904</v>
      </c>
      <c r="D46360" t="s">
        <v>28416</v>
      </c>
      <c r="E46360" t="s">
        <v>28417</v>
      </c>
      <c r="F46360" s="1">
        <v>45903</v>
      </c>
      <c r="G46360">
        <v>1</v>
      </c>
      <c r="H46360">
        <v>1</v>
      </c>
      <c r="I46360">
        <f>IFERROR(IF(StreakLeangth[[#This Row],[IsConsecutive]]=0,0,SUM(StreakLeangth[[#This Row],[IsConsecutive]],I46359)),0)</f>
        <v>4</v>
      </c>
    </row>
    <row r="46361" spans="1:9" x14ac:dyDescent="0.3">
      <c r="A46361" t="s">
        <v>68078</v>
      </c>
      <c r="B46361" t="s">
        <v>9337</v>
      </c>
      <c r="C46361" s="1">
        <v>45906</v>
      </c>
      <c r="D46361" t="s">
        <v>28416</v>
      </c>
      <c r="E46361" t="s">
        <v>28417</v>
      </c>
      <c r="F46361" s="1">
        <v>45904</v>
      </c>
      <c r="G46361">
        <v>2</v>
      </c>
      <c r="H46361">
        <v>0</v>
      </c>
      <c r="I46361">
        <f>IFERROR(IF(StreakLeangth[[#This Row],[IsConsecutive]]=0,0,SUM(StreakLeangth[[#This Row],[IsConsecutive]],I46360)),0)</f>
        <v>0</v>
      </c>
    </row>
    <row r="46362" spans="1:9" x14ac:dyDescent="0.3">
      <c r="A46362" t="s">
        <v>68079</v>
      </c>
      <c r="B46362" t="s">
        <v>832</v>
      </c>
      <c r="C46362" s="1">
        <v>45868</v>
      </c>
      <c r="D46362" t="s">
        <v>28422</v>
      </c>
      <c r="E46362" t="s">
        <v>28423</v>
      </c>
      <c r="F46362" s="1">
        <v>45867</v>
      </c>
      <c r="G46362">
        <v>1</v>
      </c>
      <c r="H46362">
        <v>1</v>
      </c>
      <c r="I46362">
        <f>IFERROR(IF(StreakLeangth[[#This Row],[IsConsecutive]]=0,0,SUM(StreakLeangth[[#This Row],[IsConsecutive]],I46361)),0)</f>
        <v>1</v>
      </c>
    </row>
    <row r="46363" spans="1:9" x14ac:dyDescent="0.3">
      <c r="A46363" t="s">
        <v>68080</v>
      </c>
      <c r="B46363" t="s">
        <v>1069</v>
      </c>
      <c r="C46363" s="1">
        <v>45870</v>
      </c>
      <c r="D46363" t="s">
        <v>28422</v>
      </c>
      <c r="E46363" t="s">
        <v>28423</v>
      </c>
      <c r="F46363" s="1">
        <v>45868</v>
      </c>
      <c r="G46363">
        <v>2</v>
      </c>
      <c r="H46363">
        <v>0</v>
      </c>
      <c r="I46363">
        <f>IFERROR(IF(StreakLeangth[[#This Row],[IsConsecutive]]=0,0,SUM(StreakLeangth[[#This Row],[IsConsecutive]],I46362)),0)</f>
        <v>0</v>
      </c>
    </row>
    <row r="46364" spans="1:9" x14ac:dyDescent="0.3">
      <c r="A46364" t="s">
        <v>28424</v>
      </c>
      <c r="B46364" t="s">
        <v>3365</v>
      </c>
      <c r="C46364" s="1">
        <v>45873</v>
      </c>
      <c r="D46364" t="s">
        <v>28422</v>
      </c>
      <c r="E46364" t="s">
        <v>28423</v>
      </c>
      <c r="F46364" s="1">
        <v>45870</v>
      </c>
      <c r="G46364">
        <v>3</v>
      </c>
      <c r="H46364">
        <v>0</v>
      </c>
      <c r="I46364">
        <f>IFERROR(IF(StreakLeangth[[#This Row],[IsConsecutive]]=0,0,SUM(StreakLeangth[[#This Row],[IsConsecutive]],I46363)),0)</f>
        <v>0</v>
      </c>
    </row>
    <row r="46365" spans="1:9" x14ac:dyDescent="0.3">
      <c r="A46365" t="s">
        <v>68081</v>
      </c>
      <c r="B46365" t="s">
        <v>537</v>
      </c>
      <c r="C46365" s="1">
        <v>45868</v>
      </c>
      <c r="D46365" t="s">
        <v>28425</v>
      </c>
      <c r="E46365" t="s">
        <v>28426</v>
      </c>
      <c r="F46365" s="1">
        <v>45867</v>
      </c>
      <c r="G46365">
        <v>1</v>
      </c>
      <c r="H46365">
        <v>1</v>
      </c>
      <c r="I46365">
        <f>IFERROR(IF(StreakLeangth[[#This Row],[IsConsecutive]]=0,0,SUM(StreakLeangth[[#This Row],[IsConsecutive]],I46364)),0)</f>
        <v>1</v>
      </c>
    </row>
    <row r="46366" spans="1:9" x14ac:dyDescent="0.3">
      <c r="A46366" t="s">
        <v>68082</v>
      </c>
      <c r="B46366" t="s">
        <v>3374</v>
      </c>
      <c r="C46366" s="1">
        <v>45867</v>
      </c>
      <c r="D46366" t="s">
        <v>28427</v>
      </c>
      <c r="E46366" t="s">
        <v>28428</v>
      </c>
      <c r="F46366" s="1">
        <v>45866</v>
      </c>
      <c r="G46366">
        <v>1</v>
      </c>
      <c r="H46366">
        <v>1</v>
      </c>
      <c r="I46366">
        <f>IFERROR(IF(StreakLeangth[[#This Row],[IsConsecutive]]=0,0,SUM(StreakLeangth[[#This Row],[IsConsecutive]],I46365)),0)</f>
        <v>2</v>
      </c>
    </row>
    <row r="46367" spans="1:9" x14ac:dyDescent="0.3">
      <c r="A46367" t="s">
        <v>68083</v>
      </c>
      <c r="B46367" t="s">
        <v>1083</v>
      </c>
      <c r="C46367" s="1">
        <v>45867</v>
      </c>
      <c r="D46367" t="s">
        <v>28429</v>
      </c>
      <c r="E46367" t="s">
        <v>28430</v>
      </c>
      <c r="F46367" s="1">
        <v>45866</v>
      </c>
      <c r="G46367">
        <v>1</v>
      </c>
      <c r="H46367">
        <v>1</v>
      </c>
      <c r="I46367">
        <f>IFERROR(IF(StreakLeangth[[#This Row],[IsConsecutive]]=0,0,SUM(StreakLeangth[[#This Row],[IsConsecutive]],I46366)),0)</f>
        <v>3</v>
      </c>
    </row>
    <row r="46368" spans="1:9" x14ac:dyDescent="0.3">
      <c r="A46368" t="s">
        <v>28431</v>
      </c>
      <c r="B46368" t="s">
        <v>1037</v>
      </c>
      <c r="C46368" s="1">
        <v>45868</v>
      </c>
      <c r="D46368" t="s">
        <v>28432</v>
      </c>
      <c r="E46368" t="s">
        <v>28433</v>
      </c>
      <c r="F46368" s="1">
        <v>45866</v>
      </c>
      <c r="G46368">
        <v>2</v>
      </c>
      <c r="H46368">
        <v>0</v>
      </c>
      <c r="I46368">
        <f>IFERROR(IF(StreakLeangth[[#This Row],[IsConsecutive]]=0,0,SUM(StreakLeangth[[#This Row],[IsConsecutive]],I46367)),0)</f>
        <v>0</v>
      </c>
    </row>
    <row r="46369" spans="1:9" x14ac:dyDescent="0.3">
      <c r="A46369" t="s">
        <v>68084</v>
      </c>
      <c r="B46369" t="s">
        <v>1681</v>
      </c>
      <c r="C46369" s="1">
        <v>45880</v>
      </c>
      <c r="D46369" t="s">
        <v>28432</v>
      </c>
      <c r="E46369" t="s">
        <v>28433</v>
      </c>
      <c r="F46369" s="1">
        <v>45868</v>
      </c>
      <c r="G46369">
        <v>12</v>
      </c>
      <c r="H46369">
        <v>0</v>
      </c>
      <c r="I46369">
        <f>IFERROR(IF(StreakLeangth[[#This Row],[IsConsecutive]]=0,0,SUM(StreakLeangth[[#This Row],[IsConsecutive]],I46368)),0)</f>
        <v>0</v>
      </c>
    </row>
    <row r="46370" spans="1:9" x14ac:dyDescent="0.3">
      <c r="A46370" t="s">
        <v>68085</v>
      </c>
      <c r="B46370" t="s">
        <v>6189</v>
      </c>
      <c r="C46370" s="1">
        <v>45881</v>
      </c>
      <c r="D46370" t="s">
        <v>28432</v>
      </c>
      <c r="E46370" t="s">
        <v>28433</v>
      </c>
      <c r="F46370" s="1">
        <v>45880</v>
      </c>
      <c r="G46370">
        <v>1</v>
      </c>
      <c r="H46370">
        <v>1</v>
      </c>
      <c r="I46370">
        <f>IFERROR(IF(StreakLeangth[[#This Row],[IsConsecutive]]=0,0,SUM(StreakLeangth[[#This Row],[IsConsecutive]],I46369)),0)</f>
        <v>1</v>
      </c>
    </row>
    <row r="46371" spans="1:9" x14ac:dyDescent="0.3">
      <c r="A46371" t="s">
        <v>28434</v>
      </c>
      <c r="B46371" t="s">
        <v>5634</v>
      </c>
      <c r="C46371" s="1">
        <v>45871</v>
      </c>
      <c r="D46371" t="s">
        <v>28435</v>
      </c>
      <c r="E46371" t="s">
        <v>28436</v>
      </c>
      <c r="F46371" s="1">
        <v>45869</v>
      </c>
      <c r="G46371">
        <v>2</v>
      </c>
      <c r="H46371">
        <v>0</v>
      </c>
      <c r="I46371">
        <f>IFERROR(IF(StreakLeangth[[#This Row],[IsConsecutive]]=0,0,SUM(StreakLeangth[[#This Row],[IsConsecutive]],I46370)),0)</f>
        <v>0</v>
      </c>
    </row>
    <row r="46372" spans="1:9" x14ac:dyDescent="0.3">
      <c r="A46372" t="s">
        <v>68086</v>
      </c>
      <c r="B46372" t="s">
        <v>1083</v>
      </c>
      <c r="C46372" s="1">
        <v>45870</v>
      </c>
      <c r="D46372" t="s">
        <v>28437</v>
      </c>
      <c r="E46372" t="s">
        <v>28438</v>
      </c>
      <c r="F46372" s="1">
        <v>45866</v>
      </c>
      <c r="G46372">
        <v>4</v>
      </c>
      <c r="H46372">
        <v>0</v>
      </c>
      <c r="I46372">
        <f>IFERROR(IF(StreakLeangth[[#This Row],[IsConsecutive]]=0,0,SUM(StreakLeangth[[#This Row],[IsConsecutive]],I46371)),0)</f>
        <v>0</v>
      </c>
    </row>
    <row r="46373" spans="1:9" x14ac:dyDescent="0.3">
      <c r="A46373" t="s">
        <v>68087</v>
      </c>
      <c r="B46373" t="s">
        <v>1711</v>
      </c>
      <c r="C46373" s="1">
        <v>45871</v>
      </c>
      <c r="D46373" t="s">
        <v>28437</v>
      </c>
      <c r="E46373" t="s">
        <v>28438</v>
      </c>
      <c r="F46373" s="1">
        <v>45870</v>
      </c>
      <c r="G46373">
        <v>1</v>
      </c>
      <c r="H46373">
        <v>1</v>
      </c>
      <c r="I46373">
        <f>IFERROR(IF(StreakLeangth[[#This Row],[IsConsecutive]]=0,0,SUM(StreakLeangth[[#This Row],[IsConsecutive]],I46372)),0)</f>
        <v>1</v>
      </c>
    </row>
    <row r="46374" spans="1:9" x14ac:dyDescent="0.3">
      <c r="A46374" t="s">
        <v>68088</v>
      </c>
      <c r="B46374" t="s">
        <v>3347</v>
      </c>
      <c r="C46374" s="1">
        <v>45887</v>
      </c>
      <c r="D46374" t="s">
        <v>28437</v>
      </c>
      <c r="E46374" t="s">
        <v>28438</v>
      </c>
      <c r="F46374" s="1">
        <v>45871</v>
      </c>
      <c r="G46374">
        <v>16</v>
      </c>
      <c r="H46374">
        <v>0</v>
      </c>
      <c r="I46374">
        <f>IFERROR(IF(StreakLeangth[[#This Row],[IsConsecutive]]=0,0,SUM(StreakLeangth[[#This Row],[IsConsecutive]],I46373)),0)</f>
        <v>0</v>
      </c>
    </row>
    <row r="46375" spans="1:9" x14ac:dyDescent="0.3">
      <c r="A46375" t="s">
        <v>68089</v>
      </c>
      <c r="B46375" t="s">
        <v>305</v>
      </c>
      <c r="C46375" s="1">
        <v>45888</v>
      </c>
      <c r="D46375" t="s">
        <v>28437</v>
      </c>
      <c r="E46375" t="s">
        <v>28438</v>
      </c>
      <c r="F46375" s="1">
        <v>45887</v>
      </c>
      <c r="G46375">
        <v>1</v>
      </c>
      <c r="H46375">
        <v>1</v>
      </c>
      <c r="I46375">
        <f>IFERROR(IF(StreakLeangth[[#This Row],[IsConsecutive]]=0,0,SUM(StreakLeangth[[#This Row],[IsConsecutive]],I46374)),0)</f>
        <v>1</v>
      </c>
    </row>
    <row r="46376" spans="1:9" x14ac:dyDescent="0.3">
      <c r="A46376" t="s">
        <v>28439</v>
      </c>
      <c r="B46376" t="s">
        <v>3185</v>
      </c>
      <c r="C46376" s="1">
        <v>45867</v>
      </c>
      <c r="D46376" t="s">
        <v>28440</v>
      </c>
      <c r="E46376" t="s">
        <v>28441</v>
      </c>
      <c r="F46376" s="1">
        <v>45866</v>
      </c>
      <c r="G46376">
        <v>1</v>
      </c>
      <c r="H46376">
        <v>1</v>
      </c>
      <c r="I46376">
        <f>IFERROR(IF(StreakLeangth[[#This Row],[IsConsecutive]]=0,0,SUM(StreakLeangth[[#This Row],[IsConsecutive]],I46375)),0)</f>
        <v>2</v>
      </c>
    </row>
    <row r="46377" spans="1:9" x14ac:dyDescent="0.3">
      <c r="A46377" t="s">
        <v>68090</v>
      </c>
      <c r="B46377" t="s">
        <v>3391</v>
      </c>
      <c r="C46377" s="1">
        <v>45869</v>
      </c>
      <c r="D46377" t="s">
        <v>28442</v>
      </c>
      <c r="E46377" t="s">
        <v>28443</v>
      </c>
      <c r="F46377" s="1">
        <v>45867</v>
      </c>
      <c r="G46377">
        <v>2</v>
      </c>
      <c r="H46377">
        <v>0</v>
      </c>
      <c r="I46377">
        <f>IFERROR(IF(StreakLeangth[[#This Row],[IsConsecutive]]=0,0,SUM(StreakLeangth[[#This Row],[IsConsecutive]],I46376)),0)</f>
        <v>0</v>
      </c>
    </row>
    <row r="46378" spans="1:9" x14ac:dyDescent="0.3">
      <c r="A46378" t="s">
        <v>68091</v>
      </c>
      <c r="B46378" t="s">
        <v>401</v>
      </c>
      <c r="C46378" s="1">
        <v>45868</v>
      </c>
      <c r="D46378" t="s">
        <v>28444</v>
      </c>
      <c r="E46378" t="s">
        <v>28445</v>
      </c>
      <c r="F46378" s="1">
        <v>45867</v>
      </c>
      <c r="G46378">
        <v>1</v>
      </c>
      <c r="H46378">
        <v>1</v>
      </c>
      <c r="I46378">
        <f>IFERROR(IF(StreakLeangth[[#This Row],[IsConsecutive]]=0,0,SUM(StreakLeangth[[#This Row],[IsConsecutive]],I46377)),0)</f>
        <v>1</v>
      </c>
    </row>
    <row r="46379" spans="1:9" x14ac:dyDescent="0.3">
      <c r="A46379" t="s">
        <v>68092</v>
      </c>
      <c r="B46379" t="s">
        <v>402</v>
      </c>
      <c r="C46379" s="1">
        <v>45869</v>
      </c>
      <c r="D46379" t="s">
        <v>28444</v>
      </c>
      <c r="E46379" t="s">
        <v>28445</v>
      </c>
      <c r="F46379" s="1">
        <v>45868</v>
      </c>
      <c r="G46379">
        <v>1</v>
      </c>
      <c r="H46379">
        <v>1</v>
      </c>
      <c r="I46379">
        <f>IFERROR(IF(StreakLeangth[[#This Row],[IsConsecutive]]=0,0,SUM(StreakLeangth[[#This Row],[IsConsecutive]],I46378)),0)</f>
        <v>2</v>
      </c>
    </row>
    <row r="46380" spans="1:9" x14ac:dyDescent="0.3">
      <c r="A46380" t="s">
        <v>68093</v>
      </c>
      <c r="B46380" t="s">
        <v>327</v>
      </c>
      <c r="C46380" s="1">
        <v>45872</v>
      </c>
      <c r="D46380" t="s">
        <v>28444</v>
      </c>
      <c r="E46380" t="s">
        <v>28445</v>
      </c>
      <c r="F46380" s="1">
        <v>45869</v>
      </c>
      <c r="G46380">
        <v>3</v>
      </c>
      <c r="H46380">
        <v>0</v>
      </c>
      <c r="I46380">
        <f>IFERROR(IF(StreakLeangth[[#This Row],[IsConsecutive]]=0,0,SUM(StreakLeangth[[#This Row],[IsConsecutive]],I46379)),0)</f>
        <v>0</v>
      </c>
    </row>
    <row r="46381" spans="1:9" x14ac:dyDescent="0.3">
      <c r="A46381" t="s">
        <v>28446</v>
      </c>
      <c r="B46381" t="s">
        <v>330</v>
      </c>
      <c r="C46381" s="1">
        <v>45873</v>
      </c>
      <c r="D46381" t="s">
        <v>28444</v>
      </c>
      <c r="E46381" t="s">
        <v>28445</v>
      </c>
      <c r="F46381" s="1">
        <v>45872</v>
      </c>
      <c r="G46381">
        <v>1</v>
      </c>
      <c r="H46381">
        <v>1</v>
      </c>
      <c r="I46381">
        <f>IFERROR(IF(StreakLeangth[[#This Row],[IsConsecutive]]=0,0,SUM(StreakLeangth[[#This Row],[IsConsecutive]],I46380)),0)</f>
        <v>1</v>
      </c>
    </row>
    <row r="46382" spans="1:9" x14ac:dyDescent="0.3">
      <c r="A46382" t="s">
        <v>68094</v>
      </c>
      <c r="B46382" t="s">
        <v>1142</v>
      </c>
      <c r="C46382" s="1">
        <v>45874</v>
      </c>
      <c r="D46382" t="s">
        <v>28444</v>
      </c>
      <c r="E46382" t="s">
        <v>28445</v>
      </c>
      <c r="F46382" s="1">
        <v>45873</v>
      </c>
      <c r="G46382">
        <v>1</v>
      </c>
      <c r="H46382">
        <v>1</v>
      </c>
      <c r="I46382">
        <f>IFERROR(IF(StreakLeangth[[#This Row],[IsConsecutive]]=0,0,SUM(StreakLeangth[[#This Row],[IsConsecutive]],I46381)),0)</f>
        <v>2</v>
      </c>
    </row>
    <row r="46383" spans="1:9" x14ac:dyDescent="0.3">
      <c r="A46383" t="s">
        <v>68095</v>
      </c>
      <c r="B46383" t="s">
        <v>886</v>
      </c>
      <c r="C46383" s="1">
        <v>45876</v>
      </c>
      <c r="D46383" t="s">
        <v>28444</v>
      </c>
      <c r="E46383" t="s">
        <v>28445</v>
      </c>
      <c r="F46383" s="1">
        <v>45874</v>
      </c>
      <c r="G46383">
        <v>2</v>
      </c>
      <c r="H46383">
        <v>0</v>
      </c>
      <c r="I46383">
        <f>IFERROR(IF(StreakLeangth[[#This Row],[IsConsecutive]]=0,0,SUM(StreakLeangth[[#This Row],[IsConsecutive]],I46382)),0)</f>
        <v>0</v>
      </c>
    </row>
    <row r="46384" spans="1:9" x14ac:dyDescent="0.3">
      <c r="A46384" t="s">
        <v>68096</v>
      </c>
      <c r="B46384" t="s">
        <v>4397</v>
      </c>
      <c r="C46384" s="1">
        <v>45880</v>
      </c>
      <c r="D46384" t="s">
        <v>28444</v>
      </c>
      <c r="E46384" t="s">
        <v>28445</v>
      </c>
      <c r="F46384" s="1">
        <v>45876</v>
      </c>
      <c r="G46384">
        <v>4</v>
      </c>
      <c r="H46384">
        <v>0</v>
      </c>
      <c r="I46384">
        <f>IFERROR(IF(StreakLeangth[[#This Row],[IsConsecutive]]=0,0,SUM(StreakLeangth[[#This Row],[IsConsecutive]],I46383)),0)</f>
        <v>0</v>
      </c>
    </row>
    <row r="46385" spans="1:9" x14ac:dyDescent="0.3">
      <c r="A46385" t="s">
        <v>68097</v>
      </c>
      <c r="B46385" t="s">
        <v>583</v>
      </c>
      <c r="C46385" s="1">
        <v>45885</v>
      </c>
      <c r="D46385" t="s">
        <v>28444</v>
      </c>
      <c r="E46385" t="s">
        <v>28445</v>
      </c>
      <c r="F46385" s="1">
        <v>45880</v>
      </c>
      <c r="G46385">
        <v>5</v>
      </c>
      <c r="H46385">
        <v>0</v>
      </c>
      <c r="I46385">
        <f>IFERROR(IF(StreakLeangth[[#This Row],[IsConsecutive]]=0,0,SUM(StreakLeangth[[#This Row],[IsConsecutive]],I46384)),0)</f>
        <v>0</v>
      </c>
    </row>
    <row r="46386" spans="1:9" x14ac:dyDescent="0.3">
      <c r="A46386" t="s">
        <v>28447</v>
      </c>
      <c r="B46386" t="s">
        <v>2365</v>
      </c>
      <c r="C46386" s="1">
        <v>45889</v>
      </c>
      <c r="D46386" t="s">
        <v>28444</v>
      </c>
      <c r="E46386" t="s">
        <v>28445</v>
      </c>
      <c r="F46386" s="1">
        <v>45885</v>
      </c>
      <c r="G46386">
        <v>4</v>
      </c>
      <c r="H46386">
        <v>0</v>
      </c>
      <c r="I46386">
        <f>IFERROR(IF(StreakLeangth[[#This Row],[IsConsecutive]]=0,0,SUM(StreakLeangth[[#This Row],[IsConsecutive]],I46385)),0)</f>
        <v>0</v>
      </c>
    </row>
    <row r="46387" spans="1:9" x14ac:dyDescent="0.3">
      <c r="A46387" t="s">
        <v>68098</v>
      </c>
      <c r="B46387" t="s">
        <v>887</v>
      </c>
      <c r="C46387" s="1">
        <v>45890</v>
      </c>
      <c r="D46387" t="s">
        <v>28444</v>
      </c>
      <c r="E46387" t="s">
        <v>28445</v>
      </c>
      <c r="F46387" s="1">
        <v>45889</v>
      </c>
      <c r="G46387">
        <v>1</v>
      </c>
      <c r="H46387">
        <v>1</v>
      </c>
      <c r="I46387">
        <f>IFERROR(IF(StreakLeangth[[#This Row],[IsConsecutive]]=0,0,SUM(StreakLeangth[[#This Row],[IsConsecutive]],I46386)),0)</f>
        <v>1</v>
      </c>
    </row>
    <row r="46388" spans="1:9" x14ac:dyDescent="0.3">
      <c r="A46388" t="s">
        <v>68099</v>
      </c>
      <c r="B46388" t="s">
        <v>2846</v>
      </c>
      <c r="C46388" s="1">
        <v>45892</v>
      </c>
      <c r="D46388" t="s">
        <v>28444</v>
      </c>
      <c r="E46388" t="s">
        <v>28445</v>
      </c>
      <c r="F46388" s="1">
        <v>45890</v>
      </c>
      <c r="G46388">
        <v>2</v>
      </c>
      <c r="H46388">
        <v>0</v>
      </c>
      <c r="I46388">
        <f>IFERROR(IF(StreakLeangth[[#This Row],[IsConsecutive]]=0,0,SUM(StreakLeangth[[#This Row],[IsConsecutive]],I46387)),0)</f>
        <v>0</v>
      </c>
    </row>
    <row r="46389" spans="1:9" x14ac:dyDescent="0.3">
      <c r="A46389" t="s">
        <v>68100</v>
      </c>
      <c r="B46389" t="s">
        <v>4035</v>
      </c>
      <c r="C46389" s="1">
        <v>45893</v>
      </c>
      <c r="D46389" t="s">
        <v>28444</v>
      </c>
      <c r="E46389" t="s">
        <v>28445</v>
      </c>
      <c r="F46389" s="1">
        <v>45892</v>
      </c>
      <c r="G46389">
        <v>1</v>
      </c>
      <c r="H46389">
        <v>1</v>
      </c>
      <c r="I46389">
        <f>IFERROR(IF(StreakLeangth[[#This Row],[IsConsecutive]]=0,0,SUM(StreakLeangth[[#This Row],[IsConsecutive]],I46388)),0)</f>
        <v>1</v>
      </c>
    </row>
    <row r="46390" spans="1:9" x14ac:dyDescent="0.3">
      <c r="A46390" t="s">
        <v>68101</v>
      </c>
      <c r="B46390" t="s">
        <v>6155</v>
      </c>
      <c r="C46390" s="1">
        <v>45894</v>
      </c>
      <c r="D46390" t="s">
        <v>28444</v>
      </c>
      <c r="E46390" t="s">
        <v>28445</v>
      </c>
      <c r="F46390" s="1">
        <v>45893</v>
      </c>
      <c r="G46390">
        <v>1</v>
      </c>
      <c r="H46390">
        <v>1</v>
      </c>
      <c r="I46390">
        <f>IFERROR(IF(StreakLeangth[[#This Row],[IsConsecutive]]=0,0,SUM(StreakLeangth[[#This Row],[IsConsecutive]],I46389)),0)</f>
        <v>2</v>
      </c>
    </row>
    <row r="46391" spans="1:9" x14ac:dyDescent="0.3">
      <c r="A46391" t="s">
        <v>28448</v>
      </c>
      <c r="B46391" t="s">
        <v>7466</v>
      </c>
      <c r="C46391" s="1">
        <v>45895</v>
      </c>
      <c r="D46391" t="s">
        <v>28444</v>
      </c>
      <c r="E46391" t="s">
        <v>28445</v>
      </c>
      <c r="F46391" s="1">
        <v>45894</v>
      </c>
      <c r="G46391">
        <v>1</v>
      </c>
      <c r="H46391">
        <v>1</v>
      </c>
      <c r="I46391">
        <f>IFERROR(IF(StreakLeangth[[#This Row],[IsConsecutive]]=0,0,SUM(StreakLeangth[[#This Row],[IsConsecutive]],I46390)),0)</f>
        <v>3</v>
      </c>
    </row>
    <row r="46392" spans="1:9" x14ac:dyDescent="0.3">
      <c r="A46392" t="s">
        <v>68102</v>
      </c>
      <c r="B46392" t="s">
        <v>7469</v>
      </c>
      <c r="C46392" s="1">
        <v>45896</v>
      </c>
      <c r="D46392" t="s">
        <v>28444</v>
      </c>
      <c r="E46392" t="s">
        <v>28445</v>
      </c>
      <c r="F46392" s="1">
        <v>45895</v>
      </c>
      <c r="G46392">
        <v>1</v>
      </c>
      <c r="H46392">
        <v>1</v>
      </c>
      <c r="I46392">
        <f>IFERROR(IF(StreakLeangth[[#This Row],[IsConsecutive]]=0,0,SUM(StreakLeangth[[#This Row],[IsConsecutive]],I46391)),0)</f>
        <v>4</v>
      </c>
    </row>
    <row r="46393" spans="1:9" x14ac:dyDescent="0.3">
      <c r="A46393" t="s">
        <v>68103</v>
      </c>
      <c r="B46393" t="s">
        <v>403</v>
      </c>
      <c r="C46393" s="1">
        <v>45899</v>
      </c>
      <c r="D46393" t="s">
        <v>28444</v>
      </c>
      <c r="E46393" t="s">
        <v>28445</v>
      </c>
      <c r="F46393" s="1">
        <v>45896</v>
      </c>
      <c r="G46393">
        <v>3</v>
      </c>
      <c r="H46393">
        <v>0</v>
      </c>
      <c r="I46393">
        <f>IFERROR(IF(StreakLeangth[[#This Row],[IsConsecutive]]=0,0,SUM(StreakLeangth[[#This Row],[IsConsecutive]],I46392)),0)</f>
        <v>0</v>
      </c>
    </row>
    <row r="46394" spans="1:9" x14ac:dyDescent="0.3">
      <c r="A46394" t="s">
        <v>68104</v>
      </c>
      <c r="B46394" t="s">
        <v>1668</v>
      </c>
      <c r="C46394" s="1">
        <v>45900</v>
      </c>
      <c r="D46394" t="s">
        <v>28444</v>
      </c>
      <c r="E46394" t="s">
        <v>28445</v>
      </c>
      <c r="F46394" s="1">
        <v>45899</v>
      </c>
      <c r="G46394">
        <v>1</v>
      </c>
      <c r="H46394">
        <v>1</v>
      </c>
      <c r="I46394">
        <f>IFERROR(IF(StreakLeangth[[#This Row],[IsConsecutive]]=0,0,SUM(StreakLeangth[[#This Row],[IsConsecutive]],I46393)),0)</f>
        <v>1</v>
      </c>
    </row>
    <row r="46395" spans="1:9" x14ac:dyDescent="0.3">
      <c r="A46395" t="s">
        <v>68105</v>
      </c>
      <c r="B46395" t="s">
        <v>4439</v>
      </c>
      <c r="C46395" s="1">
        <v>45901</v>
      </c>
      <c r="D46395" t="s">
        <v>28444</v>
      </c>
      <c r="E46395" t="s">
        <v>28445</v>
      </c>
      <c r="F46395" s="1">
        <v>45900</v>
      </c>
      <c r="G46395">
        <v>1</v>
      </c>
      <c r="H46395">
        <v>1</v>
      </c>
      <c r="I46395">
        <f>IFERROR(IF(StreakLeangth[[#This Row],[IsConsecutive]]=0,0,SUM(StreakLeangth[[#This Row],[IsConsecutive]],I46394)),0)</f>
        <v>2</v>
      </c>
    </row>
    <row r="46396" spans="1:9" x14ac:dyDescent="0.3">
      <c r="A46396" t="s">
        <v>68106</v>
      </c>
      <c r="B46396" t="s">
        <v>101</v>
      </c>
      <c r="C46396" s="1">
        <v>45902</v>
      </c>
      <c r="D46396" t="s">
        <v>28444</v>
      </c>
      <c r="E46396" t="s">
        <v>28445</v>
      </c>
      <c r="F46396" s="1">
        <v>45901</v>
      </c>
      <c r="G46396">
        <v>1</v>
      </c>
      <c r="H46396">
        <v>1</v>
      </c>
      <c r="I46396">
        <f>IFERROR(IF(StreakLeangth[[#This Row],[IsConsecutive]]=0,0,SUM(StreakLeangth[[#This Row],[IsConsecutive]],I46395)),0)</f>
        <v>3</v>
      </c>
    </row>
    <row r="46397" spans="1:9" x14ac:dyDescent="0.3">
      <c r="A46397" t="s">
        <v>68107</v>
      </c>
      <c r="B46397" t="s">
        <v>1278</v>
      </c>
      <c r="C46397" s="1">
        <v>45914</v>
      </c>
      <c r="D46397" t="s">
        <v>28444</v>
      </c>
      <c r="E46397" t="s">
        <v>28445</v>
      </c>
      <c r="F46397" s="1">
        <v>45902</v>
      </c>
      <c r="G46397">
        <v>12</v>
      </c>
      <c r="H46397">
        <v>0</v>
      </c>
      <c r="I46397">
        <f>IFERROR(IF(StreakLeangth[[#This Row],[IsConsecutive]]=0,0,SUM(StreakLeangth[[#This Row],[IsConsecutive]],I46396)),0)</f>
        <v>0</v>
      </c>
    </row>
    <row r="46398" spans="1:9" x14ac:dyDescent="0.3">
      <c r="A46398" t="s">
        <v>68108</v>
      </c>
      <c r="B46398" t="s">
        <v>1116</v>
      </c>
      <c r="C46398" s="1">
        <v>45920</v>
      </c>
      <c r="D46398" t="s">
        <v>28444</v>
      </c>
      <c r="E46398" t="s">
        <v>28445</v>
      </c>
      <c r="F46398" s="1">
        <v>45914</v>
      </c>
      <c r="G46398">
        <v>6</v>
      </c>
      <c r="H46398">
        <v>0</v>
      </c>
      <c r="I46398">
        <f>IFERROR(IF(StreakLeangth[[#This Row],[IsConsecutive]]=0,0,SUM(StreakLeangth[[#This Row],[IsConsecutive]],I46397)),0)</f>
        <v>0</v>
      </c>
    </row>
    <row r="46399" spans="1:9" x14ac:dyDescent="0.3">
      <c r="A46399" t="s">
        <v>68109</v>
      </c>
      <c r="B46399" t="s">
        <v>1906</v>
      </c>
      <c r="C46399" s="1">
        <v>45921</v>
      </c>
      <c r="D46399" t="s">
        <v>28444</v>
      </c>
      <c r="E46399" t="s">
        <v>28445</v>
      </c>
      <c r="F46399" s="1">
        <v>45920</v>
      </c>
      <c r="G46399">
        <v>1</v>
      </c>
      <c r="H46399">
        <v>1</v>
      </c>
      <c r="I46399">
        <f>IFERROR(IF(StreakLeangth[[#This Row],[IsConsecutive]]=0,0,SUM(StreakLeangth[[#This Row],[IsConsecutive]],I46398)),0)</f>
        <v>1</v>
      </c>
    </row>
    <row r="46400" spans="1:9" x14ac:dyDescent="0.3">
      <c r="A46400" t="s">
        <v>68110</v>
      </c>
      <c r="B46400" t="s">
        <v>1426</v>
      </c>
      <c r="C46400" s="1">
        <v>45922</v>
      </c>
      <c r="D46400" t="s">
        <v>28444</v>
      </c>
      <c r="E46400" t="s">
        <v>28445</v>
      </c>
      <c r="F46400" s="1">
        <v>45921</v>
      </c>
      <c r="G46400">
        <v>1</v>
      </c>
      <c r="H46400">
        <v>1</v>
      </c>
      <c r="I46400">
        <f>IFERROR(IF(StreakLeangth[[#This Row],[IsConsecutive]]=0,0,SUM(StreakLeangth[[#This Row],[IsConsecutive]],I46399)),0)</f>
        <v>2</v>
      </c>
    </row>
    <row r="46401" spans="1:9" x14ac:dyDescent="0.3">
      <c r="A46401" t="s">
        <v>28449</v>
      </c>
      <c r="B46401" t="s">
        <v>1711</v>
      </c>
      <c r="C46401" s="1">
        <v>45888</v>
      </c>
      <c r="D46401" t="s">
        <v>28450</v>
      </c>
      <c r="E46401" t="s">
        <v>28451</v>
      </c>
      <c r="F46401" s="1">
        <v>45867</v>
      </c>
      <c r="G46401">
        <v>21</v>
      </c>
      <c r="H46401">
        <v>0</v>
      </c>
      <c r="I46401">
        <f>IFERROR(IF(StreakLeangth[[#This Row],[IsConsecutive]]=0,0,SUM(StreakLeangth[[#This Row],[IsConsecutive]],I46400)),0)</f>
        <v>0</v>
      </c>
    </row>
    <row r="46402" spans="1:9" x14ac:dyDescent="0.3">
      <c r="A46402" t="s">
        <v>68111</v>
      </c>
      <c r="B46402" t="s">
        <v>231</v>
      </c>
      <c r="C46402" s="1">
        <v>45889</v>
      </c>
      <c r="D46402" t="s">
        <v>28450</v>
      </c>
      <c r="E46402" t="s">
        <v>28451</v>
      </c>
      <c r="F46402" s="1">
        <v>45888</v>
      </c>
      <c r="G46402">
        <v>1</v>
      </c>
      <c r="H46402">
        <v>1</v>
      </c>
      <c r="I46402">
        <f>IFERROR(IF(StreakLeangth[[#This Row],[IsConsecutive]]=0,0,SUM(StreakLeangth[[#This Row],[IsConsecutive]],I46401)),0)</f>
        <v>1</v>
      </c>
    </row>
    <row r="46403" spans="1:9" x14ac:dyDescent="0.3">
      <c r="A46403" t="s">
        <v>68112</v>
      </c>
      <c r="B46403" t="s">
        <v>1706</v>
      </c>
      <c r="C46403" s="1">
        <v>45869</v>
      </c>
      <c r="D46403" t="s">
        <v>28452</v>
      </c>
      <c r="E46403" t="s">
        <v>28453</v>
      </c>
      <c r="F46403" s="1">
        <v>45868</v>
      </c>
      <c r="G46403">
        <v>1</v>
      </c>
      <c r="H46403">
        <v>1</v>
      </c>
      <c r="I46403">
        <f>IFERROR(IF(StreakLeangth[[#This Row],[IsConsecutive]]=0,0,SUM(StreakLeangth[[#This Row],[IsConsecutive]],I46402)),0)</f>
        <v>2</v>
      </c>
    </row>
    <row r="46404" spans="1:9" x14ac:dyDescent="0.3">
      <c r="A46404" t="s">
        <v>68113</v>
      </c>
      <c r="B46404" t="s">
        <v>1218</v>
      </c>
      <c r="C46404" s="1">
        <v>45868</v>
      </c>
      <c r="D46404" t="s">
        <v>28454</v>
      </c>
      <c r="E46404" t="s">
        <v>28455</v>
      </c>
      <c r="F46404" s="1">
        <v>45867</v>
      </c>
      <c r="G46404">
        <v>1</v>
      </c>
      <c r="H46404">
        <v>1</v>
      </c>
      <c r="I46404">
        <f>IFERROR(IF(StreakLeangth[[#This Row],[IsConsecutive]]=0,0,SUM(StreakLeangth[[#This Row],[IsConsecutive]],I46403)),0)</f>
        <v>3</v>
      </c>
    </row>
    <row r="46405" spans="1:9" x14ac:dyDescent="0.3">
      <c r="A46405" t="s">
        <v>68114</v>
      </c>
      <c r="B46405" t="s">
        <v>7427</v>
      </c>
      <c r="C46405" s="1">
        <v>45869</v>
      </c>
      <c r="D46405" t="s">
        <v>28454</v>
      </c>
      <c r="E46405" t="s">
        <v>28455</v>
      </c>
      <c r="F46405" s="1">
        <v>45868</v>
      </c>
      <c r="G46405">
        <v>1</v>
      </c>
      <c r="H46405">
        <v>1</v>
      </c>
      <c r="I46405">
        <f>IFERROR(IF(StreakLeangth[[#This Row],[IsConsecutive]]=0,0,SUM(StreakLeangth[[#This Row],[IsConsecutive]],I46404)),0)</f>
        <v>4</v>
      </c>
    </row>
    <row r="46406" spans="1:9" x14ac:dyDescent="0.3">
      <c r="A46406" t="s">
        <v>68115</v>
      </c>
      <c r="B46406" t="s">
        <v>3432</v>
      </c>
      <c r="C46406" s="1">
        <v>45870</v>
      </c>
      <c r="D46406" t="s">
        <v>28454</v>
      </c>
      <c r="E46406" t="s">
        <v>28455</v>
      </c>
      <c r="F46406" s="1">
        <v>45869</v>
      </c>
      <c r="G46406">
        <v>1</v>
      </c>
      <c r="H46406">
        <v>1</v>
      </c>
      <c r="I46406">
        <f>IFERROR(IF(StreakLeangth[[#This Row],[IsConsecutive]]=0,0,SUM(StreakLeangth[[#This Row],[IsConsecutive]],I46405)),0)</f>
        <v>5</v>
      </c>
    </row>
    <row r="46407" spans="1:9" x14ac:dyDescent="0.3">
      <c r="A46407" t="s">
        <v>68116</v>
      </c>
      <c r="B46407" t="s">
        <v>5536</v>
      </c>
      <c r="C46407" s="1">
        <v>45871</v>
      </c>
      <c r="D46407" t="s">
        <v>28454</v>
      </c>
      <c r="E46407" t="s">
        <v>28455</v>
      </c>
      <c r="F46407" s="1">
        <v>45870</v>
      </c>
      <c r="G46407">
        <v>1</v>
      </c>
      <c r="H46407">
        <v>1</v>
      </c>
      <c r="I46407">
        <f>IFERROR(IF(StreakLeangth[[#This Row],[IsConsecutive]]=0,0,SUM(StreakLeangth[[#This Row],[IsConsecutive]],I46406)),0)</f>
        <v>6</v>
      </c>
    </row>
    <row r="46408" spans="1:9" x14ac:dyDescent="0.3">
      <c r="A46408" t="s">
        <v>68117</v>
      </c>
      <c r="B46408" t="s">
        <v>26026</v>
      </c>
      <c r="C46408" s="1">
        <v>45872</v>
      </c>
      <c r="D46408" t="s">
        <v>28454</v>
      </c>
      <c r="E46408" t="s">
        <v>28455</v>
      </c>
      <c r="F46408" s="1">
        <v>45871</v>
      </c>
      <c r="G46408">
        <v>1</v>
      </c>
      <c r="H46408">
        <v>1</v>
      </c>
      <c r="I46408">
        <f>IFERROR(IF(StreakLeangth[[#This Row],[IsConsecutive]]=0,0,SUM(StreakLeangth[[#This Row],[IsConsecutive]],I46407)),0)</f>
        <v>7</v>
      </c>
    </row>
    <row r="46409" spans="1:9" x14ac:dyDescent="0.3">
      <c r="A46409" t="s">
        <v>68118</v>
      </c>
      <c r="B46409" t="s">
        <v>2316</v>
      </c>
      <c r="C46409" s="1">
        <v>45870</v>
      </c>
      <c r="D46409" t="s">
        <v>28458</v>
      </c>
      <c r="E46409" t="s">
        <v>28459</v>
      </c>
      <c r="F46409" s="1">
        <v>45869</v>
      </c>
      <c r="G46409">
        <v>1</v>
      </c>
      <c r="H46409">
        <v>1</v>
      </c>
      <c r="I46409">
        <f>IFERROR(IF(StreakLeangth[[#This Row],[IsConsecutive]]=0,0,SUM(StreakLeangth[[#This Row],[IsConsecutive]],I46408)),0)</f>
        <v>8</v>
      </c>
    </row>
    <row r="46410" spans="1:9" x14ac:dyDescent="0.3">
      <c r="A46410" t="s">
        <v>28460</v>
      </c>
      <c r="B46410" t="s">
        <v>1111</v>
      </c>
      <c r="C46410" s="1">
        <v>45871</v>
      </c>
      <c r="D46410" t="s">
        <v>28458</v>
      </c>
      <c r="E46410" t="s">
        <v>28459</v>
      </c>
      <c r="F46410" s="1">
        <v>45870</v>
      </c>
      <c r="G46410">
        <v>1</v>
      </c>
      <c r="H46410">
        <v>1</v>
      </c>
      <c r="I46410">
        <f>IFERROR(IF(StreakLeangth[[#This Row],[IsConsecutive]]=0,0,SUM(StreakLeangth[[#This Row],[IsConsecutive]],I46409)),0)</f>
        <v>9</v>
      </c>
    </row>
    <row r="46411" spans="1:9" x14ac:dyDescent="0.3">
      <c r="A46411" t="s">
        <v>68119</v>
      </c>
      <c r="B46411" t="s">
        <v>661</v>
      </c>
      <c r="C46411" s="1">
        <v>45873</v>
      </c>
      <c r="D46411" t="s">
        <v>28458</v>
      </c>
      <c r="E46411" t="s">
        <v>28459</v>
      </c>
      <c r="F46411" s="1">
        <v>45871</v>
      </c>
      <c r="G46411">
        <v>2</v>
      </c>
      <c r="H46411">
        <v>0</v>
      </c>
      <c r="I46411">
        <f>IFERROR(IF(StreakLeangth[[#This Row],[IsConsecutive]]=0,0,SUM(StreakLeangth[[#This Row],[IsConsecutive]],I46410)),0)</f>
        <v>0</v>
      </c>
    </row>
    <row r="46412" spans="1:9" x14ac:dyDescent="0.3">
      <c r="A46412" t="s">
        <v>68120</v>
      </c>
      <c r="B46412" t="s">
        <v>6116</v>
      </c>
      <c r="C46412" s="1">
        <v>45874</v>
      </c>
      <c r="D46412" t="s">
        <v>28458</v>
      </c>
      <c r="E46412" t="s">
        <v>28459</v>
      </c>
      <c r="F46412" s="1">
        <v>45873</v>
      </c>
      <c r="G46412">
        <v>1</v>
      </c>
      <c r="H46412">
        <v>1</v>
      </c>
      <c r="I46412">
        <f>IFERROR(IF(StreakLeangth[[#This Row],[IsConsecutive]]=0,0,SUM(StreakLeangth[[#This Row],[IsConsecutive]],I46411)),0)</f>
        <v>1</v>
      </c>
    </row>
    <row r="46413" spans="1:9" x14ac:dyDescent="0.3">
      <c r="A46413" t="s">
        <v>68121</v>
      </c>
      <c r="B46413" t="s">
        <v>617</v>
      </c>
      <c r="C46413" s="1">
        <v>45876</v>
      </c>
      <c r="D46413" t="s">
        <v>28458</v>
      </c>
      <c r="E46413" t="s">
        <v>28459</v>
      </c>
      <c r="F46413" s="1">
        <v>45874</v>
      </c>
      <c r="G46413">
        <v>2</v>
      </c>
      <c r="H46413">
        <v>0</v>
      </c>
      <c r="I46413">
        <f>IFERROR(IF(StreakLeangth[[#This Row],[IsConsecutive]]=0,0,SUM(StreakLeangth[[#This Row],[IsConsecutive]],I46412)),0)</f>
        <v>0</v>
      </c>
    </row>
    <row r="46414" spans="1:9" x14ac:dyDescent="0.3">
      <c r="A46414" t="s">
        <v>68122</v>
      </c>
      <c r="B46414" t="s">
        <v>2660</v>
      </c>
      <c r="C46414" s="1">
        <v>45877</v>
      </c>
      <c r="D46414" t="s">
        <v>28458</v>
      </c>
      <c r="E46414" t="s">
        <v>28459</v>
      </c>
      <c r="F46414" s="1">
        <v>45876</v>
      </c>
      <c r="G46414">
        <v>1</v>
      </c>
      <c r="H46414">
        <v>1</v>
      </c>
      <c r="I46414">
        <f>IFERROR(IF(StreakLeangth[[#This Row],[IsConsecutive]]=0,0,SUM(StreakLeangth[[#This Row],[IsConsecutive]],I46413)),0)</f>
        <v>1</v>
      </c>
    </row>
    <row r="46415" spans="1:9" x14ac:dyDescent="0.3">
      <c r="A46415" t="s">
        <v>68123</v>
      </c>
      <c r="B46415" t="s">
        <v>33</v>
      </c>
      <c r="C46415" s="1">
        <v>45878</v>
      </c>
      <c r="D46415" t="s">
        <v>28458</v>
      </c>
      <c r="E46415" t="s">
        <v>28459</v>
      </c>
      <c r="F46415" s="1">
        <v>45877</v>
      </c>
      <c r="G46415">
        <v>1</v>
      </c>
      <c r="H46415">
        <v>1</v>
      </c>
      <c r="I46415">
        <f>IFERROR(IF(StreakLeangth[[#This Row],[IsConsecutive]]=0,0,SUM(StreakLeangth[[#This Row],[IsConsecutive]],I46414)),0)</f>
        <v>2</v>
      </c>
    </row>
    <row r="46416" spans="1:9" x14ac:dyDescent="0.3">
      <c r="A46416" t="s">
        <v>68124</v>
      </c>
      <c r="B46416" t="s">
        <v>1104</v>
      </c>
      <c r="C46416" s="1">
        <v>45883</v>
      </c>
      <c r="D46416" t="s">
        <v>28458</v>
      </c>
      <c r="E46416" t="s">
        <v>28459</v>
      </c>
      <c r="F46416" s="1">
        <v>45878</v>
      </c>
      <c r="G46416">
        <v>5</v>
      </c>
      <c r="H46416">
        <v>0</v>
      </c>
      <c r="I46416">
        <f>IFERROR(IF(StreakLeangth[[#This Row],[IsConsecutive]]=0,0,SUM(StreakLeangth[[#This Row],[IsConsecutive]],I46415)),0)</f>
        <v>0</v>
      </c>
    </row>
    <row r="46417" spans="1:9" x14ac:dyDescent="0.3">
      <c r="A46417" t="s">
        <v>68125</v>
      </c>
      <c r="B46417" t="s">
        <v>863</v>
      </c>
      <c r="C46417" s="1">
        <v>45884</v>
      </c>
      <c r="D46417" t="s">
        <v>28458</v>
      </c>
      <c r="E46417" t="s">
        <v>28459</v>
      </c>
      <c r="F46417" s="1">
        <v>45883</v>
      </c>
      <c r="G46417">
        <v>1</v>
      </c>
      <c r="H46417">
        <v>1</v>
      </c>
      <c r="I46417">
        <f>IFERROR(IF(StreakLeangth[[#This Row],[IsConsecutive]]=0,0,SUM(StreakLeangth[[#This Row],[IsConsecutive]],I46416)),0)</f>
        <v>1</v>
      </c>
    </row>
    <row r="46418" spans="1:9" x14ac:dyDescent="0.3">
      <c r="A46418" t="s">
        <v>68126</v>
      </c>
      <c r="B46418" t="s">
        <v>4001</v>
      </c>
      <c r="C46418" s="1">
        <v>45885</v>
      </c>
      <c r="D46418" t="s">
        <v>28458</v>
      </c>
      <c r="E46418" t="s">
        <v>28459</v>
      </c>
      <c r="F46418" s="1">
        <v>45884</v>
      </c>
      <c r="G46418">
        <v>1</v>
      </c>
      <c r="H46418">
        <v>1</v>
      </c>
      <c r="I46418">
        <f>IFERROR(IF(StreakLeangth[[#This Row],[IsConsecutive]]=0,0,SUM(StreakLeangth[[#This Row],[IsConsecutive]],I46417)),0)</f>
        <v>2</v>
      </c>
    </row>
    <row r="46419" spans="1:9" x14ac:dyDescent="0.3">
      <c r="A46419" t="s">
        <v>68127</v>
      </c>
      <c r="B46419" t="s">
        <v>47</v>
      </c>
      <c r="C46419" s="1">
        <v>45886</v>
      </c>
      <c r="D46419" t="s">
        <v>28458</v>
      </c>
      <c r="E46419" t="s">
        <v>28459</v>
      </c>
      <c r="F46419" s="1">
        <v>45885</v>
      </c>
      <c r="G46419">
        <v>1</v>
      </c>
      <c r="H46419">
        <v>1</v>
      </c>
      <c r="I46419">
        <f>IFERROR(IF(StreakLeangth[[#This Row],[IsConsecutive]]=0,0,SUM(StreakLeangth[[#This Row],[IsConsecutive]],I46418)),0)</f>
        <v>3</v>
      </c>
    </row>
    <row r="46420" spans="1:9" x14ac:dyDescent="0.3">
      <c r="A46420" t="s">
        <v>68128</v>
      </c>
      <c r="B46420" t="s">
        <v>100</v>
      </c>
      <c r="C46420" s="1">
        <v>45899</v>
      </c>
      <c r="D46420" t="s">
        <v>28458</v>
      </c>
      <c r="E46420" t="s">
        <v>28459</v>
      </c>
      <c r="F46420" s="1">
        <v>45886</v>
      </c>
      <c r="G46420">
        <v>13</v>
      </c>
      <c r="H46420">
        <v>0</v>
      </c>
      <c r="I46420">
        <f>IFERROR(IF(StreakLeangth[[#This Row],[IsConsecutive]]=0,0,SUM(StreakLeangth[[#This Row],[IsConsecutive]],I46419)),0)</f>
        <v>0</v>
      </c>
    </row>
    <row r="46421" spans="1:9" x14ac:dyDescent="0.3">
      <c r="A46421" t="s">
        <v>68129</v>
      </c>
      <c r="B46421" t="s">
        <v>345</v>
      </c>
      <c r="C46421" s="1">
        <v>45909</v>
      </c>
      <c r="D46421" t="s">
        <v>28458</v>
      </c>
      <c r="E46421" t="s">
        <v>28459</v>
      </c>
      <c r="F46421" s="1">
        <v>45899</v>
      </c>
      <c r="G46421">
        <v>10</v>
      </c>
      <c r="H46421">
        <v>0</v>
      </c>
      <c r="I46421">
        <f>IFERROR(IF(StreakLeangth[[#This Row],[IsConsecutive]]=0,0,SUM(StreakLeangth[[#This Row],[IsConsecutive]],I46420)),0)</f>
        <v>0</v>
      </c>
    </row>
    <row r="46422" spans="1:9" x14ac:dyDescent="0.3">
      <c r="A46422" t="s">
        <v>28461</v>
      </c>
      <c r="B46422" t="s">
        <v>1090</v>
      </c>
      <c r="C46422" s="1">
        <v>45911</v>
      </c>
      <c r="D46422" t="s">
        <v>28458</v>
      </c>
      <c r="E46422" t="s">
        <v>28459</v>
      </c>
      <c r="F46422" s="1">
        <v>45909</v>
      </c>
      <c r="G46422">
        <v>2</v>
      </c>
      <c r="H46422">
        <v>0</v>
      </c>
      <c r="I46422">
        <f>IFERROR(IF(StreakLeangth[[#This Row],[IsConsecutive]]=0,0,SUM(StreakLeangth[[#This Row],[IsConsecutive]],I46421)),0)</f>
        <v>0</v>
      </c>
    </row>
    <row r="46423" spans="1:9" x14ac:dyDescent="0.3">
      <c r="A46423" t="s">
        <v>68130</v>
      </c>
      <c r="B46423" t="s">
        <v>745</v>
      </c>
      <c r="C46423" s="1">
        <v>45915</v>
      </c>
      <c r="D46423" t="s">
        <v>28458</v>
      </c>
      <c r="E46423" t="s">
        <v>28459</v>
      </c>
      <c r="F46423" s="1">
        <v>45911</v>
      </c>
      <c r="G46423">
        <v>4</v>
      </c>
      <c r="H46423">
        <v>0</v>
      </c>
      <c r="I46423">
        <f>IFERROR(IF(StreakLeangth[[#This Row],[IsConsecutive]]=0,0,SUM(StreakLeangth[[#This Row],[IsConsecutive]],I46422)),0)</f>
        <v>0</v>
      </c>
    </row>
    <row r="46424" spans="1:9" x14ac:dyDescent="0.3">
      <c r="A46424" t="s">
        <v>68131</v>
      </c>
      <c r="B46424" t="s">
        <v>4289</v>
      </c>
      <c r="C46424" s="1">
        <v>45869</v>
      </c>
      <c r="D46424" t="s">
        <v>28462</v>
      </c>
      <c r="E46424" t="s">
        <v>28463</v>
      </c>
      <c r="F46424" s="1">
        <v>45867</v>
      </c>
      <c r="G46424">
        <v>2</v>
      </c>
      <c r="H46424">
        <v>0</v>
      </c>
      <c r="I46424">
        <f>IFERROR(IF(StreakLeangth[[#This Row],[IsConsecutive]]=0,0,SUM(StreakLeangth[[#This Row],[IsConsecutive]],I46423)),0)</f>
        <v>0</v>
      </c>
    </row>
    <row r="46425" spans="1:9" x14ac:dyDescent="0.3">
      <c r="A46425" t="s">
        <v>68132</v>
      </c>
      <c r="B46425" t="s">
        <v>1508</v>
      </c>
      <c r="C46425" s="1">
        <v>45869</v>
      </c>
      <c r="D46425" t="s">
        <v>28464</v>
      </c>
      <c r="E46425" t="s">
        <v>28465</v>
      </c>
      <c r="F46425" s="1">
        <v>45867</v>
      </c>
      <c r="G46425">
        <v>2</v>
      </c>
      <c r="H46425">
        <v>0</v>
      </c>
      <c r="I46425">
        <f>IFERROR(IF(StreakLeangth[[#This Row],[IsConsecutive]]=0,0,SUM(StreakLeangth[[#This Row],[IsConsecutive]],I46424)),0)</f>
        <v>0</v>
      </c>
    </row>
    <row r="46426" spans="1:9" x14ac:dyDescent="0.3">
      <c r="A46426" t="s">
        <v>68133</v>
      </c>
      <c r="B46426" t="s">
        <v>3430</v>
      </c>
      <c r="C46426" s="1">
        <v>45870</v>
      </c>
      <c r="D46426" t="s">
        <v>28464</v>
      </c>
      <c r="E46426" t="s">
        <v>28465</v>
      </c>
      <c r="F46426" s="1">
        <v>45869</v>
      </c>
      <c r="G46426">
        <v>1</v>
      </c>
      <c r="H46426">
        <v>1</v>
      </c>
      <c r="I46426">
        <f>IFERROR(IF(StreakLeangth[[#This Row],[IsConsecutive]]=0,0,SUM(StreakLeangth[[#This Row],[IsConsecutive]],I46425)),0)</f>
        <v>1</v>
      </c>
    </row>
    <row r="46427" spans="1:9" x14ac:dyDescent="0.3">
      <c r="A46427" t="s">
        <v>68134</v>
      </c>
      <c r="B46427" t="s">
        <v>3442</v>
      </c>
      <c r="C46427" s="1">
        <v>45871</v>
      </c>
      <c r="D46427" t="s">
        <v>28464</v>
      </c>
      <c r="E46427" t="s">
        <v>28465</v>
      </c>
      <c r="F46427" s="1">
        <v>45870</v>
      </c>
      <c r="G46427">
        <v>1</v>
      </c>
      <c r="H46427">
        <v>1</v>
      </c>
      <c r="I46427">
        <f>IFERROR(IF(StreakLeangth[[#This Row],[IsConsecutive]]=0,0,SUM(StreakLeangth[[#This Row],[IsConsecutive]],I46426)),0)</f>
        <v>2</v>
      </c>
    </row>
    <row r="46428" spans="1:9" x14ac:dyDescent="0.3">
      <c r="A46428" t="s">
        <v>28466</v>
      </c>
      <c r="B46428" t="s">
        <v>4465</v>
      </c>
      <c r="C46428" s="1">
        <v>45872</v>
      </c>
      <c r="D46428" t="s">
        <v>28464</v>
      </c>
      <c r="E46428" t="s">
        <v>28465</v>
      </c>
      <c r="F46428" s="1">
        <v>45871</v>
      </c>
      <c r="G46428">
        <v>1</v>
      </c>
      <c r="H46428">
        <v>1</v>
      </c>
      <c r="I46428">
        <f>IFERROR(IF(StreakLeangth[[#This Row],[IsConsecutive]]=0,0,SUM(StreakLeangth[[#This Row],[IsConsecutive]],I46427)),0)</f>
        <v>3</v>
      </c>
    </row>
    <row r="46429" spans="1:9" x14ac:dyDescent="0.3">
      <c r="A46429" t="s">
        <v>68135</v>
      </c>
      <c r="B46429" t="s">
        <v>2080</v>
      </c>
      <c r="C46429" s="1">
        <v>45868</v>
      </c>
      <c r="D46429" t="s">
        <v>28467</v>
      </c>
      <c r="E46429" t="s">
        <v>28468</v>
      </c>
      <c r="F46429" s="1">
        <v>45867</v>
      </c>
      <c r="G46429">
        <v>1</v>
      </c>
      <c r="H46429">
        <v>1</v>
      </c>
      <c r="I46429">
        <f>IFERROR(IF(StreakLeangth[[#This Row],[IsConsecutive]]=0,0,SUM(StreakLeangth[[#This Row],[IsConsecutive]],I46428)),0)</f>
        <v>4</v>
      </c>
    </row>
    <row r="46430" spans="1:9" x14ac:dyDescent="0.3">
      <c r="A46430" t="s">
        <v>68136</v>
      </c>
      <c r="B46430" t="s">
        <v>3894</v>
      </c>
      <c r="C46430" s="1">
        <v>45868</v>
      </c>
      <c r="D46430" t="s">
        <v>28469</v>
      </c>
      <c r="E46430" t="s">
        <v>28470</v>
      </c>
      <c r="F46430" s="1">
        <v>45867</v>
      </c>
      <c r="G46430">
        <v>1</v>
      </c>
      <c r="H46430">
        <v>1</v>
      </c>
      <c r="I46430">
        <f>IFERROR(IF(StreakLeangth[[#This Row],[IsConsecutive]]=0,0,SUM(StreakLeangth[[#This Row],[IsConsecutive]],I46429)),0)</f>
        <v>5</v>
      </c>
    </row>
    <row r="46431" spans="1:9" x14ac:dyDescent="0.3">
      <c r="A46431" t="s">
        <v>68137</v>
      </c>
      <c r="B46431" t="s">
        <v>3365</v>
      </c>
      <c r="C46431" s="1">
        <v>45868</v>
      </c>
      <c r="D46431" t="s">
        <v>28471</v>
      </c>
      <c r="E46431" t="s">
        <v>28472</v>
      </c>
      <c r="F46431" s="1">
        <v>45867</v>
      </c>
      <c r="G46431">
        <v>1</v>
      </c>
      <c r="H46431">
        <v>1</v>
      </c>
      <c r="I46431">
        <f>IFERROR(IF(StreakLeangth[[#This Row],[IsConsecutive]]=0,0,SUM(StreakLeangth[[#This Row],[IsConsecutive]],I46430)),0)</f>
        <v>6</v>
      </c>
    </row>
    <row r="46432" spans="1:9" x14ac:dyDescent="0.3">
      <c r="A46432" t="s">
        <v>68138</v>
      </c>
      <c r="B46432" t="s">
        <v>3252</v>
      </c>
      <c r="C46432" s="1">
        <v>45869</v>
      </c>
      <c r="D46432" t="s">
        <v>28471</v>
      </c>
      <c r="E46432" t="s">
        <v>28472</v>
      </c>
      <c r="F46432" s="1">
        <v>45868</v>
      </c>
      <c r="G46432">
        <v>1</v>
      </c>
      <c r="H46432">
        <v>1</v>
      </c>
      <c r="I46432">
        <f>IFERROR(IF(StreakLeangth[[#This Row],[IsConsecutive]]=0,0,SUM(StreakLeangth[[#This Row],[IsConsecutive]],I46431)),0)</f>
        <v>7</v>
      </c>
    </row>
    <row r="46433" spans="1:9" x14ac:dyDescent="0.3">
      <c r="A46433" t="s">
        <v>68139</v>
      </c>
      <c r="B46433" t="s">
        <v>3393</v>
      </c>
      <c r="C46433" s="1">
        <v>45870</v>
      </c>
      <c r="D46433" t="s">
        <v>28471</v>
      </c>
      <c r="E46433" t="s">
        <v>28472</v>
      </c>
      <c r="F46433" s="1">
        <v>45869</v>
      </c>
      <c r="G46433">
        <v>1</v>
      </c>
      <c r="H46433">
        <v>1</v>
      </c>
      <c r="I46433">
        <f>IFERROR(IF(StreakLeangth[[#This Row],[IsConsecutive]]=0,0,SUM(StreakLeangth[[#This Row],[IsConsecutive]],I46432)),0)</f>
        <v>8</v>
      </c>
    </row>
    <row r="46434" spans="1:9" x14ac:dyDescent="0.3">
      <c r="A46434" t="s">
        <v>68140</v>
      </c>
      <c r="B46434" t="s">
        <v>2407</v>
      </c>
      <c r="C46434" s="1">
        <v>45871</v>
      </c>
      <c r="D46434" t="s">
        <v>28471</v>
      </c>
      <c r="E46434" t="s">
        <v>28472</v>
      </c>
      <c r="F46434" s="1">
        <v>45870</v>
      </c>
      <c r="G46434">
        <v>1</v>
      </c>
      <c r="H46434">
        <v>1</v>
      </c>
      <c r="I46434">
        <f>IFERROR(IF(StreakLeangth[[#This Row],[IsConsecutive]]=0,0,SUM(StreakLeangth[[#This Row],[IsConsecutive]],I46433)),0)</f>
        <v>9</v>
      </c>
    </row>
    <row r="46435" spans="1:9" x14ac:dyDescent="0.3">
      <c r="A46435" t="s">
        <v>68141</v>
      </c>
      <c r="B46435" t="s">
        <v>761</v>
      </c>
      <c r="C46435" s="1">
        <v>45872</v>
      </c>
      <c r="D46435" t="s">
        <v>28471</v>
      </c>
      <c r="E46435" t="s">
        <v>28472</v>
      </c>
      <c r="F46435" s="1">
        <v>45871</v>
      </c>
      <c r="G46435">
        <v>1</v>
      </c>
      <c r="H46435">
        <v>1</v>
      </c>
      <c r="I46435">
        <f>IFERROR(IF(StreakLeangth[[#This Row],[IsConsecutive]]=0,0,SUM(StreakLeangth[[#This Row],[IsConsecutive]],I46434)),0)</f>
        <v>10</v>
      </c>
    </row>
    <row r="46436" spans="1:9" x14ac:dyDescent="0.3">
      <c r="A46436" t="s">
        <v>28473</v>
      </c>
      <c r="B46436" t="s">
        <v>1881</v>
      </c>
      <c r="C46436" s="1">
        <v>45873</v>
      </c>
      <c r="D46436" t="s">
        <v>28471</v>
      </c>
      <c r="E46436" t="s">
        <v>28472</v>
      </c>
      <c r="F46436" s="1">
        <v>45872</v>
      </c>
      <c r="G46436">
        <v>1</v>
      </c>
      <c r="H46436">
        <v>1</v>
      </c>
      <c r="I46436">
        <f>IFERROR(IF(StreakLeangth[[#This Row],[IsConsecutive]]=0,0,SUM(StreakLeangth[[#This Row],[IsConsecutive]],I46435)),0)</f>
        <v>11</v>
      </c>
    </row>
    <row r="46437" spans="1:9" x14ac:dyDescent="0.3">
      <c r="A46437" t="s">
        <v>68142</v>
      </c>
      <c r="B46437" t="s">
        <v>6456</v>
      </c>
      <c r="C46437" s="1">
        <v>45876</v>
      </c>
      <c r="D46437" t="s">
        <v>28471</v>
      </c>
      <c r="E46437" t="s">
        <v>28472</v>
      </c>
      <c r="F46437" s="1">
        <v>45873</v>
      </c>
      <c r="G46437">
        <v>3</v>
      </c>
      <c r="H46437">
        <v>0</v>
      </c>
      <c r="I46437">
        <f>IFERROR(IF(StreakLeangth[[#This Row],[IsConsecutive]]=0,0,SUM(StreakLeangth[[#This Row],[IsConsecutive]],I46436)),0)</f>
        <v>0</v>
      </c>
    </row>
    <row r="46438" spans="1:9" x14ac:dyDescent="0.3">
      <c r="A46438" t="s">
        <v>68143</v>
      </c>
      <c r="B46438" t="s">
        <v>4993</v>
      </c>
      <c r="C46438" s="1">
        <v>45877</v>
      </c>
      <c r="D46438" t="s">
        <v>28471</v>
      </c>
      <c r="E46438" t="s">
        <v>28472</v>
      </c>
      <c r="F46438" s="1">
        <v>45876</v>
      </c>
      <c r="G46438">
        <v>1</v>
      </c>
      <c r="H46438">
        <v>1</v>
      </c>
      <c r="I46438">
        <f>IFERROR(IF(StreakLeangth[[#This Row],[IsConsecutive]]=0,0,SUM(StreakLeangth[[#This Row],[IsConsecutive]],I46437)),0)</f>
        <v>1</v>
      </c>
    </row>
    <row r="46439" spans="1:9" x14ac:dyDescent="0.3">
      <c r="A46439" t="s">
        <v>28474</v>
      </c>
      <c r="B46439" t="s">
        <v>6002</v>
      </c>
      <c r="C46439" s="1">
        <v>45878</v>
      </c>
      <c r="D46439" t="s">
        <v>28471</v>
      </c>
      <c r="E46439" t="s">
        <v>28472</v>
      </c>
      <c r="F46439" s="1">
        <v>45877</v>
      </c>
      <c r="G46439">
        <v>1</v>
      </c>
      <c r="H46439">
        <v>1</v>
      </c>
      <c r="I46439">
        <f>IFERROR(IF(StreakLeangth[[#This Row],[IsConsecutive]]=0,0,SUM(StreakLeangth[[#This Row],[IsConsecutive]],I46438)),0)</f>
        <v>2</v>
      </c>
    </row>
    <row r="46440" spans="1:9" x14ac:dyDescent="0.3">
      <c r="A46440" t="s">
        <v>68144</v>
      </c>
      <c r="B46440" t="s">
        <v>11353</v>
      </c>
      <c r="C46440" s="1">
        <v>45880</v>
      </c>
      <c r="D46440" t="s">
        <v>28471</v>
      </c>
      <c r="E46440" t="s">
        <v>28472</v>
      </c>
      <c r="F46440" s="1">
        <v>45878</v>
      </c>
      <c r="G46440">
        <v>2</v>
      </c>
      <c r="H46440">
        <v>0</v>
      </c>
      <c r="I46440">
        <f>IFERROR(IF(StreakLeangth[[#This Row],[IsConsecutive]]=0,0,SUM(StreakLeangth[[#This Row],[IsConsecutive]],I46439)),0)</f>
        <v>0</v>
      </c>
    </row>
    <row r="46441" spans="1:9" x14ac:dyDescent="0.3">
      <c r="A46441" t="s">
        <v>68145</v>
      </c>
      <c r="B46441" t="s">
        <v>11360</v>
      </c>
      <c r="C46441" s="1">
        <v>45881</v>
      </c>
      <c r="D46441" t="s">
        <v>28471</v>
      </c>
      <c r="E46441" t="s">
        <v>28472</v>
      </c>
      <c r="F46441" s="1">
        <v>45880</v>
      </c>
      <c r="G46441">
        <v>1</v>
      </c>
      <c r="H46441">
        <v>1</v>
      </c>
      <c r="I46441">
        <f>IFERROR(IF(StreakLeangth[[#This Row],[IsConsecutive]]=0,0,SUM(StreakLeangth[[#This Row],[IsConsecutive]],I46440)),0)</f>
        <v>1</v>
      </c>
    </row>
    <row r="46442" spans="1:9" x14ac:dyDescent="0.3">
      <c r="A46442" t="s">
        <v>68146</v>
      </c>
      <c r="B46442" t="s">
        <v>181</v>
      </c>
      <c r="C46442" s="1">
        <v>45872</v>
      </c>
      <c r="D46442" t="s">
        <v>28475</v>
      </c>
      <c r="E46442" t="s">
        <v>28476</v>
      </c>
      <c r="F46442" s="1">
        <v>45867</v>
      </c>
      <c r="G46442">
        <v>5</v>
      </c>
      <c r="H46442">
        <v>0</v>
      </c>
      <c r="I46442">
        <f>IFERROR(IF(StreakLeangth[[#This Row],[IsConsecutive]]=0,0,SUM(StreakLeangth[[#This Row],[IsConsecutive]],I46441)),0)</f>
        <v>0</v>
      </c>
    </row>
    <row r="46443" spans="1:9" x14ac:dyDescent="0.3">
      <c r="A46443" t="s">
        <v>68147</v>
      </c>
      <c r="B46443" t="s">
        <v>4180</v>
      </c>
      <c r="C46443" s="1">
        <v>45868</v>
      </c>
      <c r="D46443" t="s">
        <v>28477</v>
      </c>
      <c r="E46443" t="s">
        <v>28478</v>
      </c>
      <c r="F46443" s="1">
        <v>45867</v>
      </c>
      <c r="G46443">
        <v>1</v>
      </c>
      <c r="H46443">
        <v>1</v>
      </c>
      <c r="I46443">
        <f>IFERROR(IF(StreakLeangth[[#This Row],[IsConsecutive]]=0,0,SUM(StreakLeangth[[#This Row],[IsConsecutive]],I46442)),0)</f>
        <v>1</v>
      </c>
    </row>
    <row r="46444" spans="1:9" x14ac:dyDescent="0.3">
      <c r="A46444" t="s">
        <v>28479</v>
      </c>
      <c r="B46444" t="s">
        <v>285</v>
      </c>
      <c r="C46444" s="1">
        <v>45869</v>
      </c>
      <c r="D46444" t="s">
        <v>28477</v>
      </c>
      <c r="E46444" t="s">
        <v>28478</v>
      </c>
      <c r="F46444" s="1">
        <v>45868</v>
      </c>
      <c r="G46444">
        <v>1</v>
      </c>
      <c r="H46444">
        <v>1</v>
      </c>
      <c r="I46444">
        <f>IFERROR(IF(StreakLeangth[[#This Row],[IsConsecutive]]=0,0,SUM(StreakLeangth[[#This Row],[IsConsecutive]],I46443)),0)</f>
        <v>2</v>
      </c>
    </row>
    <row r="46445" spans="1:9" x14ac:dyDescent="0.3">
      <c r="A46445" t="s">
        <v>28480</v>
      </c>
      <c r="B46445" t="s">
        <v>2457</v>
      </c>
      <c r="C46445" s="1">
        <v>45870</v>
      </c>
      <c r="D46445" t="s">
        <v>28477</v>
      </c>
      <c r="E46445" t="s">
        <v>28478</v>
      </c>
      <c r="F46445" s="1">
        <v>45869</v>
      </c>
      <c r="G46445">
        <v>1</v>
      </c>
      <c r="H46445">
        <v>1</v>
      </c>
      <c r="I46445">
        <f>IFERROR(IF(StreakLeangth[[#This Row],[IsConsecutive]]=0,0,SUM(StreakLeangth[[#This Row],[IsConsecutive]],I46444)),0)</f>
        <v>3</v>
      </c>
    </row>
    <row r="46446" spans="1:9" x14ac:dyDescent="0.3">
      <c r="A46446" t="s">
        <v>68148</v>
      </c>
      <c r="B46446" t="s">
        <v>4181</v>
      </c>
      <c r="C46446" s="1">
        <v>45871</v>
      </c>
      <c r="D46446" t="s">
        <v>28477</v>
      </c>
      <c r="E46446" t="s">
        <v>28478</v>
      </c>
      <c r="F46446" s="1">
        <v>45870</v>
      </c>
      <c r="G46446">
        <v>1</v>
      </c>
      <c r="H46446">
        <v>1</v>
      </c>
      <c r="I46446">
        <f>IFERROR(IF(StreakLeangth[[#This Row],[IsConsecutive]]=0,0,SUM(StreakLeangth[[#This Row],[IsConsecutive]],I46445)),0)</f>
        <v>4</v>
      </c>
    </row>
    <row r="46447" spans="1:9" x14ac:dyDescent="0.3">
      <c r="A46447" t="s">
        <v>68149</v>
      </c>
      <c r="B46447" t="s">
        <v>7292</v>
      </c>
      <c r="C46447" s="1">
        <v>45872</v>
      </c>
      <c r="D46447" t="s">
        <v>28477</v>
      </c>
      <c r="E46447" t="s">
        <v>28478</v>
      </c>
      <c r="F46447" s="1">
        <v>45871</v>
      </c>
      <c r="G46447">
        <v>1</v>
      </c>
      <c r="H46447">
        <v>1</v>
      </c>
      <c r="I46447">
        <f>IFERROR(IF(StreakLeangth[[#This Row],[IsConsecutive]]=0,0,SUM(StreakLeangth[[#This Row],[IsConsecutive]],I46446)),0)</f>
        <v>5</v>
      </c>
    </row>
    <row r="46448" spans="1:9" x14ac:dyDescent="0.3">
      <c r="A46448" t="s">
        <v>68150</v>
      </c>
      <c r="B46448" t="s">
        <v>801</v>
      </c>
      <c r="C46448" s="1">
        <v>45873</v>
      </c>
      <c r="D46448" t="s">
        <v>28477</v>
      </c>
      <c r="E46448" t="s">
        <v>28478</v>
      </c>
      <c r="F46448" s="1">
        <v>45872</v>
      </c>
      <c r="G46448">
        <v>1</v>
      </c>
      <c r="H46448">
        <v>1</v>
      </c>
      <c r="I46448">
        <f>IFERROR(IF(StreakLeangth[[#This Row],[IsConsecutive]]=0,0,SUM(StreakLeangth[[#This Row],[IsConsecutive]],I46447)),0)</f>
        <v>6</v>
      </c>
    </row>
    <row r="46449" spans="1:9" x14ac:dyDescent="0.3">
      <c r="A46449" t="s">
        <v>68151</v>
      </c>
      <c r="B46449" t="s">
        <v>803</v>
      </c>
      <c r="C46449" s="1">
        <v>45874</v>
      </c>
      <c r="D46449" t="s">
        <v>28477</v>
      </c>
      <c r="E46449" t="s">
        <v>28478</v>
      </c>
      <c r="F46449" s="1">
        <v>45873</v>
      </c>
      <c r="G46449">
        <v>1</v>
      </c>
      <c r="H46449">
        <v>1</v>
      </c>
      <c r="I46449">
        <f>IFERROR(IF(StreakLeangth[[#This Row],[IsConsecutive]]=0,0,SUM(StreakLeangth[[#This Row],[IsConsecutive]],I46448)),0)</f>
        <v>7</v>
      </c>
    </row>
    <row r="46450" spans="1:9" x14ac:dyDescent="0.3">
      <c r="A46450" t="s">
        <v>68152</v>
      </c>
      <c r="B46450" t="s">
        <v>6113</v>
      </c>
      <c r="C46450" s="1">
        <v>45875</v>
      </c>
      <c r="D46450" t="s">
        <v>28477</v>
      </c>
      <c r="E46450" t="s">
        <v>28478</v>
      </c>
      <c r="F46450" s="1">
        <v>45874</v>
      </c>
      <c r="G46450">
        <v>1</v>
      </c>
      <c r="H46450">
        <v>1</v>
      </c>
      <c r="I46450">
        <f>IFERROR(IF(StreakLeangth[[#This Row],[IsConsecutive]]=0,0,SUM(StreakLeangth[[#This Row],[IsConsecutive]],I46449)),0)</f>
        <v>8</v>
      </c>
    </row>
    <row r="46451" spans="1:9" x14ac:dyDescent="0.3">
      <c r="A46451" t="s">
        <v>68153</v>
      </c>
      <c r="B46451" t="s">
        <v>7365</v>
      </c>
      <c r="C46451" s="1">
        <v>45876</v>
      </c>
      <c r="D46451" t="s">
        <v>28477</v>
      </c>
      <c r="E46451" t="s">
        <v>28478</v>
      </c>
      <c r="F46451" s="1">
        <v>45875</v>
      </c>
      <c r="G46451">
        <v>1</v>
      </c>
      <c r="H46451">
        <v>1</v>
      </c>
      <c r="I46451">
        <f>IFERROR(IF(StreakLeangth[[#This Row],[IsConsecutive]]=0,0,SUM(StreakLeangth[[#This Row],[IsConsecutive]],I46450)),0)</f>
        <v>9</v>
      </c>
    </row>
    <row r="46452" spans="1:9" x14ac:dyDescent="0.3">
      <c r="A46452" t="s">
        <v>68154</v>
      </c>
      <c r="B46452" t="s">
        <v>2014</v>
      </c>
      <c r="C46452" s="1">
        <v>45878</v>
      </c>
      <c r="D46452" t="s">
        <v>28477</v>
      </c>
      <c r="E46452" t="s">
        <v>28478</v>
      </c>
      <c r="F46452" s="1">
        <v>45876</v>
      </c>
      <c r="G46452">
        <v>2</v>
      </c>
      <c r="H46452">
        <v>0</v>
      </c>
      <c r="I46452">
        <f>IFERROR(IF(StreakLeangth[[#This Row],[IsConsecutive]]=0,0,SUM(StreakLeangth[[#This Row],[IsConsecutive]],I46451)),0)</f>
        <v>0</v>
      </c>
    </row>
    <row r="46453" spans="1:9" x14ac:dyDescent="0.3">
      <c r="A46453" t="s">
        <v>68155</v>
      </c>
      <c r="B46453" t="s">
        <v>3903</v>
      </c>
      <c r="C46453" s="1">
        <v>45879</v>
      </c>
      <c r="D46453" t="s">
        <v>28477</v>
      </c>
      <c r="E46453" t="s">
        <v>28478</v>
      </c>
      <c r="F46453" s="1">
        <v>45878</v>
      </c>
      <c r="G46453">
        <v>1</v>
      </c>
      <c r="H46453">
        <v>1</v>
      </c>
      <c r="I46453">
        <f>IFERROR(IF(StreakLeangth[[#This Row],[IsConsecutive]]=0,0,SUM(StreakLeangth[[#This Row],[IsConsecutive]],I46452)),0)</f>
        <v>1</v>
      </c>
    </row>
    <row r="46454" spans="1:9" x14ac:dyDescent="0.3">
      <c r="A46454" t="s">
        <v>68156</v>
      </c>
      <c r="B46454" t="s">
        <v>4929</v>
      </c>
      <c r="C46454" s="1">
        <v>45881</v>
      </c>
      <c r="D46454" t="s">
        <v>28477</v>
      </c>
      <c r="E46454" t="s">
        <v>28478</v>
      </c>
      <c r="F46454" s="1">
        <v>45879</v>
      </c>
      <c r="G46454">
        <v>2</v>
      </c>
      <c r="H46454">
        <v>0</v>
      </c>
      <c r="I46454">
        <f>IFERROR(IF(StreakLeangth[[#This Row],[IsConsecutive]]=0,0,SUM(StreakLeangth[[#This Row],[IsConsecutive]],I46453)),0)</f>
        <v>0</v>
      </c>
    </row>
    <row r="46455" spans="1:9" x14ac:dyDescent="0.3">
      <c r="A46455" t="s">
        <v>68157</v>
      </c>
      <c r="B46455" t="s">
        <v>11625</v>
      </c>
      <c r="C46455" s="1">
        <v>45893</v>
      </c>
      <c r="D46455" t="s">
        <v>28477</v>
      </c>
      <c r="E46455" t="s">
        <v>28478</v>
      </c>
      <c r="F46455" s="1">
        <v>45881</v>
      </c>
      <c r="G46455">
        <v>12</v>
      </c>
      <c r="H46455">
        <v>0</v>
      </c>
      <c r="I46455">
        <f>IFERROR(IF(StreakLeangth[[#This Row],[IsConsecutive]]=0,0,SUM(StreakLeangth[[#This Row],[IsConsecutive]],I46454)),0)</f>
        <v>0</v>
      </c>
    </row>
    <row r="46456" spans="1:9" x14ac:dyDescent="0.3">
      <c r="A46456" t="s">
        <v>68158</v>
      </c>
      <c r="B46456" t="s">
        <v>289</v>
      </c>
      <c r="C46456" s="1">
        <v>45894</v>
      </c>
      <c r="D46456" t="s">
        <v>28477</v>
      </c>
      <c r="E46456" t="s">
        <v>28478</v>
      </c>
      <c r="F46456" s="1">
        <v>45893</v>
      </c>
      <c r="G46456">
        <v>1</v>
      </c>
      <c r="H46456">
        <v>1</v>
      </c>
      <c r="I46456">
        <f>IFERROR(IF(StreakLeangth[[#This Row],[IsConsecutive]]=0,0,SUM(StreakLeangth[[#This Row],[IsConsecutive]],I46455)),0)</f>
        <v>1</v>
      </c>
    </row>
    <row r="46457" spans="1:9" x14ac:dyDescent="0.3">
      <c r="A46457" t="s">
        <v>68159</v>
      </c>
      <c r="B46457" t="s">
        <v>67</v>
      </c>
      <c r="C46457" s="1">
        <v>45895</v>
      </c>
      <c r="D46457" t="s">
        <v>28477</v>
      </c>
      <c r="E46457" t="s">
        <v>28478</v>
      </c>
      <c r="F46457" s="1">
        <v>45894</v>
      </c>
      <c r="G46457">
        <v>1</v>
      </c>
      <c r="H46457">
        <v>1</v>
      </c>
      <c r="I46457">
        <f>IFERROR(IF(StreakLeangth[[#This Row],[IsConsecutive]]=0,0,SUM(StreakLeangth[[#This Row],[IsConsecutive]],I46456)),0)</f>
        <v>2</v>
      </c>
    </row>
    <row r="46458" spans="1:9" x14ac:dyDescent="0.3">
      <c r="A46458" t="s">
        <v>28481</v>
      </c>
      <c r="B46458" t="s">
        <v>5625</v>
      </c>
      <c r="C46458" s="1">
        <v>45896</v>
      </c>
      <c r="D46458" t="s">
        <v>28477</v>
      </c>
      <c r="E46458" t="s">
        <v>28478</v>
      </c>
      <c r="F46458" s="1">
        <v>45895</v>
      </c>
      <c r="G46458">
        <v>1</v>
      </c>
      <c r="H46458">
        <v>1</v>
      </c>
      <c r="I46458">
        <f>IFERROR(IF(StreakLeangth[[#This Row],[IsConsecutive]]=0,0,SUM(StreakLeangth[[#This Row],[IsConsecutive]],I46457)),0)</f>
        <v>3</v>
      </c>
    </row>
    <row r="46459" spans="1:9" x14ac:dyDescent="0.3">
      <c r="A46459" t="s">
        <v>28482</v>
      </c>
      <c r="B46459" t="s">
        <v>69</v>
      </c>
      <c r="C46459" s="1">
        <v>45897</v>
      </c>
      <c r="D46459" t="s">
        <v>28477</v>
      </c>
      <c r="E46459" t="s">
        <v>28478</v>
      </c>
      <c r="F46459" s="1">
        <v>45896</v>
      </c>
      <c r="G46459">
        <v>1</v>
      </c>
      <c r="H46459">
        <v>1</v>
      </c>
      <c r="I46459">
        <f>IFERROR(IF(StreakLeangth[[#This Row],[IsConsecutive]]=0,0,SUM(StreakLeangth[[#This Row],[IsConsecutive]],I46458)),0)</f>
        <v>4</v>
      </c>
    </row>
    <row r="46460" spans="1:9" x14ac:dyDescent="0.3">
      <c r="A46460" t="s">
        <v>28483</v>
      </c>
      <c r="B46460" t="s">
        <v>3504</v>
      </c>
      <c r="C46460" s="1">
        <v>45898</v>
      </c>
      <c r="D46460" t="s">
        <v>28477</v>
      </c>
      <c r="E46460" t="s">
        <v>28478</v>
      </c>
      <c r="F46460" s="1">
        <v>45897</v>
      </c>
      <c r="G46460">
        <v>1</v>
      </c>
      <c r="H46460">
        <v>1</v>
      </c>
      <c r="I46460">
        <f>IFERROR(IF(StreakLeangth[[#This Row],[IsConsecutive]]=0,0,SUM(StreakLeangth[[#This Row],[IsConsecutive]],I46459)),0)</f>
        <v>5</v>
      </c>
    </row>
    <row r="46461" spans="1:9" x14ac:dyDescent="0.3">
      <c r="A46461" t="s">
        <v>68160</v>
      </c>
      <c r="B46461" t="s">
        <v>2019</v>
      </c>
      <c r="C46461" s="1">
        <v>45899</v>
      </c>
      <c r="D46461" t="s">
        <v>28477</v>
      </c>
      <c r="E46461" t="s">
        <v>28478</v>
      </c>
      <c r="F46461" s="1">
        <v>45898</v>
      </c>
      <c r="G46461">
        <v>1</v>
      </c>
      <c r="H46461">
        <v>1</v>
      </c>
      <c r="I46461">
        <f>IFERROR(IF(StreakLeangth[[#This Row],[IsConsecutive]]=0,0,SUM(StreakLeangth[[#This Row],[IsConsecutive]],I46460)),0)</f>
        <v>6</v>
      </c>
    </row>
    <row r="46462" spans="1:9" x14ac:dyDescent="0.3">
      <c r="A46462" t="s">
        <v>28484</v>
      </c>
      <c r="B46462" t="s">
        <v>71</v>
      </c>
      <c r="C46462" s="1">
        <v>45900</v>
      </c>
      <c r="D46462" t="s">
        <v>28477</v>
      </c>
      <c r="E46462" t="s">
        <v>28478</v>
      </c>
      <c r="F46462" s="1">
        <v>45899</v>
      </c>
      <c r="G46462">
        <v>1</v>
      </c>
      <c r="H46462">
        <v>1</v>
      </c>
      <c r="I46462">
        <f>IFERROR(IF(StreakLeangth[[#This Row],[IsConsecutive]]=0,0,SUM(StreakLeangth[[#This Row],[IsConsecutive]],I46461)),0)</f>
        <v>7</v>
      </c>
    </row>
    <row r="46463" spans="1:9" x14ac:dyDescent="0.3">
      <c r="A46463" t="s">
        <v>68161</v>
      </c>
      <c r="B46463" t="s">
        <v>3505</v>
      </c>
      <c r="C46463" s="1">
        <v>45901</v>
      </c>
      <c r="D46463" t="s">
        <v>28477</v>
      </c>
      <c r="E46463" t="s">
        <v>28478</v>
      </c>
      <c r="F46463" s="1">
        <v>45900</v>
      </c>
      <c r="G46463">
        <v>1</v>
      </c>
      <c r="H46463">
        <v>1</v>
      </c>
      <c r="I46463">
        <f>IFERROR(IF(StreakLeangth[[#This Row],[IsConsecutive]]=0,0,SUM(StreakLeangth[[#This Row],[IsConsecutive]],I46462)),0)</f>
        <v>8</v>
      </c>
    </row>
    <row r="46464" spans="1:9" x14ac:dyDescent="0.3">
      <c r="A46464" t="s">
        <v>68162</v>
      </c>
      <c r="B46464" t="s">
        <v>4297</v>
      </c>
      <c r="C46464" s="1">
        <v>45902</v>
      </c>
      <c r="D46464" t="s">
        <v>28477</v>
      </c>
      <c r="E46464" t="s">
        <v>28478</v>
      </c>
      <c r="F46464" s="1">
        <v>45901</v>
      </c>
      <c r="G46464">
        <v>1</v>
      </c>
      <c r="H46464">
        <v>1</v>
      </c>
      <c r="I46464">
        <f>IFERROR(IF(StreakLeangth[[#This Row],[IsConsecutive]]=0,0,SUM(StreakLeangth[[#This Row],[IsConsecutive]],I46463)),0)</f>
        <v>9</v>
      </c>
    </row>
    <row r="46465" spans="1:9" x14ac:dyDescent="0.3">
      <c r="A46465" t="s">
        <v>28485</v>
      </c>
      <c r="B46465" t="s">
        <v>4299</v>
      </c>
      <c r="C46465" s="1">
        <v>45903</v>
      </c>
      <c r="D46465" t="s">
        <v>28477</v>
      </c>
      <c r="E46465" t="s">
        <v>28478</v>
      </c>
      <c r="F46465" s="1">
        <v>45902</v>
      </c>
      <c r="G46465">
        <v>1</v>
      </c>
      <c r="H46465">
        <v>1</v>
      </c>
      <c r="I46465">
        <f>IFERROR(IF(StreakLeangth[[#This Row],[IsConsecutive]]=0,0,SUM(StreakLeangth[[#This Row],[IsConsecutive]],I46464)),0)</f>
        <v>10</v>
      </c>
    </row>
    <row r="46466" spans="1:9" x14ac:dyDescent="0.3">
      <c r="A46466" t="s">
        <v>28486</v>
      </c>
      <c r="B46466" t="s">
        <v>1984</v>
      </c>
      <c r="C46466" s="1">
        <v>45904</v>
      </c>
      <c r="D46466" t="s">
        <v>28477</v>
      </c>
      <c r="E46466" t="s">
        <v>28478</v>
      </c>
      <c r="F46466" s="1">
        <v>45903</v>
      </c>
      <c r="G46466">
        <v>1</v>
      </c>
      <c r="H46466">
        <v>1</v>
      </c>
      <c r="I46466">
        <f>IFERROR(IF(StreakLeangth[[#This Row],[IsConsecutive]]=0,0,SUM(StreakLeangth[[#This Row],[IsConsecutive]],I46465)),0)</f>
        <v>11</v>
      </c>
    </row>
    <row r="46467" spans="1:9" x14ac:dyDescent="0.3">
      <c r="A46467" t="s">
        <v>28487</v>
      </c>
      <c r="B46467" t="s">
        <v>4302</v>
      </c>
      <c r="C46467" s="1">
        <v>45905</v>
      </c>
      <c r="D46467" t="s">
        <v>28477</v>
      </c>
      <c r="E46467" t="s">
        <v>28478</v>
      </c>
      <c r="F46467" s="1">
        <v>45904</v>
      </c>
      <c r="G46467">
        <v>1</v>
      </c>
      <c r="H46467">
        <v>1</v>
      </c>
      <c r="I46467">
        <f>IFERROR(IF(StreakLeangth[[#This Row],[IsConsecutive]]=0,0,SUM(StreakLeangth[[#This Row],[IsConsecutive]],I46466)),0)</f>
        <v>12</v>
      </c>
    </row>
    <row r="46468" spans="1:9" x14ac:dyDescent="0.3">
      <c r="A46468" t="s">
        <v>68163</v>
      </c>
      <c r="B46468" t="s">
        <v>3508</v>
      </c>
      <c r="C46468" s="1">
        <v>45906</v>
      </c>
      <c r="D46468" t="s">
        <v>28477</v>
      </c>
      <c r="E46468" t="s">
        <v>28478</v>
      </c>
      <c r="F46468" s="1">
        <v>45905</v>
      </c>
      <c r="G46468">
        <v>1</v>
      </c>
      <c r="H46468">
        <v>1</v>
      </c>
      <c r="I46468">
        <f>IFERROR(IF(StreakLeangth[[#This Row],[IsConsecutive]]=0,0,SUM(StreakLeangth[[#This Row],[IsConsecutive]],I46467)),0)</f>
        <v>13</v>
      </c>
    </row>
    <row r="46469" spans="1:9" x14ac:dyDescent="0.3">
      <c r="A46469" t="s">
        <v>28488</v>
      </c>
      <c r="B46469" t="s">
        <v>4304</v>
      </c>
      <c r="C46469" s="1">
        <v>45907</v>
      </c>
      <c r="D46469" t="s">
        <v>28477</v>
      </c>
      <c r="E46469" t="s">
        <v>28478</v>
      </c>
      <c r="F46469" s="1">
        <v>45906</v>
      </c>
      <c r="G46469">
        <v>1</v>
      </c>
      <c r="H46469">
        <v>1</v>
      </c>
      <c r="I46469">
        <f>IFERROR(IF(StreakLeangth[[#This Row],[IsConsecutive]]=0,0,SUM(StreakLeangth[[#This Row],[IsConsecutive]],I46468)),0)</f>
        <v>14</v>
      </c>
    </row>
    <row r="46470" spans="1:9" x14ac:dyDescent="0.3">
      <c r="A46470" t="s">
        <v>68164</v>
      </c>
      <c r="B46470" t="s">
        <v>1987</v>
      </c>
      <c r="C46470" s="1">
        <v>45908</v>
      </c>
      <c r="D46470" t="s">
        <v>28477</v>
      </c>
      <c r="E46470" t="s">
        <v>28478</v>
      </c>
      <c r="F46470" s="1">
        <v>45907</v>
      </c>
      <c r="G46470">
        <v>1</v>
      </c>
      <c r="H46470">
        <v>1</v>
      </c>
      <c r="I46470">
        <f>IFERROR(IF(StreakLeangth[[#This Row],[IsConsecutive]]=0,0,SUM(StreakLeangth[[#This Row],[IsConsecutive]],I46469)),0)</f>
        <v>15</v>
      </c>
    </row>
    <row r="46471" spans="1:9" x14ac:dyDescent="0.3">
      <c r="A46471" t="s">
        <v>28489</v>
      </c>
      <c r="B46471" t="s">
        <v>4310</v>
      </c>
      <c r="C46471" s="1">
        <v>45909</v>
      </c>
      <c r="D46471" t="s">
        <v>28477</v>
      </c>
      <c r="E46471" t="s">
        <v>28478</v>
      </c>
      <c r="F46471" s="1">
        <v>45908</v>
      </c>
      <c r="G46471">
        <v>1</v>
      </c>
      <c r="H46471">
        <v>1</v>
      </c>
      <c r="I46471">
        <f>IFERROR(IF(StreakLeangth[[#This Row],[IsConsecutive]]=0,0,SUM(StreakLeangth[[#This Row],[IsConsecutive]],I46470)),0)</f>
        <v>16</v>
      </c>
    </row>
    <row r="46472" spans="1:9" x14ac:dyDescent="0.3">
      <c r="A46472" t="s">
        <v>68165</v>
      </c>
      <c r="B46472" t="s">
        <v>78</v>
      </c>
      <c r="C46472" s="1">
        <v>45910</v>
      </c>
      <c r="D46472" t="s">
        <v>28477</v>
      </c>
      <c r="E46472" t="s">
        <v>28478</v>
      </c>
      <c r="F46472" s="1">
        <v>45909</v>
      </c>
      <c r="G46472">
        <v>1</v>
      </c>
      <c r="H46472">
        <v>1</v>
      </c>
      <c r="I46472">
        <f>IFERROR(IF(StreakLeangth[[#This Row],[IsConsecutive]]=0,0,SUM(StreakLeangth[[#This Row],[IsConsecutive]],I46471)),0)</f>
        <v>17</v>
      </c>
    </row>
    <row r="46473" spans="1:9" x14ac:dyDescent="0.3">
      <c r="A46473" t="s">
        <v>28490</v>
      </c>
      <c r="B46473" t="s">
        <v>4315</v>
      </c>
      <c r="C46473" s="1">
        <v>45911</v>
      </c>
      <c r="D46473" t="s">
        <v>28477</v>
      </c>
      <c r="E46473" t="s">
        <v>28478</v>
      </c>
      <c r="F46473" s="1">
        <v>45910</v>
      </c>
      <c r="G46473">
        <v>1</v>
      </c>
      <c r="H46473">
        <v>1</v>
      </c>
      <c r="I46473">
        <f>IFERROR(IF(StreakLeangth[[#This Row],[IsConsecutive]]=0,0,SUM(StreakLeangth[[#This Row],[IsConsecutive]],I46472)),0)</f>
        <v>18</v>
      </c>
    </row>
    <row r="46474" spans="1:9" x14ac:dyDescent="0.3">
      <c r="A46474" t="s">
        <v>28491</v>
      </c>
      <c r="B46474" t="s">
        <v>3693</v>
      </c>
      <c r="C46474" s="1">
        <v>45912</v>
      </c>
      <c r="D46474" t="s">
        <v>28477</v>
      </c>
      <c r="E46474" t="s">
        <v>28478</v>
      </c>
      <c r="F46474" s="1">
        <v>45911</v>
      </c>
      <c r="G46474">
        <v>1</v>
      </c>
      <c r="H46474">
        <v>1</v>
      </c>
      <c r="I46474">
        <f>IFERROR(IF(StreakLeangth[[#This Row],[IsConsecutive]]=0,0,SUM(StreakLeangth[[#This Row],[IsConsecutive]],I46473)),0)</f>
        <v>19</v>
      </c>
    </row>
    <row r="46475" spans="1:9" x14ac:dyDescent="0.3">
      <c r="A46475" t="s">
        <v>28492</v>
      </c>
      <c r="B46475" t="s">
        <v>9499</v>
      </c>
      <c r="C46475" s="1">
        <v>45913</v>
      </c>
      <c r="D46475" t="s">
        <v>28477</v>
      </c>
      <c r="E46475" t="s">
        <v>28478</v>
      </c>
      <c r="F46475" s="1">
        <v>45912</v>
      </c>
      <c r="G46475">
        <v>1</v>
      </c>
      <c r="H46475">
        <v>1</v>
      </c>
      <c r="I46475">
        <f>IFERROR(IF(StreakLeangth[[#This Row],[IsConsecutive]]=0,0,SUM(StreakLeangth[[#This Row],[IsConsecutive]],I46474)),0)</f>
        <v>20</v>
      </c>
    </row>
    <row r="46476" spans="1:9" x14ac:dyDescent="0.3">
      <c r="A46476" t="s">
        <v>68166</v>
      </c>
      <c r="B46476" t="s">
        <v>4320</v>
      </c>
      <c r="C46476" s="1">
        <v>45915</v>
      </c>
      <c r="D46476" t="s">
        <v>28477</v>
      </c>
      <c r="E46476" t="s">
        <v>28478</v>
      </c>
      <c r="F46476" s="1">
        <v>45913</v>
      </c>
      <c r="G46476">
        <v>2</v>
      </c>
      <c r="H46476">
        <v>0</v>
      </c>
      <c r="I46476">
        <f>IFERROR(IF(StreakLeangth[[#This Row],[IsConsecutive]]=0,0,SUM(StreakLeangth[[#This Row],[IsConsecutive]],I46475)),0)</f>
        <v>0</v>
      </c>
    </row>
    <row r="46477" spans="1:9" x14ac:dyDescent="0.3">
      <c r="A46477" t="s">
        <v>68167</v>
      </c>
      <c r="B46477" t="s">
        <v>14167</v>
      </c>
      <c r="C46477" s="1">
        <v>45916</v>
      </c>
      <c r="D46477" t="s">
        <v>28477</v>
      </c>
      <c r="E46477" t="s">
        <v>28478</v>
      </c>
      <c r="F46477" s="1">
        <v>45915</v>
      </c>
      <c r="G46477">
        <v>1</v>
      </c>
      <c r="H46477">
        <v>1</v>
      </c>
      <c r="I46477">
        <f>IFERROR(IF(StreakLeangth[[#This Row],[IsConsecutive]]=0,0,SUM(StreakLeangth[[#This Row],[IsConsecutive]],I46476)),0)</f>
        <v>1</v>
      </c>
    </row>
    <row r="46478" spans="1:9" x14ac:dyDescent="0.3">
      <c r="A46478" t="s">
        <v>28493</v>
      </c>
      <c r="B46478" t="s">
        <v>12130</v>
      </c>
      <c r="C46478" s="1">
        <v>45917</v>
      </c>
      <c r="D46478" t="s">
        <v>28477</v>
      </c>
      <c r="E46478" t="s">
        <v>28478</v>
      </c>
      <c r="F46478" s="1">
        <v>45916</v>
      </c>
      <c r="G46478">
        <v>1</v>
      </c>
      <c r="H46478">
        <v>1</v>
      </c>
      <c r="I46478">
        <f>IFERROR(IF(StreakLeangth[[#This Row],[IsConsecutive]]=0,0,SUM(StreakLeangth[[#This Row],[IsConsecutive]],I46477)),0)</f>
        <v>2</v>
      </c>
    </row>
    <row r="46479" spans="1:9" x14ac:dyDescent="0.3">
      <c r="A46479" t="s">
        <v>68168</v>
      </c>
      <c r="B46479" t="s">
        <v>7828</v>
      </c>
      <c r="C46479" s="1">
        <v>45918</v>
      </c>
      <c r="D46479" t="s">
        <v>28477</v>
      </c>
      <c r="E46479" t="s">
        <v>28478</v>
      </c>
      <c r="F46479" s="1">
        <v>45917</v>
      </c>
      <c r="G46479">
        <v>1</v>
      </c>
      <c r="H46479">
        <v>1</v>
      </c>
      <c r="I46479">
        <f>IFERROR(IF(StreakLeangth[[#This Row],[IsConsecutive]]=0,0,SUM(StreakLeangth[[#This Row],[IsConsecutive]],I46478)),0)</f>
        <v>3</v>
      </c>
    </row>
    <row r="46480" spans="1:9" x14ac:dyDescent="0.3">
      <c r="A46480" t="s">
        <v>28494</v>
      </c>
      <c r="B46480" t="s">
        <v>5925</v>
      </c>
      <c r="C46480" s="1">
        <v>45920</v>
      </c>
      <c r="D46480" t="s">
        <v>28477</v>
      </c>
      <c r="E46480" t="s">
        <v>28478</v>
      </c>
      <c r="F46480" s="1">
        <v>45918</v>
      </c>
      <c r="G46480">
        <v>2</v>
      </c>
      <c r="H46480">
        <v>0</v>
      </c>
      <c r="I46480">
        <f>IFERROR(IF(StreakLeangth[[#This Row],[IsConsecutive]]=0,0,SUM(StreakLeangth[[#This Row],[IsConsecutive]],I46479)),0)</f>
        <v>0</v>
      </c>
    </row>
    <row r="46481" spans="1:9" x14ac:dyDescent="0.3">
      <c r="A46481" t="s">
        <v>28495</v>
      </c>
      <c r="B46481" t="s">
        <v>5075</v>
      </c>
      <c r="C46481" s="1">
        <v>45921</v>
      </c>
      <c r="D46481" t="s">
        <v>28477</v>
      </c>
      <c r="E46481" t="s">
        <v>28478</v>
      </c>
      <c r="F46481" s="1">
        <v>45920</v>
      </c>
      <c r="G46481">
        <v>1</v>
      </c>
      <c r="H46481">
        <v>1</v>
      </c>
      <c r="I46481">
        <f>IFERROR(IF(StreakLeangth[[#This Row],[IsConsecutive]]=0,0,SUM(StreakLeangth[[#This Row],[IsConsecutive]],I46480)),0)</f>
        <v>1</v>
      </c>
    </row>
    <row r="46482" spans="1:9" x14ac:dyDescent="0.3">
      <c r="A46482" t="s">
        <v>68169</v>
      </c>
      <c r="B46482" t="s">
        <v>901</v>
      </c>
      <c r="C46482" s="1">
        <v>45925</v>
      </c>
      <c r="D46482" t="s">
        <v>28477</v>
      </c>
      <c r="E46482" t="s">
        <v>28478</v>
      </c>
      <c r="F46482" s="1">
        <v>45921</v>
      </c>
      <c r="G46482">
        <v>4</v>
      </c>
      <c r="H46482">
        <v>0</v>
      </c>
      <c r="I46482">
        <f>IFERROR(IF(StreakLeangth[[#This Row],[IsConsecutive]]=0,0,SUM(StreakLeangth[[#This Row],[IsConsecutive]],I46481)),0)</f>
        <v>0</v>
      </c>
    </row>
    <row r="46483" spans="1:9" x14ac:dyDescent="0.3">
      <c r="A46483" t="s">
        <v>68170</v>
      </c>
      <c r="B46483" t="s">
        <v>8653</v>
      </c>
      <c r="C46483" s="1">
        <v>45926</v>
      </c>
      <c r="D46483" t="s">
        <v>28477</v>
      </c>
      <c r="E46483" t="s">
        <v>28478</v>
      </c>
      <c r="F46483" s="1">
        <v>45925</v>
      </c>
      <c r="G46483">
        <v>1</v>
      </c>
      <c r="H46483">
        <v>1</v>
      </c>
      <c r="I46483">
        <f>IFERROR(IF(StreakLeangth[[#This Row],[IsConsecutive]]=0,0,SUM(StreakLeangth[[#This Row],[IsConsecutive]],I46482)),0)</f>
        <v>1</v>
      </c>
    </row>
    <row r="46484" spans="1:9" x14ac:dyDescent="0.3">
      <c r="A46484" t="s">
        <v>68171</v>
      </c>
      <c r="B46484" t="s">
        <v>9915</v>
      </c>
      <c r="C46484" s="1">
        <v>45927</v>
      </c>
      <c r="D46484" t="s">
        <v>28477</v>
      </c>
      <c r="E46484" t="s">
        <v>28478</v>
      </c>
      <c r="F46484" s="1">
        <v>45926</v>
      </c>
      <c r="G46484">
        <v>1</v>
      </c>
      <c r="H46484">
        <v>1</v>
      </c>
      <c r="I46484">
        <f>IFERROR(IF(StreakLeangth[[#This Row],[IsConsecutive]]=0,0,SUM(StreakLeangth[[#This Row],[IsConsecutive]],I46483)),0)</f>
        <v>2</v>
      </c>
    </row>
    <row r="46485" spans="1:9" x14ac:dyDescent="0.3">
      <c r="A46485" t="s">
        <v>68172</v>
      </c>
      <c r="B46485" t="s">
        <v>7830</v>
      </c>
      <c r="C46485" s="1">
        <v>45928</v>
      </c>
      <c r="D46485" t="s">
        <v>28477</v>
      </c>
      <c r="E46485" t="s">
        <v>28478</v>
      </c>
      <c r="F46485" s="1">
        <v>45927</v>
      </c>
      <c r="G46485">
        <v>1</v>
      </c>
      <c r="H46485">
        <v>1</v>
      </c>
      <c r="I46485">
        <f>IFERROR(IF(StreakLeangth[[#This Row],[IsConsecutive]]=0,0,SUM(StreakLeangth[[#This Row],[IsConsecutive]],I46484)),0)</f>
        <v>3</v>
      </c>
    </row>
    <row r="46486" spans="1:9" x14ac:dyDescent="0.3">
      <c r="A46486" t="s">
        <v>28496</v>
      </c>
      <c r="B46486" t="s">
        <v>1572</v>
      </c>
      <c r="C46486" s="1">
        <v>45871</v>
      </c>
      <c r="D46486" t="s">
        <v>28497</v>
      </c>
      <c r="E46486" t="s">
        <v>28498</v>
      </c>
      <c r="F46486" s="1">
        <v>45867</v>
      </c>
      <c r="G46486">
        <v>4</v>
      </c>
      <c r="H46486">
        <v>0</v>
      </c>
      <c r="I46486">
        <f>IFERROR(IF(StreakLeangth[[#This Row],[IsConsecutive]]=0,0,SUM(StreakLeangth[[#This Row],[IsConsecutive]],I46485)),0)</f>
        <v>0</v>
      </c>
    </row>
    <row r="46487" spans="1:9" x14ac:dyDescent="0.3">
      <c r="A46487" t="s">
        <v>68173</v>
      </c>
      <c r="B46487" t="s">
        <v>755</v>
      </c>
      <c r="C46487" s="1">
        <v>45868</v>
      </c>
      <c r="D46487" t="s">
        <v>28499</v>
      </c>
      <c r="E46487" t="s">
        <v>28500</v>
      </c>
      <c r="F46487" s="1">
        <v>45867</v>
      </c>
      <c r="G46487">
        <v>1</v>
      </c>
      <c r="H46487">
        <v>1</v>
      </c>
      <c r="I46487">
        <f>IFERROR(IF(StreakLeangth[[#This Row],[IsConsecutive]]=0,0,SUM(StreakLeangth[[#This Row],[IsConsecutive]],I46486)),0)</f>
        <v>1</v>
      </c>
    </row>
    <row r="46488" spans="1:9" x14ac:dyDescent="0.3">
      <c r="A46488" t="s">
        <v>68174</v>
      </c>
      <c r="B46488" t="s">
        <v>1090</v>
      </c>
      <c r="C46488" s="1">
        <v>45869</v>
      </c>
      <c r="D46488" t="s">
        <v>28499</v>
      </c>
      <c r="E46488" t="s">
        <v>28500</v>
      </c>
      <c r="F46488" s="1">
        <v>45868</v>
      </c>
      <c r="G46488">
        <v>1</v>
      </c>
      <c r="H46488">
        <v>1</v>
      </c>
      <c r="I46488">
        <f>IFERROR(IF(StreakLeangth[[#This Row],[IsConsecutive]]=0,0,SUM(StreakLeangth[[#This Row],[IsConsecutive]],I46487)),0)</f>
        <v>2</v>
      </c>
    </row>
    <row r="46489" spans="1:9" x14ac:dyDescent="0.3">
      <c r="A46489" t="s">
        <v>68175</v>
      </c>
      <c r="B46489" t="s">
        <v>2403</v>
      </c>
      <c r="C46489" s="1">
        <v>45873</v>
      </c>
      <c r="D46489" t="s">
        <v>28499</v>
      </c>
      <c r="E46489" t="s">
        <v>28500</v>
      </c>
      <c r="F46489" s="1">
        <v>45869</v>
      </c>
      <c r="G46489">
        <v>4</v>
      </c>
      <c r="H46489">
        <v>0</v>
      </c>
      <c r="I46489">
        <f>IFERROR(IF(StreakLeangth[[#This Row],[IsConsecutive]]=0,0,SUM(StreakLeangth[[#This Row],[IsConsecutive]],I46488)),0)</f>
        <v>0</v>
      </c>
    </row>
    <row r="46490" spans="1:9" x14ac:dyDescent="0.3">
      <c r="A46490" t="s">
        <v>68176</v>
      </c>
      <c r="B46490" t="s">
        <v>1644</v>
      </c>
      <c r="C46490" s="1">
        <v>45880</v>
      </c>
      <c r="D46490" t="s">
        <v>28499</v>
      </c>
      <c r="E46490" t="s">
        <v>28500</v>
      </c>
      <c r="F46490" s="1">
        <v>45873</v>
      </c>
      <c r="G46490">
        <v>7</v>
      </c>
      <c r="H46490">
        <v>0</v>
      </c>
      <c r="I46490">
        <f>IFERROR(IF(StreakLeangth[[#This Row],[IsConsecutive]]=0,0,SUM(StreakLeangth[[#This Row],[IsConsecutive]],I46489)),0)</f>
        <v>0</v>
      </c>
    </row>
    <row r="46491" spans="1:9" x14ac:dyDescent="0.3">
      <c r="A46491" t="s">
        <v>68177</v>
      </c>
      <c r="B46491" t="s">
        <v>1239</v>
      </c>
      <c r="C46491" s="1">
        <v>45881</v>
      </c>
      <c r="D46491" t="s">
        <v>28499</v>
      </c>
      <c r="E46491" t="s">
        <v>28500</v>
      </c>
      <c r="F46491" s="1">
        <v>45880</v>
      </c>
      <c r="G46491">
        <v>1</v>
      </c>
      <c r="H46491">
        <v>1</v>
      </c>
      <c r="I46491">
        <f>IFERROR(IF(StreakLeangth[[#This Row],[IsConsecutive]]=0,0,SUM(StreakLeangth[[#This Row],[IsConsecutive]],I46490)),0)</f>
        <v>1</v>
      </c>
    </row>
    <row r="46492" spans="1:9" x14ac:dyDescent="0.3">
      <c r="A46492" t="s">
        <v>68178</v>
      </c>
      <c r="B46492" t="s">
        <v>1354</v>
      </c>
      <c r="C46492" s="1">
        <v>45882</v>
      </c>
      <c r="D46492" t="s">
        <v>28499</v>
      </c>
      <c r="E46492" t="s">
        <v>28500</v>
      </c>
      <c r="F46492" s="1">
        <v>45881</v>
      </c>
      <c r="G46492">
        <v>1</v>
      </c>
      <c r="H46492">
        <v>1</v>
      </c>
      <c r="I46492">
        <f>IFERROR(IF(StreakLeangth[[#This Row],[IsConsecutive]]=0,0,SUM(StreakLeangth[[#This Row],[IsConsecutive]],I46491)),0)</f>
        <v>2</v>
      </c>
    </row>
    <row r="46493" spans="1:9" x14ac:dyDescent="0.3">
      <c r="A46493" t="s">
        <v>68179</v>
      </c>
      <c r="B46493" t="s">
        <v>6677</v>
      </c>
      <c r="C46493" s="1">
        <v>45883</v>
      </c>
      <c r="D46493" t="s">
        <v>28499</v>
      </c>
      <c r="E46493" t="s">
        <v>28500</v>
      </c>
      <c r="F46493" s="1">
        <v>45882</v>
      </c>
      <c r="G46493">
        <v>1</v>
      </c>
      <c r="H46493">
        <v>1</v>
      </c>
      <c r="I46493">
        <f>IFERROR(IF(StreakLeangth[[#This Row],[IsConsecutive]]=0,0,SUM(StreakLeangth[[#This Row],[IsConsecutive]],I46492)),0)</f>
        <v>3</v>
      </c>
    </row>
    <row r="46494" spans="1:9" x14ac:dyDescent="0.3">
      <c r="A46494" t="s">
        <v>28501</v>
      </c>
      <c r="B46494" t="s">
        <v>1245</v>
      </c>
      <c r="C46494" s="1">
        <v>45884</v>
      </c>
      <c r="D46494" t="s">
        <v>28499</v>
      </c>
      <c r="E46494" t="s">
        <v>28500</v>
      </c>
      <c r="F46494" s="1">
        <v>45883</v>
      </c>
      <c r="G46494">
        <v>1</v>
      </c>
      <c r="H46494">
        <v>1</v>
      </c>
      <c r="I46494">
        <f>IFERROR(IF(StreakLeangth[[#This Row],[IsConsecutive]]=0,0,SUM(StreakLeangth[[#This Row],[IsConsecutive]],I46493)),0)</f>
        <v>4</v>
      </c>
    </row>
    <row r="46495" spans="1:9" x14ac:dyDescent="0.3">
      <c r="A46495" t="s">
        <v>28502</v>
      </c>
      <c r="B46495" t="s">
        <v>6637</v>
      </c>
      <c r="C46495" s="1">
        <v>45885</v>
      </c>
      <c r="D46495" t="s">
        <v>28499</v>
      </c>
      <c r="E46495" t="s">
        <v>28500</v>
      </c>
      <c r="F46495" s="1">
        <v>45884</v>
      </c>
      <c r="G46495">
        <v>1</v>
      </c>
      <c r="H46495">
        <v>1</v>
      </c>
      <c r="I46495">
        <f>IFERROR(IF(StreakLeangth[[#This Row],[IsConsecutive]]=0,0,SUM(StreakLeangth[[#This Row],[IsConsecutive]],I46494)),0)</f>
        <v>5</v>
      </c>
    </row>
    <row r="46496" spans="1:9" x14ac:dyDescent="0.3">
      <c r="A46496" t="s">
        <v>68180</v>
      </c>
      <c r="B46496" t="s">
        <v>782</v>
      </c>
      <c r="C46496" s="1">
        <v>45886</v>
      </c>
      <c r="D46496" t="s">
        <v>28499</v>
      </c>
      <c r="E46496" t="s">
        <v>28500</v>
      </c>
      <c r="F46496" s="1">
        <v>45885</v>
      </c>
      <c r="G46496">
        <v>1</v>
      </c>
      <c r="H46496">
        <v>1</v>
      </c>
      <c r="I46496">
        <f>IFERROR(IF(StreakLeangth[[#This Row],[IsConsecutive]]=0,0,SUM(StreakLeangth[[#This Row],[IsConsecutive]],I46495)),0)</f>
        <v>6</v>
      </c>
    </row>
    <row r="46497" spans="1:9" x14ac:dyDescent="0.3">
      <c r="A46497" t="s">
        <v>68181</v>
      </c>
      <c r="B46497" t="s">
        <v>783</v>
      </c>
      <c r="C46497" s="1">
        <v>45887</v>
      </c>
      <c r="D46497" t="s">
        <v>28499</v>
      </c>
      <c r="E46497" t="s">
        <v>28500</v>
      </c>
      <c r="F46497" s="1">
        <v>45886</v>
      </c>
      <c r="G46497">
        <v>1</v>
      </c>
      <c r="H46497">
        <v>1</v>
      </c>
      <c r="I46497">
        <f>IFERROR(IF(StreakLeangth[[#This Row],[IsConsecutive]]=0,0,SUM(StreakLeangth[[#This Row],[IsConsecutive]],I46496)),0)</f>
        <v>7</v>
      </c>
    </row>
    <row r="46498" spans="1:9" x14ac:dyDescent="0.3">
      <c r="A46498" t="s">
        <v>28503</v>
      </c>
      <c r="B46498" t="s">
        <v>7670</v>
      </c>
      <c r="C46498" s="1">
        <v>45888</v>
      </c>
      <c r="D46498" t="s">
        <v>28499</v>
      </c>
      <c r="E46498" t="s">
        <v>28500</v>
      </c>
      <c r="F46498" s="1">
        <v>45887</v>
      </c>
      <c r="G46498">
        <v>1</v>
      </c>
      <c r="H46498">
        <v>1</v>
      </c>
      <c r="I46498">
        <f>IFERROR(IF(StreakLeangth[[#This Row],[IsConsecutive]]=0,0,SUM(StreakLeangth[[#This Row],[IsConsecutive]],I46497)),0)</f>
        <v>8</v>
      </c>
    </row>
    <row r="46499" spans="1:9" x14ac:dyDescent="0.3">
      <c r="A46499" t="s">
        <v>68182</v>
      </c>
      <c r="B46499" t="s">
        <v>3977</v>
      </c>
      <c r="C46499" s="1">
        <v>45889</v>
      </c>
      <c r="D46499" t="s">
        <v>28499</v>
      </c>
      <c r="E46499" t="s">
        <v>28500</v>
      </c>
      <c r="F46499" s="1">
        <v>45888</v>
      </c>
      <c r="G46499">
        <v>1</v>
      </c>
      <c r="H46499">
        <v>1</v>
      </c>
      <c r="I46499">
        <f>IFERROR(IF(StreakLeangth[[#This Row],[IsConsecutive]]=0,0,SUM(StreakLeangth[[#This Row],[IsConsecutive]],I46498)),0)</f>
        <v>9</v>
      </c>
    </row>
    <row r="46500" spans="1:9" x14ac:dyDescent="0.3">
      <c r="A46500" t="s">
        <v>68183</v>
      </c>
      <c r="B46500" t="s">
        <v>787</v>
      </c>
      <c r="C46500" s="1">
        <v>45890</v>
      </c>
      <c r="D46500" t="s">
        <v>28499</v>
      </c>
      <c r="E46500" t="s">
        <v>28500</v>
      </c>
      <c r="F46500" s="1">
        <v>45889</v>
      </c>
      <c r="G46500">
        <v>1</v>
      </c>
      <c r="H46500">
        <v>1</v>
      </c>
      <c r="I46500">
        <f>IFERROR(IF(StreakLeangth[[#This Row],[IsConsecutive]]=0,0,SUM(StreakLeangth[[#This Row],[IsConsecutive]],I46499)),0)</f>
        <v>10</v>
      </c>
    </row>
    <row r="46501" spans="1:9" x14ac:dyDescent="0.3">
      <c r="A46501" t="s">
        <v>68184</v>
      </c>
      <c r="B46501" t="s">
        <v>3979</v>
      </c>
      <c r="C46501" s="1">
        <v>45891</v>
      </c>
      <c r="D46501" t="s">
        <v>28499</v>
      </c>
      <c r="E46501" t="s">
        <v>28500</v>
      </c>
      <c r="F46501" s="1">
        <v>45890</v>
      </c>
      <c r="G46501">
        <v>1</v>
      </c>
      <c r="H46501">
        <v>1</v>
      </c>
      <c r="I46501">
        <f>IFERROR(IF(StreakLeangth[[#This Row],[IsConsecutive]]=0,0,SUM(StreakLeangth[[#This Row],[IsConsecutive]],I46500)),0)</f>
        <v>11</v>
      </c>
    </row>
    <row r="46502" spans="1:9" x14ac:dyDescent="0.3">
      <c r="A46502" t="s">
        <v>28504</v>
      </c>
      <c r="B46502" t="s">
        <v>789</v>
      </c>
      <c r="C46502" s="1">
        <v>45892</v>
      </c>
      <c r="D46502" t="s">
        <v>28499</v>
      </c>
      <c r="E46502" t="s">
        <v>28500</v>
      </c>
      <c r="F46502" s="1">
        <v>45891</v>
      </c>
      <c r="G46502">
        <v>1</v>
      </c>
      <c r="H46502">
        <v>1</v>
      </c>
      <c r="I46502">
        <f>IFERROR(IF(StreakLeangth[[#This Row],[IsConsecutive]]=0,0,SUM(StreakLeangth[[#This Row],[IsConsecutive]],I46501)),0)</f>
        <v>12</v>
      </c>
    </row>
    <row r="46503" spans="1:9" x14ac:dyDescent="0.3">
      <c r="A46503" t="s">
        <v>28505</v>
      </c>
      <c r="B46503" t="s">
        <v>1463</v>
      </c>
      <c r="C46503" s="1">
        <v>45893</v>
      </c>
      <c r="D46503" t="s">
        <v>28499</v>
      </c>
      <c r="E46503" t="s">
        <v>28500</v>
      </c>
      <c r="F46503" s="1">
        <v>45892</v>
      </c>
      <c r="G46503">
        <v>1</v>
      </c>
      <c r="H46503">
        <v>1</v>
      </c>
      <c r="I46503">
        <f>IFERROR(IF(StreakLeangth[[#This Row],[IsConsecutive]]=0,0,SUM(StreakLeangth[[#This Row],[IsConsecutive]],I46502)),0)</f>
        <v>13</v>
      </c>
    </row>
    <row r="46504" spans="1:9" x14ac:dyDescent="0.3">
      <c r="A46504" t="s">
        <v>68185</v>
      </c>
      <c r="B46504" t="s">
        <v>943</v>
      </c>
      <c r="C46504" s="1">
        <v>45894</v>
      </c>
      <c r="D46504" t="s">
        <v>28499</v>
      </c>
      <c r="E46504" t="s">
        <v>28500</v>
      </c>
      <c r="F46504" s="1">
        <v>45893</v>
      </c>
      <c r="G46504">
        <v>1</v>
      </c>
      <c r="H46504">
        <v>1</v>
      </c>
      <c r="I46504">
        <f>IFERROR(IF(StreakLeangth[[#This Row],[IsConsecutive]]=0,0,SUM(StreakLeangth[[#This Row],[IsConsecutive]],I46503)),0)</f>
        <v>14</v>
      </c>
    </row>
    <row r="46505" spans="1:9" x14ac:dyDescent="0.3">
      <c r="A46505" t="s">
        <v>28506</v>
      </c>
      <c r="B46505" t="s">
        <v>791</v>
      </c>
      <c r="C46505" s="1">
        <v>45895</v>
      </c>
      <c r="D46505" t="s">
        <v>28499</v>
      </c>
      <c r="E46505" t="s">
        <v>28500</v>
      </c>
      <c r="F46505" s="1">
        <v>45894</v>
      </c>
      <c r="G46505">
        <v>1</v>
      </c>
      <c r="H46505">
        <v>1</v>
      </c>
      <c r="I46505">
        <f>IFERROR(IF(StreakLeangth[[#This Row],[IsConsecutive]]=0,0,SUM(StreakLeangth[[#This Row],[IsConsecutive]],I46504)),0)</f>
        <v>15</v>
      </c>
    </row>
    <row r="46506" spans="1:9" x14ac:dyDescent="0.3">
      <c r="A46506" t="s">
        <v>68186</v>
      </c>
      <c r="B46506" t="s">
        <v>7990</v>
      </c>
      <c r="C46506" s="1">
        <v>45896</v>
      </c>
      <c r="D46506" t="s">
        <v>28499</v>
      </c>
      <c r="E46506" t="s">
        <v>28500</v>
      </c>
      <c r="F46506" s="1">
        <v>45895</v>
      </c>
      <c r="G46506">
        <v>1</v>
      </c>
      <c r="H46506">
        <v>1</v>
      </c>
      <c r="I46506">
        <f>IFERROR(IF(StreakLeangth[[#This Row],[IsConsecutive]]=0,0,SUM(StreakLeangth[[#This Row],[IsConsecutive]],I46505)),0)</f>
        <v>16</v>
      </c>
    </row>
    <row r="46507" spans="1:9" x14ac:dyDescent="0.3">
      <c r="A46507" t="s">
        <v>68187</v>
      </c>
      <c r="B46507" t="s">
        <v>238</v>
      </c>
      <c r="C46507" s="1">
        <v>45897</v>
      </c>
      <c r="D46507" t="s">
        <v>28499</v>
      </c>
      <c r="E46507" t="s">
        <v>28500</v>
      </c>
      <c r="F46507" s="1">
        <v>45896</v>
      </c>
      <c r="G46507">
        <v>1</v>
      </c>
      <c r="H46507">
        <v>1</v>
      </c>
      <c r="I46507">
        <f>IFERROR(IF(StreakLeangth[[#This Row],[IsConsecutive]]=0,0,SUM(StreakLeangth[[#This Row],[IsConsecutive]],I46506)),0)</f>
        <v>17</v>
      </c>
    </row>
    <row r="46508" spans="1:9" x14ac:dyDescent="0.3">
      <c r="A46508" t="s">
        <v>68188</v>
      </c>
      <c r="B46508" t="s">
        <v>184</v>
      </c>
      <c r="C46508" s="1">
        <v>45898</v>
      </c>
      <c r="D46508" t="s">
        <v>28499</v>
      </c>
      <c r="E46508" t="s">
        <v>28500</v>
      </c>
      <c r="F46508" s="1">
        <v>45897</v>
      </c>
      <c r="G46508">
        <v>1</v>
      </c>
      <c r="H46508">
        <v>1</v>
      </c>
      <c r="I46508">
        <f>IFERROR(IF(StreakLeangth[[#This Row],[IsConsecutive]]=0,0,SUM(StreakLeangth[[#This Row],[IsConsecutive]],I46507)),0)</f>
        <v>18</v>
      </c>
    </row>
    <row r="46509" spans="1:9" x14ac:dyDescent="0.3">
      <c r="A46509" t="s">
        <v>68189</v>
      </c>
      <c r="B46509" t="s">
        <v>3437</v>
      </c>
      <c r="C46509" s="1">
        <v>45900</v>
      </c>
      <c r="D46509" t="s">
        <v>28499</v>
      </c>
      <c r="E46509" t="s">
        <v>28500</v>
      </c>
      <c r="F46509" s="1">
        <v>45898</v>
      </c>
      <c r="G46509">
        <v>2</v>
      </c>
      <c r="H46509">
        <v>0</v>
      </c>
      <c r="I46509">
        <f>IFERROR(IF(StreakLeangth[[#This Row],[IsConsecutive]]=0,0,SUM(StreakLeangth[[#This Row],[IsConsecutive]],I46508)),0)</f>
        <v>0</v>
      </c>
    </row>
    <row r="46510" spans="1:9" x14ac:dyDescent="0.3">
      <c r="A46510" t="s">
        <v>28507</v>
      </c>
      <c r="B46510" t="s">
        <v>3440</v>
      </c>
      <c r="C46510" s="1">
        <v>45901</v>
      </c>
      <c r="D46510" t="s">
        <v>28499</v>
      </c>
      <c r="E46510" t="s">
        <v>28500</v>
      </c>
      <c r="F46510" s="1">
        <v>45900</v>
      </c>
      <c r="G46510">
        <v>1</v>
      </c>
      <c r="H46510">
        <v>1</v>
      </c>
      <c r="I46510">
        <f>IFERROR(IF(StreakLeangth[[#This Row],[IsConsecutive]]=0,0,SUM(StreakLeangth[[#This Row],[IsConsecutive]],I46509)),0)</f>
        <v>1</v>
      </c>
    </row>
    <row r="46511" spans="1:9" x14ac:dyDescent="0.3">
      <c r="A46511" t="s">
        <v>68190</v>
      </c>
      <c r="B46511" t="s">
        <v>3454</v>
      </c>
      <c r="C46511" s="1">
        <v>45902</v>
      </c>
      <c r="D46511" t="s">
        <v>28499</v>
      </c>
      <c r="E46511" t="s">
        <v>28500</v>
      </c>
      <c r="F46511" s="1">
        <v>45901</v>
      </c>
      <c r="G46511">
        <v>1</v>
      </c>
      <c r="H46511">
        <v>1</v>
      </c>
      <c r="I46511">
        <f>IFERROR(IF(StreakLeangth[[#This Row],[IsConsecutive]]=0,0,SUM(StreakLeangth[[#This Row],[IsConsecutive]],I46510)),0)</f>
        <v>2</v>
      </c>
    </row>
    <row r="46512" spans="1:9" x14ac:dyDescent="0.3">
      <c r="A46512" t="s">
        <v>68191</v>
      </c>
      <c r="B46512" t="s">
        <v>3474</v>
      </c>
      <c r="C46512" s="1">
        <v>45903</v>
      </c>
      <c r="D46512" t="s">
        <v>28499</v>
      </c>
      <c r="E46512" t="s">
        <v>28500</v>
      </c>
      <c r="F46512" s="1">
        <v>45902</v>
      </c>
      <c r="G46512">
        <v>1</v>
      </c>
      <c r="H46512">
        <v>1</v>
      </c>
      <c r="I46512">
        <f>IFERROR(IF(StreakLeangth[[#This Row],[IsConsecutive]]=0,0,SUM(StreakLeangth[[#This Row],[IsConsecutive]],I46511)),0)</f>
        <v>3</v>
      </c>
    </row>
    <row r="46513" spans="1:9" x14ac:dyDescent="0.3">
      <c r="A46513" t="s">
        <v>68192</v>
      </c>
      <c r="B46513" t="s">
        <v>5154</v>
      </c>
      <c r="C46513" s="1">
        <v>45904</v>
      </c>
      <c r="D46513" t="s">
        <v>28499</v>
      </c>
      <c r="E46513" t="s">
        <v>28500</v>
      </c>
      <c r="F46513" s="1">
        <v>45903</v>
      </c>
      <c r="G46513">
        <v>1</v>
      </c>
      <c r="H46513">
        <v>1</v>
      </c>
      <c r="I46513">
        <f>IFERROR(IF(StreakLeangth[[#This Row],[IsConsecutive]]=0,0,SUM(StreakLeangth[[#This Row],[IsConsecutive]],I46512)),0)</f>
        <v>4</v>
      </c>
    </row>
    <row r="46514" spans="1:9" x14ac:dyDescent="0.3">
      <c r="A46514" t="s">
        <v>28508</v>
      </c>
      <c r="B46514" t="s">
        <v>6558</v>
      </c>
      <c r="C46514" s="1">
        <v>45905</v>
      </c>
      <c r="D46514" t="s">
        <v>28499</v>
      </c>
      <c r="E46514" t="s">
        <v>28500</v>
      </c>
      <c r="F46514" s="1">
        <v>45904</v>
      </c>
      <c r="G46514">
        <v>1</v>
      </c>
      <c r="H46514">
        <v>1</v>
      </c>
      <c r="I46514">
        <f>IFERROR(IF(StreakLeangth[[#This Row],[IsConsecutive]]=0,0,SUM(StreakLeangth[[#This Row],[IsConsecutive]],I46513)),0)</f>
        <v>5</v>
      </c>
    </row>
    <row r="46515" spans="1:9" x14ac:dyDescent="0.3">
      <c r="A46515" t="s">
        <v>68193</v>
      </c>
      <c r="B46515" t="s">
        <v>21832</v>
      </c>
      <c r="C46515" s="1">
        <v>45909</v>
      </c>
      <c r="D46515" t="s">
        <v>28499</v>
      </c>
      <c r="E46515" t="s">
        <v>28500</v>
      </c>
      <c r="F46515" s="1">
        <v>45905</v>
      </c>
      <c r="G46515">
        <v>4</v>
      </c>
      <c r="H46515">
        <v>0</v>
      </c>
      <c r="I46515">
        <f>IFERROR(IF(StreakLeangth[[#This Row],[IsConsecutive]]=0,0,SUM(StreakLeangth[[#This Row],[IsConsecutive]],I46514)),0)</f>
        <v>0</v>
      </c>
    </row>
    <row r="46516" spans="1:9" x14ac:dyDescent="0.3">
      <c r="A46516" t="s">
        <v>28509</v>
      </c>
      <c r="B46516" t="s">
        <v>9794</v>
      </c>
      <c r="C46516" s="1">
        <v>45911</v>
      </c>
      <c r="D46516" t="s">
        <v>28499</v>
      </c>
      <c r="E46516" t="s">
        <v>28500</v>
      </c>
      <c r="F46516" s="1">
        <v>45909</v>
      </c>
      <c r="G46516">
        <v>2</v>
      </c>
      <c r="H46516">
        <v>0</v>
      </c>
      <c r="I46516">
        <f>IFERROR(IF(StreakLeangth[[#This Row],[IsConsecutive]]=0,0,SUM(StreakLeangth[[#This Row],[IsConsecutive]],I46515)),0)</f>
        <v>0</v>
      </c>
    </row>
    <row r="46517" spans="1:9" x14ac:dyDescent="0.3">
      <c r="A46517" t="s">
        <v>68194</v>
      </c>
      <c r="B46517" t="s">
        <v>21834</v>
      </c>
      <c r="C46517" s="1">
        <v>45912</v>
      </c>
      <c r="D46517" t="s">
        <v>28499</v>
      </c>
      <c r="E46517" t="s">
        <v>28500</v>
      </c>
      <c r="F46517" s="1">
        <v>45911</v>
      </c>
      <c r="G46517">
        <v>1</v>
      </c>
      <c r="H46517">
        <v>1</v>
      </c>
      <c r="I46517">
        <f>IFERROR(IF(StreakLeangth[[#This Row],[IsConsecutive]]=0,0,SUM(StreakLeangth[[#This Row],[IsConsecutive]],I46516)),0)</f>
        <v>1</v>
      </c>
    </row>
    <row r="46518" spans="1:9" x14ac:dyDescent="0.3">
      <c r="A46518" t="s">
        <v>68195</v>
      </c>
      <c r="B46518" t="s">
        <v>10341</v>
      </c>
      <c r="C46518" s="1">
        <v>45913</v>
      </c>
      <c r="D46518" t="s">
        <v>28499</v>
      </c>
      <c r="E46518" t="s">
        <v>28500</v>
      </c>
      <c r="F46518" s="1">
        <v>45912</v>
      </c>
      <c r="G46518">
        <v>1</v>
      </c>
      <c r="H46518">
        <v>1</v>
      </c>
      <c r="I46518">
        <f>IFERROR(IF(StreakLeangth[[#This Row],[IsConsecutive]]=0,0,SUM(StreakLeangth[[#This Row],[IsConsecutive]],I46517)),0)</f>
        <v>2</v>
      </c>
    </row>
    <row r="46519" spans="1:9" x14ac:dyDescent="0.3">
      <c r="A46519" t="s">
        <v>28510</v>
      </c>
      <c r="B46519" t="s">
        <v>242</v>
      </c>
      <c r="C46519" s="1">
        <v>45916</v>
      </c>
      <c r="D46519" t="s">
        <v>28499</v>
      </c>
      <c r="E46519" t="s">
        <v>28500</v>
      </c>
      <c r="F46519" s="1">
        <v>45913</v>
      </c>
      <c r="G46519">
        <v>3</v>
      </c>
      <c r="H46519">
        <v>0</v>
      </c>
      <c r="I46519">
        <f>IFERROR(IF(StreakLeangth[[#This Row],[IsConsecutive]]=0,0,SUM(StreakLeangth[[#This Row],[IsConsecutive]],I46518)),0)</f>
        <v>0</v>
      </c>
    </row>
    <row r="46520" spans="1:9" x14ac:dyDescent="0.3">
      <c r="A46520" t="s">
        <v>68196</v>
      </c>
      <c r="B46520" t="s">
        <v>9155</v>
      </c>
      <c r="C46520" s="1">
        <v>45920</v>
      </c>
      <c r="D46520" t="s">
        <v>28499</v>
      </c>
      <c r="E46520" t="s">
        <v>28500</v>
      </c>
      <c r="F46520" s="1">
        <v>45916</v>
      </c>
      <c r="G46520">
        <v>4</v>
      </c>
      <c r="H46520">
        <v>0</v>
      </c>
      <c r="I46520">
        <f>IFERROR(IF(StreakLeangth[[#This Row],[IsConsecutive]]=0,0,SUM(StreakLeangth[[#This Row],[IsConsecutive]],I46519)),0)</f>
        <v>0</v>
      </c>
    </row>
    <row r="46521" spans="1:9" x14ac:dyDescent="0.3">
      <c r="A46521" t="s">
        <v>68197</v>
      </c>
      <c r="B46521" t="s">
        <v>2057</v>
      </c>
      <c r="C46521" s="1">
        <v>45921</v>
      </c>
      <c r="D46521" t="s">
        <v>28499</v>
      </c>
      <c r="E46521" t="s">
        <v>28500</v>
      </c>
      <c r="F46521" s="1">
        <v>45920</v>
      </c>
      <c r="G46521">
        <v>1</v>
      </c>
      <c r="H46521">
        <v>1</v>
      </c>
      <c r="I46521">
        <f>IFERROR(IF(StreakLeangth[[#This Row],[IsConsecutive]]=0,0,SUM(StreakLeangth[[#This Row],[IsConsecutive]],I46520)),0)</f>
        <v>1</v>
      </c>
    </row>
    <row r="46522" spans="1:9" x14ac:dyDescent="0.3">
      <c r="A46522" t="s">
        <v>68198</v>
      </c>
      <c r="B46522" t="s">
        <v>5069</v>
      </c>
      <c r="C46522" s="1">
        <v>45923</v>
      </c>
      <c r="D46522" t="s">
        <v>28499</v>
      </c>
      <c r="E46522" t="s">
        <v>28500</v>
      </c>
      <c r="F46522" s="1">
        <v>45921</v>
      </c>
      <c r="G46522">
        <v>2</v>
      </c>
      <c r="H46522">
        <v>0</v>
      </c>
      <c r="I46522">
        <f>IFERROR(IF(StreakLeangth[[#This Row],[IsConsecutive]]=0,0,SUM(StreakLeangth[[#This Row],[IsConsecutive]],I46521)),0)</f>
        <v>0</v>
      </c>
    </row>
    <row r="46523" spans="1:9" x14ac:dyDescent="0.3">
      <c r="A46523" t="s">
        <v>28511</v>
      </c>
      <c r="B46523" t="s">
        <v>17568</v>
      </c>
      <c r="C46523" s="1">
        <v>45924</v>
      </c>
      <c r="D46523" t="s">
        <v>28499</v>
      </c>
      <c r="E46523" t="s">
        <v>28500</v>
      </c>
      <c r="F46523" s="1">
        <v>45923</v>
      </c>
      <c r="G46523">
        <v>1</v>
      </c>
      <c r="H46523">
        <v>1</v>
      </c>
      <c r="I46523">
        <f>IFERROR(IF(StreakLeangth[[#This Row],[IsConsecutive]]=0,0,SUM(StreakLeangth[[#This Row],[IsConsecutive]],I46522)),0)</f>
        <v>1</v>
      </c>
    </row>
    <row r="46524" spans="1:9" x14ac:dyDescent="0.3">
      <c r="A46524" t="s">
        <v>68199</v>
      </c>
      <c r="B46524" t="s">
        <v>2080</v>
      </c>
      <c r="C46524" s="1">
        <v>45925</v>
      </c>
      <c r="D46524" t="s">
        <v>28499</v>
      </c>
      <c r="E46524" t="s">
        <v>28500</v>
      </c>
      <c r="F46524" s="1">
        <v>45924</v>
      </c>
      <c r="G46524">
        <v>1</v>
      </c>
      <c r="H46524">
        <v>1</v>
      </c>
      <c r="I46524">
        <f>IFERROR(IF(StreakLeangth[[#This Row],[IsConsecutive]]=0,0,SUM(StreakLeangth[[#This Row],[IsConsecutive]],I46523)),0)</f>
        <v>2</v>
      </c>
    </row>
    <row r="46525" spans="1:9" x14ac:dyDescent="0.3">
      <c r="A46525" t="s">
        <v>68200</v>
      </c>
      <c r="B46525" t="s">
        <v>2088</v>
      </c>
      <c r="C46525" s="1">
        <v>45926</v>
      </c>
      <c r="D46525" t="s">
        <v>28499</v>
      </c>
      <c r="E46525" t="s">
        <v>28500</v>
      </c>
      <c r="F46525" s="1">
        <v>45925</v>
      </c>
      <c r="G46525">
        <v>1</v>
      </c>
      <c r="H46525">
        <v>1</v>
      </c>
      <c r="I46525">
        <f>IFERROR(IF(StreakLeangth[[#This Row],[IsConsecutive]]=0,0,SUM(StreakLeangth[[#This Row],[IsConsecutive]],I46524)),0)</f>
        <v>3</v>
      </c>
    </row>
    <row r="46526" spans="1:9" x14ac:dyDescent="0.3">
      <c r="A46526" t="s">
        <v>68201</v>
      </c>
      <c r="B46526" t="s">
        <v>910</v>
      </c>
      <c r="C46526" s="1">
        <v>45870</v>
      </c>
      <c r="D46526" t="s">
        <v>28512</v>
      </c>
      <c r="E46526" t="s">
        <v>28513</v>
      </c>
      <c r="F46526" s="1">
        <v>45867</v>
      </c>
      <c r="G46526">
        <v>3</v>
      </c>
      <c r="H46526">
        <v>0</v>
      </c>
      <c r="I46526">
        <f>IFERROR(IF(StreakLeangth[[#This Row],[IsConsecutive]]=0,0,SUM(StreakLeangth[[#This Row],[IsConsecutive]],I46525)),0)</f>
        <v>0</v>
      </c>
    </row>
    <row r="46527" spans="1:9" x14ac:dyDescent="0.3">
      <c r="A46527" t="s">
        <v>68202</v>
      </c>
      <c r="B46527" t="s">
        <v>181</v>
      </c>
      <c r="C46527" s="1">
        <v>45878</v>
      </c>
      <c r="D46527" t="s">
        <v>28514</v>
      </c>
      <c r="E46527" t="s">
        <v>28515</v>
      </c>
      <c r="F46527" s="1">
        <v>45867</v>
      </c>
      <c r="G46527">
        <v>11</v>
      </c>
      <c r="H46527">
        <v>0</v>
      </c>
      <c r="I46527">
        <f>IFERROR(IF(StreakLeangth[[#This Row],[IsConsecutive]]=0,0,SUM(StreakLeangth[[#This Row],[IsConsecutive]],I46526)),0)</f>
        <v>0</v>
      </c>
    </row>
    <row r="46528" spans="1:9" x14ac:dyDescent="0.3">
      <c r="A46528" t="s">
        <v>28516</v>
      </c>
      <c r="B46528" t="s">
        <v>240</v>
      </c>
      <c r="C46528" s="1">
        <v>45919</v>
      </c>
      <c r="D46528" t="s">
        <v>28517</v>
      </c>
      <c r="E46528" t="s">
        <v>28518</v>
      </c>
      <c r="F46528" s="1">
        <v>45867</v>
      </c>
      <c r="G46528">
        <v>52</v>
      </c>
      <c r="H46528">
        <v>0</v>
      </c>
      <c r="I46528">
        <f>IFERROR(IF(StreakLeangth[[#This Row],[IsConsecutive]]=0,0,SUM(StreakLeangth[[#This Row],[IsConsecutive]],I46527)),0)</f>
        <v>0</v>
      </c>
    </row>
    <row r="46529" spans="1:9" x14ac:dyDescent="0.3">
      <c r="A46529" t="s">
        <v>68203</v>
      </c>
      <c r="B46529" t="s">
        <v>865</v>
      </c>
      <c r="C46529" s="1">
        <v>45868</v>
      </c>
      <c r="D46529" t="s">
        <v>28519</v>
      </c>
      <c r="E46529" t="s">
        <v>28520</v>
      </c>
      <c r="F46529" s="1">
        <v>45867</v>
      </c>
      <c r="G46529">
        <v>1</v>
      </c>
      <c r="H46529">
        <v>1</v>
      </c>
      <c r="I46529">
        <f>IFERROR(IF(StreakLeangth[[#This Row],[IsConsecutive]]=0,0,SUM(StreakLeangth[[#This Row],[IsConsecutive]],I46528)),0)</f>
        <v>1</v>
      </c>
    </row>
    <row r="46530" spans="1:9" x14ac:dyDescent="0.3">
      <c r="A46530" t="s">
        <v>68204</v>
      </c>
      <c r="B46530" t="s">
        <v>8685</v>
      </c>
      <c r="C46530" s="1">
        <v>45869</v>
      </c>
      <c r="D46530" t="s">
        <v>28519</v>
      </c>
      <c r="E46530" t="s">
        <v>28520</v>
      </c>
      <c r="F46530" s="1">
        <v>45868</v>
      </c>
      <c r="G46530">
        <v>1</v>
      </c>
      <c r="H46530">
        <v>1</v>
      </c>
      <c r="I46530">
        <f>IFERROR(IF(StreakLeangth[[#This Row],[IsConsecutive]]=0,0,SUM(StreakLeangth[[#This Row],[IsConsecutive]],I46529)),0)</f>
        <v>2</v>
      </c>
    </row>
    <row r="46531" spans="1:9" x14ac:dyDescent="0.3">
      <c r="A46531" t="s">
        <v>68205</v>
      </c>
      <c r="B46531" t="s">
        <v>897</v>
      </c>
      <c r="C46531" s="1">
        <v>45870</v>
      </c>
      <c r="D46531" t="s">
        <v>28519</v>
      </c>
      <c r="E46531" t="s">
        <v>28520</v>
      </c>
      <c r="F46531" s="1">
        <v>45869</v>
      </c>
      <c r="G46531">
        <v>1</v>
      </c>
      <c r="H46531">
        <v>1</v>
      </c>
      <c r="I46531">
        <f>IFERROR(IF(StreakLeangth[[#This Row],[IsConsecutive]]=0,0,SUM(StreakLeangth[[#This Row],[IsConsecutive]],I46530)),0)</f>
        <v>3</v>
      </c>
    </row>
    <row r="46532" spans="1:9" x14ac:dyDescent="0.3">
      <c r="A46532" t="s">
        <v>68206</v>
      </c>
      <c r="B46532" t="s">
        <v>1783</v>
      </c>
      <c r="C46532" s="1">
        <v>45871</v>
      </c>
      <c r="D46532" t="s">
        <v>28519</v>
      </c>
      <c r="E46532" t="s">
        <v>28520</v>
      </c>
      <c r="F46532" s="1">
        <v>45870</v>
      </c>
      <c r="G46532">
        <v>1</v>
      </c>
      <c r="H46532">
        <v>1</v>
      </c>
      <c r="I46532">
        <f>IFERROR(IF(StreakLeangth[[#This Row],[IsConsecutive]]=0,0,SUM(StreakLeangth[[#This Row],[IsConsecutive]],I46531)),0)</f>
        <v>4</v>
      </c>
    </row>
    <row r="46533" spans="1:9" x14ac:dyDescent="0.3">
      <c r="A46533" t="s">
        <v>68207</v>
      </c>
      <c r="B46533" t="s">
        <v>9013</v>
      </c>
      <c r="C46533" s="1">
        <v>45872</v>
      </c>
      <c r="D46533" t="s">
        <v>28519</v>
      </c>
      <c r="E46533" t="s">
        <v>28520</v>
      </c>
      <c r="F46533" s="1">
        <v>45871</v>
      </c>
      <c r="G46533">
        <v>1</v>
      </c>
      <c r="H46533">
        <v>1</v>
      </c>
      <c r="I46533">
        <f>IFERROR(IF(StreakLeangth[[#This Row],[IsConsecutive]]=0,0,SUM(StreakLeangth[[#This Row],[IsConsecutive]],I46532)),0)</f>
        <v>5</v>
      </c>
    </row>
    <row r="46534" spans="1:9" x14ac:dyDescent="0.3">
      <c r="A46534" t="s">
        <v>68208</v>
      </c>
      <c r="B46534" t="s">
        <v>1536</v>
      </c>
      <c r="C46534" s="1">
        <v>45874</v>
      </c>
      <c r="D46534" t="s">
        <v>28519</v>
      </c>
      <c r="E46534" t="s">
        <v>28520</v>
      </c>
      <c r="F46534" s="1">
        <v>45872</v>
      </c>
      <c r="G46534">
        <v>2</v>
      </c>
      <c r="H46534">
        <v>0</v>
      </c>
      <c r="I46534">
        <f>IFERROR(IF(StreakLeangth[[#This Row],[IsConsecutive]]=0,0,SUM(StreakLeangth[[#This Row],[IsConsecutive]],I46533)),0)</f>
        <v>0</v>
      </c>
    </row>
    <row r="46535" spans="1:9" x14ac:dyDescent="0.3">
      <c r="A46535" t="s">
        <v>28521</v>
      </c>
      <c r="B46535" t="s">
        <v>6800</v>
      </c>
      <c r="C46535" s="1">
        <v>45875</v>
      </c>
      <c r="D46535" t="s">
        <v>28519</v>
      </c>
      <c r="E46535" t="s">
        <v>28520</v>
      </c>
      <c r="F46535" s="1">
        <v>45874</v>
      </c>
      <c r="G46535">
        <v>1</v>
      </c>
      <c r="H46535">
        <v>1</v>
      </c>
      <c r="I46535">
        <f>IFERROR(IF(StreakLeangth[[#This Row],[IsConsecutive]]=0,0,SUM(StreakLeangth[[#This Row],[IsConsecutive]],I46534)),0)</f>
        <v>1</v>
      </c>
    </row>
    <row r="46536" spans="1:9" x14ac:dyDescent="0.3">
      <c r="A46536" t="s">
        <v>68209</v>
      </c>
      <c r="B46536" t="s">
        <v>10199</v>
      </c>
      <c r="C46536" s="1">
        <v>45876</v>
      </c>
      <c r="D46536" t="s">
        <v>28519</v>
      </c>
      <c r="E46536" t="s">
        <v>28520</v>
      </c>
      <c r="F46536" s="1">
        <v>45875</v>
      </c>
      <c r="G46536">
        <v>1</v>
      </c>
      <c r="H46536">
        <v>1</v>
      </c>
      <c r="I46536">
        <f>IFERROR(IF(StreakLeangth[[#This Row],[IsConsecutive]]=0,0,SUM(StreakLeangth[[#This Row],[IsConsecutive]],I46535)),0)</f>
        <v>2</v>
      </c>
    </row>
    <row r="46537" spans="1:9" x14ac:dyDescent="0.3">
      <c r="A46537" t="s">
        <v>68210</v>
      </c>
      <c r="B46537" t="s">
        <v>2607</v>
      </c>
      <c r="C46537" s="1">
        <v>45884</v>
      </c>
      <c r="D46537" t="s">
        <v>28519</v>
      </c>
      <c r="E46537" t="s">
        <v>28520</v>
      </c>
      <c r="F46537" s="1">
        <v>45876</v>
      </c>
      <c r="G46537">
        <v>8</v>
      </c>
      <c r="H46537">
        <v>0</v>
      </c>
      <c r="I46537">
        <f>IFERROR(IF(StreakLeangth[[#This Row],[IsConsecutive]]=0,0,SUM(StreakLeangth[[#This Row],[IsConsecutive]],I46536)),0)</f>
        <v>0</v>
      </c>
    </row>
    <row r="46538" spans="1:9" x14ac:dyDescent="0.3">
      <c r="A46538" t="s">
        <v>68211</v>
      </c>
      <c r="B46538" t="s">
        <v>8276</v>
      </c>
      <c r="C46538" s="1">
        <v>45885</v>
      </c>
      <c r="D46538" t="s">
        <v>28519</v>
      </c>
      <c r="E46538" t="s">
        <v>28520</v>
      </c>
      <c r="F46538" s="1">
        <v>45884</v>
      </c>
      <c r="G46538">
        <v>1</v>
      </c>
      <c r="H46538">
        <v>1</v>
      </c>
      <c r="I46538">
        <f>IFERROR(IF(StreakLeangth[[#This Row],[IsConsecutive]]=0,0,SUM(StreakLeangth[[#This Row],[IsConsecutive]],I46537)),0)</f>
        <v>1</v>
      </c>
    </row>
    <row r="46539" spans="1:9" x14ac:dyDescent="0.3">
      <c r="A46539" t="s">
        <v>68212</v>
      </c>
      <c r="B46539" t="s">
        <v>12729</v>
      </c>
      <c r="C46539" s="1">
        <v>45889</v>
      </c>
      <c r="D46539" t="s">
        <v>28519</v>
      </c>
      <c r="E46539" t="s">
        <v>28520</v>
      </c>
      <c r="F46539" s="1">
        <v>45885</v>
      </c>
      <c r="G46539">
        <v>4</v>
      </c>
      <c r="H46539">
        <v>0</v>
      </c>
      <c r="I46539">
        <f>IFERROR(IF(StreakLeangth[[#This Row],[IsConsecutive]]=0,0,SUM(StreakLeangth[[#This Row],[IsConsecutive]],I46538)),0)</f>
        <v>0</v>
      </c>
    </row>
    <row r="46540" spans="1:9" x14ac:dyDescent="0.3">
      <c r="A46540" t="s">
        <v>28522</v>
      </c>
      <c r="B46540" t="s">
        <v>369</v>
      </c>
      <c r="C46540" s="1">
        <v>45872</v>
      </c>
      <c r="D46540" t="s">
        <v>28523</v>
      </c>
      <c r="E46540" t="s">
        <v>28524</v>
      </c>
      <c r="F46540" s="1">
        <v>45867</v>
      </c>
      <c r="G46540">
        <v>5</v>
      </c>
      <c r="H46540">
        <v>0</v>
      </c>
      <c r="I46540">
        <f>IFERROR(IF(StreakLeangth[[#This Row],[IsConsecutive]]=0,0,SUM(StreakLeangth[[#This Row],[IsConsecutive]],I46539)),0)</f>
        <v>0</v>
      </c>
    </row>
    <row r="46541" spans="1:9" x14ac:dyDescent="0.3">
      <c r="A46541" t="s">
        <v>68213</v>
      </c>
      <c r="B46541" t="s">
        <v>304</v>
      </c>
      <c r="C46541" s="1">
        <v>45872</v>
      </c>
      <c r="D46541" t="s">
        <v>28525</v>
      </c>
      <c r="E46541" t="s">
        <v>28526</v>
      </c>
      <c r="F46541" s="1">
        <v>45870</v>
      </c>
      <c r="G46541">
        <v>2</v>
      </c>
      <c r="H46541">
        <v>0</v>
      </c>
      <c r="I46541">
        <f>IFERROR(IF(StreakLeangth[[#This Row],[IsConsecutive]]=0,0,SUM(StreakLeangth[[#This Row],[IsConsecutive]],I46540)),0)</f>
        <v>0</v>
      </c>
    </row>
    <row r="46542" spans="1:9" x14ac:dyDescent="0.3">
      <c r="A46542" t="s">
        <v>68214</v>
      </c>
      <c r="B46542" t="s">
        <v>616</v>
      </c>
      <c r="C46542" s="1">
        <v>45873</v>
      </c>
      <c r="D46542" t="s">
        <v>28527</v>
      </c>
      <c r="E46542" t="s">
        <v>28528</v>
      </c>
      <c r="F46542" s="1">
        <v>45867</v>
      </c>
      <c r="G46542">
        <v>6</v>
      </c>
      <c r="H46542">
        <v>0</v>
      </c>
      <c r="I46542">
        <f>IFERROR(IF(StreakLeangth[[#This Row],[IsConsecutive]]=0,0,SUM(StreakLeangth[[#This Row],[IsConsecutive]],I46541)),0)</f>
        <v>0</v>
      </c>
    </row>
    <row r="46543" spans="1:9" x14ac:dyDescent="0.3">
      <c r="A46543" t="s">
        <v>68215</v>
      </c>
      <c r="B46543" t="s">
        <v>3347</v>
      </c>
      <c r="C46543" s="1">
        <v>45870</v>
      </c>
      <c r="D46543" t="s">
        <v>28529</v>
      </c>
      <c r="E46543" t="s">
        <v>28530</v>
      </c>
      <c r="F46543" s="1">
        <v>45867</v>
      </c>
      <c r="G46543">
        <v>3</v>
      </c>
      <c r="H46543">
        <v>0</v>
      </c>
      <c r="I46543">
        <f>IFERROR(IF(StreakLeangth[[#This Row],[IsConsecutive]]=0,0,SUM(StreakLeangth[[#This Row],[IsConsecutive]],I46542)),0)</f>
        <v>0</v>
      </c>
    </row>
    <row r="46544" spans="1:9" x14ac:dyDescent="0.3">
      <c r="A46544" t="s">
        <v>68216</v>
      </c>
      <c r="B46544" t="s">
        <v>1924</v>
      </c>
      <c r="C46544" s="1">
        <v>45872</v>
      </c>
      <c r="D46544" t="s">
        <v>28529</v>
      </c>
      <c r="E46544" t="s">
        <v>28530</v>
      </c>
      <c r="F46544" s="1">
        <v>45870</v>
      </c>
      <c r="G46544">
        <v>2</v>
      </c>
      <c r="H46544">
        <v>0</v>
      </c>
      <c r="I46544">
        <f>IFERROR(IF(StreakLeangth[[#This Row],[IsConsecutive]]=0,0,SUM(StreakLeangth[[#This Row],[IsConsecutive]],I46543)),0)</f>
        <v>0</v>
      </c>
    </row>
    <row r="46545" spans="1:9" x14ac:dyDescent="0.3">
      <c r="A46545" t="s">
        <v>28531</v>
      </c>
      <c r="B46545" t="s">
        <v>240</v>
      </c>
      <c r="C46545" s="1">
        <v>45911</v>
      </c>
      <c r="D46545" t="s">
        <v>28529</v>
      </c>
      <c r="E46545" t="s">
        <v>28530</v>
      </c>
      <c r="F46545" s="1">
        <v>45872</v>
      </c>
      <c r="G46545">
        <v>39</v>
      </c>
      <c r="H46545">
        <v>0</v>
      </c>
      <c r="I46545">
        <f>IFERROR(IF(StreakLeangth[[#This Row],[IsConsecutive]]=0,0,SUM(StreakLeangth[[#This Row],[IsConsecutive]],I46544)),0)</f>
        <v>0</v>
      </c>
    </row>
    <row r="46546" spans="1:9" x14ac:dyDescent="0.3">
      <c r="A46546" t="s">
        <v>68217</v>
      </c>
      <c r="B46546" t="s">
        <v>17710</v>
      </c>
      <c r="C46546" s="1">
        <v>45868</v>
      </c>
      <c r="D46546" t="s">
        <v>28532</v>
      </c>
      <c r="E46546" t="s">
        <v>28533</v>
      </c>
      <c r="F46546" s="1">
        <v>45867</v>
      </c>
      <c r="G46546">
        <v>1</v>
      </c>
      <c r="H46546">
        <v>1</v>
      </c>
      <c r="I46546">
        <f>IFERROR(IF(StreakLeangth[[#This Row],[IsConsecutive]]=0,0,SUM(StreakLeangth[[#This Row],[IsConsecutive]],I46545)),0)</f>
        <v>1</v>
      </c>
    </row>
    <row r="46547" spans="1:9" x14ac:dyDescent="0.3">
      <c r="A46547" t="s">
        <v>68218</v>
      </c>
      <c r="B46547" t="s">
        <v>7749</v>
      </c>
      <c r="C46547" s="1">
        <v>45869</v>
      </c>
      <c r="D46547" t="s">
        <v>28532</v>
      </c>
      <c r="E46547" t="s">
        <v>28533</v>
      </c>
      <c r="F46547" s="1">
        <v>45868</v>
      </c>
      <c r="G46547">
        <v>1</v>
      </c>
      <c r="H46547">
        <v>1</v>
      </c>
      <c r="I46547">
        <f>IFERROR(IF(StreakLeangth[[#This Row],[IsConsecutive]]=0,0,SUM(StreakLeangth[[#This Row],[IsConsecutive]],I46546)),0)</f>
        <v>2</v>
      </c>
    </row>
    <row r="46548" spans="1:9" x14ac:dyDescent="0.3">
      <c r="A46548" t="s">
        <v>68219</v>
      </c>
      <c r="B46548" t="s">
        <v>3911</v>
      </c>
      <c r="C46548" s="1">
        <v>45870</v>
      </c>
      <c r="D46548" t="s">
        <v>28532</v>
      </c>
      <c r="E46548" t="s">
        <v>28533</v>
      </c>
      <c r="F46548" s="1">
        <v>45869</v>
      </c>
      <c r="G46548">
        <v>1</v>
      </c>
      <c r="H46548">
        <v>1</v>
      </c>
      <c r="I46548">
        <f>IFERROR(IF(StreakLeangth[[#This Row],[IsConsecutive]]=0,0,SUM(StreakLeangth[[#This Row],[IsConsecutive]],I46547)),0)</f>
        <v>3</v>
      </c>
    </row>
    <row r="46549" spans="1:9" x14ac:dyDescent="0.3">
      <c r="A46549" t="s">
        <v>68220</v>
      </c>
      <c r="B46549" t="s">
        <v>2158</v>
      </c>
      <c r="C46549" s="1">
        <v>45871</v>
      </c>
      <c r="D46549" t="s">
        <v>28532</v>
      </c>
      <c r="E46549" t="s">
        <v>28533</v>
      </c>
      <c r="F46549" s="1">
        <v>45870</v>
      </c>
      <c r="G46549">
        <v>1</v>
      </c>
      <c r="H46549">
        <v>1</v>
      </c>
      <c r="I46549">
        <f>IFERROR(IF(StreakLeangth[[#This Row],[IsConsecutive]]=0,0,SUM(StreakLeangth[[#This Row],[IsConsecutive]],I46548)),0)</f>
        <v>4</v>
      </c>
    </row>
    <row r="46550" spans="1:9" x14ac:dyDescent="0.3">
      <c r="A46550" t="s">
        <v>68221</v>
      </c>
      <c r="B46550" t="s">
        <v>3385</v>
      </c>
      <c r="C46550" s="1">
        <v>45868</v>
      </c>
      <c r="D46550" t="s">
        <v>28535</v>
      </c>
      <c r="E46550" t="s">
        <v>28536</v>
      </c>
      <c r="F46550" s="1">
        <v>45867</v>
      </c>
      <c r="G46550">
        <v>1</v>
      </c>
      <c r="H46550">
        <v>1</v>
      </c>
      <c r="I46550">
        <f>IFERROR(IF(StreakLeangth[[#This Row],[IsConsecutive]]=0,0,SUM(StreakLeangth[[#This Row],[IsConsecutive]],I46549)),0)</f>
        <v>5</v>
      </c>
    </row>
    <row r="46551" spans="1:9" x14ac:dyDescent="0.3">
      <c r="A46551" t="s">
        <v>68222</v>
      </c>
      <c r="B46551" t="s">
        <v>1078</v>
      </c>
      <c r="C46551" s="1">
        <v>45869</v>
      </c>
      <c r="D46551" t="s">
        <v>28535</v>
      </c>
      <c r="E46551" t="s">
        <v>28536</v>
      </c>
      <c r="F46551" s="1">
        <v>45868</v>
      </c>
      <c r="G46551">
        <v>1</v>
      </c>
      <c r="H46551">
        <v>1</v>
      </c>
      <c r="I46551">
        <f>IFERROR(IF(StreakLeangth[[#This Row],[IsConsecutive]]=0,0,SUM(StreakLeangth[[#This Row],[IsConsecutive]],I46550)),0)</f>
        <v>6</v>
      </c>
    </row>
    <row r="46552" spans="1:9" x14ac:dyDescent="0.3">
      <c r="A46552" t="s">
        <v>68223</v>
      </c>
      <c r="B46552" t="s">
        <v>2403</v>
      </c>
      <c r="C46552" s="1">
        <v>45870</v>
      </c>
      <c r="D46552" t="s">
        <v>28535</v>
      </c>
      <c r="E46552" t="s">
        <v>28536</v>
      </c>
      <c r="F46552" s="1">
        <v>45869</v>
      </c>
      <c r="G46552">
        <v>1</v>
      </c>
      <c r="H46552">
        <v>1</v>
      </c>
      <c r="I46552">
        <f>IFERROR(IF(StreakLeangth[[#This Row],[IsConsecutive]]=0,0,SUM(StreakLeangth[[#This Row],[IsConsecutive]],I46551)),0)</f>
        <v>7</v>
      </c>
    </row>
    <row r="46553" spans="1:9" x14ac:dyDescent="0.3">
      <c r="A46553" t="s">
        <v>28537</v>
      </c>
      <c r="B46553" t="s">
        <v>9155</v>
      </c>
      <c r="C46553" s="1">
        <v>45871</v>
      </c>
      <c r="D46553" t="s">
        <v>28535</v>
      </c>
      <c r="E46553" t="s">
        <v>28536</v>
      </c>
      <c r="F46553" s="1">
        <v>45870</v>
      </c>
      <c r="G46553">
        <v>1</v>
      </c>
      <c r="H46553">
        <v>1</v>
      </c>
      <c r="I46553">
        <f>IFERROR(IF(StreakLeangth[[#This Row],[IsConsecutive]]=0,0,SUM(StreakLeangth[[#This Row],[IsConsecutive]],I46552)),0)</f>
        <v>8</v>
      </c>
    </row>
    <row r="46554" spans="1:9" x14ac:dyDescent="0.3">
      <c r="A46554" t="s">
        <v>68224</v>
      </c>
      <c r="B46554" t="s">
        <v>1187</v>
      </c>
      <c r="C46554" s="1">
        <v>45916</v>
      </c>
      <c r="D46554" t="s">
        <v>28538</v>
      </c>
      <c r="E46554" t="s">
        <v>28539</v>
      </c>
      <c r="F46554" s="1">
        <v>45911</v>
      </c>
      <c r="G46554">
        <v>5</v>
      </c>
      <c r="H46554">
        <v>0</v>
      </c>
      <c r="I46554">
        <f>IFERROR(IF(StreakLeangth[[#This Row],[IsConsecutive]]=0,0,SUM(StreakLeangth[[#This Row],[IsConsecutive]],I46553)),0)</f>
        <v>0</v>
      </c>
    </row>
    <row r="46555" spans="1:9" x14ac:dyDescent="0.3">
      <c r="A46555" t="s">
        <v>68225</v>
      </c>
      <c r="B46555" t="s">
        <v>209</v>
      </c>
      <c r="C46555" s="1">
        <v>45917</v>
      </c>
      <c r="D46555" t="s">
        <v>28538</v>
      </c>
      <c r="E46555" t="s">
        <v>28539</v>
      </c>
      <c r="F46555" s="1">
        <v>45916</v>
      </c>
      <c r="G46555">
        <v>1</v>
      </c>
      <c r="H46555">
        <v>1</v>
      </c>
      <c r="I46555">
        <f>IFERROR(IF(StreakLeangth[[#This Row],[IsConsecutive]]=0,0,SUM(StreakLeangth[[#This Row],[IsConsecutive]],I46554)),0)</f>
        <v>1</v>
      </c>
    </row>
    <row r="46556" spans="1:9" x14ac:dyDescent="0.3">
      <c r="A46556" t="s">
        <v>68226</v>
      </c>
      <c r="B46556" t="s">
        <v>1321</v>
      </c>
      <c r="C46556" s="1">
        <v>45868</v>
      </c>
      <c r="D46556" t="s">
        <v>28540</v>
      </c>
      <c r="E46556" t="s">
        <v>28541</v>
      </c>
      <c r="F46556" s="1">
        <v>45867</v>
      </c>
      <c r="G46556">
        <v>1</v>
      </c>
      <c r="H46556">
        <v>1</v>
      </c>
      <c r="I46556">
        <f>IFERROR(IF(StreakLeangth[[#This Row],[IsConsecutive]]=0,0,SUM(StreakLeangth[[#This Row],[IsConsecutive]],I46555)),0)</f>
        <v>2</v>
      </c>
    </row>
    <row r="46557" spans="1:9" x14ac:dyDescent="0.3">
      <c r="A46557" t="s">
        <v>68227</v>
      </c>
      <c r="B46557" t="s">
        <v>182</v>
      </c>
      <c r="C46557" s="1">
        <v>45869</v>
      </c>
      <c r="D46557" t="s">
        <v>28540</v>
      </c>
      <c r="E46557" t="s">
        <v>28541</v>
      </c>
      <c r="F46557" s="1">
        <v>45868</v>
      </c>
      <c r="G46557">
        <v>1</v>
      </c>
      <c r="H46557">
        <v>1</v>
      </c>
      <c r="I46557">
        <f>IFERROR(IF(StreakLeangth[[#This Row],[IsConsecutive]]=0,0,SUM(StreakLeangth[[#This Row],[IsConsecutive]],I46556)),0)</f>
        <v>3</v>
      </c>
    </row>
    <row r="46558" spans="1:9" x14ac:dyDescent="0.3">
      <c r="A46558" t="s">
        <v>68228</v>
      </c>
      <c r="B46558" t="s">
        <v>357</v>
      </c>
      <c r="C46558" s="1">
        <v>45870</v>
      </c>
      <c r="D46558" t="s">
        <v>28540</v>
      </c>
      <c r="E46558" t="s">
        <v>28541</v>
      </c>
      <c r="F46558" s="1">
        <v>45869</v>
      </c>
      <c r="G46558">
        <v>1</v>
      </c>
      <c r="H46558">
        <v>1</v>
      </c>
      <c r="I46558">
        <f>IFERROR(IF(StreakLeangth[[#This Row],[IsConsecutive]]=0,0,SUM(StreakLeangth[[#This Row],[IsConsecutive]],I46557)),0)</f>
        <v>4</v>
      </c>
    </row>
    <row r="46559" spans="1:9" x14ac:dyDescent="0.3">
      <c r="A46559" t="s">
        <v>68229</v>
      </c>
      <c r="B46559" t="s">
        <v>2531</v>
      </c>
      <c r="C46559" s="1">
        <v>45871</v>
      </c>
      <c r="D46559" t="s">
        <v>28540</v>
      </c>
      <c r="E46559" t="s">
        <v>28541</v>
      </c>
      <c r="F46559" s="1">
        <v>45870</v>
      </c>
      <c r="G46559">
        <v>1</v>
      </c>
      <c r="H46559">
        <v>1</v>
      </c>
      <c r="I46559">
        <f>IFERROR(IF(StreakLeangth[[#This Row],[IsConsecutive]]=0,0,SUM(StreakLeangth[[#This Row],[IsConsecutive]],I46558)),0)</f>
        <v>5</v>
      </c>
    </row>
    <row r="46560" spans="1:9" x14ac:dyDescent="0.3">
      <c r="A46560" t="s">
        <v>68230</v>
      </c>
      <c r="B46560" t="s">
        <v>163</v>
      </c>
      <c r="C46560" s="1">
        <v>45872</v>
      </c>
      <c r="D46560" t="s">
        <v>28540</v>
      </c>
      <c r="E46560" t="s">
        <v>28541</v>
      </c>
      <c r="F46560" s="1">
        <v>45871</v>
      </c>
      <c r="G46560">
        <v>1</v>
      </c>
      <c r="H46560">
        <v>1</v>
      </c>
      <c r="I46560">
        <f>IFERROR(IF(StreakLeangth[[#This Row],[IsConsecutive]]=0,0,SUM(StreakLeangth[[#This Row],[IsConsecutive]],I46559)),0)</f>
        <v>6</v>
      </c>
    </row>
    <row r="46561" spans="1:9" x14ac:dyDescent="0.3">
      <c r="A46561" t="s">
        <v>68231</v>
      </c>
      <c r="B46561" t="s">
        <v>2533</v>
      </c>
      <c r="C46561" s="1">
        <v>45868</v>
      </c>
      <c r="D46561" t="s">
        <v>28542</v>
      </c>
      <c r="E46561" t="s">
        <v>28543</v>
      </c>
      <c r="F46561" s="1">
        <v>45867</v>
      </c>
      <c r="G46561">
        <v>1</v>
      </c>
      <c r="H46561">
        <v>1</v>
      </c>
      <c r="I46561">
        <f>IFERROR(IF(StreakLeangth[[#This Row],[IsConsecutive]]=0,0,SUM(StreakLeangth[[#This Row],[IsConsecutive]],I46560)),0)</f>
        <v>7</v>
      </c>
    </row>
    <row r="46562" spans="1:9" x14ac:dyDescent="0.3">
      <c r="A46562" t="s">
        <v>68232</v>
      </c>
      <c r="B46562" t="s">
        <v>1711</v>
      </c>
      <c r="C46562" s="1">
        <v>45870</v>
      </c>
      <c r="D46562" t="s">
        <v>28544</v>
      </c>
      <c r="E46562" t="s">
        <v>28545</v>
      </c>
      <c r="F46562" s="1">
        <v>45867</v>
      </c>
      <c r="G46562">
        <v>3</v>
      </c>
      <c r="H46562">
        <v>0</v>
      </c>
      <c r="I46562">
        <f>IFERROR(IF(StreakLeangth[[#This Row],[IsConsecutive]]=0,0,SUM(StreakLeangth[[#This Row],[IsConsecutive]],I46561)),0)</f>
        <v>0</v>
      </c>
    </row>
    <row r="46563" spans="1:9" x14ac:dyDescent="0.3">
      <c r="A46563" t="s">
        <v>28546</v>
      </c>
      <c r="B46563" t="s">
        <v>805</v>
      </c>
      <c r="C46563" s="1">
        <v>45890</v>
      </c>
      <c r="D46563" t="s">
        <v>28544</v>
      </c>
      <c r="E46563" t="s">
        <v>28545</v>
      </c>
      <c r="F46563" s="1">
        <v>45870</v>
      </c>
      <c r="G46563">
        <v>20</v>
      </c>
      <c r="H46563">
        <v>0</v>
      </c>
      <c r="I46563">
        <f>IFERROR(IF(StreakLeangth[[#This Row],[IsConsecutive]]=0,0,SUM(StreakLeangth[[#This Row],[IsConsecutive]],I46562)),0)</f>
        <v>0</v>
      </c>
    </row>
    <row r="46564" spans="1:9" x14ac:dyDescent="0.3">
      <c r="A46564" t="s">
        <v>68233</v>
      </c>
      <c r="B46564" t="s">
        <v>3930</v>
      </c>
      <c r="C46564" s="1">
        <v>45868</v>
      </c>
      <c r="D46564" t="s">
        <v>28547</v>
      </c>
      <c r="E46564" t="s">
        <v>28548</v>
      </c>
      <c r="F46564" s="1">
        <v>45867</v>
      </c>
      <c r="G46564">
        <v>1</v>
      </c>
      <c r="H46564">
        <v>1</v>
      </c>
      <c r="I46564">
        <f>IFERROR(IF(StreakLeangth[[#This Row],[IsConsecutive]]=0,0,SUM(StreakLeangth[[#This Row],[IsConsecutive]],I46563)),0)</f>
        <v>1</v>
      </c>
    </row>
    <row r="46565" spans="1:9" x14ac:dyDescent="0.3">
      <c r="A46565" t="s">
        <v>68234</v>
      </c>
      <c r="B46565" t="s">
        <v>8320</v>
      </c>
      <c r="C46565" s="1">
        <v>45869</v>
      </c>
      <c r="D46565" t="s">
        <v>28547</v>
      </c>
      <c r="E46565" t="s">
        <v>28548</v>
      </c>
      <c r="F46565" s="1">
        <v>45868</v>
      </c>
      <c r="G46565">
        <v>1</v>
      </c>
      <c r="H46565">
        <v>1</v>
      </c>
      <c r="I46565">
        <f>IFERROR(IF(StreakLeangth[[#This Row],[IsConsecutive]]=0,0,SUM(StreakLeangth[[#This Row],[IsConsecutive]],I46564)),0)</f>
        <v>2</v>
      </c>
    </row>
    <row r="46566" spans="1:9" x14ac:dyDescent="0.3">
      <c r="A46566" t="s">
        <v>68235</v>
      </c>
      <c r="B46566" t="s">
        <v>5855</v>
      </c>
      <c r="C46566" s="1">
        <v>45870</v>
      </c>
      <c r="D46566" t="s">
        <v>28547</v>
      </c>
      <c r="E46566" t="s">
        <v>28548</v>
      </c>
      <c r="F46566" s="1">
        <v>45869</v>
      </c>
      <c r="G46566">
        <v>1</v>
      </c>
      <c r="H46566">
        <v>1</v>
      </c>
      <c r="I46566">
        <f>IFERROR(IF(StreakLeangth[[#This Row],[IsConsecutive]]=0,0,SUM(StreakLeangth[[#This Row],[IsConsecutive]],I46565)),0)</f>
        <v>3</v>
      </c>
    </row>
    <row r="46567" spans="1:9" x14ac:dyDescent="0.3">
      <c r="A46567" t="s">
        <v>68236</v>
      </c>
      <c r="B46567" t="s">
        <v>9788</v>
      </c>
      <c r="C46567" s="1">
        <v>45871</v>
      </c>
      <c r="D46567" t="s">
        <v>28547</v>
      </c>
      <c r="E46567" t="s">
        <v>28548</v>
      </c>
      <c r="F46567" s="1">
        <v>45870</v>
      </c>
      <c r="G46567">
        <v>1</v>
      </c>
      <c r="H46567">
        <v>1</v>
      </c>
      <c r="I46567">
        <f>IFERROR(IF(StreakLeangth[[#This Row],[IsConsecutive]]=0,0,SUM(StreakLeangth[[#This Row],[IsConsecutive]],I46566)),0)</f>
        <v>4</v>
      </c>
    </row>
    <row r="46568" spans="1:9" x14ac:dyDescent="0.3">
      <c r="A46568" t="s">
        <v>68237</v>
      </c>
      <c r="B46568" t="s">
        <v>1108</v>
      </c>
      <c r="C46568" s="1">
        <v>45868</v>
      </c>
      <c r="D46568" t="s">
        <v>28549</v>
      </c>
      <c r="E46568" t="s">
        <v>28550</v>
      </c>
      <c r="F46568" s="1">
        <v>45867</v>
      </c>
      <c r="G46568">
        <v>1</v>
      </c>
      <c r="H46568">
        <v>1</v>
      </c>
      <c r="I46568">
        <f>IFERROR(IF(StreakLeangth[[#This Row],[IsConsecutive]]=0,0,SUM(StreakLeangth[[#This Row],[IsConsecutive]],I46567)),0)</f>
        <v>5</v>
      </c>
    </row>
    <row r="46569" spans="1:9" x14ac:dyDescent="0.3">
      <c r="A46569" t="s">
        <v>68238</v>
      </c>
      <c r="B46569" t="s">
        <v>6547</v>
      </c>
      <c r="C46569" s="1">
        <v>45870</v>
      </c>
      <c r="D46569" t="s">
        <v>28551</v>
      </c>
      <c r="E46569" t="s">
        <v>28552</v>
      </c>
      <c r="F46569" s="1">
        <v>45867</v>
      </c>
      <c r="G46569">
        <v>3</v>
      </c>
      <c r="H46569">
        <v>0</v>
      </c>
      <c r="I46569">
        <f>IFERROR(IF(StreakLeangth[[#This Row],[IsConsecutive]]=0,0,SUM(StreakLeangth[[#This Row],[IsConsecutive]],I46568)),0)</f>
        <v>0</v>
      </c>
    </row>
    <row r="46570" spans="1:9" x14ac:dyDescent="0.3">
      <c r="A46570" t="s">
        <v>68239</v>
      </c>
      <c r="B46570" t="s">
        <v>5199</v>
      </c>
      <c r="C46570" s="1">
        <v>45872</v>
      </c>
      <c r="D46570" t="s">
        <v>28551</v>
      </c>
      <c r="E46570" t="s">
        <v>28552</v>
      </c>
      <c r="F46570" s="1">
        <v>45870</v>
      </c>
      <c r="G46570">
        <v>2</v>
      </c>
      <c r="H46570">
        <v>0</v>
      </c>
      <c r="I46570">
        <f>IFERROR(IF(StreakLeangth[[#This Row],[IsConsecutive]]=0,0,SUM(StreakLeangth[[#This Row],[IsConsecutive]],I46569)),0)</f>
        <v>0</v>
      </c>
    </row>
    <row r="46571" spans="1:9" x14ac:dyDescent="0.3">
      <c r="A46571" t="s">
        <v>68240</v>
      </c>
      <c r="B46571" t="s">
        <v>6946</v>
      </c>
      <c r="C46571" s="1">
        <v>45868</v>
      </c>
      <c r="D46571" t="s">
        <v>28554</v>
      </c>
      <c r="E46571" t="s">
        <v>28555</v>
      </c>
      <c r="F46571" s="1">
        <v>45867</v>
      </c>
      <c r="G46571">
        <v>1</v>
      </c>
      <c r="H46571">
        <v>1</v>
      </c>
      <c r="I46571">
        <f>IFERROR(IF(StreakLeangth[[#This Row],[IsConsecutive]]=0,0,SUM(StreakLeangth[[#This Row],[IsConsecutive]],I46570)),0)</f>
        <v>1</v>
      </c>
    </row>
    <row r="46572" spans="1:9" x14ac:dyDescent="0.3">
      <c r="A46572" t="s">
        <v>68241</v>
      </c>
      <c r="B46572" t="s">
        <v>7779</v>
      </c>
      <c r="C46572" s="1">
        <v>45869</v>
      </c>
      <c r="D46572" t="s">
        <v>28554</v>
      </c>
      <c r="E46572" t="s">
        <v>28555</v>
      </c>
      <c r="F46572" s="1">
        <v>45868</v>
      </c>
      <c r="G46572">
        <v>1</v>
      </c>
      <c r="H46572">
        <v>1</v>
      </c>
      <c r="I46572">
        <f>IFERROR(IF(StreakLeangth[[#This Row],[IsConsecutive]]=0,0,SUM(StreakLeangth[[#This Row],[IsConsecutive]],I46571)),0)</f>
        <v>2</v>
      </c>
    </row>
    <row r="46573" spans="1:9" x14ac:dyDescent="0.3">
      <c r="A46573" t="s">
        <v>68242</v>
      </c>
      <c r="B46573" t="s">
        <v>741</v>
      </c>
      <c r="C46573" s="1">
        <v>45873</v>
      </c>
      <c r="D46573" t="s">
        <v>28554</v>
      </c>
      <c r="E46573" t="s">
        <v>28555</v>
      </c>
      <c r="F46573" s="1">
        <v>45869</v>
      </c>
      <c r="G46573">
        <v>4</v>
      </c>
      <c r="H46573">
        <v>0</v>
      </c>
      <c r="I46573">
        <f>IFERROR(IF(StreakLeangth[[#This Row],[IsConsecutive]]=0,0,SUM(StreakLeangth[[#This Row],[IsConsecutive]],I46572)),0)</f>
        <v>0</v>
      </c>
    </row>
    <row r="46574" spans="1:9" x14ac:dyDescent="0.3">
      <c r="A46574" t="s">
        <v>68243</v>
      </c>
      <c r="B46574" t="s">
        <v>22</v>
      </c>
      <c r="C46574" s="1">
        <v>45874</v>
      </c>
      <c r="D46574" t="s">
        <v>28554</v>
      </c>
      <c r="E46574" t="s">
        <v>28555</v>
      </c>
      <c r="F46574" s="1">
        <v>45873</v>
      </c>
      <c r="G46574">
        <v>1</v>
      </c>
      <c r="H46574">
        <v>1</v>
      </c>
      <c r="I46574">
        <f>IFERROR(IF(StreakLeangth[[#This Row],[IsConsecutive]]=0,0,SUM(StreakLeangth[[#This Row],[IsConsecutive]],I46573)),0)</f>
        <v>1</v>
      </c>
    </row>
    <row r="46575" spans="1:9" x14ac:dyDescent="0.3">
      <c r="A46575" t="s">
        <v>68244</v>
      </c>
      <c r="B46575" t="s">
        <v>1101</v>
      </c>
      <c r="C46575" s="1">
        <v>45875</v>
      </c>
      <c r="D46575" t="s">
        <v>28554</v>
      </c>
      <c r="E46575" t="s">
        <v>28555</v>
      </c>
      <c r="F46575" s="1">
        <v>45874</v>
      </c>
      <c r="G46575">
        <v>1</v>
      </c>
      <c r="H46575">
        <v>1</v>
      </c>
      <c r="I46575">
        <f>IFERROR(IF(StreakLeangth[[#This Row],[IsConsecutive]]=0,0,SUM(StreakLeangth[[#This Row],[IsConsecutive]],I46574)),0)</f>
        <v>2</v>
      </c>
    </row>
    <row r="46576" spans="1:9" x14ac:dyDescent="0.3">
      <c r="A46576" t="s">
        <v>68245</v>
      </c>
      <c r="B46576" t="s">
        <v>1105</v>
      </c>
      <c r="C46576" s="1">
        <v>45876</v>
      </c>
      <c r="D46576" t="s">
        <v>28554</v>
      </c>
      <c r="E46576" t="s">
        <v>28555</v>
      </c>
      <c r="F46576" s="1">
        <v>45875</v>
      </c>
      <c r="G46576">
        <v>1</v>
      </c>
      <c r="H46576">
        <v>1</v>
      </c>
      <c r="I46576">
        <f>IFERROR(IF(StreakLeangth[[#This Row],[IsConsecutive]]=0,0,SUM(StreakLeangth[[#This Row],[IsConsecutive]],I46575)),0)</f>
        <v>3</v>
      </c>
    </row>
    <row r="46577" spans="1:9" x14ac:dyDescent="0.3">
      <c r="A46577" t="s">
        <v>68246</v>
      </c>
      <c r="B46577" t="s">
        <v>954</v>
      </c>
      <c r="C46577" s="1">
        <v>45877</v>
      </c>
      <c r="D46577" t="s">
        <v>28554</v>
      </c>
      <c r="E46577" t="s">
        <v>28555</v>
      </c>
      <c r="F46577" s="1">
        <v>45876</v>
      </c>
      <c r="G46577">
        <v>1</v>
      </c>
      <c r="H46577">
        <v>1</v>
      </c>
      <c r="I46577">
        <f>IFERROR(IF(StreakLeangth[[#This Row],[IsConsecutive]]=0,0,SUM(StreakLeangth[[#This Row],[IsConsecutive]],I46576)),0)</f>
        <v>4</v>
      </c>
    </row>
    <row r="46578" spans="1:9" x14ac:dyDescent="0.3">
      <c r="A46578" t="s">
        <v>68247</v>
      </c>
      <c r="B46578" t="s">
        <v>1106</v>
      </c>
      <c r="C46578" s="1">
        <v>45882</v>
      </c>
      <c r="D46578" t="s">
        <v>28554</v>
      </c>
      <c r="E46578" t="s">
        <v>28555</v>
      </c>
      <c r="F46578" s="1">
        <v>45877</v>
      </c>
      <c r="G46578">
        <v>5</v>
      </c>
      <c r="H46578">
        <v>0</v>
      </c>
      <c r="I46578">
        <f>IFERROR(IF(StreakLeangth[[#This Row],[IsConsecutive]]=0,0,SUM(StreakLeangth[[#This Row],[IsConsecutive]],I46577)),0)</f>
        <v>0</v>
      </c>
    </row>
    <row r="46579" spans="1:9" x14ac:dyDescent="0.3">
      <c r="A46579" t="s">
        <v>28556</v>
      </c>
      <c r="B46579" t="s">
        <v>3087</v>
      </c>
      <c r="C46579" s="1">
        <v>45883</v>
      </c>
      <c r="D46579" t="s">
        <v>28554</v>
      </c>
      <c r="E46579" t="s">
        <v>28555</v>
      </c>
      <c r="F46579" s="1">
        <v>45882</v>
      </c>
      <c r="G46579">
        <v>1</v>
      </c>
      <c r="H46579">
        <v>1</v>
      </c>
      <c r="I46579">
        <f>IFERROR(IF(StreakLeangth[[#This Row],[IsConsecutive]]=0,0,SUM(StreakLeangth[[#This Row],[IsConsecutive]],I46578)),0)</f>
        <v>1</v>
      </c>
    </row>
    <row r="46580" spans="1:9" x14ac:dyDescent="0.3">
      <c r="A46580" t="s">
        <v>28557</v>
      </c>
      <c r="B46580" t="s">
        <v>8074</v>
      </c>
      <c r="C46580" s="1">
        <v>45887</v>
      </c>
      <c r="D46580" t="s">
        <v>28554</v>
      </c>
      <c r="E46580" t="s">
        <v>28555</v>
      </c>
      <c r="F46580" s="1">
        <v>45883</v>
      </c>
      <c r="G46580">
        <v>4</v>
      </c>
      <c r="H46580">
        <v>0</v>
      </c>
      <c r="I46580">
        <f>IFERROR(IF(StreakLeangth[[#This Row],[IsConsecutive]]=0,0,SUM(StreakLeangth[[#This Row],[IsConsecutive]],I46579)),0)</f>
        <v>0</v>
      </c>
    </row>
    <row r="46581" spans="1:9" x14ac:dyDescent="0.3">
      <c r="A46581" t="s">
        <v>68248</v>
      </c>
      <c r="B46581" t="s">
        <v>1836</v>
      </c>
      <c r="C46581" s="1">
        <v>45891</v>
      </c>
      <c r="D46581" t="s">
        <v>28554</v>
      </c>
      <c r="E46581" t="s">
        <v>28555</v>
      </c>
      <c r="F46581" s="1">
        <v>45887</v>
      </c>
      <c r="G46581">
        <v>4</v>
      </c>
      <c r="H46581">
        <v>0</v>
      </c>
      <c r="I46581">
        <f>IFERROR(IF(StreakLeangth[[#This Row],[IsConsecutive]]=0,0,SUM(StreakLeangth[[#This Row],[IsConsecutive]],I46580)),0)</f>
        <v>0</v>
      </c>
    </row>
    <row r="46582" spans="1:9" x14ac:dyDescent="0.3">
      <c r="A46582" t="s">
        <v>68249</v>
      </c>
      <c r="B46582" t="s">
        <v>4381</v>
      </c>
      <c r="C46582" s="1">
        <v>45894</v>
      </c>
      <c r="D46582" t="s">
        <v>28554</v>
      </c>
      <c r="E46582" t="s">
        <v>28555</v>
      </c>
      <c r="F46582" s="1">
        <v>45891</v>
      </c>
      <c r="G46582">
        <v>3</v>
      </c>
      <c r="H46582">
        <v>0</v>
      </c>
      <c r="I46582">
        <f>IFERROR(IF(StreakLeangth[[#This Row],[IsConsecutive]]=0,0,SUM(StreakLeangth[[#This Row],[IsConsecutive]],I46581)),0)</f>
        <v>0</v>
      </c>
    </row>
    <row r="46583" spans="1:9" x14ac:dyDescent="0.3">
      <c r="A46583" t="s">
        <v>68250</v>
      </c>
      <c r="B46583" t="s">
        <v>4939</v>
      </c>
      <c r="C46583" s="1">
        <v>45895</v>
      </c>
      <c r="D46583" t="s">
        <v>28554</v>
      </c>
      <c r="E46583" t="s">
        <v>28555</v>
      </c>
      <c r="F46583" s="1">
        <v>45894</v>
      </c>
      <c r="G46583">
        <v>1</v>
      </c>
      <c r="H46583">
        <v>1</v>
      </c>
      <c r="I46583">
        <f>IFERROR(IF(StreakLeangth[[#This Row],[IsConsecutive]]=0,0,SUM(StreakLeangth[[#This Row],[IsConsecutive]],I46582)),0)</f>
        <v>1</v>
      </c>
    </row>
    <row r="46584" spans="1:9" x14ac:dyDescent="0.3">
      <c r="A46584" t="s">
        <v>68251</v>
      </c>
      <c r="B46584" t="s">
        <v>1916</v>
      </c>
      <c r="C46584" s="1">
        <v>45896</v>
      </c>
      <c r="D46584" t="s">
        <v>28554</v>
      </c>
      <c r="E46584" t="s">
        <v>28555</v>
      </c>
      <c r="F46584" s="1">
        <v>45895</v>
      </c>
      <c r="G46584">
        <v>1</v>
      </c>
      <c r="H46584">
        <v>1</v>
      </c>
      <c r="I46584">
        <f>IFERROR(IF(StreakLeangth[[#This Row],[IsConsecutive]]=0,0,SUM(StreakLeangth[[#This Row],[IsConsecutive]],I46583)),0)</f>
        <v>2</v>
      </c>
    </row>
    <row r="46585" spans="1:9" x14ac:dyDescent="0.3">
      <c r="A46585" t="s">
        <v>68252</v>
      </c>
      <c r="B46585" t="s">
        <v>16008</v>
      </c>
      <c r="C46585" s="1">
        <v>45897</v>
      </c>
      <c r="D46585" t="s">
        <v>28554</v>
      </c>
      <c r="E46585" t="s">
        <v>28555</v>
      </c>
      <c r="F46585" s="1">
        <v>45896</v>
      </c>
      <c r="G46585">
        <v>1</v>
      </c>
      <c r="H46585">
        <v>1</v>
      </c>
      <c r="I46585">
        <f>IFERROR(IF(StreakLeangth[[#This Row],[IsConsecutive]]=0,0,SUM(StreakLeangth[[#This Row],[IsConsecutive]],I46584)),0)</f>
        <v>3</v>
      </c>
    </row>
    <row r="46586" spans="1:9" x14ac:dyDescent="0.3">
      <c r="A46586" t="s">
        <v>68253</v>
      </c>
      <c r="B46586" t="s">
        <v>4906</v>
      </c>
      <c r="C46586" s="1">
        <v>45898</v>
      </c>
      <c r="D46586" t="s">
        <v>28554</v>
      </c>
      <c r="E46586" t="s">
        <v>28555</v>
      </c>
      <c r="F46586" s="1">
        <v>45897</v>
      </c>
      <c r="G46586">
        <v>1</v>
      </c>
      <c r="H46586">
        <v>1</v>
      </c>
      <c r="I46586">
        <f>IFERROR(IF(StreakLeangth[[#This Row],[IsConsecutive]]=0,0,SUM(StreakLeangth[[#This Row],[IsConsecutive]],I46585)),0)</f>
        <v>4</v>
      </c>
    </row>
    <row r="46587" spans="1:9" x14ac:dyDescent="0.3">
      <c r="A46587" t="s">
        <v>68254</v>
      </c>
      <c r="B46587" t="s">
        <v>1551</v>
      </c>
      <c r="C46587" s="1">
        <v>45899</v>
      </c>
      <c r="D46587" t="s">
        <v>28554</v>
      </c>
      <c r="E46587" t="s">
        <v>28555</v>
      </c>
      <c r="F46587" s="1">
        <v>45898</v>
      </c>
      <c r="G46587">
        <v>1</v>
      </c>
      <c r="H46587">
        <v>1</v>
      </c>
      <c r="I46587">
        <f>IFERROR(IF(StreakLeangth[[#This Row],[IsConsecutive]]=0,0,SUM(StreakLeangth[[#This Row],[IsConsecutive]],I46586)),0)</f>
        <v>5</v>
      </c>
    </row>
    <row r="46588" spans="1:9" x14ac:dyDescent="0.3">
      <c r="A46588" t="s">
        <v>28558</v>
      </c>
      <c r="B46588" t="s">
        <v>5029</v>
      </c>
      <c r="C46588" s="1">
        <v>45900</v>
      </c>
      <c r="D46588" t="s">
        <v>28554</v>
      </c>
      <c r="E46588" t="s">
        <v>28555</v>
      </c>
      <c r="F46588" s="1">
        <v>45899</v>
      </c>
      <c r="G46588">
        <v>1</v>
      </c>
      <c r="H46588">
        <v>1</v>
      </c>
      <c r="I46588">
        <f>IFERROR(IF(StreakLeangth[[#This Row],[IsConsecutive]]=0,0,SUM(StreakLeangth[[#This Row],[IsConsecutive]],I46587)),0)</f>
        <v>6</v>
      </c>
    </row>
    <row r="46589" spans="1:9" x14ac:dyDescent="0.3">
      <c r="A46589" t="s">
        <v>28559</v>
      </c>
      <c r="B46589" t="s">
        <v>9927</v>
      </c>
      <c r="C46589" s="1">
        <v>45901</v>
      </c>
      <c r="D46589" t="s">
        <v>28554</v>
      </c>
      <c r="E46589" t="s">
        <v>28555</v>
      </c>
      <c r="F46589" s="1">
        <v>45900</v>
      </c>
      <c r="G46589">
        <v>1</v>
      </c>
      <c r="H46589">
        <v>1</v>
      </c>
      <c r="I46589">
        <f>IFERROR(IF(StreakLeangth[[#This Row],[IsConsecutive]]=0,0,SUM(StreakLeangth[[#This Row],[IsConsecutive]],I46588)),0)</f>
        <v>7</v>
      </c>
    </row>
    <row r="46590" spans="1:9" x14ac:dyDescent="0.3">
      <c r="A46590" t="s">
        <v>68255</v>
      </c>
      <c r="B46590" t="s">
        <v>8478</v>
      </c>
      <c r="C46590" s="1">
        <v>45902</v>
      </c>
      <c r="D46590" t="s">
        <v>28554</v>
      </c>
      <c r="E46590" t="s">
        <v>28555</v>
      </c>
      <c r="F46590" s="1">
        <v>45901</v>
      </c>
      <c r="G46590">
        <v>1</v>
      </c>
      <c r="H46590">
        <v>1</v>
      </c>
      <c r="I46590">
        <f>IFERROR(IF(StreakLeangth[[#This Row],[IsConsecutive]]=0,0,SUM(StreakLeangth[[#This Row],[IsConsecutive]],I46589)),0)</f>
        <v>8</v>
      </c>
    </row>
    <row r="46591" spans="1:9" x14ac:dyDescent="0.3">
      <c r="A46591" t="s">
        <v>68256</v>
      </c>
      <c r="B46591" t="s">
        <v>3726</v>
      </c>
      <c r="C46591" s="1">
        <v>45903</v>
      </c>
      <c r="D46591" t="s">
        <v>28554</v>
      </c>
      <c r="E46591" t="s">
        <v>28555</v>
      </c>
      <c r="F46591" s="1">
        <v>45902</v>
      </c>
      <c r="G46591">
        <v>1</v>
      </c>
      <c r="H46591">
        <v>1</v>
      </c>
      <c r="I46591">
        <f>IFERROR(IF(StreakLeangth[[#This Row],[IsConsecutive]]=0,0,SUM(StreakLeangth[[#This Row],[IsConsecutive]],I46590)),0)</f>
        <v>9</v>
      </c>
    </row>
    <row r="46592" spans="1:9" x14ac:dyDescent="0.3">
      <c r="A46592" t="s">
        <v>68257</v>
      </c>
      <c r="B46592" t="s">
        <v>966</v>
      </c>
      <c r="C46592" s="1">
        <v>45904</v>
      </c>
      <c r="D46592" t="s">
        <v>28554</v>
      </c>
      <c r="E46592" t="s">
        <v>28555</v>
      </c>
      <c r="F46592" s="1">
        <v>45903</v>
      </c>
      <c r="G46592">
        <v>1</v>
      </c>
      <c r="H46592">
        <v>1</v>
      </c>
      <c r="I46592">
        <f>IFERROR(IF(StreakLeangth[[#This Row],[IsConsecutive]]=0,0,SUM(StreakLeangth[[#This Row],[IsConsecutive]],I46591)),0)</f>
        <v>10</v>
      </c>
    </row>
    <row r="46593" spans="1:9" x14ac:dyDescent="0.3">
      <c r="A46593" t="s">
        <v>68258</v>
      </c>
      <c r="B46593" t="s">
        <v>5913</v>
      </c>
      <c r="C46593" s="1">
        <v>45905</v>
      </c>
      <c r="D46593" t="s">
        <v>28554</v>
      </c>
      <c r="E46593" t="s">
        <v>28555</v>
      </c>
      <c r="F46593" s="1">
        <v>45904</v>
      </c>
      <c r="G46593">
        <v>1</v>
      </c>
      <c r="H46593">
        <v>1</v>
      </c>
      <c r="I46593">
        <f>IFERROR(IF(StreakLeangth[[#This Row],[IsConsecutive]]=0,0,SUM(StreakLeangth[[#This Row],[IsConsecutive]],I46592)),0)</f>
        <v>11</v>
      </c>
    </row>
    <row r="46594" spans="1:9" x14ac:dyDescent="0.3">
      <c r="A46594" t="s">
        <v>68259</v>
      </c>
      <c r="B46594" t="s">
        <v>2821</v>
      </c>
      <c r="C46594" s="1">
        <v>45908</v>
      </c>
      <c r="D46594" t="s">
        <v>28554</v>
      </c>
      <c r="E46594" t="s">
        <v>28555</v>
      </c>
      <c r="F46594" s="1">
        <v>45905</v>
      </c>
      <c r="G46594">
        <v>3</v>
      </c>
      <c r="H46594">
        <v>0</v>
      </c>
      <c r="I46594">
        <f>IFERROR(IF(StreakLeangth[[#This Row],[IsConsecutive]]=0,0,SUM(StreakLeangth[[#This Row],[IsConsecutive]],I46593)),0)</f>
        <v>0</v>
      </c>
    </row>
    <row r="46595" spans="1:9" x14ac:dyDescent="0.3">
      <c r="A46595" t="s">
        <v>68260</v>
      </c>
      <c r="B46595" t="s">
        <v>5733</v>
      </c>
      <c r="C46595" s="1">
        <v>45909</v>
      </c>
      <c r="D46595" t="s">
        <v>28554</v>
      </c>
      <c r="E46595" t="s">
        <v>28555</v>
      </c>
      <c r="F46595" s="1">
        <v>45908</v>
      </c>
      <c r="G46595">
        <v>1</v>
      </c>
      <c r="H46595">
        <v>1</v>
      </c>
      <c r="I46595">
        <f>IFERROR(IF(StreakLeangth[[#This Row],[IsConsecutive]]=0,0,SUM(StreakLeangth[[#This Row],[IsConsecutive]],I46594)),0)</f>
        <v>1</v>
      </c>
    </row>
    <row r="46596" spans="1:9" x14ac:dyDescent="0.3">
      <c r="A46596" t="s">
        <v>28560</v>
      </c>
      <c r="B46596" t="s">
        <v>1399</v>
      </c>
      <c r="C46596" s="1">
        <v>45910</v>
      </c>
      <c r="D46596" t="s">
        <v>28554</v>
      </c>
      <c r="E46596" t="s">
        <v>28555</v>
      </c>
      <c r="F46596" s="1">
        <v>45909</v>
      </c>
      <c r="G46596">
        <v>1</v>
      </c>
      <c r="H46596">
        <v>1</v>
      </c>
      <c r="I46596">
        <f>IFERROR(IF(StreakLeangth[[#This Row],[IsConsecutive]]=0,0,SUM(StreakLeangth[[#This Row],[IsConsecutive]],I46595)),0)</f>
        <v>2</v>
      </c>
    </row>
    <row r="46597" spans="1:9" x14ac:dyDescent="0.3">
      <c r="A46597" t="s">
        <v>68261</v>
      </c>
      <c r="B46597" t="s">
        <v>10256</v>
      </c>
      <c r="C46597" s="1">
        <v>45911</v>
      </c>
      <c r="D46597" t="s">
        <v>28554</v>
      </c>
      <c r="E46597" t="s">
        <v>28555</v>
      </c>
      <c r="F46597" s="1">
        <v>45910</v>
      </c>
      <c r="G46597">
        <v>1</v>
      </c>
      <c r="H46597">
        <v>1</v>
      </c>
      <c r="I46597">
        <f>IFERROR(IF(StreakLeangth[[#This Row],[IsConsecutive]]=0,0,SUM(StreakLeangth[[#This Row],[IsConsecutive]],I46596)),0)</f>
        <v>3</v>
      </c>
    </row>
    <row r="46598" spans="1:9" x14ac:dyDescent="0.3">
      <c r="A46598" t="s">
        <v>68262</v>
      </c>
      <c r="B46598" t="s">
        <v>5657</v>
      </c>
      <c r="C46598" s="1">
        <v>45912</v>
      </c>
      <c r="D46598" t="s">
        <v>28554</v>
      </c>
      <c r="E46598" t="s">
        <v>28555</v>
      </c>
      <c r="F46598" s="1">
        <v>45911</v>
      </c>
      <c r="G46598">
        <v>1</v>
      </c>
      <c r="H46598">
        <v>1</v>
      </c>
      <c r="I46598">
        <f>IFERROR(IF(StreakLeangth[[#This Row],[IsConsecutive]]=0,0,SUM(StreakLeangth[[#This Row],[IsConsecutive]],I46597)),0)</f>
        <v>4</v>
      </c>
    </row>
    <row r="46599" spans="1:9" x14ac:dyDescent="0.3">
      <c r="A46599" t="s">
        <v>28562</v>
      </c>
      <c r="B46599" t="s">
        <v>73</v>
      </c>
      <c r="C46599" s="1">
        <v>45926</v>
      </c>
      <c r="D46599" t="s">
        <v>28554</v>
      </c>
      <c r="E46599" t="s">
        <v>28555</v>
      </c>
      <c r="F46599" s="1">
        <v>45912</v>
      </c>
      <c r="G46599">
        <v>14</v>
      </c>
      <c r="H46599">
        <v>0</v>
      </c>
      <c r="I46599">
        <f>IFERROR(IF(StreakLeangth[[#This Row],[IsConsecutive]]=0,0,SUM(StreakLeangth[[#This Row],[IsConsecutive]],I46598)),0)</f>
        <v>0</v>
      </c>
    </row>
    <row r="46600" spans="1:9" x14ac:dyDescent="0.3">
      <c r="A46600" t="s">
        <v>68263</v>
      </c>
      <c r="B46600" t="s">
        <v>301</v>
      </c>
      <c r="C46600" s="1">
        <v>45927</v>
      </c>
      <c r="D46600" t="s">
        <v>28554</v>
      </c>
      <c r="E46600" t="s">
        <v>28555</v>
      </c>
      <c r="F46600" s="1">
        <v>45926</v>
      </c>
      <c r="G46600">
        <v>1</v>
      </c>
      <c r="H46600">
        <v>1</v>
      </c>
      <c r="I46600">
        <f>IFERROR(IF(StreakLeangth[[#This Row],[IsConsecutive]]=0,0,SUM(StreakLeangth[[#This Row],[IsConsecutive]],I46599)),0)</f>
        <v>1</v>
      </c>
    </row>
    <row r="46601" spans="1:9" x14ac:dyDescent="0.3">
      <c r="A46601" t="s">
        <v>68264</v>
      </c>
      <c r="B46601" t="s">
        <v>3354</v>
      </c>
      <c r="C46601" s="1">
        <v>45875</v>
      </c>
      <c r="D46601" t="s">
        <v>28563</v>
      </c>
      <c r="E46601" t="s">
        <v>28564</v>
      </c>
      <c r="F46601" s="1">
        <v>45867</v>
      </c>
      <c r="G46601">
        <v>8</v>
      </c>
      <c r="H46601">
        <v>0</v>
      </c>
      <c r="I46601">
        <f>IFERROR(IF(StreakLeangth[[#This Row],[IsConsecutive]]=0,0,SUM(StreakLeangth[[#This Row],[IsConsecutive]],I46600)),0)</f>
        <v>0</v>
      </c>
    </row>
    <row r="46602" spans="1:9" x14ac:dyDescent="0.3">
      <c r="A46602" t="s">
        <v>68265</v>
      </c>
      <c r="B46602" t="s">
        <v>304</v>
      </c>
      <c r="C46602" s="1">
        <v>45903</v>
      </c>
      <c r="D46602" t="s">
        <v>28565</v>
      </c>
      <c r="E46602" t="s">
        <v>28566</v>
      </c>
      <c r="F46602" s="1">
        <v>45867</v>
      </c>
      <c r="G46602">
        <v>36</v>
      </c>
      <c r="H46602">
        <v>0</v>
      </c>
      <c r="I46602">
        <f>IFERROR(IF(StreakLeangth[[#This Row],[IsConsecutive]]=0,0,SUM(StreakLeangth[[#This Row],[IsConsecutive]],I46601)),0)</f>
        <v>0</v>
      </c>
    </row>
    <row r="46603" spans="1:9" x14ac:dyDescent="0.3">
      <c r="A46603" t="s">
        <v>68266</v>
      </c>
      <c r="B46603" t="s">
        <v>390</v>
      </c>
      <c r="C46603" s="1">
        <v>45868</v>
      </c>
      <c r="D46603" t="s">
        <v>28567</v>
      </c>
      <c r="E46603" t="s">
        <v>28568</v>
      </c>
      <c r="F46603" s="1">
        <v>45867</v>
      </c>
      <c r="G46603">
        <v>1</v>
      </c>
      <c r="H46603">
        <v>1</v>
      </c>
      <c r="I46603">
        <f>IFERROR(IF(StreakLeangth[[#This Row],[IsConsecutive]]=0,0,SUM(StreakLeangth[[#This Row],[IsConsecutive]],I46602)),0)</f>
        <v>1</v>
      </c>
    </row>
    <row r="46604" spans="1:9" x14ac:dyDescent="0.3">
      <c r="A46604" t="s">
        <v>68267</v>
      </c>
      <c r="B46604" t="s">
        <v>1127</v>
      </c>
      <c r="C46604" s="1">
        <v>45869</v>
      </c>
      <c r="D46604" t="s">
        <v>28567</v>
      </c>
      <c r="E46604" t="s">
        <v>28568</v>
      </c>
      <c r="F46604" s="1">
        <v>45868</v>
      </c>
      <c r="G46604">
        <v>1</v>
      </c>
      <c r="H46604">
        <v>1</v>
      </c>
      <c r="I46604">
        <f>IFERROR(IF(StreakLeangth[[#This Row],[IsConsecutive]]=0,0,SUM(StreakLeangth[[#This Row],[IsConsecutive]],I46603)),0)</f>
        <v>2</v>
      </c>
    </row>
    <row r="46605" spans="1:9" x14ac:dyDescent="0.3">
      <c r="A46605" t="s">
        <v>68268</v>
      </c>
      <c r="B46605" t="s">
        <v>1191</v>
      </c>
      <c r="C46605" s="1">
        <v>45871</v>
      </c>
      <c r="D46605" t="s">
        <v>28567</v>
      </c>
      <c r="E46605" t="s">
        <v>28568</v>
      </c>
      <c r="F46605" s="1">
        <v>45869</v>
      </c>
      <c r="G46605">
        <v>2</v>
      </c>
      <c r="H46605">
        <v>0</v>
      </c>
      <c r="I46605">
        <f>IFERROR(IF(StreakLeangth[[#This Row],[IsConsecutive]]=0,0,SUM(StreakLeangth[[#This Row],[IsConsecutive]],I46604)),0)</f>
        <v>0</v>
      </c>
    </row>
    <row r="46606" spans="1:9" x14ac:dyDescent="0.3">
      <c r="A46606" t="s">
        <v>28569</v>
      </c>
      <c r="B46606" t="s">
        <v>904</v>
      </c>
      <c r="C46606" s="1">
        <v>45872</v>
      </c>
      <c r="D46606" t="s">
        <v>28567</v>
      </c>
      <c r="E46606" t="s">
        <v>28568</v>
      </c>
      <c r="F46606" s="1">
        <v>45871</v>
      </c>
      <c r="G46606">
        <v>1</v>
      </c>
      <c r="H46606">
        <v>1</v>
      </c>
      <c r="I46606">
        <f>IFERROR(IF(StreakLeangth[[#This Row],[IsConsecutive]]=0,0,SUM(StreakLeangth[[#This Row],[IsConsecutive]],I46605)),0)</f>
        <v>1</v>
      </c>
    </row>
    <row r="46607" spans="1:9" x14ac:dyDescent="0.3">
      <c r="A46607" t="s">
        <v>28570</v>
      </c>
      <c r="B46607" t="s">
        <v>315</v>
      </c>
      <c r="C46607" s="1">
        <v>45876</v>
      </c>
      <c r="D46607" t="s">
        <v>28567</v>
      </c>
      <c r="E46607" t="s">
        <v>28568</v>
      </c>
      <c r="F46607" s="1">
        <v>45872</v>
      </c>
      <c r="G46607">
        <v>4</v>
      </c>
      <c r="H46607">
        <v>0</v>
      </c>
      <c r="I46607">
        <f>IFERROR(IF(StreakLeangth[[#This Row],[IsConsecutive]]=0,0,SUM(StreakLeangth[[#This Row],[IsConsecutive]],I46606)),0)</f>
        <v>0</v>
      </c>
    </row>
    <row r="46608" spans="1:9" x14ac:dyDescent="0.3">
      <c r="A46608" t="s">
        <v>68269</v>
      </c>
      <c r="B46608" t="s">
        <v>293</v>
      </c>
      <c r="C46608" s="1">
        <v>45877</v>
      </c>
      <c r="D46608" t="s">
        <v>28567</v>
      </c>
      <c r="E46608" t="s">
        <v>28568</v>
      </c>
      <c r="F46608" s="1">
        <v>45876</v>
      </c>
      <c r="G46608">
        <v>1</v>
      </c>
      <c r="H46608">
        <v>1</v>
      </c>
      <c r="I46608">
        <f>IFERROR(IF(StreakLeangth[[#This Row],[IsConsecutive]]=0,0,SUM(StreakLeangth[[#This Row],[IsConsecutive]],I46607)),0)</f>
        <v>1</v>
      </c>
    </row>
    <row r="46609" spans="1:9" x14ac:dyDescent="0.3">
      <c r="A46609" t="s">
        <v>68270</v>
      </c>
      <c r="B46609" t="s">
        <v>3567</v>
      </c>
      <c r="C46609" s="1">
        <v>45878</v>
      </c>
      <c r="D46609" t="s">
        <v>28567</v>
      </c>
      <c r="E46609" t="s">
        <v>28568</v>
      </c>
      <c r="F46609" s="1">
        <v>45877</v>
      </c>
      <c r="G46609">
        <v>1</v>
      </c>
      <c r="H46609">
        <v>1</v>
      </c>
      <c r="I46609">
        <f>IFERROR(IF(StreakLeangth[[#This Row],[IsConsecutive]]=0,0,SUM(StreakLeangth[[#This Row],[IsConsecutive]],I46608)),0)</f>
        <v>2</v>
      </c>
    </row>
    <row r="46610" spans="1:9" x14ac:dyDescent="0.3">
      <c r="A46610" t="s">
        <v>68271</v>
      </c>
      <c r="B46610" t="s">
        <v>1200</v>
      </c>
      <c r="C46610" s="1">
        <v>45879</v>
      </c>
      <c r="D46610" t="s">
        <v>28567</v>
      </c>
      <c r="E46610" t="s">
        <v>28568</v>
      </c>
      <c r="F46610" s="1">
        <v>45878</v>
      </c>
      <c r="G46610">
        <v>1</v>
      </c>
      <c r="H46610">
        <v>1</v>
      </c>
      <c r="I46610">
        <f>IFERROR(IF(StreakLeangth[[#This Row],[IsConsecutive]]=0,0,SUM(StreakLeangth[[#This Row],[IsConsecutive]],I46609)),0)</f>
        <v>3</v>
      </c>
    </row>
    <row r="46611" spans="1:9" x14ac:dyDescent="0.3">
      <c r="A46611" t="s">
        <v>28571</v>
      </c>
      <c r="B46611" t="s">
        <v>322</v>
      </c>
      <c r="C46611" s="1">
        <v>45880</v>
      </c>
      <c r="D46611" t="s">
        <v>28567</v>
      </c>
      <c r="E46611" t="s">
        <v>28568</v>
      </c>
      <c r="F46611" s="1">
        <v>45879</v>
      </c>
      <c r="G46611">
        <v>1</v>
      </c>
      <c r="H46611">
        <v>1</v>
      </c>
      <c r="I46611">
        <f>IFERROR(IF(StreakLeangth[[#This Row],[IsConsecutive]]=0,0,SUM(StreakLeangth[[#This Row],[IsConsecutive]],I46610)),0)</f>
        <v>4</v>
      </c>
    </row>
    <row r="46612" spans="1:9" x14ac:dyDescent="0.3">
      <c r="A46612" t="s">
        <v>28572</v>
      </c>
      <c r="B46612" t="s">
        <v>2356</v>
      </c>
      <c r="C46612" s="1">
        <v>45881</v>
      </c>
      <c r="D46612" t="s">
        <v>28567</v>
      </c>
      <c r="E46612" t="s">
        <v>28568</v>
      </c>
      <c r="F46612" s="1">
        <v>45880</v>
      </c>
      <c r="G46612">
        <v>1</v>
      </c>
      <c r="H46612">
        <v>1</v>
      </c>
      <c r="I46612">
        <f>IFERROR(IF(StreakLeangth[[#This Row],[IsConsecutive]]=0,0,SUM(StreakLeangth[[#This Row],[IsConsecutive]],I46611)),0)</f>
        <v>5</v>
      </c>
    </row>
    <row r="46613" spans="1:9" x14ac:dyDescent="0.3">
      <c r="A46613" t="s">
        <v>28573</v>
      </c>
      <c r="B46613" t="s">
        <v>324</v>
      </c>
      <c r="C46613" s="1">
        <v>45882</v>
      </c>
      <c r="D46613" t="s">
        <v>28567</v>
      </c>
      <c r="E46613" t="s">
        <v>28568</v>
      </c>
      <c r="F46613" s="1">
        <v>45881</v>
      </c>
      <c r="G46613">
        <v>1</v>
      </c>
      <c r="H46613">
        <v>1</v>
      </c>
      <c r="I46613">
        <f>IFERROR(IF(StreakLeangth[[#This Row],[IsConsecutive]]=0,0,SUM(StreakLeangth[[#This Row],[IsConsecutive]],I46612)),0)</f>
        <v>6</v>
      </c>
    </row>
    <row r="46614" spans="1:9" x14ac:dyDescent="0.3">
      <c r="A46614" t="s">
        <v>68272</v>
      </c>
      <c r="B46614" t="s">
        <v>325</v>
      </c>
      <c r="C46614" s="1">
        <v>45884</v>
      </c>
      <c r="D46614" t="s">
        <v>28567</v>
      </c>
      <c r="E46614" t="s">
        <v>28568</v>
      </c>
      <c r="F46614" s="1">
        <v>45882</v>
      </c>
      <c r="G46614">
        <v>2</v>
      </c>
      <c r="H46614">
        <v>0</v>
      </c>
      <c r="I46614">
        <f>IFERROR(IF(StreakLeangth[[#This Row],[IsConsecutive]]=0,0,SUM(StreakLeangth[[#This Row],[IsConsecutive]],I46613)),0)</f>
        <v>0</v>
      </c>
    </row>
    <row r="46615" spans="1:9" x14ac:dyDescent="0.3">
      <c r="A46615" t="s">
        <v>68273</v>
      </c>
      <c r="B46615" t="s">
        <v>2357</v>
      </c>
      <c r="C46615" s="1">
        <v>45885</v>
      </c>
      <c r="D46615" t="s">
        <v>28567</v>
      </c>
      <c r="E46615" t="s">
        <v>28568</v>
      </c>
      <c r="F46615" s="1">
        <v>45884</v>
      </c>
      <c r="G46615">
        <v>1</v>
      </c>
      <c r="H46615">
        <v>1</v>
      </c>
      <c r="I46615">
        <f>IFERROR(IF(StreakLeangth[[#This Row],[IsConsecutive]]=0,0,SUM(StreakLeangth[[#This Row],[IsConsecutive]],I46614)),0)</f>
        <v>1</v>
      </c>
    </row>
    <row r="46616" spans="1:9" x14ac:dyDescent="0.3">
      <c r="A46616" t="s">
        <v>68274</v>
      </c>
      <c r="B46616" t="s">
        <v>1954</v>
      </c>
      <c r="C46616" s="1">
        <v>45888</v>
      </c>
      <c r="D46616" t="s">
        <v>28567</v>
      </c>
      <c r="E46616" t="s">
        <v>28568</v>
      </c>
      <c r="F46616" s="1">
        <v>45885</v>
      </c>
      <c r="G46616">
        <v>3</v>
      </c>
      <c r="H46616">
        <v>0</v>
      </c>
      <c r="I46616">
        <f>IFERROR(IF(StreakLeangth[[#This Row],[IsConsecutive]]=0,0,SUM(StreakLeangth[[#This Row],[IsConsecutive]],I46615)),0)</f>
        <v>0</v>
      </c>
    </row>
    <row r="46617" spans="1:9" x14ac:dyDescent="0.3">
      <c r="A46617" t="s">
        <v>68275</v>
      </c>
      <c r="B46617" t="s">
        <v>332</v>
      </c>
      <c r="C46617" s="1">
        <v>45893</v>
      </c>
      <c r="D46617" t="s">
        <v>28567</v>
      </c>
      <c r="E46617" t="s">
        <v>28568</v>
      </c>
      <c r="F46617" s="1">
        <v>45888</v>
      </c>
      <c r="G46617">
        <v>5</v>
      </c>
      <c r="H46617">
        <v>0</v>
      </c>
      <c r="I46617">
        <f>IFERROR(IF(StreakLeangth[[#This Row],[IsConsecutive]]=0,0,SUM(StreakLeangth[[#This Row],[IsConsecutive]],I46616)),0)</f>
        <v>0</v>
      </c>
    </row>
    <row r="46618" spans="1:9" x14ac:dyDescent="0.3">
      <c r="A46618" t="s">
        <v>68276</v>
      </c>
      <c r="B46618" t="s">
        <v>3640</v>
      </c>
      <c r="C46618" s="1">
        <v>45894</v>
      </c>
      <c r="D46618" t="s">
        <v>28567</v>
      </c>
      <c r="E46618" t="s">
        <v>28568</v>
      </c>
      <c r="F46618" s="1">
        <v>45893</v>
      </c>
      <c r="G46618">
        <v>1</v>
      </c>
      <c r="H46618">
        <v>1</v>
      </c>
      <c r="I46618">
        <f>IFERROR(IF(StreakLeangth[[#This Row],[IsConsecutive]]=0,0,SUM(StreakLeangth[[#This Row],[IsConsecutive]],I46617)),0)</f>
        <v>1</v>
      </c>
    </row>
    <row r="46619" spans="1:9" x14ac:dyDescent="0.3">
      <c r="A46619" t="s">
        <v>68277</v>
      </c>
      <c r="B46619" t="s">
        <v>3230</v>
      </c>
      <c r="C46619" s="1">
        <v>45900</v>
      </c>
      <c r="D46619" t="s">
        <v>28567</v>
      </c>
      <c r="E46619" t="s">
        <v>28568</v>
      </c>
      <c r="F46619" s="1">
        <v>45894</v>
      </c>
      <c r="G46619">
        <v>6</v>
      </c>
      <c r="H46619">
        <v>0</v>
      </c>
      <c r="I46619">
        <f>IFERROR(IF(StreakLeangth[[#This Row],[IsConsecutive]]=0,0,SUM(StreakLeangth[[#This Row],[IsConsecutive]],I46618)),0)</f>
        <v>0</v>
      </c>
    </row>
    <row r="46620" spans="1:9" x14ac:dyDescent="0.3">
      <c r="A46620" t="s">
        <v>28574</v>
      </c>
      <c r="B46620" t="s">
        <v>3649</v>
      </c>
      <c r="C46620" s="1">
        <v>45905</v>
      </c>
      <c r="D46620" t="s">
        <v>28567</v>
      </c>
      <c r="E46620" t="s">
        <v>28568</v>
      </c>
      <c r="F46620" s="1">
        <v>45900</v>
      </c>
      <c r="G46620">
        <v>5</v>
      </c>
      <c r="H46620">
        <v>0</v>
      </c>
      <c r="I46620">
        <f>IFERROR(IF(StreakLeangth[[#This Row],[IsConsecutive]]=0,0,SUM(StreakLeangth[[#This Row],[IsConsecutive]],I46619)),0)</f>
        <v>0</v>
      </c>
    </row>
    <row r="46621" spans="1:9" x14ac:dyDescent="0.3">
      <c r="A46621" t="s">
        <v>28575</v>
      </c>
      <c r="B46621" t="s">
        <v>197</v>
      </c>
      <c r="C46621" s="1">
        <v>45909</v>
      </c>
      <c r="D46621" t="s">
        <v>28567</v>
      </c>
      <c r="E46621" t="s">
        <v>28568</v>
      </c>
      <c r="F46621" s="1">
        <v>45905</v>
      </c>
      <c r="G46621">
        <v>4</v>
      </c>
      <c r="H46621">
        <v>0</v>
      </c>
      <c r="I46621">
        <f>IFERROR(IF(StreakLeangth[[#This Row],[IsConsecutive]]=0,0,SUM(StreakLeangth[[#This Row],[IsConsecutive]],I46620)),0)</f>
        <v>0</v>
      </c>
    </row>
    <row r="46622" spans="1:9" x14ac:dyDescent="0.3">
      <c r="A46622" t="s">
        <v>68278</v>
      </c>
      <c r="B46622" t="s">
        <v>2243</v>
      </c>
      <c r="C46622" s="1">
        <v>45910</v>
      </c>
      <c r="D46622" t="s">
        <v>28567</v>
      </c>
      <c r="E46622" t="s">
        <v>28568</v>
      </c>
      <c r="F46622" s="1">
        <v>45909</v>
      </c>
      <c r="G46622">
        <v>1</v>
      </c>
      <c r="H46622">
        <v>1</v>
      </c>
      <c r="I46622">
        <f>IFERROR(IF(StreakLeangth[[#This Row],[IsConsecutive]]=0,0,SUM(StreakLeangth[[#This Row],[IsConsecutive]],I46621)),0)</f>
        <v>1</v>
      </c>
    </row>
    <row r="46623" spans="1:9" x14ac:dyDescent="0.3">
      <c r="A46623" t="s">
        <v>28576</v>
      </c>
      <c r="B46623" t="s">
        <v>3650</v>
      </c>
      <c r="C46623" s="1">
        <v>45912</v>
      </c>
      <c r="D46623" t="s">
        <v>28567</v>
      </c>
      <c r="E46623" t="s">
        <v>28568</v>
      </c>
      <c r="F46623" s="1">
        <v>45910</v>
      </c>
      <c r="G46623">
        <v>2</v>
      </c>
      <c r="H46623">
        <v>0</v>
      </c>
      <c r="I46623">
        <f>IFERROR(IF(StreakLeangth[[#This Row],[IsConsecutive]]=0,0,SUM(StreakLeangth[[#This Row],[IsConsecutive]],I46622)),0)</f>
        <v>0</v>
      </c>
    </row>
    <row r="46624" spans="1:9" x14ac:dyDescent="0.3">
      <c r="A46624" t="s">
        <v>68279</v>
      </c>
      <c r="B46624" t="s">
        <v>4805</v>
      </c>
      <c r="C46624" s="1">
        <v>45922</v>
      </c>
      <c r="D46624" t="s">
        <v>28567</v>
      </c>
      <c r="E46624" t="s">
        <v>28568</v>
      </c>
      <c r="F46624" s="1">
        <v>45912</v>
      </c>
      <c r="G46624">
        <v>10</v>
      </c>
      <c r="H46624">
        <v>0</v>
      </c>
      <c r="I46624">
        <f>IFERROR(IF(StreakLeangth[[#This Row],[IsConsecutive]]=0,0,SUM(StreakLeangth[[#This Row],[IsConsecutive]],I46623)),0)</f>
        <v>0</v>
      </c>
    </row>
    <row r="46625" spans="1:9" x14ac:dyDescent="0.3">
      <c r="A46625" t="s">
        <v>28577</v>
      </c>
      <c r="B46625" t="s">
        <v>1280</v>
      </c>
      <c r="C46625" s="1">
        <v>45923</v>
      </c>
      <c r="D46625" t="s">
        <v>28567</v>
      </c>
      <c r="E46625" t="s">
        <v>28568</v>
      </c>
      <c r="F46625" s="1">
        <v>45922</v>
      </c>
      <c r="G46625">
        <v>1</v>
      </c>
      <c r="H46625">
        <v>1</v>
      </c>
      <c r="I46625">
        <f>IFERROR(IF(StreakLeangth[[#This Row],[IsConsecutive]]=0,0,SUM(StreakLeangth[[#This Row],[IsConsecutive]],I46624)),0)</f>
        <v>1</v>
      </c>
    </row>
    <row r="46626" spans="1:9" x14ac:dyDescent="0.3">
      <c r="A46626" t="s">
        <v>68280</v>
      </c>
      <c r="B46626" t="s">
        <v>4707</v>
      </c>
      <c r="C46626" s="1">
        <v>45924</v>
      </c>
      <c r="D46626" t="s">
        <v>28567</v>
      </c>
      <c r="E46626" t="s">
        <v>28568</v>
      </c>
      <c r="F46626" s="1">
        <v>45923</v>
      </c>
      <c r="G46626">
        <v>1</v>
      </c>
      <c r="H46626">
        <v>1</v>
      </c>
      <c r="I46626">
        <f>IFERROR(IF(StreakLeangth[[#This Row],[IsConsecutive]]=0,0,SUM(StreakLeangth[[#This Row],[IsConsecutive]],I46625)),0)</f>
        <v>2</v>
      </c>
    </row>
    <row r="46627" spans="1:9" x14ac:dyDescent="0.3">
      <c r="A46627" t="s">
        <v>68281</v>
      </c>
      <c r="B46627" t="s">
        <v>7479</v>
      </c>
      <c r="C46627" s="1">
        <v>45925</v>
      </c>
      <c r="D46627" t="s">
        <v>28567</v>
      </c>
      <c r="E46627" t="s">
        <v>28568</v>
      </c>
      <c r="F46627" s="1">
        <v>45924</v>
      </c>
      <c r="G46627">
        <v>1</v>
      </c>
      <c r="H46627">
        <v>1</v>
      </c>
      <c r="I46627">
        <f>IFERROR(IF(StreakLeangth[[#This Row],[IsConsecutive]]=0,0,SUM(StreakLeangth[[#This Row],[IsConsecutive]],I46626)),0)</f>
        <v>3</v>
      </c>
    </row>
    <row r="46628" spans="1:9" x14ac:dyDescent="0.3">
      <c r="A46628" t="s">
        <v>68282</v>
      </c>
      <c r="B46628" t="s">
        <v>1949</v>
      </c>
      <c r="C46628" s="1">
        <v>45926</v>
      </c>
      <c r="D46628" t="s">
        <v>28567</v>
      </c>
      <c r="E46628" t="s">
        <v>28568</v>
      </c>
      <c r="F46628" s="1">
        <v>45925</v>
      </c>
      <c r="G46628">
        <v>1</v>
      </c>
      <c r="H46628">
        <v>1</v>
      </c>
      <c r="I46628">
        <f>IFERROR(IF(StreakLeangth[[#This Row],[IsConsecutive]]=0,0,SUM(StreakLeangth[[#This Row],[IsConsecutive]],I46627)),0)</f>
        <v>4</v>
      </c>
    </row>
    <row r="46629" spans="1:9" x14ac:dyDescent="0.3">
      <c r="A46629" t="s">
        <v>68283</v>
      </c>
      <c r="B46629" t="s">
        <v>3132</v>
      </c>
      <c r="C46629" s="1">
        <v>45927</v>
      </c>
      <c r="D46629" t="s">
        <v>28567</v>
      </c>
      <c r="E46629" t="s">
        <v>28568</v>
      </c>
      <c r="F46629" s="1">
        <v>45926</v>
      </c>
      <c r="G46629">
        <v>1</v>
      </c>
      <c r="H46629">
        <v>1</v>
      </c>
      <c r="I46629">
        <f>IFERROR(IF(StreakLeangth[[#This Row],[IsConsecutive]]=0,0,SUM(StreakLeangth[[#This Row],[IsConsecutive]],I46628)),0)</f>
        <v>5</v>
      </c>
    </row>
    <row r="46630" spans="1:9" x14ac:dyDescent="0.3">
      <c r="A46630" t="s">
        <v>68284</v>
      </c>
      <c r="B46630" t="s">
        <v>1924</v>
      </c>
      <c r="C46630" s="1">
        <v>45868</v>
      </c>
      <c r="D46630" t="s">
        <v>28578</v>
      </c>
      <c r="E46630" t="s">
        <v>28579</v>
      </c>
      <c r="F46630" s="1">
        <v>45867</v>
      </c>
      <c r="G46630">
        <v>1</v>
      </c>
      <c r="H46630">
        <v>1</v>
      </c>
      <c r="I46630">
        <f>IFERROR(IF(StreakLeangth[[#This Row],[IsConsecutive]]=0,0,SUM(StreakLeangth[[#This Row],[IsConsecutive]],I46629)),0)</f>
        <v>6</v>
      </c>
    </row>
    <row r="46631" spans="1:9" x14ac:dyDescent="0.3">
      <c r="A46631" t="s">
        <v>28580</v>
      </c>
      <c r="B46631" t="s">
        <v>7427</v>
      </c>
      <c r="C46631" s="1">
        <v>45869</v>
      </c>
      <c r="D46631" t="s">
        <v>28578</v>
      </c>
      <c r="E46631" t="s">
        <v>28579</v>
      </c>
      <c r="F46631" s="1">
        <v>45868</v>
      </c>
      <c r="G46631">
        <v>1</v>
      </c>
      <c r="H46631">
        <v>1</v>
      </c>
      <c r="I46631">
        <f>IFERROR(IF(StreakLeangth[[#This Row],[IsConsecutive]]=0,0,SUM(StreakLeangth[[#This Row],[IsConsecutive]],I46630)),0)</f>
        <v>7</v>
      </c>
    </row>
    <row r="46632" spans="1:9" x14ac:dyDescent="0.3">
      <c r="A46632" t="s">
        <v>68285</v>
      </c>
      <c r="B46632" t="s">
        <v>1511</v>
      </c>
      <c r="C46632" s="1">
        <v>45870</v>
      </c>
      <c r="D46632" t="s">
        <v>28578</v>
      </c>
      <c r="E46632" t="s">
        <v>28579</v>
      </c>
      <c r="F46632" s="1">
        <v>45869</v>
      </c>
      <c r="G46632">
        <v>1</v>
      </c>
      <c r="H46632">
        <v>1</v>
      </c>
      <c r="I46632">
        <f>IFERROR(IF(StreakLeangth[[#This Row],[IsConsecutive]]=0,0,SUM(StreakLeangth[[#This Row],[IsConsecutive]],I46631)),0)</f>
        <v>8</v>
      </c>
    </row>
    <row r="46633" spans="1:9" x14ac:dyDescent="0.3">
      <c r="A46633" t="s">
        <v>28581</v>
      </c>
      <c r="B46633" t="s">
        <v>13313</v>
      </c>
      <c r="C46633" s="1">
        <v>45870</v>
      </c>
      <c r="D46633" t="s">
        <v>28582</v>
      </c>
      <c r="E46633" t="s">
        <v>28583</v>
      </c>
      <c r="F46633" s="1">
        <v>45868</v>
      </c>
      <c r="G46633">
        <v>2</v>
      </c>
      <c r="H46633">
        <v>0</v>
      </c>
      <c r="I46633">
        <f>IFERROR(IF(StreakLeangth[[#This Row],[IsConsecutive]]=0,0,SUM(StreakLeangth[[#This Row],[IsConsecutive]],I46632)),0)</f>
        <v>0</v>
      </c>
    </row>
    <row r="46634" spans="1:9" x14ac:dyDescent="0.3">
      <c r="A46634" t="s">
        <v>68286</v>
      </c>
      <c r="B46634" t="s">
        <v>2544</v>
      </c>
      <c r="C46634" s="1">
        <v>45872</v>
      </c>
      <c r="D46634" t="s">
        <v>28582</v>
      </c>
      <c r="E46634" t="s">
        <v>28583</v>
      </c>
      <c r="F46634" s="1">
        <v>45870</v>
      </c>
      <c r="G46634">
        <v>2</v>
      </c>
      <c r="H46634">
        <v>0</v>
      </c>
      <c r="I46634">
        <f>IFERROR(IF(StreakLeangth[[#This Row],[IsConsecutive]]=0,0,SUM(StreakLeangth[[#This Row],[IsConsecutive]],I46633)),0)</f>
        <v>0</v>
      </c>
    </row>
    <row r="46635" spans="1:9" x14ac:dyDescent="0.3">
      <c r="A46635" t="s">
        <v>68287</v>
      </c>
      <c r="B46635" t="s">
        <v>623</v>
      </c>
      <c r="C46635" s="1">
        <v>45868</v>
      </c>
      <c r="D46635" t="s">
        <v>28584</v>
      </c>
      <c r="E46635" t="s">
        <v>28585</v>
      </c>
      <c r="F46635" s="1">
        <v>45867</v>
      </c>
      <c r="G46635">
        <v>1</v>
      </c>
      <c r="H46635">
        <v>1</v>
      </c>
      <c r="I46635">
        <f>IFERROR(IF(StreakLeangth[[#This Row],[IsConsecutive]]=0,0,SUM(StreakLeangth[[#This Row],[IsConsecutive]],I46634)),0)</f>
        <v>1</v>
      </c>
    </row>
    <row r="46636" spans="1:9" x14ac:dyDescent="0.3">
      <c r="A46636" t="s">
        <v>68288</v>
      </c>
      <c r="B46636" t="s">
        <v>7454</v>
      </c>
      <c r="C46636" s="1">
        <v>45869</v>
      </c>
      <c r="D46636" t="s">
        <v>28584</v>
      </c>
      <c r="E46636" t="s">
        <v>28585</v>
      </c>
      <c r="F46636" s="1">
        <v>45868</v>
      </c>
      <c r="G46636">
        <v>1</v>
      </c>
      <c r="H46636">
        <v>1</v>
      </c>
      <c r="I46636">
        <f>IFERROR(IF(StreakLeangth[[#This Row],[IsConsecutive]]=0,0,SUM(StreakLeangth[[#This Row],[IsConsecutive]],I46635)),0)</f>
        <v>2</v>
      </c>
    </row>
    <row r="46637" spans="1:9" x14ac:dyDescent="0.3">
      <c r="A46637" t="s">
        <v>68289</v>
      </c>
      <c r="B46637" t="s">
        <v>6558</v>
      </c>
      <c r="C46637" s="1">
        <v>45870</v>
      </c>
      <c r="D46637" t="s">
        <v>28584</v>
      </c>
      <c r="E46637" t="s">
        <v>28585</v>
      </c>
      <c r="F46637" s="1">
        <v>45869</v>
      </c>
      <c r="G46637">
        <v>1</v>
      </c>
      <c r="H46637">
        <v>1</v>
      </c>
      <c r="I46637">
        <f>IFERROR(IF(StreakLeangth[[#This Row],[IsConsecutive]]=0,0,SUM(StreakLeangth[[#This Row],[IsConsecutive]],I46636)),0)</f>
        <v>3</v>
      </c>
    </row>
    <row r="46638" spans="1:9" x14ac:dyDescent="0.3">
      <c r="A46638" t="s">
        <v>68290</v>
      </c>
      <c r="B46638" t="s">
        <v>4463</v>
      </c>
      <c r="C46638" s="1">
        <v>45871</v>
      </c>
      <c r="D46638" t="s">
        <v>28584</v>
      </c>
      <c r="E46638" t="s">
        <v>28585</v>
      </c>
      <c r="F46638" s="1">
        <v>45870</v>
      </c>
      <c r="G46638">
        <v>1</v>
      </c>
      <c r="H46638">
        <v>1</v>
      </c>
      <c r="I46638">
        <f>IFERROR(IF(StreakLeangth[[#This Row],[IsConsecutive]]=0,0,SUM(StreakLeangth[[#This Row],[IsConsecutive]],I46637)),0)</f>
        <v>4</v>
      </c>
    </row>
    <row r="46639" spans="1:9" x14ac:dyDescent="0.3">
      <c r="A46639" t="s">
        <v>28586</v>
      </c>
      <c r="B46639" t="s">
        <v>2577</v>
      </c>
      <c r="C46639" s="1">
        <v>45870</v>
      </c>
      <c r="D46639" t="s">
        <v>28587</v>
      </c>
      <c r="E46639" t="s">
        <v>28588</v>
      </c>
      <c r="F46639" s="1">
        <v>45867</v>
      </c>
      <c r="G46639">
        <v>3</v>
      </c>
      <c r="H46639">
        <v>0</v>
      </c>
      <c r="I46639">
        <f>IFERROR(IF(StreakLeangth[[#This Row],[IsConsecutive]]=0,0,SUM(StreakLeangth[[#This Row],[IsConsecutive]],I46638)),0)</f>
        <v>0</v>
      </c>
    </row>
    <row r="46640" spans="1:9" x14ac:dyDescent="0.3">
      <c r="A46640" t="s">
        <v>28589</v>
      </c>
      <c r="B46640" t="s">
        <v>8558</v>
      </c>
      <c r="C46640" s="1">
        <v>45873</v>
      </c>
      <c r="D46640" t="s">
        <v>28587</v>
      </c>
      <c r="E46640" t="s">
        <v>28588</v>
      </c>
      <c r="F46640" s="1">
        <v>45870</v>
      </c>
      <c r="G46640">
        <v>3</v>
      </c>
      <c r="H46640">
        <v>0</v>
      </c>
      <c r="I46640">
        <f>IFERROR(IF(StreakLeangth[[#This Row],[IsConsecutive]]=0,0,SUM(StreakLeangth[[#This Row],[IsConsecutive]],I46639)),0)</f>
        <v>0</v>
      </c>
    </row>
    <row r="46641" spans="1:9" x14ac:dyDescent="0.3">
      <c r="A46641" t="s">
        <v>68291</v>
      </c>
      <c r="B46641" t="s">
        <v>8539</v>
      </c>
      <c r="C46641" s="1">
        <v>45870</v>
      </c>
      <c r="D46641" t="s">
        <v>28590</v>
      </c>
      <c r="E46641" t="s">
        <v>28591</v>
      </c>
      <c r="F46641" s="1">
        <v>45869</v>
      </c>
      <c r="G46641">
        <v>1</v>
      </c>
      <c r="H46641">
        <v>1</v>
      </c>
      <c r="I46641">
        <f>IFERROR(IF(StreakLeangth[[#This Row],[IsConsecutive]]=0,0,SUM(StreakLeangth[[#This Row],[IsConsecutive]],I46640)),0)</f>
        <v>1</v>
      </c>
    </row>
    <row r="46642" spans="1:9" x14ac:dyDescent="0.3">
      <c r="A46642" t="s">
        <v>68292</v>
      </c>
      <c r="B46642" t="s">
        <v>6583</v>
      </c>
      <c r="C46642" s="1">
        <v>45871</v>
      </c>
      <c r="D46642" t="s">
        <v>28590</v>
      </c>
      <c r="E46642" t="s">
        <v>28591</v>
      </c>
      <c r="F46642" s="1">
        <v>45870</v>
      </c>
      <c r="G46642">
        <v>1</v>
      </c>
      <c r="H46642">
        <v>1</v>
      </c>
      <c r="I46642">
        <f>IFERROR(IF(StreakLeangth[[#This Row],[IsConsecutive]]=0,0,SUM(StreakLeangth[[#This Row],[IsConsecutive]],I46641)),0)</f>
        <v>2</v>
      </c>
    </row>
    <row r="46643" spans="1:9" x14ac:dyDescent="0.3">
      <c r="A46643" t="s">
        <v>68293</v>
      </c>
      <c r="B46643" t="s">
        <v>617</v>
      </c>
      <c r="C46643" s="1">
        <v>45872</v>
      </c>
      <c r="D46643" t="s">
        <v>28590</v>
      </c>
      <c r="E46643" t="s">
        <v>28591</v>
      </c>
      <c r="F46643" s="1">
        <v>45871</v>
      </c>
      <c r="G46643">
        <v>1</v>
      </c>
      <c r="H46643">
        <v>1</v>
      </c>
      <c r="I46643">
        <f>IFERROR(IF(StreakLeangth[[#This Row],[IsConsecutive]]=0,0,SUM(StreakLeangth[[#This Row],[IsConsecutive]],I46642)),0)</f>
        <v>3</v>
      </c>
    </row>
    <row r="46644" spans="1:9" x14ac:dyDescent="0.3">
      <c r="A46644" t="s">
        <v>68294</v>
      </c>
      <c r="B46644" t="s">
        <v>26</v>
      </c>
      <c r="C46644" s="1">
        <v>45873</v>
      </c>
      <c r="D46644" t="s">
        <v>28590</v>
      </c>
      <c r="E46644" t="s">
        <v>28591</v>
      </c>
      <c r="F46644" s="1">
        <v>45872</v>
      </c>
      <c r="G46644">
        <v>1</v>
      </c>
      <c r="H46644">
        <v>1</v>
      </c>
      <c r="I46644">
        <f>IFERROR(IF(StreakLeangth[[#This Row],[IsConsecutive]]=0,0,SUM(StreakLeangth[[#This Row],[IsConsecutive]],I46643)),0)</f>
        <v>4</v>
      </c>
    </row>
    <row r="46645" spans="1:9" x14ac:dyDescent="0.3">
      <c r="A46645" t="s">
        <v>68295</v>
      </c>
      <c r="B46645" t="s">
        <v>1573</v>
      </c>
      <c r="C46645" s="1">
        <v>45874</v>
      </c>
      <c r="D46645" t="s">
        <v>28590</v>
      </c>
      <c r="E46645" t="s">
        <v>28591</v>
      </c>
      <c r="F46645" s="1">
        <v>45873</v>
      </c>
      <c r="G46645">
        <v>1</v>
      </c>
      <c r="H46645">
        <v>1</v>
      </c>
      <c r="I46645">
        <f>IFERROR(IF(StreakLeangth[[#This Row],[IsConsecutive]]=0,0,SUM(StreakLeangth[[#This Row],[IsConsecutive]],I46644)),0)</f>
        <v>5</v>
      </c>
    </row>
    <row r="46646" spans="1:9" x14ac:dyDescent="0.3">
      <c r="A46646" t="s">
        <v>68296</v>
      </c>
      <c r="B46646" t="s">
        <v>43</v>
      </c>
      <c r="C46646" s="1">
        <v>45875</v>
      </c>
      <c r="D46646" t="s">
        <v>28590</v>
      </c>
      <c r="E46646" t="s">
        <v>28591</v>
      </c>
      <c r="F46646" s="1">
        <v>45874</v>
      </c>
      <c r="G46646">
        <v>1</v>
      </c>
      <c r="H46646">
        <v>1</v>
      </c>
      <c r="I46646">
        <f>IFERROR(IF(StreakLeangth[[#This Row],[IsConsecutive]]=0,0,SUM(StreakLeangth[[#This Row],[IsConsecutive]],I46645)),0)</f>
        <v>6</v>
      </c>
    </row>
    <row r="46647" spans="1:9" x14ac:dyDescent="0.3">
      <c r="A46647" t="s">
        <v>68297</v>
      </c>
      <c r="B46647" t="s">
        <v>2867</v>
      </c>
      <c r="C46647" s="1">
        <v>45876</v>
      </c>
      <c r="D46647" t="s">
        <v>28590</v>
      </c>
      <c r="E46647" t="s">
        <v>28591</v>
      </c>
      <c r="F46647" s="1">
        <v>45875</v>
      </c>
      <c r="G46647">
        <v>1</v>
      </c>
      <c r="H46647">
        <v>1</v>
      </c>
      <c r="I46647">
        <f>IFERROR(IF(StreakLeangth[[#This Row],[IsConsecutive]]=0,0,SUM(StreakLeangth[[#This Row],[IsConsecutive]],I46646)),0)</f>
        <v>7</v>
      </c>
    </row>
    <row r="46648" spans="1:9" x14ac:dyDescent="0.3">
      <c r="A46648" t="s">
        <v>68298</v>
      </c>
      <c r="B46648" t="s">
        <v>52</v>
      </c>
      <c r="C46648" s="1">
        <v>45877</v>
      </c>
      <c r="D46648" t="s">
        <v>28590</v>
      </c>
      <c r="E46648" t="s">
        <v>28591</v>
      </c>
      <c r="F46648" s="1">
        <v>45876</v>
      </c>
      <c r="G46648">
        <v>1</v>
      </c>
      <c r="H46648">
        <v>1</v>
      </c>
      <c r="I46648">
        <f>IFERROR(IF(StreakLeangth[[#This Row],[IsConsecutive]]=0,0,SUM(StreakLeangth[[#This Row],[IsConsecutive]],I46647)),0)</f>
        <v>8</v>
      </c>
    </row>
    <row r="46649" spans="1:9" x14ac:dyDescent="0.3">
      <c r="A46649" t="s">
        <v>68299</v>
      </c>
      <c r="B46649" t="s">
        <v>4236</v>
      </c>
      <c r="C46649" s="1">
        <v>45879</v>
      </c>
      <c r="D46649" t="s">
        <v>28590</v>
      </c>
      <c r="E46649" t="s">
        <v>28591</v>
      </c>
      <c r="F46649" s="1">
        <v>45877</v>
      </c>
      <c r="G46649">
        <v>2</v>
      </c>
      <c r="H46649">
        <v>0</v>
      </c>
      <c r="I46649">
        <f>IFERROR(IF(StreakLeangth[[#This Row],[IsConsecutive]]=0,0,SUM(StreakLeangth[[#This Row],[IsConsecutive]],I46648)),0)</f>
        <v>0</v>
      </c>
    </row>
    <row r="46650" spans="1:9" x14ac:dyDescent="0.3">
      <c r="A46650" t="s">
        <v>68300</v>
      </c>
      <c r="B46650" t="s">
        <v>4077</v>
      </c>
      <c r="C46650" s="1">
        <v>45880</v>
      </c>
      <c r="D46650" t="s">
        <v>28590</v>
      </c>
      <c r="E46650" t="s">
        <v>28591</v>
      </c>
      <c r="F46650" s="1">
        <v>45879</v>
      </c>
      <c r="G46650">
        <v>1</v>
      </c>
      <c r="H46650">
        <v>1</v>
      </c>
      <c r="I46650">
        <f>IFERROR(IF(StreakLeangth[[#This Row],[IsConsecutive]]=0,0,SUM(StreakLeangth[[#This Row],[IsConsecutive]],I46649)),0)</f>
        <v>1</v>
      </c>
    </row>
    <row r="46651" spans="1:9" x14ac:dyDescent="0.3">
      <c r="A46651" t="s">
        <v>68301</v>
      </c>
      <c r="B46651" t="s">
        <v>1835</v>
      </c>
      <c r="C46651" s="1">
        <v>45881</v>
      </c>
      <c r="D46651" t="s">
        <v>28590</v>
      </c>
      <c r="E46651" t="s">
        <v>28591</v>
      </c>
      <c r="F46651" s="1">
        <v>45880</v>
      </c>
      <c r="G46651">
        <v>1</v>
      </c>
      <c r="H46651">
        <v>1</v>
      </c>
      <c r="I46651">
        <f>IFERROR(IF(StreakLeangth[[#This Row],[IsConsecutive]]=0,0,SUM(StreakLeangth[[#This Row],[IsConsecutive]],I46650)),0)</f>
        <v>2</v>
      </c>
    </row>
    <row r="46652" spans="1:9" x14ac:dyDescent="0.3">
      <c r="A46652" t="s">
        <v>68302</v>
      </c>
      <c r="B46652" t="s">
        <v>127</v>
      </c>
      <c r="C46652" s="1">
        <v>45882</v>
      </c>
      <c r="D46652" t="s">
        <v>28590</v>
      </c>
      <c r="E46652" t="s">
        <v>28591</v>
      </c>
      <c r="F46652" s="1">
        <v>45881</v>
      </c>
      <c r="G46652">
        <v>1</v>
      </c>
      <c r="H46652">
        <v>1</v>
      </c>
      <c r="I46652">
        <f>IFERROR(IF(StreakLeangth[[#This Row],[IsConsecutive]]=0,0,SUM(StreakLeangth[[#This Row],[IsConsecutive]],I46651)),0)</f>
        <v>3</v>
      </c>
    </row>
    <row r="46653" spans="1:9" x14ac:dyDescent="0.3">
      <c r="A46653" t="s">
        <v>68303</v>
      </c>
      <c r="B46653" t="s">
        <v>2419</v>
      </c>
      <c r="C46653" s="1">
        <v>45883</v>
      </c>
      <c r="D46653" t="s">
        <v>28590</v>
      </c>
      <c r="E46653" t="s">
        <v>28591</v>
      </c>
      <c r="F46653" s="1">
        <v>45882</v>
      </c>
      <c r="G46653">
        <v>1</v>
      </c>
      <c r="H46653">
        <v>1</v>
      </c>
      <c r="I46653">
        <f>IFERROR(IF(StreakLeangth[[#This Row],[IsConsecutive]]=0,0,SUM(StreakLeangth[[#This Row],[IsConsecutive]],I46652)),0)</f>
        <v>4</v>
      </c>
    </row>
    <row r="46654" spans="1:9" x14ac:dyDescent="0.3">
      <c r="A46654" t="s">
        <v>68304</v>
      </c>
      <c r="B46654" t="s">
        <v>5568</v>
      </c>
      <c r="C46654" s="1">
        <v>45884</v>
      </c>
      <c r="D46654" t="s">
        <v>28590</v>
      </c>
      <c r="E46654" t="s">
        <v>28591</v>
      </c>
      <c r="F46654" s="1">
        <v>45883</v>
      </c>
      <c r="G46654">
        <v>1</v>
      </c>
      <c r="H46654">
        <v>1</v>
      </c>
      <c r="I46654">
        <f>IFERROR(IF(StreakLeangth[[#This Row],[IsConsecutive]]=0,0,SUM(StreakLeangth[[#This Row],[IsConsecutive]],I46653)),0)</f>
        <v>5</v>
      </c>
    </row>
    <row r="46655" spans="1:9" x14ac:dyDescent="0.3">
      <c r="A46655" t="s">
        <v>28592</v>
      </c>
      <c r="B46655" t="s">
        <v>1155</v>
      </c>
      <c r="C46655" s="1">
        <v>45885</v>
      </c>
      <c r="D46655" t="s">
        <v>28590</v>
      </c>
      <c r="E46655" t="s">
        <v>28591</v>
      </c>
      <c r="F46655" s="1">
        <v>45884</v>
      </c>
      <c r="G46655">
        <v>1</v>
      </c>
      <c r="H46655">
        <v>1</v>
      </c>
      <c r="I46655">
        <f>IFERROR(IF(StreakLeangth[[#This Row],[IsConsecutive]]=0,0,SUM(StreakLeangth[[#This Row],[IsConsecutive]],I46654)),0)</f>
        <v>6</v>
      </c>
    </row>
    <row r="46656" spans="1:9" x14ac:dyDescent="0.3">
      <c r="A46656" t="s">
        <v>68305</v>
      </c>
      <c r="B46656" t="s">
        <v>1298</v>
      </c>
      <c r="C46656" s="1">
        <v>45886</v>
      </c>
      <c r="D46656" t="s">
        <v>28590</v>
      </c>
      <c r="E46656" t="s">
        <v>28591</v>
      </c>
      <c r="F46656" s="1">
        <v>45885</v>
      </c>
      <c r="G46656">
        <v>1</v>
      </c>
      <c r="H46656">
        <v>1</v>
      </c>
      <c r="I46656">
        <f>IFERROR(IF(StreakLeangth[[#This Row],[IsConsecutive]]=0,0,SUM(StreakLeangth[[#This Row],[IsConsecutive]],I46655)),0)</f>
        <v>7</v>
      </c>
    </row>
    <row r="46657" spans="1:9" x14ac:dyDescent="0.3">
      <c r="A46657" t="s">
        <v>68306</v>
      </c>
      <c r="B46657" t="s">
        <v>483</v>
      </c>
      <c r="C46657" s="1">
        <v>45889</v>
      </c>
      <c r="D46657" t="s">
        <v>28590</v>
      </c>
      <c r="E46657" t="s">
        <v>28591</v>
      </c>
      <c r="F46657" s="1">
        <v>45886</v>
      </c>
      <c r="G46657">
        <v>3</v>
      </c>
      <c r="H46657">
        <v>0</v>
      </c>
      <c r="I46657">
        <f>IFERROR(IF(StreakLeangth[[#This Row],[IsConsecutive]]=0,0,SUM(StreakLeangth[[#This Row],[IsConsecutive]],I46656)),0)</f>
        <v>0</v>
      </c>
    </row>
    <row r="46658" spans="1:9" x14ac:dyDescent="0.3">
      <c r="A46658" t="s">
        <v>68307</v>
      </c>
      <c r="B46658" t="s">
        <v>1282</v>
      </c>
      <c r="C46658" s="1">
        <v>45890</v>
      </c>
      <c r="D46658" t="s">
        <v>28590</v>
      </c>
      <c r="E46658" t="s">
        <v>28591</v>
      </c>
      <c r="F46658" s="1">
        <v>45889</v>
      </c>
      <c r="G46658">
        <v>1</v>
      </c>
      <c r="H46658">
        <v>1</v>
      </c>
      <c r="I46658">
        <f>IFERROR(IF(StreakLeangth[[#This Row],[IsConsecutive]]=0,0,SUM(StreakLeangth[[#This Row],[IsConsecutive]],I46657)),0)</f>
        <v>1</v>
      </c>
    </row>
    <row r="46659" spans="1:9" x14ac:dyDescent="0.3">
      <c r="A46659" t="s">
        <v>68308</v>
      </c>
      <c r="B46659" t="s">
        <v>659</v>
      </c>
      <c r="C46659" s="1">
        <v>45891</v>
      </c>
      <c r="D46659" t="s">
        <v>28590</v>
      </c>
      <c r="E46659" t="s">
        <v>28591</v>
      </c>
      <c r="F46659" s="1">
        <v>45890</v>
      </c>
      <c r="G46659">
        <v>1</v>
      </c>
      <c r="H46659">
        <v>1</v>
      </c>
      <c r="I46659">
        <f>IFERROR(IF(StreakLeangth[[#This Row],[IsConsecutive]]=0,0,SUM(StreakLeangth[[#This Row],[IsConsecutive]],I46658)),0)</f>
        <v>2</v>
      </c>
    </row>
    <row r="46660" spans="1:9" x14ac:dyDescent="0.3">
      <c r="A46660" t="s">
        <v>68309</v>
      </c>
      <c r="B46660" t="s">
        <v>1725</v>
      </c>
      <c r="C46660" s="1">
        <v>45892</v>
      </c>
      <c r="D46660" t="s">
        <v>28590</v>
      </c>
      <c r="E46660" t="s">
        <v>28591</v>
      </c>
      <c r="F46660" s="1">
        <v>45891</v>
      </c>
      <c r="G46660">
        <v>1</v>
      </c>
      <c r="H46660">
        <v>1</v>
      </c>
      <c r="I46660">
        <f>IFERROR(IF(StreakLeangth[[#This Row],[IsConsecutive]]=0,0,SUM(StreakLeangth[[#This Row],[IsConsecutive]],I46659)),0)</f>
        <v>3</v>
      </c>
    </row>
    <row r="46661" spans="1:9" x14ac:dyDescent="0.3">
      <c r="A46661" t="s">
        <v>68310</v>
      </c>
      <c r="B46661" t="s">
        <v>5746</v>
      </c>
      <c r="C46661" s="1">
        <v>45893</v>
      </c>
      <c r="D46661" t="s">
        <v>28590</v>
      </c>
      <c r="E46661" t="s">
        <v>28591</v>
      </c>
      <c r="F46661" s="1">
        <v>45892</v>
      </c>
      <c r="G46661">
        <v>1</v>
      </c>
      <c r="H46661">
        <v>1</v>
      </c>
      <c r="I46661">
        <f>IFERROR(IF(StreakLeangth[[#This Row],[IsConsecutive]]=0,0,SUM(StreakLeangth[[#This Row],[IsConsecutive]],I46660)),0)</f>
        <v>4</v>
      </c>
    </row>
    <row r="46662" spans="1:9" x14ac:dyDescent="0.3">
      <c r="A46662" t="s">
        <v>28593</v>
      </c>
      <c r="B46662" t="s">
        <v>1235</v>
      </c>
      <c r="C46662" s="1">
        <v>45894</v>
      </c>
      <c r="D46662" t="s">
        <v>28590</v>
      </c>
      <c r="E46662" t="s">
        <v>28591</v>
      </c>
      <c r="F46662" s="1">
        <v>45893</v>
      </c>
      <c r="G46662">
        <v>1</v>
      </c>
      <c r="H46662">
        <v>1</v>
      </c>
      <c r="I46662">
        <f>IFERROR(IF(StreakLeangth[[#This Row],[IsConsecutive]]=0,0,SUM(StreakLeangth[[#This Row],[IsConsecutive]],I46661)),0)</f>
        <v>5</v>
      </c>
    </row>
    <row r="46663" spans="1:9" x14ac:dyDescent="0.3">
      <c r="A46663" t="s">
        <v>68311</v>
      </c>
      <c r="B46663" t="s">
        <v>772</v>
      </c>
      <c r="C46663" s="1">
        <v>45895</v>
      </c>
      <c r="D46663" t="s">
        <v>28590</v>
      </c>
      <c r="E46663" t="s">
        <v>28591</v>
      </c>
      <c r="F46663" s="1">
        <v>45894</v>
      </c>
      <c r="G46663">
        <v>1</v>
      </c>
      <c r="H46663">
        <v>1</v>
      </c>
      <c r="I46663">
        <f>IFERROR(IF(StreakLeangth[[#This Row],[IsConsecutive]]=0,0,SUM(StreakLeangth[[#This Row],[IsConsecutive]],I46662)),0)</f>
        <v>6</v>
      </c>
    </row>
    <row r="46664" spans="1:9" x14ac:dyDescent="0.3">
      <c r="A46664" t="s">
        <v>68312</v>
      </c>
      <c r="B46664" t="s">
        <v>2559</v>
      </c>
      <c r="C46664" s="1">
        <v>45897</v>
      </c>
      <c r="D46664" t="s">
        <v>28590</v>
      </c>
      <c r="E46664" t="s">
        <v>28591</v>
      </c>
      <c r="F46664" s="1">
        <v>45895</v>
      </c>
      <c r="G46664">
        <v>2</v>
      </c>
      <c r="H46664">
        <v>0</v>
      </c>
      <c r="I46664">
        <f>IFERROR(IF(StreakLeangth[[#This Row],[IsConsecutive]]=0,0,SUM(StreakLeangth[[#This Row],[IsConsecutive]],I46663)),0)</f>
        <v>0</v>
      </c>
    </row>
    <row r="46665" spans="1:9" x14ac:dyDescent="0.3">
      <c r="A46665" t="s">
        <v>68313</v>
      </c>
      <c r="B46665" t="s">
        <v>3772</v>
      </c>
      <c r="C46665" s="1">
        <v>45900</v>
      </c>
      <c r="D46665" t="s">
        <v>28590</v>
      </c>
      <c r="E46665" t="s">
        <v>28591</v>
      </c>
      <c r="F46665" s="1">
        <v>45897</v>
      </c>
      <c r="G46665">
        <v>3</v>
      </c>
      <c r="H46665">
        <v>0</v>
      </c>
      <c r="I46665">
        <f>IFERROR(IF(StreakLeangth[[#This Row],[IsConsecutive]]=0,0,SUM(StreakLeangth[[#This Row],[IsConsecutive]],I46664)),0)</f>
        <v>0</v>
      </c>
    </row>
    <row r="46666" spans="1:9" x14ac:dyDescent="0.3">
      <c r="A46666" t="s">
        <v>68314</v>
      </c>
      <c r="B46666" t="s">
        <v>5186</v>
      </c>
      <c r="C46666" s="1">
        <v>45901</v>
      </c>
      <c r="D46666" t="s">
        <v>28590</v>
      </c>
      <c r="E46666" t="s">
        <v>28591</v>
      </c>
      <c r="F46666" s="1">
        <v>45900</v>
      </c>
      <c r="G46666">
        <v>1</v>
      </c>
      <c r="H46666">
        <v>1</v>
      </c>
      <c r="I46666">
        <f>IFERROR(IF(StreakLeangth[[#This Row],[IsConsecutive]]=0,0,SUM(StreakLeangth[[#This Row],[IsConsecutive]],I46665)),0)</f>
        <v>1</v>
      </c>
    </row>
    <row r="46667" spans="1:9" x14ac:dyDescent="0.3">
      <c r="A46667" t="s">
        <v>68315</v>
      </c>
      <c r="B46667" t="s">
        <v>3114</v>
      </c>
      <c r="C46667" s="1">
        <v>45902</v>
      </c>
      <c r="D46667" t="s">
        <v>28590</v>
      </c>
      <c r="E46667" t="s">
        <v>28591</v>
      </c>
      <c r="F46667" s="1">
        <v>45901</v>
      </c>
      <c r="G46667">
        <v>1</v>
      </c>
      <c r="H46667">
        <v>1</v>
      </c>
      <c r="I46667">
        <f>IFERROR(IF(StreakLeangth[[#This Row],[IsConsecutive]]=0,0,SUM(StreakLeangth[[#This Row],[IsConsecutive]],I46666)),0)</f>
        <v>2</v>
      </c>
    </row>
    <row r="46668" spans="1:9" x14ac:dyDescent="0.3">
      <c r="A46668" t="s">
        <v>68316</v>
      </c>
      <c r="B46668" t="s">
        <v>3956</v>
      </c>
      <c r="C46668" s="1">
        <v>45903</v>
      </c>
      <c r="D46668" t="s">
        <v>28590</v>
      </c>
      <c r="E46668" t="s">
        <v>28591</v>
      </c>
      <c r="F46668" s="1">
        <v>45902</v>
      </c>
      <c r="G46668">
        <v>1</v>
      </c>
      <c r="H46668">
        <v>1</v>
      </c>
      <c r="I46668">
        <f>IFERROR(IF(StreakLeangth[[#This Row],[IsConsecutive]]=0,0,SUM(StreakLeangth[[#This Row],[IsConsecutive]],I46667)),0)</f>
        <v>3</v>
      </c>
    </row>
    <row r="46669" spans="1:9" x14ac:dyDescent="0.3">
      <c r="A46669" t="s">
        <v>68317</v>
      </c>
      <c r="B46669" t="s">
        <v>12659</v>
      </c>
      <c r="C46669" s="1">
        <v>45904</v>
      </c>
      <c r="D46669" t="s">
        <v>28590</v>
      </c>
      <c r="E46669" t="s">
        <v>28591</v>
      </c>
      <c r="F46669" s="1">
        <v>45903</v>
      </c>
      <c r="G46669">
        <v>1</v>
      </c>
      <c r="H46669">
        <v>1</v>
      </c>
      <c r="I46669">
        <f>IFERROR(IF(StreakLeangth[[#This Row],[IsConsecutive]]=0,0,SUM(StreakLeangth[[#This Row],[IsConsecutive]],I46668)),0)</f>
        <v>4</v>
      </c>
    </row>
    <row r="46670" spans="1:9" x14ac:dyDescent="0.3">
      <c r="A46670" t="s">
        <v>68318</v>
      </c>
      <c r="B46670" t="s">
        <v>789</v>
      </c>
      <c r="C46670" s="1">
        <v>45905</v>
      </c>
      <c r="D46670" t="s">
        <v>28590</v>
      </c>
      <c r="E46670" t="s">
        <v>28591</v>
      </c>
      <c r="F46670" s="1">
        <v>45904</v>
      </c>
      <c r="G46670">
        <v>1</v>
      </c>
      <c r="H46670">
        <v>1</v>
      </c>
      <c r="I46670">
        <f>IFERROR(IF(StreakLeangth[[#This Row],[IsConsecutive]]=0,0,SUM(StreakLeangth[[#This Row],[IsConsecutive]],I46669)),0)</f>
        <v>5</v>
      </c>
    </row>
    <row r="46671" spans="1:9" x14ac:dyDescent="0.3">
      <c r="A46671" t="s">
        <v>68319</v>
      </c>
      <c r="B46671" t="s">
        <v>142</v>
      </c>
      <c r="C46671" s="1">
        <v>45906</v>
      </c>
      <c r="D46671" t="s">
        <v>28590</v>
      </c>
      <c r="E46671" t="s">
        <v>28591</v>
      </c>
      <c r="F46671" s="1">
        <v>45905</v>
      </c>
      <c r="G46671">
        <v>1</v>
      </c>
      <c r="H46671">
        <v>1</v>
      </c>
      <c r="I46671">
        <f>IFERROR(IF(StreakLeangth[[#This Row],[IsConsecutive]]=0,0,SUM(StreakLeangth[[#This Row],[IsConsecutive]],I46670)),0)</f>
        <v>6</v>
      </c>
    </row>
    <row r="46672" spans="1:9" x14ac:dyDescent="0.3">
      <c r="A46672" t="s">
        <v>28594</v>
      </c>
      <c r="B46672" t="s">
        <v>943</v>
      </c>
      <c r="C46672" s="1">
        <v>45907</v>
      </c>
      <c r="D46672" t="s">
        <v>28590</v>
      </c>
      <c r="E46672" t="s">
        <v>28591</v>
      </c>
      <c r="F46672" s="1">
        <v>45906</v>
      </c>
      <c r="G46672">
        <v>1</v>
      </c>
      <c r="H46672">
        <v>1</v>
      </c>
      <c r="I46672">
        <f>IFERROR(IF(StreakLeangth[[#This Row],[IsConsecutive]]=0,0,SUM(StreakLeangth[[#This Row],[IsConsecutive]],I46671)),0)</f>
        <v>7</v>
      </c>
    </row>
    <row r="46673" spans="1:9" x14ac:dyDescent="0.3">
      <c r="A46673" t="s">
        <v>68320</v>
      </c>
      <c r="B46673" t="s">
        <v>5439</v>
      </c>
      <c r="C46673" s="1">
        <v>45908</v>
      </c>
      <c r="D46673" t="s">
        <v>28590</v>
      </c>
      <c r="E46673" t="s">
        <v>28591</v>
      </c>
      <c r="F46673" s="1">
        <v>45907</v>
      </c>
      <c r="G46673">
        <v>1</v>
      </c>
      <c r="H46673">
        <v>1</v>
      </c>
      <c r="I46673">
        <f>IFERROR(IF(StreakLeangth[[#This Row],[IsConsecutive]]=0,0,SUM(StreakLeangth[[#This Row],[IsConsecutive]],I46672)),0)</f>
        <v>8</v>
      </c>
    </row>
    <row r="46674" spans="1:9" x14ac:dyDescent="0.3">
      <c r="A46674" t="s">
        <v>28595</v>
      </c>
      <c r="B46674" t="s">
        <v>14251</v>
      </c>
      <c r="C46674" s="1">
        <v>45909</v>
      </c>
      <c r="D46674" t="s">
        <v>28590</v>
      </c>
      <c r="E46674" t="s">
        <v>28591</v>
      </c>
      <c r="F46674" s="1">
        <v>45908</v>
      </c>
      <c r="G46674">
        <v>1</v>
      </c>
      <c r="H46674">
        <v>1</v>
      </c>
      <c r="I46674">
        <f>IFERROR(IF(StreakLeangth[[#This Row],[IsConsecutive]]=0,0,SUM(StreakLeangth[[#This Row],[IsConsecutive]],I46673)),0)</f>
        <v>9</v>
      </c>
    </row>
    <row r="46675" spans="1:9" x14ac:dyDescent="0.3">
      <c r="A46675" t="s">
        <v>68321</v>
      </c>
      <c r="B46675" t="s">
        <v>17390</v>
      </c>
      <c r="C46675" s="1">
        <v>45910</v>
      </c>
      <c r="D46675" t="s">
        <v>28590</v>
      </c>
      <c r="E46675" t="s">
        <v>28591</v>
      </c>
      <c r="F46675" s="1">
        <v>45909</v>
      </c>
      <c r="G46675">
        <v>1</v>
      </c>
      <c r="H46675">
        <v>1</v>
      </c>
      <c r="I46675">
        <f>IFERROR(IF(StreakLeangth[[#This Row],[IsConsecutive]]=0,0,SUM(StreakLeangth[[#This Row],[IsConsecutive]],I46674)),0)</f>
        <v>10</v>
      </c>
    </row>
    <row r="46676" spans="1:9" x14ac:dyDescent="0.3">
      <c r="A46676" t="s">
        <v>28596</v>
      </c>
      <c r="B46676" t="s">
        <v>21283</v>
      </c>
      <c r="C46676" s="1">
        <v>45911</v>
      </c>
      <c r="D46676" t="s">
        <v>28590</v>
      </c>
      <c r="E46676" t="s">
        <v>28591</v>
      </c>
      <c r="F46676" s="1">
        <v>45910</v>
      </c>
      <c r="G46676">
        <v>1</v>
      </c>
      <c r="H46676">
        <v>1</v>
      </c>
      <c r="I46676">
        <f>IFERROR(IF(StreakLeangth[[#This Row],[IsConsecutive]]=0,0,SUM(StreakLeangth[[#This Row],[IsConsecutive]],I46675)),0)</f>
        <v>11</v>
      </c>
    </row>
    <row r="46677" spans="1:9" x14ac:dyDescent="0.3">
      <c r="A46677" t="s">
        <v>68322</v>
      </c>
      <c r="B46677" t="s">
        <v>4082</v>
      </c>
      <c r="C46677" s="1">
        <v>45912</v>
      </c>
      <c r="D46677" t="s">
        <v>28590</v>
      </c>
      <c r="E46677" t="s">
        <v>28591</v>
      </c>
      <c r="F46677" s="1">
        <v>45911</v>
      </c>
      <c r="G46677">
        <v>1</v>
      </c>
      <c r="H46677">
        <v>1</v>
      </c>
      <c r="I46677">
        <f>IFERROR(IF(StreakLeangth[[#This Row],[IsConsecutive]]=0,0,SUM(StreakLeangth[[#This Row],[IsConsecutive]],I46676)),0)</f>
        <v>12</v>
      </c>
    </row>
    <row r="46678" spans="1:9" x14ac:dyDescent="0.3">
      <c r="A46678" t="s">
        <v>28597</v>
      </c>
      <c r="B46678" t="s">
        <v>5709</v>
      </c>
      <c r="C46678" s="1">
        <v>45913</v>
      </c>
      <c r="D46678" t="s">
        <v>28590</v>
      </c>
      <c r="E46678" t="s">
        <v>28591</v>
      </c>
      <c r="F46678" s="1">
        <v>45912</v>
      </c>
      <c r="G46678">
        <v>1</v>
      </c>
      <c r="H46678">
        <v>1</v>
      </c>
      <c r="I46678">
        <f>IFERROR(IF(StreakLeangth[[#This Row],[IsConsecutive]]=0,0,SUM(StreakLeangth[[#This Row],[IsConsecutive]],I46677)),0)</f>
        <v>13</v>
      </c>
    </row>
    <row r="46679" spans="1:9" x14ac:dyDescent="0.3">
      <c r="A46679" t="s">
        <v>28598</v>
      </c>
      <c r="B46679" t="s">
        <v>6750</v>
      </c>
      <c r="C46679" s="1">
        <v>45914</v>
      </c>
      <c r="D46679" t="s">
        <v>28590</v>
      </c>
      <c r="E46679" t="s">
        <v>28591</v>
      </c>
      <c r="F46679" s="1">
        <v>45913</v>
      </c>
      <c r="G46679">
        <v>1</v>
      </c>
      <c r="H46679">
        <v>1</v>
      </c>
      <c r="I46679">
        <f>IFERROR(IF(StreakLeangth[[#This Row],[IsConsecutive]]=0,0,SUM(StreakLeangth[[#This Row],[IsConsecutive]],I46678)),0)</f>
        <v>14</v>
      </c>
    </row>
    <row r="46680" spans="1:9" x14ac:dyDescent="0.3">
      <c r="A46680" t="s">
        <v>68323</v>
      </c>
      <c r="B46680" t="s">
        <v>711</v>
      </c>
      <c r="C46680" s="1">
        <v>45918</v>
      </c>
      <c r="D46680" t="s">
        <v>28590</v>
      </c>
      <c r="E46680" t="s">
        <v>28591</v>
      </c>
      <c r="F46680" s="1">
        <v>45914</v>
      </c>
      <c r="G46680">
        <v>4</v>
      </c>
      <c r="H46680">
        <v>0</v>
      </c>
      <c r="I46680">
        <f>IFERROR(IF(StreakLeangth[[#This Row],[IsConsecutive]]=0,0,SUM(StreakLeangth[[#This Row],[IsConsecutive]],I46679)),0)</f>
        <v>0</v>
      </c>
    </row>
    <row r="46681" spans="1:9" x14ac:dyDescent="0.3">
      <c r="A46681" t="s">
        <v>68324</v>
      </c>
      <c r="B46681" t="s">
        <v>639</v>
      </c>
      <c r="C46681" s="1">
        <v>45920</v>
      </c>
      <c r="D46681" t="s">
        <v>28590</v>
      </c>
      <c r="E46681" t="s">
        <v>28591</v>
      </c>
      <c r="F46681" s="1">
        <v>45918</v>
      </c>
      <c r="G46681">
        <v>2</v>
      </c>
      <c r="H46681">
        <v>0</v>
      </c>
      <c r="I46681">
        <f>IFERROR(IF(StreakLeangth[[#This Row],[IsConsecutive]]=0,0,SUM(StreakLeangth[[#This Row],[IsConsecutive]],I46680)),0)</f>
        <v>0</v>
      </c>
    </row>
    <row r="46682" spans="1:9" x14ac:dyDescent="0.3">
      <c r="A46682" t="s">
        <v>68325</v>
      </c>
      <c r="B46682" t="s">
        <v>393</v>
      </c>
      <c r="C46682" s="1">
        <v>45921</v>
      </c>
      <c r="D46682" t="s">
        <v>28590</v>
      </c>
      <c r="E46682" t="s">
        <v>28591</v>
      </c>
      <c r="F46682" s="1">
        <v>45920</v>
      </c>
      <c r="G46682">
        <v>1</v>
      </c>
      <c r="H46682">
        <v>1</v>
      </c>
      <c r="I46682">
        <f>IFERROR(IF(StreakLeangth[[#This Row],[IsConsecutive]]=0,0,SUM(StreakLeangth[[#This Row],[IsConsecutive]],I46681)),0)</f>
        <v>1</v>
      </c>
    </row>
    <row r="46683" spans="1:9" x14ac:dyDescent="0.3">
      <c r="A46683" t="s">
        <v>68326</v>
      </c>
      <c r="B46683" t="s">
        <v>2607</v>
      </c>
      <c r="C46683" s="1">
        <v>45922</v>
      </c>
      <c r="D46683" t="s">
        <v>28590</v>
      </c>
      <c r="E46683" t="s">
        <v>28591</v>
      </c>
      <c r="F46683" s="1">
        <v>45921</v>
      </c>
      <c r="G46683">
        <v>1</v>
      </c>
      <c r="H46683">
        <v>1</v>
      </c>
      <c r="I46683">
        <f>IFERROR(IF(StreakLeangth[[#This Row],[IsConsecutive]]=0,0,SUM(StreakLeangth[[#This Row],[IsConsecutive]],I46682)),0)</f>
        <v>2</v>
      </c>
    </row>
    <row r="46684" spans="1:9" x14ac:dyDescent="0.3">
      <c r="A46684" t="s">
        <v>68327</v>
      </c>
      <c r="B46684" t="s">
        <v>396</v>
      </c>
      <c r="C46684" s="1">
        <v>45928</v>
      </c>
      <c r="D46684" t="s">
        <v>28590</v>
      </c>
      <c r="E46684" t="s">
        <v>28591</v>
      </c>
      <c r="F46684" s="1">
        <v>45922</v>
      </c>
      <c r="G46684">
        <v>6</v>
      </c>
      <c r="H46684">
        <v>0</v>
      </c>
      <c r="I46684">
        <f>IFERROR(IF(StreakLeangth[[#This Row],[IsConsecutive]]=0,0,SUM(StreakLeangth[[#This Row],[IsConsecutive]],I46683)),0)</f>
        <v>0</v>
      </c>
    </row>
    <row r="46685" spans="1:9" x14ac:dyDescent="0.3">
      <c r="A46685" t="s">
        <v>68328</v>
      </c>
      <c r="B46685" t="s">
        <v>7963</v>
      </c>
      <c r="C46685" s="1">
        <v>45868</v>
      </c>
      <c r="D46685" t="s">
        <v>28599</v>
      </c>
      <c r="E46685" t="s">
        <v>28600</v>
      </c>
      <c r="F46685" s="1">
        <v>45867</v>
      </c>
      <c r="G46685">
        <v>1</v>
      </c>
      <c r="H46685">
        <v>1</v>
      </c>
      <c r="I46685">
        <f>IFERROR(IF(StreakLeangth[[#This Row],[IsConsecutive]]=0,0,SUM(StreakLeangth[[#This Row],[IsConsecutive]],I46684)),0)</f>
        <v>1</v>
      </c>
    </row>
    <row r="46686" spans="1:9" x14ac:dyDescent="0.3">
      <c r="A46686" t="s">
        <v>68329</v>
      </c>
      <c r="B46686" t="s">
        <v>757</v>
      </c>
      <c r="C46686" s="1">
        <v>45868</v>
      </c>
      <c r="D46686" t="s">
        <v>28601</v>
      </c>
      <c r="E46686" t="s">
        <v>28602</v>
      </c>
      <c r="F46686" s="1">
        <v>45867</v>
      </c>
      <c r="G46686">
        <v>1</v>
      </c>
      <c r="H46686">
        <v>1</v>
      </c>
      <c r="I46686">
        <f>IFERROR(IF(StreakLeangth[[#This Row],[IsConsecutive]]=0,0,SUM(StreakLeangth[[#This Row],[IsConsecutive]],I46685)),0)</f>
        <v>2</v>
      </c>
    </row>
    <row r="46687" spans="1:9" x14ac:dyDescent="0.3">
      <c r="A46687" t="s">
        <v>68330</v>
      </c>
      <c r="B46687" t="s">
        <v>415</v>
      </c>
      <c r="C46687" s="1">
        <v>45869</v>
      </c>
      <c r="D46687" t="s">
        <v>28601</v>
      </c>
      <c r="E46687" t="s">
        <v>28602</v>
      </c>
      <c r="F46687" s="1">
        <v>45868</v>
      </c>
      <c r="G46687">
        <v>1</v>
      </c>
      <c r="H46687">
        <v>1</v>
      </c>
      <c r="I46687">
        <f>IFERROR(IF(StreakLeangth[[#This Row],[IsConsecutive]]=0,0,SUM(StreakLeangth[[#This Row],[IsConsecutive]],I46686)),0)</f>
        <v>3</v>
      </c>
    </row>
    <row r="46688" spans="1:9" x14ac:dyDescent="0.3">
      <c r="A46688" t="s">
        <v>68331</v>
      </c>
      <c r="B46688" t="s">
        <v>2455</v>
      </c>
      <c r="C46688" s="1">
        <v>45868</v>
      </c>
      <c r="D46688" t="s">
        <v>28603</v>
      </c>
      <c r="E46688" t="s">
        <v>28604</v>
      </c>
      <c r="F46688" s="1">
        <v>45867</v>
      </c>
      <c r="G46688">
        <v>1</v>
      </c>
      <c r="H46688">
        <v>1</v>
      </c>
      <c r="I46688">
        <f>IFERROR(IF(StreakLeangth[[#This Row],[IsConsecutive]]=0,0,SUM(StreakLeangth[[#This Row],[IsConsecutive]],I46687)),0)</f>
        <v>4</v>
      </c>
    </row>
    <row r="46689" spans="1:9" x14ac:dyDescent="0.3">
      <c r="A46689" t="s">
        <v>68332</v>
      </c>
      <c r="B46689" t="s">
        <v>3868</v>
      </c>
      <c r="C46689" s="1">
        <v>45869</v>
      </c>
      <c r="D46689" t="s">
        <v>28603</v>
      </c>
      <c r="E46689" t="s">
        <v>28604</v>
      </c>
      <c r="F46689" s="1">
        <v>45868</v>
      </c>
      <c r="G46689">
        <v>1</v>
      </c>
      <c r="H46689">
        <v>1</v>
      </c>
      <c r="I46689">
        <f>IFERROR(IF(StreakLeangth[[#This Row],[IsConsecutive]]=0,0,SUM(StreakLeangth[[#This Row],[IsConsecutive]],I46688)),0)</f>
        <v>5</v>
      </c>
    </row>
    <row r="46690" spans="1:9" x14ac:dyDescent="0.3">
      <c r="A46690" t="s">
        <v>68333</v>
      </c>
      <c r="B46690" t="s">
        <v>7427</v>
      </c>
      <c r="C46690" s="1">
        <v>45868</v>
      </c>
      <c r="D46690" t="s">
        <v>28605</v>
      </c>
      <c r="E46690" t="s">
        <v>28606</v>
      </c>
      <c r="F46690" s="1">
        <v>45867</v>
      </c>
      <c r="G46690">
        <v>1</v>
      </c>
      <c r="H46690">
        <v>1</v>
      </c>
      <c r="I46690">
        <f>IFERROR(IF(StreakLeangth[[#This Row],[IsConsecutive]]=0,0,SUM(StreakLeangth[[#This Row],[IsConsecutive]],I46689)),0)</f>
        <v>6</v>
      </c>
    </row>
    <row r="46691" spans="1:9" x14ac:dyDescent="0.3">
      <c r="A46691" t="s">
        <v>68334</v>
      </c>
      <c r="B46691" t="s">
        <v>3430</v>
      </c>
      <c r="C46691" s="1">
        <v>45869</v>
      </c>
      <c r="D46691" t="s">
        <v>28605</v>
      </c>
      <c r="E46691" t="s">
        <v>28606</v>
      </c>
      <c r="F46691" s="1">
        <v>45868</v>
      </c>
      <c r="G46691">
        <v>1</v>
      </c>
      <c r="H46691">
        <v>1</v>
      </c>
      <c r="I46691">
        <f>IFERROR(IF(StreakLeangth[[#This Row],[IsConsecutive]]=0,0,SUM(StreakLeangth[[#This Row],[IsConsecutive]],I46690)),0)</f>
        <v>7</v>
      </c>
    </row>
    <row r="46692" spans="1:9" x14ac:dyDescent="0.3">
      <c r="A46692" t="s">
        <v>68335</v>
      </c>
      <c r="B46692" t="s">
        <v>2536</v>
      </c>
      <c r="C46692" s="1">
        <v>45870</v>
      </c>
      <c r="D46692" t="s">
        <v>28605</v>
      </c>
      <c r="E46692" t="s">
        <v>28606</v>
      </c>
      <c r="F46692" s="1">
        <v>45869</v>
      </c>
      <c r="G46692">
        <v>1</v>
      </c>
      <c r="H46692">
        <v>1</v>
      </c>
      <c r="I46692">
        <f>IFERROR(IF(StreakLeangth[[#This Row],[IsConsecutive]]=0,0,SUM(StreakLeangth[[#This Row],[IsConsecutive]],I46691)),0)</f>
        <v>8</v>
      </c>
    </row>
    <row r="46693" spans="1:9" x14ac:dyDescent="0.3">
      <c r="A46693" t="s">
        <v>68336</v>
      </c>
      <c r="B46693" t="s">
        <v>1888</v>
      </c>
      <c r="C46693" s="1">
        <v>45871</v>
      </c>
      <c r="D46693" t="s">
        <v>28605</v>
      </c>
      <c r="E46693" t="s">
        <v>28606</v>
      </c>
      <c r="F46693" s="1">
        <v>45870</v>
      </c>
      <c r="G46693">
        <v>1</v>
      </c>
      <c r="H46693">
        <v>1</v>
      </c>
      <c r="I46693">
        <f>IFERROR(IF(StreakLeangth[[#This Row],[IsConsecutive]]=0,0,SUM(StreakLeangth[[#This Row],[IsConsecutive]],I46692)),0)</f>
        <v>9</v>
      </c>
    </row>
    <row r="46694" spans="1:9" x14ac:dyDescent="0.3">
      <c r="A46694" t="s">
        <v>68337</v>
      </c>
      <c r="B46694" t="s">
        <v>13351</v>
      </c>
      <c r="C46694" s="1">
        <v>45873</v>
      </c>
      <c r="D46694" t="s">
        <v>28605</v>
      </c>
      <c r="E46694" t="s">
        <v>28606</v>
      </c>
      <c r="F46694" s="1">
        <v>45871</v>
      </c>
      <c r="G46694">
        <v>2</v>
      </c>
      <c r="H46694">
        <v>0</v>
      </c>
      <c r="I46694">
        <f>IFERROR(IF(StreakLeangth[[#This Row],[IsConsecutive]]=0,0,SUM(StreakLeangth[[#This Row],[IsConsecutive]],I46693)),0)</f>
        <v>0</v>
      </c>
    </row>
    <row r="46695" spans="1:9" x14ac:dyDescent="0.3">
      <c r="A46695" t="s">
        <v>68338</v>
      </c>
      <c r="B46695" t="s">
        <v>3090</v>
      </c>
      <c r="C46695" s="1">
        <v>45868</v>
      </c>
      <c r="D46695" t="s">
        <v>28607</v>
      </c>
      <c r="E46695" t="s">
        <v>28608</v>
      </c>
      <c r="F46695" s="1">
        <v>45867</v>
      </c>
      <c r="G46695">
        <v>1</v>
      </c>
      <c r="H46695">
        <v>1</v>
      </c>
      <c r="I46695">
        <f>IFERROR(IF(StreakLeangth[[#This Row],[IsConsecutive]]=0,0,SUM(StreakLeangth[[#This Row],[IsConsecutive]],I46694)),0)</f>
        <v>1</v>
      </c>
    </row>
    <row r="46696" spans="1:9" x14ac:dyDescent="0.3">
      <c r="A46696" t="s">
        <v>68339</v>
      </c>
      <c r="B46696" t="s">
        <v>3347</v>
      </c>
      <c r="C46696" s="1">
        <v>45868</v>
      </c>
      <c r="D46696" t="s">
        <v>28609</v>
      </c>
      <c r="E46696" t="s">
        <v>28610</v>
      </c>
      <c r="F46696" s="1">
        <v>45867</v>
      </c>
      <c r="G46696">
        <v>1</v>
      </c>
      <c r="H46696">
        <v>1</v>
      </c>
      <c r="I46696">
        <f>IFERROR(IF(StreakLeangth[[#This Row],[IsConsecutive]]=0,0,SUM(StreakLeangth[[#This Row],[IsConsecutive]],I46695)),0)</f>
        <v>2</v>
      </c>
    </row>
    <row r="46697" spans="1:9" x14ac:dyDescent="0.3">
      <c r="A46697" t="s">
        <v>68340</v>
      </c>
      <c r="B46697" t="s">
        <v>3374</v>
      </c>
      <c r="C46697" s="1">
        <v>45869</v>
      </c>
      <c r="D46697" t="s">
        <v>28609</v>
      </c>
      <c r="E46697" t="s">
        <v>28610</v>
      </c>
      <c r="F46697" s="1">
        <v>45868</v>
      </c>
      <c r="G46697">
        <v>1</v>
      </c>
      <c r="H46697">
        <v>1</v>
      </c>
      <c r="I46697">
        <f>IFERROR(IF(StreakLeangth[[#This Row],[IsConsecutive]]=0,0,SUM(StreakLeangth[[#This Row],[IsConsecutive]],I46696)),0)</f>
        <v>3</v>
      </c>
    </row>
    <row r="46698" spans="1:9" x14ac:dyDescent="0.3">
      <c r="A46698" t="s">
        <v>68341</v>
      </c>
      <c r="B46698" t="s">
        <v>304</v>
      </c>
      <c r="C46698" s="1">
        <v>45868</v>
      </c>
      <c r="D46698" t="s">
        <v>28611</v>
      </c>
      <c r="E46698" t="s">
        <v>28612</v>
      </c>
      <c r="F46698" s="1">
        <v>45867</v>
      </c>
      <c r="G46698">
        <v>1</v>
      </c>
      <c r="H46698">
        <v>1</v>
      </c>
      <c r="I46698">
        <f>IFERROR(IF(StreakLeangth[[#This Row],[IsConsecutive]]=0,0,SUM(StreakLeangth[[#This Row],[IsConsecutive]],I46697)),0)</f>
        <v>4</v>
      </c>
    </row>
    <row r="46699" spans="1:9" x14ac:dyDescent="0.3">
      <c r="A46699" t="s">
        <v>28613</v>
      </c>
      <c r="B46699" t="s">
        <v>1217</v>
      </c>
      <c r="C46699" s="1">
        <v>45869</v>
      </c>
      <c r="D46699" t="s">
        <v>28611</v>
      </c>
      <c r="E46699" t="s">
        <v>28612</v>
      </c>
      <c r="F46699" s="1">
        <v>45868</v>
      </c>
      <c r="G46699">
        <v>1</v>
      </c>
      <c r="H46699">
        <v>1</v>
      </c>
      <c r="I46699">
        <f>IFERROR(IF(StreakLeangth[[#This Row],[IsConsecutive]]=0,0,SUM(StreakLeangth[[#This Row],[IsConsecutive]],I46698)),0)</f>
        <v>5</v>
      </c>
    </row>
    <row r="46700" spans="1:9" x14ac:dyDescent="0.3">
      <c r="A46700" t="s">
        <v>68342</v>
      </c>
      <c r="B46700" t="s">
        <v>9962</v>
      </c>
      <c r="C46700" s="1">
        <v>45872</v>
      </c>
      <c r="D46700" t="s">
        <v>28611</v>
      </c>
      <c r="E46700" t="s">
        <v>28612</v>
      </c>
      <c r="F46700" s="1">
        <v>45869</v>
      </c>
      <c r="G46700">
        <v>3</v>
      </c>
      <c r="H46700">
        <v>0</v>
      </c>
      <c r="I46700">
        <f>IFERROR(IF(StreakLeangth[[#This Row],[IsConsecutive]]=0,0,SUM(StreakLeangth[[#This Row],[IsConsecutive]],I46699)),0)</f>
        <v>0</v>
      </c>
    </row>
    <row r="46701" spans="1:9" x14ac:dyDescent="0.3">
      <c r="A46701" t="s">
        <v>68343</v>
      </c>
      <c r="B46701" t="s">
        <v>2063</v>
      </c>
      <c r="C46701" s="1">
        <v>45873</v>
      </c>
      <c r="D46701" t="s">
        <v>28611</v>
      </c>
      <c r="E46701" t="s">
        <v>28612</v>
      </c>
      <c r="F46701" s="1">
        <v>45872</v>
      </c>
      <c r="G46701">
        <v>1</v>
      </c>
      <c r="H46701">
        <v>1</v>
      </c>
      <c r="I46701">
        <f>IFERROR(IF(StreakLeangth[[#This Row],[IsConsecutive]]=0,0,SUM(StreakLeangth[[#This Row],[IsConsecutive]],I46700)),0)</f>
        <v>1</v>
      </c>
    </row>
    <row r="46702" spans="1:9" x14ac:dyDescent="0.3">
      <c r="A46702" t="s">
        <v>68344</v>
      </c>
      <c r="B46702" t="s">
        <v>8762</v>
      </c>
      <c r="C46702" s="1">
        <v>45881</v>
      </c>
      <c r="D46702" t="s">
        <v>28614</v>
      </c>
      <c r="E46702" t="s">
        <v>28615</v>
      </c>
      <c r="F46702" s="1">
        <v>45877</v>
      </c>
      <c r="G46702">
        <v>4</v>
      </c>
      <c r="H46702">
        <v>0</v>
      </c>
      <c r="I46702">
        <f>IFERROR(IF(StreakLeangth[[#This Row],[IsConsecutive]]=0,0,SUM(StreakLeangth[[#This Row],[IsConsecutive]],I46701)),0)</f>
        <v>0</v>
      </c>
    </row>
    <row r="46703" spans="1:9" x14ac:dyDescent="0.3">
      <c r="A46703" t="s">
        <v>68345</v>
      </c>
      <c r="B46703" t="s">
        <v>1096</v>
      </c>
      <c r="C46703" s="1">
        <v>45883</v>
      </c>
      <c r="D46703" t="s">
        <v>28614</v>
      </c>
      <c r="E46703" t="s">
        <v>28615</v>
      </c>
      <c r="F46703" s="1">
        <v>45881</v>
      </c>
      <c r="G46703">
        <v>2</v>
      </c>
      <c r="H46703">
        <v>0</v>
      </c>
      <c r="I46703">
        <f>IFERROR(IF(StreakLeangth[[#This Row],[IsConsecutive]]=0,0,SUM(StreakLeangth[[#This Row],[IsConsecutive]],I46702)),0)</f>
        <v>0</v>
      </c>
    </row>
    <row r="46704" spans="1:9" x14ac:dyDescent="0.3">
      <c r="A46704" t="s">
        <v>68346</v>
      </c>
      <c r="B46704" t="s">
        <v>2390</v>
      </c>
      <c r="C46704" s="1">
        <v>45884</v>
      </c>
      <c r="D46704" t="s">
        <v>28614</v>
      </c>
      <c r="E46704" t="s">
        <v>28615</v>
      </c>
      <c r="F46704" s="1">
        <v>45883</v>
      </c>
      <c r="G46704">
        <v>1</v>
      </c>
      <c r="H46704">
        <v>1</v>
      </c>
      <c r="I46704">
        <f>IFERROR(IF(StreakLeangth[[#This Row],[IsConsecutive]]=0,0,SUM(StreakLeangth[[#This Row],[IsConsecutive]],I46703)),0)</f>
        <v>1</v>
      </c>
    </row>
    <row r="46705" spans="1:9" x14ac:dyDescent="0.3">
      <c r="A46705" t="s">
        <v>68347</v>
      </c>
      <c r="B46705" t="s">
        <v>4395</v>
      </c>
      <c r="C46705" s="1">
        <v>45887</v>
      </c>
      <c r="D46705" t="s">
        <v>28614</v>
      </c>
      <c r="E46705" t="s">
        <v>28615</v>
      </c>
      <c r="F46705" s="1">
        <v>45884</v>
      </c>
      <c r="G46705">
        <v>3</v>
      </c>
      <c r="H46705">
        <v>0</v>
      </c>
      <c r="I46705">
        <f>IFERROR(IF(StreakLeangth[[#This Row],[IsConsecutive]]=0,0,SUM(StreakLeangth[[#This Row],[IsConsecutive]],I46704)),0)</f>
        <v>0</v>
      </c>
    </row>
    <row r="46706" spans="1:9" x14ac:dyDescent="0.3">
      <c r="A46706" t="s">
        <v>68348</v>
      </c>
      <c r="B46706" t="s">
        <v>887</v>
      </c>
      <c r="C46706" s="1">
        <v>45896</v>
      </c>
      <c r="D46706" t="s">
        <v>28614</v>
      </c>
      <c r="E46706" t="s">
        <v>28615</v>
      </c>
      <c r="F46706" s="1">
        <v>45887</v>
      </c>
      <c r="G46706">
        <v>9</v>
      </c>
      <c r="H46706">
        <v>0</v>
      </c>
      <c r="I46706">
        <f>IFERROR(IF(StreakLeangth[[#This Row],[IsConsecutive]]=0,0,SUM(StreakLeangth[[#This Row],[IsConsecutive]],I46705)),0)</f>
        <v>0</v>
      </c>
    </row>
    <row r="46707" spans="1:9" x14ac:dyDescent="0.3">
      <c r="A46707" t="s">
        <v>68349</v>
      </c>
      <c r="B46707" t="s">
        <v>325</v>
      </c>
      <c r="C46707" s="1">
        <v>45901</v>
      </c>
      <c r="D46707" t="s">
        <v>28614</v>
      </c>
      <c r="E46707" t="s">
        <v>28615</v>
      </c>
      <c r="F46707" s="1">
        <v>45896</v>
      </c>
      <c r="G46707">
        <v>5</v>
      </c>
      <c r="H46707">
        <v>0</v>
      </c>
      <c r="I46707">
        <f>IFERROR(IF(StreakLeangth[[#This Row],[IsConsecutive]]=0,0,SUM(StreakLeangth[[#This Row],[IsConsecutive]],I46706)),0)</f>
        <v>0</v>
      </c>
    </row>
    <row r="46708" spans="1:9" x14ac:dyDescent="0.3">
      <c r="A46708" t="s">
        <v>68350</v>
      </c>
      <c r="B46708" t="s">
        <v>301</v>
      </c>
      <c r="C46708" s="1">
        <v>45888</v>
      </c>
      <c r="D46708" t="s">
        <v>28616</v>
      </c>
      <c r="E46708" t="s">
        <v>28617</v>
      </c>
      <c r="F46708" s="1">
        <v>45867</v>
      </c>
      <c r="G46708">
        <v>21</v>
      </c>
      <c r="H46708">
        <v>0</v>
      </c>
      <c r="I46708">
        <f>IFERROR(IF(StreakLeangth[[#This Row],[IsConsecutive]]=0,0,SUM(StreakLeangth[[#This Row],[IsConsecutive]],I46707)),0)</f>
        <v>0</v>
      </c>
    </row>
    <row r="46709" spans="1:9" x14ac:dyDescent="0.3">
      <c r="A46709" t="s">
        <v>68351</v>
      </c>
      <c r="B46709" t="s">
        <v>9155</v>
      </c>
      <c r="C46709" s="1">
        <v>45868</v>
      </c>
      <c r="D46709" t="s">
        <v>28618</v>
      </c>
      <c r="E46709" t="s">
        <v>28619</v>
      </c>
      <c r="F46709" s="1">
        <v>45867</v>
      </c>
      <c r="G46709">
        <v>1</v>
      </c>
      <c r="H46709">
        <v>1</v>
      </c>
      <c r="I46709">
        <f>IFERROR(IF(StreakLeangth[[#This Row],[IsConsecutive]]=0,0,SUM(StreakLeangth[[#This Row],[IsConsecutive]],I46708)),0)</f>
        <v>1</v>
      </c>
    </row>
    <row r="46710" spans="1:9" x14ac:dyDescent="0.3">
      <c r="A46710" t="s">
        <v>68352</v>
      </c>
      <c r="B46710" t="s">
        <v>10795</v>
      </c>
      <c r="C46710" s="1">
        <v>45869</v>
      </c>
      <c r="D46710" t="s">
        <v>28618</v>
      </c>
      <c r="E46710" t="s">
        <v>28619</v>
      </c>
      <c r="F46710" s="1">
        <v>45868</v>
      </c>
      <c r="G46710">
        <v>1</v>
      </c>
      <c r="H46710">
        <v>1</v>
      </c>
      <c r="I46710">
        <f>IFERROR(IF(StreakLeangth[[#This Row],[IsConsecutive]]=0,0,SUM(StreakLeangth[[#This Row],[IsConsecutive]],I46709)),0)</f>
        <v>2</v>
      </c>
    </row>
    <row r="46711" spans="1:9" x14ac:dyDescent="0.3">
      <c r="A46711" t="s">
        <v>68353</v>
      </c>
      <c r="B46711" t="s">
        <v>3906</v>
      </c>
      <c r="C46711" s="1">
        <v>45870</v>
      </c>
      <c r="D46711" t="s">
        <v>28618</v>
      </c>
      <c r="E46711" t="s">
        <v>28619</v>
      </c>
      <c r="F46711" s="1">
        <v>45869</v>
      </c>
      <c r="G46711">
        <v>1</v>
      </c>
      <c r="H46711">
        <v>1</v>
      </c>
      <c r="I46711">
        <f>IFERROR(IF(StreakLeangth[[#This Row],[IsConsecutive]]=0,0,SUM(StreakLeangth[[#This Row],[IsConsecutive]],I46710)),0)</f>
        <v>3</v>
      </c>
    </row>
    <row r="46712" spans="1:9" x14ac:dyDescent="0.3">
      <c r="A46712" t="s">
        <v>28621</v>
      </c>
      <c r="B46712" t="s">
        <v>1844</v>
      </c>
      <c r="C46712" s="1">
        <v>45871</v>
      </c>
      <c r="D46712" t="s">
        <v>28618</v>
      </c>
      <c r="E46712" t="s">
        <v>28619</v>
      </c>
      <c r="F46712" s="1">
        <v>45870</v>
      </c>
      <c r="G46712">
        <v>1</v>
      </c>
      <c r="H46712">
        <v>1</v>
      </c>
      <c r="I46712">
        <f>IFERROR(IF(StreakLeangth[[#This Row],[IsConsecutive]]=0,0,SUM(StreakLeangth[[#This Row],[IsConsecutive]],I46711)),0)</f>
        <v>4</v>
      </c>
    </row>
    <row r="46713" spans="1:9" x14ac:dyDescent="0.3">
      <c r="A46713" t="s">
        <v>68354</v>
      </c>
      <c r="B46713" t="s">
        <v>3708</v>
      </c>
      <c r="C46713" s="1">
        <v>45869</v>
      </c>
      <c r="D46713" t="s">
        <v>28622</v>
      </c>
      <c r="E46713" t="s">
        <v>28623</v>
      </c>
      <c r="F46713" s="1">
        <v>45867</v>
      </c>
      <c r="G46713">
        <v>2</v>
      </c>
      <c r="H46713">
        <v>0</v>
      </c>
      <c r="I46713">
        <f>IFERROR(IF(StreakLeangth[[#This Row],[IsConsecutive]]=0,0,SUM(StreakLeangth[[#This Row],[IsConsecutive]],I46712)),0)</f>
        <v>0</v>
      </c>
    </row>
    <row r="46714" spans="1:9" x14ac:dyDescent="0.3">
      <c r="A46714" t="s">
        <v>68355</v>
      </c>
      <c r="B46714" t="s">
        <v>537</v>
      </c>
      <c r="C46714" s="1">
        <v>45874</v>
      </c>
      <c r="D46714" t="s">
        <v>28622</v>
      </c>
      <c r="E46714" t="s">
        <v>28623</v>
      </c>
      <c r="F46714" s="1">
        <v>45869</v>
      </c>
      <c r="G46714">
        <v>5</v>
      </c>
      <c r="H46714">
        <v>0</v>
      </c>
      <c r="I46714">
        <f>IFERROR(IF(StreakLeangth[[#This Row],[IsConsecutive]]=0,0,SUM(StreakLeangth[[#This Row],[IsConsecutive]],I46713)),0)</f>
        <v>0</v>
      </c>
    </row>
    <row r="46715" spans="1:9" x14ac:dyDescent="0.3">
      <c r="A46715" t="s">
        <v>28624</v>
      </c>
      <c r="B46715" t="s">
        <v>3344</v>
      </c>
      <c r="C46715" s="1">
        <v>45869</v>
      </c>
      <c r="D46715" t="s">
        <v>28625</v>
      </c>
      <c r="E46715" t="s">
        <v>28626</v>
      </c>
      <c r="F46715" s="1">
        <v>45867</v>
      </c>
      <c r="G46715">
        <v>2</v>
      </c>
      <c r="H46715">
        <v>0</v>
      </c>
      <c r="I46715">
        <f>IFERROR(IF(StreakLeangth[[#This Row],[IsConsecutive]]=0,0,SUM(StreakLeangth[[#This Row],[IsConsecutive]],I46714)),0)</f>
        <v>0</v>
      </c>
    </row>
    <row r="46716" spans="1:9" x14ac:dyDescent="0.3">
      <c r="A46716" t="s">
        <v>28627</v>
      </c>
      <c r="B46716" t="s">
        <v>681</v>
      </c>
      <c r="C46716" s="1">
        <v>45872</v>
      </c>
      <c r="D46716" t="s">
        <v>28625</v>
      </c>
      <c r="E46716" t="s">
        <v>28626</v>
      </c>
      <c r="F46716" s="1">
        <v>45869</v>
      </c>
      <c r="G46716">
        <v>3</v>
      </c>
      <c r="H46716">
        <v>0</v>
      </c>
      <c r="I46716">
        <f>IFERROR(IF(StreakLeangth[[#This Row],[IsConsecutive]]=0,0,SUM(StreakLeangth[[#This Row],[IsConsecutive]],I46715)),0)</f>
        <v>0</v>
      </c>
    </row>
    <row r="46717" spans="1:9" x14ac:dyDescent="0.3">
      <c r="A46717" t="s">
        <v>68356</v>
      </c>
      <c r="B46717" t="s">
        <v>304</v>
      </c>
      <c r="C46717" s="1">
        <v>45874</v>
      </c>
      <c r="D46717" t="s">
        <v>28625</v>
      </c>
      <c r="E46717" t="s">
        <v>28626</v>
      </c>
      <c r="F46717" s="1">
        <v>45872</v>
      </c>
      <c r="G46717">
        <v>2</v>
      </c>
      <c r="H46717">
        <v>0</v>
      </c>
      <c r="I46717">
        <f>IFERROR(IF(StreakLeangth[[#This Row],[IsConsecutive]]=0,0,SUM(StreakLeangth[[#This Row],[IsConsecutive]],I46716)),0)</f>
        <v>0</v>
      </c>
    </row>
    <row r="46718" spans="1:9" x14ac:dyDescent="0.3">
      <c r="A46718" t="s">
        <v>68357</v>
      </c>
      <c r="B46718" t="s">
        <v>2146</v>
      </c>
      <c r="C46718" s="1">
        <v>45868</v>
      </c>
      <c r="D46718" t="s">
        <v>28628</v>
      </c>
      <c r="E46718" t="s">
        <v>28629</v>
      </c>
      <c r="F46718" s="1">
        <v>45867</v>
      </c>
      <c r="G46718">
        <v>1</v>
      </c>
      <c r="H46718">
        <v>1</v>
      </c>
      <c r="I46718">
        <f>IFERROR(IF(StreakLeangth[[#This Row],[IsConsecutive]]=0,0,SUM(StreakLeangth[[#This Row],[IsConsecutive]],I46717)),0)</f>
        <v>1</v>
      </c>
    </row>
    <row r="46719" spans="1:9" x14ac:dyDescent="0.3">
      <c r="A46719" t="s">
        <v>68358</v>
      </c>
      <c r="B46719" t="s">
        <v>14861</v>
      </c>
      <c r="C46719" s="1">
        <v>45869</v>
      </c>
      <c r="D46719" t="s">
        <v>28628</v>
      </c>
      <c r="E46719" t="s">
        <v>28629</v>
      </c>
      <c r="F46719" s="1">
        <v>45868</v>
      </c>
      <c r="G46719">
        <v>1</v>
      </c>
      <c r="H46719">
        <v>1</v>
      </c>
      <c r="I46719">
        <f>IFERROR(IF(StreakLeangth[[#This Row],[IsConsecutive]]=0,0,SUM(StreakLeangth[[#This Row],[IsConsecutive]],I46718)),0)</f>
        <v>2</v>
      </c>
    </row>
    <row r="46720" spans="1:9" x14ac:dyDescent="0.3">
      <c r="A46720" t="s">
        <v>28630</v>
      </c>
      <c r="B46720" t="s">
        <v>16146</v>
      </c>
      <c r="C46720" s="1">
        <v>45870</v>
      </c>
      <c r="D46720" t="s">
        <v>28628</v>
      </c>
      <c r="E46720" t="s">
        <v>28629</v>
      </c>
      <c r="F46720" s="1">
        <v>45869</v>
      </c>
      <c r="G46720">
        <v>1</v>
      </c>
      <c r="H46720">
        <v>1</v>
      </c>
      <c r="I46720">
        <f>IFERROR(IF(StreakLeangth[[#This Row],[IsConsecutive]]=0,0,SUM(StreakLeangth[[#This Row],[IsConsecutive]],I46719)),0)</f>
        <v>3</v>
      </c>
    </row>
    <row r="46721" spans="1:9" x14ac:dyDescent="0.3">
      <c r="A46721" t="s">
        <v>68359</v>
      </c>
      <c r="B46721" t="s">
        <v>4540</v>
      </c>
      <c r="C46721" s="1">
        <v>45868</v>
      </c>
      <c r="D46721" t="s">
        <v>28631</v>
      </c>
      <c r="E46721" t="s">
        <v>28632</v>
      </c>
      <c r="F46721" s="1">
        <v>45867</v>
      </c>
      <c r="G46721">
        <v>1</v>
      </c>
      <c r="H46721">
        <v>1</v>
      </c>
      <c r="I46721">
        <f>IFERROR(IF(StreakLeangth[[#This Row],[IsConsecutive]]=0,0,SUM(StreakLeangth[[#This Row],[IsConsecutive]],I46720)),0)</f>
        <v>4</v>
      </c>
    </row>
    <row r="46722" spans="1:9" x14ac:dyDescent="0.3">
      <c r="A46722" t="s">
        <v>68360</v>
      </c>
      <c r="B46722" t="s">
        <v>9821</v>
      </c>
      <c r="C46722" s="1">
        <v>45869</v>
      </c>
      <c r="D46722" t="s">
        <v>28631</v>
      </c>
      <c r="E46722" t="s">
        <v>28632</v>
      </c>
      <c r="F46722" s="1">
        <v>45868</v>
      </c>
      <c r="G46722">
        <v>1</v>
      </c>
      <c r="H46722">
        <v>1</v>
      </c>
      <c r="I46722">
        <f>IFERROR(IF(StreakLeangth[[#This Row],[IsConsecutive]]=0,0,SUM(StreakLeangth[[#This Row],[IsConsecutive]],I46721)),0)</f>
        <v>5</v>
      </c>
    </row>
    <row r="46723" spans="1:9" x14ac:dyDescent="0.3">
      <c r="A46723" t="s">
        <v>68361</v>
      </c>
      <c r="B46723" t="s">
        <v>4546</v>
      </c>
      <c r="C46723" s="1">
        <v>45870</v>
      </c>
      <c r="D46723" t="s">
        <v>28631</v>
      </c>
      <c r="E46723" t="s">
        <v>28632</v>
      </c>
      <c r="F46723" s="1">
        <v>45869</v>
      </c>
      <c r="G46723">
        <v>1</v>
      </c>
      <c r="H46723">
        <v>1</v>
      </c>
      <c r="I46723">
        <f>IFERROR(IF(StreakLeangth[[#This Row],[IsConsecutive]]=0,0,SUM(StreakLeangth[[#This Row],[IsConsecutive]],I46722)),0)</f>
        <v>6</v>
      </c>
    </row>
    <row r="46724" spans="1:9" x14ac:dyDescent="0.3">
      <c r="A46724" t="s">
        <v>68362</v>
      </c>
      <c r="B46724" t="s">
        <v>3240</v>
      </c>
      <c r="C46724" s="1">
        <v>45869</v>
      </c>
      <c r="D46724" t="s">
        <v>28633</v>
      </c>
      <c r="E46724" t="s">
        <v>28634</v>
      </c>
      <c r="F46724" s="1">
        <v>45868</v>
      </c>
      <c r="G46724">
        <v>1</v>
      </c>
      <c r="H46724">
        <v>1</v>
      </c>
      <c r="I46724">
        <f>IFERROR(IF(StreakLeangth[[#This Row],[IsConsecutive]]=0,0,SUM(StreakLeangth[[#This Row],[IsConsecutive]],I46723)),0)</f>
        <v>7</v>
      </c>
    </row>
    <row r="46725" spans="1:9" x14ac:dyDescent="0.3">
      <c r="A46725" t="s">
        <v>68363</v>
      </c>
      <c r="B46725" t="s">
        <v>3894</v>
      </c>
      <c r="C46725" s="1">
        <v>45872</v>
      </c>
      <c r="D46725" t="s">
        <v>28633</v>
      </c>
      <c r="E46725" t="s">
        <v>28634</v>
      </c>
      <c r="F46725" s="1">
        <v>45869</v>
      </c>
      <c r="G46725">
        <v>3</v>
      </c>
      <c r="H46725">
        <v>0</v>
      </c>
      <c r="I46725">
        <f>IFERROR(IF(StreakLeangth[[#This Row],[IsConsecutive]]=0,0,SUM(StreakLeangth[[#This Row],[IsConsecutive]],I46724)),0)</f>
        <v>0</v>
      </c>
    </row>
    <row r="46726" spans="1:9" x14ac:dyDescent="0.3">
      <c r="A46726" t="s">
        <v>68364</v>
      </c>
      <c r="B46726" t="s">
        <v>2611</v>
      </c>
      <c r="C46726" s="1">
        <v>45873</v>
      </c>
      <c r="D46726" t="s">
        <v>28633</v>
      </c>
      <c r="E46726" t="s">
        <v>28634</v>
      </c>
      <c r="F46726" s="1">
        <v>45872</v>
      </c>
      <c r="G46726">
        <v>1</v>
      </c>
      <c r="H46726">
        <v>1</v>
      </c>
      <c r="I46726">
        <f>IFERROR(IF(StreakLeangth[[#This Row],[IsConsecutive]]=0,0,SUM(StreakLeangth[[#This Row],[IsConsecutive]],I46725)),0)</f>
        <v>1</v>
      </c>
    </row>
    <row r="46727" spans="1:9" x14ac:dyDescent="0.3">
      <c r="A46727" t="s">
        <v>68365</v>
      </c>
      <c r="B46727" t="s">
        <v>285</v>
      </c>
      <c r="C46727" s="1">
        <v>45902</v>
      </c>
      <c r="D46727" t="s">
        <v>28633</v>
      </c>
      <c r="E46727" t="s">
        <v>28634</v>
      </c>
      <c r="F46727" s="1">
        <v>45873</v>
      </c>
      <c r="G46727">
        <v>29</v>
      </c>
      <c r="H46727">
        <v>0</v>
      </c>
      <c r="I46727">
        <f>IFERROR(IF(StreakLeangth[[#This Row],[IsConsecutive]]=0,0,SUM(StreakLeangth[[#This Row],[IsConsecutive]],I46726)),0)</f>
        <v>0</v>
      </c>
    </row>
    <row r="46728" spans="1:9" x14ac:dyDescent="0.3">
      <c r="A46728" t="s">
        <v>68366</v>
      </c>
      <c r="B46728" t="s">
        <v>2695</v>
      </c>
      <c r="C46728" s="1">
        <v>45903</v>
      </c>
      <c r="D46728" t="s">
        <v>28633</v>
      </c>
      <c r="E46728" t="s">
        <v>28634</v>
      </c>
      <c r="F46728" s="1">
        <v>45902</v>
      </c>
      <c r="G46728">
        <v>1</v>
      </c>
      <c r="H46728">
        <v>1</v>
      </c>
      <c r="I46728">
        <f>IFERROR(IF(StreakLeangth[[#This Row],[IsConsecutive]]=0,0,SUM(StreakLeangth[[#This Row],[IsConsecutive]],I46727)),0)</f>
        <v>1</v>
      </c>
    </row>
    <row r="46729" spans="1:9" x14ac:dyDescent="0.3">
      <c r="A46729" t="s">
        <v>68367</v>
      </c>
      <c r="B46729" t="s">
        <v>2254</v>
      </c>
      <c r="C46729" s="1">
        <v>45905</v>
      </c>
      <c r="D46729" t="s">
        <v>28633</v>
      </c>
      <c r="E46729" t="s">
        <v>28634</v>
      </c>
      <c r="F46729" s="1">
        <v>45903</v>
      </c>
      <c r="G46729">
        <v>2</v>
      </c>
      <c r="H46729">
        <v>0</v>
      </c>
      <c r="I46729">
        <f>IFERROR(IF(StreakLeangth[[#This Row],[IsConsecutive]]=0,0,SUM(StreakLeangth[[#This Row],[IsConsecutive]],I46728)),0)</f>
        <v>0</v>
      </c>
    </row>
    <row r="46730" spans="1:9" x14ac:dyDescent="0.3">
      <c r="A46730" t="s">
        <v>68368</v>
      </c>
      <c r="B46730" t="s">
        <v>766</v>
      </c>
      <c r="C46730" s="1">
        <v>45915</v>
      </c>
      <c r="D46730" t="s">
        <v>28633</v>
      </c>
      <c r="E46730" t="s">
        <v>28634</v>
      </c>
      <c r="F46730" s="1">
        <v>45905</v>
      </c>
      <c r="G46730">
        <v>10</v>
      </c>
      <c r="H46730">
        <v>0</v>
      </c>
      <c r="I46730">
        <f>IFERROR(IF(StreakLeangth[[#This Row],[IsConsecutive]]=0,0,SUM(StreakLeangth[[#This Row],[IsConsecutive]],I46729)),0)</f>
        <v>0</v>
      </c>
    </row>
    <row r="46731" spans="1:9" x14ac:dyDescent="0.3">
      <c r="A46731" t="s">
        <v>68369</v>
      </c>
      <c r="B46731" t="s">
        <v>10377</v>
      </c>
      <c r="C46731" s="1">
        <v>45916</v>
      </c>
      <c r="D46731" t="s">
        <v>28633</v>
      </c>
      <c r="E46731" t="s">
        <v>28634</v>
      </c>
      <c r="F46731" s="1">
        <v>45915</v>
      </c>
      <c r="G46731">
        <v>1</v>
      </c>
      <c r="H46731">
        <v>1</v>
      </c>
      <c r="I46731">
        <f>IFERROR(IF(StreakLeangth[[#This Row],[IsConsecutive]]=0,0,SUM(StreakLeangth[[#This Row],[IsConsecutive]],I46730)),0)</f>
        <v>1</v>
      </c>
    </row>
    <row r="46732" spans="1:9" x14ac:dyDescent="0.3">
      <c r="A46732" t="s">
        <v>68370</v>
      </c>
      <c r="B46732" t="s">
        <v>354</v>
      </c>
      <c r="C46732" s="1">
        <v>45868</v>
      </c>
      <c r="D46732" t="s">
        <v>28635</v>
      </c>
      <c r="E46732" t="s">
        <v>28636</v>
      </c>
      <c r="F46732" s="1">
        <v>45867</v>
      </c>
      <c r="G46732">
        <v>1</v>
      </c>
      <c r="H46732">
        <v>1</v>
      </c>
      <c r="I46732">
        <f>IFERROR(IF(StreakLeangth[[#This Row],[IsConsecutive]]=0,0,SUM(StreakLeangth[[#This Row],[IsConsecutive]],I46731)),0)</f>
        <v>2</v>
      </c>
    </row>
    <row r="46733" spans="1:9" x14ac:dyDescent="0.3">
      <c r="A46733" t="s">
        <v>68371</v>
      </c>
      <c r="B46733" t="s">
        <v>2308</v>
      </c>
      <c r="C46733" s="1">
        <v>45869</v>
      </c>
      <c r="D46733" t="s">
        <v>28635</v>
      </c>
      <c r="E46733" t="s">
        <v>28636</v>
      </c>
      <c r="F46733" s="1">
        <v>45868</v>
      </c>
      <c r="G46733">
        <v>1</v>
      </c>
      <c r="H46733">
        <v>1</v>
      </c>
      <c r="I46733">
        <f>IFERROR(IF(StreakLeangth[[#This Row],[IsConsecutive]]=0,0,SUM(StreakLeangth[[#This Row],[IsConsecutive]],I46732)),0)</f>
        <v>3</v>
      </c>
    </row>
    <row r="46734" spans="1:9" x14ac:dyDescent="0.3">
      <c r="A46734" t="s">
        <v>68372</v>
      </c>
      <c r="B46734" t="s">
        <v>4462</v>
      </c>
      <c r="C46734" s="1">
        <v>45870</v>
      </c>
      <c r="D46734" t="s">
        <v>28635</v>
      </c>
      <c r="E46734" t="s">
        <v>28636</v>
      </c>
      <c r="F46734" s="1">
        <v>45869</v>
      </c>
      <c r="G46734">
        <v>1</v>
      </c>
      <c r="H46734">
        <v>1</v>
      </c>
      <c r="I46734">
        <f>IFERROR(IF(StreakLeangth[[#This Row],[IsConsecutive]]=0,0,SUM(StreakLeangth[[#This Row],[IsConsecutive]],I46733)),0)</f>
        <v>4</v>
      </c>
    </row>
    <row r="46735" spans="1:9" x14ac:dyDescent="0.3">
      <c r="A46735" t="s">
        <v>28637</v>
      </c>
      <c r="B46735" t="s">
        <v>1068</v>
      </c>
      <c r="C46735" s="1">
        <v>45874</v>
      </c>
      <c r="D46735" t="s">
        <v>28635</v>
      </c>
      <c r="E46735" t="s">
        <v>28636</v>
      </c>
      <c r="F46735" s="1">
        <v>45870</v>
      </c>
      <c r="G46735">
        <v>4</v>
      </c>
      <c r="H46735">
        <v>0</v>
      </c>
      <c r="I46735">
        <f>IFERROR(IF(StreakLeangth[[#This Row],[IsConsecutive]]=0,0,SUM(StreakLeangth[[#This Row],[IsConsecutive]],I46734)),0)</f>
        <v>0</v>
      </c>
    </row>
    <row r="46736" spans="1:9" x14ac:dyDescent="0.3">
      <c r="A46736" t="s">
        <v>68373</v>
      </c>
      <c r="B46736" t="s">
        <v>2072</v>
      </c>
      <c r="C46736" s="1">
        <v>45868</v>
      </c>
      <c r="D46736" t="s">
        <v>28638</v>
      </c>
      <c r="E46736" t="s">
        <v>28639</v>
      </c>
      <c r="F46736" s="1">
        <v>45867</v>
      </c>
      <c r="G46736">
        <v>1</v>
      </c>
      <c r="H46736">
        <v>1</v>
      </c>
      <c r="I46736">
        <f>IFERROR(IF(StreakLeangth[[#This Row],[IsConsecutive]]=0,0,SUM(StreakLeangth[[#This Row],[IsConsecutive]],I46735)),0)</f>
        <v>1</v>
      </c>
    </row>
    <row r="46737" spans="1:9" x14ac:dyDescent="0.3">
      <c r="A46737" t="s">
        <v>68374</v>
      </c>
      <c r="B46737" t="s">
        <v>3131</v>
      </c>
      <c r="C46737" s="1">
        <v>45869</v>
      </c>
      <c r="D46737" t="s">
        <v>28638</v>
      </c>
      <c r="E46737" t="s">
        <v>28639</v>
      </c>
      <c r="F46737" s="1">
        <v>45868</v>
      </c>
      <c r="G46737">
        <v>1</v>
      </c>
      <c r="H46737">
        <v>1</v>
      </c>
      <c r="I46737">
        <f>IFERROR(IF(StreakLeangth[[#This Row],[IsConsecutive]]=0,0,SUM(StreakLeangth[[#This Row],[IsConsecutive]],I46736)),0)</f>
        <v>2</v>
      </c>
    </row>
    <row r="46738" spans="1:9" x14ac:dyDescent="0.3">
      <c r="A46738" t="s">
        <v>68375</v>
      </c>
      <c r="B46738" t="s">
        <v>11844</v>
      </c>
      <c r="C46738" s="1">
        <v>45870</v>
      </c>
      <c r="D46738" t="s">
        <v>28638</v>
      </c>
      <c r="E46738" t="s">
        <v>28639</v>
      </c>
      <c r="F46738" s="1">
        <v>45869</v>
      </c>
      <c r="G46738">
        <v>1</v>
      </c>
      <c r="H46738">
        <v>1</v>
      </c>
      <c r="I46738">
        <f>IFERROR(IF(StreakLeangth[[#This Row],[IsConsecutive]]=0,0,SUM(StreakLeangth[[#This Row],[IsConsecutive]],I46737)),0)</f>
        <v>3</v>
      </c>
    </row>
    <row r="46739" spans="1:9" x14ac:dyDescent="0.3">
      <c r="A46739" t="s">
        <v>68376</v>
      </c>
      <c r="B46739" t="s">
        <v>759</v>
      </c>
      <c r="C46739" s="1">
        <v>45871</v>
      </c>
      <c r="D46739" t="s">
        <v>28638</v>
      </c>
      <c r="E46739" t="s">
        <v>28639</v>
      </c>
      <c r="F46739" s="1">
        <v>45870</v>
      </c>
      <c r="G46739">
        <v>1</v>
      </c>
      <c r="H46739">
        <v>1</v>
      </c>
      <c r="I46739">
        <f>IFERROR(IF(StreakLeangth[[#This Row],[IsConsecutive]]=0,0,SUM(StreakLeangth[[#This Row],[IsConsecutive]],I46738)),0)</f>
        <v>4</v>
      </c>
    </row>
    <row r="46740" spans="1:9" x14ac:dyDescent="0.3">
      <c r="A46740" t="s">
        <v>68377</v>
      </c>
      <c r="B46740" t="s">
        <v>685</v>
      </c>
      <c r="C46740" s="1">
        <v>45872</v>
      </c>
      <c r="D46740" t="s">
        <v>28638</v>
      </c>
      <c r="E46740" t="s">
        <v>28639</v>
      </c>
      <c r="F46740" s="1">
        <v>45871</v>
      </c>
      <c r="G46740">
        <v>1</v>
      </c>
      <c r="H46740">
        <v>1</v>
      </c>
      <c r="I46740">
        <f>IFERROR(IF(StreakLeangth[[#This Row],[IsConsecutive]]=0,0,SUM(StreakLeangth[[#This Row],[IsConsecutive]],I46739)),0)</f>
        <v>5</v>
      </c>
    </row>
    <row r="46741" spans="1:9" x14ac:dyDescent="0.3">
      <c r="A46741" t="s">
        <v>28640</v>
      </c>
      <c r="B46741" t="s">
        <v>16146</v>
      </c>
      <c r="C46741" s="1">
        <v>45873</v>
      </c>
      <c r="D46741" t="s">
        <v>28638</v>
      </c>
      <c r="E46741" t="s">
        <v>28639</v>
      </c>
      <c r="F46741" s="1">
        <v>45872</v>
      </c>
      <c r="G46741">
        <v>1</v>
      </c>
      <c r="H46741">
        <v>1</v>
      </c>
      <c r="I46741">
        <f>IFERROR(IF(StreakLeangth[[#This Row],[IsConsecutive]]=0,0,SUM(StreakLeangth[[#This Row],[IsConsecutive]],I46740)),0)</f>
        <v>6</v>
      </c>
    </row>
    <row r="46742" spans="1:9" x14ac:dyDescent="0.3">
      <c r="A46742" t="s">
        <v>68378</v>
      </c>
      <c r="B46742" t="s">
        <v>2535</v>
      </c>
      <c r="C46742" s="1">
        <v>45869</v>
      </c>
      <c r="D46742" t="s">
        <v>28641</v>
      </c>
      <c r="E46742" t="s">
        <v>28642</v>
      </c>
      <c r="F46742" s="1">
        <v>45868</v>
      </c>
      <c r="G46742">
        <v>1</v>
      </c>
      <c r="H46742">
        <v>1</v>
      </c>
      <c r="I46742">
        <f>IFERROR(IF(StreakLeangth[[#This Row],[IsConsecutive]]=0,0,SUM(StreakLeangth[[#This Row],[IsConsecutive]],I46741)),0)</f>
        <v>7</v>
      </c>
    </row>
    <row r="46743" spans="1:9" x14ac:dyDescent="0.3">
      <c r="A46743" t="s">
        <v>28643</v>
      </c>
      <c r="B46743" t="s">
        <v>10419</v>
      </c>
      <c r="C46743" s="1">
        <v>45869</v>
      </c>
      <c r="D46743" t="s">
        <v>28644</v>
      </c>
      <c r="E46743" t="s">
        <v>28645</v>
      </c>
      <c r="F46743" s="1">
        <v>45868</v>
      </c>
      <c r="G46743">
        <v>1</v>
      </c>
      <c r="H46743">
        <v>1</v>
      </c>
      <c r="I46743">
        <f>IFERROR(IF(StreakLeangth[[#This Row],[IsConsecutive]]=0,0,SUM(StreakLeangth[[#This Row],[IsConsecutive]],I46742)),0)</f>
        <v>8</v>
      </c>
    </row>
    <row r="46744" spans="1:9" x14ac:dyDescent="0.3">
      <c r="A46744" t="s">
        <v>68379</v>
      </c>
      <c r="B46744" t="s">
        <v>10418</v>
      </c>
      <c r="C46744" s="1">
        <v>45872</v>
      </c>
      <c r="D46744" t="s">
        <v>28644</v>
      </c>
      <c r="E46744" t="s">
        <v>28645</v>
      </c>
      <c r="F46744" s="1">
        <v>45869</v>
      </c>
      <c r="G46744">
        <v>3</v>
      </c>
      <c r="H46744">
        <v>0</v>
      </c>
      <c r="I46744">
        <f>IFERROR(IF(StreakLeangth[[#This Row],[IsConsecutive]]=0,0,SUM(StreakLeangth[[#This Row],[IsConsecutive]],I46743)),0)</f>
        <v>0</v>
      </c>
    </row>
    <row r="46745" spans="1:9" x14ac:dyDescent="0.3">
      <c r="A46745" t="s">
        <v>68380</v>
      </c>
      <c r="B46745" t="s">
        <v>13616</v>
      </c>
      <c r="C46745" s="1">
        <v>45873</v>
      </c>
      <c r="D46745" t="s">
        <v>28644</v>
      </c>
      <c r="E46745" t="s">
        <v>28645</v>
      </c>
      <c r="F46745" s="1">
        <v>45872</v>
      </c>
      <c r="G46745">
        <v>1</v>
      </c>
      <c r="H46745">
        <v>1</v>
      </c>
      <c r="I46745">
        <f>IFERROR(IF(StreakLeangth[[#This Row],[IsConsecutive]]=0,0,SUM(StreakLeangth[[#This Row],[IsConsecutive]],I46744)),0)</f>
        <v>1</v>
      </c>
    </row>
    <row r="46746" spans="1:9" x14ac:dyDescent="0.3">
      <c r="A46746" t="s">
        <v>28646</v>
      </c>
      <c r="B46746" t="s">
        <v>24809</v>
      </c>
      <c r="C46746" s="1">
        <v>45877</v>
      </c>
      <c r="D46746" t="s">
        <v>28644</v>
      </c>
      <c r="E46746" t="s">
        <v>28645</v>
      </c>
      <c r="F46746" s="1">
        <v>45873</v>
      </c>
      <c r="G46746">
        <v>4</v>
      </c>
      <c r="H46746">
        <v>0</v>
      </c>
      <c r="I46746">
        <f>IFERROR(IF(StreakLeangth[[#This Row],[IsConsecutive]]=0,0,SUM(StreakLeangth[[#This Row],[IsConsecutive]],I46745)),0)</f>
        <v>0</v>
      </c>
    </row>
    <row r="46747" spans="1:9" x14ac:dyDescent="0.3">
      <c r="A46747" t="s">
        <v>68381</v>
      </c>
      <c r="B46747" t="s">
        <v>4358</v>
      </c>
      <c r="C46747" s="1">
        <v>45879</v>
      </c>
      <c r="D46747" t="s">
        <v>28644</v>
      </c>
      <c r="E46747" t="s">
        <v>28645</v>
      </c>
      <c r="F46747" s="1">
        <v>45877</v>
      </c>
      <c r="G46747">
        <v>2</v>
      </c>
      <c r="H46747">
        <v>0</v>
      </c>
      <c r="I46747">
        <f>IFERROR(IF(StreakLeangth[[#This Row],[IsConsecutive]]=0,0,SUM(StreakLeangth[[#This Row],[IsConsecutive]],I46746)),0)</f>
        <v>0</v>
      </c>
    </row>
    <row r="46748" spans="1:9" x14ac:dyDescent="0.3">
      <c r="A46748" t="s">
        <v>68382</v>
      </c>
      <c r="B46748" t="s">
        <v>1704</v>
      </c>
      <c r="C46748" s="1">
        <v>45872</v>
      </c>
      <c r="D46748" t="s">
        <v>28647</v>
      </c>
      <c r="E46748" t="s">
        <v>28648</v>
      </c>
      <c r="F46748" s="1">
        <v>45868</v>
      </c>
      <c r="G46748">
        <v>4</v>
      </c>
      <c r="H46748">
        <v>0</v>
      </c>
      <c r="I46748">
        <f>IFERROR(IF(StreakLeangth[[#This Row],[IsConsecutive]]=0,0,SUM(StreakLeangth[[#This Row],[IsConsecutive]],I46747)),0)</f>
        <v>0</v>
      </c>
    </row>
    <row r="46749" spans="1:9" x14ac:dyDescent="0.3">
      <c r="A46749" t="s">
        <v>68383</v>
      </c>
      <c r="B46749" t="s">
        <v>1303</v>
      </c>
      <c r="C46749" s="1">
        <v>45868</v>
      </c>
      <c r="D46749" t="s">
        <v>28649</v>
      </c>
      <c r="E46749" t="s">
        <v>28650</v>
      </c>
      <c r="F46749" s="1">
        <v>45867</v>
      </c>
      <c r="G46749">
        <v>1</v>
      </c>
      <c r="H46749">
        <v>1</v>
      </c>
      <c r="I46749">
        <f>IFERROR(IF(StreakLeangth[[#This Row],[IsConsecutive]]=0,0,SUM(StreakLeangth[[#This Row],[IsConsecutive]],I46748)),0)</f>
        <v>1</v>
      </c>
    </row>
    <row r="46750" spans="1:9" x14ac:dyDescent="0.3">
      <c r="A46750" t="s">
        <v>68384</v>
      </c>
      <c r="B46750" t="s">
        <v>5752</v>
      </c>
      <c r="C46750" s="1">
        <v>45869</v>
      </c>
      <c r="D46750" t="s">
        <v>28649</v>
      </c>
      <c r="E46750" t="s">
        <v>28650</v>
      </c>
      <c r="F46750" s="1">
        <v>45868</v>
      </c>
      <c r="G46750">
        <v>1</v>
      </c>
      <c r="H46750">
        <v>1</v>
      </c>
      <c r="I46750">
        <f>IFERROR(IF(StreakLeangth[[#This Row],[IsConsecutive]]=0,0,SUM(StreakLeangth[[#This Row],[IsConsecutive]],I46749)),0)</f>
        <v>2</v>
      </c>
    </row>
    <row r="46751" spans="1:9" x14ac:dyDescent="0.3">
      <c r="A46751" t="s">
        <v>68385</v>
      </c>
      <c r="B46751" t="s">
        <v>4914</v>
      </c>
      <c r="C46751" s="1">
        <v>45872</v>
      </c>
      <c r="D46751" t="s">
        <v>28649</v>
      </c>
      <c r="E46751" t="s">
        <v>28650</v>
      </c>
      <c r="F46751" s="1">
        <v>45869</v>
      </c>
      <c r="G46751">
        <v>3</v>
      </c>
      <c r="H46751">
        <v>0</v>
      </c>
      <c r="I46751">
        <f>IFERROR(IF(StreakLeangth[[#This Row],[IsConsecutive]]=0,0,SUM(StreakLeangth[[#This Row],[IsConsecutive]],I46750)),0)</f>
        <v>0</v>
      </c>
    </row>
    <row r="46752" spans="1:9" x14ac:dyDescent="0.3">
      <c r="A46752" t="s">
        <v>68386</v>
      </c>
      <c r="B46752" t="s">
        <v>7322</v>
      </c>
      <c r="C46752" s="1">
        <v>45873</v>
      </c>
      <c r="D46752" t="s">
        <v>28649</v>
      </c>
      <c r="E46752" t="s">
        <v>28650</v>
      </c>
      <c r="F46752" s="1">
        <v>45872</v>
      </c>
      <c r="G46752">
        <v>1</v>
      </c>
      <c r="H46752">
        <v>1</v>
      </c>
      <c r="I46752">
        <f>IFERROR(IF(StreakLeangth[[#This Row],[IsConsecutive]]=0,0,SUM(StreakLeangth[[#This Row],[IsConsecutive]],I46751)),0)</f>
        <v>1</v>
      </c>
    </row>
    <row r="46753" spans="1:9" x14ac:dyDescent="0.3">
      <c r="A46753" t="s">
        <v>28651</v>
      </c>
      <c r="B46753" t="s">
        <v>11358</v>
      </c>
      <c r="C46753" s="1">
        <v>45874</v>
      </c>
      <c r="D46753" t="s">
        <v>28649</v>
      </c>
      <c r="E46753" t="s">
        <v>28650</v>
      </c>
      <c r="F46753" s="1">
        <v>45873</v>
      </c>
      <c r="G46753">
        <v>1</v>
      </c>
      <c r="H46753">
        <v>1</v>
      </c>
      <c r="I46753">
        <f>IFERROR(IF(StreakLeangth[[#This Row],[IsConsecutive]]=0,0,SUM(StreakLeangth[[#This Row],[IsConsecutive]],I46752)),0)</f>
        <v>2</v>
      </c>
    </row>
    <row r="46754" spans="1:9" x14ac:dyDescent="0.3">
      <c r="A46754" t="s">
        <v>68387</v>
      </c>
      <c r="B46754" t="s">
        <v>11363</v>
      </c>
      <c r="C46754" s="1">
        <v>45875</v>
      </c>
      <c r="D46754" t="s">
        <v>28649</v>
      </c>
      <c r="E46754" t="s">
        <v>28650</v>
      </c>
      <c r="F46754" s="1">
        <v>45874</v>
      </c>
      <c r="G46754">
        <v>1</v>
      </c>
      <c r="H46754">
        <v>1</v>
      </c>
      <c r="I46754">
        <f>IFERROR(IF(StreakLeangth[[#This Row],[IsConsecutive]]=0,0,SUM(StreakLeangth[[#This Row],[IsConsecutive]],I46753)),0)</f>
        <v>3</v>
      </c>
    </row>
    <row r="46755" spans="1:9" x14ac:dyDescent="0.3">
      <c r="A46755" t="s">
        <v>28652</v>
      </c>
      <c r="B46755" t="s">
        <v>2002</v>
      </c>
      <c r="C46755" s="1">
        <v>45868</v>
      </c>
      <c r="D46755" t="s">
        <v>28653</v>
      </c>
      <c r="E46755" t="s">
        <v>28654</v>
      </c>
      <c r="F46755" s="1">
        <v>45867</v>
      </c>
      <c r="G46755">
        <v>1</v>
      </c>
      <c r="H46755">
        <v>1</v>
      </c>
      <c r="I46755">
        <f>IFERROR(IF(StreakLeangth[[#This Row],[IsConsecutive]]=0,0,SUM(StreakLeangth[[#This Row],[IsConsecutive]],I46754)),0)</f>
        <v>4</v>
      </c>
    </row>
    <row r="46756" spans="1:9" x14ac:dyDescent="0.3">
      <c r="A46756" t="s">
        <v>28655</v>
      </c>
      <c r="B46756" t="s">
        <v>11586</v>
      </c>
      <c r="C46756" s="1">
        <v>45868</v>
      </c>
      <c r="D46756" t="s">
        <v>28656</v>
      </c>
      <c r="E46756" t="s">
        <v>28657</v>
      </c>
      <c r="F46756" s="1">
        <v>45867</v>
      </c>
      <c r="G46756">
        <v>1</v>
      </c>
      <c r="H46756">
        <v>1</v>
      </c>
      <c r="I46756">
        <f>IFERROR(IF(StreakLeangth[[#This Row],[IsConsecutive]]=0,0,SUM(StreakLeangth[[#This Row],[IsConsecutive]],I46755)),0)</f>
        <v>5</v>
      </c>
    </row>
    <row r="46757" spans="1:9" x14ac:dyDescent="0.3">
      <c r="A46757" t="s">
        <v>68388</v>
      </c>
      <c r="B46757" t="s">
        <v>7441</v>
      </c>
      <c r="C46757" s="1">
        <v>45869</v>
      </c>
      <c r="D46757" t="s">
        <v>28656</v>
      </c>
      <c r="E46757" t="s">
        <v>28657</v>
      </c>
      <c r="F46757" s="1">
        <v>45868</v>
      </c>
      <c r="G46757">
        <v>1</v>
      </c>
      <c r="H46757">
        <v>1</v>
      </c>
      <c r="I46757">
        <f>IFERROR(IF(StreakLeangth[[#This Row],[IsConsecutive]]=0,0,SUM(StreakLeangth[[#This Row],[IsConsecutive]],I46756)),0)</f>
        <v>6</v>
      </c>
    </row>
    <row r="46758" spans="1:9" x14ac:dyDescent="0.3">
      <c r="A46758" t="s">
        <v>68389</v>
      </c>
      <c r="B46758" t="s">
        <v>8713</v>
      </c>
      <c r="C46758" s="1">
        <v>45870</v>
      </c>
      <c r="D46758" t="s">
        <v>28656</v>
      </c>
      <c r="E46758" t="s">
        <v>28657</v>
      </c>
      <c r="F46758" s="1">
        <v>45869</v>
      </c>
      <c r="G46758">
        <v>1</v>
      </c>
      <c r="H46758">
        <v>1</v>
      </c>
      <c r="I46758">
        <f>IFERROR(IF(StreakLeangth[[#This Row],[IsConsecutive]]=0,0,SUM(StreakLeangth[[#This Row],[IsConsecutive]],I46757)),0)</f>
        <v>7</v>
      </c>
    </row>
    <row r="46759" spans="1:9" x14ac:dyDescent="0.3">
      <c r="A46759" t="s">
        <v>68390</v>
      </c>
      <c r="B46759" t="s">
        <v>2099</v>
      </c>
      <c r="C46759" s="1">
        <v>45871</v>
      </c>
      <c r="D46759" t="s">
        <v>28656</v>
      </c>
      <c r="E46759" t="s">
        <v>28657</v>
      </c>
      <c r="F46759" s="1">
        <v>45870</v>
      </c>
      <c r="G46759">
        <v>1</v>
      </c>
      <c r="H46759">
        <v>1</v>
      </c>
      <c r="I46759">
        <f>IFERROR(IF(StreakLeangth[[#This Row],[IsConsecutive]]=0,0,SUM(StreakLeangth[[#This Row],[IsConsecutive]],I46758)),0)</f>
        <v>8</v>
      </c>
    </row>
    <row r="46760" spans="1:9" x14ac:dyDescent="0.3">
      <c r="A46760" t="s">
        <v>68391</v>
      </c>
      <c r="B46760" t="s">
        <v>7162</v>
      </c>
      <c r="C46760" s="1">
        <v>45872</v>
      </c>
      <c r="D46760" t="s">
        <v>28656</v>
      </c>
      <c r="E46760" t="s">
        <v>28657</v>
      </c>
      <c r="F46760" s="1">
        <v>45871</v>
      </c>
      <c r="G46760">
        <v>1</v>
      </c>
      <c r="H46760">
        <v>1</v>
      </c>
      <c r="I46760">
        <f>IFERROR(IF(StreakLeangth[[#This Row],[IsConsecutive]]=0,0,SUM(StreakLeangth[[#This Row],[IsConsecutive]],I46759)),0)</f>
        <v>9</v>
      </c>
    </row>
    <row r="46761" spans="1:9" x14ac:dyDescent="0.3">
      <c r="A46761" t="s">
        <v>68392</v>
      </c>
      <c r="B46761" t="s">
        <v>100</v>
      </c>
      <c r="C46761" s="1">
        <v>45868</v>
      </c>
      <c r="D46761" t="s">
        <v>28658</v>
      </c>
      <c r="E46761" t="s">
        <v>28659</v>
      </c>
      <c r="F46761" s="1">
        <v>45867</v>
      </c>
      <c r="G46761">
        <v>1</v>
      </c>
      <c r="H46761">
        <v>1</v>
      </c>
      <c r="I46761">
        <f>IFERROR(IF(StreakLeangth[[#This Row],[IsConsecutive]]=0,0,SUM(StreakLeangth[[#This Row],[IsConsecutive]],I46760)),0)</f>
        <v>10</v>
      </c>
    </row>
    <row r="46762" spans="1:9" x14ac:dyDescent="0.3">
      <c r="A46762" t="s">
        <v>68393</v>
      </c>
      <c r="B46762" t="s">
        <v>3249</v>
      </c>
      <c r="C46762" s="1">
        <v>45871</v>
      </c>
      <c r="D46762" t="s">
        <v>28660</v>
      </c>
      <c r="E46762" t="s">
        <v>28661</v>
      </c>
      <c r="F46762" s="1">
        <v>45867</v>
      </c>
      <c r="G46762">
        <v>4</v>
      </c>
      <c r="H46762">
        <v>0</v>
      </c>
      <c r="I46762">
        <f>IFERROR(IF(StreakLeangth[[#This Row],[IsConsecutive]]=0,0,SUM(StreakLeangth[[#This Row],[IsConsecutive]],I46761)),0)</f>
        <v>0</v>
      </c>
    </row>
    <row r="46763" spans="1:9" x14ac:dyDescent="0.3">
      <c r="A46763" t="s">
        <v>68394</v>
      </c>
      <c r="B46763" t="s">
        <v>415</v>
      </c>
      <c r="C46763" s="1">
        <v>45872</v>
      </c>
      <c r="D46763" t="s">
        <v>28660</v>
      </c>
      <c r="E46763" t="s">
        <v>28661</v>
      </c>
      <c r="F46763" s="1">
        <v>45871</v>
      </c>
      <c r="G46763">
        <v>1</v>
      </c>
      <c r="H46763">
        <v>1</v>
      </c>
      <c r="I46763">
        <f>IFERROR(IF(StreakLeangth[[#This Row],[IsConsecutive]]=0,0,SUM(StreakLeangth[[#This Row],[IsConsecutive]],I46762)),0)</f>
        <v>1</v>
      </c>
    </row>
    <row r="46764" spans="1:9" x14ac:dyDescent="0.3">
      <c r="A46764" t="s">
        <v>68395</v>
      </c>
      <c r="B46764" t="s">
        <v>184</v>
      </c>
      <c r="C46764" s="1">
        <v>45873</v>
      </c>
      <c r="D46764" t="s">
        <v>28660</v>
      </c>
      <c r="E46764" t="s">
        <v>28661</v>
      </c>
      <c r="F46764" s="1">
        <v>45872</v>
      </c>
      <c r="G46764">
        <v>1</v>
      </c>
      <c r="H46764">
        <v>1</v>
      </c>
      <c r="I46764">
        <f>IFERROR(IF(StreakLeangth[[#This Row],[IsConsecutive]]=0,0,SUM(StreakLeangth[[#This Row],[IsConsecutive]],I46763)),0)</f>
        <v>2</v>
      </c>
    </row>
    <row r="46765" spans="1:9" x14ac:dyDescent="0.3">
      <c r="A46765" t="s">
        <v>68396</v>
      </c>
      <c r="B46765" t="s">
        <v>2536</v>
      </c>
      <c r="C46765" s="1">
        <v>45875</v>
      </c>
      <c r="D46765" t="s">
        <v>28660</v>
      </c>
      <c r="E46765" t="s">
        <v>28661</v>
      </c>
      <c r="F46765" s="1">
        <v>45873</v>
      </c>
      <c r="G46765">
        <v>2</v>
      </c>
      <c r="H46765">
        <v>0</v>
      </c>
      <c r="I46765">
        <f>IFERROR(IF(StreakLeangth[[#This Row],[IsConsecutive]]=0,0,SUM(StreakLeangth[[#This Row],[IsConsecutive]],I46764)),0)</f>
        <v>0</v>
      </c>
    </row>
    <row r="46766" spans="1:9" x14ac:dyDescent="0.3">
      <c r="A46766" t="s">
        <v>68397</v>
      </c>
      <c r="B46766" t="s">
        <v>7454</v>
      </c>
      <c r="C46766" s="1">
        <v>45876</v>
      </c>
      <c r="D46766" t="s">
        <v>28660</v>
      </c>
      <c r="E46766" t="s">
        <v>28661</v>
      </c>
      <c r="F46766" s="1">
        <v>45875</v>
      </c>
      <c r="G46766">
        <v>1</v>
      </c>
      <c r="H46766">
        <v>1</v>
      </c>
      <c r="I46766">
        <f>IFERROR(IF(StreakLeangth[[#This Row],[IsConsecutive]]=0,0,SUM(StreakLeangth[[#This Row],[IsConsecutive]],I46765)),0)</f>
        <v>1</v>
      </c>
    </row>
    <row r="46767" spans="1:9" x14ac:dyDescent="0.3">
      <c r="A46767" t="s">
        <v>68398</v>
      </c>
      <c r="B46767" t="s">
        <v>32086</v>
      </c>
      <c r="C46767" s="1">
        <v>45877</v>
      </c>
      <c r="D46767" t="s">
        <v>28660</v>
      </c>
      <c r="E46767" t="s">
        <v>28661</v>
      </c>
      <c r="F46767" s="1">
        <v>45876</v>
      </c>
      <c r="G46767">
        <v>1</v>
      </c>
      <c r="H46767">
        <v>1</v>
      </c>
      <c r="I46767">
        <f>IFERROR(IF(StreakLeangth[[#This Row],[IsConsecutive]]=0,0,SUM(StreakLeangth[[#This Row],[IsConsecutive]],I46766)),0)</f>
        <v>2</v>
      </c>
    </row>
    <row r="46768" spans="1:9" x14ac:dyDescent="0.3">
      <c r="A46768" t="s">
        <v>68399</v>
      </c>
      <c r="B46768" t="s">
        <v>759</v>
      </c>
      <c r="C46768" s="1">
        <v>45880</v>
      </c>
      <c r="D46768" t="s">
        <v>28660</v>
      </c>
      <c r="E46768" t="s">
        <v>28661</v>
      </c>
      <c r="F46768" s="1">
        <v>45877</v>
      </c>
      <c r="G46768">
        <v>3</v>
      </c>
      <c r="H46768">
        <v>0</v>
      </c>
      <c r="I46768">
        <f>IFERROR(IF(StreakLeangth[[#This Row],[IsConsecutive]]=0,0,SUM(StreakLeangth[[#This Row],[IsConsecutive]],I46767)),0)</f>
        <v>0</v>
      </c>
    </row>
    <row r="46769" spans="1:9" x14ac:dyDescent="0.3">
      <c r="A46769" t="s">
        <v>68400</v>
      </c>
      <c r="B46769" t="s">
        <v>10341</v>
      </c>
      <c r="C46769" s="1">
        <v>45881</v>
      </c>
      <c r="D46769" t="s">
        <v>28660</v>
      </c>
      <c r="E46769" t="s">
        <v>28661</v>
      </c>
      <c r="F46769" s="1">
        <v>45880</v>
      </c>
      <c r="G46769">
        <v>1</v>
      </c>
      <c r="H46769">
        <v>1</v>
      </c>
      <c r="I46769">
        <f>IFERROR(IF(StreakLeangth[[#This Row],[IsConsecutive]]=0,0,SUM(StreakLeangth[[#This Row],[IsConsecutive]],I46768)),0)</f>
        <v>1</v>
      </c>
    </row>
    <row r="46770" spans="1:9" x14ac:dyDescent="0.3">
      <c r="A46770" t="s">
        <v>68401</v>
      </c>
      <c r="B46770" t="s">
        <v>3717</v>
      </c>
      <c r="C46770" s="1">
        <v>45883</v>
      </c>
      <c r="D46770" t="s">
        <v>28660</v>
      </c>
      <c r="E46770" t="s">
        <v>28661</v>
      </c>
      <c r="F46770" s="1">
        <v>45881</v>
      </c>
      <c r="G46770">
        <v>2</v>
      </c>
      <c r="H46770">
        <v>0</v>
      </c>
      <c r="I46770">
        <f>IFERROR(IF(StreakLeangth[[#This Row],[IsConsecutive]]=0,0,SUM(StreakLeangth[[#This Row],[IsConsecutive]],I46769)),0)</f>
        <v>0</v>
      </c>
    </row>
    <row r="46771" spans="1:9" x14ac:dyDescent="0.3">
      <c r="A46771" t="s">
        <v>68402</v>
      </c>
      <c r="B46771" t="s">
        <v>2737</v>
      </c>
      <c r="C46771" s="1">
        <v>45868</v>
      </c>
      <c r="D46771" t="s">
        <v>28662</v>
      </c>
      <c r="E46771" t="s">
        <v>28663</v>
      </c>
      <c r="F46771" s="1">
        <v>45867</v>
      </c>
      <c r="G46771">
        <v>1</v>
      </c>
      <c r="H46771">
        <v>1</v>
      </c>
      <c r="I46771">
        <f>IFERROR(IF(StreakLeangth[[#This Row],[IsConsecutive]]=0,0,SUM(StreakLeangth[[#This Row],[IsConsecutive]],I46770)),0)</f>
        <v>1</v>
      </c>
    </row>
    <row r="46772" spans="1:9" x14ac:dyDescent="0.3">
      <c r="A46772" t="s">
        <v>68403</v>
      </c>
      <c r="B46772" t="s">
        <v>8181</v>
      </c>
      <c r="C46772" s="1">
        <v>45871</v>
      </c>
      <c r="D46772" t="s">
        <v>28662</v>
      </c>
      <c r="E46772" t="s">
        <v>28663</v>
      </c>
      <c r="F46772" s="1">
        <v>45868</v>
      </c>
      <c r="G46772">
        <v>3</v>
      </c>
      <c r="H46772">
        <v>0</v>
      </c>
      <c r="I46772">
        <f>IFERROR(IF(StreakLeangth[[#This Row],[IsConsecutive]]=0,0,SUM(StreakLeangth[[#This Row],[IsConsecutive]],I46771)),0)</f>
        <v>0</v>
      </c>
    </row>
    <row r="46773" spans="1:9" x14ac:dyDescent="0.3">
      <c r="A46773" t="s">
        <v>28664</v>
      </c>
      <c r="B46773" t="s">
        <v>303</v>
      </c>
      <c r="C46773" s="1">
        <v>45870</v>
      </c>
      <c r="D46773" t="s">
        <v>28665</v>
      </c>
      <c r="E46773" t="s">
        <v>28666</v>
      </c>
      <c r="F46773" s="1">
        <v>45867</v>
      </c>
      <c r="G46773">
        <v>3</v>
      </c>
      <c r="H46773">
        <v>0</v>
      </c>
      <c r="I46773">
        <f>IFERROR(IF(StreakLeangth[[#This Row],[IsConsecutive]]=0,0,SUM(StreakLeangth[[#This Row],[IsConsecutive]],I46772)),0)</f>
        <v>0</v>
      </c>
    </row>
    <row r="46774" spans="1:9" x14ac:dyDescent="0.3">
      <c r="A46774" t="s">
        <v>68404</v>
      </c>
      <c r="B46774" t="s">
        <v>6822</v>
      </c>
      <c r="C46774" s="1">
        <v>45868</v>
      </c>
      <c r="D46774" t="s">
        <v>28667</v>
      </c>
      <c r="E46774" t="s">
        <v>28668</v>
      </c>
      <c r="F46774" s="1">
        <v>45867</v>
      </c>
      <c r="G46774">
        <v>1</v>
      </c>
      <c r="H46774">
        <v>1</v>
      </c>
      <c r="I46774">
        <f>IFERROR(IF(StreakLeangth[[#This Row],[IsConsecutive]]=0,0,SUM(StreakLeangth[[#This Row],[IsConsecutive]],I46773)),0)</f>
        <v>1</v>
      </c>
    </row>
    <row r="46775" spans="1:9" x14ac:dyDescent="0.3">
      <c r="A46775" t="s">
        <v>68405</v>
      </c>
      <c r="B46775" t="s">
        <v>643</v>
      </c>
      <c r="C46775" s="1">
        <v>45869</v>
      </c>
      <c r="D46775" t="s">
        <v>28669</v>
      </c>
      <c r="E46775" t="s">
        <v>28670</v>
      </c>
      <c r="F46775" s="1">
        <v>45868</v>
      </c>
      <c r="G46775">
        <v>1</v>
      </c>
      <c r="H46775">
        <v>1</v>
      </c>
      <c r="I46775">
        <f>IFERROR(IF(StreakLeangth[[#This Row],[IsConsecutive]]=0,0,SUM(StreakLeangth[[#This Row],[IsConsecutive]],I46774)),0)</f>
        <v>2</v>
      </c>
    </row>
    <row r="46776" spans="1:9" x14ac:dyDescent="0.3">
      <c r="A46776" t="s">
        <v>28671</v>
      </c>
      <c r="B46776" t="s">
        <v>1428</v>
      </c>
      <c r="C46776" s="1">
        <v>45870</v>
      </c>
      <c r="D46776" t="s">
        <v>28669</v>
      </c>
      <c r="E46776" t="s">
        <v>28670</v>
      </c>
      <c r="F46776" s="1">
        <v>45869</v>
      </c>
      <c r="G46776">
        <v>1</v>
      </c>
      <c r="H46776">
        <v>1</v>
      </c>
      <c r="I46776">
        <f>IFERROR(IF(StreakLeangth[[#This Row],[IsConsecutive]]=0,0,SUM(StreakLeangth[[#This Row],[IsConsecutive]],I46775)),0)</f>
        <v>3</v>
      </c>
    </row>
    <row r="46777" spans="1:9" x14ac:dyDescent="0.3">
      <c r="A46777" t="s">
        <v>68406</v>
      </c>
      <c r="B46777" t="s">
        <v>832</v>
      </c>
      <c r="C46777" s="1">
        <v>45870</v>
      </c>
      <c r="D46777" t="s">
        <v>28672</v>
      </c>
      <c r="E46777" t="s">
        <v>28673</v>
      </c>
      <c r="F46777" s="1">
        <v>45867</v>
      </c>
      <c r="G46777">
        <v>3</v>
      </c>
      <c r="H46777">
        <v>0</v>
      </c>
      <c r="I46777">
        <f>IFERROR(IF(StreakLeangth[[#This Row],[IsConsecutive]]=0,0,SUM(StreakLeangth[[#This Row],[IsConsecutive]],I46776)),0)</f>
        <v>0</v>
      </c>
    </row>
    <row r="46778" spans="1:9" x14ac:dyDescent="0.3">
      <c r="A46778" t="s">
        <v>68407</v>
      </c>
      <c r="B46778" t="s">
        <v>8276</v>
      </c>
      <c r="C46778" s="1">
        <v>45872</v>
      </c>
      <c r="D46778" t="s">
        <v>28674</v>
      </c>
      <c r="E46778" t="s">
        <v>28675</v>
      </c>
      <c r="F46778" s="1">
        <v>45871</v>
      </c>
      <c r="G46778">
        <v>1</v>
      </c>
      <c r="H46778">
        <v>1</v>
      </c>
      <c r="I46778">
        <f>IFERROR(IF(StreakLeangth[[#This Row],[IsConsecutive]]=0,0,SUM(StreakLeangth[[#This Row],[IsConsecutive]],I46777)),0)</f>
        <v>1</v>
      </c>
    </row>
    <row r="46779" spans="1:9" x14ac:dyDescent="0.3">
      <c r="A46779" t="s">
        <v>68408</v>
      </c>
      <c r="B46779" t="s">
        <v>537</v>
      </c>
      <c r="C46779" s="1">
        <v>45873</v>
      </c>
      <c r="D46779" t="s">
        <v>28674</v>
      </c>
      <c r="E46779" t="s">
        <v>28675</v>
      </c>
      <c r="F46779" s="1">
        <v>45872</v>
      </c>
      <c r="G46779">
        <v>1</v>
      </c>
      <c r="H46779">
        <v>1</v>
      </c>
      <c r="I46779">
        <f>IFERROR(IF(StreakLeangth[[#This Row],[IsConsecutive]]=0,0,SUM(StreakLeangth[[#This Row],[IsConsecutive]],I46778)),0)</f>
        <v>2</v>
      </c>
    </row>
    <row r="46780" spans="1:9" x14ac:dyDescent="0.3">
      <c r="A46780" t="s">
        <v>68409</v>
      </c>
      <c r="B46780" t="s">
        <v>186</v>
      </c>
      <c r="C46780" s="1">
        <v>45874</v>
      </c>
      <c r="D46780" t="s">
        <v>28674</v>
      </c>
      <c r="E46780" t="s">
        <v>28675</v>
      </c>
      <c r="F46780" s="1">
        <v>45873</v>
      </c>
      <c r="G46780">
        <v>1</v>
      </c>
      <c r="H46780">
        <v>1</v>
      </c>
      <c r="I46780">
        <f>IFERROR(IF(StreakLeangth[[#This Row],[IsConsecutive]]=0,0,SUM(StreakLeangth[[#This Row],[IsConsecutive]],I46779)),0)</f>
        <v>3</v>
      </c>
    </row>
    <row r="46781" spans="1:9" x14ac:dyDescent="0.3">
      <c r="A46781" t="s">
        <v>68410</v>
      </c>
      <c r="B46781" t="s">
        <v>1504</v>
      </c>
      <c r="C46781" s="1">
        <v>45876</v>
      </c>
      <c r="D46781" t="s">
        <v>28674</v>
      </c>
      <c r="E46781" t="s">
        <v>28675</v>
      </c>
      <c r="F46781" s="1">
        <v>45874</v>
      </c>
      <c r="G46781">
        <v>2</v>
      </c>
      <c r="H46781">
        <v>0</v>
      </c>
      <c r="I46781">
        <f>IFERROR(IF(StreakLeangth[[#This Row],[IsConsecutive]]=0,0,SUM(StreakLeangth[[#This Row],[IsConsecutive]],I46780)),0)</f>
        <v>0</v>
      </c>
    </row>
    <row r="46782" spans="1:9" x14ac:dyDescent="0.3">
      <c r="A46782" t="s">
        <v>68411</v>
      </c>
      <c r="B46782" t="s">
        <v>999</v>
      </c>
      <c r="C46782" s="1">
        <v>45877</v>
      </c>
      <c r="D46782" t="s">
        <v>28674</v>
      </c>
      <c r="E46782" t="s">
        <v>28675</v>
      </c>
      <c r="F46782" s="1">
        <v>45876</v>
      </c>
      <c r="G46782">
        <v>1</v>
      </c>
      <c r="H46782">
        <v>1</v>
      </c>
      <c r="I46782">
        <f>IFERROR(IF(StreakLeangth[[#This Row],[IsConsecutive]]=0,0,SUM(StreakLeangth[[#This Row],[IsConsecutive]],I46781)),0)</f>
        <v>1</v>
      </c>
    </row>
    <row r="46783" spans="1:9" x14ac:dyDescent="0.3">
      <c r="A46783" t="s">
        <v>68412</v>
      </c>
      <c r="B46783" t="s">
        <v>28</v>
      </c>
      <c r="C46783" s="1">
        <v>45878</v>
      </c>
      <c r="D46783" t="s">
        <v>28674</v>
      </c>
      <c r="E46783" t="s">
        <v>28675</v>
      </c>
      <c r="F46783" s="1">
        <v>45877</v>
      </c>
      <c r="G46783">
        <v>1</v>
      </c>
      <c r="H46783">
        <v>1</v>
      </c>
      <c r="I46783">
        <f>IFERROR(IF(StreakLeangth[[#This Row],[IsConsecutive]]=0,0,SUM(StreakLeangth[[#This Row],[IsConsecutive]],I46782)),0)</f>
        <v>2</v>
      </c>
    </row>
    <row r="46784" spans="1:9" x14ac:dyDescent="0.3">
      <c r="A46784" t="s">
        <v>68413</v>
      </c>
      <c r="B46784" t="s">
        <v>2428</v>
      </c>
      <c r="C46784" s="1">
        <v>45879</v>
      </c>
      <c r="D46784" t="s">
        <v>28674</v>
      </c>
      <c r="E46784" t="s">
        <v>28675</v>
      </c>
      <c r="F46784" s="1">
        <v>45878</v>
      </c>
      <c r="G46784">
        <v>1</v>
      </c>
      <c r="H46784">
        <v>1</v>
      </c>
      <c r="I46784">
        <f>IFERROR(IF(StreakLeangth[[#This Row],[IsConsecutive]]=0,0,SUM(StreakLeangth[[#This Row],[IsConsecutive]],I46783)),0)</f>
        <v>3</v>
      </c>
    </row>
    <row r="46785" spans="1:9" x14ac:dyDescent="0.3">
      <c r="A46785" t="s">
        <v>28676</v>
      </c>
      <c r="B46785" t="s">
        <v>31</v>
      </c>
      <c r="C46785" s="1">
        <v>45880</v>
      </c>
      <c r="D46785" t="s">
        <v>28674</v>
      </c>
      <c r="E46785" t="s">
        <v>28675</v>
      </c>
      <c r="F46785" s="1">
        <v>45879</v>
      </c>
      <c r="G46785">
        <v>1</v>
      </c>
      <c r="H46785">
        <v>1</v>
      </c>
      <c r="I46785">
        <f>IFERROR(IF(StreakLeangth[[#This Row],[IsConsecutive]]=0,0,SUM(StreakLeangth[[#This Row],[IsConsecutive]],I46784)),0)</f>
        <v>4</v>
      </c>
    </row>
    <row r="46786" spans="1:9" x14ac:dyDescent="0.3">
      <c r="A46786" t="s">
        <v>28677</v>
      </c>
      <c r="B46786" t="s">
        <v>33</v>
      </c>
      <c r="C46786" s="1">
        <v>45881</v>
      </c>
      <c r="D46786" t="s">
        <v>28674</v>
      </c>
      <c r="E46786" t="s">
        <v>28675</v>
      </c>
      <c r="F46786" s="1">
        <v>45880</v>
      </c>
      <c r="G46786">
        <v>1</v>
      </c>
      <c r="H46786">
        <v>1</v>
      </c>
      <c r="I46786">
        <f>IFERROR(IF(StreakLeangth[[#This Row],[IsConsecutive]]=0,0,SUM(StreakLeangth[[#This Row],[IsConsecutive]],I46785)),0)</f>
        <v>5</v>
      </c>
    </row>
    <row r="46787" spans="1:9" x14ac:dyDescent="0.3">
      <c r="A46787" t="s">
        <v>68414</v>
      </c>
      <c r="B46787" t="s">
        <v>34</v>
      </c>
      <c r="C46787" s="1">
        <v>45882</v>
      </c>
      <c r="D46787" t="s">
        <v>28674</v>
      </c>
      <c r="E46787" t="s">
        <v>28675</v>
      </c>
      <c r="F46787" s="1">
        <v>45881</v>
      </c>
      <c r="G46787">
        <v>1</v>
      </c>
      <c r="H46787">
        <v>1</v>
      </c>
      <c r="I46787">
        <f>IFERROR(IF(StreakLeangth[[#This Row],[IsConsecutive]]=0,0,SUM(StreakLeangth[[#This Row],[IsConsecutive]],I46786)),0)</f>
        <v>6</v>
      </c>
    </row>
    <row r="46788" spans="1:9" x14ac:dyDescent="0.3">
      <c r="A46788" t="s">
        <v>68415</v>
      </c>
      <c r="B46788" t="s">
        <v>39</v>
      </c>
      <c r="C46788" s="1">
        <v>45883</v>
      </c>
      <c r="D46788" t="s">
        <v>28674</v>
      </c>
      <c r="E46788" t="s">
        <v>28675</v>
      </c>
      <c r="F46788" s="1">
        <v>45882</v>
      </c>
      <c r="G46788">
        <v>1</v>
      </c>
      <c r="H46788">
        <v>1</v>
      </c>
      <c r="I46788">
        <f>IFERROR(IF(StreakLeangth[[#This Row],[IsConsecutive]]=0,0,SUM(StreakLeangth[[#This Row],[IsConsecutive]],I46787)),0)</f>
        <v>7</v>
      </c>
    </row>
    <row r="46789" spans="1:9" x14ac:dyDescent="0.3">
      <c r="A46789" t="s">
        <v>68416</v>
      </c>
      <c r="B46789" t="s">
        <v>112</v>
      </c>
      <c r="C46789" s="1">
        <v>45884</v>
      </c>
      <c r="D46789" t="s">
        <v>28674</v>
      </c>
      <c r="E46789" t="s">
        <v>28675</v>
      </c>
      <c r="F46789" s="1">
        <v>45883</v>
      </c>
      <c r="G46789">
        <v>1</v>
      </c>
      <c r="H46789">
        <v>1</v>
      </c>
      <c r="I46789">
        <f>IFERROR(IF(StreakLeangth[[#This Row],[IsConsecutive]]=0,0,SUM(StreakLeangth[[#This Row],[IsConsecutive]],I46788)),0)</f>
        <v>8</v>
      </c>
    </row>
    <row r="46790" spans="1:9" x14ac:dyDescent="0.3">
      <c r="A46790" t="s">
        <v>68417</v>
      </c>
      <c r="B46790" t="s">
        <v>47</v>
      </c>
      <c r="C46790" s="1">
        <v>45885</v>
      </c>
      <c r="D46790" t="s">
        <v>28674</v>
      </c>
      <c r="E46790" t="s">
        <v>28675</v>
      </c>
      <c r="F46790" s="1">
        <v>45884</v>
      </c>
      <c r="G46790">
        <v>1</v>
      </c>
      <c r="H46790">
        <v>1</v>
      </c>
      <c r="I46790">
        <f>IFERROR(IF(StreakLeangth[[#This Row],[IsConsecutive]]=0,0,SUM(StreakLeangth[[#This Row],[IsConsecutive]],I46789)),0)</f>
        <v>9</v>
      </c>
    </row>
    <row r="46791" spans="1:9" x14ac:dyDescent="0.3">
      <c r="A46791" t="s">
        <v>68418</v>
      </c>
      <c r="B46791" t="s">
        <v>1576</v>
      </c>
      <c r="C46791" s="1">
        <v>45887</v>
      </c>
      <c r="D46791" t="s">
        <v>28674</v>
      </c>
      <c r="E46791" t="s">
        <v>28675</v>
      </c>
      <c r="F46791" s="1">
        <v>45885</v>
      </c>
      <c r="G46791">
        <v>2</v>
      </c>
      <c r="H46791">
        <v>0</v>
      </c>
      <c r="I46791">
        <f>IFERROR(IF(StreakLeangth[[#This Row],[IsConsecutive]]=0,0,SUM(StreakLeangth[[#This Row],[IsConsecutive]],I46790)),0)</f>
        <v>0</v>
      </c>
    </row>
    <row r="46792" spans="1:9" x14ac:dyDescent="0.3">
      <c r="A46792" t="s">
        <v>28678</v>
      </c>
      <c r="B46792" t="s">
        <v>2039</v>
      </c>
      <c r="C46792" s="1">
        <v>45888</v>
      </c>
      <c r="D46792" t="s">
        <v>28674</v>
      </c>
      <c r="E46792" t="s">
        <v>28675</v>
      </c>
      <c r="F46792" s="1">
        <v>45887</v>
      </c>
      <c r="G46792">
        <v>1</v>
      </c>
      <c r="H46792">
        <v>1</v>
      </c>
      <c r="I46792">
        <f>IFERROR(IF(StreakLeangth[[#This Row],[IsConsecutive]]=0,0,SUM(StreakLeangth[[#This Row],[IsConsecutive]],I46791)),0)</f>
        <v>1</v>
      </c>
    </row>
    <row r="46793" spans="1:9" x14ac:dyDescent="0.3">
      <c r="A46793" t="s">
        <v>68419</v>
      </c>
      <c r="B46793" t="s">
        <v>52</v>
      </c>
      <c r="C46793" s="1">
        <v>45895</v>
      </c>
      <c r="D46793" t="s">
        <v>28674</v>
      </c>
      <c r="E46793" t="s">
        <v>28675</v>
      </c>
      <c r="F46793" s="1">
        <v>45888</v>
      </c>
      <c r="G46793">
        <v>7</v>
      </c>
      <c r="H46793">
        <v>0</v>
      </c>
      <c r="I46793">
        <f>IFERROR(IF(StreakLeangth[[#This Row],[IsConsecutive]]=0,0,SUM(StreakLeangth[[#This Row],[IsConsecutive]],I46792)),0)</f>
        <v>0</v>
      </c>
    </row>
    <row r="46794" spans="1:9" x14ac:dyDescent="0.3">
      <c r="A46794" t="s">
        <v>68420</v>
      </c>
      <c r="B46794" t="s">
        <v>1823</v>
      </c>
      <c r="C46794" s="1">
        <v>45896</v>
      </c>
      <c r="D46794" t="s">
        <v>28674</v>
      </c>
      <c r="E46794" t="s">
        <v>28675</v>
      </c>
      <c r="F46794" s="1">
        <v>45895</v>
      </c>
      <c r="G46794">
        <v>1</v>
      </c>
      <c r="H46794">
        <v>1</v>
      </c>
      <c r="I46794">
        <f>IFERROR(IF(StreakLeangth[[#This Row],[IsConsecutive]]=0,0,SUM(StreakLeangth[[#This Row],[IsConsecutive]],I46793)),0)</f>
        <v>1</v>
      </c>
    </row>
    <row r="46795" spans="1:9" x14ac:dyDescent="0.3">
      <c r="A46795" t="s">
        <v>68421</v>
      </c>
      <c r="B46795" t="s">
        <v>1577</v>
      </c>
      <c r="C46795" s="1">
        <v>45898</v>
      </c>
      <c r="D46795" t="s">
        <v>28674</v>
      </c>
      <c r="E46795" t="s">
        <v>28675</v>
      </c>
      <c r="F46795" s="1">
        <v>45896</v>
      </c>
      <c r="G46795">
        <v>2</v>
      </c>
      <c r="H46795">
        <v>0</v>
      </c>
      <c r="I46795">
        <f>IFERROR(IF(StreakLeangth[[#This Row],[IsConsecutive]]=0,0,SUM(StreakLeangth[[#This Row],[IsConsecutive]],I46794)),0)</f>
        <v>0</v>
      </c>
    </row>
    <row r="46796" spans="1:9" x14ac:dyDescent="0.3">
      <c r="A46796" t="s">
        <v>68422</v>
      </c>
      <c r="B46796" t="s">
        <v>2737</v>
      </c>
      <c r="C46796" s="1">
        <v>45902</v>
      </c>
      <c r="D46796" t="s">
        <v>28674</v>
      </c>
      <c r="E46796" t="s">
        <v>28675</v>
      </c>
      <c r="F46796" s="1">
        <v>45898</v>
      </c>
      <c r="G46796">
        <v>4</v>
      </c>
      <c r="H46796">
        <v>0</v>
      </c>
      <c r="I46796">
        <f>IFERROR(IF(StreakLeangth[[#This Row],[IsConsecutive]]=0,0,SUM(StreakLeangth[[#This Row],[IsConsecutive]],I46795)),0)</f>
        <v>0</v>
      </c>
    </row>
    <row r="46797" spans="1:9" x14ac:dyDescent="0.3">
      <c r="A46797" t="s">
        <v>68423</v>
      </c>
      <c r="B46797" t="s">
        <v>182</v>
      </c>
      <c r="C46797" s="1">
        <v>45868</v>
      </c>
      <c r="D46797" t="s">
        <v>28679</v>
      </c>
      <c r="E46797" t="s">
        <v>28680</v>
      </c>
      <c r="F46797" s="1">
        <v>45867</v>
      </c>
      <c r="G46797">
        <v>1</v>
      </c>
      <c r="H46797">
        <v>1</v>
      </c>
      <c r="I46797">
        <f>IFERROR(IF(StreakLeangth[[#This Row],[IsConsecutive]]=0,0,SUM(StreakLeangth[[#This Row],[IsConsecutive]],I46796)),0)</f>
        <v>1</v>
      </c>
    </row>
    <row r="46798" spans="1:9" x14ac:dyDescent="0.3">
      <c r="A46798" t="s">
        <v>68424</v>
      </c>
      <c r="B46798" t="s">
        <v>795</v>
      </c>
      <c r="C46798" s="1">
        <v>45872</v>
      </c>
      <c r="D46798" t="s">
        <v>28681</v>
      </c>
      <c r="E46798" t="s">
        <v>28682</v>
      </c>
      <c r="F46798" s="1">
        <v>45868</v>
      </c>
      <c r="G46798">
        <v>4</v>
      </c>
      <c r="H46798">
        <v>0</v>
      </c>
      <c r="I46798">
        <f>IFERROR(IF(StreakLeangth[[#This Row],[IsConsecutive]]=0,0,SUM(StreakLeangth[[#This Row],[IsConsecutive]],I46797)),0)</f>
        <v>0</v>
      </c>
    </row>
    <row r="46799" spans="1:9" x14ac:dyDescent="0.3">
      <c r="A46799" t="s">
        <v>68425</v>
      </c>
      <c r="B46799" t="s">
        <v>3252</v>
      </c>
      <c r="C46799" s="1">
        <v>45870</v>
      </c>
      <c r="D46799" t="s">
        <v>28683</v>
      </c>
      <c r="E46799" t="s">
        <v>28684</v>
      </c>
      <c r="F46799" s="1">
        <v>45867</v>
      </c>
      <c r="G46799">
        <v>3</v>
      </c>
      <c r="H46799">
        <v>0</v>
      </c>
      <c r="I46799">
        <f>IFERROR(IF(StreakLeangth[[#This Row],[IsConsecutive]]=0,0,SUM(StreakLeangth[[#This Row],[IsConsecutive]],I46798)),0)</f>
        <v>0</v>
      </c>
    </row>
    <row r="46800" spans="1:9" x14ac:dyDescent="0.3">
      <c r="A46800" t="s">
        <v>68426</v>
      </c>
      <c r="B46800" t="s">
        <v>3393</v>
      </c>
      <c r="C46800" s="1">
        <v>45871</v>
      </c>
      <c r="D46800" t="s">
        <v>28683</v>
      </c>
      <c r="E46800" t="s">
        <v>28684</v>
      </c>
      <c r="F46800" s="1">
        <v>45870</v>
      </c>
      <c r="G46800">
        <v>1</v>
      </c>
      <c r="H46800">
        <v>1</v>
      </c>
      <c r="I46800">
        <f>IFERROR(IF(StreakLeangth[[#This Row],[IsConsecutive]]=0,0,SUM(StreakLeangth[[#This Row],[IsConsecutive]],I46799)),0)</f>
        <v>1</v>
      </c>
    </row>
    <row r="46801" spans="1:9" x14ac:dyDescent="0.3">
      <c r="A46801" t="s">
        <v>68427</v>
      </c>
      <c r="B46801" t="s">
        <v>3344</v>
      </c>
      <c r="C46801" s="1">
        <v>45868</v>
      </c>
      <c r="D46801" t="s">
        <v>28685</v>
      </c>
      <c r="E46801" t="s">
        <v>28686</v>
      </c>
      <c r="F46801" s="1">
        <v>45867</v>
      </c>
      <c r="G46801">
        <v>1</v>
      </c>
      <c r="H46801">
        <v>1</v>
      </c>
      <c r="I46801">
        <f>IFERROR(IF(StreakLeangth[[#This Row],[IsConsecutive]]=0,0,SUM(StreakLeangth[[#This Row],[IsConsecutive]],I46800)),0)</f>
        <v>2</v>
      </c>
    </row>
    <row r="46802" spans="1:9" x14ac:dyDescent="0.3">
      <c r="A46802" t="s">
        <v>68428</v>
      </c>
      <c r="B46802" t="s">
        <v>4127</v>
      </c>
      <c r="C46802" s="1">
        <v>45878</v>
      </c>
      <c r="D46802" t="s">
        <v>28685</v>
      </c>
      <c r="E46802" t="s">
        <v>28686</v>
      </c>
      <c r="F46802" s="1">
        <v>45868</v>
      </c>
      <c r="G46802">
        <v>10</v>
      </c>
      <c r="H46802">
        <v>0</v>
      </c>
      <c r="I46802">
        <f>IFERROR(IF(StreakLeangth[[#This Row],[IsConsecutive]]=0,0,SUM(StreakLeangth[[#This Row],[IsConsecutive]],I46801)),0)</f>
        <v>0</v>
      </c>
    </row>
    <row r="46803" spans="1:9" x14ac:dyDescent="0.3">
      <c r="A46803" t="s">
        <v>68429</v>
      </c>
      <c r="B46803" t="s">
        <v>4887</v>
      </c>
      <c r="C46803" s="1">
        <v>45868</v>
      </c>
      <c r="D46803" t="s">
        <v>28687</v>
      </c>
      <c r="E46803" t="s">
        <v>28688</v>
      </c>
      <c r="F46803" s="1">
        <v>45867</v>
      </c>
      <c r="G46803">
        <v>1</v>
      </c>
      <c r="H46803">
        <v>1</v>
      </c>
      <c r="I46803">
        <f>IFERROR(IF(StreakLeangth[[#This Row],[IsConsecutive]]=0,0,SUM(StreakLeangth[[#This Row],[IsConsecutive]],I46802)),0)</f>
        <v>1</v>
      </c>
    </row>
    <row r="46804" spans="1:9" x14ac:dyDescent="0.3">
      <c r="A46804" t="s">
        <v>28689</v>
      </c>
      <c r="B46804" t="s">
        <v>7354</v>
      </c>
      <c r="C46804" s="1">
        <v>45870</v>
      </c>
      <c r="D46804" t="s">
        <v>28687</v>
      </c>
      <c r="E46804" t="s">
        <v>28688</v>
      </c>
      <c r="F46804" s="1">
        <v>45868</v>
      </c>
      <c r="G46804">
        <v>2</v>
      </c>
      <c r="H46804">
        <v>0</v>
      </c>
      <c r="I46804">
        <f>IFERROR(IF(StreakLeangth[[#This Row],[IsConsecutive]]=0,0,SUM(StreakLeangth[[#This Row],[IsConsecutive]],I46803)),0)</f>
        <v>0</v>
      </c>
    </row>
    <row r="46805" spans="1:9" x14ac:dyDescent="0.3">
      <c r="A46805" t="s">
        <v>68430</v>
      </c>
      <c r="B46805" t="s">
        <v>797</v>
      </c>
      <c r="C46805" s="1">
        <v>45868</v>
      </c>
      <c r="D46805" t="s">
        <v>28690</v>
      </c>
      <c r="E46805" t="s">
        <v>28691</v>
      </c>
      <c r="F46805" s="1">
        <v>45867</v>
      </c>
      <c r="G46805">
        <v>1</v>
      </c>
      <c r="H46805">
        <v>1</v>
      </c>
      <c r="I46805">
        <f>IFERROR(IF(StreakLeangth[[#This Row],[IsConsecutive]]=0,0,SUM(StreakLeangth[[#This Row],[IsConsecutive]],I46804)),0)</f>
        <v>1</v>
      </c>
    </row>
    <row r="46806" spans="1:9" x14ac:dyDescent="0.3">
      <c r="A46806" t="s">
        <v>28692</v>
      </c>
      <c r="B46806" t="s">
        <v>2349</v>
      </c>
      <c r="C46806" s="1">
        <v>45870</v>
      </c>
      <c r="D46806" t="s">
        <v>28693</v>
      </c>
      <c r="E46806" t="s">
        <v>28694</v>
      </c>
      <c r="F46806" s="1">
        <v>45867</v>
      </c>
      <c r="G46806">
        <v>3</v>
      </c>
      <c r="H46806">
        <v>0</v>
      </c>
      <c r="I46806">
        <f>IFERROR(IF(StreakLeangth[[#This Row],[IsConsecutive]]=0,0,SUM(StreakLeangth[[#This Row],[IsConsecutive]],I46805)),0)</f>
        <v>0</v>
      </c>
    </row>
    <row r="46807" spans="1:9" x14ac:dyDescent="0.3">
      <c r="A46807" t="s">
        <v>68431</v>
      </c>
      <c r="B46807" t="s">
        <v>2283</v>
      </c>
      <c r="C46807" s="1">
        <v>45877</v>
      </c>
      <c r="D46807" t="s">
        <v>28693</v>
      </c>
      <c r="E46807" t="s">
        <v>28694</v>
      </c>
      <c r="F46807" s="1">
        <v>45870</v>
      </c>
      <c r="G46807">
        <v>7</v>
      </c>
      <c r="H46807">
        <v>0</v>
      </c>
      <c r="I46807">
        <f>IFERROR(IF(StreakLeangth[[#This Row],[IsConsecutive]]=0,0,SUM(StreakLeangth[[#This Row],[IsConsecutive]],I46806)),0)</f>
        <v>0</v>
      </c>
    </row>
    <row r="46808" spans="1:9" x14ac:dyDescent="0.3">
      <c r="A46808" t="s">
        <v>28695</v>
      </c>
      <c r="B46808" t="s">
        <v>3871</v>
      </c>
      <c r="C46808" s="1">
        <v>45868</v>
      </c>
      <c r="D46808" t="s">
        <v>28696</v>
      </c>
      <c r="E46808" t="s">
        <v>28697</v>
      </c>
      <c r="F46808" s="1">
        <v>45867</v>
      </c>
      <c r="G46808">
        <v>1</v>
      </c>
      <c r="H46808">
        <v>1</v>
      </c>
      <c r="I46808">
        <f>IFERROR(IF(StreakLeangth[[#This Row],[IsConsecutive]]=0,0,SUM(StreakLeangth[[#This Row],[IsConsecutive]],I46807)),0)</f>
        <v>1</v>
      </c>
    </row>
    <row r="46809" spans="1:9" x14ac:dyDescent="0.3">
      <c r="A46809" t="s">
        <v>68432</v>
      </c>
      <c r="B46809" t="s">
        <v>1388</v>
      </c>
      <c r="C46809" s="1">
        <v>45872</v>
      </c>
      <c r="D46809" t="s">
        <v>28698</v>
      </c>
      <c r="E46809" t="s">
        <v>28699</v>
      </c>
      <c r="F46809" s="1">
        <v>45870</v>
      </c>
      <c r="G46809">
        <v>2</v>
      </c>
      <c r="H46809">
        <v>0</v>
      </c>
      <c r="I46809">
        <f>IFERROR(IF(StreakLeangth[[#This Row],[IsConsecutive]]=0,0,SUM(StreakLeangth[[#This Row],[IsConsecutive]],I46808)),0)</f>
        <v>0</v>
      </c>
    </row>
    <row r="46810" spans="1:9" x14ac:dyDescent="0.3">
      <c r="A46810" t="s">
        <v>68433</v>
      </c>
      <c r="B46810" t="s">
        <v>797</v>
      </c>
      <c r="C46810" s="1">
        <v>45879</v>
      </c>
      <c r="D46810" t="s">
        <v>28698</v>
      </c>
      <c r="E46810" t="s">
        <v>28699</v>
      </c>
      <c r="F46810" s="1">
        <v>45872</v>
      </c>
      <c r="G46810">
        <v>7</v>
      </c>
      <c r="H46810">
        <v>0</v>
      </c>
      <c r="I46810">
        <f>IFERROR(IF(StreakLeangth[[#This Row],[IsConsecutive]]=0,0,SUM(StreakLeangth[[#This Row],[IsConsecutive]],I46809)),0)</f>
        <v>0</v>
      </c>
    </row>
    <row r="46811" spans="1:9" x14ac:dyDescent="0.3">
      <c r="A46811" t="s">
        <v>28700</v>
      </c>
      <c r="B46811" t="s">
        <v>2860</v>
      </c>
      <c r="C46811" s="1">
        <v>45915</v>
      </c>
      <c r="D46811" t="s">
        <v>28698</v>
      </c>
      <c r="E46811" t="s">
        <v>28699</v>
      </c>
      <c r="F46811" s="1">
        <v>45879</v>
      </c>
      <c r="G46811">
        <v>36</v>
      </c>
      <c r="H46811">
        <v>0</v>
      </c>
      <c r="I46811">
        <f>IFERROR(IF(StreakLeangth[[#This Row],[IsConsecutive]]=0,0,SUM(StreakLeangth[[#This Row],[IsConsecutive]],I46810)),0)</f>
        <v>0</v>
      </c>
    </row>
    <row r="46812" spans="1:9" x14ac:dyDescent="0.3">
      <c r="A46812" t="s">
        <v>28701</v>
      </c>
      <c r="B46812" t="s">
        <v>262</v>
      </c>
      <c r="C46812" s="1">
        <v>45927</v>
      </c>
      <c r="D46812" t="s">
        <v>28702</v>
      </c>
      <c r="E46812" t="s">
        <v>28703</v>
      </c>
      <c r="F46812" s="1">
        <v>45867</v>
      </c>
      <c r="G46812">
        <v>60</v>
      </c>
      <c r="H46812">
        <v>0</v>
      </c>
      <c r="I46812">
        <f>IFERROR(IF(StreakLeangth[[#This Row],[IsConsecutive]]=0,0,SUM(StreakLeangth[[#This Row],[IsConsecutive]],I46811)),0)</f>
        <v>0</v>
      </c>
    </row>
    <row r="46813" spans="1:9" x14ac:dyDescent="0.3">
      <c r="A46813" t="s">
        <v>28704</v>
      </c>
      <c r="B46813" t="s">
        <v>5453</v>
      </c>
      <c r="C46813" s="1">
        <v>45869</v>
      </c>
      <c r="D46813" t="s">
        <v>28705</v>
      </c>
      <c r="E46813" t="s">
        <v>28706</v>
      </c>
      <c r="F46813" s="1">
        <v>45868</v>
      </c>
      <c r="G46813">
        <v>1</v>
      </c>
      <c r="H46813">
        <v>1</v>
      </c>
      <c r="I46813">
        <f>IFERROR(IF(StreakLeangth[[#This Row],[IsConsecutive]]=0,0,SUM(StreakLeangth[[#This Row],[IsConsecutive]],I46812)),0)</f>
        <v>1</v>
      </c>
    </row>
    <row r="46814" spans="1:9" x14ac:dyDescent="0.3">
      <c r="A46814" t="s">
        <v>68434</v>
      </c>
      <c r="B46814" t="s">
        <v>2681</v>
      </c>
      <c r="C46814" s="1">
        <v>45872</v>
      </c>
      <c r="D46814" t="s">
        <v>28705</v>
      </c>
      <c r="E46814" t="s">
        <v>28706</v>
      </c>
      <c r="F46814" s="1">
        <v>45869</v>
      </c>
      <c r="G46814">
        <v>3</v>
      </c>
      <c r="H46814">
        <v>0</v>
      </c>
      <c r="I46814">
        <f>IFERROR(IF(StreakLeangth[[#This Row],[IsConsecutive]]=0,0,SUM(StreakLeangth[[#This Row],[IsConsecutive]],I46813)),0)</f>
        <v>0</v>
      </c>
    </row>
    <row r="46815" spans="1:9" x14ac:dyDescent="0.3">
      <c r="A46815" t="s">
        <v>28707</v>
      </c>
      <c r="B46815" t="s">
        <v>2623</v>
      </c>
      <c r="C46815" s="1">
        <v>45873</v>
      </c>
      <c r="D46815" t="s">
        <v>28705</v>
      </c>
      <c r="E46815" t="s">
        <v>28706</v>
      </c>
      <c r="F46815" s="1">
        <v>45872</v>
      </c>
      <c r="G46815">
        <v>1</v>
      </c>
      <c r="H46815">
        <v>1</v>
      </c>
      <c r="I46815">
        <f>IFERROR(IF(StreakLeangth[[#This Row],[IsConsecutive]]=0,0,SUM(StreakLeangth[[#This Row],[IsConsecutive]],I46814)),0)</f>
        <v>1</v>
      </c>
    </row>
    <row r="46816" spans="1:9" x14ac:dyDescent="0.3">
      <c r="A46816" t="s">
        <v>68435</v>
      </c>
      <c r="B46816" t="s">
        <v>186</v>
      </c>
      <c r="C46816" s="1">
        <v>45875</v>
      </c>
      <c r="D46816" t="s">
        <v>28705</v>
      </c>
      <c r="E46816" t="s">
        <v>28706</v>
      </c>
      <c r="F46816" s="1">
        <v>45873</v>
      </c>
      <c r="G46816">
        <v>2</v>
      </c>
      <c r="H46816">
        <v>0</v>
      </c>
      <c r="I46816">
        <f>IFERROR(IF(StreakLeangth[[#This Row],[IsConsecutive]]=0,0,SUM(StreakLeangth[[#This Row],[IsConsecutive]],I46815)),0)</f>
        <v>0</v>
      </c>
    </row>
    <row r="46817" spans="1:9" x14ac:dyDescent="0.3">
      <c r="A46817" t="s">
        <v>28708</v>
      </c>
      <c r="B46817" t="s">
        <v>4818</v>
      </c>
      <c r="C46817" s="1">
        <v>45886</v>
      </c>
      <c r="D46817" t="s">
        <v>28709</v>
      </c>
      <c r="E46817" t="s">
        <v>28710</v>
      </c>
      <c r="F46817" s="1">
        <v>45885</v>
      </c>
      <c r="G46817">
        <v>1</v>
      </c>
      <c r="H46817">
        <v>1</v>
      </c>
      <c r="I46817">
        <f>IFERROR(IF(StreakLeangth[[#This Row],[IsConsecutive]]=0,0,SUM(StreakLeangth[[#This Row],[IsConsecutive]],I46816)),0)</f>
        <v>1</v>
      </c>
    </row>
    <row r="46818" spans="1:9" x14ac:dyDescent="0.3">
      <c r="A46818" t="s">
        <v>68436</v>
      </c>
      <c r="B46818" t="s">
        <v>8181</v>
      </c>
      <c r="C46818" s="1">
        <v>45887</v>
      </c>
      <c r="D46818" t="s">
        <v>28709</v>
      </c>
      <c r="E46818" t="s">
        <v>28710</v>
      </c>
      <c r="F46818" s="1">
        <v>45886</v>
      </c>
      <c r="G46818">
        <v>1</v>
      </c>
      <c r="H46818">
        <v>1</v>
      </c>
      <c r="I46818">
        <f>IFERROR(IF(StreakLeangth[[#This Row],[IsConsecutive]]=0,0,SUM(StreakLeangth[[#This Row],[IsConsecutive]],I46817)),0)</f>
        <v>2</v>
      </c>
    </row>
    <row r="46819" spans="1:9" x14ac:dyDescent="0.3">
      <c r="A46819" t="s">
        <v>68437</v>
      </c>
      <c r="B46819" t="s">
        <v>3871</v>
      </c>
      <c r="C46819" s="1">
        <v>45897</v>
      </c>
      <c r="D46819" t="s">
        <v>28709</v>
      </c>
      <c r="E46819" t="s">
        <v>28710</v>
      </c>
      <c r="F46819" s="1">
        <v>45887</v>
      </c>
      <c r="G46819">
        <v>10</v>
      </c>
      <c r="H46819">
        <v>0</v>
      </c>
      <c r="I46819">
        <f>IFERROR(IF(StreakLeangth[[#This Row],[IsConsecutive]]=0,0,SUM(StreakLeangth[[#This Row],[IsConsecutive]],I46818)),0)</f>
        <v>0</v>
      </c>
    </row>
    <row r="46820" spans="1:9" x14ac:dyDescent="0.3">
      <c r="A46820" t="s">
        <v>68438</v>
      </c>
      <c r="B46820" t="s">
        <v>1632</v>
      </c>
      <c r="C46820" s="1">
        <v>45908</v>
      </c>
      <c r="D46820" t="s">
        <v>28709</v>
      </c>
      <c r="E46820" t="s">
        <v>28710</v>
      </c>
      <c r="F46820" s="1">
        <v>45897</v>
      </c>
      <c r="G46820">
        <v>11</v>
      </c>
      <c r="H46820">
        <v>0</v>
      </c>
      <c r="I46820">
        <f>IFERROR(IF(StreakLeangth[[#This Row],[IsConsecutive]]=0,0,SUM(StreakLeangth[[#This Row],[IsConsecutive]],I46819)),0)</f>
        <v>0</v>
      </c>
    </row>
    <row r="46821" spans="1:9" x14ac:dyDescent="0.3">
      <c r="A46821" t="s">
        <v>28711</v>
      </c>
      <c r="B46821" t="s">
        <v>2312</v>
      </c>
      <c r="C46821" s="1">
        <v>45909</v>
      </c>
      <c r="D46821" t="s">
        <v>28709</v>
      </c>
      <c r="E46821" t="s">
        <v>28710</v>
      </c>
      <c r="F46821" s="1">
        <v>45908</v>
      </c>
      <c r="G46821">
        <v>1</v>
      </c>
      <c r="H46821">
        <v>1</v>
      </c>
      <c r="I46821">
        <f>IFERROR(IF(StreakLeangth[[#This Row],[IsConsecutive]]=0,0,SUM(StreakLeangth[[#This Row],[IsConsecutive]],I46820)),0)</f>
        <v>1</v>
      </c>
    </row>
    <row r="46822" spans="1:9" x14ac:dyDescent="0.3">
      <c r="A46822" t="s">
        <v>68439</v>
      </c>
      <c r="B46822" t="s">
        <v>3891</v>
      </c>
      <c r="C46822" s="1">
        <v>45911</v>
      </c>
      <c r="D46822" t="s">
        <v>28709</v>
      </c>
      <c r="E46822" t="s">
        <v>28710</v>
      </c>
      <c r="F46822" s="1">
        <v>45909</v>
      </c>
      <c r="G46822">
        <v>2</v>
      </c>
      <c r="H46822">
        <v>0</v>
      </c>
      <c r="I46822">
        <f>IFERROR(IF(StreakLeangth[[#This Row],[IsConsecutive]]=0,0,SUM(StreakLeangth[[#This Row],[IsConsecutive]],I46821)),0)</f>
        <v>0</v>
      </c>
    </row>
    <row r="46823" spans="1:9" x14ac:dyDescent="0.3">
      <c r="A46823" t="s">
        <v>28712</v>
      </c>
      <c r="B46823" t="s">
        <v>1908</v>
      </c>
      <c r="C46823" s="1">
        <v>45923</v>
      </c>
      <c r="D46823" t="s">
        <v>28709</v>
      </c>
      <c r="E46823" t="s">
        <v>28710</v>
      </c>
      <c r="F46823" s="1">
        <v>45911</v>
      </c>
      <c r="G46823">
        <v>12</v>
      </c>
      <c r="H46823">
        <v>0</v>
      </c>
      <c r="I46823">
        <f>IFERROR(IF(StreakLeangth[[#This Row],[IsConsecutive]]=0,0,SUM(StreakLeangth[[#This Row],[IsConsecutive]],I46822)),0)</f>
        <v>0</v>
      </c>
    </row>
    <row r="46824" spans="1:9" x14ac:dyDescent="0.3">
      <c r="A46824" t="s">
        <v>68440</v>
      </c>
      <c r="B46824" t="s">
        <v>3372</v>
      </c>
      <c r="C46824" s="1">
        <v>45868</v>
      </c>
      <c r="D46824" t="s">
        <v>28713</v>
      </c>
      <c r="E46824" t="s">
        <v>28714</v>
      </c>
      <c r="F46824" s="1">
        <v>45867</v>
      </c>
      <c r="G46824">
        <v>1</v>
      </c>
      <c r="H46824">
        <v>1</v>
      </c>
      <c r="I46824">
        <f>IFERROR(IF(StreakLeangth[[#This Row],[IsConsecutive]]=0,0,SUM(StreakLeangth[[#This Row],[IsConsecutive]],I46823)),0)</f>
        <v>1</v>
      </c>
    </row>
    <row r="46825" spans="1:9" x14ac:dyDescent="0.3">
      <c r="A46825" t="s">
        <v>68441</v>
      </c>
      <c r="B46825" t="s">
        <v>3249</v>
      </c>
      <c r="C46825" s="1">
        <v>45869</v>
      </c>
      <c r="D46825" t="s">
        <v>28713</v>
      </c>
      <c r="E46825" t="s">
        <v>28714</v>
      </c>
      <c r="F46825" s="1">
        <v>45868</v>
      </c>
      <c r="G46825">
        <v>1</v>
      </c>
      <c r="H46825">
        <v>1</v>
      </c>
      <c r="I46825">
        <f>IFERROR(IF(StreakLeangth[[#This Row],[IsConsecutive]]=0,0,SUM(StreakLeangth[[#This Row],[IsConsecutive]],I46824)),0)</f>
        <v>2</v>
      </c>
    </row>
    <row r="46826" spans="1:9" x14ac:dyDescent="0.3">
      <c r="A46826" t="s">
        <v>68442</v>
      </c>
      <c r="B46826" t="s">
        <v>3252</v>
      </c>
      <c r="C46826" s="1">
        <v>45870</v>
      </c>
      <c r="D46826" t="s">
        <v>28713</v>
      </c>
      <c r="E46826" t="s">
        <v>28714</v>
      </c>
      <c r="F46826" s="1">
        <v>45869</v>
      </c>
      <c r="G46826">
        <v>1</v>
      </c>
      <c r="H46826">
        <v>1</v>
      </c>
      <c r="I46826">
        <f>IFERROR(IF(StreakLeangth[[#This Row],[IsConsecutive]]=0,0,SUM(StreakLeangth[[#This Row],[IsConsecutive]],I46825)),0)</f>
        <v>3</v>
      </c>
    </row>
    <row r="46827" spans="1:9" x14ac:dyDescent="0.3">
      <c r="A46827" t="s">
        <v>28715</v>
      </c>
      <c r="B46827" t="s">
        <v>3387</v>
      </c>
      <c r="C46827" s="1">
        <v>45871</v>
      </c>
      <c r="D46827" t="s">
        <v>28713</v>
      </c>
      <c r="E46827" t="s">
        <v>28714</v>
      </c>
      <c r="F46827" s="1">
        <v>45870</v>
      </c>
      <c r="G46827">
        <v>1</v>
      </c>
      <c r="H46827">
        <v>1</v>
      </c>
      <c r="I46827">
        <f>IFERROR(IF(StreakLeangth[[#This Row],[IsConsecutive]]=0,0,SUM(StreakLeangth[[#This Row],[IsConsecutive]],I46826)),0)</f>
        <v>4</v>
      </c>
    </row>
    <row r="46828" spans="1:9" x14ac:dyDescent="0.3">
      <c r="A46828" t="s">
        <v>28716</v>
      </c>
      <c r="B46828" t="s">
        <v>3395</v>
      </c>
      <c r="C46828" s="1">
        <v>45873</v>
      </c>
      <c r="D46828" t="s">
        <v>28713</v>
      </c>
      <c r="E46828" t="s">
        <v>28714</v>
      </c>
      <c r="F46828" s="1">
        <v>45871</v>
      </c>
      <c r="G46828">
        <v>2</v>
      </c>
      <c r="H46828">
        <v>0</v>
      </c>
      <c r="I46828">
        <f>IFERROR(IF(StreakLeangth[[#This Row],[IsConsecutive]]=0,0,SUM(StreakLeangth[[#This Row],[IsConsecutive]],I46827)),0)</f>
        <v>0</v>
      </c>
    </row>
    <row r="46829" spans="1:9" x14ac:dyDescent="0.3">
      <c r="A46829" t="s">
        <v>28717</v>
      </c>
      <c r="B46829" t="s">
        <v>240</v>
      </c>
      <c r="C46829" s="1">
        <v>45874</v>
      </c>
      <c r="D46829" t="s">
        <v>28713</v>
      </c>
      <c r="E46829" t="s">
        <v>28714</v>
      </c>
      <c r="F46829" s="1">
        <v>45873</v>
      </c>
      <c r="G46829">
        <v>1</v>
      </c>
      <c r="H46829">
        <v>1</v>
      </c>
      <c r="I46829">
        <f>IFERROR(IF(StreakLeangth[[#This Row],[IsConsecutive]]=0,0,SUM(StreakLeangth[[#This Row],[IsConsecutive]],I46828)),0)</f>
        <v>1</v>
      </c>
    </row>
    <row r="46830" spans="1:9" x14ac:dyDescent="0.3">
      <c r="A46830" t="s">
        <v>68443</v>
      </c>
      <c r="B46830" t="s">
        <v>4237</v>
      </c>
      <c r="C46830" s="1">
        <v>45868</v>
      </c>
      <c r="D46830" t="s">
        <v>28718</v>
      </c>
      <c r="E46830" t="s">
        <v>28719</v>
      </c>
      <c r="F46830" s="1">
        <v>45867</v>
      </c>
      <c r="G46830">
        <v>1</v>
      </c>
      <c r="H46830">
        <v>1</v>
      </c>
      <c r="I46830">
        <f>IFERROR(IF(StreakLeangth[[#This Row],[IsConsecutive]]=0,0,SUM(StreakLeangth[[#This Row],[IsConsecutive]],I46829)),0)</f>
        <v>2</v>
      </c>
    </row>
    <row r="46831" spans="1:9" x14ac:dyDescent="0.3">
      <c r="A46831" t="s">
        <v>68444</v>
      </c>
      <c r="B46831" t="s">
        <v>1970</v>
      </c>
      <c r="C46831" s="1">
        <v>45881</v>
      </c>
      <c r="D46831" t="s">
        <v>28718</v>
      </c>
      <c r="E46831" t="s">
        <v>28719</v>
      </c>
      <c r="F46831" s="1">
        <v>45868</v>
      </c>
      <c r="G46831">
        <v>13</v>
      </c>
      <c r="H46831">
        <v>0</v>
      </c>
      <c r="I46831">
        <f>IFERROR(IF(StreakLeangth[[#This Row],[IsConsecutive]]=0,0,SUM(StreakLeangth[[#This Row],[IsConsecutive]],I46830)),0)</f>
        <v>0</v>
      </c>
    </row>
    <row r="46832" spans="1:9" x14ac:dyDescent="0.3">
      <c r="A46832" t="s">
        <v>28720</v>
      </c>
      <c r="B46832" t="s">
        <v>6707</v>
      </c>
      <c r="C46832" s="1">
        <v>45895</v>
      </c>
      <c r="D46832" t="s">
        <v>28718</v>
      </c>
      <c r="E46832" t="s">
        <v>28719</v>
      </c>
      <c r="F46832" s="1">
        <v>45881</v>
      </c>
      <c r="G46832">
        <v>14</v>
      </c>
      <c r="H46832">
        <v>0</v>
      </c>
      <c r="I46832">
        <f>IFERROR(IF(StreakLeangth[[#This Row],[IsConsecutive]]=0,0,SUM(StreakLeangth[[#This Row],[IsConsecutive]],I46831)),0)</f>
        <v>0</v>
      </c>
    </row>
    <row r="46833" spans="1:9" x14ac:dyDescent="0.3">
      <c r="A46833" t="s">
        <v>68445</v>
      </c>
      <c r="B46833" t="s">
        <v>8074</v>
      </c>
      <c r="C46833" s="1">
        <v>45896</v>
      </c>
      <c r="D46833" t="s">
        <v>28718</v>
      </c>
      <c r="E46833" t="s">
        <v>28719</v>
      </c>
      <c r="F46833" s="1">
        <v>45895</v>
      </c>
      <c r="G46833">
        <v>1</v>
      </c>
      <c r="H46833">
        <v>1</v>
      </c>
      <c r="I46833">
        <f>IFERROR(IF(StreakLeangth[[#This Row],[IsConsecutive]]=0,0,SUM(StreakLeangth[[#This Row],[IsConsecutive]],I46832)),0)</f>
        <v>1</v>
      </c>
    </row>
    <row r="46834" spans="1:9" x14ac:dyDescent="0.3">
      <c r="A46834" t="s">
        <v>68446</v>
      </c>
      <c r="B46834" t="s">
        <v>121</v>
      </c>
      <c r="C46834" s="1">
        <v>45898</v>
      </c>
      <c r="D46834" t="s">
        <v>28718</v>
      </c>
      <c r="E46834" t="s">
        <v>28719</v>
      </c>
      <c r="F46834" s="1">
        <v>45896</v>
      </c>
      <c r="G46834">
        <v>2</v>
      </c>
      <c r="H46834">
        <v>0</v>
      </c>
      <c r="I46834">
        <f>IFERROR(IF(StreakLeangth[[#This Row],[IsConsecutive]]=0,0,SUM(StreakLeangth[[#This Row],[IsConsecutive]],I46833)),0)</f>
        <v>0</v>
      </c>
    </row>
    <row r="46835" spans="1:9" x14ac:dyDescent="0.3">
      <c r="A46835" t="s">
        <v>28721</v>
      </c>
      <c r="B46835" t="s">
        <v>5018</v>
      </c>
      <c r="C46835" s="1">
        <v>45904</v>
      </c>
      <c r="D46835" t="s">
        <v>28718</v>
      </c>
      <c r="E46835" t="s">
        <v>28719</v>
      </c>
      <c r="F46835" s="1">
        <v>45898</v>
      </c>
      <c r="G46835">
        <v>6</v>
      </c>
      <c r="H46835">
        <v>0</v>
      </c>
      <c r="I46835">
        <f>IFERROR(IF(StreakLeangth[[#This Row],[IsConsecutive]]=0,0,SUM(StreakLeangth[[#This Row],[IsConsecutive]],I46834)),0)</f>
        <v>0</v>
      </c>
    </row>
    <row r="46836" spans="1:9" x14ac:dyDescent="0.3">
      <c r="A46836" t="s">
        <v>68447</v>
      </c>
      <c r="B46836" t="s">
        <v>123</v>
      </c>
      <c r="C46836" s="1">
        <v>45907</v>
      </c>
      <c r="D46836" t="s">
        <v>28718</v>
      </c>
      <c r="E46836" t="s">
        <v>28719</v>
      </c>
      <c r="F46836" s="1">
        <v>45904</v>
      </c>
      <c r="G46836">
        <v>3</v>
      </c>
      <c r="H46836">
        <v>0</v>
      </c>
      <c r="I46836">
        <f>IFERROR(IF(StreakLeangth[[#This Row],[IsConsecutive]]=0,0,SUM(StreakLeangth[[#This Row],[IsConsecutive]],I46835)),0)</f>
        <v>0</v>
      </c>
    </row>
    <row r="46837" spans="1:9" x14ac:dyDescent="0.3">
      <c r="A46837" t="s">
        <v>28722</v>
      </c>
      <c r="B46837" t="s">
        <v>1711</v>
      </c>
      <c r="C46837" s="1">
        <v>45871</v>
      </c>
      <c r="D46837" t="s">
        <v>28723</v>
      </c>
      <c r="E46837" t="s">
        <v>28724</v>
      </c>
      <c r="F46837" s="1">
        <v>45867</v>
      </c>
      <c r="G46837">
        <v>4</v>
      </c>
      <c r="H46837">
        <v>0</v>
      </c>
      <c r="I46837">
        <f>IFERROR(IF(StreakLeangth[[#This Row],[IsConsecutive]]=0,0,SUM(StreakLeangth[[#This Row],[IsConsecutive]],I46836)),0)</f>
        <v>0</v>
      </c>
    </row>
    <row r="46838" spans="1:9" x14ac:dyDescent="0.3">
      <c r="A46838" t="s">
        <v>68448</v>
      </c>
      <c r="B46838" t="s">
        <v>4546</v>
      </c>
      <c r="C46838" s="1">
        <v>45880</v>
      </c>
      <c r="D46838" t="s">
        <v>28725</v>
      </c>
      <c r="E46838" t="s">
        <v>28726</v>
      </c>
      <c r="F46838" s="1">
        <v>45871</v>
      </c>
      <c r="G46838">
        <v>9</v>
      </c>
      <c r="H46838">
        <v>0</v>
      </c>
      <c r="I46838">
        <f>IFERROR(IF(StreakLeangth[[#This Row],[IsConsecutive]]=0,0,SUM(StreakLeangth[[#This Row],[IsConsecutive]],I46837)),0)</f>
        <v>0</v>
      </c>
    </row>
    <row r="46839" spans="1:9" x14ac:dyDescent="0.3">
      <c r="A46839" t="s">
        <v>68449</v>
      </c>
      <c r="B46839" t="s">
        <v>2581</v>
      </c>
      <c r="C46839" s="1">
        <v>45881</v>
      </c>
      <c r="D46839" t="s">
        <v>28725</v>
      </c>
      <c r="E46839" t="s">
        <v>28726</v>
      </c>
      <c r="F46839" s="1">
        <v>45880</v>
      </c>
      <c r="G46839">
        <v>1</v>
      </c>
      <c r="H46839">
        <v>1</v>
      </c>
      <c r="I46839">
        <f>IFERROR(IF(StreakLeangth[[#This Row],[IsConsecutive]]=0,0,SUM(StreakLeangth[[#This Row],[IsConsecutive]],I46838)),0)</f>
        <v>1</v>
      </c>
    </row>
    <row r="46840" spans="1:9" x14ac:dyDescent="0.3">
      <c r="A46840" t="s">
        <v>68450</v>
      </c>
      <c r="B46840" t="s">
        <v>1568</v>
      </c>
      <c r="C46840" s="1">
        <v>45882</v>
      </c>
      <c r="D46840" t="s">
        <v>28725</v>
      </c>
      <c r="E46840" t="s">
        <v>28726</v>
      </c>
      <c r="F46840" s="1">
        <v>45881</v>
      </c>
      <c r="G46840">
        <v>1</v>
      </c>
      <c r="H46840">
        <v>1</v>
      </c>
      <c r="I46840">
        <f>IFERROR(IF(StreakLeangth[[#This Row],[IsConsecutive]]=0,0,SUM(StreakLeangth[[#This Row],[IsConsecutive]],I46839)),0)</f>
        <v>2</v>
      </c>
    </row>
    <row r="46841" spans="1:9" x14ac:dyDescent="0.3">
      <c r="A46841" t="s">
        <v>28727</v>
      </c>
      <c r="B46841" t="s">
        <v>2658</v>
      </c>
      <c r="C46841" s="1">
        <v>45883</v>
      </c>
      <c r="D46841" t="s">
        <v>28725</v>
      </c>
      <c r="E46841" t="s">
        <v>28726</v>
      </c>
      <c r="F46841" s="1">
        <v>45882</v>
      </c>
      <c r="G46841">
        <v>1</v>
      </c>
      <c r="H46841">
        <v>1</v>
      </c>
      <c r="I46841">
        <f>IFERROR(IF(StreakLeangth[[#This Row],[IsConsecutive]]=0,0,SUM(StreakLeangth[[#This Row],[IsConsecutive]],I46840)),0)</f>
        <v>3</v>
      </c>
    </row>
    <row r="46842" spans="1:9" x14ac:dyDescent="0.3">
      <c r="A46842" t="s">
        <v>68451</v>
      </c>
      <c r="B46842" t="s">
        <v>524</v>
      </c>
      <c r="C46842" s="1">
        <v>45884</v>
      </c>
      <c r="D46842" t="s">
        <v>28725</v>
      </c>
      <c r="E46842" t="s">
        <v>28726</v>
      </c>
      <c r="F46842" s="1">
        <v>45883</v>
      </c>
      <c r="G46842">
        <v>1</v>
      </c>
      <c r="H46842">
        <v>1</v>
      </c>
      <c r="I46842">
        <f>IFERROR(IF(StreakLeangth[[#This Row],[IsConsecutive]]=0,0,SUM(StreakLeangth[[#This Row],[IsConsecutive]],I46841)),0)</f>
        <v>4</v>
      </c>
    </row>
    <row r="46843" spans="1:9" x14ac:dyDescent="0.3">
      <c r="A46843" t="s">
        <v>68452</v>
      </c>
      <c r="B46843" t="s">
        <v>6950</v>
      </c>
      <c r="C46843" s="1">
        <v>45885</v>
      </c>
      <c r="D46843" t="s">
        <v>28725</v>
      </c>
      <c r="E46843" t="s">
        <v>28726</v>
      </c>
      <c r="F46843" s="1">
        <v>45884</v>
      </c>
      <c r="G46843">
        <v>1</v>
      </c>
      <c r="H46843">
        <v>1</v>
      </c>
      <c r="I46843">
        <f>IFERROR(IF(StreakLeangth[[#This Row],[IsConsecutive]]=0,0,SUM(StreakLeangth[[#This Row],[IsConsecutive]],I46842)),0)</f>
        <v>5</v>
      </c>
    </row>
    <row r="46844" spans="1:9" x14ac:dyDescent="0.3">
      <c r="A46844" t="s">
        <v>68453</v>
      </c>
      <c r="B46844" t="s">
        <v>1428</v>
      </c>
      <c r="C46844" s="1">
        <v>45887</v>
      </c>
      <c r="D46844" t="s">
        <v>28725</v>
      </c>
      <c r="E46844" t="s">
        <v>28726</v>
      </c>
      <c r="F46844" s="1">
        <v>45885</v>
      </c>
      <c r="G46844">
        <v>2</v>
      </c>
      <c r="H46844">
        <v>0</v>
      </c>
      <c r="I46844">
        <f>IFERROR(IF(StreakLeangth[[#This Row],[IsConsecutive]]=0,0,SUM(StreakLeangth[[#This Row],[IsConsecutive]],I46843)),0)</f>
        <v>0</v>
      </c>
    </row>
    <row r="46845" spans="1:9" x14ac:dyDescent="0.3">
      <c r="A46845" t="s">
        <v>68454</v>
      </c>
      <c r="B46845" t="s">
        <v>4941</v>
      </c>
      <c r="C46845" s="1">
        <v>45892</v>
      </c>
      <c r="D46845" t="s">
        <v>28725</v>
      </c>
      <c r="E46845" t="s">
        <v>28726</v>
      </c>
      <c r="F46845" s="1">
        <v>45887</v>
      </c>
      <c r="G46845">
        <v>5</v>
      </c>
      <c r="H46845">
        <v>0</v>
      </c>
      <c r="I46845">
        <f>IFERROR(IF(StreakLeangth[[#This Row],[IsConsecutive]]=0,0,SUM(StreakLeangth[[#This Row],[IsConsecutive]],I46844)),0)</f>
        <v>0</v>
      </c>
    </row>
    <row r="46846" spans="1:9" x14ac:dyDescent="0.3">
      <c r="A46846" t="s">
        <v>28728</v>
      </c>
      <c r="B46846" t="s">
        <v>1814</v>
      </c>
      <c r="C46846" s="1">
        <v>45894</v>
      </c>
      <c r="D46846" t="s">
        <v>28725</v>
      </c>
      <c r="E46846" t="s">
        <v>28726</v>
      </c>
      <c r="F46846" s="1">
        <v>45892</v>
      </c>
      <c r="G46846">
        <v>2</v>
      </c>
      <c r="H46846">
        <v>0</v>
      </c>
      <c r="I46846">
        <f>IFERROR(IF(StreakLeangth[[#This Row],[IsConsecutive]]=0,0,SUM(StreakLeangth[[#This Row],[IsConsecutive]],I46845)),0)</f>
        <v>0</v>
      </c>
    </row>
    <row r="46847" spans="1:9" x14ac:dyDescent="0.3">
      <c r="A46847" t="s">
        <v>28729</v>
      </c>
      <c r="B46847" t="s">
        <v>2339</v>
      </c>
      <c r="C46847" s="1">
        <v>45895</v>
      </c>
      <c r="D46847" t="s">
        <v>28725</v>
      </c>
      <c r="E46847" t="s">
        <v>28726</v>
      </c>
      <c r="F46847" s="1">
        <v>45894</v>
      </c>
      <c r="G46847">
        <v>1</v>
      </c>
      <c r="H46847">
        <v>1</v>
      </c>
      <c r="I46847">
        <f>IFERROR(IF(StreakLeangth[[#This Row],[IsConsecutive]]=0,0,SUM(StreakLeangth[[#This Row],[IsConsecutive]],I46846)),0)</f>
        <v>1</v>
      </c>
    </row>
    <row r="46848" spans="1:9" x14ac:dyDescent="0.3">
      <c r="A46848" t="s">
        <v>68455</v>
      </c>
      <c r="B46848" t="s">
        <v>28</v>
      </c>
      <c r="C46848" s="1">
        <v>45908</v>
      </c>
      <c r="D46848" t="s">
        <v>28725</v>
      </c>
      <c r="E46848" t="s">
        <v>28726</v>
      </c>
      <c r="F46848" s="1">
        <v>45895</v>
      </c>
      <c r="G46848">
        <v>13</v>
      </c>
      <c r="H46848">
        <v>0</v>
      </c>
      <c r="I46848">
        <f>IFERROR(IF(StreakLeangth[[#This Row],[IsConsecutive]]=0,0,SUM(StreakLeangth[[#This Row],[IsConsecutive]],I46847)),0)</f>
        <v>0</v>
      </c>
    </row>
    <row r="46849" spans="1:9" x14ac:dyDescent="0.3">
      <c r="A46849" t="s">
        <v>68456</v>
      </c>
      <c r="B46849" t="s">
        <v>952</v>
      </c>
      <c r="C46849" s="1">
        <v>45909</v>
      </c>
      <c r="D46849" t="s">
        <v>28725</v>
      </c>
      <c r="E46849" t="s">
        <v>28726</v>
      </c>
      <c r="F46849" s="1">
        <v>45908</v>
      </c>
      <c r="G46849">
        <v>1</v>
      </c>
      <c r="H46849">
        <v>1</v>
      </c>
      <c r="I46849">
        <f>IFERROR(IF(StreakLeangth[[#This Row],[IsConsecutive]]=0,0,SUM(StreakLeangth[[#This Row],[IsConsecutive]],I46848)),0)</f>
        <v>1</v>
      </c>
    </row>
    <row r="46850" spans="1:9" x14ac:dyDescent="0.3">
      <c r="A46850" t="s">
        <v>68457</v>
      </c>
      <c r="B46850" t="s">
        <v>1573</v>
      </c>
      <c r="C46850" s="1">
        <v>45910</v>
      </c>
      <c r="D46850" t="s">
        <v>28725</v>
      </c>
      <c r="E46850" t="s">
        <v>28726</v>
      </c>
      <c r="F46850" s="1">
        <v>45909</v>
      </c>
      <c r="G46850">
        <v>1</v>
      </c>
      <c r="H46850">
        <v>1</v>
      </c>
      <c r="I46850">
        <f>IFERROR(IF(StreakLeangth[[#This Row],[IsConsecutive]]=0,0,SUM(StreakLeangth[[#This Row],[IsConsecutive]],I46849)),0)</f>
        <v>2</v>
      </c>
    </row>
    <row r="46851" spans="1:9" x14ac:dyDescent="0.3">
      <c r="A46851" t="s">
        <v>28730</v>
      </c>
      <c r="B46851" t="s">
        <v>1574</v>
      </c>
      <c r="C46851" s="1">
        <v>45915</v>
      </c>
      <c r="D46851" t="s">
        <v>28725</v>
      </c>
      <c r="E46851" t="s">
        <v>28726</v>
      </c>
      <c r="F46851" s="1">
        <v>45910</v>
      </c>
      <c r="G46851">
        <v>5</v>
      </c>
      <c r="H46851">
        <v>0</v>
      </c>
      <c r="I46851">
        <f>IFERROR(IF(StreakLeangth[[#This Row],[IsConsecutive]]=0,0,SUM(StreakLeangth[[#This Row],[IsConsecutive]],I46850)),0)</f>
        <v>0</v>
      </c>
    </row>
    <row r="46852" spans="1:9" x14ac:dyDescent="0.3">
      <c r="A46852" t="s">
        <v>68458</v>
      </c>
      <c r="B46852" t="s">
        <v>115</v>
      </c>
      <c r="C46852" s="1">
        <v>45916</v>
      </c>
      <c r="D46852" t="s">
        <v>28725</v>
      </c>
      <c r="E46852" t="s">
        <v>28726</v>
      </c>
      <c r="F46852" s="1">
        <v>45915</v>
      </c>
      <c r="G46852">
        <v>1</v>
      </c>
      <c r="H46852">
        <v>1</v>
      </c>
      <c r="I46852">
        <f>IFERROR(IF(StreakLeangth[[#This Row],[IsConsecutive]]=0,0,SUM(StreakLeangth[[#This Row],[IsConsecutive]],I46851)),0)</f>
        <v>1</v>
      </c>
    </row>
    <row r="46853" spans="1:9" x14ac:dyDescent="0.3">
      <c r="A46853" t="s">
        <v>68459</v>
      </c>
      <c r="B46853" t="s">
        <v>2037</v>
      </c>
      <c r="C46853" s="1">
        <v>45921</v>
      </c>
      <c r="D46853" t="s">
        <v>28725</v>
      </c>
      <c r="E46853" t="s">
        <v>28726</v>
      </c>
      <c r="F46853" s="1">
        <v>45916</v>
      </c>
      <c r="G46853">
        <v>5</v>
      </c>
      <c r="H46853">
        <v>0</v>
      </c>
      <c r="I46853">
        <f>IFERROR(IF(StreakLeangth[[#This Row],[IsConsecutive]]=0,0,SUM(StreakLeangth[[#This Row],[IsConsecutive]],I46852)),0)</f>
        <v>0</v>
      </c>
    </row>
    <row r="46854" spans="1:9" x14ac:dyDescent="0.3">
      <c r="A46854" t="s">
        <v>68460</v>
      </c>
      <c r="B46854" t="s">
        <v>1577</v>
      </c>
      <c r="C46854" s="1">
        <v>45922</v>
      </c>
      <c r="D46854" t="s">
        <v>28725</v>
      </c>
      <c r="E46854" t="s">
        <v>28726</v>
      </c>
      <c r="F46854" s="1">
        <v>45921</v>
      </c>
      <c r="G46854">
        <v>1</v>
      </c>
      <c r="H46854">
        <v>1</v>
      </c>
      <c r="I46854">
        <f>IFERROR(IF(StreakLeangth[[#This Row],[IsConsecutive]]=0,0,SUM(StreakLeangth[[#This Row],[IsConsecutive]],I46853)),0)</f>
        <v>1</v>
      </c>
    </row>
    <row r="46855" spans="1:9" x14ac:dyDescent="0.3">
      <c r="A46855" t="s">
        <v>68461</v>
      </c>
      <c r="B46855" t="s">
        <v>2039</v>
      </c>
      <c r="C46855" s="1">
        <v>45923</v>
      </c>
      <c r="D46855" t="s">
        <v>28725</v>
      </c>
      <c r="E46855" t="s">
        <v>28726</v>
      </c>
      <c r="F46855" s="1">
        <v>45922</v>
      </c>
      <c r="G46855">
        <v>1</v>
      </c>
      <c r="H46855">
        <v>1</v>
      </c>
      <c r="I46855">
        <f>IFERROR(IF(StreakLeangth[[#This Row],[IsConsecutive]]=0,0,SUM(StreakLeangth[[#This Row],[IsConsecutive]],I46854)),0)</f>
        <v>2</v>
      </c>
    </row>
    <row r="46856" spans="1:9" x14ac:dyDescent="0.3">
      <c r="A46856" t="s">
        <v>68462</v>
      </c>
      <c r="B46856" t="s">
        <v>1106</v>
      </c>
      <c r="C46856" s="1">
        <v>45925</v>
      </c>
      <c r="D46856" t="s">
        <v>28725</v>
      </c>
      <c r="E46856" t="s">
        <v>28726</v>
      </c>
      <c r="F46856" s="1">
        <v>45923</v>
      </c>
      <c r="G46856">
        <v>2</v>
      </c>
      <c r="H46856">
        <v>0</v>
      </c>
      <c r="I46856">
        <f>IFERROR(IF(StreakLeangth[[#This Row],[IsConsecutive]]=0,0,SUM(StreakLeangth[[#This Row],[IsConsecutive]],I46855)),0)</f>
        <v>0</v>
      </c>
    </row>
    <row r="46857" spans="1:9" x14ac:dyDescent="0.3">
      <c r="A46857" t="s">
        <v>68463</v>
      </c>
      <c r="B46857" t="s">
        <v>3984</v>
      </c>
      <c r="C46857" s="1">
        <v>45927</v>
      </c>
      <c r="D46857" t="s">
        <v>28725</v>
      </c>
      <c r="E46857" t="s">
        <v>28726</v>
      </c>
      <c r="F46857" s="1">
        <v>45925</v>
      </c>
      <c r="G46857">
        <v>2</v>
      </c>
      <c r="H46857">
        <v>0</v>
      </c>
      <c r="I46857">
        <f>IFERROR(IF(StreakLeangth[[#This Row],[IsConsecutive]]=0,0,SUM(StreakLeangth[[#This Row],[IsConsecutive]],I46856)),0)</f>
        <v>0</v>
      </c>
    </row>
    <row r="46858" spans="1:9" x14ac:dyDescent="0.3">
      <c r="A46858" t="s">
        <v>28731</v>
      </c>
      <c r="B46858" t="s">
        <v>4113</v>
      </c>
      <c r="C46858" s="1">
        <v>45928</v>
      </c>
      <c r="D46858" t="s">
        <v>28725</v>
      </c>
      <c r="E46858" t="s">
        <v>28726</v>
      </c>
      <c r="F46858" s="1">
        <v>45927</v>
      </c>
      <c r="G46858">
        <v>1</v>
      </c>
      <c r="H46858">
        <v>1</v>
      </c>
      <c r="I46858">
        <f>IFERROR(IF(StreakLeangth[[#This Row],[IsConsecutive]]=0,0,SUM(StreakLeangth[[#This Row],[IsConsecutive]],I46857)),0)</f>
        <v>1</v>
      </c>
    </row>
    <row r="46859" spans="1:9" x14ac:dyDescent="0.3">
      <c r="A46859" t="s">
        <v>68464</v>
      </c>
      <c r="B46859" t="s">
        <v>36598</v>
      </c>
      <c r="C46859" s="1">
        <v>45871</v>
      </c>
      <c r="D46859" t="s">
        <v>28732</v>
      </c>
      <c r="E46859" t="s">
        <v>28733</v>
      </c>
      <c r="F46859" s="1">
        <v>45870</v>
      </c>
      <c r="G46859">
        <v>1</v>
      </c>
      <c r="H46859">
        <v>1</v>
      </c>
      <c r="I46859">
        <f>IFERROR(IF(StreakLeangth[[#This Row],[IsConsecutive]]=0,0,SUM(StreakLeangth[[#This Row],[IsConsecutive]],I46858)),0)</f>
        <v>2</v>
      </c>
    </row>
    <row r="46860" spans="1:9" x14ac:dyDescent="0.3">
      <c r="A46860" t="s">
        <v>68465</v>
      </c>
      <c r="B46860" t="s">
        <v>11421</v>
      </c>
      <c r="C46860" s="1">
        <v>45872</v>
      </c>
      <c r="D46860" t="s">
        <v>28732</v>
      </c>
      <c r="E46860" t="s">
        <v>28733</v>
      </c>
      <c r="F46860" s="1">
        <v>45871</v>
      </c>
      <c r="G46860">
        <v>1</v>
      </c>
      <c r="H46860">
        <v>1</v>
      </c>
      <c r="I46860">
        <f>IFERROR(IF(StreakLeangth[[#This Row],[IsConsecutive]]=0,0,SUM(StreakLeangth[[#This Row],[IsConsecutive]],I46859)),0)</f>
        <v>3</v>
      </c>
    </row>
    <row r="46861" spans="1:9" x14ac:dyDescent="0.3">
      <c r="A46861" t="s">
        <v>28734</v>
      </c>
      <c r="B46861" t="s">
        <v>9781</v>
      </c>
      <c r="C46861" s="1">
        <v>45873</v>
      </c>
      <c r="D46861" t="s">
        <v>28732</v>
      </c>
      <c r="E46861" t="s">
        <v>28733</v>
      </c>
      <c r="F46861" s="1">
        <v>45872</v>
      </c>
      <c r="G46861">
        <v>1</v>
      </c>
      <c r="H46861">
        <v>1</v>
      </c>
      <c r="I46861">
        <f>IFERROR(IF(StreakLeangth[[#This Row],[IsConsecutive]]=0,0,SUM(StreakLeangth[[#This Row],[IsConsecutive]],I46860)),0)</f>
        <v>4</v>
      </c>
    </row>
    <row r="46862" spans="1:9" x14ac:dyDescent="0.3">
      <c r="A46862" t="s">
        <v>68466</v>
      </c>
      <c r="B46862" t="s">
        <v>1876</v>
      </c>
      <c r="C46862" s="1">
        <v>45868</v>
      </c>
      <c r="D46862" t="s">
        <v>28735</v>
      </c>
      <c r="E46862" t="s">
        <v>28736</v>
      </c>
      <c r="F46862" s="1">
        <v>45867</v>
      </c>
      <c r="G46862">
        <v>1</v>
      </c>
      <c r="H46862">
        <v>1</v>
      </c>
      <c r="I46862">
        <f>IFERROR(IF(StreakLeangth[[#This Row],[IsConsecutive]]=0,0,SUM(StreakLeangth[[#This Row],[IsConsecutive]],I46861)),0)</f>
        <v>5</v>
      </c>
    </row>
    <row r="46863" spans="1:9" x14ac:dyDescent="0.3">
      <c r="A46863" t="s">
        <v>68467</v>
      </c>
      <c r="B46863" t="s">
        <v>9155</v>
      </c>
      <c r="C46863" s="1">
        <v>45869</v>
      </c>
      <c r="D46863" t="s">
        <v>28737</v>
      </c>
      <c r="E46863" t="s">
        <v>28738</v>
      </c>
      <c r="F46863" s="1">
        <v>45868</v>
      </c>
      <c r="G46863">
        <v>1</v>
      </c>
      <c r="H46863">
        <v>1</v>
      </c>
      <c r="I46863">
        <f>IFERROR(IF(StreakLeangth[[#This Row],[IsConsecutive]]=0,0,SUM(StreakLeangth[[#This Row],[IsConsecutive]],I46862)),0)</f>
        <v>6</v>
      </c>
    </row>
    <row r="46864" spans="1:9" x14ac:dyDescent="0.3">
      <c r="A46864" t="s">
        <v>68468</v>
      </c>
      <c r="B46864" t="s">
        <v>865</v>
      </c>
      <c r="C46864" s="1">
        <v>45870</v>
      </c>
      <c r="D46864" t="s">
        <v>28737</v>
      </c>
      <c r="E46864" t="s">
        <v>28738</v>
      </c>
      <c r="F46864" s="1">
        <v>45869</v>
      </c>
      <c r="G46864">
        <v>1</v>
      </c>
      <c r="H46864">
        <v>1</v>
      </c>
      <c r="I46864">
        <f>IFERROR(IF(StreakLeangth[[#This Row],[IsConsecutive]]=0,0,SUM(StreakLeangth[[#This Row],[IsConsecutive]],I46863)),0)</f>
        <v>7</v>
      </c>
    </row>
    <row r="46865" spans="1:9" x14ac:dyDescent="0.3">
      <c r="A46865" t="s">
        <v>68469</v>
      </c>
      <c r="B46865" t="s">
        <v>8324</v>
      </c>
      <c r="C46865" s="1">
        <v>45871</v>
      </c>
      <c r="D46865" t="s">
        <v>28737</v>
      </c>
      <c r="E46865" t="s">
        <v>28738</v>
      </c>
      <c r="F46865" s="1">
        <v>45870</v>
      </c>
      <c r="G46865">
        <v>1</v>
      </c>
      <c r="H46865">
        <v>1</v>
      </c>
      <c r="I46865">
        <f>IFERROR(IF(StreakLeangth[[#This Row],[IsConsecutive]]=0,0,SUM(StreakLeangth[[#This Row],[IsConsecutive]],I46864)),0)</f>
        <v>8</v>
      </c>
    </row>
    <row r="46866" spans="1:9" x14ac:dyDescent="0.3">
      <c r="A46866" t="s">
        <v>68470</v>
      </c>
      <c r="B46866" t="s">
        <v>68471</v>
      </c>
      <c r="C46866" s="1">
        <v>45872</v>
      </c>
      <c r="D46866" t="s">
        <v>28737</v>
      </c>
      <c r="E46866" t="s">
        <v>28738</v>
      </c>
      <c r="F46866" s="1">
        <v>45871</v>
      </c>
      <c r="G46866">
        <v>1</v>
      </c>
      <c r="H46866">
        <v>1</v>
      </c>
      <c r="I46866">
        <f>IFERROR(IF(StreakLeangth[[#This Row],[IsConsecutive]]=0,0,SUM(StreakLeangth[[#This Row],[IsConsecutive]],I46865)),0)</f>
        <v>9</v>
      </c>
    </row>
    <row r="46867" spans="1:9" x14ac:dyDescent="0.3">
      <c r="A46867" t="s">
        <v>68472</v>
      </c>
      <c r="B46867" t="s">
        <v>470</v>
      </c>
      <c r="C46867" s="1">
        <v>45873</v>
      </c>
      <c r="D46867" t="s">
        <v>28737</v>
      </c>
      <c r="E46867" t="s">
        <v>28738</v>
      </c>
      <c r="F46867" s="1">
        <v>45872</v>
      </c>
      <c r="G46867">
        <v>1</v>
      </c>
      <c r="H46867">
        <v>1</v>
      </c>
      <c r="I46867">
        <f>IFERROR(IF(StreakLeangth[[#This Row],[IsConsecutive]]=0,0,SUM(StreakLeangth[[#This Row],[IsConsecutive]],I46866)),0)</f>
        <v>10</v>
      </c>
    </row>
    <row r="46868" spans="1:9" x14ac:dyDescent="0.3">
      <c r="A46868" t="s">
        <v>68473</v>
      </c>
      <c r="B46868" t="s">
        <v>10055</v>
      </c>
      <c r="C46868" s="1">
        <v>45869</v>
      </c>
      <c r="D46868" t="s">
        <v>28739</v>
      </c>
      <c r="E46868" t="s">
        <v>28740</v>
      </c>
      <c r="F46868" s="1">
        <v>45868</v>
      </c>
      <c r="G46868">
        <v>1</v>
      </c>
      <c r="H46868">
        <v>1</v>
      </c>
      <c r="I46868">
        <f>IFERROR(IF(StreakLeangth[[#This Row],[IsConsecutive]]=0,0,SUM(StreakLeangth[[#This Row],[IsConsecutive]],I46867)),0)</f>
        <v>11</v>
      </c>
    </row>
    <row r="46869" spans="1:9" x14ac:dyDescent="0.3">
      <c r="A46869" t="s">
        <v>68474</v>
      </c>
      <c r="B46869" t="s">
        <v>2621</v>
      </c>
      <c r="C46869" s="1">
        <v>45873</v>
      </c>
      <c r="D46869" t="s">
        <v>28739</v>
      </c>
      <c r="E46869" t="s">
        <v>28740</v>
      </c>
      <c r="F46869" s="1">
        <v>45869</v>
      </c>
      <c r="G46869">
        <v>4</v>
      </c>
      <c r="H46869">
        <v>0</v>
      </c>
      <c r="I46869">
        <f>IFERROR(IF(StreakLeangth[[#This Row],[IsConsecutive]]=0,0,SUM(StreakLeangth[[#This Row],[IsConsecutive]],I46868)),0)</f>
        <v>0</v>
      </c>
    </row>
    <row r="46870" spans="1:9" x14ac:dyDescent="0.3">
      <c r="A46870" t="s">
        <v>28741</v>
      </c>
      <c r="B46870" t="s">
        <v>528</v>
      </c>
      <c r="C46870" s="1">
        <v>45874</v>
      </c>
      <c r="D46870" t="s">
        <v>28739</v>
      </c>
      <c r="E46870" t="s">
        <v>28740</v>
      </c>
      <c r="F46870" s="1">
        <v>45873</v>
      </c>
      <c r="G46870">
        <v>1</v>
      </c>
      <c r="H46870">
        <v>1</v>
      </c>
      <c r="I46870">
        <f>IFERROR(IF(StreakLeangth[[#This Row],[IsConsecutive]]=0,0,SUM(StreakLeangth[[#This Row],[IsConsecutive]],I46869)),0)</f>
        <v>1</v>
      </c>
    </row>
    <row r="46871" spans="1:9" x14ac:dyDescent="0.3">
      <c r="A46871" t="s">
        <v>68475</v>
      </c>
      <c r="B46871" t="s">
        <v>5612</v>
      </c>
      <c r="C46871" s="1">
        <v>45876</v>
      </c>
      <c r="D46871" t="s">
        <v>28739</v>
      </c>
      <c r="E46871" t="s">
        <v>28740</v>
      </c>
      <c r="F46871" s="1">
        <v>45874</v>
      </c>
      <c r="G46871">
        <v>2</v>
      </c>
      <c r="H46871">
        <v>0</v>
      </c>
      <c r="I46871">
        <f>IFERROR(IF(StreakLeangth[[#This Row],[IsConsecutive]]=0,0,SUM(StreakLeangth[[#This Row],[IsConsecutive]],I46870)),0)</f>
        <v>0</v>
      </c>
    </row>
    <row r="46872" spans="1:9" x14ac:dyDescent="0.3">
      <c r="A46872" t="s">
        <v>68476</v>
      </c>
      <c r="B46872" t="s">
        <v>18503</v>
      </c>
      <c r="C46872" s="1">
        <v>45878</v>
      </c>
      <c r="D46872" t="s">
        <v>28739</v>
      </c>
      <c r="E46872" t="s">
        <v>28740</v>
      </c>
      <c r="F46872" s="1">
        <v>45876</v>
      </c>
      <c r="G46872">
        <v>2</v>
      </c>
      <c r="H46872">
        <v>0</v>
      </c>
      <c r="I46872">
        <f>IFERROR(IF(StreakLeangth[[#This Row],[IsConsecutive]]=0,0,SUM(StreakLeangth[[#This Row],[IsConsecutive]],I46871)),0)</f>
        <v>0</v>
      </c>
    </row>
    <row r="46873" spans="1:9" x14ac:dyDescent="0.3">
      <c r="A46873" t="s">
        <v>68477</v>
      </c>
      <c r="B46873" t="s">
        <v>33</v>
      </c>
      <c r="C46873" s="1">
        <v>45881</v>
      </c>
      <c r="D46873" t="s">
        <v>28739</v>
      </c>
      <c r="E46873" t="s">
        <v>28740</v>
      </c>
      <c r="F46873" s="1">
        <v>45878</v>
      </c>
      <c r="G46873">
        <v>3</v>
      </c>
      <c r="H46873">
        <v>0</v>
      </c>
      <c r="I46873">
        <f>IFERROR(IF(StreakLeangth[[#This Row],[IsConsecutive]]=0,0,SUM(StreakLeangth[[#This Row],[IsConsecutive]],I46872)),0)</f>
        <v>0</v>
      </c>
    </row>
    <row r="46874" spans="1:9" x14ac:dyDescent="0.3">
      <c r="A46874" t="s">
        <v>68478</v>
      </c>
      <c r="B46874" t="s">
        <v>2037</v>
      </c>
      <c r="C46874" s="1">
        <v>45886</v>
      </c>
      <c r="D46874" t="s">
        <v>28739</v>
      </c>
      <c r="E46874" t="s">
        <v>28740</v>
      </c>
      <c r="F46874" s="1">
        <v>45881</v>
      </c>
      <c r="G46874">
        <v>5</v>
      </c>
      <c r="H46874">
        <v>0</v>
      </c>
      <c r="I46874">
        <f>IFERROR(IF(StreakLeangth[[#This Row],[IsConsecutive]]=0,0,SUM(StreakLeangth[[#This Row],[IsConsecutive]],I46873)),0)</f>
        <v>0</v>
      </c>
    </row>
    <row r="46875" spans="1:9" x14ac:dyDescent="0.3">
      <c r="A46875" t="s">
        <v>68479</v>
      </c>
      <c r="B46875" t="s">
        <v>1825</v>
      </c>
      <c r="C46875" s="1">
        <v>45887</v>
      </c>
      <c r="D46875" t="s">
        <v>28739</v>
      </c>
      <c r="E46875" t="s">
        <v>28740</v>
      </c>
      <c r="F46875" s="1">
        <v>45886</v>
      </c>
      <c r="G46875">
        <v>1</v>
      </c>
      <c r="H46875">
        <v>1</v>
      </c>
      <c r="I46875">
        <f>IFERROR(IF(StreakLeangth[[#This Row],[IsConsecutive]]=0,0,SUM(StreakLeangth[[#This Row],[IsConsecutive]],I46874)),0)</f>
        <v>1</v>
      </c>
    </row>
    <row r="46876" spans="1:9" x14ac:dyDescent="0.3">
      <c r="A46876" t="s">
        <v>68480</v>
      </c>
      <c r="B46876" t="s">
        <v>4077</v>
      </c>
      <c r="C46876" s="1">
        <v>45888</v>
      </c>
      <c r="D46876" t="s">
        <v>28739</v>
      </c>
      <c r="E46876" t="s">
        <v>28740</v>
      </c>
      <c r="F46876" s="1">
        <v>45887</v>
      </c>
      <c r="G46876">
        <v>1</v>
      </c>
      <c r="H46876">
        <v>1</v>
      </c>
      <c r="I46876">
        <f>IFERROR(IF(StreakLeangth[[#This Row],[IsConsecutive]]=0,0,SUM(StreakLeangth[[#This Row],[IsConsecutive]],I46875)),0)</f>
        <v>2</v>
      </c>
    </row>
    <row r="46877" spans="1:9" x14ac:dyDescent="0.3">
      <c r="A46877" t="s">
        <v>68481</v>
      </c>
      <c r="B46877" t="s">
        <v>116</v>
      </c>
      <c r="C46877" s="1">
        <v>45902</v>
      </c>
      <c r="D46877" t="s">
        <v>28739</v>
      </c>
      <c r="E46877" t="s">
        <v>28740</v>
      </c>
      <c r="F46877" s="1">
        <v>45888</v>
      </c>
      <c r="G46877">
        <v>14</v>
      </c>
      <c r="H46877">
        <v>0</v>
      </c>
      <c r="I46877">
        <f>IFERROR(IF(StreakLeangth[[#This Row],[IsConsecutive]]=0,0,SUM(StreakLeangth[[#This Row],[IsConsecutive]],I46876)),0)</f>
        <v>0</v>
      </c>
    </row>
    <row r="46878" spans="1:9" x14ac:dyDescent="0.3">
      <c r="A46878" t="s">
        <v>68482</v>
      </c>
      <c r="B46878" t="s">
        <v>3383</v>
      </c>
      <c r="C46878" s="1">
        <v>45870</v>
      </c>
      <c r="D46878" t="s">
        <v>28742</v>
      </c>
      <c r="E46878" t="s">
        <v>28743</v>
      </c>
      <c r="F46878" s="1">
        <v>45868</v>
      </c>
      <c r="G46878">
        <v>2</v>
      </c>
      <c r="H46878">
        <v>0</v>
      </c>
      <c r="I46878">
        <f>IFERROR(IF(StreakLeangth[[#This Row],[IsConsecutive]]=0,0,SUM(StreakLeangth[[#This Row],[IsConsecutive]],I46877)),0)</f>
        <v>0</v>
      </c>
    </row>
    <row r="46879" spans="1:9" x14ac:dyDescent="0.3">
      <c r="A46879" t="s">
        <v>28744</v>
      </c>
      <c r="B46879" t="s">
        <v>8861</v>
      </c>
      <c r="C46879" s="1">
        <v>45896</v>
      </c>
      <c r="D46879" t="s">
        <v>28745</v>
      </c>
      <c r="E46879" t="s">
        <v>28746</v>
      </c>
      <c r="F46879" s="1">
        <v>45868</v>
      </c>
      <c r="G46879">
        <v>28</v>
      </c>
      <c r="H46879">
        <v>0</v>
      </c>
      <c r="I46879">
        <f>IFERROR(IF(StreakLeangth[[#This Row],[IsConsecutive]]=0,0,SUM(StreakLeangth[[#This Row],[IsConsecutive]],I46878)),0)</f>
        <v>0</v>
      </c>
    </row>
    <row r="46880" spans="1:9" x14ac:dyDescent="0.3">
      <c r="A46880" t="s">
        <v>28747</v>
      </c>
      <c r="B46880" t="s">
        <v>7360</v>
      </c>
      <c r="C46880" s="1">
        <v>45869</v>
      </c>
      <c r="D46880" t="s">
        <v>28748</v>
      </c>
      <c r="E46880" t="s">
        <v>28749</v>
      </c>
      <c r="F46880" s="1">
        <v>45868</v>
      </c>
      <c r="G46880">
        <v>1</v>
      </c>
      <c r="H46880">
        <v>1</v>
      </c>
      <c r="I46880">
        <f>IFERROR(IF(StreakLeangth[[#This Row],[IsConsecutive]]=0,0,SUM(StreakLeangth[[#This Row],[IsConsecutive]],I46879)),0)</f>
        <v>1</v>
      </c>
    </row>
    <row r="46881" spans="1:9" x14ac:dyDescent="0.3">
      <c r="A46881" t="s">
        <v>68483</v>
      </c>
      <c r="B46881" t="s">
        <v>301</v>
      </c>
      <c r="C46881" s="1">
        <v>45869</v>
      </c>
      <c r="D46881" t="s">
        <v>28750</v>
      </c>
      <c r="E46881" t="s">
        <v>28751</v>
      </c>
      <c r="F46881" s="1">
        <v>45868</v>
      </c>
      <c r="G46881">
        <v>1</v>
      </c>
      <c r="H46881">
        <v>1</v>
      </c>
      <c r="I46881">
        <f>IFERROR(IF(StreakLeangth[[#This Row],[IsConsecutive]]=0,0,SUM(StreakLeangth[[#This Row],[IsConsecutive]],I46880)),0)</f>
        <v>2</v>
      </c>
    </row>
    <row r="46882" spans="1:9" x14ac:dyDescent="0.3">
      <c r="A46882" t="s">
        <v>68484</v>
      </c>
      <c r="B46882" t="s">
        <v>1764</v>
      </c>
      <c r="C46882" s="1">
        <v>45887</v>
      </c>
      <c r="D46882" t="s">
        <v>28752</v>
      </c>
      <c r="E46882" t="s">
        <v>28753</v>
      </c>
      <c r="F46882" s="1">
        <v>45868</v>
      </c>
      <c r="G46882">
        <v>19</v>
      </c>
      <c r="H46882">
        <v>0</v>
      </c>
      <c r="I46882">
        <f>IFERROR(IF(StreakLeangth[[#This Row],[IsConsecutive]]=0,0,SUM(StreakLeangth[[#This Row],[IsConsecutive]],I46881)),0)</f>
        <v>0</v>
      </c>
    </row>
    <row r="46883" spans="1:9" x14ac:dyDescent="0.3">
      <c r="A46883" t="s">
        <v>68485</v>
      </c>
      <c r="B46883" t="s">
        <v>2617</v>
      </c>
      <c r="C46883" s="1">
        <v>45893</v>
      </c>
      <c r="D46883" t="s">
        <v>28754</v>
      </c>
      <c r="E46883" t="s">
        <v>28755</v>
      </c>
      <c r="F46883" s="1">
        <v>45872</v>
      </c>
      <c r="G46883">
        <v>21</v>
      </c>
      <c r="H46883">
        <v>0</v>
      </c>
      <c r="I46883">
        <f>IFERROR(IF(StreakLeangth[[#This Row],[IsConsecutive]]=0,0,SUM(StreakLeangth[[#This Row],[IsConsecutive]],I46882)),0)</f>
        <v>0</v>
      </c>
    </row>
    <row r="46884" spans="1:9" x14ac:dyDescent="0.3">
      <c r="A46884" t="s">
        <v>68486</v>
      </c>
      <c r="B46884" t="s">
        <v>7779</v>
      </c>
      <c r="C46884" s="1">
        <v>45899</v>
      </c>
      <c r="D46884" t="s">
        <v>28754</v>
      </c>
      <c r="E46884" t="s">
        <v>28755</v>
      </c>
      <c r="F46884" s="1">
        <v>45893</v>
      </c>
      <c r="G46884">
        <v>6</v>
      </c>
      <c r="H46884">
        <v>0</v>
      </c>
      <c r="I46884">
        <f>IFERROR(IF(StreakLeangth[[#This Row],[IsConsecutive]]=0,0,SUM(StreakLeangth[[#This Row],[IsConsecutive]],I46883)),0)</f>
        <v>0</v>
      </c>
    </row>
    <row r="46885" spans="1:9" x14ac:dyDescent="0.3">
      <c r="A46885" t="s">
        <v>68487</v>
      </c>
      <c r="B46885" t="s">
        <v>6106</v>
      </c>
      <c r="C46885" s="1">
        <v>45869</v>
      </c>
      <c r="D46885" t="s">
        <v>28756</v>
      </c>
      <c r="E46885" t="s">
        <v>28757</v>
      </c>
      <c r="F46885" s="1">
        <v>45868</v>
      </c>
      <c r="G46885">
        <v>1</v>
      </c>
      <c r="H46885">
        <v>1</v>
      </c>
      <c r="I46885">
        <f>IFERROR(IF(StreakLeangth[[#This Row],[IsConsecutive]]=0,0,SUM(StreakLeangth[[#This Row],[IsConsecutive]],I46884)),0)</f>
        <v>1</v>
      </c>
    </row>
    <row r="46886" spans="1:9" x14ac:dyDescent="0.3">
      <c r="A46886" t="s">
        <v>68488</v>
      </c>
      <c r="B46886" t="s">
        <v>5802</v>
      </c>
      <c r="C46886" s="1">
        <v>45872</v>
      </c>
      <c r="D46886" t="s">
        <v>28756</v>
      </c>
      <c r="E46886" t="s">
        <v>28757</v>
      </c>
      <c r="F46886" s="1">
        <v>45869</v>
      </c>
      <c r="G46886">
        <v>3</v>
      </c>
      <c r="H46886">
        <v>0</v>
      </c>
      <c r="I46886">
        <f>IFERROR(IF(StreakLeangth[[#This Row],[IsConsecutive]]=0,0,SUM(StreakLeangth[[#This Row],[IsConsecutive]],I46885)),0)</f>
        <v>0</v>
      </c>
    </row>
    <row r="46887" spans="1:9" x14ac:dyDescent="0.3">
      <c r="A46887" t="s">
        <v>68489</v>
      </c>
      <c r="B46887" t="s">
        <v>2565</v>
      </c>
      <c r="C46887" s="1">
        <v>45878</v>
      </c>
      <c r="D46887" t="s">
        <v>28756</v>
      </c>
      <c r="E46887" t="s">
        <v>28757</v>
      </c>
      <c r="F46887" s="1">
        <v>45872</v>
      </c>
      <c r="G46887">
        <v>6</v>
      </c>
      <c r="H46887">
        <v>0</v>
      </c>
      <c r="I46887">
        <f>IFERROR(IF(StreakLeangth[[#This Row],[IsConsecutive]]=0,0,SUM(StreakLeangth[[#This Row],[IsConsecutive]],I46886)),0)</f>
        <v>0</v>
      </c>
    </row>
    <row r="46888" spans="1:9" x14ac:dyDescent="0.3">
      <c r="A46888" t="s">
        <v>68490</v>
      </c>
      <c r="B46888" t="s">
        <v>3192</v>
      </c>
      <c r="C46888" s="1">
        <v>45869</v>
      </c>
      <c r="D46888" t="s">
        <v>28758</v>
      </c>
      <c r="E46888" t="s">
        <v>28759</v>
      </c>
      <c r="F46888" s="1">
        <v>45868</v>
      </c>
      <c r="G46888">
        <v>1</v>
      </c>
      <c r="H46888">
        <v>1</v>
      </c>
      <c r="I46888">
        <f>IFERROR(IF(StreakLeangth[[#This Row],[IsConsecutive]]=0,0,SUM(StreakLeangth[[#This Row],[IsConsecutive]],I46887)),0)</f>
        <v>1</v>
      </c>
    </row>
    <row r="46889" spans="1:9" x14ac:dyDescent="0.3">
      <c r="A46889" t="s">
        <v>68491</v>
      </c>
      <c r="B46889" t="s">
        <v>1834</v>
      </c>
      <c r="C46889" s="1">
        <v>45870</v>
      </c>
      <c r="D46889" t="s">
        <v>28760</v>
      </c>
      <c r="E46889" t="s">
        <v>28761</v>
      </c>
      <c r="F46889" s="1">
        <v>45868</v>
      </c>
      <c r="G46889">
        <v>2</v>
      </c>
      <c r="H46889">
        <v>0</v>
      </c>
      <c r="I46889">
        <f>IFERROR(IF(StreakLeangth[[#This Row],[IsConsecutive]]=0,0,SUM(StreakLeangth[[#This Row],[IsConsecutive]],I46888)),0)</f>
        <v>0</v>
      </c>
    </row>
    <row r="46890" spans="1:9" x14ac:dyDescent="0.3">
      <c r="A46890" t="s">
        <v>28762</v>
      </c>
      <c r="B46890" t="s">
        <v>1836</v>
      </c>
      <c r="C46890" s="1">
        <v>45872</v>
      </c>
      <c r="D46890" t="s">
        <v>28760</v>
      </c>
      <c r="E46890" t="s">
        <v>28761</v>
      </c>
      <c r="F46890" s="1">
        <v>45870</v>
      </c>
      <c r="G46890">
        <v>2</v>
      </c>
      <c r="H46890">
        <v>0</v>
      </c>
      <c r="I46890">
        <f>IFERROR(IF(StreakLeangth[[#This Row],[IsConsecutive]]=0,0,SUM(StreakLeangth[[#This Row],[IsConsecutive]],I46889)),0)</f>
        <v>0</v>
      </c>
    </row>
    <row r="46891" spans="1:9" x14ac:dyDescent="0.3">
      <c r="A46891" t="s">
        <v>28763</v>
      </c>
      <c r="B46891" t="s">
        <v>1321</v>
      </c>
      <c r="C46891" s="1">
        <v>45876</v>
      </c>
      <c r="D46891" t="s">
        <v>28764</v>
      </c>
      <c r="E46891" t="s">
        <v>28765</v>
      </c>
      <c r="F46891" s="1">
        <v>45868</v>
      </c>
      <c r="G46891">
        <v>8</v>
      </c>
      <c r="H46891">
        <v>0</v>
      </c>
      <c r="I46891">
        <f>IFERROR(IF(StreakLeangth[[#This Row],[IsConsecutive]]=0,0,SUM(StreakLeangth[[#This Row],[IsConsecutive]],I46890)),0)</f>
        <v>0</v>
      </c>
    </row>
    <row r="46892" spans="1:9" x14ac:dyDescent="0.3">
      <c r="A46892" t="s">
        <v>68492</v>
      </c>
      <c r="B46892" t="s">
        <v>4130</v>
      </c>
      <c r="C46892" s="1">
        <v>45869</v>
      </c>
      <c r="D46892" t="s">
        <v>28766</v>
      </c>
      <c r="E46892" t="s">
        <v>28767</v>
      </c>
      <c r="F46892" s="1">
        <v>45868</v>
      </c>
      <c r="G46892">
        <v>1</v>
      </c>
      <c r="H46892">
        <v>1</v>
      </c>
      <c r="I46892">
        <f>IFERROR(IF(StreakLeangth[[#This Row],[IsConsecutive]]=0,0,SUM(StreakLeangth[[#This Row],[IsConsecutive]],I46891)),0)</f>
        <v>1</v>
      </c>
    </row>
    <row r="46893" spans="1:9" x14ac:dyDescent="0.3">
      <c r="A46893" t="s">
        <v>68493</v>
      </c>
      <c r="B46893" t="s">
        <v>292</v>
      </c>
      <c r="C46893" s="1">
        <v>45870</v>
      </c>
      <c r="D46893" t="s">
        <v>28766</v>
      </c>
      <c r="E46893" t="s">
        <v>28767</v>
      </c>
      <c r="F46893" s="1">
        <v>45869</v>
      </c>
      <c r="G46893">
        <v>1</v>
      </c>
      <c r="H46893">
        <v>1</v>
      </c>
      <c r="I46893">
        <f>IFERROR(IF(StreakLeangth[[#This Row],[IsConsecutive]]=0,0,SUM(StreakLeangth[[#This Row],[IsConsecutive]],I46892)),0)</f>
        <v>2</v>
      </c>
    </row>
    <row r="46894" spans="1:9" x14ac:dyDescent="0.3">
      <c r="A46894" t="s">
        <v>68494</v>
      </c>
      <c r="B46894" t="s">
        <v>4546</v>
      </c>
      <c r="C46894" s="1">
        <v>45879</v>
      </c>
      <c r="D46894" t="s">
        <v>28766</v>
      </c>
      <c r="E46894" t="s">
        <v>28767</v>
      </c>
      <c r="F46894" s="1">
        <v>45870</v>
      </c>
      <c r="G46894">
        <v>9</v>
      </c>
      <c r="H46894">
        <v>0</v>
      </c>
      <c r="I46894">
        <f>IFERROR(IF(StreakLeangth[[#This Row],[IsConsecutive]]=0,0,SUM(StreakLeangth[[#This Row],[IsConsecutive]],I46893)),0)</f>
        <v>0</v>
      </c>
    </row>
    <row r="46895" spans="1:9" x14ac:dyDescent="0.3">
      <c r="A46895" t="s">
        <v>68495</v>
      </c>
      <c r="B46895" t="s">
        <v>1681</v>
      </c>
      <c r="C46895" s="1">
        <v>45891</v>
      </c>
      <c r="D46895" t="s">
        <v>28766</v>
      </c>
      <c r="E46895" t="s">
        <v>28767</v>
      </c>
      <c r="F46895" s="1">
        <v>45879</v>
      </c>
      <c r="G46895">
        <v>12</v>
      </c>
      <c r="H46895">
        <v>0</v>
      </c>
      <c r="I46895">
        <f>IFERROR(IF(StreakLeangth[[#This Row],[IsConsecutive]]=0,0,SUM(StreakLeangth[[#This Row],[IsConsecutive]],I46894)),0)</f>
        <v>0</v>
      </c>
    </row>
    <row r="46896" spans="1:9" x14ac:dyDescent="0.3">
      <c r="A46896" t="s">
        <v>28768</v>
      </c>
      <c r="B46896" t="s">
        <v>1706</v>
      </c>
      <c r="C46896" s="1">
        <v>45892</v>
      </c>
      <c r="D46896" t="s">
        <v>28766</v>
      </c>
      <c r="E46896" t="s">
        <v>28767</v>
      </c>
      <c r="F46896" s="1">
        <v>45891</v>
      </c>
      <c r="G46896">
        <v>1</v>
      </c>
      <c r="H46896">
        <v>1</v>
      </c>
      <c r="I46896">
        <f>IFERROR(IF(StreakLeangth[[#This Row],[IsConsecutive]]=0,0,SUM(StreakLeangth[[#This Row],[IsConsecutive]],I46895)),0)</f>
        <v>1</v>
      </c>
    </row>
    <row r="46897" spans="1:9" x14ac:dyDescent="0.3">
      <c r="A46897" t="s">
        <v>68496</v>
      </c>
      <c r="B46897" t="s">
        <v>2737</v>
      </c>
      <c r="C46897" s="1">
        <v>45893</v>
      </c>
      <c r="D46897" t="s">
        <v>28766</v>
      </c>
      <c r="E46897" t="s">
        <v>28767</v>
      </c>
      <c r="F46897" s="1">
        <v>45892</v>
      </c>
      <c r="G46897">
        <v>1</v>
      </c>
      <c r="H46897">
        <v>1</v>
      </c>
      <c r="I46897">
        <f>IFERROR(IF(StreakLeangth[[#This Row],[IsConsecutive]]=0,0,SUM(StreakLeangth[[#This Row],[IsConsecutive]],I46896)),0)</f>
        <v>2</v>
      </c>
    </row>
    <row r="46898" spans="1:9" x14ac:dyDescent="0.3">
      <c r="A46898" t="s">
        <v>68497</v>
      </c>
      <c r="B46898" t="s">
        <v>6208</v>
      </c>
      <c r="C46898" s="1">
        <v>45905</v>
      </c>
      <c r="D46898" t="s">
        <v>28766</v>
      </c>
      <c r="E46898" t="s">
        <v>28767</v>
      </c>
      <c r="F46898" s="1">
        <v>45893</v>
      </c>
      <c r="G46898">
        <v>12</v>
      </c>
      <c r="H46898">
        <v>0</v>
      </c>
      <c r="I46898">
        <f>IFERROR(IF(StreakLeangth[[#This Row],[IsConsecutive]]=0,0,SUM(StreakLeangth[[#This Row],[IsConsecutive]],I46897)),0)</f>
        <v>0</v>
      </c>
    </row>
    <row r="46899" spans="1:9" x14ac:dyDescent="0.3">
      <c r="A46899" t="s">
        <v>68498</v>
      </c>
      <c r="B46899" t="s">
        <v>1109</v>
      </c>
      <c r="C46899" s="1">
        <v>45869</v>
      </c>
      <c r="D46899" t="s">
        <v>28769</v>
      </c>
      <c r="E46899" t="s">
        <v>28770</v>
      </c>
      <c r="F46899" s="1">
        <v>45868</v>
      </c>
      <c r="G46899">
        <v>1</v>
      </c>
      <c r="H46899">
        <v>1</v>
      </c>
      <c r="I46899">
        <f>IFERROR(IF(StreakLeangth[[#This Row],[IsConsecutive]]=0,0,SUM(StreakLeangth[[#This Row],[IsConsecutive]],I46898)),0)</f>
        <v>1</v>
      </c>
    </row>
    <row r="46900" spans="1:9" x14ac:dyDescent="0.3">
      <c r="A46900" t="s">
        <v>28771</v>
      </c>
      <c r="B46900" t="s">
        <v>654</v>
      </c>
      <c r="C46900" s="1">
        <v>45874</v>
      </c>
      <c r="D46900" t="s">
        <v>28769</v>
      </c>
      <c r="E46900" t="s">
        <v>28770</v>
      </c>
      <c r="F46900" s="1">
        <v>45869</v>
      </c>
      <c r="G46900">
        <v>5</v>
      </c>
      <c r="H46900">
        <v>0</v>
      </c>
      <c r="I46900">
        <f>IFERROR(IF(StreakLeangth[[#This Row],[IsConsecutive]]=0,0,SUM(StreakLeangth[[#This Row],[IsConsecutive]],I46899)),0)</f>
        <v>0</v>
      </c>
    </row>
    <row r="46901" spans="1:9" x14ac:dyDescent="0.3">
      <c r="A46901" t="s">
        <v>68499</v>
      </c>
      <c r="B46901" t="s">
        <v>3203</v>
      </c>
      <c r="C46901" s="1">
        <v>45901</v>
      </c>
      <c r="D46901" t="s">
        <v>28769</v>
      </c>
      <c r="E46901" t="s">
        <v>28770</v>
      </c>
      <c r="F46901" s="1">
        <v>45874</v>
      </c>
      <c r="G46901">
        <v>27</v>
      </c>
      <c r="H46901">
        <v>0</v>
      </c>
      <c r="I46901">
        <f>IFERROR(IF(StreakLeangth[[#This Row],[IsConsecutive]]=0,0,SUM(StreakLeangth[[#This Row],[IsConsecutive]],I46900)),0)</f>
        <v>0</v>
      </c>
    </row>
    <row r="46902" spans="1:9" x14ac:dyDescent="0.3">
      <c r="A46902" t="s">
        <v>68500</v>
      </c>
      <c r="B46902" t="s">
        <v>1563</v>
      </c>
      <c r="C46902" s="1">
        <v>45869</v>
      </c>
      <c r="D46902" t="s">
        <v>28772</v>
      </c>
      <c r="E46902" t="s">
        <v>28773</v>
      </c>
      <c r="F46902" s="1">
        <v>45868</v>
      </c>
      <c r="G46902">
        <v>1</v>
      </c>
      <c r="H46902">
        <v>1</v>
      </c>
      <c r="I46902">
        <f>IFERROR(IF(StreakLeangth[[#This Row],[IsConsecutive]]=0,0,SUM(StreakLeangth[[#This Row],[IsConsecutive]],I46901)),0)</f>
        <v>1</v>
      </c>
    </row>
    <row r="46903" spans="1:9" x14ac:dyDescent="0.3">
      <c r="A46903" t="s">
        <v>68501</v>
      </c>
      <c r="B46903" t="s">
        <v>3354</v>
      </c>
      <c r="C46903" s="1">
        <v>45870</v>
      </c>
      <c r="D46903" t="s">
        <v>28772</v>
      </c>
      <c r="E46903" t="s">
        <v>28773</v>
      </c>
      <c r="F46903" s="1">
        <v>45869</v>
      </c>
      <c r="G46903">
        <v>1</v>
      </c>
      <c r="H46903">
        <v>1</v>
      </c>
      <c r="I46903">
        <f>IFERROR(IF(StreakLeangth[[#This Row],[IsConsecutive]]=0,0,SUM(StreakLeangth[[#This Row],[IsConsecutive]],I46902)),0)</f>
        <v>2</v>
      </c>
    </row>
    <row r="46904" spans="1:9" x14ac:dyDescent="0.3">
      <c r="A46904" t="s">
        <v>68502</v>
      </c>
      <c r="B46904" t="s">
        <v>3953</v>
      </c>
      <c r="C46904" s="1">
        <v>45871</v>
      </c>
      <c r="D46904" t="s">
        <v>28772</v>
      </c>
      <c r="E46904" t="s">
        <v>28773</v>
      </c>
      <c r="F46904" s="1">
        <v>45870</v>
      </c>
      <c r="G46904">
        <v>1</v>
      </c>
      <c r="H46904">
        <v>1</v>
      </c>
      <c r="I46904">
        <f>IFERROR(IF(StreakLeangth[[#This Row],[IsConsecutive]]=0,0,SUM(StreakLeangth[[#This Row],[IsConsecutive]],I46903)),0)</f>
        <v>3</v>
      </c>
    </row>
    <row r="46905" spans="1:9" x14ac:dyDescent="0.3">
      <c r="A46905" t="s">
        <v>68503</v>
      </c>
      <c r="B46905" t="s">
        <v>4690</v>
      </c>
      <c r="C46905" s="1">
        <v>45879</v>
      </c>
      <c r="D46905" t="s">
        <v>28772</v>
      </c>
      <c r="E46905" t="s">
        <v>28773</v>
      </c>
      <c r="F46905" s="1">
        <v>45871</v>
      </c>
      <c r="G46905">
        <v>8</v>
      </c>
      <c r="H46905">
        <v>0</v>
      </c>
      <c r="I46905">
        <f>IFERROR(IF(StreakLeangth[[#This Row],[IsConsecutive]]=0,0,SUM(StreakLeangth[[#This Row],[IsConsecutive]],I46904)),0)</f>
        <v>0</v>
      </c>
    </row>
    <row r="46906" spans="1:9" x14ac:dyDescent="0.3">
      <c r="A46906" t="s">
        <v>28774</v>
      </c>
      <c r="B46906" t="s">
        <v>669</v>
      </c>
      <c r="C46906" s="1">
        <v>45882</v>
      </c>
      <c r="D46906" t="s">
        <v>28772</v>
      </c>
      <c r="E46906" t="s">
        <v>28773</v>
      </c>
      <c r="F46906" s="1">
        <v>45879</v>
      </c>
      <c r="G46906">
        <v>3</v>
      </c>
      <c r="H46906">
        <v>0</v>
      </c>
      <c r="I46906">
        <f>IFERROR(IF(StreakLeangth[[#This Row],[IsConsecutive]]=0,0,SUM(StreakLeangth[[#This Row],[IsConsecutive]],I46905)),0)</f>
        <v>0</v>
      </c>
    </row>
    <row r="46907" spans="1:9" x14ac:dyDescent="0.3">
      <c r="A46907" t="s">
        <v>68504</v>
      </c>
      <c r="B46907" t="s">
        <v>2002</v>
      </c>
      <c r="C46907" s="1">
        <v>45888</v>
      </c>
      <c r="D46907" t="s">
        <v>28772</v>
      </c>
      <c r="E46907" t="s">
        <v>28773</v>
      </c>
      <c r="F46907" s="1">
        <v>45882</v>
      </c>
      <c r="G46907">
        <v>6</v>
      </c>
      <c r="H46907">
        <v>0</v>
      </c>
      <c r="I46907">
        <f>IFERROR(IF(StreakLeangth[[#This Row],[IsConsecutive]]=0,0,SUM(StreakLeangth[[#This Row],[IsConsecutive]],I46906)),0)</f>
        <v>0</v>
      </c>
    </row>
    <row r="46908" spans="1:9" x14ac:dyDescent="0.3">
      <c r="A46908" t="s">
        <v>28775</v>
      </c>
      <c r="B46908" t="s">
        <v>2607</v>
      </c>
      <c r="C46908" s="1">
        <v>45889</v>
      </c>
      <c r="D46908" t="s">
        <v>28772</v>
      </c>
      <c r="E46908" t="s">
        <v>28773</v>
      </c>
      <c r="F46908" s="1">
        <v>45888</v>
      </c>
      <c r="G46908">
        <v>1</v>
      </c>
      <c r="H46908">
        <v>1</v>
      </c>
      <c r="I46908">
        <f>IFERROR(IF(StreakLeangth[[#This Row],[IsConsecutive]]=0,0,SUM(StreakLeangth[[#This Row],[IsConsecutive]],I46907)),0)</f>
        <v>1</v>
      </c>
    </row>
    <row r="46909" spans="1:9" x14ac:dyDescent="0.3">
      <c r="A46909" t="s">
        <v>68505</v>
      </c>
      <c r="B46909" t="s">
        <v>1341</v>
      </c>
      <c r="C46909" s="1">
        <v>45890</v>
      </c>
      <c r="D46909" t="s">
        <v>28772</v>
      </c>
      <c r="E46909" t="s">
        <v>28773</v>
      </c>
      <c r="F46909" s="1">
        <v>45889</v>
      </c>
      <c r="G46909">
        <v>1</v>
      </c>
      <c r="H46909">
        <v>1</v>
      </c>
      <c r="I46909">
        <f>IFERROR(IF(StreakLeangth[[#This Row],[IsConsecutive]]=0,0,SUM(StreakLeangth[[#This Row],[IsConsecutive]],I46908)),0)</f>
        <v>2</v>
      </c>
    </row>
    <row r="46910" spans="1:9" x14ac:dyDescent="0.3">
      <c r="A46910" t="s">
        <v>28776</v>
      </c>
      <c r="B46910" t="s">
        <v>5366</v>
      </c>
      <c r="C46910" s="1">
        <v>45918</v>
      </c>
      <c r="D46910" t="s">
        <v>28772</v>
      </c>
      <c r="E46910" t="s">
        <v>28773</v>
      </c>
      <c r="F46910" s="1">
        <v>45890</v>
      </c>
      <c r="G46910">
        <v>28</v>
      </c>
      <c r="H46910">
        <v>0</v>
      </c>
      <c r="I46910">
        <f>IFERROR(IF(StreakLeangth[[#This Row],[IsConsecutive]]=0,0,SUM(StreakLeangth[[#This Row],[IsConsecutive]],I46909)),0)</f>
        <v>0</v>
      </c>
    </row>
    <row r="46911" spans="1:9" x14ac:dyDescent="0.3">
      <c r="A46911" t="s">
        <v>68506</v>
      </c>
      <c r="B46911" t="s">
        <v>301</v>
      </c>
      <c r="C46911" s="1">
        <v>45870</v>
      </c>
      <c r="D46911" t="s">
        <v>28777</v>
      </c>
      <c r="E46911" t="s">
        <v>28778</v>
      </c>
      <c r="F46911" s="1">
        <v>45868</v>
      </c>
      <c r="G46911">
        <v>2</v>
      </c>
      <c r="H46911">
        <v>0</v>
      </c>
      <c r="I46911">
        <f>IFERROR(IF(StreakLeangth[[#This Row],[IsConsecutive]]=0,0,SUM(StreakLeangth[[#This Row],[IsConsecutive]],I46910)),0)</f>
        <v>0</v>
      </c>
    </row>
    <row r="46912" spans="1:9" x14ac:dyDescent="0.3">
      <c r="A46912" t="s">
        <v>68507</v>
      </c>
      <c r="B46912" t="s">
        <v>953</v>
      </c>
      <c r="C46912" s="1">
        <v>45874</v>
      </c>
      <c r="D46912" t="s">
        <v>28777</v>
      </c>
      <c r="E46912" t="s">
        <v>28778</v>
      </c>
      <c r="F46912" s="1">
        <v>45870</v>
      </c>
      <c r="G46912">
        <v>4</v>
      </c>
      <c r="H46912">
        <v>0</v>
      </c>
      <c r="I46912">
        <f>IFERROR(IF(StreakLeangth[[#This Row],[IsConsecutive]]=0,0,SUM(StreakLeangth[[#This Row],[IsConsecutive]],I46911)),0)</f>
        <v>0</v>
      </c>
    </row>
    <row r="46913" spans="1:9" x14ac:dyDescent="0.3">
      <c r="A46913" t="s">
        <v>68508</v>
      </c>
      <c r="B46913" t="s">
        <v>923</v>
      </c>
      <c r="C46913" s="1">
        <v>45875</v>
      </c>
      <c r="D46913" t="s">
        <v>28777</v>
      </c>
      <c r="E46913" t="s">
        <v>28778</v>
      </c>
      <c r="F46913" s="1">
        <v>45874</v>
      </c>
      <c r="G46913">
        <v>1</v>
      </c>
      <c r="H46913">
        <v>1</v>
      </c>
      <c r="I46913">
        <f>IFERROR(IF(StreakLeangth[[#This Row],[IsConsecutive]]=0,0,SUM(StreakLeangth[[#This Row],[IsConsecutive]],I46912)),0)</f>
        <v>1</v>
      </c>
    </row>
    <row r="46914" spans="1:9" x14ac:dyDescent="0.3">
      <c r="A46914" t="s">
        <v>28779</v>
      </c>
      <c r="B46914" t="s">
        <v>1722</v>
      </c>
      <c r="C46914" s="1">
        <v>45876</v>
      </c>
      <c r="D46914" t="s">
        <v>28777</v>
      </c>
      <c r="E46914" t="s">
        <v>28778</v>
      </c>
      <c r="F46914" s="1">
        <v>45875</v>
      </c>
      <c r="G46914">
        <v>1</v>
      </c>
      <c r="H46914">
        <v>1</v>
      </c>
      <c r="I46914">
        <f>IFERROR(IF(StreakLeangth[[#This Row],[IsConsecutive]]=0,0,SUM(StreakLeangth[[#This Row],[IsConsecutive]],I46913)),0)</f>
        <v>2</v>
      </c>
    </row>
    <row r="46915" spans="1:9" x14ac:dyDescent="0.3">
      <c r="A46915" t="s">
        <v>28780</v>
      </c>
      <c r="B46915" t="s">
        <v>1127</v>
      </c>
      <c r="C46915" s="1">
        <v>45877</v>
      </c>
      <c r="D46915" t="s">
        <v>28777</v>
      </c>
      <c r="E46915" t="s">
        <v>28778</v>
      </c>
      <c r="F46915" s="1">
        <v>45876</v>
      </c>
      <c r="G46915">
        <v>1</v>
      </c>
      <c r="H46915">
        <v>1</v>
      </c>
      <c r="I46915">
        <f>IFERROR(IF(StreakLeangth[[#This Row],[IsConsecutive]]=0,0,SUM(StreakLeangth[[#This Row],[IsConsecutive]],I46914)),0)</f>
        <v>3</v>
      </c>
    </row>
    <row r="46916" spans="1:9" x14ac:dyDescent="0.3">
      <c r="A46916" t="s">
        <v>28781</v>
      </c>
      <c r="B46916" t="s">
        <v>209</v>
      </c>
      <c r="C46916" s="1">
        <v>45880</v>
      </c>
      <c r="D46916" t="s">
        <v>28777</v>
      </c>
      <c r="E46916" t="s">
        <v>28778</v>
      </c>
      <c r="F46916" s="1">
        <v>45877</v>
      </c>
      <c r="G46916">
        <v>3</v>
      </c>
      <c r="H46916">
        <v>0</v>
      </c>
      <c r="I46916">
        <f>IFERROR(IF(StreakLeangth[[#This Row],[IsConsecutive]]=0,0,SUM(StreakLeangth[[#This Row],[IsConsecutive]],I46915)),0)</f>
        <v>0</v>
      </c>
    </row>
    <row r="46917" spans="1:9" x14ac:dyDescent="0.3">
      <c r="A46917" t="s">
        <v>68509</v>
      </c>
      <c r="B46917" t="s">
        <v>925</v>
      </c>
      <c r="C46917" s="1">
        <v>45882</v>
      </c>
      <c r="D46917" t="s">
        <v>28777</v>
      </c>
      <c r="E46917" t="s">
        <v>28778</v>
      </c>
      <c r="F46917" s="1">
        <v>45880</v>
      </c>
      <c r="G46917">
        <v>2</v>
      </c>
      <c r="H46917">
        <v>0</v>
      </c>
      <c r="I46917">
        <f>IFERROR(IF(StreakLeangth[[#This Row],[IsConsecutive]]=0,0,SUM(StreakLeangth[[#This Row],[IsConsecutive]],I46916)),0)</f>
        <v>0</v>
      </c>
    </row>
    <row r="46918" spans="1:9" x14ac:dyDescent="0.3">
      <c r="A46918" t="s">
        <v>68510</v>
      </c>
      <c r="B46918" t="s">
        <v>392</v>
      </c>
      <c r="C46918" s="1">
        <v>45883</v>
      </c>
      <c r="D46918" t="s">
        <v>28777</v>
      </c>
      <c r="E46918" t="s">
        <v>28778</v>
      </c>
      <c r="F46918" s="1">
        <v>45882</v>
      </c>
      <c r="G46918">
        <v>1</v>
      </c>
      <c r="H46918">
        <v>1</v>
      </c>
      <c r="I46918">
        <f>IFERROR(IF(StreakLeangth[[#This Row],[IsConsecutive]]=0,0,SUM(StreakLeangth[[#This Row],[IsConsecutive]],I46917)),0)</f>
        <v>1</v>
      </c>
    </row>
    <row r="46919" spans="1:9" x14ac:dyDescent="0.3">
      <c r="A46919" t="s">
        <v>68511</v>
      </c>
      <c r="B46919" t="s">
        <v>1481</v>
      </c>
      <c r="C46919" s="1">
        <v>45884</v>
      </c>
      <c r="D46919" t="s">
        <v>28777</v>
      </c>
      <c r="E46919" t="s">
        <v>28778</v>
      </c>
      <c r="F46919" s="1">
        <v>45883</v>
      </c>
      <c r="G46919">
        <v>1</v>
      </c>
      <c r="H46919">
        <v>1</v>
      </c>
      <c r="I46919">
        <f>IFERROR(IF(StreakLeangth[[#This Row],[IsConsecutive]]=0,0,SUM(StreakLeangth[[#This Row],[IsConsecutive]],I46918)),0)</f>
        <v>2</v>
      </c>
    </row>
    <row r="46920" spans="1:9" x14ac:dyDescent="0.3">
      <c r="A46920" t="s">
        <v>68512</v>
      </c>
      <c r="B46920" t="s">
        <v>1193</v>
      </c>
      <c r="C46920" s="1">
        <v>45885</v>
      </c>
      <c r="D46920" t="s">
        <v>28777</v>
      </c>
      <c r="E46920" t="s">
        <v>28778</v>
      </c>
      <c r="F46920" s="1">
        <v>45884</v>
      </c>
      <c r="G46920">
        <v>1</v>
      </c>
      <c r="H46920">
        <v>1</v>
      </c>
      <c r="I46920">
        <f>IFERROR(IF(StreakLeangth[[#This Row],[IsConsecutive]]=0,0,SUM(StreakLeangth[[#This Row],[IsConsecutive]],I46919)),0)</f>
        <v>3</v>
      </c>
    </row>
    <row r="46921" spans="1:9" x14ac:dyDescent="0.3">
      <c r="A46921" t="s">
        <v>28782</v>
      </c>
      <c r="B46921" t="s">
        <v>396</v>
      </c>
      <c r="C46921" s="1">
        <v>45887</v>
      </c>
      <c r="D46921" t="s">
        <v>28777</v>
      </c>
      <c r="E46921" t="s">
        <v>28778</v>
      </c>
      <c r="F46921" s="1">
        <v>45885</v>
      </c>
      <c r="G46921">
        <v>2</v>
      </c>
      <c r="H46921">
        <v>0</v>
      </c>
      <c r="I46921">
        <f>IFERROR(IF(StreakLeangth[[#This Row],[IsConsecutive]]=0,0,SUM(StreakLeangth[[#This Row],[IsConsecutive]],I46920)),0)</f>
        <v>0</v>
      </c>
    </row>
    <row r="46922" spans="1:9" x14ac:dyDescent="0.3">
      <c r="A46922" t="s">
        <v>28783</v>
      </c>
      <c r="B46922" t="s">
        <v>1385</v>
      </c>
      <c r="C46922" s="1">
        <v>45889</v>
      </c>
      <c r="D46922" t="s">
        <v>28777</v>
      </c>
      <c r="E46922" t="s">
        <v>28778</v>
      </c>
      <c r="F46922" s="1">
        <v>45887</v>
      </c>
      <c r="G46922">
        <v>2</v>
      </c>
      <c r="H46922">
        <v>0</v>
      </c>
      <c r="I46922">
        <f>IFERROR(IF(StreakLeangth[[#This Row],[IsConsecutive]]=0,0,SUM(StreakLeangth[[#This Row],[IsConsecutive]],I46921)),0)</f>
        <v>0</v>
      </c>
    </row>
    <row r="46923" spans="1:9" x14ac:dyDescent="0.3">
      <c r="A46923" t="s">
        <v>68513</v>
      </c>
      <c r="B46923" t="s">
        <v>1130</v>
      </c>
      <c r="C46923" s="1">
        <v>45890</v>
      </c>
      <c r="D46923" t="s">
        <v>28777</v>
      </c>
      <c r="E46923" t="s">
        <v>28778</v>
      </c>
      <c r="F46923" s="1">
        <v>45889</v>
      </c>
      <c r="G46923">
        <v>1</v>
      </c>
      <c r="H46923">
        <v>1</v>
      </c>
      <c r="I46923">
        <f>IFERROR(IF(StreakLeangth[[#This Row],[IsConsecutive]]=0,0,SUM(StreakLeangth[[#This Row],[IsConsecutive]],I46922)),0)</f>
        <v>1</v>
      </c>
    </row>
    <row r="46924" spans="1:9" x14ac:dyDescent="0.3">
      <c r="A46924" t="s">
        <v>68514</v>
      </c>
      <c r="B46924" t="s">
        <v>1747</v>
      </c>
      <c r="C46924" s="1">
        <v>45891</v>
      </c>
      <c r="D46924" t="s">
        <v>28777</v>
      </c>
      <c r="E46924" t="s">
        <v>28778</v>
      </c>
      <c r="F46924" s="1">
        <v>45890</v>
      </c>
      <c r="G46924">
        <v>1</v>
      </c>
      <c r="H46924">
        <v>1</v>
      </c>
      <c r="I46924">
        <f>IFERROR(IF(StreakLeangth[[#This Row],[IsConsecutive]]=0,0,SUM(StreakLeangth[[#This Row],[IsConsecutive]],I46923)),0)</f>
        <v>2</v>
      </c>
    </row>
    <row r="46925" spans="1:9" x14ac:dyDescent="0.3">
      <c r="A46925" t="s">
        <v>28784</v>
      </c>
      <c r="B46925" t="s">
        <v>2698</v>
      </c>
      <c r="C46925" s="1">
        <v>45894</v>
      </c>
      <c r="D46925" t="s">
        <v>28777</v>
      </c>
      <c r="E46925" t="s">
        <v>28778</v>
      </c>
      <c r="F46925" s="1">
        <v>45891</v>
      </c>
      <c r="G46925">
        <v>3</v>
      </c>
      <c r="H46925">
        <v>0</v>
      </c>
      <c r="I46925">
        <f>IFERROR(IF(StreakLeangth[[#This Row],[IsConsecutive]]=0,0,SUM(StreakLeangth[[#This Row],[IsConsecutive]],I46924)),0)</f>
        <v>0</v>
      </c>
    </row>
    <row r="46926" spans="1:9" x14ac:dyDescent="0.3">
      <c r="A46926" t="s">
        <v>68515</v>
      </c>
      <c r="B46926" t="s">
        <v>937</v>
      </c>
      <c r="C46926" s="1">
        <v>45895</v>
      </c>
      <c r="D46926" t="s">
        <v>28777</v>
      </c>
      <c r="E46926" t="s">
        <v>28778</v>
      </c>
      <c r="F46926" s="1">
        <v>45894</v>
      </c>
      <c r="G46926">
        <v>1</v>
      </c>
      <c r="H46926">
        <v>1</v>
      </c>
      <c r="I46926">
        <f>IFERROR(IF(StreakLeangth[[#This Row],[IsConsecutive]]=0,0,SUM(StreakLeangth[[#This Row],[IsConsecutive]],I46925)),0)</f>
        <v>1</v>
      </c>
    </row>
    <row r="46927" spans="1:9" x14ac:dyDescent="0.3">
      <c r="A46927" t="s">
        <v>68516</v>
      </c>
      <c r="B46927" t="s">
        <v>316</v>
      </c>
      <c r="C46927" s="1">
        <v>45896</v>
      </c>
      <c r="D46927" t="s">
        <v>28777</v>
      </c>
      <c r="E46927" t="s">
        <v>28778</v>
      </c>
      <c r="F46927" s="1">
        <v>45895</v>
      </c>
      <c r="G46927">
        <v>1</v>
      </c>
      <c r="H46927">
        <v>1</v>
      </c>
      <c r="I46927">
        <f>IFERROR(IF(StreakLeangth[[#This Row],[IsConsecutive]]=0,0,SUM(StreakLeangth[[#This Row],[IsConsecutive]],I46926)),0)</f>
        <v>2</v>
      </c>
    </row>
    <row r="46928" spans="1:9" x14ac:dyDescent="0.3">
      <c r="A46928" t="s">
        <v>68517</v>
      </c>
      <c r="B46928" t="s">
        <v>4545</v>
      </c>
      <c r="C46928" s="1">
        <v>45897</v>
      </c>
      <c r="D46928" t="s">
        <v>28777</v>
      </c>
      <c r="E46928" t="s">
        <v>28778</v>
      </c>
      <c r="F46928" s="1">
        <v>45896</v>
      </c>
      <c r="G46928">
        <v>1</v>
      </c>
      <c r="H46928">
        <v>1</v>
      </c>
      <c r="I46928">
        <f>IFERROR(IF(StreakLeangth[[#This Row],[IsConsecutive]]=0,0,SUM(StreakLeangth[[#This Row],[IsConsecutive]],I46927)),0)</f>
        <v>3</v>
      </c>
    </row>
    <row r="46929" spans="1:9" x14ac:dyDescent="0.3">
      <c r="A46929" t="s">
        <v>68518</v>
      </c>
      <c r="B46929" t="s">
        <v>1387</v>
      </c>
      <c r="C46929" s="1">
        <v>45898</v>
      </c>
      <c r="D46929" t="s">
        <v>28777</v>
      </c>
      <c r="E46929" t="s">
        <v>28778</v>
      </c>
      <c r="F46929" s="1">
        <v>45897</v>
      </c>
      <c r="G46929">
        <v>1</v>
      </c>
      <c r="H46929">
        <v>1</v>
      </c>
      <c r="I46929">
        <f>IFERROR(IF(StreakLeangth[[#This Row],[IsConsecutive]]=0,0,SUM(StreakLeangth[[#This Row],[IsConsecutive]],I46928)),0)</f>
        <v>4</v>
      </c>
    </row>
    <row r="46930" spans="1:9" x14ac:dyDescent="0.3">
      <c r="A46930" t="s">
        <v>68519</v>
      </c>
      <c r="B46930" t="s">
        <v>3567</v>
      </c>
      <c r="C46930" s="1">
        <v>45901</v>
      </c>
      <c r="D46930" t="s">
        <v>28777</v>
      </c>
      <c r="E46930" t="s">
        <v>28778</v>
      </c>
      <c r="F46930" s="1">
        <v>45898</v>
      </c>
      <c r="G46930">
        <v>3</v>
      </c>
      <c r="H46930">
        <v>0</v>
      </c>
      <c r="I46930">
        <f>IFERROR(IF(StreakLeangth[[#This Row],[IsConsecutive]]=0,0,SUM(StreakLeangth[[#This Row],[IsConsecutive]],I46929)),0)</f>
        <v>0</v>
      </c>
    </row>
    <row r="46931" spans="1:9" x14ac:dyDescent="0.3">
      <c r="A46931" t="s">
        <v>68520</v>
      </c>
      <c r="B46931" t="s">
        <v>1202</v>
      </c>
      <c r="C46931" s="1">
        <v>45903</v>
      </c>
      <c r="D46931" t="s">
        <v>28777</v>
      </c>
      <c r="E46931" t="s">
        <v>28778</v>
      </c>
      <c r="F46931" s="1">
        <v>45901</v>
      </c>
      <c r="G46931">
        <v>2</v>
      </c>
      <c r="H46931">
        <v>0</v>
      </c>
      <c r="I46931">
        <f>IFERROR(IF(StreakLeangth[[#This Row],[IsConsecutive]]=0,0,SUM(StreakLeangth[[#This Row],[IsConsecutive]],I46930)),0)</f>
        <v>0</v>
      </c>
    </row>
    <row r="46932" spans="1:9" x14ac:dyDescent="0.3">
      <c r="A46932" t="s">
        <v>68521</v>
      </c>
      <c r="B46932" t="s">
        <v>322</v>
      </c>
      <c r="C46932" s="1">
        <v>45905</v>
      </c>
      <c r="D46932" t="s">
        <v>28777</v>
      </c>
      <c r="E46932" t="s">
        <v>28778</v>
      </c>
      <c r="F46932" s="1">
        <v>45903</v>
      </c>
      <c r="G46932">
        <v>2</v>
      </c>
      <c r="H46932">
        <v>0</v>
      </c>
      <c r="I46932">
        <f>IFERROR(IF(StreakLeangth[[#This Row],[IsConsecutive]]=0,0,SUM(StreakLeangth[[#This Row],[IsConsecutive]],I46931)),0)</f>
        <v>0</v>
      </c>
    </row>
    <row r="46933" spans="1:9" x14ac:dyDescent="0.3">
      <c r="A46933" t="s">
        <v>68522</v>
      </c>
      <c r="B46933" t="s">
        <v>1212</v>
      </c>
      <c r="C46933" s="1">
        <v>45908</v>
      </c>
      <c r="D46933" t="s">
        <v>28777</v>
      </c>
      <c r="E46933" t="s">
        <v>28778</v>
      </c>
      <c r="F46933" s="1">
        <v>45905</v>
      </c>
      <c r="G46933">
        <v>3</v>
      </c>
      <c r="H46933">
        <v>0</v>
      </c>
      <c r="I46933">
        <f>IFERROR(IF(StreakLeangth[[#This Row],[IsConsecutive]]=0,0,SUM(StreakLeangth[[#This Row],[IsConsecutive]],I46932)),0)</f>
        <v>0</v>
      </c>
    </row>
    <row r="46934" spans="1:9" x14ac:dyDescent="0.3">
      <c r="A46934" t="s">
        <v>68523</v>
      </c>
      <c r="B46934" t="s">
        <v>2357</v>
      </c>
      <c r="C46934" s="1">
        <v>45909</v>
      </c>
      <c r="D46934" t="s">
        <v>28777</v>
      </c>
      <c r="E46934" t="s">
        <v>28778</v>
      </c>
      <c r="F46934" s="1">
        <v>45908</v>
      </c>
      <c r="G46934">
        <v>1</v>
      </c>
      <c r="H46934">
        <v>1</v>
      </c>
      <c r="I46934">
        <f>IFERROR(IF(StreakLeangth[[#This Row],[IsConsecutive]]=0,0,SUM(StreakLeangth[[#This Row],[IsConsecutive]],I46933)),0)</f>
        <v>1</v>
      </c>
    </row>
    <row r="46935" spans="1:9" x14ac:dyDescent="0.3">
      <c r="A46935" t="s">
        <v>68524</v>
      </c>
      <c r="B46935" t="s">
        <v>2358</v>
      </c>
      <c r="C46935" s="1">
        <v>45918</v>
      </c>
      <c r="D46935" t="s">
        <v>28777</v>
      </c>
      <c r="E46935" t="s">
        <v>28778</v>
      </c>
      <c r="F46935" s="1">
        <v>45909</v>
      </c>
      <c r="G46935">
        <v>9</v>
      </c>
      <c r="H46935">
        <v>0</v>
      </c>
      <c r="I46935">
        <f>IFERROR(IF(StreakLeangth[[#This Row],[IsConsecutive]]=0,0,SUM(StreakLeangth[[#This Row],[IsConsecutive]],I46934)),0)</f>
        <v>0</v>
      </c>
    </row>
    <row r="46936" spans="1:9" x14ac:dyDescent="0.3">
      <c r="A46936" t="s">
        <v>68525</v>
      </c>
      <c r="B46936" t="s">
        <v>1484</v>
      </c>
      <c r="C46936" s="1">
        <v>45919</v>
      </c>
      <c r="D46936" t="s">
        <v>28777</v>
      </c>
      <c r="E46936" t="s">
        <v>28778</v>
      </c>
      <c r="F46936" s="1">
        <v>45918</v>
      </c>
      <c r="G46936">
        <v>1</v>
      </c>
      <c r="H46936">
        <v>1</v>
      </c>
      <c r="I46936">
        <f>IFERROR(IF(StreakLeangth[[#This Row],[IsConsecutive]]=0,0,SUM(StreakLeangth[[#This Row],[IsConsecutive]],I46935)),0)</f>
        <v>1</v>
      </c>
    </row>
    <row r="46937" spans="1:9" x14ac:dyDescent="0.3">
      <c r="A46937" t="s">
        <v>28785</v>
      </c>
      <c r="B46937" t="s">
        <v>330</v>
      </c>
      <c r="C46937" s="1">
        <v>45926</v>
      </c>
      <c r="D46937" t="s">
        <v>28777</v>
      </c>
      <c r="E46937" t="s">
        <v>28778</v>
      </c>
      <c r="F46937" s="1">
        <v>45919</v>
      </c>
      <c r="G46937">
        <v>7</v>
      </c>
      <c r="H46937">
        <v>0</v>
      </c>
      <c r="I46937">
        <f>IFERROR(IF(StreakLeangth[[#This Row],[IsConsecutive]]=0,0,SUM(StreakLeangth[[#This Row],[IsConsecutive]],I46936)),0)</f>
        <v>0</v>
      </c>
    </row>
    <row r="46938" spans="1:9" x14ac:dyDescent="0.3">
      <c r="A46938" t="s">
        <v>28786</v>
      </c>
      <c r="B46938" t="s">
        <v>2737</v>
      </c>
      <c r="C46938" s="1">
        <v>45882</v>
      </c>
      <c r="D46938" t="s">
        <v>28787</v>
      </c>
      <c r="E46938" t="s">
        <v>28788</v>
      </c>
      <c r="F46938" s="1">
        <v>45868</v>
      </c>
      <c r="G46938">
        <v>14</v>
      </c>
      <c r="H46938">
        <v>0</v>
      </c>
      <c r="I46938">
        <f>IFERROR(IF(StreakLeangth[[#This Row],[IsConsecutive]]=0,0,SUM(StreakLeangth[[#This Row],[IsConsecutive]],I46937)),0)</f>
        <v>0</v>
      </c>
    </row>
    <row r="46939" spans="1:9" x14ac:dyDescent="0.3">
      <c r="A46939" t="s">
        <v>68526</v>
      </c>
      <c r="B46939" t="s">
        <v>3252</v>
      </c>
      <c r="C46939" s="1">
        <v>45869</v>
      </c>
      <c r="D46939" t="s">
        <v>28789</v>
      </c>
      <c r="E46939" t="s">
        <v>28790</v>
      </c>
      <c r="F46939" s="1">
        <v>45868</v>
      </c>
      <c r="G46939">
        <v>1</v>
      </c>
      <c r="H46939">
        <v>1</v>
      </c>
      <c r="I46939">
        <f>IFERROR(IF(StreakLeangth[[#This Row],[IsConsecutive]]=0,0,SUM(StreakLeangth[[#This Row],[IsConsecutive]],I46938)),0)</f>
        <v>1</v>
      </c>
    </row>
    <row r="46940" spans="1:9" x14ac:dyDescent="0.3">
      <c r="A46940" t="s">
        <v>68527</v>
      </c>
      <c r="B46940" t="s">
        <v>3407</v>
      </c>
      <c r="C46940" s="1">
        <v>45870</v>
      </c>
      <c r="D46940" t="s">
        <v>28789</v>
      </c>
      <c r="E46940" t="s">
        <v>28790</v>
      </c>
      <c r="F46940" s="1">
        <v>45869</v>
      </c>
      <c r="G46940">
        <v>1</v>
      </c>
      <c r="H46940">
        <v>1</v>
      </c>
      <c r="I46940">
        <f>IFERROR(IF(StreakLeangth[[#This Row],[IsConsecutive]]=0,0,SUM(StreakLeangth[[#This Row],[IsConsecutive]],I46939)),0)</f>
        <v>2</v>
      </c>
    </row>
    <row r="46941" spans="1:9" x14ac:dyDescent="0.3">
      <c r="A46941" t="s">
        <v>68528</v>
      </c>
      <c r="B46941" t="s">
        <v>537</v>
      </c>
      <c r="C46941" s="1">
        <v>45875</v>
      </c>
      <c r="D46941" t="s">
        <v>28791</v>
      </c>
      <c r="E46941" t="s">
        <v>28792</v>
      </c>
      <c r="F46941" s="1">
        <v>45872</v>
      </c>
      <c r="G46941">
        <v>3</v>
      </c>
      <c r="H46941">
        <v>0</v>
      </c>
      <c r="I46941">
        <f>IFERROR(IF(StreakLeangth[[#This Row],[IsConsecutive]]=0,0,SUM(StreakLeangth[[#This Row],[IsConsecutive]],I46940)),0)</f>
        <v>0</v>
      </c>
    </row>
    <row r="46942" spans="1:9" x14ac:dyDescent="0.3">
      <c r="A46942" t="s">
        <v>68529</v>
      </c>
      <c r="B46942" t="s">
        <v>1481</v>
      </c>
      <c r="C46942" s="1">
        <v>45876</v>
      </c>
      <c r="D46942" t="s">
        <v>28791</v>
      </c>
      <c r="E46942" t="s">
        <v>28792</v>
      </c>
      <c r="F46942" s="1">
        <v>45875</v>
      </c>
      <c r="G46942">
        <v>1</v>
      </c>
      <c r="H46942">
        <v>1</v>
      </c>
      <c r="I46942">
        <f>IFERROR(IF(StreakLeangth[[#This Row],[IsConsecutive]]=0,0,SUM(StreakLeangth[[#This Row],[IsConsecutive]],I46941)),0)</f>
        <v>1</v>
      </c>
    </row>
    <row r="46943" spans="1:9" x14ac:dyDescent="0.3">
      <c r="A46943" t="s">
        <v>68530</v>
      </c>
      <c r="B46943" t="s">
        <v>4919</v>
      </c>
      <c r="C46943" s="1">
        <v>45877</v>
      </c>
      <c r="D46943" t="s">
        <v>28791</v>
      </c>
      <c r="E46943" t="s">
        <v>28792</v>
      </c>
      <c r="F46943" s="1">
        <v>45876</v>
      </c>
      <c r="G46943">
        <v>1</v>
      </c>
      <c r="H46943">
        <v>1</v>
      </c>
      <c r="I46943">
        <f>IFERROR(IF(StreakLeangth[[#This Row],[IsConsecutive]]=0,0,SUM(StreakLeangth[[#This Row],[IsConsecutive]],I46942)),0)</f>
        <v>2</v>
      </c>
    </row>
    <row r="46944" spans="1:9" x14ac:dyDescent="0.3">
      <c r="A46944" t="s">
        <v>68531</v>
      </c>
      <c r="B46944" t="s">
        <v>31</v>
      </c>
      <c r="C46944" s="1">
        <v>45878</v>
      </c>
      <c r="D46944" t="s">
        <v>28791</v>
      </c>
      <c r="E46944" t="s">
        <v>28792</v>
      </c>
      <c r="F46944" s="1">
        <v>45877</v>
      </c>
      <c r="G46944">
        <v>1</v>
      </c>
      <c r="H46944">
        <v>1</v>
      </c>
      <c r="I46944">
        <f>IFERROR(IF(StreakLeangth[[#This Row],[IsConsecutive]]=0,0,SUM(StreakLeangth[[#This Row],[IsConsecutive]],I46943)),0)</f>
        <v>3</v>
      </c>
    </row>
    <row r="46945" spans="1:9" x14ac:dyDescent="0.3">
      <c r="A46945" t="s">
        <v>68532</v>
      </c>
      <c r="B46945" t="s">
        <v>43</v>
      </c>
      <c r="C46945" s="1">
        <v>45879</v>
      </c>
      <c r="D46945" t="s">
        <v>28791</v>
      </c>
      <c r="E46945" t="s">
        <v>28792</v>
      </c>
      <c r="F46945" s="1">
        <v>45878</v>
      </c>
      <c r="G46945">
        <v>1</v>
      </c>
      <c r="H46945">
        <v>1</v>
      </c>
      <c r="I46945">
        <f>IFERROR(IF(StreakLeangth[[#This Row],[IsConsecutive]]=0,0,SUM(StreakLeangth[[#This Row],[IsConsecutive]],I46944)),0)</f>
        <v>4</v>
      </c>
    </row>
    <row r="46946" spans="1:9" x14ac:dyDescent="0.3">
      <c r="A46946" t="s">
        <v>28793</v>
      </c>
      <c r="B46946" t="s">
        <v>2668</v>
      </c>
      <c r="C46946" s="1">
        <v>45880</v>
      </c>
      <c r="D46946" t="s">
        <v>28791</v>
      </c>
      <c r="E46946" t="s">
        <v>28792</v>
      </c>
      <c r="F46946" s="1">
        <v>45879</v>
      </c>
      <c r="G46946">
        <v>1</v>
      </c>
      <c r="H46946">
        <v>1</v>
      </c>
      <c r="I46946">
        <f>IFERROR(IF(StreakLeangth[[#This Row],[IsConsecutive]]=0,0,SUM(StreakLeangth[[#This Row],[IsConsecutive]],I46945)),0)</f>
        <v>5</v>
      </c>
    </row>
    <row r="46947" spans="1:9" x14ac:dyDescent="0.3">
      <c r="A46947" t="s">
        <v>68533</v>
      </c>
      <c r="B46947" t="s">
        <v>2039</v>
      </c>
      <c r="C46947" s="1">
        <v>45881</v>
      </c>
      <c r="D46947" t="s">
        <v>28791</v>
      </c>
      <c r="E46947" t="s">
        <v>28792</v>
      </c>
      <c r="F46947" s="1">
        <v>45880</v>
      </c>
      <c r="G46947">
        <v>1</v>
      </c>
      <c r="H46947">
        <v>1</v>
      </c>
      <c r="I46947">
        <f>IFERROR(IF(StreakLeangth[[#This Row],[IsConsecutive]]=0,0,SUM(StreakLeangth[[#This Row],[IsConsecutive]],I46946)),0)</f>
        <v>6</v>
      </c>
    </row>
    <row r="46948" spans="1:9" x14ac:dyDescent="0.3">
      <c r="A46948" t="s">
        <v>68534</v>
      </c>
      <c r="B46948" t="s">
        <v>1261</v>
      </c>
      <c r="C46948" s="1">
        <v>45882</v>
      </c>
      <c r="D46948" t="s">
        <v>28791</v>
      </c>
      <c r="E46948" t="s">
        <v>28792</v>
      </c>
      <c r="F46948" s="1">
        <v>45881</v>
      </c>
      <c r="G46948">
        <v>1</v>
      </c>
      <c r="H46948">
        <v>1</v>
      </c>
      <c r="I46948">
        <f>IFERROR(IF(StreakLeangth[[#This Row],[IsConsecutive]]=0,0,SUM(StreakLeangth[[#This Row],[IsConsecutive]],I46947)),0)</f>
        <v>7</v>
      </c>
    </row>
    <row r="46949" spans="1:9" x14ac:dyDescent="0.3">
      <c r="A46949" t="s">
        <v>68535</v>
      </c>
      <c r="B46949" t="s">
        <v>7600</v>
      </c>
      <c r="C46949" s="1">
        <v>45883</v>
      </c>
      <c r="D46949" t="s">
        <v>28791</v>
      </c>
      <c r="E46949" t="s">
        <v>28792</v>
      </c>
      <c r="F46949" s="1">
        <v>45882</v>
      </c>
      <c r="G46949">
        <v>1</v>
      </c>
      <c r="H46949">
        <v>1</v>
      </c>
      <c r="I46949">
        <f>IFERROR(IF(StreakLeangth[[#This Row],[IsConsecutive]]=0,0,SUM(StreakLeangth[[#This Row],[IsConsecutive]],I46948)),0)</f>
        <v>8</v>
      </c>
    </row>
    <row r="46950" spans="1:9" x14ac:dyDescent="0.3">
      <c r="A46950" t="s">
        <v>68536</v>
      </c>
      <c r="B46950" t="s">
        <v>1834</v>
      </c>
      <c r="C46950" s="1">
        <v>45884</v>
      </c>
      <c r="D46950" t="s">
        <v>28791</v>
      </c>
      <c r="E46950" t="s">
        <v>28792</v>
      </c>
      <c r="F46950" s="1">
        <v>45883</v>
      </c>
      <c r="G46950">
        <v>1</v>
      </c>
      <c r="H46950">
        <v>1</v>
      </c>
      <c r="I46950">
        <f>IFERROR(IF(StreakLeangth[[#This Row],[IsConsecutive]]=0,0,SUM(StreakLeangth[[#This Row],[IsConsecutive]],I46949)),0)</f>
        <v>9</v>
      </c>
    </row>
    <row r="46951" spans="1:9" x14ac:dyDescent="0.3">
      <c r="A46951" t="s">
        <v>68537</v>
      </c>
      <c r="B46951" t="s">
        <v>1107</v>
      </c>
      <c r="C46951" s="1">
        <v>45885</v>
      </c>
      <c r="D46951" t="s">
        <v>28791</v>
      </c>
      <c r="E46951" t="s">
        <v>28792</v>
      </c>
      <c r="F46951" s="1">
        <v>45884</v>
      </c>
      <c r="G46951">
        <v>1</v>
      </c>
      <c r="H46951">
        <v>1</v>
      </c>
      <c r="I46951">
        <f>IFERROR(IF(StreakLeangth[[#This Row],[IsConsecutive]]=0,0,SUM(StreakLeangth[[#This Row],[IsConsecutive]],I46950)),0)</f>
        <v>10</v>
      </c>
    </row>
    <row r="46952" spans="1:9" x14ac:dyDescent="0.3">
      <c r="A46952" t="s">
        <v>68538</v>
      </c>
      <c r="B46952" t="s">
        <v>8416</v>
      </c>
      <c r="C46952" s="1">
        <v>45886</v>
      </c>
      <c r="D46952" t="s">
        <v>28791</v>
      </c>
      <c r="E46952" t="s">
        <v>28792</v>
      </c>
      <c r="F46952" s="1">
        <v>45885</v>
      </c>
      <c r="G46952">
        <v>1</v>
      </c>
      <c r="H46952">
        <v>1</v>
      </c>
      <c r="I46952">
        <f>IFERROR(IF(StreakLeangth[[#This Row],[IsConsecutive]]=0,0,SUM(StreakLeangth[[#This Row],[IsConsecutive]],I46951)),0)</f>
        <v>11</v>
      </c>
    </row>
    <row r="46953" spans="1:9" x14ac:dyDescent="0.3">
      <c r="A46953" t="s">
        <v>68539</v>
      </c>
      <c r="B46953" t="s">
        <v>622</v>
      </c>
      <c r="C46953" s="1">
        <v>45887</v>
      </c>
      <c r="D46953" t="s">
        <v>28791</v>
      </c>
      <c r="E46953" t="s">
        <v>28792</v>
      </c>
      <c r="F46953" s="1">
        <v>45886</v>
      </c>
      <c r="G46953">
        <v>1</v>
      </c>
      <c r="H46953">
        <v>1</v>
      </c>
      <c r="I46953">
        <f>IFERROR(IF(StreakLeangth[[#This Row],[IsConsecutive]]=0,0,SUM(StreakLeangth[[#This Row],[IsConsecutive]],I46952)),0)</f>
        <v>12</v>
      </c>
    </row>
    <row r="46954" spans="1:9" x14ac:dyDescent="0.3">
      <c r="A46954" t="s">
        <v>68540</v>
      </c>
      <c r="B46954" t="s">
        <v>1163</v>
      </c>
      <c r="C46954" s="1">
        <v>45888</v>
      </c>
      <c r="D46954" t="s">
        <v>28791</v>
      </c>
      <c r="E46954" t="s">
        <v>28792</v>
      </c>
      <c r="F46954" s="1">
        <v>45887</v>
      </c>
      <c r="G46954">
        <v>1</v>
      </c>
      <c r="H46954">
        <v>1</v>
      </c>
      <c r="I46954">
        <f>IFERROR(IF(StreakLeangth[[#This Row],[IsConsecutive]]=0,0,SUM(StreakLeangth[[#This Row],[IsConsecutive]],I46953)),0)</f>
        <v>13</v>
      </c>
    </row>
    <row r="46955" spans="1:9" x14ac:dyDescent="0.3">
      <c r="A46955" t="s">
        <v>68541</v>
      </c>
      <c r="B46955" t="s">
        <v>1595</v>
      </c>
      <c r="C46955" s="1">
        <v>45889</v>
      </c>
      <c r="D46955" t="s">
        <v>28791</v>
      </c>
      <c r="E46955" t="s">
        <v>28792</v>
      </c>
      <c r="F46955" s="1">
        <v>45888</v>
      </c>
      <c r="G46955">
        <v>1</v>
      </c>
      <c r="H46955">
        <v>1</v>
      </c>
      <c r="I46955">
        <f>IFERROR(IF(StreakLeangth[[#This Row],[IsConsecutive]]=0,0,SUM(StreakLeangth[[#This Row],[IsConsecutive]],I46954)),0)</f>
        <v>14</v>
      </c>
    </row>
    <row r="46956" spans="1:9" x14ac:dyDescent="0.3">
      <c r="A46956" t="s">
        <v>68542</v>
      </c>
      <c r="B46956" t="s">
        <v>4112</v>
      </c>
      <c r="C46956" s="1">
        <v>45890</v>
      </c>
      <c r="D46956" t="s">
        <v>28791</v>
      </c>
      <c r="E46956" t="s">
        <v>28792</v>
      </c>
      <c r="F46956" s="1">
        <v>45889</v>
      </c>
      <c r="G46956">
        <v>1</v>
      </c>
      <c r="H46956">
        <v>1</v>
      </c>
      <c r="I46956">
        <f>IFERROR(IF(StreakLeangth[[#This Row],[IsConsecutive]]=0,0,SUM(StreakLeangth[[#This Row],[IsConsecutive]],I46955)),0)</f>
        <v>15</v>
      </c>
    </row>
    <row r="46957" spans="1:9" x14ac:dyDescent="0.3">
      <c r="A46957" t="s">
        <v>28794</v>
      </c>
      <c r="B46957" t="s">
        <v>1647</v>
      </c>
      <c r="C46957" s="1">
        <v>45891</v>
      </c>
      <c r="D46957" t="s">
        <v>28791</v>
      </c>
      <c r="E46957" t="s">
        <v>28792</v>
      </c>
      <c r="F46957" s="1">
        <v>45890</v>
      </c>
      <c r="G46957">
        <v>1</v>
      </c>
      <c r="H46957">
        <v>1</v>
      </c>
      <c r="I46957">
        <f>IFERROR(IF(StreakLeangth[[#This Row],[IsConsecutive]]=0,0,SUM(StreakLeangth[[#This Row],[IsConsecutive]],I46956)),0)</f>
        <v>16</v>
      </c>
    </row>
    <row r="46958" spans="1:9" x14ac:dyDescent="0.3">
      <c r="A46958" t="s">
        <v>68543</v>
      </c>
      <c r="B46958" t="s">
        <v>555</v>
      </c>
      <c r="C46958" s="1">
        <v>45892</v>
      </c>
      <c r="D46958" t="s">
        <v>28791</v>
      </c>
      <c r="E46958" t="s">
        <v>28792</v>
      </c>
      <c r="F46958" s="1">
        <v>45891</v>
      </c>
      <c r="G46958">
        <v>1</v>
      </c>
      <c r="H46958">
        <v>1</v>
      </c>
      <c r="I46958">
        <f>IFERROR(IF(StreakLeangth[[#This Row],[IsConsecutive]]=0,0,SUM(StreakLeangth[[#This Row],[IsConsecutive]],I46957)),0)</f>
        <v>17</v>
      </c>
    </row>
    <row r="46959" spans="1:9" x14ac:dyDescent="0.3">
      <c r="A46959" t="s">
        <v>68544</v>
      </c>
      <c r="B46959" t="s">
        <v>2741</v>
      </c>
      <c r="C46959" s="1">
        <v>45893</v>
      </c>
      <c r="D46959" t="s">
        <v>28791</v>
      </c>
      <c r="E46959" t="s">
        <v>28792</v>
      </c>
      <c r="F46959" s="1">
        <v>45892</v>
      </c>
      <c r="G46959">
        <v>1</v>
      </c>
      <c r="H46959">
        <v>1</v>
      </c>
      <c r="I46959">
        <f>IFERROR(IF(StreakLeangth[[#This Row],[IsConsecutive]]=0,0,SUM(StreakLeangth[[#This Row],[IsConsecutive]],I46958)),0)</f>
        <v>18</v>
      </c>
    </row>
    <row r="46960" spans="1:9" x14ac:dyDescent="0.3">
      <c r="A46960" t="s">
        <v>68545</v>
      </c>
      <c r="B46960" t="s">
        <v>2241</v>
      </c>
      <c r="C46960" s="1">
        <v>45894</v>
      </c>
      <c r="D46960" t="s">
        <v>28791</v>
      </c>
      <c r="E46960" t="s">
        <v>28792</v>
      </c>
      <c r="F46960" s="1">
        <v>45893</v>
      </c>
      <c r="G46960">
        <v>1</v>
      </c>
      <c r="H46960">
        <v>1</v>
      </c>
      <c r="I46960">
        <f>IFERROR(IF(StreakLeangth[[#This Row],[IsConsecutive]]=0,0,SUM(StreakLeangth[[#This Row],[IsConsecutive]],I46959)),0)</f>
        <v>19</v>
      </c>
    </row>
    <row r="46961" spans="1:9" x14ac:dyDescent="0.3">
      <c r="A46961" t="s">
        <v>68546</v>
      </c>
      <c r="B46961" t="s">
        <v>1899</v>
      </c>
      <c r="C46961" s="1">
        <v>45895</v>
      </c>
      <c r="D46961" t="s">
        <v>28791</v>
      </c>
      <c r="E46961" t="s">
        <v>28792</v>
      </c>
      <c r="F46961" s="1">
        <v>45894</v>
      </c>
      <c r="G46961">
        <v>1</v>
      </c>
      <c r="H46961">
        <v>1</v>
      </c>
      <c r="I46961">
        <f>IFERROR(IF(StreakLeangth[[#This Row],[IsConsecutive]]=0,0,SUM(StreakLeangth[[#This Row],[IsConsecutive]],I46960)),0)</f>
        <v>20</v>
      </c>
    </row>
    <row r="46962" spans="1:9" x14ac:dyDescent="0.3">
      <c r="A46962" t="s">
        <v>68547</v>
      </c>
      <c r="B46962" t="s">
        <v>647</v>
      </c>
      <c r="C46962" s="1">
        <v>45896</v>
      </c>
      <c r="D46962" t="s">
        <v>28791</v>
      </c>
      <c r="E46962" t="s">
        <v>28792</v>
      </c>
      <c r="F46962" s="1">
        <v>45895</v>
      </c>
      <c r="G46962">
        <v>1</v>
      </c>
      <c r="H46962">
        <v>1</v>
      </c>
      <c r="I46962">
        <f>IFERROR(IF(StreakLeangth[[#This Row],[IsConsecutive]]=0,0,SUM(StreakLeangth[[#This Row],[IsConsecutive]],I46961)),0)</f>
        <v>21</v>
      </c>
    </row>
    <row r="46963" spans="1:9" x14ac:dyDescent="0.3">
      <c r="A46963" t="s">
        <v>68548</v>
      </c>
      <c r="B46963" t="s">
        <v>144</v>
      </c>
      <c r="C46963" s="1">
        <v>45897</v>
      </c>
      <c r="D46963" t="s">
        <v>28791</v>
      </c>
      <c r="E46963" t="s">
        <v>28792</v>
      </c>
      <c r="F46963" s="1">
        <v>45896</v>
      </c>
      <c r="G46963">
        <v>1</v>
      </c>
      <c r="H46963">
        <v>1</v>
      </c>
      <c r="I46963">
        <f>IFERROR(IF(StreakLeangth[[#This Row],[IsConsecutive]]=0,0,SUM(StreakLeangth[[#This Row],[IsConsecutive]],I46962)),0)</f>
        <v>22</v>
      </c>
    </row>
    <row r="46964" spans="1:9" x14ac:dyDescent="0.3">
      <c r="A46964" t="s">
        <v>68549</v>
      </c>
      <c r="B46964" t="s">
        <v>5234</v>
      </c>
      <c r="C46964" s="1">
        <v>45898</v>
      </c>
      <c r="D46964" t="s">
        <v>28791</v>
      </c>
      <c r="E46964" t="s">
        <v>28792</v>
      </c>
      <c r="F46964" s="1">
        <v>45897</v>
      </c>
      <c r="G46964">
        <v>1</v>
      </c>
      <c r="H46964">
        <v>1</v>
      </c>
      <c r="I46964">
        <f>IFERROR(IF(StreakLeangth[[#This Row],[IsConsecutive]]=0,0,SUM(StreakLeangth[[#This Row],[IsConsecutive]],I46963)),0)</f>
        <v>23</v>
      </c>
    </row>
    <row r="46965" spans="1:9" x14ac:dyDescent="0.3">
      <c r="A46965" t="s">
        <v>68550</v>
      </c>
      <c r="B46965" t="s">
        <v>4389</v>
      </c>
      <c r="C46965" s="1">
        <v>45899</v>
      </c>
      <c r="D46965" t="s">
        <v>28791</v>
      </c>
      <c r="E46965" t="s">
        <v>28792</v>
      </c>
      <c r="F46965" s="1">
        <v>45898</v>
      </c>
      <c r="G46965">
        <v>1</v>
      </c>
      <c r="H46965">
        <v>1</v>
      </c>
      <c r="I46965">
        <f>IFERROR(IF(StreakLeangth[[#This Row],[IsConsecutive]]=0,0,SUM(StreakLeangth[[#This Row],[IsConsecutive]],I46964)),0)</f>
        <v>24</v>
      </c>
    </row>
    <row r="46966" spans="1:9" x14ac:dyDescent="0.3">
      <c r="A46966" t="s">
        <v>68551</v>
      </c>
      <c r="B46966" t="s">
        <v>490</v>
      </c>
      <c r="C46966" s="1">
        <v>45900</v>
      </c>
      <c r="D46966" t="s">
        <v>28791</v>
      </c>
      <c r="E46966" t="s">
        <v>28792</v>
      </c>
      <c r="F46966" s="1">
        <v>45899</v>
      </c>
      <c r="G46966">
        <v>1</v>
      </c>
      <c r="H46966">
        <v>1</v>
      </c>
      <c r="I46966">
        <f>IFERROR(IF(StreakLeangth[[#This Row],[IsConsecutive]]=0,0,SUM(StreakLeangth[[#This Row],[IsConsecutive]],I46965)),0)</f>
        <v>25</v>
      </c>
    </row>
    <row r="46967" spans="1:9" x14ac:dyDescent="0.3">
      <c r="A46967" t="s">
        <v>68552</v>
      </c>
      <c r="B46967" t="s">
        <v>1601</v>
      </c>
      <c r="C46967" s="1">
        <v>45901</v>
      </c>
      <c r="D46967" t="s">
        <v>28791</v>
      </c>
      <c r="E46967" t="s">
        <v>28792</v>
      </c>
      <c r="F46967" s="1">
        <v>45900</v>
      </c>
      <c r="G46967">
        <v>1</v>
      </c>
      <c r="H46967">
        <v>1</v>
      </c>
      <c r="I46967">
        <f>IFERROR(IF(StreakLeangth[[#This Row],[IsConsecutive]]=0,0,SUM(StreakLeangth[[#This Row],[IsConsecutive]],I46966)),0)</f>
        <v>26</v>
      </c>
    </row>
    <row r="46968" spans="1:9" x14ac:dyDescent="0.3">
      <c r="A46968" t="s">
        <v>68553</v>
      </c>
      <c r="B46968" t="s">
        <v>1604</v>
      </c>
      <c r="C46968" s="1">
        <v>45902</v>
      </c>
      <c r="D46968" t="s">
        <v>28791</v>
      </c>
      <c r="E46968" t="s">
        <v>28792</v>
      </c>
      <c r="F46968" s="1">
        <v>45901</v>
      </c>
      <c r="G46968">
        <v>1</v>
      </c>
      <c r="H46968">
        <v>1</v>
      </c>
      <c r="I46968">
        <f>IFERROR(IF(StreakLeangth[[#This Row],[IsConsecutive]]=0,0,SUM(StreakLeangth[[#This Row],[IsConsecutive]],I46967)),0)</f>
        <v>27</v>
      </c>
    </row>
    <row r="46969" spans="1:9" x14ac:dyDescent="0.3">
      <c r="A46969" t="s">
        <v>68554</v>
      </c>
      <c r="B46969" t="s">
        <v>1681</v>
      </c>
      <c r="C46969" s="1">
        <v>45878</v>
      </c>
      <c r="D46969" t="s">
        <v>28795</v>
      </c>
      <c r="E46969" t="s">
        <v>28796</v>
      </c>
      <c r="F46969" s="1">
        <v>45873</v>
      </c>
      <c r="G46969">
        <v>5</v>
      </c>
      <c r="H46969">
        <v>0</v>
      </c>
      <c r="I46969">
        <f>IFERROR(IF(StreakLeangth[[#This Row],[IsConsecutive]]=0,0,SUM(StreakLeangth[[#This Row],[IsConsecutive]],I46968)),0)</f>
        <v>0</v>
      </c>
    </row>
    <row r="46970" spans="1:9" x14ac:dyDescent="0.3">
      <c r="A46970" t="s">
        <v>28797</v>
      </c>
      <c r="B46970" t="s">
        <v>1192</v>
      </c>
      <c r="C46970" s="1">
        <v>45869</v>
      </c>
      <c r="D46970" t="s">
        <v>28798</v>
      </c>
      <c r="E46970" t="s">
        <v>28799</v>
      </c>
      <c r="F46970" s="1">
        <v>45868</v>
      </c>
      <c r="G46970">
        <v>1</v>
      </c>
      <c r="H46970">
        <v>1</v>
      </c>
      <c r="I46970">
        <f>IFERROR(IF(StreakLeangth[[#This Row],[IsConsecutive]]=0,0,SUM(StreakLeangth[[#This Row],[IsConsecutive]],I46969)),0)</f>
        <v>1</v>
      </c>
    </row>
    <row r="46971" spans="1:9" x14ac:dyDescent="0.3">
      <c r="A46971" t="s">
        <v>68555</v>
      </c>
      <c r="B46971" t="s">
        <v>5504</v>
      </c>
      <c r="C46971" s="1">
        <v>45870</v>
      </c>
      <c r="D46971" t="s">
        <v>28798</v>
      </c>
      <c r="E46971" t="s">
        <v>28799</v>
      </c>
      <c r="F46971" s="1">
        <v>45869</v>
      </c>
      <c r="G46971">
        <v>1</v>
      </c>
      <c r="H46971">
        <v>1</v>
      </c>
      <c r="I46971">
        <f>IFERROR(IF(StreakLeangth[[#This Row],[IsConsecutive]]=0,0,SUM(StreakLeangth[[#This Row],[IsConsecutive]],I46970)),0)</f>
        <v>2</v>
      </c>
    </row>
    <row r="46972" spans="1:9" x14ac:dyDescent="0.3">
      <c r="A46972" t="s">
        <v>68556</v>
      </c>
      <c r="B46972" t="s">
        <v>2358</v>
      </c>
      <c r="C46972" s="1">
        <v>45875</v>
      </c>
      <c r="D46972" t="s">
        <v>28798</v>
      </c>
      <c r="E46972" t="s">
        <v>28799</v>
      </c>
      <c r="F46972" s="1">
        <v>45870</v>
      </c>
      <c r="G46972">
        <v>5</v>
      </c>
      <c r="H46972">
        <v>0</v>
      </c>
      <c r="I46972">
        <f>IFERROR(IF(StreakLeangth[[#This Row],[IsConsecutive]]=0,0,SUM(StreakLeangth[[#This Row],[IsConsecutive]],I46971)),0)</f>
        <v>0</v>
      </c>
    </row>
    <row r="46973" spans="1:9" x14ac:dyDescent="0.3">
      <c r="A46973" t="s">
        <v>68557</v>
      </c>
      <c r="B46973" t="s">
        <v>3638</v>
      </c>
      <c r="C46973" s="1">
        <v>45876</v>
      </c>
      <c r="D46973" t="s">
        <v>28798</v>
      </c>
      <c r="E46973" t="s">
        <v>28799</v>
      </c>
      <c r="F46973" s="1">
        <v>45875</v>
      </c>
      <c r="G46973">
        <v>1</v>
      </c>
      <c r="H46973">
        <v>1</v>
      </c>
      <c r="I46973">
        <f>IFERROR(IF(StreakLeangth[[#This Row],[IsConsecutive]]=0,0,SUM(StreakLeangth[[#This Row],[IsConsecutive]],I46972)),0)</f>
        <v>1</v>
      </c>
    </row>
    <row r="46974" spans="1:9" x14ac:dyDescent="0.3">
      <c r="A46974" t="s">
        <v>68558</v>
      </c>
      <c r="B46974" t="s">
        <v>3229</v>
      </c>
      <c r="C46974" s="1">
        <v>45880</v>
      </c>
      <c r="D46974" t="s">
        <v>28798</v>
      </c>
      <c r="E46974" t="s">
        <v>28799</v>
      </c>
      <c r="F46974" s="1">
        <v>45876</v>
      </c>
      <c r="G46974">
        <v>4</v>
      </c>
      <c r="H46974">
        <v>0</v>
      </c>
      <c r="I46974">
        <f>IFERROR(IF(StreakLeangth[[#This Row],[IsConsecutive]]=0,0,SUM(StreakLeangth[[#This Row],[IsConsecutive]],I46973)),0)</f>
        <v>0</v>
      </c>
    </row>
    <row r="46975" spans="1:9" x14ac:dyDescent="0.3">
      <c r="A46975" t="s">
        <v>68559</v>
      </c>
      <c r="B46975" t="s">
        <v>4177</v>
      </c>
      <c r="C46975" s="1">
        <v>45882</v>
      </c>
      <c r="D46975" t="s">
        <v>28798</v>
      </c>
      <c r="E46975" t="s">
        <v>28799</v>
      </c>
      <c r="F46975" s="1">
        <v>45880</v>
      </c>
      <c r="G46975">
        <v>2</v>
      </c>
      <c r="H46975">
        <v>0</v>
      </c>
      <c r="I46975">
        <f>IFERROR(IF(StreakLeangth[[#This Row],[IsConsecutive]]=0,0,SUM(StreakLeangth[[#This Row],[IsConsecutive]],I46974)),0)</f>
        <v>0</v>
      </c>
    </row>
    <row r="46976" spans="1:9" x14ac:dyDescent="0.3">
      <c r="A46976" t="s">
        <v>68560</v>
      </c>
      <c r="B46976" t="s">
        <v>648</v>
      </c>
      <c r="C46976" s="1">
        <v>45883</v>
      </c>
      <c r="D46976" t="s">
        <v>28798</v>
      </c>
      <c r="E46976" t="s">
        <v>28799</v>
      </c>
      <c r="F46976" s="1">
        <v>45882</v>
      </c>
      <c r="G46976">
        <v>1</v>
      </c>
      <c r="H46976">
        <v>1</v>
      </c>
      <c r="I46976">
        <f>IFERROR(IF(StreakLeangth[[#This Row],[IsConsecutive]]=0,0,SUM(StreakLeangth[[#This Row],[IsConsecutive]],I46975)),0)</f>
        <v>1</v>
      </c>
    </row>
    <row r="46977" spans="1:9" x14ac:dyDescent="0.3">
      <c r="A46977" t="s">
        <v>68561</v>
      </c>
      <c r="B46977" t="s">
        <v>4252</v>
      </c>
      <c r="C46977" s="1">
        <v>45884</v>
      </c>
      <c r="D46977" t="s">
        <v>28798</v>
      </c>
      <c r="E46977" t="s">
        <v>28799</v>
      </c>
      <c r="F46977" s="1">
        <v>45883</v>
      </c>
      <c r="G46977">
        <v>1</v>
      </c>
      <c r="H46977">
        <v>1</v>
      </c>
      <c r="I46977">
        <f>IFERROR(IF(StreakLeangth[[#This Row],[IsConsecutive]]=0,0,SUM(StreakLeangth[[#This Row],[IsConsecutive]],I46976)),0)</f>
        <v>2</v>
      </c>
    </row>
    <row r="46978" spans="1:9" x14ac:dyDescent="0.3">
      <c r="A46978" t="s">
        <v>68562</v>
      </c>
      <c r="B46978" t="s">
        <v>1217</v>
      </c>
      <c r="C46978" s="1">
        <v>45869</v>
      </c>
      <c r="D46978" t="s">
        <v>28800</v>
      </c>
      <c r="E46978" t="s">
        <v>28801</v>
      </c>
      <c r="F46978" s="1">
        <v>45868</v>
      </c>
      <c r="G46978">
        <v>1</v>
      </c>
      <c r="H46978">
        <v>1</v>
      </c>
      <c r="I46978">
        <f>IFERROR(IF(StreakLeangth[[#This Row],[IsConsecutive]]=0,0,SUM(StreakLeangth[[#This Row],[IsConsecutive]],I46977)),0)</f>
        <v>3</v>
      </c>
    </row>
    <row r="46979" spans="1:9" x14ac:dyDescent="0.3">
      <c r="A46979" t="s">
        <v>68563</v>
      </c>
      <c r="B46979" t="s">
        <v>1218</v>
      </c>
      <c r="C46979" s="1">
        <v>45870</v>
      </c>
      <c r="D46979" t="s">
        <v>28800</v>
      </c>
      <c r="E46979" t="s">
        <v>28801</v>
      </c>
      <c r="F46979" s="1">
        <v>45869</v>
      </c>
      <c r="G46979">
        <v>1</v>
      </c>
      <c r="H46979">
        <v>1</v>
      </c>
      <c r="I46979">
        <f>IFERROR(IF(StreakLeangth[[#This Row],[IsConsecutive]]=0,0,SUM(StreakLeangth[[#This Row],[IsConsecutive]],I46978)),0)</f>
        <v>4</v>
      </c>
    </row>
    <row r="46980" spans="1:9" x14ac:dyDescent="0.3">
      <c r="A46980" t="s">
        <v>68564</v>
      </c>
      <c r="B46980" t="s">
        <v>3254</v>
      </c>
      <c r="C46980" s="1">
        <v>45872</v>
      </c>
      <c r="D46980" t="s">
        <v>28800</v>
      </c>
      <c r="E46980" t="s">
        <v>28801</v>
      </c>
      <c r="F46980" s="1">
        <v>45870</v>
      </c>
      <c r="G46980">
        <v>2</v>
      </c>
      <c r="H46980">
        <v>0</v>
      </c>
      <c r="I46980">
        <f>IFERROR(IF(StreakLeangth[[#This Row],[IsConsecutive]]=0,0,SUM(StreakLeangth[[#This Row],[IsConsecutive]],I46979)),0)</f>
        <v>0</v>
      </c>
    </row>
    <row r="46981" spans="1:9" x14ac:dyDescent="0.3">
      <c r="A46981" t="s">
        <v>68565</v>
      </c>
      <c r="B46981" t="s">
        <v>415</v>
      </c>
      <c r="C46981" s="1">
        <v>45873</v>
      </c>
      <c r="D46981" t="s">
        <v>28800</v>
      </c>
      <c r="E46981" t="s">
        <v>28801</v>
      </c>
      <c r="F46981" s="1">
        <v>45872</v>
      </c>
      <c r="G46981">
        <v>1</v>
      </c>
      <c r="H46981">
        <v>1</v>
      </c>
      <c r="I46981">
        <f>IFERROR(IF(StreakLeangth[[#This Row],[IsConsecutive]]=0,0,SUM(StreakLeangth[[#This Row],[IsConsecutive]],I46980)),0)</f>
        <v>1</v>
      </c>
    </row>
    <row r="46982" spans="1:9" x14ac:dyDescent="0.3">
      <c r="A46982" t="s">
        <v>68566</v>
      </c>
      <c r="B46982" t="s">
        <v>22766</v>
      </c>
      <c r="C46982" s="1">
        <v>45869</v>
      </c>
      <c r="D46982" t="s">
        <v>28802</v>
      </c>
      <c r="E46982" t="s">
        <v>28803</v>
      </c>
      <c r="F46982" s="1">
        <v>45868</v>
      </c>
      <c r="G46982">
        <v>1</v>
      </c>
      <c r="H46982">
        <v>1</v>
      </c>
      <c r="I46982">
        <f>IFERROR(IF(StreakLeangth[[#This Row],[IsConsecutive]]=0,0,SUM(StreakLeangth[[#This Row],[IsConsecutive]],I46981)),0)</f>
        <v>2</v>
      </c>
    </row>
    <row r="46983" spans="1:9" x14ac:dyDescent="0.3">
      <c r="A46983" t="s">
        <v>68567</v>
      </c>
      <c r="B46983" t="s">
        <v>166</v>
      </c>
      <c r="C46983" s="1">
        <v>45869</v>
      </c>
      <c r="D46983" t="s">
        <v>28804</v>
      </c>
      <c r="E46983" t="s">
        <v>28805</v>
      </c>
      <c r="F46983" s="1">
        <v>45868</v>
      </c>
      <c r="G46983">
        <v>1</v>
      </c>
      <c r="H46983">
        <v>1</v>
      </c>
      <c r="I46983">
        <f>IFERROR(IF(StreakLeangth[[#This Row],[IsConsecutive]]=0,0,SUM(StreakLeangth[[#This Row],[IsConsecutive]],I46982)),0)</f>
        <v>3</v>
      </c>
    </row>
    <row r="46984" spans="1:9" x14ac:dyDescent="0.3">
      <c r="A46984" t="s">
        <v>68568</v>
      </c>
      <c r="B46984" t="s">
        <v>4463</v>
      </c>
      <c r="C46984" s="1">
        <v>45870</v>
      </c>
      <c r="D46984" t="s">
        <v>28804</v>
      </c>
      <c r="E46984" t="s">
        <v>28805</v>
      </c>
      <c r="F46984" s="1">
        <v>45869</v>
      </c>
      <c r="G46984">
        <v>1</v>
      </c>
      <c r="H46984">
        <v>1</v>
      </c>
      <c r="I46984">
        <f>IFERROR(IF(StreakLeangth[[#This Row],[IsConsecutive]]=0,0,SUM(StreakLeangth[[#This Row],[IsConsecutive]],I46983)),0)</f>
        <v>4</v>
      </c>
    </row>
    <row r="46985" spans="1:9" x14ac:dyDescent="0.3">
      <c r="A46985" t="s">
        <v>28806</v>
      </c>
      <c r="B46985" t="s">
        <v>3070</v>
      </c>
      <c r="C46985" s="1">
        <v>45869</v>
      </c>
      <c r="D46985" t="s">
        <v>28807</v>
      </c>
      <c r="E46985" t="s">
        <v>28808</v>
      </c>
      <c r="F46985" s="1">
        <v>45868</v>
      </c>
      <c r="G46985">
        <v>1</v>
      </c>
      <c r="H46985">
        <v>1</v>
      </c>
      <c r="I46985">
        <f>IFERROR(IF(StreakLeangth[[#This Row],[IsConsecutive]]=0,0,SUM(StreakLeangth[[#This Row],[IsConsecutive]],I46984)),0)</f>
        <v>5</v>
      </c>
    </row>
    <row r="46986" spans="1:9" x14ac:dyDescent="0.3">
      <c r="A46986" t="s">
        <v>68569</v>
      </c>
      <c r="B46986" t="s">
        <v>3496</v>
      </c>
      <c r="C46986" s="1">
        <v>45870</v>
      </c>
      <c r="D46986" t="s">
        <v>28807</v>
      </c>
      <c r="E46986" t="s">
        <v>28808</v>
      </c>
      <c r="F46986" s="1">
        <v>45869</v>
      </c>
      <c r="G46986">
        <v>1</v>
      </c>
      <c r="H46986">
        <v>1</v>
      </c>
      <c r="I46986">
        <f>IFERROR(IF(StreakLeangth[[#This Row],[IsConsecutive]]=0,0,SUM(StreakLeangth[[#This Row],[IsConsecutive]],I46985)),0)</f>
        <v>6</v>
      </c>
    </row>
    <row r="46987" spans="1:9" x14ac:dyDescent="0.3">
      <c r="A46987" t="s">
        <v>68570</v>
      </c>
      <c r="B46987" t="s">
        <v>927</v>
      </c>
      <c r="C46987" s="1">
        <v>45869</v>
      </c>
      <c r="D46987" t="s">
        <v>28809</v>
      </c>
      <c r="E46987" t="s">
        <v>28810</v>
      </c>
      <c r="F46987" s="1">
        <v>45868</v>
      </c>
      <c r="G46987">
        <v>1</v>
      </c>
      <c r="H46987">
        <v>1</v>
      </c>
      <c r="I46987">
        <f>IFERROR(IF(StreakLeangth[[#This Row],[IsConsecutive]]=0,0,SUM(StreakLeangth[[#This Row],[IsConsecutive]],I46986)),0)</f>
        <v>7</v>
      </c>
    </row>
    <row r="46988" spans="1:9" x14ac:dyDescent="0.3">
      <c r="A46988" t="s">
        <v>68571</v>
      </c>
      <c r="B46988" t="s">
        <v>2698</v>
      </c>
      <c r="C46988" s="1">
        <v>45870</v>
      </c>
      <c r="D46988" t="s">
        <v>28809</v>
      </c>
      <c r="E46988" t="s">
        <v>28810</v>
      </c>
      <c r="F46988" s="1">
        <v>45869</v>
      </c>
      <c r="G46988">
        <v>1</v>
      </c>
      <c r="H46988">
        <v>1</v>
      </c>
      <c r="I46988">
        <f>IFERROR(IF(StreakLeangth[[#This Row],[IsConsecutive]]=0,0,SUM(StreakLeangth[[#This Row],[IsConsecutive]],I46987)),0)</f>
        <v>8</v>
      </c>
    </row>
    <row r="46989" spans="1:9" x14ac:dyDescent="0.3">
      <c r="A46989" t="s">
        <v>28811</v>
      </c>
      <c r="B46989" t="s">
        <v>716</v>
      </c>
      <c r="C46989" s="1">
        <v>45871</v>
      </c>
      <c r="D46989" t="s">
        <v>28809</v>
      </c>
      <c r="E46989" t="s">
        <v>28810</v>
      </c>
      <c r="F46989" s="1">
        <v>45870</v>
      </c>
      <c r="G46989">
        <v>1</v>
      </c>
      <c r="H46989">
        <v>1</v>
      </c>
      <c r="I46989">
        <f>IFERROR(IF(StreakLeangth[[#This Row],[IsConsecutive]]=0,0,SUM(StreakLeangth[[#This Row],[IsConsecutive]],I46988)),0)</f>
        <v>9</v>
      </c>
    </row>
    <row r="46990" spans="1:9" x14ac:dyDescent="0.3">
      <c r="A46990" t="s">
        <v>68572</v>
      </c>
      <c r="B46990" t="s">
        <v>1486</v>
      </c>
      <c r="C46990" s="1">
        <v>45873</v>
      </c>
      <c r="D46990" t="s">
        <v>28809</v>
      </c>
      <c r="E46990" t="s">
        <v>28810</v>
      </c>
      <c r="F46990" s="1">
        <v>45871</v>
      </c>
      <c r="G46990">
        <v>2</v>
      </c>
      <c r="H46990">
        <v>0</v>
      </c>
      <c r="I46990">
        <f>IFERROR(IF(StreakLeangth[[#This Row],[IsConsecutive]]=0,0,SUM(StreakLeangth[[#This Row],[IsConsecutive]],I46989)),0)</f>
        <v>0</v>
      </c>
    </row>
    <row r="46991" spans="1:9" x14ac:dyDescent="0.3">
      <c r="A46991" t="s">
        <v>68573</v>
      </c>
      <c r="B46991" t="s">
        <v>2701</v>
      </c>
      <c r="C46991" s="1">
        <v>45874</v>
      </c>
      <c r="D46991" t="s">
        <v>28809</v>
      </c>
      <c r="E46991" t="s">
        <v>28810</v>
      </c>
      <c r="F46991" s="1">
        <v>45873</v>
      </c>
      <c r="G46991">
        <v>1</v>
      </c>
      <c r="H46991">
        <v>1</v>
      </c>
      <c r="I46991">
        <f>IFERROR(IF(StreakLeangth[[#This Row],[IsConsecutive]]=0,0,SUM(StreakLeangth[[#This Row],[IsConsecutive]],I46990)),0)</f>
        <v>1</v>
      </c>
    </row>
    <row r="46992" spans="1:9" x14ac:dyDescent="0.3">
      <c r="A46992" t="s">
        <v>68574</v>
      </c>
      <c r="B46992" t="s">
        <v>3649</v>
      </c>
      <c r="C46992" s="1">
        <v>45875</v>
      </c>
      <c r="D46992" t="s">
        <v>28809</v>
      </c>
      <c r="E46992" t="s">
        <v>28810</v>
      </c>
      <c r="F46992" s="1">
        <v>45874</v>
      </c>
      <c r="G46992">
        <v>1</v>
      </c>
      <c r="H46992">
        <v>1</v>
      </c>
      <c r="I46992">
        <f>IFERROR(IF(StreakLeangth[[#This Row],[IsConsecutive]]=0,0,SUM(StreakLeangth[[#This Row],[IsConsecutive]],I46991)),0)</f>
        <v>2</v>
      </c>
    </row>
    <row r="46993" spans="1:9" x14ac:dyDescent="0.3">
      <c r="A46993" t="s">
        <v>28812</v>
      </c>
      <c r="B46993" t="s">
        <v>1428</v>
      </c>
      <c r="C46993" s="1">
        <v>45877</v>
      </c>
      <c r="D46993" t="s">
        <v>28809</v>
      </c>
      <c r="E46993" t="s">
        <v>28810</v>
      </c>
      <c r="F46993" s="1">
        <v>45875</v>
      </c>
      <c r="G46993">
        <v>2</v>
      </c>
      <c r="H46993">
        <v>0</v>
      </c>
      <c r="I46993">
        <f>IFERROR(IF(StreakLeangth[[#This Row],[IsConsecutive]]=0,0,SUM(StreakLeangth[[#This Row],[IsConsecutive]],I46992)),0)</f>
        <v>0</v>
      </c>
    </row>
    <row r="46994" spans="1:9" x14ac:dyDescent="0.3">
      <c r="A46994" t="s">
        <v>68575</v>
      </c>
      <c r="B46994" t="s">
        <v>381</v>
      </c>
      <c r="C46994" s="1">
        <v>45880</v>
      </c>
      <c r="D46994" t="s">
        <v>28809</v>
      </c>
      <c r="E46994" t="s">
        <v>28810</v>
      </c>
      <c r="F46994" s="1">
        <v>45877</v>
      </c>
      <c r="G46994">
        <v>3</v>
      </c>
      <c r="H46994">
        <v>0</v>
      </c>
      <c r="I46994">
        <f>IFERROR(IF(StreakLeangth[[#This Row],[IsConsecutive]]=0,0,SUM(StreakLeangth[[#This Row],[IsConsecutive]],I46993)),0)</f>
        <v>0</v>
      </c>
    </row>
    <row r="46995" spans="1:9" x14ac:dyDescent="0.3">
      <c r="A46995" t="s">
        <v>68576</v>
      </c>
      <c r="B46995" t="s">
        <v>34</v>
      </c>
      <c r="C46995" s="1">
        <v>45881</v>
      </c>
      <c r="D46995" t="s">
        <v>28809</v>
      </c>
      <c r="E46995" t="s">
        <v>28810</v>
      </c>
      <c r="F46995" s="1">
        <v>45880</v>
      </c>
      <c r="G46995">
        <v>1</v>
      </c>
      <c r="H46995">
        <v>1</v>
      </c>
      <c r="I46995">
        <f>IFERROR(IF(StreakLeangth[[#This Row],[IsConsecutive]]=0,0,SUM(StreakLeangth[[#This Row],[IsConsecutive]],I46994)),0)</f>
        <v>1</v>
      </c>
    </row>
    <row r="46996" spans="1:9" x14ac:dyDescent="0.3">
      <c r="A46996" t="s">
        <v>68577</v>
      </c>
      <c r="B46996" t="s">
        <v>36</v>
      </c>
      <c r="C46996" s="1">
        <v>45896</v>
      </c>
      <c r="D46996" t="s">
        <v>28809</v>
      </c>
      <c r="E46996" t="s">
        <v>28810</v>
      </c>
      <c r="F46996" s="1">
        <v>45881</v>
      </c>
      <c r="G46996">
        <v>15</v>
      </c>
      <c r="H46996">
        <v>0</v>
      </c>
      <c r="I46996">
        <f>IFERROR(IF(StreakLeangth[[#This Row],[IsConsecutive]]=0,0,SUM(StreakLeangth[[#This Row],[IsConsecutive]],I46995)),0)</f>
        <v>0</v>
      </c>
    </row>
    <row r="46997" spans="1:9" x14ac:dyDescent="0.3">
      <c r="A46997" t="s">
        <v>68578</v>
      </c>
      <c r="B46997" t="s">
        <v>2039</v>
      </c>
      <c r="C46997" s="1">
        <v>45897</v>
      </c>
      <c r="D46997" t="s">
        <v>28809</v>
      </c>
      <c r="E46997" t="s">
        <v>28810</v>
      </c>
      <c r="F46997" s="1">
        <v>45896</v>
      </c>
      <c r="G46997">
        <v>1</v>
      </c>
      <c r="H46997">
        <v>1</v>
      </c>
      <c r="I46997">
        <f>IFERROR(IF(StreakLeangth[[#This Row],[IsConsecutive]]=0,0,SUM(StreakLeangth[[#This Row],[IsConsecutive]],I46996)),0)</f>
        <v>1</v>
      </c>
    </row>
    <row r="46998" spans="1:9" x14ac:dyDescent="0.3">
      <c r="A46998" t="s">
        <v>68579</v>
      </c>
      <c r="B46998" t="s">
        <v>1578</v>
      </c>
      <c r="C46998" s="1">
        <v>45898</v>
      </c>
      <c r="D46998" t="s">
        <v>28809</v>
      </c>
      <c r="E46998" t="s">
        <v>28810</v>
      </c>
      <c r="F46998" s="1">
        <v>45897</v>
      </c>
      <c r="G46998">
        <v>1</v>
      </c>
      <c r="H46998">
        <v>1</v>
      </c>
      <c r="I46998">
        <f>IFERROR(IF(StreakLeangth[[#This Row],[IsConsecutive]]=0,0,SUM(StreakLeangth[[#This Row],[IsConsecutive]],I46997)),0)</f>
        <v>2</v>
      </c>
    </row>
    <row r="46999" spans="1:9" x14ac:dyDescent="0.3">
      <c r="A46999" t="s">
        <v>68580</v>
      </c>
      <c r="B46999" t="s">
        <v>1829</v>
      </c>
      <c r="C46999" s="1">
        <v>45899</v>
      </c>
      <c r="D46999" t="s">
        <v>28809</v>
      </c>
      <c r="E46999" t="s">
        <v>28810</v>
      </c>
      <c r="F46999" s="1">
        <v>45898</v>
      </c>
      <c r="G46999">
        <v>1</v>
      </c>
      <c r="H46999">
        <v>1</v>
      </c>
      <c r="I46999">
        <f>IFERROR(IF(StreakLeangth[[#This Row],[IsConsecutive]]=0,0,SUM(StreakLeangth[[#This Row],[IsConsecutive]],I46998)),0)</f>
        <v>3</v>
      </c>
    </row>
    <row r="47000" spans="1:9" x14ac:dyDescent="0.3">
      <c r="A47000" t="s">
        <v>68581</v>
      </c>
      <c r="B47000" t="s">
        <v>5567</v>
      </c>
      <c r="C47000" s="1">
        <v>45900</v>
      </c>
      <c r="D47000" t="s">
        <v>28809</v>
      </c>
      <c r="E47000" t="s">
        <v>28810</v>
      </c>
      <c r="F47000" s="1">
        <v>45899</v>
      </c>
      <c r="G47000">
        <v>1</v>
      </c>
      <c r="H47000">
        <v>1</v>
      </c>
      <c r="I47000">
        <f>IFERROR(IF(StreakLeangth[[#This Row],[IsConsecutive]]=0,0,SUM(StreakLeangth[[#This Row],[IsConsecutive]],I46999)),0)</f>
        <v>4</v>
      </c>
    </row>
    <row r="47001" spans="1:9" x14ac:dyDescent="0.3">
      <c r="A47001" t="s">
        <v>68582</v>
      </c>
      <c r="B47001" t="s">
        <v>121</v>
      </c>
      <c r="C47001" s="1">
        <v>45901</v>
      </c>
      <c r="D47001" t="s">
        <v>28809</v>
      </c>
      <c r="E47001" t="s">
        <v>28810</v>
      </c>
      <c r="F47001" s="1">
        <v>45900</v>
      </c>
      <c r="G47001">
        <v>1</v>
      </c>
      <c r="H47001">
        <v>1</v>
      </c>
      <c r="I47001">
        <f>IFERROR(IF(StreakLeangth[[#This Row],[IsConsecutive]]=0,0,SUM(StreakLeangth[[#This Row],[IsConsecutive]],I47000)),0)</f>
        <v>5</v>
      </c>
    </row>
    <row r="47002" spans="1:9" x14ac:dyDescent="0.3">
      <c r="A47002" t="s">
        <v>68583</v>
      </c>
      <c r="B47002" t="s">
        <v>4938</v>
      </c>
      <c r="C47002" s="1">
        <v>45902</v>
      </c>
      <c r="D47002" t="s">
        <v>28809</v>
      </c>
      <c r="E47002" t="s">
        <v>28810</v>
      </c>
      <c r="F47002" s="1">
        <v>45901</v>
      </c>
      <c r="G47002">
        <v>1</v>
      </c>
      <c r="H47002">
        <v>1</v>
      </c>
      <c r="I47002">
        <f>IFERROR(IF(StreakLeangth[[#This Row],[IsConsecutive]]=0,0,SUM(StreakLeangth[[#This Row],[IsConsecutive]],I47001)),0)</f>
        <v>6</v>
      </c>
    </row>
    <row r="47003" spans="1:9" x14ac:dyDescent="0.3">
      <c r="A47003" t="s">
        <v>68584</v>
      </c>
      <c r="B47003" t="s">
        <v>1155</v>
      </c>
      <c r="C47003" s="1">
        <v>45903</v>
      </c>
      <c r="D47003" t="s">
        <v>28809</v>
      </c>
      <c r="E47003" t="s">
        <v>28810</v>
      </c>
      <c r="F47003" s="1">
        <v>45902</v>
      </c>
      <c r="G47003">
        <v>1</v>
      </c>
      <c r="H47003">
        <v>1</v>
      </c>
      <c r="I47003">
        <f>IFERROR(IF(StreakLeangth[[#This Row],[IsConsecutive]]=0,0,SUM(StreakLeangth[[#This Row],[IsConsecutive]],I47002)),0)</f>
        <v>7</v>
      </c>
    </row>
    <row r="47004" spans="1:9" x14ac:dyDescent="0.3">
      <c r="A47004" t="s">
        <v>68585</v>
      </c>
      <c r="B47004" t="s">
        <v>1157</v>
      </c>
      <c r="C47004" s="1">
        <v>45904</v>
      </c>
      <c r="D47004" t="s">
        <v>28809</v>
      </c>
      <c r="E47004" t="s">
        <v>28810</v>
      </c>
      <c r="F47004" s="1">
        <v>45903</v>
      </c>
      <c r="G47004">
        <v>1</v>
      </c>
      <c r="H47004">
        <v>1</v>
      </c>
      <c r="I47004">
        <f>IFERROR(IF(StreakLeangth[[#This Row],[IsConsecutive]]=0,0,SUM(StreakLeangth[[#This Row],[IsConsecutive]],I47003)),0)</f>
        <v>8</v>
      </c>
    </row>
    <row r="47005" spans="1:9" x14ac:dyDescent="0.3">
      <c r="A47005" t="s">
        <v>68586</v>
      </c>
      <c r="B47005" t="s">
        <v>2827</v>
      </c>
      <c r="C47005" s="1">
        <v>45905</v>
      </c>
      <c r="D47005" t="s">
        <v>28809</v>
      </c>
      <c r="E47005" t="s">
        <v>28810</v>
      </c>
      <c r="F47005" s="1">
        <v>45904</v>
      </c>
      <c r="G47005">
        <v>1</v>
      </c>
      <c r="H47005">
        <v>1</v>
      </c>
      <c r="I47005">
        <f>IFERROR(IF(StreakLeangth[[#This Row],[IsConsecutive]]=0,0,SUM(StreakLeangth[[#This Row],[IsConsecutive]],I47004)),0)</f>
        <v>9</v>
      </c>
    </row>
    <row r="47006" spans="1:9" x14ac:dyDescent="0.3">
      <c r="A47006" t="s">
        <v>68587</v>
      </c>
      <c r="B47006" t="s">
        <v>988</v>
      </c>
      <c r="C47006" s="1">
        <v>45908</v>
      </c>
      <c r="D47006" t="s">
        <v>28809</v>
      </c>
      <c r="E47006" t="s">
        <v>28810</v>
      </c>
      <c r="F47006" s="1">
        <v>45905</v>
      </c>
      <c r="G47006">
        <v>3</v>
      </c>
      <c r="H47006">
        <v>0</v>
      </c>
      <c r="I47006">
        <f>IFERROR(IF(StreakLeangth[[#This Row],[IsConsecutive]]=0,0,SUM(StreakLeangth[[#This Row],[IsConsecutive]],I47005)),0)</f>
        <v>0</v>
      </c>
    </row>
    <row r="47007" spans="1:9" x14ac:dyDescent="0.3">
      <c r="A47007" t="s">
        <v>68588</v>
      </c>
      <c r="B47007" t="s">
        <v>8448</v>
      </c>
      <c r="C47007" s="1">
        <v>45909</v>
      </c>
      <c r="D47007" t="s">
        <v>28809</v>
      </c>
      <c r="E47007" t="s">
        <v>28810</v>
      </c>
      <c r="F47007" s="1">
        <v>45908</v>
      </c>
      <c r="G47007">
        <v>1</v>
      </c>
      <c r="H47007">
        <v>1</v>
      </c>
      <c r="I47007">
        <f>IFERROR(IF(StreakLeangth[[#This Row],[IsConsecutive]]=0,0,SUM(StreakLeangth[[#This Row],[IsConsecutive]],I47006)),0)</f>
        <v>1</v>
      </c>
    </row>
    <row r="47008" spans="1:9" x14ac:dyDescent="0.3">
      <c r="A47008" t="s">
        <v>68589</v>
      </c>
      <c r="B47008" t="s">
        <v>3749</v>
      </c>
      <c r="C47008" s="1">
        <v>45910</v>
      </c>
      <c r="D47008" t="s">
        <v>28809</v>
      </c>
      <c r="E47008" t="s">
        <v>28810</v>
      </c>
      <c r="F47008" s="1">
        <v>45909</v>
      </c>
      <c r="G47008">
        <v>1</v>
      </c>
      <c r="H47008">
        <v>1</v>
      </c>
      <c r="I47008">
        <f>IFERROR(IF(StreakLeangth[[#This Row],[IsConsecutive]]=0,0,SUM(StreakLeangth[[#This Row],[IsConsecutive]],I47007)),0)</f>
        <v>2</v>
      </c>
    </row>
    <row r="47009" spans="1:9" x14ac:dyDescent="0.3">
      <c r="A47009" t="s">
        <v>68590</v>
      </c>
      <c r="B47009" t="s">
        <v>7941</v>
      </c>
      <c r="C47009" s="1">
        <v>45911</v>
      </c>
      <c r="D47009" t="s">
        <v>28809</v>
      </c>
      <c r="E47009" t="s">
        <v>28810</v>
      </c>
      <c r="F47009" s="1">
        <v>45910</v>
      </c>
      <c r="G47009">
        <v>1</v>
      </c>
      <c r="H47009">
        <v>1</v>
      </c>
      <c r="I47009">
        <f>IFERROR(IF(StreakLeangth[[#This Row],[IsConsecutive]]=0,0,SUM(StreakLeangth[[#This Row],[IsConsecutive]],I47008)),0)</f>
        <v>3</v>
      </c>
    </row>
    <row r="47010" spans="1:9" x14ac:dyDescent="0.3">
      <c r="A47010" t="s">
        <v>68591</v>
      </c>
      <c r="B47010" t="s">
        <v>2637</v>
      </c>
      <c r="C47010" s="1">
        <v>45912</v>
      </c>
      <c r="D47010" t="s">
        <v>28809</v>
      </c>
      <c r="E47010" t="s">
        <v>28810</v>
      </c>
      <c r="F47010" s="1">
        <v>45911</v>
      </c>
      <c r="G47010">
        <v>1</v>
      </c>
      <c r="H47010">
        <v>1</v>
      </c>
      <c r="I47010">
        <f>IFERROR(IF(StreakLeangth[[#This Row],[IsConsecutive]]=0,0,SUM(StreakLeangth[[#This Row],[IsConsecutive]],I47009)),0)</f>
        <v>4</v>
      </c>
    </row>
    <row r="47011" spans="1:9" x14ac:dyDescent="0.3">
      <c r="A47011" t="s">
        <v>68592</v>
      </c>
      <c r="B47011" t="s">
        <v>2727</v>
      </c>
      <c r="C47011" s="1">
        <v>45915</v>
      </c>
      <c r="D47011" t="s">
        <v>28809</v>
      </c>
      <c r="E47011" t="s">
        <v>28810</v>
      </c>
      <c r="F47011" s="1">
        <v>45912</v>
      </c>
      <c r="G47011">
        <v>3</v>
      </c>
      <c r="H47011">
        <v>0</v>
      </c>
      <c r="I47011">
        <f>IFERROR(IF(StreakLeangth[[#This Row],[IsConsecutive]]=0,0,SUM(StreakLeangth[[#This Row],[IsConsecutive]],I47010)),0)</f>
        <v>0</v>
      </c>
    </row>
    <row r="47012" spans="1:9" x14ac:dyDescent="0.3">
      <c r="A47012" t="s">
        <v>68593</v>
      </c>
      <c r="B47012" t="s">
        <v>9178</v>
      </c>
      <c r="C47012" s="1">
        <v>45917</v>
      </c>
      <c r="D47012" t="s">
        <v>28809</v>
      </c>
      <c r="E47012" t="s">
        <v>28810</v>
      </c>
      <c r="F47012" s="1">
        <v>45915</v>
      </c>
      <c r="G47012">
        <v>2</v>
      </c>
      <c r="H47012">
        <v>0</v>
      </c>
      <c r="I47012">
        <f>IFERROR(IF(StreakLeangth[[#This Row],[IsConsecutive]]=0,0,SUM(StreakLeangth[[#This Row],[IsConsecutive]],I47011)),0)</f>
        <v>0</v>
      </c>
    </row>
    <row r="47013" spans="1:9" x14ac:dyDescent="0.3">
      <c r="A47013" t="s">
        <v>68594</v>
      </c>
      <c r="B47013" t="s">
        <v>5973</v>
      </c>
      <c r="C47013" s="1">
        <v>45918</v>
      </c>
      <c r="D47013" t="s">
        <v>28809</v>
      </c>
      <c r="E47013" t="s">
        <v>28810</v>
      </c>
      <c r="F47013" s="1">
        <v>45917</v>
      </c>
      <c r="G47013">
        <v>1</v>
      </c>
      <c r="H47013">
        <v>1</v>
      </c>
      <c r="I47013">
        <f>IFERROR(IF(StreakLeangth[[#This Row],[IsConsecutive]]=0,0,SUM(StreakLeangth[[#This Row],[IsConsecutive]],I47012)),0)</f>
        <v>1</v>
      </c>
    </row>
    <row r="47014" spans="1:9" x14ac:dyDescent="0.3">
      <c r="A47014" t="s">
        <v>28813</v>
      </c>
      <c r="B47014" t="s">
        <v>815</v>
      </c>
      <c r="C47014" s="1">
        <v>45919</v>
      </c>
      <c r="D47014" t="s">
        <v>28809</v>
      </c>
      <c r="E47014" t="s">
        <v>28810</v>
      </c>
      <c r="F47014" s="1">
        <v>45918</v>
      </c>
      <c r="G47014">
        <v>1</v>
      </c>
      <c r="H47014">
        <v>1</v>
      </c>
      <c r="I47014">
        <f>IFERROR(IF(StreakLeangth[[#This Row],[IsConsecutive]]=0,0,SUM(StreakLeangth[[#This Row],[IsConsecutive]],I47013)),0)</f>
        <v>2</v>
      </c>
    </row>
    <row r="47015" spans="1:9" x14ac:dyDescent="0.3">
      <c r="A47015" t="s">
        <v>68595</v>
      </c>
      <c r="B47015" t="s">
        <v>8150</v>
      </c>
      <c r="C47015" s="1">
        <v>45923</v>
      </c>
      <c r="D47015" t="s">
        <v>28809</v>
      </c>
      <c r="E47015" t="s">
        <v>28810</v>
      </c>
      <c r="F47015" s="1">
        <v>45919</v>
      </c>
      <c r="G47015">
        <v>4</v>
      </c>
      <c r="H47015">
        <v>0</v>
      </c>
      <c r="I47015">
        <f>IFERROR(IF(StreakLeangth[[#This Row],[IsConsecutive]]=0,0,SUM(StreakLeangth[[#This Row],[IsConsecutive]],I47014)),0)</f>
        <v>0</v>
      </c>
    </row>
    <row r="47016" spans="1:9" x14ac:dyDescent="0.3">
      <c r="A47016" t="s">
        <v>68596</v>
      </c>
      <c r="B47016" t="s">
        <v>73</v>
      </c>
      <c r="C47016" s="1">
        <v>45870</v>
      </c>
      <c r="D47016" t="s">
        <v>28814</v>
      </c>
      <c r="E47016" t="s">
        <v>28815</v>
      </c>
      <c r="F47016" s="1">
        <v>45868</v>
      </c>
      <c r="G47016">
        <v>2</v>
      </c>
      <c r="H47016">
        <v>0</v>
      </c>
      <c r="I47016">
        <f>IFERROR(IF(StreakLeangth[[#This Row],[IsConsecutive]]=0,0,SUM(StreakLeangth[[#This Row],[IsConsecutive]],I47015)),0)</f>
        <v>0</v>
      </c>
    </row>
    <row r="47017" spans="1:9" x14ac:dyDescent="0.3">
      <c r="A47017" t="s">
        <v>68597</v>
      </c>
      <c r="B47017" t="s">
        <v>756</v>
      </c>
      <c r="C47017" s="1">
        <v>45869</v>
      </c>
      <c r="D47017" t="s">
        <v>28816</v>
      </c>
      <c r="E47017" t="s">
        <v>28817</v>
      </c>
      <c r="F47017" s="1">
        <v>45868</v>
      </c>
      <c r="G47017">
        <v>1</v>
      </c>
      <c r="H47017">
        <v>1</v>
      </c>
      <c r="I47017">
        <f>IFERROR(IF(StreakLeangth[[#This Row],[IsConsecutive]]=0,0,SUM(StreakLeangth[[#This Row],[IsConsecutive]],I47016)),0)</f>
        <v>1</v>
      </c>
    </row>
    <row r="47018" spans="1:9" x14ac:dyDescent="0.3">
      <c r="A47018" t="s">
        <v>68598</v>
      </c>
      <c r="B47018" t="s">
        <v>2408</v>
      </c>
      <c r="C47018" s="1">
        <v>45870</v>
      </c>
      <c r="D47018" t="s">
        <v>28816</v>
      </c>
      <c r="E47018" t="s">
        <v>28817</v>
      </c>
      <c r="F47018" s="1">
        <v>45869</v>
      </c>
      <c r="G47018">
        <v>1</v>
      </c>
      <c r="H47018">
        <v>1</v>
      </c>
      <c r="I47018">
        <f>IFERROR(IF(StreakLeangth[[#This Row],[IsConsecutive]]=0,0,SUM(StreakLeangth[[#This Row],[IsConsecutive]],I47017)),0)</f>
        <v>2</v>
      </c>
    </row>
    <row r="47019" spans="1:9" x14ac:dyDescent="0.3">
      <c r="A47019" t="s">
        <v>68599</v>
      </c>
      <c r="B47019" t="s">
        <v>2531</v>
      </c>
      <c r="C47019" s="1">
        <v>45871</v>
      </c>
      <c r="D47019" t="s">
        <v>28816</v>
      </c>
      <c r="E47019" t="s">
        <v>28817</v>
      </c>
      <c r="F47019" s="1">
        <v>45870</v>
      </c>
      <c r="G47019">
        <v>1</v>
      </c>
      <c r="H47019">
        <v>1</v>
      </c>
      <c r="I47019">
        <f>IFERROR(IF(StreakLeangth[[#This Row],[IsConsecutive]]=0,0,SUM(StreakLeangth[[#This Row],[IsConsecutive]],I47018)),0)</f>
        <v>3</v>
      </c>
    </row>
    <row r="47020" spans="1:9" x14ac:dyDescent="0.3">
      <c r="A47020" t="s">
        <v>68600</v>
      </c>
      <c r="B47020" t="s">
        <v>681</v>
      </c>
      <c r="C47020" s="1">
        <v>45872</v>
      </c>
      <c r="D47020" t="s">
        <v>28816</v>
      </c>
      <c r="E47020" t="s">
        <v>28817</v>
      </c>
      <c r="F47020" s="1">
        <v>45871</v>
      </c>
      <c r="G47020">
        <v>1</v>
      </c>
      <c r="H47020">
        <v>1</v>
      </c>
      <c r="I47020">
        <f>IFERROR(IF(StreakLeangth[[#This Row],[IsConsecutive]]=0,0,SUM(StreakLeangth[[#This Row],[IsConsecutive]],I47019)),0)</f>
        <v>4</v>
      </c>
    </row>
    <row r="47021" spans="1:9" x14ac:dyDescent="0.3">
      <c r="A47021" t="s">
        <v>28818</v>
      </c>
      <c r="B47021" t="s">
        <v>8181</v>
      </c>
      <c r="C47021" s="1">
        <v>45869</v>
      </c>
      <c r="D47021" t="s">
        <v>28819</v>
      </c>
      <c r="E47021" t="s">
        <v>28820</v>
      </c>
      <c r="F47021" s="1">
        <v>45868</v>
      </c>
      <c r="G47021">
        <v>1</v>
      </c>
      <c r="H47021">
        <v>1</v>
      </c>
      <c r="I47021">
        <f>IFERROR(IF(StreakLeangth[[#This Row],[IsConsecutive]]=0,0,SUM(StreakLeangth[[#This Row],[IsConsecutive]],I47020)),0)</f>
        <v>5</v>
      </c>
    </row>
    <row r="47022" spans="1:9" x14ac:dyDescent="0.3">
      <c r="A47022" t="s">
        <v>28821</v>
      </c>
      <c r="B47022" t="s">
        <v>3090</v>
      </c>
      <c r="C47022" s="1">
        <v>45870</v>
      </c>
      <c r="D47022" t="s">
        <v>28819</v>
      </c>
      <c r="E47022" t="s">
        <v>28820</v>
      </c>
      <c r="F47022" s="1">
        <v>45869</v>
      </c>
      <c r="G47022">
        <v>1</v>
      </c>
      <c r="H47022">
        <v>1</v>
      </c>
      <c r="I47022">
        <f>IFERROR(IF(StreakLeangth[[#This Row],[IsConsecutive]]=0,0,SUM(StreakLeangth[[#This Row],[IsConsecutive]],I47021)),0)</f>
        <v>6</v>
      </c>
    </row>
    <row r="47023" spans="1:9" x14ac:dyDescent="0.3">
      <c r="A47023" t="s">
        <v>28822</v>
      </c>
      <c r="B47023" t="s">
        <v>3871</v>
      </c>
      <c r="C47023" s="1">
        <v>45880</v>
      </c>
      <c r="D47023" t="s">
        <v>28819</v>
      </c>
      <c r="E47023" t="s">
        <v>28820</v>
      </c>
      <c r="F47023" s="1">
        <v>45870</v>
      </c>
      <c r="G47023">
        <v>10</v>
      </c>
      <c r="H47023">
        <v>0</v>
      </c>
      <c r="I47023">
        <f>IFERROR(IF(StreakLeangth[[#This Row],[IsConsecutive]]=0,0,SUM(StreakLeangth[[#This Row],[IsConsecutive]],I47022)),0)</f>
        <v>0</v>
      </c>
    </row>
    <row r="47024" spans="1:9" x14ac:dyDescent="0.3">
      <c r="A47024" t="s">
        <v>68601</v>
      </c>
      <c r="B47024" t="s">
        <v>13143</v>
      </c>
      <c r="C47024" s="1">
        <v>45869</v>
      </c>
      <c r="D47024" t="s">
        <v>28823</v>
      </c>
      <c r="E47024" t="s">
        <v>28824</v>
      </c>
      <c r="F47024" s="1">
        <v>45868</v>
      </c>
      <c r="G47024">
        <v>1</v>
      </c>
      <c r="H47024">
        <v>1</v>
      </c>
      <c r="I47024">
        <f>IFERROR(IF(StreakLeangth[[#This Row],[IsConsecutive]]=0,0,SUM(StreakLeangth[[#This Row],[IsConsecutive]],I47023)),0)</f>
        <v>1</v>
      </c>
    </row>
    <row r="47025" spans="1:9" x14ac:dyDescent="0.3">
      <c r="A47025" t="s">
        <v>68602</v>
      </c>
      <c r="B47025" t="s">
        <v>2125</v>
      </c>
      <c r="C47025" s="1">
        <v>45869</v>
      </c>
      <c r="D47025" t="s">
        <v>28825</v>
      </c>
      <c r="E47025" t="s">
        <v>28826</v>
      </c>
      <c r="F47025" s="1">
        <v>45868</v>
      </c>
      <c r="G47025">
        <v>1</v>
      </c>
      <c r="H47025">
        <v>1</v>
      </c>
      <c r="I47025">
        <f>IFERROR(IF(StreakLeangth[[#This Row],[IsConsecutive]]=0,0,SUM(StreakLeangth[[#This Row],[IsConsecutive]],I47024)),0)</f>
        <v>2</v>
      </c>
    </row>
    <row r="47026" spans="1:9" x14ac:dyDescent="0.3">
      <c r="A47026" t="s">
        <v>68603</v>
      </c>
      <c r="B47026" t="s">
        <v>18022</v>
      </c>
      <c r="C47026" s="1">
        <v>45870</v>
      </c>
      <c r="D47026" t="s">
        <v>28825</v>
      </c>
      <c r="E47026" t="s">
        <v>28826</v>
      </c>
      <c r="F47026" s="1">
        <v>45869</v>
      </c>
      <c r="G47026">
        <v>1</v>
      </c>
      <c r="H47026">
        <v>1</v>
      </c>
      <c r="I47026">
        <f>IFERROR(IF(StreakLeangth[[#This Row],[IsConsecutive]]=0,0,SUM(StreakLeangth[[#This Row],[IsConsecutive]],I47025)),0)</f>
        <v>3</v>
      </c>
    </row>
    <row r="47027" spans="1:9" x14ac:dyDescent="0.3">
      <c r="A47027" t="s">
        <v>68604</v>
      </c>
      <c r="B47027" t="s">
        <v>9557</v>
      </c>
      <c r="C47027" s="1">
        <v>45871</v>
      </c>
      <c r="D47027" t="s">
        <v>28825</v>
      </c>
      <c r="E47027" t="s">
        <v>28826</v>
      </c>
      <c r="F47027" s="1">
        <v>45870</v>
      </c>
      <c r="G47027">
        <v>1</v>
      </c>
      <c r="H47027">
        <v>1</v>
      </c>
      <c r="I47027">
        <f>IFERROR(IF(StreakLeangth[[#This Row],[IsConsecutive]]=0,0,SUM(StreakLeangth[[#This Row],[IsConsecutive]],I47026)),0)</f>
        <v>4</v>
      </c>
    </row>
    <row r="47028" spans="1:9" x14ac:dyDescent="0.3">
      <c r="A47028" t="s">
        <v>68605</v>
      </c>
      <c r="B47028" t="s">
        <v>38152</v>
      </c>
      <c r="C47028" s="1">
        <v>45869</v>
      </c>
      <c r="D47028" t="s">
        <v>28827</v>
      </c>
      <c r="E47028" t="s">
        <v>28828</v>
      </c>
      <c r="F47028" s="1">
        <v>45868</v>
      </c>
      <c r="G47028">
        <v>1</v>
      </c>
      <c r="H47028">
        <v>1</v>
      </c>
      <c r="I47028">
        <f>IFERROR(IF(StreakLeangth[[#This Row],[IsConsecutive]]=0,0,SUM(StreakLeangth[[#This Row],[IsConsecutive]],I47027)),0)</f>
        <v>5</v>
      </c>
    </row>
    <row r="47029" spans="1:9" x14ac:dyDescent="0.3">
      <c r="A47029" t="s">
        <v>68606</v>
      </c>
      <c r="B47029" t="s">
        <v>3546</v>
      </c>
      <c r="C47029" s="1">
        <v>45870</v>
      </c>
      <c r="D47029" t="s">
        <v>28827</v>
      </c>
      <c r="E47029" t="s">
        <v>28828</v>
      </c>
      <c r="F47029" s="1">
        <v>45869</v>
      </c>
      <c r="G47029">
        <v>1</v>
      </c>
      <c r="H47029">
        <v>1</v>
      </c>
      <c r="I47029">
        <f>IFERROR(IF(StreakLeangth[[#This Row],[IsConsecutive]]=0,0,SUM(StreakLeangth[[#This Row],[IsConsecutive]],I47028)),0)</f>
        <v>6</v>
      </c>
    </row>
    <row r="47030" spans="1:9" x14ac:dyDescent="0.3">
      <c r="A47030" t="s">
        <v>68607</v>
      </c>
      <c r="B47030" t="s">
        <v>242</v>
      </c>
      <c r="C47030" s="1">
        <v>45871</v>
      </c>
      <c r="D47030" t="s">
        <v>28827</v>
      </c>
      <c r="E47030" t="s">
        <v>28828</v>
      </c>
      <c r="F47030" s="1">
        <v>45870</v>
      </c>
      <c r="G47030">
        <v>1</v>
      </c>
      <c r="H47030">
        <v>1</v>
      </c>
      <c r="I47030">
        <f>IFERROR(IF(StreakLeangth[[#This Row],[IsConsecutive]]=0,0,SUM(StreakLeangth[[#This Row],[IsConsecutive]],I47029)),0)</f>
        <v>7</v>
      </c>
    </row>
    <row r="47031" spans="1:9" x14ac:dyDescent="0.3">
      <c r="A47031" t="s">
        <v>68608</v>
      </c>
      <c r="B47031" t="s">
        <v>68609</v>
      </c>
      <c r="C47031" s="1">
        <v>45872</v>
      </c>
      <c r="D47031" t="s">
        <v>28827</v>
      </c>
      <c r="E47031" t="s">
        <v>28828</v>
      </c>
      <c r="F47031" s="1">
        <v>45871</v>
      </c>
      <c r="G47031">
        <v>1</v>
      </c>
      <c r="H47031">
        <v>1</v>
      </c>
      <c r="I47031">
        <f>IFERROR(IF(StreakLeangth[[#This Row],[IsConsecutive]]=0,0,SUM(StreakLeangth[[#This Row],[IsConsecutive]],I47030)),0)</f>
        <v>8</v>
      </c>
    </row>
    <row r="47032" spans="1:9" x14ac:dyDescent="0.3">
      <c r="A47032" t="s">
        <v>68610</v>
      </c>
      <c r="B47032" t="s">
        <v>5132</v>
      </c>
      <c r="C47032" s="1">
        <v>45873</v>
      </c>
      <c r="D47032" t="s">
        <v>28827</v>
      </c>
      <c r="E47032" t="s">
        <v>28828</v>
      </c>
      <c r="F47032" s="1">
        <v>45872</v>
      </c>
      <c r="G47032">
        <v>1</v>
      </c>
      <c r="H47032">
        <v>1</v>
      </c>
      <c r="I47032">
        <f>IFERROR(IF(StreakLeangth[[#This Row],[IsConsecutive]]=0,0,SUM(StreakLeangth[[#This Row],[IsConsecutive]],I47031)),0)</f>
        <v>9</v>
      </c>
    </row>
    <row r="47033" spans="1:9" x14ac:dyDescent="0.3">
      <c r="A47033" t="s">
        <v>68611</v>
      </c>
      <c r="B47033" t="s">
        <v>4987</v>
      </c>
      <c r="C47033" s="1">
        <v>45874</v>
      </c>
      <c r="D47033" t="s">
        <v>28827</v>
      </c>
      <c r="E47033" t="s">
        <v>28828</v>
      </c>
      <c r="F47033" s="1">
        <v>45873</v>
      </c>
      <c r="G47033">
        <v>1</v>
      </c>
      <c r="H47033">
        <v>1</v>
      </c>
      <c r="I47033">
        <f>IFERROR(IF(StreakLeangth[[#This Row],[IsConsecutive]]=0,0,SUM(StreakLeangth[[#This Row],[IsConsecutive]],I47032)),0)</f>
        <v>10</v>
      </c>
    </row>
    <row r="47034" spans="1:9" x14ac:dyDescent="0.3">
      <c r="A47034" t="s">
        <v>68612</v>
      </c>
      <c r="B47034" t="s">
        <v>7644</v>
      </c>
      <c r="C47034" s="1">
        <v>45877</v>
      </c>
      <c r="D47034" t="s">
        <v>28827</v>
      </c>
      <c r="E47034" t="s">
        <v>28828</v>
      </c>
      <c r="F47034" s="1">
        <v>45874</v>
      </c>
      <c r="G47034">
        <v>3</v>
      </c>
      <c r="H47034">
        <v>0</v>
      </c>
      <c r="I47034">
        <f>IFERROR(IF(StreakLeangth[[#This Row],[IsConsecutive]]=0,0,SUM(StreakLeangth[[#This Row],[IsConsecutive]],I47033)),0)</f>
        <v>0</v>
      </c>
    </row>
    <row r="47035" spans="1:9" x14ac:dyDescent="0.3">
      <c r="A47035" t="s">
        <v>68613</v>
      </c>
      <c r="B47035" t="s">
        <v>5998</v>
      </c>
      <c r="C47035" s="1">
        <v>45878</v>
      </c>
      <c r="D47035" t="s">
        <v>28827</v>
      </c>
      <c r="E47035" t="s">
        <v>28828</v>
      </c>
      <c r="F47035" s="1">
        <v>45877</v>
      </c>
      <c r="G47035">
        <v>1</v>
      </c>
      <c r="H47035">
        <v>1</v>
      </c>
      <c r="I47035">
        <f>IFERROR(IF(StreakLeangth[[#This Row],[IsConsecutive]]=0,0,SUM(StreakLeangth[[#This Row],[IsConsecutive]],I47034)),0)</f>
        <v>1</v>
      </c>
    </row>
    <row r="47036" spans="1:9" x14ac:dyDescent="0.3">
      <c r="A47036" t="s">
        <v>68614</v>
      </c>
      <c r="B47036" t="s">
        <v>4278</v>
      </c>
      <c r="C47036" s="1">
        <v>45879</v>
      </c>
      <c r="D47036" t="s">
        <v>28827</v>
      </c>
      <c r="E47036" t="s">
        <v>28828</v>
      </c>
      <c r="F47036" s="1">
        <v>45878</v>
      </c>
      <c r="G47036">
        <v>1</v>
      </c>
      <c r="H47036">
        <v>1</v>
      </c>
      <c r="I47036">
        <f>IFERROR(IF(StreakLeangth[[#This Row],[IsConsecutive]]=0,0,SUM(StreakLeangth[[#This Row],[IsConsecutive]],I47035)),0)</f>
        <v>2</v>
      </c>
    </row>
    <row r="47037" spans="1:9" x14ac:dyDescent="0.3">
      <c r="A47037" t="s">
        <v>28829</v>
      </c>
      <c r="B47037" t="s">
        <v>3354</v>
      </c>
      <c r="C47037" s="1">
        <v>45869</v>
      </c>
      <c r="D47037" t="s">
        <v>28830</v>
      </c>
      <c r="E47037" t="s">
        <v>28831</v>
      </c>
      <c r="F47037" s="1">
        <v>45868</v>
      </c>
      <c r="G47037">
        <v>1</v>
      </c>
      <c r="H47037">
        <v>1</v>
      </c>
      <c r="I47037">
        <f>IFERROR(IF(StreakLeangth[[#This Row],[IsConsecutive]]=0,0,SUM(StreakLeangth[[#This Row],[IsConsecutive]],I47036)),0)</f>
        <v>3</v>
      </c>
    </row>
    <row r="47038" spans="1:9" x14ac:dyDescent="0.3">
      <c r="A47038" t="s">
        <v>68615</v>
      </c>
      <c r="B47038" t="s">
        <v>3379</v>
      </c>
      <c r="C47038" s="1">
        <v>45870</v>
      </c>
      <c r="D47038" t="s">
        <v>28830</v>
      </c>
      <c r="E47038" t="s">
        <v>28831</v>
      </c>
      <c r="F47038" s="1">
        <v>45869</v>
      </c>
      <c r="G47038">
        <v>1</v>
      </c>
      <c r="H47038">
        <v>1</v>
      </c>
      <c r="I47038">
        <f>IFERROR(IF(StreakLeangth[[#This Row],[IsConsecutive]]=0,0,SUM(StreakLeangth[[#This Row],[IsConsecutive]],I47037)),0)</f>
        <v>4</v>
      </c>
    </row>
    <row r="47039" spans="1:9" x14ac:dyDescent="0.3">
      <c r="A47039" t="s">
        <v>68616</v>
      </c>
      <c r="B47039" t="s">
        <v>1491</v>
      </c>
      <c r="C47039" s="1">
        <v>45871</v>
      </c>
      <c r="D47039" t="s">
        <v>28830</v>
      </c>
      <c r="E47039" t="s">
        <v>28831</v>
      </c>
      <c r="F47039" s="1">
        <v>45870</v>
      </c>
      <c r="G47039">
        <v>1</v>
      </c>
      <c r="H47039">
        <v>1</v>
      </c>
      <c r="I47039">
        <f>IFERROR(IF(StreakLeangth[[#This Row],[IsConsecutive]]=0,0,SUM(StreakLeangth[[#This Row],[IsConsecutive]],I47038)),0)</f>
        <v>5</v>
      </c>
    </row>
    <row r="47040" spans="1:9" x14ac:dyDescent="0.3">
      <c r="A47040" t="s">
        <v>68617</v>
      </c>
      <c r="B47040" t="s">
        <v>3254</v>
      </c>
      <c r="C47040" s="1">
        <v>45872</v>
      </c>
      <c r="D47040" t="s">
        <v>28830</v>
      </c>
      <c r="E47040" t="s">
        <v>28831</v>
      </c>
      <c r="F47040" s="1">
        <v>45871</v>
      </c>
      <c r="G47040">
        <v>1</v>
      </c>
      <c r="H47040">
        <v>1</v>
      </c>
      <c r="I47040">
        <f>IFERROR(IF(StreakLeangth[[#This Row],[IsConsecutive]]=0,0,SUM(StreakLeangth[[#This Row],[IsConsecutive]],I47039)),0)</f>
        <v>6</v>
      </c>
    </row>
    <row r="47041" spans="1:9" x14ac:dyDescent="0.3">
      <c r="A47041" t="s">
        <v>68618</v>
      </c>
      <c r="B47041" t="s">
        <v>2308</v>
      </c>
      <c r="C47041" s="1">
        <v>45873</v>
      </c>
      <c r="D47041" t="s">
        <v>28830</v>
      </c>
      <c r="E47041" t="s">
        <v>28831</v>
      </c>
      <c r="F47041" s="1">
        <v>45872</v>
      </c>
      <c r="G47041">
        <v>1</v>
      </c>
      <c r="H47041">
        <v>1</v>
      </c>
      <c r="I47041">
        <f>IFERROR(IF(StreakLeangth[[#This Row],[IsConsecutive]]=0,0,SUM(StreakLeangth[[#This Row],[IsConsecutive]],I47040)),0)</f>
        <v>7</v>
      </c>
    </row>
    <row r="47042" spans="1:9" x14ac:dyDescent="0.3">
      <c r="A47042" t="s">
        <v>68619</v>
      </c>
      <c r="B47042" t="s">
        <v>13219</v>
      </c>
      <c r="C47042" s="1">
        <v>45870</v>
      </c>
      <c r="D47042" t="s">
        <v>28832</v>
      </c>
      <c r="E47042" t="s">
        <v>28833</v>
      </c>
      <c r="F47042" s="1">
        <v>45868</v>
      </c>
      <c r="G47042">
        <v>2</v>
      </c>
      <c r="H47042">
        <v>0</v>
      </c>
      <c r="I47042">
        <f>IFERROR(IF(StreakLeangth[[#This Row],[IsConsecutive]]=0,0,SUM(StreakLeangth[[#This Row],[IsConsecutive]],I47041)),0)</f>
        <v>0</v>
      </c>
    </row>
    <row r="47043" spans="1:9" x14ac:dyDescent="0.3">
      <c r="A47043" t="s">
        <v>68620</v>
      </c>
      <c r="B47043" t="s">
        <v>40747</v>
      </c>
      <c r="C47043" s="1">
        <v>45871</v>
      </c>
      <c r="D47043" t="s">
        <v>28832</v>
      </c>
      <c r="E47043" t="s">
        <v>28833</v>
      </c>
      <c r="F47043" s="1">
        <v>45870</v>
      </c>
      <c r="G47043">
        <v>1</v>
      </c>
      <c r="H47043">
        <v>1</v>
      </c>
      <c r="I47043">
        <f>IFERROR(IF(StreakLeangth[[#This Row],[IsConsecutive]]=0,0,SUM(StreakLeangth[[#This Row],[IsConsecutive]],I47042)),0)</f>
        <v>1</v>
      </c>
    </row>
    <row r="47044" spans="1:9" x14ac:dyDescent="0.3">
      <c r="A47044" t="s">
        <v>28834</v>
      </c>
      <c r="B47044" t="s">
        <v>28835</v>
      </c>
      <c r="C47044" s="1">
        <v>45872</v>
      </c>
      <c r="D47044" t="s">
        <v>28832</v>
      </c>
      <c r="E47044" t="s">
        <v>28833</v>
      </c>
      <c r="F47044" s="1">
        <v>45871</v>
      </c>
      <c r="G47044">
        <v>1</v>
      </c>
      <c r="H47044">
        <v>1</v>
      </c>
      <c r="I47044">
        <f>IFERROR(IF(StreakLeangth[[#This Row],[IsConsecutive]]=0,0,SUM(StreakLeangth[[#This Row],[IsConsecutive]],I47043)),0)</f>
        <v>2</v>
      </c>
    </row>
    <row r="47045" spans="1:9" x14ac:dyDescent="0.3">
      <c r="A47045" t="s">
        <v>68621</v>
      </c>
      <c r="B47045" t="s">
        <v>13738</v>
      </c>
      <c r="C47045" s="1">
        <v>45873</v>
      </c>
      <c r="D47045" t="s">
        <v>28832</v>
      </c>
      <c r="E47045" t="s">
        <v>28833</v>
      </c>
      <c r="F47045" s="1">
        <v>45872</v>
      </c>
      <c r="G47045">
        <v>1</v>
      </c>
      <c r="H47045">
        <v>1</v>
      </c>
      <c r="I47045">
        <f>IFERROR(IF(StreakLeangth[[#This Row],[IsConsecutive]]=0,0,SUM(StreakLeangth[[#This Row],[IsConsecutive]],I47044)),0)</f>
        <v>3</v>
      </c>
    </row>
    <row r="47046" spans="1:9" x14ac:dyDescent="0.3">
      <c r="A47046" t="s">
        <v>28836</v>
      </c>
      <c r="B47046" t="s">
        <v>1083</v>
      </c>
      <c r="C47046" s="1">
        <v>45869</v>
      </c>
      <c r="D47046" t="s">
        <v>28837</v>
      </c>
      <c r="E47046" t="s">
        <v>28838</v>
      </c>
      <c r="F47046" s="1">
        <v>45868</v>
      </c>
      <c r="G47046">
        <v>1</v>
      </c>
      <c r="H47046">
        <v>1</v>
      </c>
      <c r="I47046">
        <f>IFERROR(IF(StreakLeangth[[#This Row],[IsConsecutive]]=0,0,SUM(StreakLeangth[[#This Row],[IsConsecutive]],I47045)),0)</f>
        <v>4</v>
      </c>
    </row>
    <row r="47047" spans="1:9" x14ac:dyDescent="0.3">
      <c r="A47047" t="s">
        <v>68622</v>
      </c>
      <c r="B47047" t="s">
        <v>4009</v>
      </c>
      <c r="C47047" s="1">
        <v>45869</v>
      </c>
      <c r="D47047" t="s">
        <v>28839</v>
      </c>
      <c r="E47047" t="s">
        <v>28840</v>
      </c>
      <c r="F47047" s="1">
        <v>45868</v>
      </c>
      <c r="G47047">
        <v>1</v>
      </c>
      <c r="H47047">
        <v>1</v>
      </c>
      <c r="I47047">
        <f>IFERROR(IF(StreakLeangth[[#This Row],[IsConsecutive]]=0,0,SUM(StreakLeangth[[#This Row],[IsConsecutive]],I47046)),0)</f>
        <v>5</v>
      </c>
    </row>
    <row r="47048" spans="1:9" x14ac:dyDescent="0.3">
      <c r="A47048" t="s">
        <v>28841</v>
      </c>
      <c r="B47048" t="s">
        <v>1095</v>
      </c>
      <c r="C47048" s="1">
        <v>45928</v>
      </c>
      <c r="D47048" t="s">
        <v>28839</v>
      </c>
      <c r="E47048" t="s">
        <v>28840</v>
      </c>
      <c r="F47048" s="1">
        <v>45869</v>
      </c>
      <c r="G47048">
        <v>59</v>
      </c>
      <c r="H47048">
        <v>0</v>
      </c>
      <c r="I47048">
        <f>IFERROR(IF(StreakLeangth[[#This Row],[IsConsecutive]]=0,0,SUM(StreakLeangth[[#This Row],[IsConsecutive]],I47047)),0)</f>
        <v>0</v>
      </c>
    </row>
    <row r="47049" spans="1:9" x14ac:dyDescent="0.3">
      <c r="A47049" t="s">
        <v>68623</v>
      </c>
      <c r="B47049" t="s">
        <v>377</v>
      </c>
      <c r="C47049" s="1">
        <v>45882</v>
      </c>
      <c r="D47049" t="s">
        <v>28842</v>
      </c>
      <c r="E47049" t="s">
        <v>28843</v>
      </c>
      <c r="F47049" s="1">
        <v>45876</v>
      </c>
      <c r="G47049">
        <v>6</v>
      </c>
      <c r="H47049">
        <v>0</v>
      </c>
      <c r="I47049">
        <f>IFERROR(IF(StreakLeangth[[#This Row],[IsConsecutive]]=0,0,SUM(StreakLeangth[[#This Row],[IsConsecutive]],I47048)),0)</f>
        <v>0</v>
      </c>
    </row>
    <row r="47050" spans="1:9" x14ac:dyDescent="0.3">
      <c r="A47050" t="s">
        <v>68624</v>
      </c>
      <c r="B47050" t="s">
        <v>2428</v>
      </c>
      <c r="C47050" s="1">
        <v>45887</v>
      </c>
      <c r="D47050" t="s">
        <v>28842</v>
      </c>
      <c r="E47050" t="s">
        <v>28843</v>
      </c>
      <c r="F47050" s="1">
        <v>45882</v>
      </c>
      <c r="G47050">
        <v>5</v>
      </c>
      <c r="H47050">
        <v>0</v>
      </c>
      <c r="I47050">
        <f>IFERROR(IF(StreakLeangth[[#This Row],[IsConsecutive]]=0,0,SUM(StreakLeangth[[#This Row],[IsConsecutive]],I47049)),0)</f>
        <v>0</v>
      </c>
    </row>
    <row r="47051" spans="1:9" x14ac:dyDescent="0.3">
      <c r="A47051" t="s">
        <v>68625</v>
      </c>
      <c r="B47051" t="s">
        <v>2412</v>
      </c>
      <c r="C47051" s="1">
        <v>45875</v>
      </c>
      <c r="D47051" t="s">
        <v>28844</v>
      </c>
      <c r="E47051" t="s">
        <v>28845</v>
      </c>
      <c r="F47051" s="1">
        <v>45868</v>
      </c>
      <c r="G47051">
        <v>7</v>
      </c>
      <c r="H47051">
        <v>0</v>
      </c>
      <c r="I47051">
        <f>IFERROR(IF(StreakLeangth[[#This Row],[IsConsecutive]]=0,0,SUM(StreakLeangth[[#This Row],[IsConsecutive]],I47050)),0)</f>
        <v>0</v>
      </c>
    </row>
    <row r="47052" spans="1:9" x14ac:dyDescent="0.3">
      <c r="A47052" t="s">
        <v>68626</v>
      </c>
      <c r="B47052" t="s">
        <v>2666</v>
      </c>
      <c r="C47052" s="1">
        <v>45876</v>
      </c>
      <c r="D47052" t="s">
        <v>28844</v>
      </c>
      <c r="E47052" t="s">
        <v>28845</v>
      </c>
      <c r="F47052" s="1">
        <v>45875</v>
      </c>
      <c r="G47052">
        <v>1</v>
      </c>
      <c r="H47052">
        <v>1</v>
      </c>
      <c r="I47052">
        <f>IFERROR(IF(StreakLeangth[[#This Row],[IsConsecutive]]=0,0,SUM(StreakLeangth[[#This Row],[IsConsecutive]],I47051)),0)</f>
        <v>1</v>
      </c>
    </row>
    <row r="47053" spans="1:9" x14ac:dyDescent="0.3">
      <c r="A47053" t="s">
        <v>68627</v>
      </c>
      <c r="B47053" t="s">
        <v>14082</v>
      </c>
      <c r="C47053" s="1">
        <v>45878</v>
      </c>
      <c r="D47053" t="s">
        <v>28844</v>
      </c>
      <c r="E47053" t="s">
        <v>28845</v>
      </c>
      <c r="F47053" s="1">
        <v>45876</v>
      </c>
      <c r="G47053">
        <v>2</v>
      </c>
      <c r="H47053">
        <v>0</v>
      </c>
      <c r="I47053">
        <f>IFERROR(IF(StreakLeangth[[#This Row],[IsConsecutive]]=0,0,SUM(StreakLeangth[[#This Row],[IsConsecutive]],I47052)),0)</f>
        <v>0</v>
      </c>
    </row>
    <row r="47054" spans="1:9" x14ac:dyDescent="0.3">
      <c r="A47054" t="s">
        <v>68628</v>
      </c>
      <c r="B47054" t="s">
        <v>2295</v>
      </c>
      <c r="C47054" s="1">
        <v>45880</v>
      </c>
      <c r="D47054" t="s">
        <v>28844</v>
      </c>
      <c r="E47054" t="s">
        <v>28845</v>
      </c>
      <c r="F47054" s="1">
        <v>45878</v>
      </c>
      <c r="G47054">
        <v>2</v>
      </c>
      <c r="H47054">
        <v>0</v>
      </c>
      <c r="I47054">
        <f>IFERROR(IF(StreakLeangth[[#This Row],[IsConsecutive]]=0,0,SUM(StreakLeangth[[#This Row],[IsConsecutive]],I47053)),0)</f>
        <v>0</v>
      </c>
    </row>
    <row r="47055" spans="1:9" x14ac:dyDescent="0.3">
      <c r="A47055" t="s">
        <v>28846</v>
      </c>
      <c r="B47055" t="s">
        <v>643</v>
      </c>
      <c r="C47055" s="1">
        <v>45881</v>
      </c>
      <c r="D47055" t="s">
        <v>28844</v>
      </c>
      <c r="E47055" t="s">
        <v>28845</v>
      </c>
      <c r="F47055" s="1">
        <v>45880</v>
      </c>
      <c r="G47055">
        <v>1</v>
      </c>
      <c r="H47055">
        <v>1</v>
      </c>
      <c r="I47055">
        <f>IFERROR(IF(StreakLeangth[[#This Row],[IsConsecutive]]=0,0,SUM(StreakLeangth[[#This Row],[IsConsecutive]],I47054)),0)</f>
        <v>1</v>
      </c>
    </row>
    <row r="47056" spans="1:9" x14ac:dyDescent="0.3">
      <c r="A47056" t="s">
        <v>68629</v>
      </c>
      <c r="B47056" t="s">
        <v>1504</v>
      </c>
      <c r="C47056" s="1">
        <v>45882</v>
      </c>
      <c r="D47056" t="s">
        <v>28844</v>
      </c>
      <c r="E47056" t="s">
        <v>28845</v>
      </c>
      <c r="F47056" s="1">
        <v>45881</v>
      </c>
      <c r="G47056">
        <v>1</v>
      </c>
      <c r="H47056">
        <v>1</v>
      </c>
      <c r="I47056">
        <f>IFERROR(IF(StreakLeangth[[#This Row],[IsConsecutive]]=0,0,SUM(StreakLeangth[[#This Row],[IsConsecutive]],I47055)),0)</f>
        <v>2</v>
      </c>
    </row>
    <row r="47057" spans="1:9" x14ac:dyDescent="0.3">
      <c r="A47057" t="s">
        <v>28847</v>
      </c>
      <c r="B47057" t="s">
        <v>617</v>
      </c>
      <c r="C47057" s="1">
        <v>45883</v>
      </c>
      <c r="D47057" t="s">
        <v>28844</v>
      </c>
      <c r="E47057" t="s">
        <v>28845</v>
      </c>
      <c r="F47057" s="1">
        <v>45882</v>
      </c>
      <c r="G47057">
        <v>1</v>
      </c>
      <c r="H47057">
        <v>1</v>
      </c>
      <c r="I47057">
        <f>IFERROR(IF(StreakLeangth[[#This Row],[IsConsecutive]]=0,0,SUM(StreakLeangth[[#This Row],[IsConsecutive]],I47056)),0)</f>
        <v>3</v>
      </c>
    </row>
    <row r="47058" spans="1:9" x14ac:dyDescent="0.3">
      <c r="A47058" t="s">
        <v>28848</v>
      </c>
      <c r="B47058" t="s">
        <v>381</v>
      </c>
      <c r="C47058" s="1">
        <v>45884</v>
      </c>
      <c r="D47058" t="s">
        <v>28844</v>
      </c>
      <c r="E47058" t="s">
        <v>28845</v>
      </c>
      <c r="F47058" s="1">
        <v>45883</v>
      </c>
      <c r="G47058">
        <v>1</v>
      </c>
      <c r="H47058">
        <v>1</v>
      </c>
      <c r="I47058">
        <f>IFERROR(IF(StreakLeangth[[#This Row],[IsConsecutive]]=0,0,SUM(StreakLeangth[[#This Row],[IsConsecutive]],I47057)),0)</f>
        <v>4</v>
      </c>
    </row>
    <row r="47059" spans="1:9" x14ac:dyDescent="0.3">
      <c r="A47059" t="s">
        <v>68630</v>
      </c>
      <c r="B47059" t="s">
        <v>952</v>
      </c>
      <c r="C47059" s="1">
        <v>45887</v>
      </c>
      <c r="D47059" t="s">
        <v>28844</v>
      </c>
      <c r="E47059" t="s">
        <v>28845</v>
      </c>
      <c r="F47059" s="1">
        <v>45884</v>
      </c>
      <c r="G47059">
        <v>3</v>
      </c>
      <c r="H47059">
        <v>0</v>
      </c>
      <c r="I47059">
        <f>IFERROR(IF(StreakLeangth[[#This Row],[IsConsecutive]]=0,0,SUM(StreakLeangth[[#This Row],[IsConsecutive]],I47058)),0)</f>
        <v>0</v>
      </c>
    </row>
    <row r="47060" spans="1:9" x14ac:dyDescent="0.3">
      <c r="A47060" t="s">
        <v>68631</v>
      </c>
      <c r="B47060" t="s">
        <v>31</v>
      </c>
      <c r="C47060" s="1">
        <v>45889</v>
      </c>
      <c r="D47060" t="s">
        <v>28844</v>
      </c>
      <c r="E47060" t="s">
        <v>28845</v>
      </c>
      <c r="F47060" s="1">
        <v>45887</v>
      </c>
      <c r="G47060">
        <v>2</v>
      </c>
      <c r="H47060">
        <v>0</v>
      </c>
      <c r="I47060">
        <f>IFERROR(IF(StreakLeangth[[#This Row],[IsConsecutive]]=0,0,SUM(StreakLeangth[[#This Row],[IsConsecutive]],I47059)),0)</f>
        <v>0</v>
      </c>
    </row>
    <row r="47061" spans="1:9" x14ac:dyDescent="0.3">
      <c r="A47061" t="s">
        <v>28849</v>
      </c>
      <c r="B47061" t="s">
        <v>33</v>
      </c>
      <c r="C47061" s="1">
        <v>45890</v>
      </c>
      <c r="D47061" t="s">
        <v>28844</v>
      </c>
      <c r="E47061" t="s">
        <v>28845</v>
      </c>
      <c r="F47061" s="1">
        <v>45889</v>
      </c>
      <c r="G47061">
        <v>1</v>
      </c>
      <c r="H47061">
        <v>1</v>
      </c>
      <c r="I47061">
        <f>IFERROR(IF(StreakLeangth[[#This Row],[IsConsecutive]]=0,0,SUM(StreakLeangth[[#This Row],[IsConsecutive]],I47060)),0)</f>
        <v>1</v>
      </c>
    </row>
    <row r="47062" spans="1:9" x14ac:dyDescent="0.3">
      <c r="A47062" t="s">
        <v>68632</v>
      </c>
      <c r="B47062" t="s">
        <v>1108</v>
      </c>
      <c r="C47062" s="1">
        <v>45893</v>
      </c>
      <c r="D47062" t="s">
        <v>28844</v>
      </c>
      <c r="E47062" t="s">
        <v>28845</v>
      </c>
      <c r="F47062" s="1">
        <v>45890</v>
      </c>
      <c r="G47062">
        <v>3</v>
      </c>
      <c r="H47062">
        <v>0</v>
      </c>
      <c r="I47062">
        <f>IFERROR(IF(StreakLeangth[[#This Row],[IsConsecutive]]=0,0,SUM(StreakLeangth[[#This Row],[IsConsecutive]],I47061)),0)</f>
        <v>0</v>
      </c>
    </row>
    <row r="47063" spans="1:9" x14ac:dyDescent="0.3">
      <c r="A47063" t="s">
        <v>68633</v>
      </c>
      <c r="B47063" t="s">
        <v>3090</v>
      </c>
      <c r="C47063" s="1">
        <v>45894</v>
      </c>
      <c r="D47063" t="s">
        <v>28844</v>
      </c>
      <c r="E47063" t="s">
        <v>28845</v>
      </c>
      <c r="F47063" s="1">
        <v>45893</v>
      </c>
      <c r="G47063">
        <v>1</v>
      </c>
      <c r="H47063">
        <v>1</v>
      </c>
      <c r="I47063">
        <f>IFERROR(IF(StreakLeangth[[#This Row],[IsConsecutive]]=0,0,SUM(StreakLeangth[[#This Row],[IsConsecutive]],I47062)),0)</f>
        <v>1</v>
      </c>
    </row>
    <row r="47064" spans="1:9" x14ac:dyDescent="0.3">
      <c r="A47064" t="s">
        <v>68634</v>
      </c>
      <c r="B47064" t="s">
        <v>5957</v>
      </c>
      <c r="C47064" s="1">
        <v>45896</v>
      </c>
      <c r="D47064" t="s">
        <v>28844</v>
      </c>
      <c r="E47064" t="s">
        <v>28845</v>
      </c>
      <c r="F47064" s="1">
        <v>45894</v>
      </c>
      <c r="G47064">
        <v>2</v>
      </c>
      <c r="H47064">
        <v>0</v>
      </c>
      <c r="I47064">
        <f>IFERROR(IF(StreakLeangth[[#This Row],[IsConsecutive]]=0,0,SUM(StreakLeangth[[#This Row],[IsConsecutive]],I47063)),0)</f>
        <v>0</v>
      </c>
    </row>
    <row r="47065" spans="1:9" x14ac:dyDescent="0.3">
      <c r="A47065" t="s">
        <v>68635</v>
      </c>
      <c r="B47065" t="s">
        <v>1105</v>
      </c>
      <c r="C47065" s="1">
        <v>45898</v>
      </c>
      <c r="D47065" t="s">
        <v>28844</v>
      </c>
      <c r="E47065" t="s">
        <v>28845</v>
      </c>
      <c r="F47065" s="1">
        <v>45896</v>
      </c>
      <c r="G47065">
        <v>2</v>
      </c>
      <c r="H47065">
        <v>0</v>
      </c>
      <c r="I47065">
        <f>IFERROR(IF(StreakLeangth[[#This Row],[IsConsecutive]]=0,0,SUM(StreakLeangth[[#This Row],[IsConsecutive]],I47064)),0)</f>
        <v>0</v>
      </c>
    </row>
    <row r="47066" spans="1:9" x14ac:dyDescent="0.3">
      <c r="A47066" t="s">
        <v>68636</v>
      </c>
      <c r="B47066" t="s">
        <v>40</v>
      </c>
      <c r="C47066" s="1">
        <v>45902</v>
      </c>
      <c r="D47066" t="s">
        <v>28844</v>
      </c>
      <c r="E47066" t="s">
        <v>28845</v>
      </c>
      <c r="F47066" s="1">
        <v>45898</v>
      </c>
      <c r="G47066">
        <v>4</v>
      </c>
      <c r="H47066">
        <v>0</v>
      </c>
      <c r="I47066">
        <f>IFERROR(IF(StreakLeangth[[#This Row],[IsConsecutive]]=0,0,SUM(StreakLeangth[[#This Row],[IsConsecutive]],I47065)),0)</f>
        <v>0</v>
      </c>
    </row>
    <row r="47067" spans="1:9" x14ac:dyDescent="0.3">
      <c r="A47067" t="s">
        <v>28850</v>
      </c>
      <c r="B47067" t="s">
        <v>1821</v>
      </c>
      <c r="C47067" s="1">
        <v>45903</v>
      </c>
      <c r="D47067" t="s">
        <v>28844</v>
      </c>
      <c r="E47067" t="s">
        <v>28845</v>
      </c>
      <c r="F47067" s="1">
        <v>45902</v>
      </c>
      <c r="G47067">
        <v>1</v>
      </c>
      <c r="H47067">
        <v>1</v>
      </c>
      <c r="I47067">
        <f>IFERROR(IF(StreakLeangth[[#This Row],[IsConsecutive]]=0,0,SUM(StreakLeangth[[#This Row],[IsConsecutive]],I47066)),0)</f>
        <v>1</v>
      </c>
    </row>
    <row r="47068" spans="1:9" x14ac:dyDescent="0.3">
      <c r="A47068" t="s">
        <v>68637</v>
      </c>
      <c r="B47068" t="s">
        <v>2668</v>
      </c>
      <c r="C47068" s="1">
        <v>45904</v>
      </c>
      <c r="D47068" t="s">
        <v>28844</v>
      </c>
      <c r="E47068" t="s">
        <v>28845</v>
      </c>
      <c r="F47068" s="1">
        <v>45903</v>
      </c>
      <c r="G47068">
        <v>1</v>
      </c>
      <c r="H47068">
        <v>1</v>
      </c>
      <c r="I47068">
        <f>IFERROR(IF(StreakLeangth[[#This Row],[IsConsecutive]]=0,0,SUM(StreakLeangth[[#This Row],[IsConsecutive]],I47067)),0)</f>
        <v>2</v>
      </c>
    </row>
    <row r="47069" spans="1:9" x14ac:dyDescent="0.3">
      <c r="A47069" t="s">
        <v>28851</v>
      </c>
      <c r="B47069" t="s">
        <v>1577</v>
      </c>
      <c r="C47069" s="1">
        <v>45905</v>
      </c>
      <c r="D47069" t="s">
        <v>28844</v>
      </c>
      <c r="E47069" t="s">
        <v>28845</v>
      </c>
      <c r="F47069" s="1">
        <v>45904</v>
      </c>
      <c r="G47069">
        <v>1</v>
      </c>
      <c r="H47069">
        <v>1</v>
      </c>
      <c r="I47069">
        <f>IFERROR(IF(StreakLeangth[[#This Row],[IsConsecutive]]=0,0,SUM(StreakLeangth[[#This Row],[IsConsecutive]],I47068)),0)</f>
        <v>3</v>
      </c>
    </row>
    <row r="47070" spans="1:9" x14ac:dyDescent="0.3">
      <c r="A47070" t="s">
        <v>28852</v>
      </c>
      <c r="B47070" t="s">
        <v>2039</v>
      </c>
      <c r="C47070" s="1">
        <v>45909</v>
      </c>
      <c r="D47070" t="s">
        <v>28844</v>
      </c>
      <c r="E47070" t="s">
        <v>28845</v>
      </c>
      <c r="F47070" s="1">
        <v>45905</v>
      </c>
      <c r="G47070">
        <v>4</v>
      </c>
      <c r="H47070">
        <v>0</v>
      </c>
      <c r="I47070">
        <f>IFERROR(IF(StreakLeangth[[#This Row],[IsConsecutive]]=0,0,SUM(StreakLeangth[[#This Row],[IsConsecutive]],I47069)),0)</f>
        <v>0</v>
      </c>
    </row>
    <row r="47071" spans="1:9" x14ac:dyDescent="0.3">
      <c r="A47071" t="s">
        <v>68638</v>
      </c>
      <c r="B47071" t="s">
        <v>620</v>
      </c>
      <c r="C47071" s="1">
        <v>45911</v>
      </c>
      <c r="D47071" t="s">
        <v>28844</v>
      </c>
      <c r="E47071" t="s">
        <v>28845</v>
      </c>
      <c r="F47071" s="1">
        <v>45909</v>
      </c>
      <c r="G47071">
        <v>2</v>
      </c>
      <c r="H47071">
        <v>0</v>
      </c>
      <c r="I47071">
        <f>IFERROR(IF(StreakLeangth[[#This Row],[IsConsecutive]]=0,0,SUM(StreakLeangth[[#This Row],[IsConsecutive]],I47070)),0)</f>
        <v>0</v>
      </c>
    </row>
    <row r="47072" spans="1:9" x14ac:dyDescent="0.3">
      <c r="A47072" t="s">
        <v>28853</v>
      </c>
      <c r="B47072" t="s">
        <v>303</v>
      </c>
      <c r="C47072" s="1">
        <v>45887</v>
      </c>
      <c r="D47072" t="s">
        <v>28854</v>
      </c>
      <c r="E47072" t="s">
        <v>28855</v>
      </c>
      <c r="F47072" s="1">
        <v>45868</v>
      </c>
      <c r="G47072">
        <v>19</v>
      </c>
      <c r="H47072">
        <v>0</v>
      </c>
      <c r="I47072">
        <f>IFERROR(IF(StreakLeangth[[#This Row],[IsConsecutive]]=0,0,SUM(StreakLeangth[[#This Row],[IsConsecutive]],I47071)),0)</f>
        <v>0</v>
      </c>
    </row>
    <row r="47073" spans="1:9" x14ac:dyDescent="0.3">
      <c r="A47073" t="s">
        <v>28856</v>
      </c>
      <c r="B47073" t="s">
        <v>285</v>
      </c>
      <c r="C47073" s="1">
        <v>45889</v>
      </c>
      <c r="D47073" t="s">
        <v>28854</v>
      </c>
      <c r="E47073" t="s">
        <v>28855</v>
      </c>
      <c r="F47073" s="1">
        <v>45887</v>
      </c>
      <c r="G47073">
        <v>2</v>
      </c>
      <c r="H47073">
        <v>0</v>
      </c>
      <c r="I47073">
        <f>IFERROR(IF(StreakLeangth[[#This Row],[IsConsecutive]]=0,0,SUM(StreakLeangth[[#This Row],[IsConsecutive]],I47072)),0)</f>
        <v>0</v>
      </c>
    </row>
    <row r="47074" spans="1:9" x14ac:dyDescent="0.3">
      <c r="A47074" t="s">
        <v>68639</v>
      </c>
      <c r="B47074" t="s">
        <v>7292</v>
      </c>
      <c r="C47074" s="1">
        <v>45890</v>
      </c>
      <c r="D47074" t="s">
        <v>28854</v>
      </c>
      <c r="E47074" t="s">
        <v>28855</v>
      </c>
      <c r="F47074" s="1">
        <v>45889</v>
      </c>
      <c r="G47074">
        <v>1</v>
      </c>
      <c r="H47074">
        <v>1</v>
      </c>
      <c r="I47074">
        <f>IFERROR(IF(StreakLeangth[[#This Row],[IsConsecutive]]=0,0,SUM(StreakLeangth[[#This Row],[IsConsecutive]],I47073)),0)</f>
        <v>1</v>
      </c>
    </row>
    <row r="47075" spans="1:9" x14ac:dyDescent="0.3">
      <c r="A47075" t="s">
        <v>68640</v>
      </c>
      <c r="B47075" t="s">
        <v>11081</v>
      </c>
      <c r="C47075" s="1">
        <v>45891</v>
      </c>
      <c r="D47075" t="s">
        <v>28854</v>
      </c>
      <c r="E47075" t="s">
        <v>28855</v>
      </c>
      <c r="F47075" s="1">
        <v>45890</v>
      </c>
      <c r="G47075">
        <v>1</v>
      </c>
      <c r="H47075">
        <v>1</v>
      </c>
      <c r="I47075">
        <f>IFERROR(IF(StreakLeangth[[#This Row],[IsConsecutive]]=0,0,SUM(StreakLeangth[[#This Row],[IsConsecutive]],I47074)),0)</f>
        <v>2</v>
      </c>
    </row>
    <row r="47076" spans="1:9" x14ac:dyDescent="0.3">
      <c r="A47076" t="s">
        <v>68641</v>
      </c>
      <c r="B47076" t="s">
        <v>919</v>
      </c>
      <c r="C47076" s="1">
        <v>45892</v>
      </c>
      <c r="D47076" t="s">
        <v>28854</v>
      </c>
      <c r="E47076" t="s">
        <v>28855</v>
      </c>
      <c r="F47076" s="1">
        <v>45891</v>
      </c>
      <c r="G47076">
        <v>1</v>
      </c>
      <c r="H47076">
        <v>1</v>
      </c>
      <c r="I47076">
        <f>IFERROR(IF(StreakLeangth[[#This Row],[IsConsecutive]]=0,0,SUM(StreakLeangth[[#This Row],[IsConsecutive]],I47075)),0)</f>
        <v>3</v>
      </c>
    </row>
    <row r="47077" spans="1:9" x14ac:dyDescent="0.3">
      <c r="A47077" t="s">
        <v>68642</v>
      </c>
      <c r="B47077" t="s">
        <v>8517</v>
      </c>
      <c r="C47077" s="1">
        <v>45899</v>
      </c>
      <c r="D47077" t="s">
        <v>28854</v>
      </c>
      <c r="E47077" t="s">
        <v>28855</v>
      </c>
      <c r="F47077" s="1">
        <v>45892</v>
      </c>
      <c r="G47077">
        <v>7</v>
      </c>
      <c r="H47077">
        <v>0</v>
      </c>
      <c r="I47077">
        <f>IFERROR(IF(StreakLeangth[[#This Row],[IsConsecutive]]=0,0,SUM(StreakLeangth[[#This Row],[IsConsecutive]],I47076)),0)</f>
        <v>0</v>
      </c>
    </row>
    <row r="47078" spans="1:9" x14ac:dyDescent="0.3">
      <c r="A47078" t="s">
        <v>68643</v>
      </c>
      <c r="B47078" t="s">
        <v>3354</v>
      </c>
      <c r="C47078" s="1">
        <v>45900</v>
      </c>
      <c r="D47078" t="s">
        <v>28854</v>
      </c>
      <c r="E47078" t="s">
        <v>28855</v>
      </c>
      <c r="F47078" s="1">
        <v>45899</v>
      </c>
      <c r="G47078">
        <v>1</v>
      </c>
      <c r="H47078">
        <v>1</v>
      </c>
      <c r="I47078">
        <f>IFERROR(IF(StreakLeangth[[#This Row],[IsConsecutive]]=0,0,SUM(StreakLeangth[[#This Row],[IsConsecutive]],I47077)),0)</f>
        <v>1</v>
      </c>
    </row>
    <row r="47079" spans="1:9" x14ac:dyDescent="0.3">
      <c r="A47079" t="s">
        <v>68644</v>
      </c>
      <c r="B47079" t="s">
        <v>758</v>
      </c>
      <c r="C47079" s="1">
        <v>45901</v>
      </c>
      <c r="D47079" t="s">
        <v>28854</v>
      </c>
      <c r="E47079" t="s">
        <v>28855</v>
      </c>
      <c r="F47079" s="1">
        <v>45900</v>
      </c>
      <c r="G47079">
        <v>1</v>
      </c>
      <c r="H47079">
        <v>1</v>
      </c>
      <c r="I47079">
        <f>IFERROR(IF(StreakLeangth[[#This Row],[IsConsecutive]]=0,0,SUM(StreakLeangth[[#This Row],[IsConsecutive]],I47078)),0)</f>
        <v>2</v>
      </c>
    </row>
    <row r="47080" spans="1:9" x14ac:dyDescent="0.3">
      <c r="A47080" t="s">
        <v>68645</v>
      </c>
      <c r="B47080" t="s">
        <v>3407</v>
      </c>
      <c r="C47080" s="1">
        <v>45902</v>
      </c>
      <c r="D47080" t="s">
        <v>28854</v>
      </c>
      <c r="E47080" t="s">
        <v>28855</v>
      </c>
      <c r="F47080" s="1">
        <v>45901</v>
      </c>
      <c r="G47080">
        <v>1</v>
      </c>
      <c r="H47080">
        <v>1</v>
      </c>
      <c r="I47080">
        <f>IFERROR(IF(StreakLeangth[[#This Row],[IsConsecutive]]=0,0,SUM(StreakLeangth[[#This Row],[IsConsecutive]],I47079)),0)</f>
        <v>3</v>
      </c>
    </row>
    <row r="47081" spans="1:9" x14ac:dyDescent="0.3">
      <c r="A47081" t="s">
        <v>28857</v>
      </c>
      <c r="B47081" t="s">
        <v>3413</v>
      </c>
      <c r="C47081" s="1">
        <v>45917</v>
      </c>
      <c r="D47081" t="s">
        <v>28854</v>
      </c>
      <c r="E47081" t="s">
        <v>28855</v>
      </c>
      <c r="F47081" s="1">
        <v>45902</v>
      </c>
      <c r="G47081">
        <v>15</v>
      </c>
      <c r="H47081">
        <v>0</v>
      </c>
      <c r="I47081">
        <f>IFERROR(IF(StreakLeangth[[#This Row],[IsConsecutive]]=0,0,SUM(StreakLeangth[[#This Row],[IsConsecutive]],I47080)),0)</f>
        <v>0</v>
      </c>
    </row>
    <row r="47082" spans="1:9" x14ac:dyDescent="0.3">
      <c r="A47082" t="s">
        <v>68646</v>
      </c>
      <c r="B47082" t="s">
        <v>3426</v>
      </c>
      <c r="C47082" s="1">
        <v>45920</v>
      </c>
      <c r="D47082" t="s">
        <v>28854</v>
      </c>
      <c r="E47082" t="s">
        <v>28855</v>
      </c>
      <c r="F47082" s="1">
        <v>45917</v>
      </c>
      <c r="G47082">
        <v>3</v>
      </c>
      <c r="H47082">
        <v>0</v>
      </c>
      <c r="I47082">
        <f>IFERROR(IF(StreakLeangth[[#This Row],[IsConsecutive]]=0,0,SUM(StreakLeangth[[#This Row],[IsConsecutive]],I47081)),0)</f>
        <v>0</v>
      </c>
    </row>
    <row r="47083" spans="1:9" x14ac:dyDescent="0.3">
      <c r="A47083" t="s">
        <v>68647</v>
      </c>
      <c r="B47083" t="s">
        <v>3696</v>
      </c>
      <c r="C47083" s="1">
        <v>45921</v>
      </c>
      <c r="D47083" t="s">
        <v>28854</v>
      </c>
      <c r="E47083" t="s">
        <v>28855</v>
      </c>
      <c r="F47083" s="1">
        <v>45920</v>
      </c>
      <c r="G47083">
        <v>1</v>
      </c>
      <c r="H47083">
        <v>1</v>
      </c>
      <c r="I47083">
        <f>IFERROR(IF(StreakLeangth[[#This Row],[IsConsecutive]]=0,0,SUM(StreakLeangth[[#This Row],[IsConsecutive]],I47082)),0)</f>
        <v>1</v>
      </c>
    </row>
    <row r="47084" spans="1:9" x14ac:dyDescent="0.3">
      <c r="A47084" t="s">
        <v>68648</v>
      </c>
      <c r="B47084" t="s">
        <v>13351</v>
      </c>
      <c r="C47084" s="1">
        <v>45922</v>
      </c>
      <c r="D47084" t="s">
        <v>28854</v>
      </c>
      <c r="E47084" t="s">
        <v>28855</v>
      </c>
      <c r="F47084" s="1">
        <v>45921</v>
      </c>
      <c r="G47084">
        <v>1</v>
      </c>
      <c r="H47084">
        <v>1</v>
      </c>
      <c r="I47084">
        <f>IFERROR(IF(StreakLeangth[[#This Row],[IsConsecutive]]=0,0,SUM(StreakLeangth[[#This Row],[IsConsecutive]],I47083)),0)</f>
        <v>2</v>
      </c>
    </row>
    <row r="47085" spans="1:9" x14ac:dyDescent="0.3">
      <c r="A47085" t="s">
        <v>68649</v>
      </c>
      <c r="B47085" t="s">
        <v>3953</v>
      </c>
      <c r="C47085" s="1">
        <v>45923</v>
      </c>
      <c r="D47085" t="s">
        <v>28854</v>
      </c>
      <c r="E47085" t="s">
        <v>28855</v>
      </c>
      <c r="F47085" s="1">
        <v>45922</v>
      </c>
      <c r="G47085">
        <v>1</v>
      </c>
      <c r="H47085">
        <v>1</v>
      </c>
      <c r="I47085">
        <f>IFERROR(IF(StreakLeangth[[#This Row],[IsConsecutive]]=0,0,SUM(StreakLeangth[[#This Row],[IsConsecutive]],I47084)),0)</f>
        <v>3</v>
      </c>
    </row>
    <row r="47086" spans="1:9" x14ac:dyDescent="0.3">
      <c r="A47086" t="s">
        <v>68650</v>
      </c>
      <c r="B47086" t="s">
        <v>4463</v>
      </c>
      <c r="C47086" s="1">
        <v>45924</v>
      </c>
      <c r="D47086" t="s">
        <v>28854</v>
      </c>
      <c r="E47086" t="s">
        <v>28855</v>
      </c>
      <c r="F47086" s="1">
        <v>45923</v>
      </c>
      <c r="G47086">
        <v>1</v>
      </c>
      <c r="H47086">
        <v>1</v>
      </c>
      <c r="I47086">
        <f>IFERROR(IF(StreakLeangth[[#This Row],[IsConsecutive]]=0,0,SUM(StreakLeangth[[#This Row],[IsConsecutive]],I47085)),0)</f>
        <v>4</v>
      </c>
    </row>
    <row r="47087" spans="1:9" x14ac:dyDescent="0.3">
      <c r="A47087" t="s">
        <v>28858</v>
      </c>
      <c r="B47087" t="s">
        <v>685</v>
      </c>
      <c r="C47087" s="1">
        <v>45925</v>
      </c>
      <c r="D47087" t="s">
        <v>28854</v>
      </c>
      <c r="E47087" t="s">
        <v>28855</v>
      </c>
      <c r="F47087" s="1">
        <v>45924</v>
      </c>
      <c r="G47087">
        <v>1</v>
      </c>
      <c r="H47087">
        <v>1</v>
      </c>
      <c r="I47087">
        <f>IFERROR(IF(StreakLeangth[[#This Row],[IsConsecutive]]=0,0,SUM(StreakLeangth[[#This Row],[IsConsecutive]],I47086)),0)</f>
        <v>5</v>
      </c>
    </row>
    <row r="47088" spans="1:9" x14ac:dyDescent="0.3">
      <c r="A47088" t="s">
        <v>68651</v>
      </c>
      <c r="B47088" t="s">
        <v>626</v>
      </c>
      <c r="C47088" s="1">
        <v>45926</v>
      </c>
      <c r="D47088" t="s">
        <v>28854</v>
      </c>
      <c r="E47088" t="s">
        <v>28855</v>
      </c>
      <c r="F47088" s="1">
        <v>45925</v>
      </c>
      <c r="G47088">
        <v>1</v>
      </c>
      <c r="H47088">
        <v>1</v>
      </c>
      <c r="I47088">
        <f>IFERROR(IF(StreakLeangth[[#This Row],[IsConsecutive]]=0,0,SUM(StreakLeangth[[#This Row],[IsConsecutive]],I47087)),0)</f>
        <v>6</v>
      </c>
    </row>
    <row r="47089" spans="1:9" x14ac:dyDescent="0.3">
      <c r="A47089" t="s">
        <v>68652</v>
      </c>
      <c r="B47089" t="s">
        <v>7891</v>
      </c>
      <c r="C47089" s="1">
        <v>45927</v>
      </c>
      <c r="D47089" t="s">
        <v>28854</v>
      </c>
      <c r="E47089" t="s">
        <v>28855</v>
      </c>
      <c r="F47089" s="1">
        <v>45926</v>
      </c>
      <c r="G47089">
        <v>1</v>
      </c>
      <c r="H47089">
        <v>1</v>
      </c>
      <c r="I47089">
        <f>IFERROR(IF(StreakLeangth[[#This Row],[IsConsecutive]]=0,0,SUM(StreakLeangth[[#This Row],[IsConsecutive]],I47088)),0)</f>
        <v>7</v>
      </c>
    </row>
    <row r="47090" spans="1:9" x14ac:dyDescent="0.3">
      <c r="A47090" t="s">
        <v>68653</v>
      </c>
      <c r="B47090" t="s">
        <v>3080</v>
      </c>
      <c r="C47090" s="1">
        <v>45905</v>
      </c>
      <c r="D47090" t="s">
        <v>28859</v>
      </c>
      <c r="E47090" t="s">
        <v>28860</v>
      </c>
      <c r="F47090" s="1">
        <v>45868</v>
      </c>
      <c r="G47090">
        <v>37</v>
      </c>
      <c r="H47090">
        <v>0</v>
      </c>
      <c r="I47090">
        <f>IFERROR(IF(StreakLeangth[[#This Row],[IsConsecutive]]=0,0,SUM(StreakLeangth[[#This Row],[IsConsecutive]],I47089)),0)</f>
        <v>0</v>
      </c>
    </row>
    <row r="47091" spans="1:9" x14ac:dyDescent="0.3">
      <c r="A47091" t="s">
        <v>68654</v>
      </c>
      <c r="B47091" t="s">
        <v>7394</v>
      </c>
      <c r="C47091" s="1">
        <v>45906</v>
      </c>
      <c r="D47091" t="s">
        <v>28859</v>
      </c>
      <c r="E47091" t="s">
        <v>28860</v>
      </c>
      <c r="F47091" s="1">
        <v>45905</v>
      </c>
      <c r="G47091">
        <v>1</v>
      </c>
      <c r="H47091">
        <v>1</v>
      </c>
      <c r="I47091">
        <f>IFERROR(IF(StreakLeangth[[#This Row],[IsConsecutive]]=0,0,SUM(StreakLeangth[[#This Row],[IsConsecutive]],I47090)),0)</f>
        <v>1</v>
      </c>
    </row>
    <row r="47092" spans="1:9" x14ac:dyDescent="0.3">
      <c r="A47092" t="s">
        <v>68655</v>
      </c>
      <c r="B47092" t="s">
        <v>9013</v>
      </c>
      <c r="C47092" s="1">
        <v>45908</v>
      </c>
      <c r="D47092" t="s">
        <v>28859</v>
      </c>
      <c r="E47092" t="s">
        <v>28860</v>
      </c>
      <c r="F47092" s="1">
        <v>45906</v>
      </c>
      <c r="G47092">
        <v>2</v>
      </c>
      <c r="H47092">
        <v>0</v>
      </c>
      <c r="I47092">
        <f>IFERROR(IF(StreakLeangth[[#This Row],[IsConsecutive]]=0,0,SUM(StreakLeangth[[#This Row],[IsConsecutive]],I47091)),0)</f>
        <v>0</v>
      </c>
    </row>
    <row r="47093" spans="1:9" x14ac:dyDescent="0.3">
      <c r="A47093" t="s">
        <v>68656</v>
      </c>
      <c r="B47093" t="s">
        <v>10199</v>
      </c>
      <c r="C47093" s="1">
        <v>45909</v>
      </c>
      <c r="D47093" t="s">
        <v>28859</v>
      </c>
      <c r="E47093" t="s">
        <v>28860</v>
      </c>
      <c r="F47093" s="1">
        <v>45908</v>
      </c>
      <c r="G47093">
        <v>1</v>
      </c>
      <c r="H47093">
        <v>1</v>
      </c>
      <c r="I47093">
        <f>IFERROR(IF(StreakLeangth[[#This Row],[IsConsecutive]]=0,0,SUM(StreakLeangth[[#This Row],[IsConsecutive]],I47092)),0)</f>
        <v>1</v>
      </c>
    </row>
    <row r="47094" spans="1:9" x14ac:dyDescent="0.3">
      <c r="A47094" t="s">
        <v>68657</v>
      </c>
      <c r="B47094" t="s">
        <v>21775</v>
      </c>
      <c r="C47094" s="1">
        <v>45910</v>
      </c>
      <c r="D47094" t="s">
        <v>28859</v>
      </c>
      <c r="E47094" t="s">
        <v>28860</v>
      </c>
      <c r="F47094" s="1">
        <v>45909</v>
      </c>
      <c r="G47094">
        <v>1</v>
      </c>
      <c r="H47094">
        <v>1</v>
      </c>
      <c r="I47094">
        <f>IFERROR(IF(StreakLeangth[[#This Row],[IsConsecutive]]=0,0,SUM(StreakLeangth[[#This Row],[IsConsecutive]],I47093)),0)</f>
        <v>2</v>
      </c>
    </row>
    <row r="47095" spans="1:9" x14ac:dyDescent="0.3">
      <c r="A47095" t="s">
        <v>68658</v>
      </c>
      <c r="B47095" t="s">
        <v>5089</v>
      </c>
      <c r="C47095" s="1">
        <v>45911</v>
      </c>
      <c r="D47095" t="s">
        <v>28859</v>
      </c>
      <c r="E47095" t="s">
        <v>28860</v>
      </c>
      <c r="F47095" s="1">
        <v>45910</v>
      </c>
      <c r="G47095">
        <v>1</v>
      </c>
      <c r="H47095">
        <v>1</v>
      </c>
      <c r="I47095">
        <f>IFERROR(IF(StreakLeangth[[#This Row],[IsConsecutive]]=0,0,SUM(StreakLeangth[[#This Row],[IsConsecutive]],I47094)),0)</f>
        <v>3</v>
      </c>
    </row>
    <row r="47096" spans="1:9" x14ac:dyDescent="0.3">
      <c r="A47096" t="s">
        <v>68659</v>
      </c>
      <c r="B47096" t="s">
        <v>5091</v>
      </c>
      <c r="C47096" s="1">
        <v>45913</v>
      </c>
      <c r="D47096" t="s">
        <v>28859</v>
      </c>
      <c r="E47096" t="s">
        <v>28860</v>
      </c>
      <c r="F47096" s="1">
        <v>45911</v>
      </c>
      <c r="G47096">
        <v>2</v>
      </c>
      <c r="H47096">
        <v>0</v>
      </c>
      <c r="I47096">
        <f>IFERROR(IF(StreakLeangth[[#This Row],[IsConsecutive]]=0,0,SUM(StreakLeangth[[#This Row],[IsConsecutive]],I47095)),0)</f>
        <v>0</v>
      </c>
    </row>
    <row r="47097" spans="1:9" x14ac:dyDescent="0.3">
      <c r="A47097" t="s">
        <v>68660</v>
      </c>
      <c r="B47097" t="s">
        <v>11153</v>
      </c>
      <c r="C47097" s="1">
        <v>45914</v>
      </c>
      <c r="D47097" t="s">
        <v>28859</v>
      </c>
      <c r="E47097" t="s">
        <v>28860</v>
      </c>
      <c r="F47097" s="1">
        <v>45913</v>
      </c>
      <c r="G47097">
        <v>1</v>
      </c>
      <c r="H47097">
        <v>1</v>
      </c>
      <c r="I47097">
        <f>IFERROR(IF(StreakLeangth[[#This Row],[IsConsecutive]]=0,0,SUM(StreakLeangth[[#This Row],[IsConsecutive]],I47096)),0)</f>
        <v>1</v>
      </c>
    </row>
    <row r="47098" spans="1:9" x14ac:dyDescent="0.3">
      <c r="A47098" t="s">
        <v>68661</v>
      </c>
      <c r="B47098" t="s">
        <v>5093</v>
      </c>
      <c r="C47098" s="1">
        <v>45915</v>
      </c>
      <c r="D47098" t="s">
        <v>28859</v>
      </c>
      <c r="E47098" t="s">
        <v>28860</v>
      </c>
      <c r="F47098" s="1">
        <v>45914</v>
      </c>
      <c r="G47098">
        <v>1</v>
      </c>
      <c r="H47098">
        <v>1</v>
      </c>
      <c r="I47098">
        <f>IFERROR(IF(StreakLeangth[[#This Row],[IsConsecutive]]=0,0,SUM(StreakLeangth[[#This Row],[IsConsecutive]],I47097)),0)</f>
        <v>2</v>
      </c>
    </row>
    <row r="47099" spans="1:9" x14ac:dyDescent="0.3">
      <c r="A47099" t="s">
        <v>28861</v>
      </c>
      <c r="B47099" t="s">
        <v>3295</v>
      </c>
      <c r="C47099" s="1">
        <v>45916</v>
      </c>
      <c r="D47099" t="s">
        <v>28859</v>
      </c>
      <c r="E47099" t="s">
        <v>28860</v>
      </c>
      <c r="F47099" s="1">
        <v>45915</v>
      </c>
      <c r="G47099">
        <v>1</v>
      </c>
      <c r="H47099">
        <v>1</v>
      </c>
      <c r="I47099">
        <f>IFERROR(IF(StreakLeangth[[#This Row],[IsConsecutive]]=0,0,SUM(StreakLeangth[[#This Row],[IsConsecutive]],I47098)),0)</f>
        <v>3</v>
      </c>
    </row>
    <row r="47100" spans="1:9" x14ac:dyDescent="0.3">
      <c r="A47100" t="s">
        <v>68662</v>
      </c>
      <c r="B47100" t="s">
        <v>3310</v>
      </c>
      <c r="C47100" s="1">
        <v>45917</v>
      </c>
      <c r="D47100" t="s">
        <v>28859</v>
      </c>
      <c r="E47100" t="s">
        <v>28860</v>
      </c>
      <c r="F47100" s="1">
        <v>45916</v>
      </c>
      <c r="G47100">
        <v>1</v>
      </c>
      <c r="H47100">
        <v>1</v>
      </c>
      <c r="I47100">
        <f>IFERROR(IF(StreakLeangth[[#This Row],[IsConsecutive]]=0,0,SUM(StreakLeangth[[#This Row],[IsConsecutive]],I47099)),0)</f>
        <v>4</v>
      </c>
    </row>
    <row r="47101" spans="1:9" x14ac:dyDescent="0.3">
      <c r="A47101" t="s">
        <v>28862</v>
      </c>
      <c r="B47101" t="s">
        <v>2510</v>
      </c>
      <c r="C47101" s="1">
        <v>45919</v>
      </c>
      <c r="D47101" t="s">
        <v>28859</v>
      </c>
      <c r="E47101" t="s">
        <v>28860</v>
      </c>
      <c r="F47101" s="1">
        <v>45917</v>
      </c>
      <c r="G47101">
        <v>2</v>
      </c>
      <c r="H47101">
        <v>0</v>
      </c>
      <c r="I47101">
        <f>IFERROR(IF(StreakLeangth[[#This Row],[IsConsecutive]]=0,0,SUM(StreakLeangth[[#This Row],[IsConsecutive]],I47100)),0)</f>
        <v>0</v>
      </c>
    </row>
    <row r="47102" spans="1:9" x14ac:dyDescent="0.3">
      <c r="A47102" t="s">
        <v>68663</v>
      </c>
      <c r="B47102" t="s">
        <v>4902</v>
      </c>
      <c r="C47102" s="1">
        <v>45923</v>
      </c>
      <c r="D47102" t="s">
        <v>28859</v>
      </c>
      <c r="E47102" t="s">
        <v>28860</v>
      </c>
      <c r="F47102" s="1">
        <v>45919</v>
      </c>
      <c r="G47102">
        <v>4</v>
      </c>
      <c r="H47102">
        <v>0</v>
      </c>
      <c r="I47102">
        <f>IFERROR(IF(StreakLeangth[[#This Row],[IsConsecutive]]=0,0,SUM(StreakLeangth[[#This Row],[IsConsecutive]],I47101)),0)</f>
        <v>0</v>
      </c>
    </row>
    <row r="47103" spans="1:9" x14ac:dyDescent="0.3">
      <c r="A47103" t="s">
        <v>68664</v>
      </c>
      <c r="B47103" t="s">
        <v>1580</v>
      </c>
      <c r="C47103" s="1">
        <v>45924</v>
      </c>
      <c r="D47103" t="s">
        <v>28859</v>
      </c>
      <c r="E47103" t="s">
        <v>28860</v>
      </c>
      <c r="F47103" s="1">
        <v>45923</v>
      </c>
      <c r="G47103">
        <v>1</v>
      </c>
      <c r="H47103">
        <v>1</v>
      </c>
      <c r="I47103">
        <f>IFERROR(IF(StreakLeangth[[#This Row],[IsConsecutive]]=0,0,SUM(StreakLeangth[[#This Row],[IsConsecutive]],I47102)),0)</f>
        <v>1</v>
      </c>
    </row>
    <row r="47104" spans="1:9" x14ac:dyDescent="0.3">
      <c r="A47104" t="s">
        <v>68665</v>
      </c>
      <c r="B47104" t="s">
        <v>7084</v>
      </c>
      <c r="C47104" s="1">
        <v>45925</v>
      </c>
      <c r="D47104" t="s">
        <v>28859</v>
      </c>
      <c r="E47104" t="s">
        <v>28860</v>
      </c>
      <c r="F47104" s="1">
        <v>45924</v>
      </c>
      <c r="G47104">
        <v>1</v>
      </c>
      <c r="H47104">
        <v>1</v>
      </c>
      <c r="I47104">
        <f>IFERROR(IF(StreakLeangth[[#This Row],[IsConsecutive]]=0,0,SUM(StreakLeangth[[#This Row],[IsConsecutive]],I47103)),0)</f>
        <v>2</v>
      </c>
    </row>
    <row r="47105" spans="1:9" x14ac:dyDescent="0.3">
      <c r="A47105" t="s">
        <v>68666</v>
      </c>
      <c r="B47105" t="s">
        <v>2568</v>
      </c>
      <c r="C47105" s="1">
        <v>45926</v>
      </c>
      <c r="D47105" t="s">
        <v>28859</v>
      </c>
      <c r="E47105" t="s">
        <v>28860</v>
      </c>
      <c r="F47105" s="1">
        <v>45925</v>
      </c>
      <c r="G47105">
        <v>1</v>
      </c>
      <c r="H47105">
        <v>1</v>
      </c>
      <c r="I47105">
        <f>IFERROR(IF(StreakLeangth[[#This Row],[IsConsecutive]]=0,0,SUM(StreakLeangth[[#This Row],[IsConsecutive]],I47104)),0)</f>
        <v>3</v>
      </c>
    </row>
    <row r="47106" spans="1:9" x14ac:dyDescent="0.3">
      <c r="A47106" t="s">
        <v>28863</v>
      </c>
      <c r="B47106" t="s">
        <v>1635</v>
      </c>
      <c r="C47106" s="1">
        <v>45927</v>
      </c>
      <c r="D47106" t="s">
        <v>28859</v>
      </c>
      <c r="E47106" t="s">
        <v>28860</v>
      </c>
      <c r="F47106" s="1">
        <v>45926</v>
      </c>
      <c r="G47106">
        <v>1</v>
      </c>
      <c r="H47106">
        <v>1</v>
      </c>
      <c r="I47106">
        <f>IFERROR(IF(StreakLeangth[[#This Row],[IsConsecutive]]=0,0,SUM(StreakLeangth[[#This Row],[IsConsecutive]],I47105)),0)</f>
        <v>4</v>
      </c>
    </row>
    <row r="47107" spans="1:9" x14ac:dyDescent="0.3">
      <c r="A47107" t="s">
        <v>68667</v>
      </c>
      <c r="B47107" t="s">
        <v>5455</v>
      </c>
      <c r="C47107" s="1">
        <v>45874</v>
      </c>
      <c r="D47107" t="s">
        <v>28864</v>
      </c>
      <c r="E47107" t="s">
        <v>28865</v>
      </c>
      <c r="F47107" s="1">
        <v>45870</v>
      </c>
      <c r="G47107">
        <v>4</v>
      </c>
      <c r="H47107">
        <v>0</v>
      </c>
      <c r="I47107">
        <f>IFERROR(IF(StreakLeangth[[#This Row],[IsConsecutive]]=0,0,SUM(StreakLeangth[[#This Row],[IsConsecutive]],I47106)),0)</f>
        <v>0</v>
      </c>
    </row>
    <row r="47108" spans="1:9" x14ac:dyDescent="0.3">
      <c r="A47108" t="s">
        <v>68668</v>
      </c>
      <c r="B47108" t="s">
        <v>8547</v>
      </c>
      <c r="C47108" s="1">
        <v>45877</v>
      </c>
      <c r="D47108" t="s">
        <v>28864</v>
      </c>
      <c r="E47108" t="s">
        <v>28865</v>
      </c>
      <c r="F47108" s="1">
        <v>45874</v>
      </c>
      <c r="G47108">
        <v>3</v>
      </c>
      <c r="H47108">
        <v>0</v>
      </c>
      <c r="I47108">
        <f>IFERROR(IF(StreakLeangth[[#This Row],[IsConsecutive]]=0,0,SUM(StreakLeangth[[#This Row],[IsConsecutive]],I47107)),0)</f>
        <v>0</v>
      </c>
    </row>
    <row r="47109" spans="1:9" x14ac:dyDescent="0.3">
      <c r="A47109" t="s">
        <v>28866</v>
      </c>
      <c r="B47109" t="s">
        <v>5161</v>
      </c>
      <c r="C47109" s="1">
        <v>45878</v>
      </c>
      <c r="D47109" t="s">
        <v>28864</v>
      </c>
      <c r="E47109" t="s">
        <v>28865</v>
      </c>
      <c r="F47109" s="1">
        <v>45877</v>
      </c>
      <c r="G47109">
        <v>1</v>
      </c>
      <c r="H47109">
        <v>1</v>
      </c>
      <c r="I47109">
        <f>IFERROR(IF(StreakLeangth[[#This Row],[IsConsecutive]]=0,0,SUM(StreakLeangth[[#This Row],[IsConsecutive]],I47108)),0)</f>
        <v>1</v>
      </c>
    </row>
    <row r="47110" spans="1:9" x14ac:dyDescent="0.3">
      <c r="A47110" t="s">
        <v>68669</v>
      </c>
      <c r="B47110" t="s">
        <v>1856</v>
      </c>
      <c r="C47110" s="1">
        <v>45869</v>
      </c>
      <c r="D47110" t="s">
        <v>28867</v>
      </c>
      <c r="E47110" t="s">
        <v>28868</v>
      </c>
      <c r="F47110" s="1">
        <v>45868</v>
      </c>
      <c r="G47110">
        <v>1</v>
      </c>
      <c r="H47110">
        <v>1</v>
      </c>
      <c r="I47110">
        <f>IFERROR(IF(StreakLeangth[[#This Row],[IsConsecutive]]=0,0,SUM(StreakLeangth[[#This Row],[IsConsecutive]],I47109)),0)</f>
        <v>2</v>
      </c>
    </row>
    <row r="47111" spans="1:9" x14ac:dyDescent="0.3">
      <c r="A47111" t="s">
        <v>68670</v>
      </c>
      <c r="B47111" t="s">
        <v>4449</v>
      </c>
      <c r="C47111" s="1">
        <v>45870</v>
      </c>
      <c r="D47111" t="s">
        <v>28867</v>
      </c>
      <c r="E47111" t="s">
        <v>28868</v>
      </c>
      <c r="F47111" s="1">
        <v>45869</v>
      </c>
      <c r="G47111">
        <v>1</v>
      </c>
      <c r="H47111">
        <v>1</v>
      </c>
      <c r="I47111">
        <f>IFERROR(IF(StreakLeangth[[#This Row],[IsConsecutive]]=0,0,SUM(StreakLeangth[[#This Row],[IsConsecutive]],I47110)),0)</f>
        <v>3</v>
      </c>
    </row>
    <row r="47112" spans="1:9" x14ac:dyDescent="0.3">
      <c r="A47112" t="s">
        <v>28869</v>
      </c>
      <c r="B47112" t="s">
        <v>1227</v>
      </c>
      <c r="C47112" s="1">
        <v>45871</v>
      </c>
      <c r="D47112" t="s">
        <v>28867</v>
      </c>
      <c r="E47112" t="s">
        <v>28868</v>
      </c>
      <c r="F47112" s="1">
        <v>45870</v>
      </c>
      <c r="G47112">
        <v>1</v>
      </c>
      <c r="H47112">
        <v>1</v>
      </c>
      <c r="I47112">
        <f>IFERROR(IF(StreakLeangth[[#This Row],[IsConsecutive]]=0,0,SUM(StreakLeangth[[#This Row],[IsConsecutive]],I47111)),0)</f>
        <v>4</v>
      </c>
    </row>
    <row r="47113" spans="1:9" x14ac:dyDescent="0.3">
      <c r="A47113" t="s">
        <v>68671</v>
      </c>
      <c r="B47113" t="s">
        <v>1592</v>
      </c>
      <c r="C47113" s="1">
        <v>45872</v>
      </c>
      <c r="D47113" t="s">
        <v>28867</v>
      </c>
      <c r="E47113" t="s">
        <v>28868</v>
      </c>
      <c r="F47113" s="1">
        <v>45871</v>
      </c>
      <c r="G47113">
        <v>1</v>
      </c>
      <c r="H47113">
        <v>1</v>
      </c>
      <c r="I47113">
        <f>IFERROR(IF(StreakLeangth[[#This Row],[IsConsecutive]]=0,0,SUM(StreakLeangth[[#This Row],[IsConsecutive]],I47112)),0)</f>
        <v>5</v>
      </c>
    </row>
    <row r="47114" spans="1:9" x14ac:dyDescent="0.3">
      <c r="A47114" t="s">
        <v>68672</v>
      </c>
      <c r="B47114" t="s">
        <v>2309</v>
      </c>
      <c r="C47114" s="1">
        <v>45873</v>
      </c>
      <c r="D47114" t="s">
        <v>28867</v>
      </c>
      <c r="E47114" t="s">
        <v>28868</v>
      </c>
      <c r="F47114" s="1">
        <v>45872</v>
      </c>
      <c r="G47114">
        <v>1</v>
      </c>
      <c r="H47114">
        <v>1</v>
      </c>
      <c r="I47114">
        <f>IFERROR(IF(StreakLeangth[[#This Row],[IsConsecutive]]=0,0,SUM(StreakLeangth[[#This Row],[IsConsecutive]],I47113)),0)</f>
        <v>6</v>
      </c>
    </row>
    <row r="47115" spans="1:9" x14ac:dyDescent="0.3">
      <c r="A47115" t="s">
        <v>28870</v>
      </c>
      <c r="B47115" t="s">
        <v>361</v>
      </c>
      <c r="C47115" s="1">
        <v>45875</v>
      </c>
      <c r="D47115" t="s">
        <v>28867</v>
      </c>
      <c r="E47115" t="s">
        <v>28868</v>
      </c>
      <c r="F47115" s="1">
        <v>45873</v>
      </c>
      <c r="G47115">
        <v>2</v>
      </c>
      <c r="H47115">
        <v>0</v>
      </c>
      <c r="I47115">
        <f>IFERROR(IF(StreakLeangth[[#This Row],[IsConsecutive]]=0,0,SUM(StreakLeangth[[#This Row],[IsConsecutive]],I47114)),0)</f>
        <v>0</v>
      </c>
    </row>
    <row r="47116" spans="1:9" x14ac:dyDescent="0.3">
      <c r="A47116" t="s">
        <v>68673</v>
      </c>
      <c r="B47116" t="s">
        <v>3213</v>
      </c>
      <c r="C47116" s="1">
        <v>45876</v>
      </c>
      <c r="D47116" t="s">
        <v>28867</v>
      </c>
      <c r="E47116" t="s">
        <v>28868</v>
      </c>
      <c r="F47116" s="1">
        <v>45875</v>
      </c>
      <c r="G47116">
        <v>1</v>
      </c>
      <c r="H47116">
        <v>1</v>
      </c>
      <c r="I47116">
        <f>IFERROR(IF(StreakLeangth[[#This Row],[IsConsecutive]]=0,0,SUM(StreakLeangth[[#This Row],[IsConsecutive]],I47115)),0)</f>
        <v>1</v>
      </c>
    </row>
    <row r="47117" spans="1:9" x14ac:dyDescent="0.3">
      <c r="A47117" t="s">
        <v>68674</v>
      </c>
      <c r="B47117" t="s">
        <v>1045</v>
      </c>
      <c r="C47117" s="1">
        <v>45869</v>
      </c>
      <c r="D47117" t="s">
        <v>28871</v>
      </c>
      <c r="E47117" t="s">
        <v>28872</v>
      </c>
      <c r="F47117" s="1">
        <v>45868</v>
      </c>
      <c r="G47117">
        <v>1</v>
      </c>
      <c r="H47117">
        <v>1</v>
      </c>
      <c r="I47117">
        <f>IFERROR(IF(StreakLeangth[[#This Row],[IsConsecutive]]=0,0,SUM(StreakLeangth[[#This Row],[IsConsecutive]],I47116)),0)</f>
        <v>2</v>
      </c>
    </row>
    <row r="47118" spans="1:9" x14ac:dyDescent="0.3">
      <c r="A47118" t="s">
        <v>28873</v>
      </c>
      <c r="B47118" t="s">
        <v>2539</v>
      </c>
      <c r="C47118" s="1">
        <v>45869</v>
      </c>
      <c r="D47118" t="s">
        <v>28874</v>
      </c>
      <c r="E47118" t="s">
        <v>28875</v>
      </c>
      <c r="F47118" s="1">
        <v>45868</v>
      </c>
      <c r="G47118">
        <v>1</v>
      </c>
      <c r="H47118">
        <v>1</v>
      </c>
      <c r="I47118">
        <f>IFERROR(IF(StreakLeangth[[#This Row],[IsConsecutive]]=0,0,SUM(StreakLeangth[[#This Row],[IsConsecutive]],I47117)),0)</f>
        <v>3</v>
      </c>
    </row>
    <row r="47119" spans="1:9" x14ac:dyDescent="0.3">
      <c r="A47119" t="s">
        <v>68675</v>
      </c>
      <c r="B47119" t="s">
        <v>2569</v>
      </c>
      <c r="C47119" s="1">
        <v>45869</v>
      </c>
      <c r="D47119" t="s">
        <v>28876</v>
      </c>
      <c r="E47119" t="s">
        <v>28877</v>
      </c>
      <c r="F47119" s="1">
        <v>45868</v>
      </c>
      <c r="G47119">
        <v>1</v>
      </c>
      <c r="H47119">
        <v>1</v>
      </c>
      <c r="I47119">
        <f>IFERROR(IF(StreakLeangth[[#This Row],[IsConsecutive]]=0,0,SUM(StreakLeangth[[#This Row],[IsConsecutive]],I47118)),0)</f>
        <v>4</v>
      </c>
    </row>
    <row r="47120" spans="1:9" x14ac:dyDescent="0.3">
      <c r="A47120" t="s">
        <v>28878</v>
      </c>
      <c r="B47120" t="s">
        <v>669</v>
      </c>
      <c r="C47120" s="1">
        <v>45912</v>
      </c>
      <c r="D47120" t="s">
        <v>28879</v>
      </c>
      <c r="E47120" t="s">
        <v>28880</v>
      </c>
      <c r="F47120" s="1">
        <v>45884</v>
      </c>
      <c r="G47120">
        <v>28</v>
      </c>
      <c r="H47120">
        <v>0</v>
      </c>
      <c r="I47120">
        <f>IFERROR(IF(StreakLeangth[[#This Row],[IsConsecutive]]=0,0,SUM(StreakLeangth[[#This Row],[IsConsecutive]],I47119)),0)</f>
        <v>0</v>
      </c>
    </row>
    <row r="47121" spans="1:9" x14ac:dyDescent="0.3">
      <c r="A47121" t="s">
        <v>68676</v>
      </c>
      <c r="B47121" t="s">
        <v>381</v>
      </c>
      <c r="C47121" s="1">
        <v>45913</v>
      </c>
      <c r="D47121" t="s">
        <v>28879</v>
      </c>
      <c r="E47121" t="s">
        <v>28880</v>
      </c>
      <c r="F47121" s="1">
        <v>45912</v>
      </c>
      <c r="G47121">
        <v>1</v>
      </c>
      <c r="H47121">
        <v>1</v>
      </c>
      <c r="I47121">
        <f>IFERROR(IF(StreakLeangth[[#This Row],[IsConsecutive]]=0,0,SUM(StreakLeangth[[#This Row],[IsConsecutive]],I47120)),0)</f>
        <v>1</v>
      </c>
    </row>
    <row r="47122" spans="1:9" x14ac:dyDescent="0.3">
      <c r="A47122" t="s">
        <v>68677</v>
      </c>
      <c r="B47122" t="s">
        <v>27</v>
      </c>
      <c r="C47122" s="1">
        <v>45914</v>
      </c>
      <c r="D47122" t="s">
        <v>28879</v>
      </c>
      <c r="E47122" t="s">
        <v>28880</v>
      </c>
      <c r="F47122" s="1">
        <v>45913</v>
      </c>
      <c r="G47122">
        <v>1</v>
      </c>
      <c r="H47122">
        <v>1</v>
      </c>
      <c r="I47122">
        <f>IFERROR(IF(StreakLeangth[[#This Row],[IsConsecutive]]=0,0,SUM(StreakLeangth[[#This Row],[IsConsecutive]],I47121)),0)</f>
        <v>2</v>
      </c>
    </row>
    <row r="47123" spans="1:9" x14ac:dyDescent="0.3">
      <c r="A47123" t="s">
        <v>68678</v>
      </c>
      <c r="B47123" t="s">
        <v>30</v>
      </c>
      <c r="C47123" s="1">
        <v>45915</v>
      </c>
      <c r="D47123" t="s">
        <v>28879</v>
      </c>
      <c r="E47123" t="s">
        <v>28880</v>
      </c>
      <c r="F47123" s="1">
        <v>45914</v>
      </c>
      <c r="G47123">
        <v>1</v>
      </c>
      <c r="H47123">
        <v>1</v>
      </c>
      <c r="I47123">
        <f>IFERROR(IF(StreakLeangth[[#This Row],[IsConsecutive]]=0,0,SUM(StreakLeangth[[#This Row],[IsConsecutive]],I47122)),0)</f>
        <v>3</v>
      </c>
    </row>
    <row r="47124" spans="1:9" x14ac:dyDescent="0.3">
      <c r="A47124" t="s">
        <v>28881</v>
      </c>
      <c r="B47124" t="s">
        <v>31</v>
      </c>
      <c r="C47124" s="1">
        <v>45917</v>
      </c>
      <c r="D47124" t="s">
        <v>28879</v>
      </c>
      <c r="E47124" t="s">
        <v>28880</v>
      </c>
      <c r="F47124" s="1">
        <v>45915</v>
      </c>
      <c r="G47124">
        <v>2</v>
      </c>
      <c r="H47124">
        <v>0</v>
      </c>
      <c r="I47124">
        <f>IFERROR(IF(StreakLeangth[[#This Row],[IsConsecutive]]=0,0,SUM(StreakLeangth[[#This Row],[IsConsecutive]],I47123)),0)</f>
        <v>0</v>
      </c>
    </row>
    <row r="47125" spans="1:9" x14ac:dyDescent="0.3">
      <c r="A47125" t="s">
        <v>28882</v>
      </c>
      <c r="B47125" t="s">
        <v>1815</v>
      </c>
      <c r="C47125" s="1">
        <v>45919</v>
      </c>
      <c r="D47125" t="s">
        <v>28879</v>
      </c>
      <c r="E47125" t="s">
        <v>28880</v>
      </c>
      <c r="F47125" s="1">
        <v>45917</v>
      </c>
      <c r="G47125">
        <v>2</v>
      </c>
      <c r="H47125">
        <v>0</v>
      </c>
      <c r="I47125">
        <f>IFERROR(IF(StreakLeangth[[#This Row],[IsConsecutive]]=0,0,SUM(StreakLeangth[[#This Row],[IsConsecutive]],I47124)),0)</f>
        <v>0</v>
      </c>
    </row>
    <row r="47126" spans="1:9" x14ac:dyDescent="0.3">
      <c r="A47126" t="s">
        <v>28883</v>
      </c>
      <c r="B47126" t="s">
        <v>1101</v>
      </c>
      <c r="C47126" s="1">
        <v>45920</v>
      </c>
      <c r="D47126" t="s">
        <v>28879</v>
      </c>
      <c r="E47126" t="s">
        <v>28880</v>
      </c>
      <c r="F47126" s="1">
        <v>45919</v>
      </c>
      <c r="G47126">
        <v>1</v>
      </c>
      <c r="H47126">
        <v>1</v>
      </c>
      <c r="I47126">
        <f>IFERROR(IF(StreakLeangth[[#This Row],[IsConsecutive]]=0,0,SUM(StreakLeangth[[#This Row],[IsConsecutive]],I47125)),0)</f>
        <v>1</v>
      </c>
    </row>
    <row r="47127" spans="1:9" x14ac:dyDescent="0.3">
      <c r="A47127" t="s">
        <v>28884</v>
      </c>
      <c r="B47127" t="s">
        <v>47</v>
      </c>
      <c r="C47127" s="1">
        <v>45921</v>
      </c>
      <c r="D47127" t="s">
        <v>28879</v>
      </c>
      <c r="E47127" t="s">
        <v>28880</v>
      </c>
      <c r="F47127" s="1">
        <v>45920</v>
      </c>
      <c r="G47127">
        <v>1</v>
      </c>
      <c r="H47127">
        <v>1</v>
      </c>
      <c r="I47127">
        <f>IFERROR(IF(StreakLeangth[[#This Row],[IsConsecutive]]=0,0,SUM(StreakLeangth[[#This Row],[IsConsecutive]],I47126)),0)</f>
        <v>2</v>
      </c>
    </row>
    <row r="47128" spans="1:9" x14ac:dyDescent="0.3">
      <c r="A47128" t="s">
        <v>68679</v>
      </c>
      <c r="B47128" t="s">
        <v>954</v>
      </c>
      <c r="C47128" s="1">
        <v>45922</v>
      </c>
      <c r="D47128" t="s">
        <v>28879</v>
      </c>
      <c r="E47128" t="s">
        <v>28880</v>
      </c>
      <c r="F47128" s="1">
        <v>45921</v>
      </c>
      <c r="G47128">
        <v>1</v>
      </c>
      <c r="H47128">
        <v>1</v>
      </c>
      <c r="I47128">
        <f>IFERROR(IF(StreakLeangth[[#This Row],[IsConsecutive]]=0,0,SUM(StreakLeangth[[#This Row],[IsConsecutive]],I47127)),0)</f>
        <v>3</v>
      </c>
    </row>
    <row r="47129" spans="1:9" x14ac:dyDescent="0.3">
      <c r="A47129" t="s">
        <v>68680</v>
      </c>
      <c r="B47129" t="s">
        <v>4236</v>
      </c>
      <c r="C47129" s="1">
        <v>45926</v>
      </c>
      <c r="D47129" t="s">
        <v>28879</v>
      </c>
      <c r="E47129" t="s">
        <v>28880</v>
      </c>
      <c r="F47129" s="1">
        <v>45922</v>
      </c>
      <c r="G47129">
        <v>4</v>
      </c>
      <c r="H47129">
        <v>0</v>
      </c>
      <c r="I47129">
        <f>IFERROR(IF(StreakLeangth[[#This Row],[IsConsecutive]]=0,0,SUM(StreakLeangth[[#This Row],[IsConsecutive]],I47128)),0)</f>
        <v>0</v>
      </c>
    </row>
    <row r="47130" spans="1:9" x14ac:dyDescent="0.3">
      <c r="A47130" t="s">
        <v>68681</v>
      </c>
      <c r="B47130" t="s">
        <v>6104</v>
      </c>
      <c r="C47130" s="1">
        <v>45875</v>
      </c>
      <c r="D47130" t="s">
        <v>28885</v>
      </c>
      <c r="E47130" t="s">
        <v>28886</v>
      </c>
      <c r="F47130" s="1">
        <v>45874</v>
      </c>
      <c r="G47130">
        <v>1</v>
      </c>
      <c r="H47130">
        <v>1</v>
      </c>
      <c r="I47130">
        <f>IFERROR(IF(StreakLeangth[[#This Row],[IsConsecutive]]=0,0,SUM(StreakLeangth[[#This Row],[IsConsecutive]],I47129)),0)</f>
        <v>1</v>
      </c>
    </row>
    <row r="47131" spans="1:9" x14ac:dyDescent="0.3">
      <c r="A47131" t="s">
        <v>68682</v>
      </c>
      <c r="B47131" t="s">
        <v>1250</v>
      </c>
      <c r="C47131" s="1">
        <v>45870</v>
      </c>
      <c r="D47131" t="s">
        <v>28887</v>
      </c>
      <c r="E47131" t="s">
        <v>28888</v>
      </c>
      <c r="F47131" s="1">
        <v>45869</v>
      </c>
      <c r="G47131">
        <v>1</v>
      </c>
      <c r="H47131">
        <v>1</v>
      </c>
      <c r="I47131">
        <f>IFERROR(IF(StreakLeangth[[#This Row],[IsConsecutive]]=0,0,SUM(StreakLeangth[[#This Row],[IsConsecutive]],I47130)),0)</f>
        <v>2</v>
      </c>
    </row>
    <row r="47132" spans="1:9" x14ac:dyDescent="0.3">
      <c r="A47132" t="s">
        <v>68683</v>
      </c>
      <c r="B47132" t="s">
        <v>1069</v>
      </c>
      <c r="C47132" s="1">
        <v>45870</v>
      </c>
      <c r="D47132" t="s">
        <v>28889</v>
      </c>
      <c r="E47132" t="s">
        <v>28890</v>
      </c>
      <c r="F47132" s="1">
        <v>45869</v>
      </c>
      <c r="G47132">
        <v>1</v>
      </c>
      <c r="H47132">
        <v>1</v>
      </c>
      <c r="I47132">
        <f>IFERROR(IF(StreakLeangth[[#This Row],[IsConsecutive]]=0,0,SUM(StreakLeangth[[#This Row],[IsConsecutive]],I47131)),0)</f>
        <v>3</v>
      </c>
    </row>
    <row r="47133" spans="1:9" x14ac:dyDescent="0.3">
      <c r="A47133" t="s">
        <v>68684</v>
      </c>
      <c r="B47133" t="s">
        <v>1491</v>
      </c>
      <c r="C47133" s="1">
        <v>45871</v>
      </c>
      <c r="D47133" t="s">
        <v>28889</v>
      </c>
      <c r="E47133" t="s">
        <v>28890</v>
      </c>
      <c r="F47133" s="1">
        <v>45870</v>
      </c>
      <c r="G47133">
        <v>1</v>
      </c>
      <c r="H47133">
        <v>1</v>
      </c>
      <c r="I47133">
        <f>IFERROR(IF(StreakLeangth[[#This Row],[IsConsecutive]]=0,0,SUM(StreakLeangth[[#This Row],[IsConsecutive]],I47132)),0)</f>
        <v>4</v>
      </c>
    </row>
    <row r="47134" spans="1:9" x14ac:dyDescent="0.3">
      <c r="A47134" t="s">
        <v>68685</v>
      </c>
      <c r="B47134" t="s">
        <v>3446</v>
      </c>
      <c r="C47134" s="1">
        <v>45872</v>
      </c>
      <c r="D47134" t="s">
        <v>28889</v>
      </c>
      <c r="E47134" t="s">
        <v>28890</v>
      </c>
      <c r="F47134" s="1">
        <v>45871</v>
      </c>
      <c r="G47134">
        <v>1</v>
      </c>
      <c r="H47134">
        <v>1</v>
      </c>
      <c r="I47134">
        <f>IFERROR(IF(StreakLeangth[[#This Row],[IsConsecutive]]=0,0,SUM(StreakLeangth[[#This Row],[IsConsecutive]],I47133)),0)</f>
        <v>5</v>
      </c>
    </row>
    <row r="47135" spans="1:9" x14ac:dyDescent="0.3">
      <c r="A47135" t="s">
        <v>68686</v>
      </c>
      <c r="B47135" t="s">
        <v>9004</v>
      </c>
      <c r="C47135" s="1">
        <v>45873</v>
      </c>
      <c r="D47135" t="s">
        <v>28889</v>
      </c>
      <c r="E47135" t="s">
        <v>28890</v>
      </c>
      <c r="F47135" s="1">
        <v>45872</v>
      </c>
      <c r="G47135">
        <v>1</v>
      </c>
      <c r="H47135">
        <v>1</v>
      </c>
      <c r="I47135">
        <f>IFERROR(IF(StreakLeangth[[#This Row],[IsConsecutive]]=0,0,SUM(StreakLeangth[[#This Row],[IsConsecutive]],I47134)),0)</f>
        <v>6</v>
      </c>
    </row>
    <row r="47136" spans="1:9" x14ac:dyDescent="0.3">
      <c r="A47136" t="s">
        <v>68687</v>
      </c>
      <c r="B47136" t="s">
        <v>643</v>
      </c>
      <c r="C47136" s="1">
        <v>45870</v>
      </c>
      <c r="D47136" t="s">
        <v>28891</v>
      </c>
      <c r="E47136" t="s">
        <v>28892</v>
      </c>
      <c r="F47136" s="1">
        <v>45869</v>
      </c>
      <c r="G47136">
        <v>1</v>
      </c>
      <c r="H47136">
        <v>1</v>
      </c>
      <c r="I47136">
        <f>IFERROR(IF(StreakLeangth[[#This Row],[IsConsecutive]]=0,0,SUM(StreakLeangth[[#This Row],[IsConsecutive]],I47135)),0)</f>
        <v>7</v>
      </c>
    </row>
    <row r="47137" spans="1:9" x14ac:dyDescent="0.3">
      <c r="A47137" t="s">
        <v>68688</v>
      </c>
      <c r="B47137" t="s">
        <v>1578</v>
      </c>
      <c r="C47137" s="1">
        <v>45872</v>
      </c>
      <c r="D47137" t="s">
        <v>28891</v>
      </c>
      <c r="E47137" t="s">
        <v>28892</v>
      </c>
      <c r="F47137" s="1">
        <v>45870</v>
      </c>
      <c r="G47137">
        <v>2</v>
      </c>
      <c r="H47137">
        <v>0</v>
      </c>
      <c r="I47137">
        <f>IFERROR(IF(StreakLeangth[[#This Row],[IsConsecutive]]=0,0,SUM(StreakLeangth[[#This Row],[IsConsecutive]],I47136)),0)</f>
        <v>0</v>
      </c>
    </row>
    <row r="47138" spans="1:9" x14ac:dyDescent="0.3">
      <c r="A47138" t="s">
        <v>28893</v>
      </c>
      <c r="B47138" t="s">
        <v>4870</v>
      </c>
      <c r="C47138" s="1">
        <v>45880</v>
      </c>
      <c r="D47138" t="s">
        <v>28891</v>
      </c>
      <c r="E47138" t="s">
        <v>28892</v>
      </c>
      <c r="F47138" s="1">
        <v>45872</v>
      </c>
      <c r="G47138">
        <v>8</v>
      </c>
      <c r="H47138">
        <v>0</v>
      </c>
      <c r="I47138">
        <f>IFERROR(IF(StreakLeangth[[#This Row],[IsConsecutive]]=0,0,SUM(StreakLeangth[[#This Row],[IsConsecutive]],I47137)),0)</f>
        <v>0</v>
      </c>
    </row>
    <row r="47139" spans="1:9" x14ac:dyDescent="0.3">
      <c r="A47139" t="s">
        <v>68689</v>
      </c>
      <c r="B47139" t="s">
        <v>33</v>
      </c>
      <c r="C47139" s="1">
        <v>45887</v>
      </c>
      <c r="D47139" t="s">
        <v>28891</v>
      </c>
      <c r="E47139" t="s">
        <v>28892</v>
      </c>
      <c r="F47139" s="1">
        <v>45880</v>
      </c>
      <c r="G47139">
        <v>7</v>
      </c>
      <c r="H47139">
        <v>0</v>
      </c>
      <c r="I47139">
        <f>IFERROR(IF(StreakLeangth[[#This Row],[IsConsecutive]]=0,0,SUM(StreakLeangth[[#This Row],[IsConsecutive]],I47138)),0)</f>
        <v>0</v>
      </c>
    </row>
    <row r="47140" spans="1:9" x14ac:dyDescent="0.3">
      <c r="A47140" t="s">
        <v>28894</v>
      </c>
      <c r="B47140" t="s">
        <v>3953</v>
      </c>
      <c r="C47140" s="1">
        <v>45872</v>
      </c>
      <c r="D47140" t="s">
        <v>28895</v>
      </c>
      <c r="E47140" t="s">
        <v>28896</v>
      </c>
      <c r="F47140" s="1">
        <v>45871</v>
      </c>
      <c r="G47140">
        <v>1</v>
      </c>
      <c r="H47140">
        <v>1</v>
      </c>
      <c r="I47140">
        <f>IFERROR(IF(StreakLeangth[[#This Row],[IsConsecutive]]=0,0,SUM(StreakLeangth[[#This Row],[IsConsecutive]],I47139)),0)</f>
        <v>1</v>
      </c>
    </row>
    <row r="47141" spans="1:9" x14ac:dyDescent="0.3">
      <c r="A47141" t="s">
        <v>68690</v>
      </c>
      <c r="B47141" t="s">
        <v>40288</v>
      </c>
      <c r="C47141" s="1">
        <v>45870</v>
      </c>
      <c r="D47141" t="s">
        <v>28897</v>
      </c>
      <c r="E47141" t="s">
        <v>28898</v>
      </c>
      <c r="F47141" s="1">
        <v>45869</v>
      </c>
      <c r="G47141">
        <v>1</v>
      </c>
      <c r="H47141">
        <v>1</v>
      </c>
      <c r="I47141">
        <f>IFERROR(IF(StreakLeangth[[#This Row],[IsConsecutive]]=0,0,SUM(StreakLeangth[[#This Row],[IsConsecutive]],I47140)),0)</f>
        <v>2</v>
      </c>
    </row>
    <row r="47142" spans="1:9" x14ac:dyDescent="0.3">
      <c r="A47142" t="s">
        <v>68691</v>
      </c>
      <c r="B47142" t="s">
        <v>953</v>
      </c>
      <c r="C47142" s="1">
        <v>45870</v>
      </c>
      <c r="D47142" t="s">
        <v>28899</v>
      </c>
      <c r="E47142" t="s">
        <v>28900</v>
      </c>
      <c r="F47142" s="1">
        <v>45869</v>
      </c>
      <c r="G47142">
        <v>1</v>
      </c>
      <c r="H47142">
        <v>1</v>
      </c>
      <c r="I47142">
        <f>IFERROR(IF(StreakLeangth[[#This Row],[IsConsecutive]]=0,0,SUM(StreakLeangth[[#This Row],[IsConsecutive]],I47141)),0)</f>
        <v>3</v>
      </c>
    </row>
    <row r="47143" spans="1:9" x14ac:dyDescent="0.3">
      <c r="A47143" t="s">
        <v>68692</v>
      </c>
      <c r="B47143" t="s">
        <v>926</v>
      </c>
      <c r="C47143" s="1">
        <v>45872</v>
      </c>
      <c r="D47143" t="s">
        <v>28899</v>
      </c>
      <c r="E47143" t="s">
        <v>28900</v>
      </c>
      <c r="F47143" s="1">
        <v>45870</v>
      </c>
      <c r="G47143">
        <v>2</v>
      </c>
      <c r="H47143">
        <v>0</v>
      </c>
      <c r="I47143">
        <f>IFERROR(IF(StreakLeangth[[#This Row],[IsConsecutive]]=0,0,SUM(StreakLeangth[[#This Row],[IsConsecutive]],I47142)),0)</f>
        <v>0</v>
      </c>
    </row>
    <row r="47144" spans="1:9" x14ac:dyDescent="0.3">
      <c r="A47144" t="s">
        <v>28901</v>
      </c>
      <c r="B47144" t="s">
        <v>645</v>
      </c>
      <c r="C47144" s="1">
        <v>45874</v>
      </c>
      <c r="D47144" t="s">
        <v>28899</v>
      </c>
      <c r="E47144" t="s">
        <v>28900</v>
      </c>
      <c r="F47144" s="1">
        <v>45872</v>
      </c>
      <c r="G47144">
        <v>2</v>
      </c>
      <c r="H47144">
        <v>0</v>
      </c>
      <c r="I47144">
        <f>IFERROR(IF(StreakLeangth[[#This Row],[IsConsecutive]]=0,0,SUM(StreakLeangth[[#This Row],[IsConsecutive]],I47143)),0)</f>
        <v>0</v>
      </c>
    </row>
    <row r="47145" spans="1:9" x14ac:dyDescent="0.3">
      <c r="A47145" t="s">
        <v>68693</v>
      </c>
      <c r="B47145" t="s">
        <v>394</v>
      </c>
      <c r="C47145" s="1">
        <v>45876</v>
      </c>
      <c r="D47145" t="s">
        <v>28899</v>
      </c>
      <c r="E47145" t="s">
        <v>28900</v>
      </c>
      <c r="F47145" s="1">
        <v>45874</v>
      </c>
      <c r="G47145">
        <v>2</v>
      </c>
      <c r="H47145">
        <v>0</v>
      </c>
      <c r="I47145">
        <f>IFERROR(IF(StreakLeangth[[#This Row],[IsConsecutive]]=0,0,SUM(StreakLeangth[[#This Row],[IsConsecutive]],I47144)),0)</f>
        <v>0</v>
      </c>
    </row>
    <row r="47146" spans="1:9" x14ac:dyDescent="0.3">
      <c r="A47146" t="s">
        <v>68694</v>
      </c>
      <c r="B47146" t="s">
        <v>930</v>
      </c>
      <c r="C47146" s="1">
        <v>45878</v>
      </c>
      <c r="D47146" t="s">
        <v>28899</v>
      </c>
      <c r="E47146" t="s">
        <v>28900</v>
      </c>
      <c r="F47146" s="1">
        <v>45876</v>
      </c>
      <c r="G47146">
        <v>2</v>
      </c>
      <c r="H47146">
        <v>0</v>
      </c>
      <c r="I47146">
        <f>IFERROR(IF(StreakLeangth[[#This Row],[IsConsecutive]]=0,0,SUM(StreakLeangth[[#This Row],[IsConsecutive]],I47145)),0)</f>
        <v>0</v>
      </c>
    </row>
    <row r="47147" spans="1:9" x14ac:dyDescent="0.3">
      <c r="A47147" t="s">
        <v>68695</v>
      </c>
      <c r="B47147" t="s">
        <v>5504</v>
      </c>
      <c r="C47147" s="1">
        <v>45879</v>
      </c>
      <c r="D47147" t="s">
        <v>28899</v>
      </c>
      <c r="E47147" t="s">
        <v>28900</v>
      </c>
      <c r="F47147" s="1">
        <v>45878</v>
      </c>
      <c r="G47147">
        <v>1</v>
      </c>
      <c r="H47147">
        <v>1</v>
      </c>
      <c r="I47147">
        <f>IFERROR(IF(StreakLeangth[[#This Row],[IsConsecutive]]=0,0,SUM(StreakLeangth[[#This Row],[IsConsecutive]],I47146)),0)</f>
        <v>1</v>
      </c>
    </row>
    <row r="47148" spans="1:9" x14ac:dyDescent="0.3">
      <c r="A47148" t="s">
        <v>68696</v>
      </c>
      <c r="B47148" t="s">
        <v>938</v>
      </c>
      <c r="C47148" s="1">
        <v>45880</v>
      </c>
      <c r="D47148" t="s">
        <v>28899</v>
      </c>
      <c r="E47148" t="s">
        <v>28900</v>
      </c>
      <c r="F47148" s="1">
        <v>45879</v>
      </c>
      <c r="G47148">
        <v>1</v>
      </c>
      <c r="H47148">
        <v>1</v>
      </c>
      <c r="I47148">
        <f>IFERROR(IF(StreakLeangth[[#This Row],[IsConsecutive]]=0,0,SUM(StreakLeangth[[#This Row],[IsConsecutive]],I47147)),0)</f>
        <v>2</v>
      </c>
    </row>
    <row r="47149" spans="1:9" x14ac:dyDescent="0.3">
      <c r="A47149" t="s">
        <v>28902</v>
      </c>
      <c r="B47149" t="s">
        <v>320</v>
      </c>
      <c r="C47149" s="1">
        <v>45881</v>
      </c>
      <c r="D47149" t="s">
        <v>28899</v>
      </c>
      <c r="E47149" t="s">
        <v>28900</v>
      </c>
      <c r="F47149" s="1">
        <v>45880</v>
      </c>
      <c r="G47149">
        <v>1</v>
      </c>
      <c r="H47149">
        <v>1</v>
      </c>
      <c r="I47149">
        <f>IFERROR(IF(StreakLeangth[[#This Row],[IsConsecutive]]=0,0,SUM(StreakLeangth[[#This Row],[IsConsecutive]],I47148)),0)</f>
        <v>3</v>
      </c>
    </row>
    <row r="47150" spans="1:9" x14ac:dyDescent="0.3">
      <c r="A47150" t="s">
        <v>28903</v>
      </c>
      <c r="B47150" t="s">
        <v>324</v>
      </c>
      <c r="C47150" s="1">
        <v>45883</v>
      </c>
      <c r="D47150" t="s">
        <v>28899</v>
      </c>
      <c r="E47150" t="s">
        <v>28900</v>
      </c>
      <c r="F47150" s="1">
        <v>45881</v>
      </c>
      <c r="G47150">
        <v>2</v>
      </c>
      <c r="H47150">
        <v>0</v>
      </c>
      <c r="I47150">
        <f>IFERROR(IF(StreakLeangth[[#This Row],[IsConsecutive]]=0,0,SUM(StreakLeangth[[#This Row],[IsConsecutive]],I47149)),0)</f>
        <v>0</v>
      </c>
    </row>
    <row r="47151" spans="1:9" x14ac:dyDescent="0.3">
      <c r="A47151" t="s">
        <v>28904</v>
      </c>
      <c r="B47151" t="s">
        <v>2357</v>
      </c>
      <c r="C47151" s="1">
        <v>45884</v>
      </c>
      <c r="D47151" t="s">
        <v>28899</v>
      </c>
      <c r="E47151" t="s">
        <v>28900</v>
      </c>
      <c r="F47151" s="1">
        <v>45883</v>
      </c>
      <c r="G47151">
        <v>1</v>
      </c>
      <c r="H47151">
        <v>1</v>
      </c>
      <c r="I47151">
        <f>IFERROR(IF(StreakLeangth[[#This Row],[IsConsecutive]]=0,0,SUM(StreakLeangth[[#This Row],[IsConsecutive]],I47150)),0)</f>
        <v>1</v>
      </c>
    </row>
    <row r="47152" spans="1:9" x14ac:dyDescent="0.3">
      <c r="A47152" t="s">
        <v>68697</v>
      </c>
      <c r="B47152" t="s">
        <v>327</v>
      </c>
      <c r="C47152" s="1">
        <v>45885</v>
      </c>
      <c r="D47152" t="s">
        <v>28899</v>
      </c>
      <c r="E47152" t="s">
        <v>28900</v>
      </c>
      <c r="F47152" s="1">
        <v>45884</v>
      </c>
      <c r="G47152">
        <v>1</v>
      </c>
      <c r="H47152">
        <v>1</v>
      </c>
      <c r="I47152">
        <f>IFERROR(IF(StreakLeangth[[#This Row],[IsConsecutive]]=0,0,SUM(StreakLeangth[[#This Row],[IsConsecutive]],I47151)),0)</f>
        <v>2</v>
      </c>
    </row>
    <row r="47153" spans="1:9" x14ac:dyDescent="0.3">
      <c r="A47153" t="s">
        <v>28905</v>
      </c>
      <c r="B47153" t="s">
        <v>1486</v>
      </c>
      <c r="C47153" s="1">
        <v>45886</v>
      </c>
      <c r="D47153" t="s">
        <v>28899</v>
      </c>
      <c r="E47153" t="s">
        <v>28900</v>
      </c>
      <c r="F47153" s="1">
        <v>45885</v>
      </c>
      <c r="G47153">
        <v>1</v>
      </c>
      <c r="H47153">
        <v>1</v>
      </c>
      <c r="I47153">
        <f>IFERROR(IF(StreakLeangth[[#This Row],[IsConsecutive]]=0,0,SUM(StreakLeangth[[#This Row],[IsConsecutive]],I47152)),0)</f>
        <v>3</v>
      </c>
    </row>
    <row r="47154" spans="1:9" x14ac:dyDescent="0.3">
      <c r="A47154" t="s">
        <v>68698</v>
      </c>
      <c r="B47154" t="s">
        <v>403</v>
      </c>
      <c r="C47154" s="1">
        <v>45887</v>
      </c>
      <c r="D47154" t="s">
        <v>28899</v>
      </c>
      <c r="E47154" t="s">
        <v>28900</v>
      </c>
      <c r="F47154" s="1">
        <v>45886</v>
      </c>
      <c r="G47154">
        <v>1</v>
      </c>
      <c r="H47154">
        <v>1</v>
      </c>
      <c r="I47154">
        <f>IFERROR(IF(StreakLeangth[[#This Row],[IsConsecutive]]=0,0,SUM(StreakLeangth[[#This Row],[IsConsecutive]],I47153)),0)</f>
        <v>4</v>
      </c>
    </row>
    <row r="47155" spans="1:9" x14ac:dyDescent="0.3">
      <c r="A47155" t="s">
        <v>68699</v>
      </c>
      <c r="B47155" t="s">
        <v>335</v>
      </c>
      <c r="C47155" s="1">
        <v>45888</v>
      </c>
      <c r="D47155" t="s">
        <v>28899</v>
      </c>
      <c r="E47155" t="s">
        <v>28900</v>
      </c>
      <c r="F47155" s="1">
        <v>45887</v>
      </c>
      <c r="G47155">
        <v>1</v>
      </c>
      <c r="H47155">
        <v>1</v>
      </c>
      <c r="I47155">
        <f>IFERROR(IF(StreakLeangth[[#This Row],[IsConsecutive]]=0,0,SUM(StreakLeangth[[#This Row],[IsConsecutive]],I47154)),0)</f>
        <v>5</v>
      </c>
    </row>
    <row r="47156" spans="1:9" x14ac:dyDescent="0.3">
      <c r="A47156" t="s">
        <v>28906</v>
      </c>
      <c r="B47156" t="s">
        <v>3568</v>
      </c>
      <c r="C47156" s="1">
        <v>45889</v>
      </c>
      <c r="D47156" t="s">
        <v>28899</v>
      </c>
      <c r="E47156" t="s">
        <v>28900</v>
      </c>
      <c r="F47156" s="1">
        <v>45888</v>
      </c>
      <c r="G47156">
        <v>1</v>
      </c>
      <c r="H47156">
        <v>1</v>
      </c>
      <c r="I47156">
        <f>IFERROR(IF(StreakLeangth[[#This Row],[IsConsecutive]]=0,0,SUM(StreakLeangth[[#This Row],[IsConsecutive]],I47155)),0)</f>
        <v>6</v>
      </c>
    </row>
    <row r="47157" spans="1:9" x14ac:dyDescent="0.3">
      <c r="A47157" t="s">
        <v>68700</v>
      </c>
      <c r="B47157" t="s">
        <v>720</v>
      </c>
      <c r="C47157" s="1">
        <v>45890</v>
      </c>
      <c r="D47157" t="s">
        <v>28899</v>
      </c>
      <c r="E47157" t="s">
        <v>28900</v>
      </c>
      <c r="F47157" s="1">
        <v>45889</v>
      </c>
      <c r="G47157">
        <v>1</v>
      </c>
      <c r="H47157">
        <v>1</v>
      </c>
      <c r="I47157">
        <f>IFERROR(IF(StreakLeangth[[#This Row],[IsConsecutive]]=0,0,SUM(StreakLeangth[[#This Row],[IsConsecutive]],I47156)),0)</f>
        <v>7</v>
      </c>
    </row>
    <row r="47158" spans="1:9" x14ac:dyDescent="0.3">
      <c r="A47158" t="s">
        <v>68701</v>
      </c>
      <c r="B47158" t="s">
        <v>338</v>
      </c>
      <c r="C47158" s="1">
        <v>45891</v>
      </c>
      <c r="D47158" t="s">
        <v>28899</v>
      </c>
      <c r="E47158" t="s">
        <v>28900</v>
      </c>
      <c r="F47158" s="1">
        <v>45890</v>
      </c>
      <c r="G47158">
        <v>1</v>
      </c>
      <c r="H47158">
        <v>1</v>
      </c>
      <c r="I47158">
        <f>IFERROR(IF(StreakLeangth[[#This Row],[IsConsecutive]]=0,0,SUM(StreakLeangth[[#This Row],[IsConsecutive]],I47157)),0)</f>
        <v>8</v>
      </c>
    </row>
    <row r="47159" spans="1:9" x14ac:dyDescent="0.3">
      <c r="A47159" t="s">
        <v>28907</v>
      </c>
      <c r="B47159" t="s">
        <v>1903</v>
      </c>
      <c r="C47159" s="1">
        <v>45893</v>
      </c>
      <c r="D47159" t="s">
        <v>28899</v>
      </c>
      <c r="E47159" t="s">
        <v>28900</v>
      </c>
      <c r="F47159" s="1">
        <v>45891</v>
      </c>
      <c r="G47159">
        <v>2</v>
      </c>
      <c r="H47159">
        <v>0</v>
      </c>
      <c r="I47159">
        <f>IFERROR(IF(StreakLeangth[[#This Row],[IsConsecutive]]=0,0,SUM(StreakLeangth[[#This Row],[IsConsecutive]],I47158)),0)</f>
        <v>0</v>
      </c>
    </row>
    <row r="47160" spans="1:9" x14ac:dyDescent="0.3">
      <c r="A47160" t="s">
        <v>28908</v>
      </c>
      <c r="B47160" t="s">
        <v>1905</v>
      </c>
      <c r="C47160" s="1">
        <v>45894</v>
      </c>
      <c r="D47160" t="s">
        <v>28899</v>
      </c>
      <c r="E47160" t="s">
        <v>28900</v>
      </c>
      <c r="F47160" s="1">
        <v>45893</v>
      </c>
      <c r="G47160">
        <v>1</v>
      </c>
      <c r="H47160">
        <v>1</v>
      </c>
      <c r="I47160">
        <f>IFERROR(IF(StreakLeangth[[#This Row],[IsConsecutive]]=0,0,SUM(StreakLeangth[[#This Row],[IsConsecutive]],I47159)),0)</f>
        <v>1</v>
      </c>
    </row>
    <row r="47161" spans="1:9" x14ac:dyDescent="0.3">
      <c r="A47161" t="s">
        <v>68702</v>
      </c>
      <c r="B47161" t="s">
        <v>1279</v>
      </c>
      <c r="C47161" s="1">
        <v>45895</v>
      </c>
      <c r="D47161" t="s">
        <v>28899</v>
      </c>
      <c r="E47161" t="s">
        <v>28900</v>
      </c>
      <c r="F47161" s="1">
        <v>45894</v>
      </c>
      <c r="G47161">
        <v>1</v>
      </c>
      <c r="H47161">
        <v>1</v>
      </c>
      <c r="I47161">
        <f>IFERROR(IF(StreakLeangth[[#This Row],[IsConsecutive]]=0,0,SUM(StreakLeangth[[#This Row],[IsConsecutive]],I47160)),0)</f>
        <v>2</v>
      </c>
    </row>
    <row r="47162" spans="1:9" x14ac:dyDescent="0.3">
      <c r="A47162" t="s">
        <v>68703</v>
      </c>
      <c r="B47162" t="s">
        <v>109</v>
      </c>
      <c r="C47162" s="1">
        <v>45896</v>
      </c>
      <c r="D47162" t="s">
        <v>28899</v>
      </c>
      <c r="E47162" t="s">
        <v>28900</v>
      </c>
      <c r="F47162" s="1">
        <v>45895</v>
      </c>
      <c r="G47162">
        <v>1</v>
      </c>
      <c r="H47162">
        <v>1</v>
      </c>
      <c r="I47162">
        <f>IFERROR(IF(StreakLeangth[[#This Row],[IsConsecutive]]=0,0,SUM(StreakLeangth[[#This Row],[IsConsecutive]],I47161)),0)</f>
        <v>3</v>
      </c>
    </row>
    <row r="47163" spans="1:9" x14ac:dyDescent="0.3">
      <c r="A47163" t="s">
        <v>68704</v>
      </c>
      <c r="B47163" t="s">
        <v>724</v>
      </c>
      <c r="C47163" s="1">
        <v>45897</v>
      </c>
      <c r="D47163" t="s">
        <v>28899</v>
      </c>
      <c r="E47163" t="s">
        <v>28900</v>
      </c>
      <c r="F47163" s="1">
        <v>45896</v>
      </c>
      <c r="G47163">
        <v>1</v>
      </c>
      <c r="H47163">
        <v>1</v>
      </c>
      <c r="I47163">
        <f>IFERROR(IF(StreakLeangth[[#This Row],[IsConsecutive]]=0,0,SUM(StreakLeangth[[#This Row],[IsConsecutive]],I47162)),0)</f>
        <v>4</v>
      </c>
    </row>
    <row r="47164" spans="1:9" x14ac:dyDescent="0.3">
      <c r="A47164" t="s">
        <v>68705</v>
      </c>
      <c r="B47164" t="s">
        <v>4442</v>
      </c>
      <c r="C47164" s="1">
        <v>45898</v>
      </c>
      <c r="D47164" t="s">
        <v>28899</v>
      </c>
      <c r="E47164" t="s">
        <v>28900</v>
      </c>
      <c r="F47164" s="1">
        <v>45897</v>
      </c>
      <c r="G47164">
        <v>1</v>
      </c>
      <c r="H47164">
        <v>1</v>
      </c>
      <c r="I47164">
        <f>IFERROR(IF(StreakLeangth[[#This Row],[IsConsecutive]]=0,0,SUM(StreakLeangth[[#This Row],[IsConsecutive]],I47163)),0)</f>
        <v>5</v>
      </c>
    </row>
    <row r="47165" spans="1:9" x14ac:dyDescent="0.3">
      <c r="A47165" t="s">
        <v>68706</v>
      </c>
      <c r="B47165" t="s">
        <v>639</v>
      </c>
      <c r="C47165" s="1">
        <v>45873</v>
      </c>
      <c r="D47165" t="s">
        <v>28909</v>
      </c>
      <c r="E47165" t="s">
        <v>28910</v>
      </c>
      <c r="F47165" s="1">
        <v>45870</v>
      </c>
      <c r="G47165">
        <v>3</v>
      </c>
      <c r="H47165">
        <v>0</v>
      </c>
      <c r="I47165">
        <f>IFERROR(IF(StreakLeangth[[#This Row],[IsConsecutive]]=0,0,SUM(StreakLeangth[[#This Row],[IsConsecutive]],I47164)),0)</f>
        <v>0</v>
      </c>
    </row>
    <row r="47166" spans="1:9" x14ac:dyDescent="0.3">
      <c r="A47166" t="s">
        <v>68707</v>
      </c>
      <c r="B47166" t="s">
        <v>2352</v>
      </c>
      <c r="C47166" s="1">
        <v>45874</v>
      </c>
      <c r="D47166" t="s">
        <v>28909</v>
      </c>
      <c r="E47166" t="s">
        <v>28910</v>
      </c>
      <c r="F47166" s="1">
        <v>45873</v>
      </c>
      <c r="G47166">
        <v>1</v>
      </c>
      <c r="H47166">
        <v>1</v>
      </c>
      <c r="I47166">
        <f>IFERROR(IF(StreakLeangth[[#This Row],[IsConsecutive]]=0,0,SUM(StreakLeangth[[#This Row],[IsConsecutive]],I47165)),0)</f>
        <v>1</v>
      </c>
    </row>
    <row r="47167" spans="1:9" x14ac:dyDescent="0.3">
      <c r="A47167" t="s">
        <v>68708</v>
      </c>
      <c r="B47167" t="s">
        <v>1212</v>
      </c>
      <c r="C47167" s="1">
        <v>45880</v>
      </c>
      <c r="D47167" t="s">
        <v>28909</v>
      </c>
      <c r="E47167" t="s">
        <v>28910</v>
      </c>
      <c r="F47167" s="1">
        <v>45874</v>
      </c>
      <c r="G47167">
        <v>6</v>
      </c>
      <c r="H47167">
        <v>0</v>
      </c>
      <c r="I47167">
        <f>IFERROR(IF(StreakLeangth[[#This Row],[IsConsecutive]]=0,0,SUM(StreakLeangth[[#This Row],[IsConsecutive]],I47166)),0)</f>
        <v>0</v>
      </c>
    </row>
    <row r="47168" spans="1:9" x14ac:dyDescent="0.3">
      <c r="A47168" t="s">
        <v>68709</v>
      </c>
      <c r="B47168" t="s">
        <v>1484</v>
      </c>
      <c r="C47168" s="1">
        <v>45881</v>
      </c>
      <c r="D47168" t="s">
        <v>28909</v>
      </c>
      <c r="E47168" t="s">
        <v>28910</v>
      </c>
      <c r="F47168" s="1">
        <v>45880</v>
      </c>
      <c r="G47168">
        <v>1</v>
      </c>
      <c r="H47168">
        <v>1</v>
      </c>
      <c r="I47168">
        <f>IFERROR(IF(StreakLeangth[[#This Row],[IsConsecutive]]=0,0,SUM(StreakLeangth[[#This Row],[IsConsecutive]],I47167)),0)</f>
        <v>1</v>
      </c>
    </row>
    <row r="47169" spans="1:9" x14ac:dyDescent="0.3">
      <c r="A47169" t="s">
        <v>68710</v>
      </c>
      <c r="B47169" t="s">
        <v>333</v>
      </c>
      <c r="C47169" s="1">
        <v>45882</v>
      </c>
      <c r="D47169" t="s">
        <v>28909</v>
      </c>
      <c r="E47169" t="s">
        <v>28910</v>
      </c>
      <c r="F47169" s="1">
        <v>45881</v>
      </c>
      <c r="G47169">
        <v>1</v>
      </c>
      <c r="H47169">
        <v>1</v>
      </c>
      <c r="I47169">
        <f>IFERROR(IF(StreakLeangth[[#This Row],[IsConsecutive]]=0,0,SUM(StreakLeangth[[#This Row],[IsConsecutive]],I47168)),0)</f>
        <v>2</v>
      </c>
    </row>
    <row r="47170" spans="1:9" x14ac:dyDescent="0.3">
      <c r="A47170" t="s">
        <v>68711</v>
      </c>
      <c r="B47170" t="s">
        <v>2243</v>
      </c>
      <c r="C47170" s="1">
        <v>45883</v>
      </c>
      <c r="D47170" t="s">
        <v>28909</v>
      </c>
      <c r="E47170" t="s">
        <v>28910</v>
      </c>
      <c r="F47170" s="1">
        <v>45882</v>
      </c>
      <c r="G47170">
        <v>1</v>
      </c>
      <c r="H47170">
        <v>1</v>
      </c>
      <c r="I47170">
        <f>IFERROR(IF(StreakLeangth[[#This Row],[IsConsecutive]]=0,0,SUM(StreakLeangth[[#This Row],[IsConsecutive]],I47169)),0)</f>
        <v>3</v>
      </c>
    </row>
    <row r="47171" spans="1:9" x14ac:dyDescent="0.3">
      <c r="A47171" t="s">
        <v>28911</v>
      </c>
      <c r="B47171" t="s">
        <v>1279</v>
      </c>
      <c r="C47171" s="1">
        <v>45887</v>
      </c>
      <c r="D47171" t="s">
        <v>28909</v>
      </c>
      <c r="E47171" t="s">
        <v>28910</v>
      </c>
      <c r="F47171" s="1">
        <v>45883</v>
      </c>
      <c r="G47171">
        <v>4</v>
      </c>
      <c r="H47171">
        <v>0</v>
      </c>
      <c r="I47171">
        <f>IFERROR(IF(StreakLeangth[[#This Row],[IsConsecutive]]=0,0,SUM(StreakLeangth[[#This Row],[IsConsecutive]],I47170)),0)</f>
        <v>0</v>
      </c>
    </row>
    <row r="47172" spans="1:9" x14ac:dyDescent="0.3">
      <c r="A47172" t="s">
        <v>68712</v>
      </c>
      <c r="B47172" t="s">
        <v>5892</v>
      </c>
      <c r="C47172" s="1">
        <v>45890</v>
      </c>
      <c r="D47172" t="s">
        <v>28909</v>
      </c>
      <c r="E47172" t="s">
        <v>28910</v>
      </c>
      <c r="F47172" s="1">
        <v>45887</v>
      </c>
      <c r="G47172">
        <v>3</v>
      </c>
      <c r="H47172">
        <v>0</v>
      </c>
      <c r="I47172">
        <f>IFERROR(IF(StreakLeangth[[#This Row],[IsConsecutive]]=0,0,SUM(StreakLeangth[[#This Row],[IsConsecutive]],I47171)),0)</f>
        <v>0</v>
      </c>
    </row>
    <row r="47173" spans="1:9" x14ac:dyDescent="0.3">
      <c r="A47173" t="s">
        <v>68713</v>
      </c>
      <c r="B47173" t="s">
        <v>1365</v>
      </c>
      <c r="C47173" s="1">
        <v>45894</v>
      </c>
      <c r="D47173" t="s">
        <v>28909</v>
      </c>
      <c r="E47173" t="s">
        <v>28910</v>
      </c>
      <c r="F47173" s="1">
        <v>45890</v>
      </c>
      <c r="G47173">
        <v>4</v>
      </c>
      <c r="H47173">
        <v>0</v>
      </c>
      <c r="I47173">
        <f>IFERROR(IF(StreakLeangth[[#This Row],[IsConsecutive]]=0,0,SUM(StreakLeangth[[#This Row],[IsConsecutive]],I47172)),0)</f>
        <v>0</v>
      </c>
    </row>
    <row r="47174" spans="1:9" x14ac:dyDescent="0.3">
      <c r="A47174" t="s">
        <v>68714</v>
      </c>
      <c r="B47174" t="s">
        <v>724</v>
      </c>
      <c r="C47174" s="1">
        <v>45895</v>
      </c>
      <c r="D47174" t="s">
        <v>28909</v>
      </c>
      <c r="E47174" t="s">
        <v>28910</v>
      </c>
      <c r="F47174" s="1">
        <v>45894</v>
      </c>
      <c r="G47174">
        <v>1</v>
      </c>
      <c r="H47174">
        <v>1</v>
      </c>
      <c r="I47174">
        <f>IFERROR(IF(StreakLeangth[[#This Row],[IsConsecutive]]=0,0,SUM(StreakLeangth[[#This Row],[IsConsecutive]],I47173)),0)</f>
        <v>1</v>
      </c>
    </row>
    <row r="47175" spans="1:9" x14ac:dyDescent="0.3">
      <c r="A47175" t="s">
        <v>68715</v>
      </c>
      <c r="B47175" t="s">
        <v>1213</v>
      </c>
      <c r="C47175" s="1">
        <v>45909</v>
      </c>
      <c r="D47175" t="s">
        <v>28909</v>
      </c>
      <c r="E47175" t="s">
        <v>28910</v>
      </c>
      <c r="F47175" s="1">
        <v>45895</v>
      </c>
      <c r="G47175">
        <v>14</v>
      </c>
      <c r="H47175">
        <v>0</v>
      </c>
      <c r="I47175">
        <f>IFERROR(IF(StreakLeangth[[#This Row],[IsConsecutive]]=0,0,SUM(StreakLeangth[[#This Row],[IsConsecutive]],I47174)),0)</f>
        <v>0</v>
      </c>
    </row>
    <row r="47176" spans="1:9" x14ac:dyDescent="0.3">
      <c r="A47176" t="s">
        <v>68716</v>
      </c>
      <c r="B47176" t="s">
        <v>1608</v>
      </c>
      <c r="C47176" s="1">
        <v>45917</v>
      </c>
      <c r="D47176" t="s">
        <v>28909</v>
      </c>
      <c r="E47176" t="s">
        <v>28910</v>
      </c>
      <c r="F47176" s="1">
        <v>45909</v>
      </c>
      <c r="G47176">
        <v>8</v>
      </c>
      <c r="H47176">
        <v>0</v>
      </c>
      <c r="I47176">
        <f>IFERROR(IF(StreakLeangth[[#This Row],[IsConsecutive]]=0,0,SUM(StreakLeangth[[#This Row],[IsConsecutive]],I47175)),0)</f>
        <v>0</v>
      </c>
    </row>
    <row r="47177" spans="1:9" x14ac:dyDescent="0.3">
      <c r="A47177" t="s">
        <v>68717</v>
      </c>
      <c r="B47177" t="s">
        <v>2403</v>
      </c>
      <c r="C47177" s="1">
        <v>45870</v>
      </c>
      <c r="D47177" t="s">
        <v>28912</v>
      </c>
      <c r="E47177" t="s">
        <v>28913</v>
      </c>
      <c r="F47177" s="1">
        <v>45869</v>
      </c>
      <c r="G47177">
        <v>1</v>
      </c>
      <c r="H47177">
        <v>1</v>
      </c>
      <c r="I47177">
        <f>IFERROR(IF(StreakLeangth[[#This Row],[IsConsecutive]]=0,0,SUM(StreakLeangth[[#This Row],[IsConsecutive]],I47176)),0)</f>
        <v>1</v>
      </c>
    </row>
    <row r="47178" spans="1:9" x14ac:dyDescent="0.3">
      <c r="A47178" t="s">
        <v>68718</v>
      </c>
      <c r="B47178" t="s">
        <v>4449</v>
      </c>
      <c r="C47178" s="1">
        <v>45870</v>
      </c>
      <c r="D47178" t="s">
        <v>28914</v>
      </c>
      <c r="E47178" t="s">
        <v>28915</v>
      </c>
      <c r="F47178" s="1">
        <v>45869</v>
      </c>
      <c r="G47178">
        <v>1</v>
      </c>
      <c r="H47178">
        <v>1</v>
      </c>
      <c r="I47178">
        <f>IFERROR(IF(StreakLeangth[[#This Row],[IsConsecutive]]=0,0,SUM(StreakLeangth[[#This Row],[IsConsecutive]],I47177)),0)</f>
        <v>2</v>
      </c>
    </row>
    <row r="47179" spans="1:9" x14ac:dyDescent="0.3">
      <c r="A47179" t="s">
        <v>68719</v>
      </c>
      <c r="B47179" t="s">
        <v>8601</v>
      </c>
      <c r="C47179" s="1">
        <v>45902</v>
      </c>
      <c r="D47179" t="s">
        <v>28914</v>
      </c>
      <c r="E47179" t="s">
        <v>28915</v>
      </c>
      <c r="F47179" s="1">
        <v>45870</v>
      </c>
      <c r="G47179">
        <v>32</v>
      </c>
      <c r="H47179">
        <v>0</v>
      </c>
      <c r="I47179">
        <f>IFERROR(IF(StreakLeangth[[#This Row],[IsConsecutive]]=0,0,SUM(StreakLeangth[[#This Row],[IsConsecutive]],I47178)),0)</f>
        <v>0</v>
      </c>
    </row>
    <row r="47180" spans="1:9" x14ac:dyDescent="0.3">
      <c r="A47180" t="s">
        <v>28916</v>
      </c>
      <c r="B47180" t="s">
        <v>1681</v>
      </c>
      <c r="C47180" s="1">
        <v>45870</v>
      </c>
      <c r="D47180" t="s">
        <v>28917</v>
      </c>
      <c r="E47180" t="s">
        <v>28918</v>
      </c>
      <c r="F47180" s="1">
        <v>45869</v>
      </c>
      <c r="G47180">
        <v>1</v>
      </c>
      <c r="H47180">
        <v>1</v>
      </c>
      <c r="I47180">
        <f>IFERROR(IF(StreakLeangth[[#This Row],[IsConsecutive]]=0,0,SUM(StreakLeangth[[#This Row],[IsConsecutive]],I47179)),0)</f>
        <v>1</v>
      </c>
    </row>
    <row r="47181" spans="1:9" x14ac:dyDescent="0.3">
      <c r="A47181" t="s">
        <v>68720</v>
      </c>
      <c r="B47181" t="s">
        <v>16668</v>
      </c>
      <c r="C47181" s="1">
        <v>45890</v>
      </c>
      <c r="D47181" t="s">
        <v>28917</v>
      </c>
      <c r="E47181" t="s">
        <v>28918</v>
      </c>
      <c r="F47181" s="1">
        <v>45870</v>
      </c>
      <c r="G47181">
        <v>20</v>
      </c>
      <c r="H47181">
        <v>0</v>
      </c>
      <c r="I47181">
        <f>IFERROR(IF(StreakLeangth[[#This Row],[IsConsecutive]]=0,0,SUM(StreakLeangth[[#This Row],[IsConsecutive]],I47180)),0)</f>
        <v>0</v>
      </c>
    </row>
    <row r="47182" spans="1:9" x14ac:dyDescent="0.3">
      <c r="A47182" t="s">
        <v>68721</v>
      </c>
      <c r="B47182" t="s">
        <v>9846</v>
      </c>
      <c r="C47182" s="1">
        <v>45891</v>
      </c>
      <c r="D47182" t="s">
        <v>28917</v>
      </c>
      <c r="E47182" t="s">
        <v>28918</v>
      </c>
      <c r="F47182" s="1">
        <v>45890</v>
      </c>
      <c r="G47182">
        <v>1</v>
      </c>
      <c r="H47182">
        <v>1</v>
      </c>
      <c r="I47182">
        <f>IFERROR(IF(StreakLeangth[[#This Row],[IsConsecutive]]=0,0,SUM(StreakLeangth[[#This Row],[IsConsecutive]],I47181)),0)</f>
        <v>1</v>
      </c>
    </row>
    <row r="47183" spans="1:9" x14ac:dyDescent="0.3">
      <c r="A47183" t="s">
        <v>68722</v>
      </c>
      <c r="B47183" t="s">
        <v>4082</v>
      </c>
      <c r="C47183" s="1">
        <v>45893</v>
      </c>
      <c r="D47183" t="s">
        <v>28917</v>
      </c>
      <c r="E47183" t="s">
        <v>28918</v>
      </c>
      <c r="F47183" s="1">
        <v>45891</v>
      </c>
      <c r="G47183">
        <v>2</v>
      </c>
      <c r="H47183">
        <v>0</v>
      </c>
      <c r="I47183">
        <f>IFERROR(IF(StreakLeangth[[#This Row],[IsConsecutive]]=0,0,SUM(StreakLeangth[[#This Row],[IsConsecutive]],I47182)),0)</f>
        <v>0</v>
      </c>
    </row>
    <row r="47184" spans="1:9" x14ac:dyDescent="0.3">
      <c r="A47184" t="s">
        <v>68723</v>
      </c>
      <c r="B47184" t="s">
        <v>6277</v>
      </c>
      <c r="C47184" s="1">
        <v>45894</v>
      </c>
      <c r="D47184" t="s">
        <v>28917</v>
      </c>
      <c r="E47184" t="s">
        <v>28918</v>
      </c>
      <c r="F47184" s="1">
        <v>45893</v>
      </c>
      <c r="G47184">
        <v>1</v>
      </c>
      <c r="H47184">
        <v>1</v>
      </c>
      <c r="I47184">
        <f>IFERROR(IF(StreakLeangth[[#This Row],[IsConsecutive]]=0,0,SUM(StreakLeangth[[#This Row],[IsConsecutive]],I47183)),0)</f>
        <v>1</v>
      </c>
    </row>
    <row r="47185" spans="1:9" x14ac:dyDescent="0.3">
      <c r="A47185" t="s">
        <v>68724</v>
      </c>
      <c r="B47185" t="s">
        <v>6104</v>
      </c>
      <c r="C47185" s="1">
        <v>45895</v>
      </c>
      <c r="D47185" t="s">
        <v>28917</v>
      </c>
      <c r="E47185" t="s">
        <v>28918</v>
      </c>
      <c r="F47185" s="1">
        <v>45894</v>
      </c>
      <c r="G47185">
        <v>1</v>
      </c>
      <c r="H47185">
        <v>1</v>
      </c>
      <c r="I47185">
        <f>IFERROR(IF(StreakLeangth[[#This Row],[IsConsecutive]]=0,0,SUM(StreakLeangth[[#This Row],[IsConsecutive]],I47184)),0)</f>
        <v>2</v>
      </c>
    </row>
    <row r="47186" spans="1:9" x14ac:dyDescent="0.3">
      <c r="A47186" t="s">
        <v>68725</v>
      </c>
      <c r="B47186" t="s">
        <v>7809</v>
      </c>
      <c r="C47186" s="1">
        <v>45901</v>
      </c>
      <c r="D47186" t="s">
        <v>28917</v>
      </c>
      <c r="E47186" t="s">
        <v>28918</v>
      </c>
      <c r="F47186" s="1">
        <v>45895</v>
      </c>
      <c r="G47186">
        <v>6</v>
      </c>
      <c r="H47186">
        <v>0</v>
      </c>
      <c r="I47186">
        <f>IFERROR(IF(StreakLeangth[[#This Row],[IsConsecutive]]=0,0,SUM(StreakLeangth[[#This Row],[IsConsecutive]],I47185)),0)</f>
        <v>0</v>
      </c>
    </row>
    <row r="47187" spans="1:9" x14ac:dyDescent="0.3">
      <c r="A47187" t="s">
        <v>28919</v>
      </c>
      <c r="B47187" t="s">
        <v>301</v>
      </c>
      <c r="C47187" s="1">
        <v>45881</v>
      </c>
      <c r="D47187" t="s">
        <v>28920</v>
      </c>
      <c r="E47187" t="s">
        <v>28921</v>
      </c>
      <c r="F47187" s="1">
        <v>45880</v>
      </c>
      <c r="G47187">
        <v>1</v>
      </c>
      <c r="H47187">
        <v>1</v>
      </c>
      <c r="I47187">
        <f>IFERROR(IF(StreakLeangth[[#This Row],[IsConsecutive]]=0,0,SUM(StreakLeangth[[#This Row],[IsConsecutive]],I47186)),0)</f>
        <v>1</v>
      </c>
    </row>
    <row r="47188" spans="1:9" x14ac:dyDescent="0.3">
      <c r="A47188" t="s">
        <v>68726</v>
      </c>
      <c r="B47188" t="s">
        <v>537</v>
      </c>
      <c r="C47188" s="1">
        <v>45870</v>
      </c>
      <c r="D47188" t="s">
        <v>28922</v>
      </c>
      <c r="E47188" t="s">
        <v>28923</v>
      </c>
      <c r="F47188" s="1">
        <v>45869</v>
      </c>
      <c r="G47188">
        <v>1</v>
      </c>
      <c r="H47188">
        <v>1</v>
      </c>
      <c r="I47188">
        <f>IFERROR(IF(StreakLeangth[[#This Row],[IsConsecutive]]=0,0,SUM(StreakLeangth[[#This Row],[IsConsecutive]],I47187)),0)</f>
        <v>2</v>
      </c>
    </row>
    <row r="47189" spans="1:9" x14ac:dyDescent="0.3">
      <c r="A47189" t="s">
        <v>68727</v>
      </c>
      <c r="B47189" t="s">
        <v>1504</v>
      </c>
      <c r="C47189" s="1">
        <v>45873</v>
      </c>
      <c r="D47189" t="s">
        <v>28922</v>
      </c>
      <c r="E47189" t="s">
        <v>28923</v>
      </c>
      <c r="F47189" s="1">
        <v>45870</v>
      </c>
      <c r="G47189">
        <v>3</v>
      </c>
      <c r="H47189">
        <v>0</v>
      </c>
      <c r="I47189">
        <f>IFERROR(IF(StreakLeangth[[#This Row],[IsConsecutive]]=0,0,SUM(StreakLeangth[[#This Row],[IsConsecutive]],I47188)),0)</f>
        <v>0</v>
      </c>
    </row>
    <row r="47190" spans="1:9" x14ac:dyDescent="0.3">
      <c r="A47190" t="s">
        <v>68728</v>
      </c>
      <c r="B47190" t="s">
        <v>30</v>
      </c>
      <c r="C47190" s="1">
        <v>45880</v>
      </c>
      <c r="D47190" t="s">
        <v>28922</v>
      </c>
      <c r="E47190" t="s">
        <v>28923</v>
      </c>
      <c r="F47190" s="1">
        <v>45873</v>
      </c>
      <c r="G47190">
        <v>7</v>
      </c>
      <c r="H47190">
        <v>0</v>
      </c>
      <c r="I47190">
        <f>IFERROR(IF(StreakLeangth[[#This Row],[IsConsecutive]]=0,0,SUM(StreakLeangth[[#This Row],[IsConsecutive]],I47189)),0)</f>
        <v>0</v>
      </c>
    </row>
    <row r="47191" spans="1:9" x14ac:dyDescent="0.3">
      <c r="A47191" t="s">
        <v>28924</v>
      </c>
      <c r="B47191" t="s">
        <v>1817</v>
      </c>
      <c r="C47191" s="1">
        <v>45881</v>
      </c>
      <c r="D47191" t="s">
        <v>28922</v>
      </c>
      <c r="E47191" t="s">
        <v>28923</v>
      </c>
      <c r="F47191" s="1">
        <v>45880</v>
      </c>
      <c r="G47191">
        <v>1</v>
      </c>
      <c r="H47191">
        <v>1</v>
      </c>
      <c r="I47191">
        <f>IFERROR(IF(StreakLeangth[[#This Row],[IsConsecutive]]=0,0,SUM(StreakLeangth[[#This Row],[IsConsecutive]],I47190)),0)</f>
        <v>1</v>
      </c>
    </row>
    <row r="47192" spans="1:9" x14ac:dyDescent="0.3">
      <c r="A47192" t="s">
        <v>68729</v>
      </c>
      <c r="B47192" t="s">
        <v>40</v>
      </c>
      <c r="C47192" s="1">
        <v>45882</v>
      </c>
      <c r="D47192" t="s">
        <v>28922</v>
      </c>
      <c r="E47192" t="s">
        <v>28923</v>
      </c>
      <c r="F47192" s="1">
        <v>45881</v>
      </c>
      <c r="G47192">
        <v>1</v>
      </c>
      <c r="H47192">
        <v>1</v>
      </c>
      <c r="I47192">
        <f>IFERROR(IF(StreakLeangth[[#This Row],[IsConsecutive]]=0,0,SUM(StreakLeangth[[#This Row],[IsConsecutive]],I47191)),0)</f>
        <v>2</v>
      </c>
    </row>
    <row r="47193" spans="1:9" x14ac:dyDescent="0.3">
      <c r="A47193" t="s">
        <v>68730</v>
      </c>
      <c r="B47193" t="s">
        <v>620</v>
      </c>
      <c r="C47193" s="1">
        <v>45883</v>
      </c>
      <c r="D47193" t="s">
        <v>28922</v>
      </c>
      <c r="E47193" t="s">
        <v>28923</v>
      </c>
      <c r="F47193" s="1">
        <v>45882</v>
      </c>
      <c r="G47193">
        <v>1</v>
      </c>
      <c r="H47193">
        <v>1</v>
      </c>
      <c r="I47193">
        <f>IFERROR(IF(StreakLeangth[[#This Row],[IsConsecutive]]=0,0,SUM(StreakLeangth[[#This Row],[IsConsecutive]],I47192)),0)</f>
        <v>3</v>
      </c>
    </row>
    <row r="47194" spans="1:9" x14ac:dyDescent="0.3">
      <c r="A47194" t="s">
        <v>28925</v>
      </c>
      <c r="B47194" t="s">
        <v>1656</v>
      </c>
      <c r="C47194" s="1">
        <v>45884</v>
      </c>
      <c r="D47194" t="s">
        <v>28922</v>
      </c>
      <c r="E47194" t="s">
        <v>28923</v>
      </c>
      <c r="F47194" s="1">
        <v>45883</v>
      </c>
      <c r="G47194">
        <v>1</v>
      </c>
      <c r="H47194">
        <v>1</v>
      </c>
      <c r="I47194">
        <f>IFERROR(IF(StreakLeangth[[#This Row],[IsConsecutive]]=0,0,SUM(StreakLeangth[[#This Row],[IsConsecutive]],I47193)),0)</f>
        <v>4</v>
      </c>
    </row>
    <row r="47195" spans="1:9" x14ac:dyDescent="0.3">
      <c r="A47195" t="s">
        <v>68731</v>
      </c>
      <c r="B47195" t="s">
        <v>3984</v>
      </c>
      <c r="C47195" s="1">
        <v>45885</v>
      </c>
      <c r="D47195" t="s">
        <v>28922</v>
      </c>
      <c r="E47195" t="s">
        <v>28923</v>
      </c>
      <c r="F47195" s="1">
        <v>45884</v>
      </c>
      <c r="G47195">
        <v>1</v>
      </c>
      <c r="H47195">
        <v>1</v>
      </c>
      <c r="I47195">
        <f>IFERROR(IF(StreakLeangth[[#This Row],[IsConsecutive]]=0,0,SUM(StreakLeangth[[#This Row],[IsConsecutive]],I47194)),0)</f>
        <v>5</v>
      </c>
    </row>
    <row r="47196" spans="1:9" x14ac:dyDescent="0.3">
      <c r="A47196" t="s">
        <v>68732</v>
      </c>
      <c r="B47196" t="s">
        <v>480</v>
      </c>
      <c r="C47196" s="1">
        <v>45888</v>
      </c>
      <c r="D47196" t="s">
        <v>28922</v>
      </c>
      <c r="E47196" t="s">
        <v>28923</v>
      </c>
      <c r="F47196" s="1">
        <v>45885</v>
      </c>
      <c r="G47196">
        <v>3</v>
      </c>
      <c r="H47196">
        <v>0</v>
      </c>
      <c r="I47196">
        <f>IFERROR(IF(StreakLeangth[[#This Row],[IsConsecutive]]=0,0,SUM(StreakLeangth[[#This Row],[IsConsecutive]],I47195)),0)</f>
        <v>0</v>
      </c>
    </row>
    <row r="47197" spans="1:9" x14ac:dyDescent="0.3">
      <c r="A47197" t="s">
        <v>68733</v>
      </c>
      <c r="B47197" t="s">
        <v>1970</v>
      </c>
      <c r="C47197" s="1">
        <v>45892</v>
      </c>
      <c r="D47197" t="s">
        <v>28922</v>
      </c>
      <c r="E47197" t="s">
        <v>28923</v>
      </c>
      <c r="F47197" s="1">
        <v>45888</v>
      </c>
      <c r="G47197">
        <v>4</v>
      </c>
      <c r="H47197">
        <v>0</v>
      </c>
      <c r="I47197">
        <f>IFERROR(IF(StreakLeangth[[#This Row],[IsConsecutive]]=0,0,SUM(StreakLeangth[[#This Row],[IsConsecutive]],I47196)),0)</f>
        <v>0</v>
      </c>
    </row>
    <row r="47198" spans="1:9" x14ac:dyDescent="0.3">
      <c r="A47198" t="s">
        <v>68734</v>
      </c>
      <c r="B47198" t="s">
        <v>5908</v>
      </c>
      <c r="C47198" s="1">
        <v>45895</v>
      </c>
      <c r="D47198" t="s">
        <v>28922</v>
      </c>
      <c r="E47198" t="s">
        <v>28923</v>
      </c>
      <c r="F47198" s="1">
        <v>45892</v>
      </c>
      <c r="G47198">
        <v>3</v>
      </c>
      <c r="H47198">
        <v>0</v>
      </c>
      <c r="I47198">
        <f>IFERROR(IF(StreakLeangth[[#This Row],[IsConsecutive]]=0,0,SUM(StreakLeangth[[#This Row],[IsConsecutive]],I47197)),0)</f>
        <v>0</v>
      </c>
    </row>
    <row r="47199" spans="1:9" x14ac:dyDescent="0.3">
      <c r="A47199" t="s">
        <v>28926</v>
      </c>
      <c r="B47199" t="s">
        <v>119</v>
      </c>
      <c r="C47199" s="1">
        <v>45899</v>
      </c>
      <c r="D47199" t="s">
        <v>28922</v>
      </c>
      <c r="E47199" t="s">
        <v>28923</v>
      </c>
      <c r="F47199" s="1">
        <v>45895</v>
      </c>
      <c r="G47199">
        <v>4</v>
      </c>
      <c r="H47199">
        <v>0</v>
      </c>
      <c r="I47199">
        <f>IFERROR(IF(StreakLeangth[[#This Row],[IsConsecutive]]=0,0,SUM(StreakLeangth[[#This Row],[IsConsecutive]],I47198)),0)</f>
        <v>0</v>
      </c>
    </row>
    <row r="47200" spans="1:9" x14ac:dyDescent="0.3">
      <c r="A47200" t="s">
        <v>68735</v>
      </c>
      <c r="B47200" t="s">
        <v>3361</v>
      </c>
      <c r="C47200" s="1">
        <v>45870</v>
      </c>
      <c r="D47200" t="s">
        <v>28927</v>
      </c>
      <c r="E47200" t="s">
        <v>28928</v>
      </c>
      <c r="F47200" s="1">
        <v>45869</v>
      </c>
      <c r="G47200">
        <v>1</v>
      </c>
      <c r="H47200">
        <v>1</v>
      </c>
      <c r="I47200">
        <f>IFERROR(IF(StreakLeangth[[#This Row],[IsConsecutive]]=0,0,SUM(StreakLeangth[[#This Row],[IsConsecutive]],I47199)),0)</f>
        <v>1</v>
      </c>
    </row>
    <row r="47201" spans="1:9" x14ac:dyDescent="0.3">
      <c r="A47201" t="s">
        <v>68736</v>
      </c>
      <c r="B47201" t="s">
        <v>810</v>
      </c>
      <c r="C47201" s="1">
        <v>45871</v>
      </c>
      <c r="D47201" t="s">
        <v>28927</v>
      </c>
      <c r="E47201" t="s">
        <v>28928</v>
      </c>
      <c r="F47201" s="1">
        <v>45870</v>
      </c>
      <c r="G47201">
        <v>1</v>
      </c>
      <c r="H47201">
        <v>1</v>
      </c>
      <c r="I47201">
        <f>IFERROR(IF(StreakLeangth[[#This Row],[IsConsecutive]]=0,0,SUM(StreakLeangth[[#This Row],[IsConsecutive]],I47200)),0)</f>
        <v>2</v>
      </c>
    </row>
    <row r="47202" spans="1:9" x14ac:dyDescent="0.3">
      <c r="A47202" t="s">
        <v>68737</v>
      </c>
      <c r="B47202" t="s">
        <v>3389</v>
      </c>
      <c r="C47202" s="1">
        <v>45872</v>
      </c>
      <c r="D47202" t="s">
        <v>28927</v>
      </c>
      <c r="E47202" t="s">
        <v>28928</v>
      </c>
      <c r="F47202" s="1">
        <v>45871</v>
      </c>
      <c r="G47202">
        <v>1</v>
      </c>
      <c r="H47202">
        <v>1</v>
      </c>
      <c r="I47202">
        <f>IFERROR(IF(StreakLeangth[[#This Row],[IsConsecutive]]=0,0,SUM(StreakLeangth[[#This Row],[IsConsecutive]],I47201)),0)</f>
        <v>3</v>
      </c>
    </row>
    <row r="47203" spans="1:9" x14ac:dyDescent="0.3">
      <c r="A47203" t="s">
        <v>68738</v>
      </c>
      <c r="B47203" t="s">
        <v>306</v>
      </c>
      <c r="C47203" s="1">
        <v>45875</v>
      </c>
      <c r="D47203" t="s">
        <v>28929</v>
      </c>
      <c r="E47203" t="s">
        <v>28930</v>
      </c>
      <c r="F47203" s="1">
        <v>45869</v>
      </c>
      <c r="G47203">
        <v>6</v>
      </c>
      <c r="H47203">
        <v>0</v>
      </c>
      <c r="I47203">
        <f>IFERROR(IF(StreakLeangth[[#This Row],[IsConsecutive]]=0,0,SUM(StreakLeangth[[#This Row],[IsConsecutive]],I47202)),0)</f>
        <v>0</v>
      </c>
    </row>
    <row r="47204" spans="1:9" x14ac:dyDescent="0.3">
      <c r="A47204" t="s">
        <v>68739</v>
      </c>
      <c r="B47204" t="s">
        <v>34339</v>
      </c>
      <c r="C47204" s="1">
        <v>45871</v>
      </c>
      <c r="D47204" t="s">
        <v>28931</v>
      </c>
      <c r="E47204" t="s">
        <v>28932</v>
      </c>
      <c r="F47204" s="1">
        <v>45870</v>
      </c>
      <c r="G47204">
        <v>1</v>
      </c>
      <c r="H47204">
        <v>1</v>
      </c>
      <c r="I47204">
        <f>IFERROR(IF(StreakLeangth[[#This Row],[IsConsecutive]]=0,0,SUM(StreakLeangth[[#This Row],[IsConsecutive]],I47203)),0)</f>
        <v>1</v>
      </c>
    </row>
    <row r="47205" spans="1:9" x14ac:dyDescent="0.3">
      <c r="A47205" t="s">
        <v>68740</v>
      </c>
      <c r="B47205" t="s">
        <v>16532</v>
      </c>
      <c r="C47205" s="1">
        <v>45872</v>
      </c>
      <c r="D47205" t="s">
        <v>28931</v>
      </c>
      <c r="E47205" t="s">
        <v>28932</v>
      </c>
      <c r="F47205" s="1">
        <v>45871</v>
      </c>
      <c r="G47205">
        <v>1</v>
      </c>
      <c r="H47205">
        <v>1</v>
      </c>
      <c r="I47205">
        <f>IFERROR(IF(StreakLeangth[[#This Row],[IsConsecutive]]=0,0,SUM(StreakLeangth[[#This Row],[IsConsecutive]],I47204)),0)</f>
        <v>2</v>
      </c>
    </row>
    <row r="47206" spans="1:9" x14ac:dyDescent="0.3">
      <c r="A47206" t="s">
        <v>68741</v>
      </c>
      <c r="B47206" t="s">
        <v>2295</v>
      </c>
      <c r="C47206" s="1">
        <v>45870</v>
      </c>
      <c r="D47206" t="s">
        <v>28933</v>
      </c>
      <c r="E47206" t="s">
        <v>28934</v>
      </c>
      <c r="F47206" s="1">
        <v>45869</v>
      </c>
      <c r="G47206">
        <v>1</v>
      </c>
      <c r="H47206">
        <v>1</v>
      </c>
      <c r="I47206">
        <f>IFERROR(IF(StreakLeangth[[#This Row],[IsConsecutive]]=0,0,SUM(StreakLeangth[[#This Row],[IsConsecutive]],I47205)),0)</f>
        <v>3</v>
      </c>
    </row>
    <row r="47207" spans="1:9" x14ac:dyDescent="0.3">
      <c r="A47207" t="s">
        <v>68742</v>
      </c>
      <c r="B47207" t="s">
        <v>392</v>
      </c>
      <c r="C47207" s="1">
        <v>45874</v>
      </c>
      <c r="D47207" t="s">
        <v>28935</v>
      </c>
      <c r="E47207" t="s">
        <v>28936</v>
      </c>
      <c r="F47207" s="1">
        <v>45870</v>
      </c>
      <c r="G47207">
        <v>4</v>
      </c>
      <c r="H47207">
        <v>0</v>
      </c>
      <c r="I47207">
        <f>IFERROR(IF(StreakLeangth[[#This Row],[IsConsecutive]]=0,0,SUM(StreakLeangth[[#This Row],[IsConsecutive]],I47206)),0)</f>
        <v>0</v>
      </c>
    </row>
    <row r="47208" spans="1:9" x14ac:dyDescent="0.3">
      <c r="A47208" t="s">
        <v>68743</v>
      </c>
      <c r="B47208" t="s">
        <v>715</v>
      </c>
      <c r="C47208" s="1">
        <v>45875</v>
      </c>
      <c r="D47208" t="s">
        <v>28935</v>
      </c>
      <c r="E47208" t="s">
        <v>28936</v>
      </c>
      <c r="F47208" s="1">
        <v>45874</v>
      </c>
      <c r="G47208">
        <v>1</v>
      </c>
      <c r="H47208">
        <v>1</v>
      </c>
      <c r="I47208">
        <f>IFERROR(IF(StreakLeangth[[#This Row],[IsConsecutive]]=0,0,SUM(StreakLeangth[[#This Row],[IsConsecutive]],I47207)),0)</f>
        <v>1</v>
      </c>
    </row>
    <row r="47209" spans="1:9" x14ac:dyDescent="0.3">
      <c r="A47209" t="s">
        <v>68744</v>
      </c>
      <c r="B47209" t="s">
        <v>2698</v>
      </c>
      <c r="C47209" s="1">
        <v>45876</v>
      </c>
      <c r="D47209" t="s">
        <v>28935</v>
      </c>
      <c r="E47209" t="s">
        <v>28936</v>
      </c>
      <c r="F47209" s="1">
        <v>45875</v>
      </c>
      <c r="G47209">
        <v>1</v>
      </c>
      <c r="H47209">
        <v>1</v>
      </c>
      <c r="I47209">
        <f>IFERROR(IF(StreakLeangth[[#This Row],[IsConsecutive]]=0,0,SUM(StreakLeangth[[#This Row],[IsConsecutive]],I47208)),0)</f>
        <v>2</v>
      </c>
    </row>
    <row r="47210" spans="1:9" x14ac:dyDescent="0.3">
      <c r="A47210" t="s">
        <v>68745</v>
      </c>
      <c r="B47210" t="s">
        <v>320</v>
      </c>
      <c r="C47210" s="1">
        <v>45877</v>
      </c>
      <c r="D47210" t="s">
        <v>28935</v>
      </c>
      <c r="E47210" t="s">
        <v>28936</v>
      </c>
      <c r="F47210" s="1">
        <v>45876</v>
      </c>
      <c r="G47210">
        <v>1</v>
      </c>
      <c r="H47210">
        <v>1</v>
      </c>
      <c r="I47210">
        <f>IFERROR(IF(StreakLeangth[[#This Row],[IsConsecutive]]=0,0,SUM(StreakLeangth[[#This Row],[IsConsecutive]],I47209)),0)</f>
        <v>3</v>
      </c>
    </row>
    <row r="47211" spans="1:9" x14ac:dyDescent="0.3">
      <c r="A47211" t="s">
        <v>68746</v>
      </c>
      <c r="B47211" t="s">
        <v>1484</v>
      </c>
      <c r="C47211" s="1">
        <v>45880</v>
      </c>
      <c r="D47211" t="s">
        <v>28935</v>
      </c>
      <c r="E47211" t="s">
        <v>28936</v>
      </c>
      <c r="F47211" s="1">
        <v>45877</v>
      </c>
      <c r="G47211">
        <v>3</v>
      </c>
      <c r="H47211">
        <v>0</v>
      </c>
      <c r="I47211">
        <f>IFERROR(IF(StreakLeangth[[#This Row],[IsConsecutive]]=0,0,SUM(StreakLeangth[[#This Row],[IsConsecutive]],I47210)),0)</f>
        <v>0</v>
      </c>
    </row>
    <row r="47212" spans="1:9" x14ac:dyDescent="0.3">
      <c r="A47212" t="s">
        <v>68747</v>
      </c>
      <c r="B47212" t="s">
        <v>1668</v>
      </c>
      <c r="C47212" s="1">
        <v>45881</v>
      </c>
      <c r="D47212" t="s">
        <v>28935</v>
      </c>
      <c r="E47212" t="s">
        <v>28936</v>
      </c>
      <c r="F47212" s="1">
        <v>45880</v>
      </c>
      <c r="G47212">
        <v>1</v>
      </c>
      <c r="H47212">
        <v>1</v>
      </c>
      <c r="I47212">
        <f>IFERROR(IF(StreakLeangth[[#This Row],[IsConsecutive]]=0,0,SUM(StreakLeangth[[#This Row],[IsConsecutive]],I47211)),0)</f>
        <v>1</v>
      </c>
    </row>
    <row r="47213" spans="1:9" x14ac:dyDescent="0.3">
      <c r="A47213" t="s">
        <v>68748</v>
      </c>
      <c r="B47213" t="s">
        <v>1360</v>
      </c>
      <c r="C47213" s="1">
        <v>45883</v>
      </c>
      <c r="D47213" t="s">
        <v>28935</v>
      </c>
      <c r="E47213" t="s">
        <v>28936</v>
      </c>
      <c r="F47213" s="1">
        <v>45881</v>
      </c>
      <c r="G47213">
        <v>2</v>
      </c>
      <c r="H47213">
        <v>0</v>
      </c>
      <c r="I47213">
        <f>IFERROR(IF(StreakLeangth[[#This Row],[IsConsecutive]]=0,0,SUM(StreakLeangth[[#This Row],[IsConsecutive]],I47212)),0)</f>
        <v>0</v>
      </c>
    </row>
    <row r="47214" spans="1:9" x14ac:dyDescent="0.3">
      <c r="A47214" t="s">
        <v>68749</v>
      </c>
      <c r="B47214" t="s">
        <v>1279</v>
      </c>
      <c r="C47214" s="1">
        <v>45884</v>
      </c>
      <c r="D47214" t="s">
        <v>28935</v>
      </c>
      <c r="E47214" t="s">
        <v>28936</v>
      </c>
      <c r="F47214" s="1">
        <v>45883</v>
      </c>
      <c r="G47214">
        <v>1</v>
      </c>
      <c r="H47214">
        <v>1</v>
      </c>
      <c r="I47214">
        <f>IFERROR(IF(StreakLeangth[[#This Row],[IsConsecutive]]=0,0,SUM(StreakLeangth[[#This Row],[IsConsecutive]],I47213)),0)</f>
        <v>1</v>
      </c>
    </row>
    <row r="47215" spans="1:9" x14ac:dyDescent="0.3">
      <c r="A47215" t="s">
        <v>28937</v>
      </c>
      <c r="B47215" t="s">
        <v>4813</v>
      </c>
      <c r="C47215" s="1">
        <v>45887</v>
      </c>
      <c r="D47215" t="s">
        <v>28935</v>
      </c>
      <c r="E47215" t="s">
        <v>28936</v>
      </c>
      <c r="F47215" s="1">
        <v>45884</v>
      </c>
      <c r="G47215">
        <v>3</v>
      </c>
      <c r="H47215">
        <v>0</v>
      </c>
      <c r="I47215">
        <f>IFERROR(IF(StreakLeangth[[#This Row],[IsConsecutive]]=0,0,SUM(StreakLeangth[[#This Row],[IsConsecutive]],I47214)),0)</f>
        <v>0</v>
      </c>
    </row>
    <row r="47216" spans="1:9" x14ac:dyDescent="0.3">
      <c r="A47216" t="s">
        <v>68750</v>
      </c>
      <c r="B47216" t="s">
        <v>1280</v>
      </c>
      <c r="C47216" s="1">
        <v>45888</v>
      </c>
      <c r="D47216" t="s">
        <v>28935</v>
      </c>
      <c r="E47216" t="s">
        <v>28936</v>
      </c>
      <c r="F47216" s="1">
        <v>45887</v>
      </c>
      <c r="G47216">
        <v>1</v>
      </c>
      <c r="H47216">
        <v>1</v>
      </c>
      <c r="I47216">
        <f>IFERROR(IF(StreakLeangth[[#This Row],[IsConsecutive]]=0,0,SUM(StreakLeangth[[#This Row],[IsConsecutive]],I47215)),0)</f>
        <v>1</v>
      </c>
    </row>
    <row r="47217" spans="1:9" x14ac:dyDescent="0.3">
      <c r="A47217" t="s">
        <v>28938</v>
      </c>
      <c r="B47217" t="s">
        <v>1957</v>
      </c>
      <c r="C47217" s="1">
        <v>45889</v>
      </c>
      <c r="D47217" t="s">
        <v>28935</v>
      </c>
      <c r="E47217" t="s">
        <v>28936</v>
      </c>
      <c r="F47217" s="1">
        <v>45888</v>
      </c>
      <c r="G47217">
        <v>1</v>
      </c>
      <c r="H47217">
        <v>1</v>
      </c>
      <c r="I47217">
        <f>IFERROR(IF(StreakLeangth[[#This Row],[IsConsecutive]]=0,0,SUM(StreakLeangth[[#This Row],[IsConsecutive]],I47216)),0)</f>
        <v>2</v>
      </c>
    </row>
    <row r="47218" spans="1:9" x14ac:dyDescent="0.3">
      <c r="A47218" t="s">
        <v>28939</v>
      </c>
      <c r="B47218" t="s">
        <v>650</v>
      </c>
      <c r="C47218" s="1">
        <v>45890</v>
      </c>
      <c r="D47218" t="s">
        <v>28935</v>
      </c>
      <c r="E47218" t="s">
        <v>28936</v>
      </c>
      <c r="F47218" s="1">
        <v>45889</v>
      </c>
      <c r="G47218">
        <v>1</v>
      </c>
      <c r="H47218">
        <v>1</v>
      </c>
      <c r="I47218">
        <f>IFERROR(IF(StreakLeangth[[#This Row],[IsConsecutive]]=0,0,SUM(StreakLeangth[[#This Row],[IsConsecutive]],I47217)),0)</f>
        <v>3</v>
      </c>
    </row>
    <row r="47219" spans="1:9" x14ac:dyDescent="0.3">
      <c r="A47219" t="s">
        <v>68751</v>
      </c>
      <c r="B47219" t="s">
        <v>1608</v>
      </c>
      <c r="C47219" s="1">
        <v>45891</v>
      </c>
      <c r="D47219" t="s">
        <v>28935</v>
      </c>
      <c r="E47219" t="s">
        <v>28936</v>
      </c>
      <c r="F47219" s="1">
        <v>45890</v>
      </c>
      <c r="G47219">
        <v>1</v>
      </c>
      <c r="H47219">
        <v>1</v>
      </c>
      <c r="I47219">
        <f>IFERROR(IF(StreakLeangth[[#This Row],[IsConsecutive]]=0,0,SUM(StreakLeangth[[#This Row],[IsConsecutive]],I47218)),0)</f>
        <v>4</v>
      </c>
    </row>
    <row r="47220" spans="1:9" x14ac:dyDescent="0.3">
      <c r="A47220" t="s">
        <v>68752</v>
      </c>
      <c r="B47220" t="s">
        <v>349</v>
      </c>
      <c r="C47220" s="1">
        <v>45894</v>
      </c>
      <c r="D47220" t="s">
        <v>28935</v>
      </c>
      <c r="E47220" t="s">
        <v>28936</v>
      </c>
      <c r="F47220" s="1">
        <v>45891</v>
      </c>
      <c r="G47220">
        <v>3</v>
      </c>
      <c r="H47220">
        <v>0</v>
      </c>
      <c r="I47220">
        <f>IFERROR(IF(StreakLeangth[[#This Row],[IsConsecutive]]=0,0,SUM(StreakLeangth[[#This Row],[IsConsecutive]],I47219)),0)</f>
        <v>0</v>
      </c>
    </row>
    <row r="47221" spans="1:9" x14ac:dyDescent="0.3">
      <c r="A47221" t="s">
        <v>68753</v>
      </c>
      <c r="B47221" t="s">
        <v>601</v>
      </c>
      <c r="C47221" s="1">
        <v>45895</v>
      </c>
      <c r="D47221" t="s">
        <v>28935</v>
      </c>
      <c r="E47221" t="s">
        <v>28936</v>
      </c>
      <c r="F47221" s="1">
        <v>45894</v>
      </c>
      <c r="G47221">
        <v>1</v>
      </c>
      <c r="H47221">
        <v>1</v>
      </c>
      <c r="I47221">
        <f>IFERROR(IF(StreakLeangth[[#This Row],[IsConsecutive]]=0,0,SUM(StreakLeangth[[#This Row],[IsConsecutive]],I47220)),0)</f>
        <v>1</v>
      </c>
    </row>
    <row r="47222" spans="1:9" x14ac:dyDescent="0.3">
      <c r="A47222" t="s">
        <v>68754</v>
      </c>
      <c r="B47222" t="s">
        <v>675</v>
      </c>
      <c r="C47222" s="1">
        <v>45896</v>
      </c>
      <c r="D47222" t="s">
        <v>28935</v>
      </c>
      <c r="E47222" t="s">
        <v>28936</v>
      </c>
      <c r="F47222" s="1">
        <v>45895</v>
      </c>
      <c r="G47222">
        <v>1</v>
      </c>
      <c r="H47222">
        <v>1</v>
      </c>
      <c r="I47222">
        <f>IFERROR(IF(StreakLeangth[[#This Row],[IsConsecutive]]=0,0,SUM(StreakLeangth[[#This Row],[IsConsecutive]],I47221)),0)</f>
        <v>2</v>
      </c>
    </row>
    <row r="47223" spans="1:9" x14ac:dyDescent="0.3">
      <c r="A47223" t="s">
        <v>68755</v>
      </c>
      <c r="B47223" t="s">
        <v>103</v>
      </c>
      <c r="C47223" s="1">
        <v>45897</v>
      </c>
      <c r="D47223" t="s">
        <v>28935</v>
      </c>
      <c r="E47223" t="s">
        <v>28936</v>
      </c>
      <c r="F47223" s="1">
        <v>45896</v>
      </c>
      <c r="G47223">
        <v>1</v>
      </c>
      <c r="H47223">
        <v>1</v>
      </c>
      <c r="I47223">
        <f>IFERROR(IF(StreakLeangth[[#This Row],[IsConsecutive]]=0,0,SUM(StreakLeangth[[#This Row],[IsConsecutive]],I47222)),0)</f>
        <v>3</v>
      </c>
    </row>
    <row r="47224" spans="1:9" x14ac:dyDescent="0.3">
      <c r="A47224" t="s">
        <v>68756</v>
      </c>
      <c r="B47224" t="s">
        <v>4254</v>
      </c>
      <c r="C47224" s="1">
        <v>45898</v>
      </c>
      <c r="D47224" t="s">
        <v>28935</v>
      </c>
      <c r="E47224" t="s">
        <v>28936</v>
      </c>
      <c r="F47224" s="1">
        <v>45897</v>
      </c>
      <c r="G47224">
        <v>1</v>
      </c>
      <c r="H47224">
        <v>1</v>
      </c>
      <c r="I47224">
        <f>IFERROR(IF(StreakLeangth[[#This Row],[IsConsecutive]]=0,0,SUM(StreakLeangth[[#This Row],[IsConsecutive]],I47223)),0)</f>
        <v>4</v>
      </c>
    </row>
    <row r="47225" spans="1:9" x14ac:dyDescent="0.3">
      <c r="A47225" t="s">
        <v>68757</v>
      </c>
      <c r="B47225" t="s">
        <v>709</v>
      </c>
      <c r="C47225" s="1">
        <v>45901</v>
      </c>
      <c r="D47225" t="s">
        <v>28935</v>
      </c>
      <c r="E47225" t="s">
        <v>28936</v>
      </c>
      <c r="F47225" s="1">
        <v>45898</v>
      </c>
      <c r="G47225">
        <v>3</v>
      </c>
      <c r="H47225">
        <v>0</v>
      </c>
      <c r="I47225">
        <f>IFERROR(IF(StreakLeangth[[#This Row],[IsConsecutive]]=0,0,SUM(StreakLeangth[[#This Row],[IsConsecutive]],I47224)),0)</f>
        <v>0</v>
      </c>
    </row>
    <row r="47226" spans="1:9" x14ac:dyDescent="0.3">
      <c r="A47226" t="s">
        <v>28940</v>
      </c>
      <c r="B47226" t="s">
        <v>8785</v>
      </c>
      <c r="C47226" s="1">
        <v>45902</v>
      </c>
      <c r="D47226" t="s">
        <v>28935</v>
      </c>
      <c r="E47226" t="s">
        <v>28936</v>
      </c>
      <c r="F47226" s="1">
        <v>45901</v>
      </c>
      <c r="G47226">
        <v>1</v>
      </c>
      <c r="H47226">
        <v>1</v>
      </c>
      <c r="I47226">
        <f>IFERROR(IF(StreakLeangth[[#This Row],[IsConsecutive]]=0,0,SUM(StreakLeangth[[#This Row],[IsConsecutive]],I47225)),0)</f>
        <v>1</v>
      </c>
    </row>
    <row r="47227" spans="1:9" x14ac:dyDescent="0.3">
      <c r="A47227" t="s">
        <v>68758</v>
      </c>
      <c r="B47227" t="s">
        <v>4423</v>
      </c>
      <c r="C47227" s="1">
        <v>45903</v>
      </c>
      <c r="D47227" t="s">
        <v>28935</v>
      </c>
      <c r="E47227" t="s">
        <v>28936</v>
      </c>
      <c r="F47227" s="1">
        <v>45902</v>
      </c>
      <c r="G47227">
        <v>1</v>
      </c>
      <c r="H47227">
        <v>1</v>
      </c>
      <c r="I47227">
        <f>IFERROR(IF(StreakLeangth[[#This Row],[IsConsecutive]]=0,0,SUM(StreakLeangth[[#This Row],[IsConsecutive]],I47226)),0)</f>
        <v>2</v>
      </c>
    </row>
    <row r="47228" spans="1:9" x14ac:dyDescent="0.3">
      <c r="A47228" t="s">
        <v>68759</v>
      </c>
      <c r="B47228" t="s">
        <v>4433</v>
      </c>
      <c r="C47228" s="1">
        <v>45905</v>
      </c>
      <c r="D47228" t="s">
        <v>28935</v>
      </c>
      <c r="E47228" t="s">
        <v>28936</v>
      </c>
      <c r="F47228" s="1">
        <v>45903</v>
      </c>
      <c r="G47228">
        <v>2</v>
      </c>
      <c r="H47228">
        <v>0</v>
      </c>
      <c r="I47228">
        <f>IFERROR(IF(StreakLeangth[[#This Row],[IsConsecutive]]=0,0,SUM(StreakLeangth[[#This Row],[IsConsecutive]],I47227)),0)</f>
        <v>0</v>
      </c>
    </row>
    <row r="47229" spans="1:9" x14ac:dyDescent="0.3">
      <c r="A47229" t="s">
        <v>68760</v>
      </c>
      <c r="B47229" t="s">
        <v>1931</v>
      </c>
      <c r="C47229" s="1">
        <v>45906</v>
      </c>
      <c r="D47229" t="s">
        <v>28935</v>
      </c>
      <c r="E47229" t="s">
        <v>28936</v>
      </c>
      <c r="F47229" s="1">
        <v>45905</v>
      </c>
      <c r="G47229">
        <v>1</v>
      </c>
      <c r="H47229">
        <v>1</v>
      </c>
      <c r="I47229">
        <f>IFERROR(IF(StreakLeangth[[#This Row],[IsConsecutive]]=0,0,SUM(StreakLeangth[[#This Row],[IsConsecutive]],I47228)),0)</f>
        <v>1</v>
      </c>
    </row>
    <row r="47230" spans="1:9" x14ac:dyDescent="0.3">
      <c r="A47230" t="s">
        <v>68761</v>
      </c>
      <c r="B47230" t="s">
        <v>6155</v>
      </c>
      <c r="C47230" s="1">
        <v>45908</v>
      </c>
      <c r="D47230" t="s">
        <v>28935</v>
      </c>
      <c r="E47230" t="s">
        <v>28936</v>
      </c>
      <c r="F47230" s="1">
        <v>45906</v>
      </c>
      <c r="G47230">
        <v>2</v>
      </c>
      <c r="H47230">
        <v>0</v>
      </c>
      <c r="I47230">
        <f>IFERROR(IF(StreakLeangth[[#This Row],[IsConsecutive]]=0,0,SUM(StreakLeangth[[#This Row],[IsConsecutive]],I47229)),0)</f>
        <v>0</v>
      </c>
    </row>
    <row r="47231" spans="1:9" x14ac:dyDescent="0.3">
      <c r="A47231" t="s">
        <v>68762</v>
      </c>
      <c r="B47231" t="s">
        <v>4057</v>
      </c>
      <c r="C47231" s="1">
        <v>45909</v>
      </c>
      <c r="D47231" t="s">
        <v>28935</v>
      </c>
      <c r="E47231" t="s">
        <v>28936</v>
      </c>
      <c r="F47231" s="1">
        <v>45908</v>
      </c>
      <c r="G47231">
        <v>1</v>
      </c>
      <c r="H47231">
        <v>1</v>
      </c>
      <c r="I47231">
        <f>IFERROR(IF(StreakLeangth[[#This Row],[IsConsecutive]]=0,0,SUM(StreakLeangth[[#This Row],[IsConsecutive]],I47230)),0)</f>
        <v>1</v>
      </c>
    </row>
    <row r="47232" spans="1:9" x14ac:dyDescent="0.3">
      <c r="A47232" t="s">
        <v>68763</v>
      </c>
      <c r="B47232" t="s">
        <v>2368</v>
      </c>
      <c r="C47232" s="1">
        <v>45910</v>
      </c>
      <c r="D47232" t="s">
        <v>28935</v>
      </c>
      <c r="E47232" t="s">
        <v>28936</v>
      </c>
      <c r="F47232" s="1">
        <v>45909</v>
      </c>
      <c r="G47232">
        <v>1</v>
      </c>
      <c r="H47232">
        <v>1</v>
      </c>
      <c r="I47232">
        <f>IFERROR(IF(StreakLeangth[[#This Row],[IsConsecutive]]=0,0,SUM(StreakLeangth[[#This Row],[IsConsecutive]],I47231)),0)</f>
        <v>2</v>
      </c>
    </row>
    <row r="47233" spans="1:9" x14ac:dyDescent="0.3">
      <c r="A47233" t="s">
        <v>28941</v>
      </c>
      <c r="B47233" t="s">
        <v>1329</v>
      </c>
      <c r="C47233" s="1">
        <v>45911</v>
      </c>
      <c r="D47233" t="s">
        <v>28935</v>
      </c>
      <c r="E47233" t="s">
        <v>28936</v>
      </c>
      <c r="F47233" s="1">
        <v>45910</v>
      </c>
      <c r="G47233">
        <v>1</v>
      </c>
      <c r="H47233">
        <v>1</v>
      </c>
      <c r="I47233">
        <f>IFERROR(IF(StreakLeangth[[#This Row],[IsConsecutive]]=0,0,SUM(StreakLeangth[[#This Row],[IsConsecutive]],I47232)),0)</f>
        <v>3</v>
      </c>
    </row>
    <row r="47234" spans="1:9" x14ac:dyDescent="0.3">
      <c r="A47234" t="s">
        <v>68764</v>
      </c>
      <c r="B47234" t="s">
        <v>5471</v>
      </c>
      <c r="C47234" s="1">
        <v>45912</v>
      </c>
      <c r="D47234" t="s">
        <v>28935</v>
      </c>
      <c r="E47234" t="s">
        <v>28936</v>
      </c>
      <c r="F47234" s="1">
        <v>45911</v>
      </c>
      <c r="G47234">
        <v>1</v>
      </c>
      <c r="H47234">
        <v>1</v>
      </c>
      <c r="I47234">
        <f>IFERROR(IF(StreakLeangth[[#This Row],[IsConsecutive]]=0,0,SUM(StreakLeangth[[#This Row],[IsConsecutive]],I47233)),0)</f>
        <v>4</v>
      </c>
    </row>
    <row r="47235" spans="1:9" x14ac:dyDescent="0.3">
      <c r="A47235" t="s">
        <v>68765</v>
      </c>
      <c r="B47235" t="s">
        <v>5683</v>
      </c>
      <c r="C47235" s="1">
        <v>45915</v>
      </c>
      <c r="D47235" t="s">
        <v>28935</v>
      </c>
      <c r="E47235" t="s">
        <v>28936</v>
      </c>
      <c r="F47235" s="1">
        <v>45912</v>
      </c>
      <c r="G47235">
        <v>3</v>
      </c>
      <c r="H47235">
        <v>0</v>
      </c>
      <c r="I47235">
        <f>IFERROR(IF(StreakLeangth[[#This Row],[IsConsecutive]]=0,0,SUM(StreakLeangth[[#This Row],[IsConsecutive]],I47234)),0)</f>
        <v>0</v>
      </c>
    </row>
    <row r="47236" spans="1:9" x14ac:dyDescent="0.3">
      <c r="A47236" t="s">
        <v>68766</v>
      </c>
      <c r="B47236" t="s">
        <v>7285</v>
      </c>
      <c r="C47236" s="1">
        <v>45916</v>
      </c>
      <c r="D47236" t="s">
        <v>28935</v>
      </c>
      <c r="E47236" t="s">
        <v>28936</v>
      </c>
      <c r="F47236" s="1">
        <v>45915</v>
      </c>
      <c r="G47236">
        <v>1</v>
      </c>
      <c r="H47236">
        <v>1</v>
      </c>
      <c r="I47236">
        <f>IFERROR(IF(StreakLeangth[[#This Row],[IsConsecutive]]=0,0,SUM(StreakLeangth[[#This Row],[IsConsecutive]],I47235)),0)</f>
        <v>1</v>
      </c>
    </row>
    <row r="47237" spans="1:9" x14ac:dyDescent="0.3">
      <c r="A47237" t="s">
        <v>68767</v>
      </c>
      <c r="B47237" t="s">
        <v>1519</v>
      </c>
      <c r="C47237" s="1">
        <v>45917</v>
      </c>
      <c r="D47237" t="s">
        <v>28935</v>
      </c>
      <c r="E47237" t="s">
        <v>28936</v>
      </c>
      <c r="F47237" s="1">
        <v>45916</v>
      </c>
      <c r="G47237">
        <v>1</v>
      </c>
      <c r="H47237">
        <v>1</v>
      </c>
      <c r="I47237">
        <f>IFERROR(IF(StreakLeangth[[#This Row],[IsConsecutive]]=0,0,SUM(StreakLeangth[[#This Row],[IsConsecutive]],I47236)),0)</f>
        <v>2</v>
      </c>
    </row>
    <row r="47238" spans="1:9" x14ac:dyDescent="0.3">
      <c r="A47238" t="s">
        <v>68768</v>
      </c>
      <c r="B47238" t="s">
        <v>21599</v>
      </c>
      <c r="C47238" s="1">
        <v>45922</v>
      </c>
      <c r="D47238" t="s">
        <v>28935</v>
      </c>
      <c r="E47238" t="s">
        <v>28936</v>
      </c>
      <c r="F47238" s="1">
        <v>45917</v>
      </c>
      <c r="G47238">
        <v>5</v>
      </c>
      <c r="H47238">
        <v>0</v>
      </c>
      <c r="I47238">
        <f>IFERROR(IF(StreakLeangth[[#This Row],[IsConsecutive]]=0,0,SUM(StreakLeangth[[#This Row],[IsConsecutive]],I47237)),0)</f>
        <v>0</v>
      </c>
    </row>
    <row r="47239" spans="1:9" x14ac:dyDescent="0.3">
      <c r="A47239" t="s">
        <v>68769</v>
      </c>
      <c r="B47239" t="s">
        <v>7618</v>
      </c>
      <c r="C47239" s="1">
        <v>45923</v>
      </c>
      <c r="D47239" t="s">
        <v>28935</v>
      </c>
      <c r="E47239" t="s">
        <v>28936</v>
      </c>
      <c r="F47239" s="1">
        <v>45922</v>
      </c>
      <c r="G47239">
        <v>1</v>
      </c>
      <c r="H47239">
        <v>1</v>
      </c>
      <c r="I47239">
        <f>IFERROR(IF(StreakLeangth[[#This Row],[IsConsecutive]]=0,0,SUM(StreakLeangth[[#This Row],[IsConsecutive]],I47238)),0)</f>
        <v>1</v>
      </c>
    </row>
    <row r="47240" spans="1:9" x14ac:dyDescent="0.3">
      <c r="A47240" t="s">
        <v>68770</v>
      </c>
      <c r="B47240" t="s">
        <v>3777</v>
      </c>
      <c r="C47240" s="1">
        <v>45924</v>
      </c>
      <c r="D47240" t="s">
        <v>28935</v>
      </c>
      <c r="E47240" t="s">
        <v>28936</v>
      </c>
      <c r="F47240" s="1">
        <v>45923</v>
      </c>
      <c r="G47240">
        <v>1</v>
      </c>
      <c r="H47240">
        <v>1</v>
      </c>
      <c r="I47240">
        <f>IFERROR(IF(StreakLeangth[[#This Row],[IsConsecutive]]=0,0,SUM(StreakLeangth[[#This Row],[IsConsecutive]],I47239)),0)</f>
        <v>2</v>
      </c>
    </row>
    <row r="47241" spans="1:9" x14ac:dyDescent="0.3">
      <c r="A47241" t="s">
        <v>68771</v>
      </c>
      <c r="B47241" t="s">
        <v>5952</v>
      </c>
      <c r="C47241" s="1">
        <v>45925</v>
      </c>
      <c r="D47241" t="s">
        <v>28935</v>
      </c>
      <c r="E47241" t="s">
        <v>28936</v>
      </c>
      <c r="F47241" s="1">
        <v>45924</v>
      </c>
      <c r="G47241">
        <v>1</v>
      </c>
      <c r="H47241">
        <v>1</v>
      </c>
      <c r="I47241">
        <f>IFERROR(IF(StreakLeangth[[#This Row],[IsConsecutive]]=0,0,SUM(StreakLeangth[[#This Row],[IsConsecutive]],I47240)),0)</f>
        <v>3</v>
      </c>
    </row>
    <row r="47242" spans="1:9" x14ac:dyDescent="0.3">
      <c r="A47242" t="s">
        <v>68772</v>
      </c>
      <c r="B47242" t="s">
        <v>4020</v>
      </c>
      <c r="C47242" s="1">
        <v>45926</v>
      </c>
      <c r="D47242" t="s">
        <v>28935</v>
      </c>
      <c r="E47242" t="s">
        <v>28936</v>
      </c>
      <c r="F47242" s="1">
        <v>45925</v>
      </c>
      <c r="G47242">
        <v>1</v>
      </c>
      <c r="H47242">
        <v>1</v>
      </c>
      <c r="I47242">
        <f>IFERROR(IF(StreakLeangth[[#This Row],[IsConsecutive]]=0,0,SUM(StreakLeangth[[#This Row],[IsConsecutive]],I47241)),0)</f>
        <v>4</v>
      </c>
    </row>
    <row r="47243" spans="1:9" x14ac:dyDescent="0.3">
      <c r="A47243" t="s">
        <v>28942</v>
      </c>
      <c r="B47243" t="s">
        <v>4128</v>
      </c>
      <c r="C47243" s="1">
        <v>45870</v>
      </c>
      <c r="D47243" t="s">
        <v>28943</v>
      </c>
      <c r="E47243" t="s">
        <v>28944</v>
      </c>
      <c r="F47243" s="1">
        <v>45869</v>
      </c>
      <c r="G47243">
        <v>1</v>
      </c>
      <c r="H47243">
        <v>1</v>
      </c>
      <c r="I47243">
        <f>IFERROR(IF(StreakLeangth[[#This Row],[IsConsecutive]]=0,0,SUM(StreakLeangth[[#This Row],[IsConsecutive]],I47242)),0)</f>
        <v>5</v>
      </c>
    </row>
    <row r="47244" spans="1:9" x14ac:dyDescent="0.3">
      <c r="A47244" t="s">
        <v>28945</v>
      </c>
      <c r="B47244" t="s">
        <v>1589</v>
      </c>
      <c r="C47244" s="1">
        <v>45872</v>
      </c>
      <c r="D47244" t="s">
        <v>28943</v>
      </c>
      <c r="E47244" t="s">
        <v>28944</v>
      </c>
      <c r="F47244" s="1">
        <v>45870</v>
      </c>
      <c r="G47244">
        <v>2</v>
      </c>
      <c r="H47244">
        <v>0</v>
      </c>
      <c r="I47244">
        <f>IFERROR(IF(StreakLeangth[[#This Row],[IsConsecutive]]=0,0,SUM(StreakLeangth[[#This Row],[IsConsecutive]],I47243)),0)</f>
        <v>0</v>
      </c>
    </row>
    <row r="47245" spans="1:9" x14ac:dyDescent="0.3">
      <c r="A47245" t="s">
        <v>28946</v>
      </c>
      <c r="B47245" t="s">
        <v>8673</v>
      </c>
      <c r="C47245" s="1">
        <v>45873</v>
      </c>
      <c r="D47245" t="s">
        <v>28943</v>
      </c>
      <c r="E47245" t="s">
        <v>28944</v>
      </c>
      <c r="F47245" s="1">
        <v>45872</v>
      </c>
      <c r="G47245">
        <v>1</v>
      </c>
      <c r="H47245">
        <v>1</v>
      </c>
      <c r="I47245">
        <f>IFERROR(IF(StreakLeangth[[#This Row],[IsConsecutive]]=0,0,SUM(StreakLeangth[[#This Row],[IsConsecutive]],I47244)),0)</f>
        <v>1</v>
      </c>
    </row>
    <row r="47246" spans="1:9" x14ac:dyDescent="0.3">
      <c r="A47246" t="s">
        <v>28947</v>
      </c>
      <c r="B47246" t="s">
        <v>358</v>
      </c>
      <c r="C47246" s="1">
        <v>45874</v>
      </c>
      <c r="D47246" t="s">
        <v>28943</v>
      </c>
      <c r="E47246" t="s">
        <v>28944</v>
      </c>
      <c r="F47246" s="1">
        <v>45873</v>
      </c>
      <c r="G47246">
        <v>1</v>
      </c>
      <c r="H47246">
        <v>1</v>
      </c>
      <c r="I47246">
        <f>IFERROR(IF(StreakLeangth[[#This Row],[IsConsecutive]]=0,0,SUM(StreakLeangth[[#This Row],[IsConsecutive]],I47245)),0)</f>
        <v>2</v>
      </c>
    </row>
    <row r="47247" spans="1:9" x14ac:dyDescent="0.3">
      <c r="A47247" t="s">
        <v>68773</v>
      </c>
      <c r="B47247" t="s">
        <v>221</v>
      </c>
      <c r="C47247" s="1">
        <v>45889</v>
      </c>
      <c r="D47247" t="s">
        <v>28943</v>
      </c>
      <c r="E47247" t="s">
        <v>28944</v>
      </c>
      <c r="F47247" s="1">
        <v>45874</v>
      </c>
      <c r="G47247">
        <v>15</v>
      </c>
      <c r="H47247">
        <v>0</v>
      </c>
      <c r="I47247">
        <f>IFERROR(IF(StreakLeangth[[#This Row],[IsConsecutive]]=0,0,SUM(StreakLeangth[[#This Row],[IsConsecutive]],I47246)),0)</f>
        <v>0</v>
      </c>
    </row>
    <row r="47248" spans="1:9" x14ac:dyDescent="0.3">
      <c r="A47248" t="s">
        <v>28948</v>
      </c>
      <c r="B47248" t="s">
        <v>224</v>
      </c>
      <c r="C47248" s="1">
        <v>45894</v>
      </c>
      <c r="D47248" t="s">
        <v>28943</v>
      </c>
      <c r="E47248" t="s">
        <v>28944</v>
      </c>
      <c r="F47248" s="1">
        <v>45889</v>
      </c>
      <c r="G47248">
        <v>5</v>
      </c>
      <c r="H47248">
        <v>0</v>
      </c>
      <c r="I47248">
        <f>IFERROR(IF(StreakLeangth[[#This Row],[IsConsecutive]]=0,0,SUM(StreakLeangth[[#This Row],[IsConsecutive]],I47247)),0)</f>
        <v>0</v>
      </c>
    </row>
    <row r="47249" spans="1:9" x14ac:dyDescent="0.3">
      <c r="A47249" t="s">
        <v>28949</v>
      </c>
      <c r="B47249" t="s">
        <v>9642</v>
      </c>
      <c r="C47249" s="1">
        <v>45871</v>
      </c>
      <c r="D47249" t="s">
        <v>28950</v>
      </c>
      <c r="E47249" t="s">
        <v>28951</v>
      </c>
      <c r="F47249" s="1">
        <v>45869</v>
      </c>
      <c r="G47249">
        <v>2</v>
      </c>
      <c r="H47249">
        <v>0</v>
      </c>
      <c r="I47249">
        <f>IFERROR(IF(StreakLeangth[[#This Row],[IsConsecutive]]=0,0,SUM(StreakLeangth[[#This Row],[IsConsecutive]],I47248)),0)</f>
        <v>0</v>
      </c>
    </row>
    <row r="47250" spans="1:9" x14ac:dyDescent="0.3">
      <c r="A47250" t="s">
        <v>68774</v>
      </c>
      <c r="B47250" t="s">
        <v>301</v>
      </c>
      <c r="C47250" s="1">
        <v>45871</v>
      </c>
      <c r="D47250" t="s">
        <v>28952</v>
      </c>
      <c r="E47250" t="s">
        <v>28953</v>
      </c>
      <c r="F47250" s="1">
        <v>45869</v>
      </c>
      <c r="G47250">
        <v>2</v>
      </c>
      <c r="H47250">
        <v>0</v>
      </c>
      <c r="I47250">
        <f>IFERROR(IF(StreakLeangth[[#This Row],[IsConsecutive]]=0,0,SUM(StreakLeangth[[#This Row],[IsConsecutive]],I47249)),0)</f>
        <v>0</v>
      </c>
    </row>
    <row r="47251" spans="1:9" x14ac:dyDescent="0.3">
      <c r="A47251" t="s">
        <v>68775</v>
      </c>
      <c r="B47251" t="s">
        <v>865</v>
      </c>
      <c r="C47251" s="1">
        <v>45874</v>
      </c>
      <c r="D47251" t="s">
        <v>28954</v>
      </c>
      <c r="E47251" t="s">
        <v>28955</v>
      </c>
      <c r="F47251" s="1">
        <v>45869</v>
      </c>
      <c r="G47251">
        <v>5</v>
      </c>
      <c r="H47251">
        <v>0</v>
      </c>
      <c r="I47251">
        <f>IFERROR(IF(StreakLeangth[[#This Row],[IsConsecutive]]=0,0,SUM(StreakLeangth[[#This Row],[IsConsecutive]],I47250)),0)</f>
        <v>0</v>
      </c>
    </row>
    <row r="47252" spans="1:9" x14ac:dyDescent="0.3">
      <c r="A47252" t="s">
        <v>68776</v>
      </c>
      <c r="B47252" t="s">
        <v>3500</v>
      </c>
      <c r="C47252" s="1">
        <v>45875</v>
      </c>
      <c r="D47252" t="s">
        <v>28954</v>
      </c>
      <c r="E47252" t="s">
        <v>28955</v>
      </c>
      <c r="F47252" s="1">
        <v>45874</v>
      </c>
      <c r="G47252">
        <v>1</v>
      </c>
      <c r="H47252">
        <v>1</v>
      </c>
      <c r="I47252">
        <f>IFERROR(IF(StreakLeangth[[#This Row],[IsConsecutive]]=0,0,SUM(StreakLeangth[[#This Row],[IsConsecutive]],I47251)),0)</f>
        <v>1</v>
      </c>
    </row>
    <row r="47253" spans="1:9" x14ac:dyDescent="0.3">
      <c r="A47253" t="s">
        <v>68777</v>
      </c>
      <c r="B47253" t="s">
        <v>869</v>
      </c>
      <c r="C47253" s="1">
        <v>45880</v>
      </c>
      <c r="D47253" t="s">
        <v>28954</v>
      </c>
      <c r="E47253" t="s">
        <v>28955</v>
      </c>
      <c r="F47253" s="1">
        <v>45875</v>
      </c>
      <c r="G47253">
        <v>5</v>
      </c>
      <c r="H47253">
        <v>0</v>
      </c>
      <c r="I47253">
        <f>IFERROR(IF(StreakLeangth[[#This Row],[IsConsecutive]]=0,0,SUM(StreakLeangth[[#This Row],[IsConsecutive]],I47252)),0)</f>
        <v>0</v>
      </c>
    </row>
    <row r="47254" spans="1:9" x14ac:dyDescent="0.3">
      <c r="A47254" t="s">
        <v>28956</v>
      </c>
      <c r="B47254" t="s">
        <v>4112</v>
      </c>
      <c r="C47254" s="1">
        <v>45872</v>
      </c>
      <c r="D47254" t="s">
        <v>28957</v>
      </c>
      <c r="E47254" t="s">
        <v>28958</v>
      </c>
      <c r="F47254" s="1">
        <v>45871</v>
      </c>
      <c r="G47254">
        <v>1</v>
      </c>
      <c r="H47254">
        <v>1</v>
      </c>
      <c r="I47254">
        <f>IFERROR(IF(StreakLeangth[[#This Row],[IsConsecutive]]=0,0,SUM(StreakLeangth[[#This Row],[IsConsecutive]],I47253)),0)</f>
        <v>1</v>
      </c>
    </row>
    <row r="47255" spans="1:9" x14ac:dyDescent="0.3">
      <c r="A47255" t="s">
        <v>68778</v>
      </c>
      <c r="B47255" t="s">
        <v>23020</v>
      </c>
      <c r="C47255" s="1">
        <v>45871</v>
      </c>
      <c r="D47255" t="s">
        <v>28959</v>
      </c>
      <c r="E47255" t="s">
        <v>28960</v>
      </c>
      <c r="F47255" s="1">
        <v>45870</v>
      </c>
      <c r="G47255">
        <v>1</v>
      </c>
      <c r="H47255">
        <v>1</v>
      </c>
      <c r="I47255">
        <f>IFERROR(IF(StreakLeangth[[#This Row],[IsConsecutive]]=0,0,SUM(StreakLeangth[[#This Row],[IsConsecutive]],I47254)),0)</f>
        <v>2</v>
      </c>
    </row>
    <row r="47256" spans="1:9" x14ac:dyDescent="0.3">
      <c r="A47256" t="s">
        <v>28961</v>
      </c>
      <c r="B47256" t="s">
        <v>3203</v>
      </c>
      <c r="C47256" s="1">
        <v>45874</v>
      </c>
      <c r="D47256" t="s">
        <v>28962</v>
      </c>
      <c r="E47256" t="s">
        <v>28963</v>
      </c>
      <c r="F47256" s="1">
        <v>45869</v>
      </c>
      <c r="G47256">
        <v>5</v>
      </c>
      <c r="H47256">
        <v>0</v>
      </c>
      <c r="I47256">
        <f>IFERROR(IF(StreakLeangth[[#This Row],[IsConsecutive]]=0,0,SUM(StreakLeangth[[#This Row],[IsConsecutive]],I47255)),0)</f>
        <v>0</v>
      </c>
    </row>
    <row r="47257" spans="1:9" x14ac:dyDescent="0.3">
      <c r="A47257" t="s">
        <v>68779</v>
      </c>
      <c r="B47257" t="s">
        <v>1746</v>
      </c>
      <c r="C47257" s="1">
        <v>45881</v>
      </c>
      <c r="D47257" t="s">
        <v>28964</v>
      </c>
      <c r="E47257" t="s">
        <v>28965</v>
      </c>
      <c r="F47257" s="1">
        <v>45869</v>
      </c>
      <c r="G47257">
        <v>12</v>
      </c>
      <c r="H47257">
        <v>0</v>
      </c>
      <c r="I47257">
        <f>IFERROR(IF(StreakLeangth[[#This Row],[IsConsecutive]]=0,0,SUM(StreakLeangth[[#This Row],[IsConsecutive]],I47256)),0)</f>
        <v>0</v>
      </c>
    </row>
    <row r="47258" spans="1:9" x14ac:dyDescent="0.3">
      <c r="A47258" t="s">
        <v>68780</v>
      </c>
      <c r="B47258" t="s">
        <v>1380</v>
      </c>
      <c r="C47258" s="1">
        <v>45882</v>
      </c>
      <c r="D47258" t="s">
        <v>28964</v>
      </c>
      <c r="E47258" t="s">
        <v>28965</v>
      </c>
      <c r="F47258" s="1">
        <v>45881</v>
      </c>
      <c r="G47258">
        <v>1</v>
      </c>
      <c r="H47258">
        <v>1</v>
      </c>
      <c r="I47258">
        <f>IFERROR(IF(StreakLeangth[[#This Row],[IsConsecutive]]=0,0,SUM(StreakLeangth[[#This Row],[IsConsecutive]],I47257)),0)</f>
        <v>1</v>
      </c>
    </row>
    <row r="47259" spans="1:9" x14ac:dyDescent="0.3">
      <c r="A47259" t="s">
        <v>68781</v>
      </c>
      <c r="B47259" t="s">
        <v>5504</v>
      </c>
      <c r="C47259" s="1">
        <v>45883</v>
      </c>
      <c r="D47259" t="s">
        <v>28964</v>
      </c>
      <c r="E47259" t="s">
        <v>28965</v>
      </c>
      <c r="F47259" s="1">
        <v>45882</v>
      </c>
      <c r="G47259">
        <v>1</v>
      </c>
      <c r="H47259">
        <v>1</v>
      </c>
      <c r="I47259">
        <f>IFERROR(IF(StreakLeangth[[#This Row],[IsConsecutive]]=0,0,SUM(StreakLeangth[[#This Row],[IsConsecutive]],I47258)),0)</f>
        <v>2</v>
      </c>
    </row>
    <row r="47260" spans="1:9" x14ac:dyDescent="0.3">
      <c r="A47260" t="s">
        <v>68782</v>
      </c>
      <c r="B47260" t="s">
        <v>1747</v>
      </c>
      <c r="C47260" s="1">
        <v>45884</v>
      </c>
      <c r="D47260" t="s">
        <v>28964</v>
      </c>
      <c r="E47260" t="s">
        <v>28965</v>
      </c>
      <c r="F47260" s="1">
        <v>45883</v>
      </c>
      <c r="G47260">
        <v>1</v>
      </c>
      <c r="H47260">
        <v>1</v>
      </c>
      <c r="I47260">
        <f>IFERROR(IF(StreakLeangth[[#This Row],[IsConsecutive]]=0,0,SUM(StreakLeangth[[#This Row],[IsConsecutive]],I47259)),0)</f>
        <v>3</v>
      </c>
    </row>
    <row r="47261" spans="1:9" x14ac:dyDescent="0.3">
      <c r="A47261" t="s">
        <v>68783</v>
      </c>
      <c r="B47261" t="s">
        <v>402</v>
      </c>
      <c r="C47261" s="1">
        <v>45890</v>
      </c>
      <c r="D47261" t="s">
        <v>28964</v>
      </c>
      <c r="E47261" t="s">
        <v>28965</v>
      </c>
      <c r="F47261" s="1">
        <v>45884</v>
      </c>
      <c r="G47261">
        <v>6</v>
      </c>
      <c r="H47261">
        <v>0</v>
      </c>
      <c r="I47261">
        <f>IFERROR(IF(StreakLeangth[[#This Row],[IsConsecutive]]=0,0,SUM(StreakLeangth[[#This Row],[IsConsecutive]],I47260)),0)</f>
        <v>0</v>
      </c>
    </row>
    <row r="47262" spans="1:9" x14ac:dyDescent="0.3">
      <c r="A47262" t="s">
        <v>68784</v>
      </c>
      <c r="B47262" t="s">
        <v>327</v>
      </c>
      <c r="C47262" s="1">
        <v>45891</v>
      </c>
      <c r="D47262" t="s">
        <v>28964</v>
      </c>
      <c r="E47262" t="s">
        <v>28965</v>
      </c>
      <c r="F47262" s="1">
        <v>45890</v>
      </c>
      <c r="G47262">
        <v>1</v>
      </c>
      <c r="H47262">
        <v>1</v>
      </c>
      <c r="I47262">
        <f>IFERROR(IF(StreakLeangth[[#This Row],[IsConsecutive]]=0,0,SUM(StreakLeangth[[#This Row],[IsConsecutive]],I47261)),0)</f>
        <v>1</v>
      </c>
    </row>
    <row r="47263" spans="1:9" x14ac:dyDescent="0.3">
      <c r="A47263" t="s">
        <v>68785</v>
      </c>
      <c r="B47263" t="s">
        <v>296</v>
      </c>
      <c r="C47263" s="1">
        <v>45909</v>
      </c>
      <c r="D47263" t="s">
        <v>28964</v>
      </c>
      <c r="E47263" t="s">
        <v>28965</v>
      </c>
      <c r="F47263" s="1">
        <v>45891</v>
      </c>
      <c r="G47263">
        <v>18</v>
      </c>
      <c r="H47263">
        <v>0</v>
      </c>
      <c r="I47263">
        <f>IFERROR(IF(StreakLeangth[[#This Row],[IsConsecutive]]=0,0,SUM(StreakLeangth[[#This Row],[IsConsecutive]],I47262)),0)</f>
        <v>0</v>
      </c>
    </row>
    <row r="47264" spans="1:9" x14ac:dyDescent="0.3">
      <c r="A47264" t="s">
        <v>68786</v>
      </c>
      <c r="B47264" t="s">
        <v>719</v>
      </c>
      <c r="C47264" s="1">
        <v>45910</v>
      </c>
      <c r="D47264" t="s">
        <v>28964</v>
      </c>
      <c r="E47264" t="s">
        <v>28965</v>
      </c>
      <c r="F47264" s="1">
        <v>45909</v>
      </c>
      <c r="G47264">
        <v>1</v>
      </c>
      <c r="H47264">
        <v>1</v>
      </c>
      <c r="I47264">
        <f>IFERROR(IF(StreakLeangth[[#This Row],[IsConsecutive]]=0,0,SUM(StreakLeangth[[#This Row],[IsConsecutive]],I47263)),0)</f>
        <v>1</v>
      </c>
    </row>
    <row r="47265" spans="1:9" x14ac:dyDescent="0.3">
      <c r="A47265" t="s">
        <v>68787</v>
      </c>
      <c r="B47265" t="s">
        <v>335</v>
      </c>
      <c r="C47265" s="1">
        <v>45911</v>
      </c>
      <c r="D47265" t="s">
        <v>28964</v>
      </c>
      <c r="E47265" t="s">
        <v>28965</v>
      </c>
      <c r="F47265" s="1">
        <v>45910</v>
      </c>
      <c r="G47265">
        <v>1</v>
      </c>
      <c r="H47265">
        <v>1</v>
      </c>
      <c r="I47265">
        <f>IFERROR(IF(StreakLeangth[[#This Row],[IsConsecutive]]=0,0,SUM(StreakLeangth[[#This Row],[IsConsecutive]],I47264)),0)</f>
        <v>2</v>
      </c>
    </row>
    <row r="47266" spans="1:9" x14ac:dyDescent="0.3">
      <c r="A47266" t="s">
        <v>68788</v>
      </c>
      <c r="B47266" t="s">
        <v>5392</v>
      </c>
      <c r="C47266" s="1">
        <v>45912</v>
      </c>
      <c r="D47266" t="s">
        <v>28964</v>
      </c>
      <c r="E47266" t="s">
        <v>28965</v>
      </c>
      <c r="F47266" s="1">
        <v>45911</v>
      </c>
      <c r="G47266">
        <v>1</v>
      </c>
      <c r="H47266">
        <v>1</v>
      </c>
      <c r="I47266">
        <f>IFERROR(IF(StreakLeangth[[#This Row],[IsConsecutive]]=0,0,SUM(StreakLeangth[[#This Row],[IsConsecutive]],I47265)),0)</f>
        <v>3</v>
      </c>
    </row>
    <row r="47267" spans="1:9" x14ac:dyDescent="0.3">
      <c r="A47267" t="s">
        <v>68789</v>
      </c>
      <c r="B47267" t="s">
        <v>1399</v>
      </c>
      <c r="C47267" s="1">
        <v>45870</v>
      </c>
      <c r="D47267" t="s">
        <v>28966</v>
      </c>
      <c r="E47267" t="s">
        <v>28967</v>
      </c>
      <c r="F47267" s="1">
        <v>45869</v>
      </c>
      <c r="G47267">
        <v>1</v>
      </c>
      <c r="H47267">
        <v>1</v>
      </c>
      <c r="I47267">
        <f>IFERROR(IF(StreakLeangth[[#This Row],[IsConsecutive]]=0,0,SUM(StreakLeangth[[#This Row],[IsConsecutive]],I47266)),0)</f>
        <v>4</v>
      </c>
    </row>
    <row r="47268" spans="1:9" x14ac:dyDescent="0.3">
      <c r="A47268" t="s">
        <v>68790</v>
      </c>
      <c r="B47268" t="s">
        <v>466</v>
      </c>
      <c r="C47268" s="1">
        <v>45870</v>
      </c>
      <c r="D47268" t="s">
        <v>28968</v>
      </c>
      <c r="E47268" t="s">
        <v>28969</v>
      </c>
      <c r="F47268" s="1">
        <v>45869</v>
      </c>
      <c r="G47268">
        <v>1</v>
      </c>
      <c r="H47268">
        <v>1</v>
      </c>
      <c r="I47268">
        <f>IFERROR(IF(StreakLeangth[[#This Row],[IsConsecutive]]=0,0,SUM(StreakLeangth[[#This Row],[IsConsecutive]],I47267)),0)</f>
        <v>5</v>
      </c>
    </row>
    <row r="47269" spans="1:9" x14ac:dyDescent="0.3">
      <c r="A47269" t="s">
        <v>68791</v>
      </c>
      <c r="B47269" t="s">
        <v>354</v>
      </c>
      <c r="C47269" s="1">
        <v>45871</v>
      </c>
      <c r="D47269" t="s">
        <v>28968</v>
      </c>
      <c r="E47269" t="s">
        <v>28969</v>
      </c>
      <c r="F47269" s="1">
        <v>45870</v>
      </c>
      <c r="G47269">
        <v>1</v>
      </c>
      <c r="H47269">
        <v>1</v>
      </c>
      <c r="I47269">
        <f>IFERROR(IF(StreakLeangth[[#This Row],[IsConsecutive]]=0,0,SUM(StreakLeangth[[#This Row],[IsConsecutive]],I47268)),0)</f>
        <v>6</v>
      </c>
    </row>
    <row r="47270" spans="1:9" x14ac:dyDescent="0.3">
      <c r="A47270" t="s">
        <v>28970</v>
      </c>
      <c r="B47270" t="s">
        <v>14367</v>
      </c>
      <c r="C47270" s="1">
        <v>45871</v>
      </c>
      <c r="D47270" t="s">
        <v>28971</v>
      </c>
      <c r="E47270" t="s">
        <v>28972</v>
      </c>
      <c r="F47270" s="1">
        <v>45870</v>
      </c>
      <c r="G47270">
        <v>1</v>
      </c>
      <c r="H47270">
        <v>1</v>
      </c>
      <c r="I47270">
        <f>IFERROR(IF(StreakLeangth[[#This Row],[IsConsecutive]]=0,0,SUM(StreakLeangth[[#This Row],[IsConsecutive]],I47269)),0)</f>
        <v>7</v>
      </c>
    </row>
    <row r="47271" spans="1:9" x14ac:dyDescent="0.3">
      <c r="A47271" t="s">
        <v>68792</v>
      </c>
      <c r="B47271" t="s">
        <v>54</v>
      </c>
      <c r="C47271" s="1">
        <v>45870</v>
      </c>
      <c r="D47271" t="s">
        <v>28973</v>
      </c>
      <c r="E47271" t="s">
        <v>28974</v>
      </c>
      <c r="F47271" s="1">
        <v>45869</v>
      </c>
      <c r="G47271">
        <v>1</v>
      </c>
      <c r="H47271">
        <v>1</v>
      </c>
      <c r="I47271">
        <f>IFERROR(IF(StreakLeangth[[#This Row],[IsConsecutive]]=0,0,SUM(StreakLeangth[[#This Row],[IsConsecutive]],I47270)),0)</f>
        <v>8</v>
      </c>
    </row>
    <row r="47272" spans="1:9" x14ac:dyDescent="0.3">
      <c r="A47272" t="s">
        <v>68793</v>
      </c>
      <c r="B47272" t="s">
        <v>3759</v>
      </c>
      <c r="C47272" s="1">
        <v>45874</v>
      </c>
      <c r="D47272" t="s">
        <v>28973</v>
      </c>
      <c r="E47272" t="s">
        <v>28974</v>
      </c>
      <c r="F47272" s="1">
        <v>45870</v>
      </c>
      <c r="G47272">
        <v>4</v>
      </c>
      <c r="H47272">
        <v>0</v>
      </c>
      <c r="I47272">
        <f>IFERROR(IF(StreakLeangth[[#This Row],[IsConsecutive]]=0,0,SUM(StreakLeangth[[#This Row],[IsConsecutive]],I47271)),0)</f>
        <v>0</v>
      </c>
    </row>
    <row r="47273" spans="1:9" x14ac:dyDescent="0.3">
      <c r="A47273" t="s">
        <v>68794</v>
      </c>
      <c r="B47273" t="s">
        <v>1250</v>
      </c>
      <c r="C47273" s="1">
        <v>45890</v>
      </c>
      <c r="D47273" t="s">
        <v>28975</v>
      </c>
      <c r="E47273" t="s">
        <v>28976</v>
      </c>
      <c r="F47273" s="1">
        <v>45874</v>
      </c>
      <c r="G47273">
        <v>16</v>
      </c>
      <c r="H47273">
        <v>0</v>
      </c>
      <c r="I47273">
        <f>IFERROR(IF(StreakLeangth[[#This Row],[IsConsecutive]]=0,0,SUM(StreakLeangth[[#This Row],[IsConsecutive]],I47272)),0)</f>
        <v>0</v>
      </c>
    </row>
    <row r="47274" spans="1:9" x14ac:dyDescent="0.3">
      <c r="A47274" t="s">
        <v>68795</v>
      </c>
      <c r="B47274" t="s">
        <v>1950</v>
      </c>
      <c r="C47274" s="1">
        <v>45891</v>
      </c>
      <c r="D47274" t="s">
        <v>28975</v>
      </c>
      <c r="E47274" t="s">
        <v>28976</v>
      </c>
      <c r="F47274" s="1">
        <v>45890</v>
      </c>
      <c r="G47274">
        <v>1</v>
      </c>
      <c r="H47274">
        <v>1</v>
      </c>
      <c r="I47274">
        <f>IFERROR(IF(StreakLeangth[[#This Row],[IsConsecutive]]=0,0,SUM(StreakLeangth[[#This Row],[IsConsecutive]],I47273)),0)</f>
        <v>1</v>
      </c>
    </row>
    <row r="47275" spans="1:9" x14ac:dyDescent="0.3">
      <c r="A47275" t="s">
        <v>68796</v>
      </c>
      <c r="B47275" t="s">
        <v>4218</v>
      </c>
      <c r="C47275" s="1">
        <v>45871</v>
      </c>
      <c r="D47275" t="s">
        <v>28977</v>
      </c>
      <c r="E47275" t="s">
        <v>28978</v>
      </c>
      <c r="F47275" s="1">
        <v>45870</v>
      </c>
      <c r="G47275">
        <v>1</v>
      </c>
      <c r="H47275">
        <v>1</v>
      </c>
      <c r="I47275">
        <f>IFERROR(IF(StreakLeangth[[#This Row],[IsConsecutive]]=0,0,SUM(StreakLeangth[[#This Row],[IsConsecutive]],I47274)),0)</f>
        <v>2</v>
      </c>
    </row>
    <row r="47276" spans="1:9" x14ac:dyDescent="0.3">
      <c r="A47276" t="s">
        <v>68797</v>
      </c>
      <c r="B47276" t="s">
        <v>1825</v>
      </c>
      <c r="C47276" s="1">
        <v>45872</v>
      </c>
      <c r="D47276" t="s">
        <v>28977</v>
      </c>
      <c r="E47276" t="s">
        <v>28978</v>
      </c>
      <c r="F47276" s="1">
        <v>45871</v>
      </c>
      <c r="G47276">
        <v>1</v>
      </c>
      <c r="H47276">
        <v>1</v>
      </c>
      <c r="I47276">
        <f>IFERROR(IF(StreakLeangth[[#This Row],[IsConsecutive]]=0,0,SUM(StreakLeangth[[#This Row],[IsConsecutive]],I47275)),0)</f>
        <v>3</v>
      </c>
    </row>
    <row r="47277" spans="1:9" x14ac:dyDescent="0.3">
      <c r="A47277" t="s">
        <v>68798</v>
      </c>
      <c r="B47277" t="s">
        <v>1656</v>
      </c>
      <c r="C47277" s="1">
        <v>45873</v>
      </c>
      <c r="D47277" t="s">
        <v>28977</v>
      </c>
      <c r="E47277" t="s">
        <v>28978</v>
      </c>
      <c r="F47277" s="1">
        <v>45872</v>
      </c>
      <c r="G47277">
        <v>1</v>
      </c>
      <c r="H47277">
        <v>1</v>
      </c>
      <c r="I47277">
        <f>IFERROR(IF(StreakLeangth[[#This Row],[IsConsecutive]]=0,0,SUM(StreakLeangth[[#This Row],[IsConsecutive]],I47276)),0)</f>
        <v>4</v>
      </c>
    </row>
    <row r="47278" spans="1:9" x14ac:dyDescent="0.3">
      <c r="A47278" t="s">
        <v>28979</v>
      </c>
      <c r="B47278" t="s">
        <v>3984</v>
      </c>
      <c r="C47278" s="1">
        <v>45874</v>
      </c>
      <c r="D47278" t="s">
        <v>28977</v>
      </c>
      <c r="E47278" t="s">
        <v>28978</v>
      </c>
      <c r="F47278" s="1">
        <v>45873</v>
      </c>
      <c r="G47278">
        <v>1</v>
      </c>
      <c r="H47278">
        <v>1</v>
      </c>
      <c r="I47278">
        <f>IFERROR(IF(StreakLeangth[[#This Row],[IsConsecutive]]=0,0,SUM(StreakLeangth[[#This Row],[IsConsecutive]],I47277)),0)</f>
        <v>5</v>
      </c>
    </row>
    <row r="47279" spans="1:9" x14ac:dyDescent="0.3">
      <c r="A47279" t="s">
        <v>68799</v>
      </c>
      <c r="B47279" t="s">
        <v>4081</v>
      </c>
      <c r="C47279" s="1">
        <v>45875</v>
      </c>
      <c r="D47279" t="s">
        <v>28977</v>
      </c>
      <c r="E47279" t="s">
        <v>28978</v>
      </c>
      <c r="F47279" s="1">
        <v>45874</v>
      </c>
      <c r="G47279">
        <v>1</v>
      </c>
      <c r="H47279">
        <v>1</v>
      </c>
      <c r="I47279">
        <f>IFERROR(IF(StreakLeangth[[#This Row],[IsConsecutive]]=0,0,SUM(StreakLeangth[[#This Row],[IsConsecutive]],I47278)),0)</f>
        <v>6</v>
      </c>
    </row>
    <row r="47280" spans="1:9" x14ac:dyDescent="0.3">
      <c r="A47280" t="s">
        <v>68800</v>
      </c>
      <c r="B47280" t="s">
        <v>1831</v>
      </c>
      <c r="C47280" s="1">
        <v>45876</v>
      </c>
      <c r="D47280" t="s">
        <v>28977</v>
      </c>
      <c r="E47280" t="s">
        <v>28978</v>
      </c>
      <c r="F47280" s="1">
        <v>45875</v>
      </c>
      <c r="G47280">
        <v>1</v>
      </c>
      <c r="H47280">
        <v>1</v>
      </c>
      <c r="I47280">
        <f>IFERROR(IF(StreakLeangth[[#This Row],[IsConsecutive]]=0,0,SUM(StreakLeangth[[#This Row],[IsConsecutive]],I47279)),0)</f>
        <v>7</v>
      </c>
    </row>
    <row r="47281" spans="1:9" x14ac:dyDescent="0.3">
      <c r="A47281" t="s">
        <v>68801</v>
      </c>
      <c r="B47281" t="s">
        <v>5908</v>
      </c>
      <c r="C47281" s="1">
        <v>45877</v>
      </c>
      <c r="D47281" t="s">
        <v>28977</v>
      </c>
      <c r="E47281" t="s">
        <v>28978</v>
      </c>
      <c r="F47281" s="1">
        <v>45876</v>
      </c>
      <c r="G47281">
        <v>1</v>
      </c>
      <c r="H47281">
        <v>1</v>
      </c>
      <c r="I47281">
        <f>IFERROR(IF(StreakLeangth[[#This Row],[IsConsecutive]]=0,0,SUM(StreakLeangth[[#This Row],[IsConsecutive]],I47280)),0)</f>
        <v>8</v>
      </c>
    </row>
    <row r="47282" spans="1:9" x14ac:dyDescent="0.3">
      <c r="A47282" t="s">
        <v>68802</v>
      </c>
      <c r="B47282" t="s">
        <v>2602</v>
      </c>
      <c r="C47282" s="1">
        <v>45878</v>
      </c>
      <c r="D47282" t="s">
        <v>28977</v>
      </c>
      <c r="E47282" t="s">
        <v>28978</v>
      </c>
      <c r="F47282" s="1">
        <v>45877</v>
      </c>
      <c r="G47282">
        <v>1</v>
      </c>
      <c r="H47282">
        <v>1</v>
      </c>
      <c r="I47282">
        <f>IFERROR(IF(StreakLeangth[[#This Row],[IsConsecutive]]=0,0,SUM(StreakLeangth[[#This Row],[IsConsecutive]],I47281)),0)</f>
        <v>9</v>
      </c>
    </row>
    <row r="47283" spans="1:9" x14ac:dyDescent="0.3">
      <c r="A47283" t="s">
        <v>68803</v>
      </c>
      <c r="B47283" t="s">
        <v>133</v>
      </c>
      <c r="C47283" s="1">
        <v>45879</v>
      </c>
      <c r="D47283" t="s">
        <v>28977</v>
      </c>
      <c r="E47283" t="s">
        <v>28978</v>
      </c>
      <c r="F47283" s="1">
        <v>45878</v>
      </c>
      <c r="G47283">
        <v>1</v>
      </c>
      <c r="H47283">
        <v>1</v>
      </c>
      <c r="I47283">
        <f>IFERROR(IF(StreakLeangth[[#This Row],[IsConsecutive]]=0,0,SUM(StreakLeangth[[#This Row],[IsConsecutive]],I47282)),0)</f>
        <v>10</v>
      </c>
    </row>
    <row r="47284" spans="1:9" x14ac:dyDescent="0.3">
      <c r="A47284" t="s">
        <v>68804</v>
      </c>
      <c r="B47284" t="s">
        <v>1157</v>
      </c>
      <c r="C47284" s="1">
        <v>45880</v>
      </c>
      <c r="D47284" t="s">
        <v>28977</v>
      </c>
      <c r="E47284" t="s">
        <v>28978</v>
      </c>
      <c r="F47284" s="1">
        <v>45879</v>
      </c>
      <c r="G47284">
        <v>1</v>
      </c>
      <c r="H47284">
        <v>1</v>
      </c>
      <c r="I47284">
        <f>IFERROR(IF(StreakLeangth[[#This Row],[IsConsecutive]]=0,0,SUM(StreakLeangth[[#This Row],[IsConsecutive]],I47283)),0)</f>
        <v>11</v>
      </c>
    </row>
    <row r="47285" spans="1:9" x14ac:dyDescent="0.3">
      <c r="A47285" t="s">
        <v>68805</v>
      </c>
      <c r="B47285" t="s">
        <v>483</v>
      </c>
      <c r="C47285" s="1">
        <v>45886</v>
      </c>
      <c r="D47285" t="s">
        <v>28977</v>
      </c>
      <c r="E47285" t="s">
        <v>28978</v>
      </c>
      <c r="F47285" s="1">
        <v>45880</v>
      </c>
      <c r="G47285">
        <v>6</v>
      </c>
      <c r="H47285">
        <v>0</v>
      </c>
      <c r="I47285">
        <f>IFERROR(IF(StreakLeangth[[#This Row],[IsConsecutive]]=0,0,SUM(StreakLeangth[[#This Row],[IsConsecutive]],I47284)),0)</f>
        <v>0</v>
      </c>
    </row>
    <row r="47286" spans="1:9" x14ac:dyDescent="0.3">
      <c r="A47286" t="s">
        <v>68806</v>
      </c>
      <c r="B47286" t="s">
        <v>988</v>
      </c>
      <c r="C47286" s="1">
        <v>45887</v>
      </c>
      <c r="D47286" t="s">
        <v>28977</v>
      </c>
      <c r="E47286" t="s">
        <v>28978</v>
      </c>
      <c r="F47286" s="1">
        <v>45886</v>
      </c>
      <c r="G47286">
        <v>1</v>
      </c>
      <c r="H47286">
        <v>1</v>
      </c>
      <c r="I47286">
        <f>IFERROR(IF(StreakLeangth[[#This Row],[IsConsecutive]]=0,0,SUM(StreakLeangth[[#This Row],[IsConsecutive]],I47285)),0)</f>
        <v>1</v>
      </c>
    </row>
    <row r="47287" spans="1:9" x14ac:dyDescent="0.3">
      <c r="A47287" t="s">
        <v>68807</v>
      </c>
      <c r="B47287" t="s">
        <v>4911</v>
      </c>
      <c r="C47287" s="1">
        <v>45889</v>
      </c>
      <c r="D47287" t="s">
        <v>28977</v>
      </c>
      <c r="E47287" t="s">
        <v>28978</v>
      </c>
      <c r="F47287" s="1">
        <v>45887</v>
      </c>
      <c r="G47287">
        <v>2</v>
      </c>
      <c r="H47287">
        <v>0</v>
      </c>
      <c r="I47287">
        <f>IFERROR(IF(StreakLeangth[[#This Row],[IsConsecutive]]=0,0,SUM(StreakLeangth[[#This Row],[IsConsecutive]],I47286)),0)</f>
        <v>0</v>
      </c>
    </row>
    <row r="47288" spans="1:9" x14ac:dyDescent="0.3">
      <c r="A47288" t="s">
        <v>68808</v>
      </c>
      <c r="B47288" t="s">
        <v>4072</v>
      </c>
      <c r="C47288" s="1">
        <v>45891</v>
      </c>
      <c r="D47288" t="s">
        <v>28977</v>
      </c>
      <c r="E47288" t="s">
        <v>28978</v>
      </c>
      <c r="F47288" s="1">
        <v>45889</v>
      </c>
      <c r="G47288">
        <v>2</v>
      </c>
      <c r="H47288">
        <v>0</v>
      </c>
      <c r="I47288">
        <f>IFERROR(IF(StreakLeangth[[#This Row],[IsConsecutive]]=0,0,SUM(StreakLeangth[[#This Row],[IsConsecutive]],I47287)),0)</f>
        <v>0</v>
      </c>
    </row>
    <row r="47289" spans="1:9" x14ac:dyDescent="0.3">
      <c r="A47289" t="s">
        <v>68809</v>
      </c>
      <c r="B47289" t="s">
        <v>2637</v>
      </c>
      <c r="C47289" s="1">
        <v>45892</v>
      </c>
      <c r="D47289" t="s">
        <v>28977</v>
      </c>
      <c r="E47289" t="s">
        <v>28978</v>
      </c>
      <c r="F47289" s="1">
        <v>45891</v>
      </c>
      <c r="G47289">
        <v>1</v>
      </c>
      <c r="H47289">
        <v>1</v>
      </c>
      <c r="I47289">
        <f>IFERROR(IF(StreakLeangth[[#This Row],[IsConsecutive]]=0,0,SUM(StreakLeangth[[#This Row],[IsConsecutive]],I47288)),0)</f>
        <v>1</v>
      </c>
    </row>
    <row r="47290" spans="1:9" x14ac:dyDescent="0.3">
      <c r="A47290" t="s">
        <v>68810</v>
      </c>
      <c r="B47290" t="s">
        <v>4590</v>
      </c>
      <c r="C47290" s="1">
        <v>45894</v>
      </c>
      <c r="D47290" t="s">
        <v>28977</v>
      </c>
      <c r="E47290" t="s">
        <v>28978</v>
      </c>
      <c r="F47290" s="1">
        <v>45892</v>
      </c>
      <c r="G47290">
        <v>2</v>
      </c>
      <c r="H47290">
        <v>0</v>
      </c>
      <c r="I47290">
        <f>IFERROR(IF(StreakLeangth[[#This Row],[IsConsecutive]]=0,0,SUM(StreakLeangth[[#This Row],[IsConsecutive]],I47289)),0)</f>
        <v>0</v>
      </c>
    </row>
    <row r="47291" spans="1:9" x14ac:dyDescent="0.3">
      <c r="A47291" t="s">
        <v>68811</v>
      </c>
      <c r="B47291" t="s">
        <v>5769</v>
      </c>
      <c r="C47291" s="1">
        <v>45895</v>
      </c>
      <c r="D47291" t="s">
        <v>28977</v>
      </c>
      <c r="E47291" t="s">
        <v>28978</v>
      </c>
      <c r="F47291" s="1">
        <v>45894</v>
      </c>
      <c r="G47291">
        <v>1</v>
      </c>
      <c r="H47291">
        <v>1</v>
      </c>
      <c r="I47291">
        <f>IFERROR(IF(StreakLeangth[[#This Row],[IsConsecutive]]=0,0,SUM(StreakLeangth[[#This Row],[IsConsecutive]],I47290)),0)</f>
        <v>1</v>
      </c>
    </row>
    <row r="47292" spans="1:9" x14ac:dyDescent="0.3">
      <c r="A47292" t="s">
        <v>28980</v>
      </c>
      <c r="B47292" t="s">
        <v>7380</v>
      </c>
      <c r="C47292" s="1">
        <v>45896</v>
      </c>
      <c r="D47292" t="s">
        <v>28977</v>
      </c>
      <c r="E47292" t="s">
        <v>28978</v>
      </c>
      <c r="F47292" s="1">
        <v>45895</v>
      </c>
      <c r="G47292">
        <v>1</v>
      </c>
      <c r="H47292">
        <v>1</v>
      </c>
      <c r="I47292">
        <f>IFERROR(IF(StreakLeangth[[#This Row],[IsConsecutive]]=0,0,SUM(StreakLeangth[[#This Row],[IsConsecutive]],I47291)),0)</f>
        <v>2</v>
      </c>
    </row>
    <row r="47293" spans="1:9" x14ac:dyDescent="0.3">
      <c r="A47293" t="s">
        <v>68812</v>
      </c>
      <c r="B47293" t="s">
        <v>920</v>
      </c>
      <c r="C47293" s="1">
        <v>45920</v>
      </c>
      <c r="D47293" t="s">
        <v>28977</v>
      </c>
      <c r="E47293" t="s">
        <v>28978</v>
      </c>
      <c r="F47293" s="1">
        <v>45896</v>
      </c>
      <c r="G47293">
        <v>24</v>
      </c>
      <c r="H47293">
        <v>0</v>
      </c>
      <c r="I47293">
        <f>IFERROR(IF(StreakLeangth[[#This Row],[IsConsecutive]]=0,0,SUM(StreakLeangth[[#This Row],[IsConsecutive]],I47292)),0)</f>
        <v>0</v>
      </c>
    </row>
    <row r="47294" spans="1:9" x14ac:dyDescent="0.3">
      <c r="A47294" t="s">
        <v>68813</v>
      </c>
      <c r="B47294" t="s">
        <v>192</v>
      </c>
      <c r="C47294" s="1">
        <v>45921</v>
      </c>
      <c r="D47294" t="s">
        <v>28977</v>
      </c>
      <c r="E47294" t="s">
        <v>28978</v>
      </c>
      <c r="F47294" s="1">
        <v>45920</v>
      </c>
      <c r="G47294">
        <v>1</v>
      </c>
      <c r="H47294">
        <v>1</v>
      </c>
      <c r="I47294">
        <f>IFERROR(IF(StreakLeangth[[#This Row],[IsConsecutive]]=0,0,SUM(StreakLeangth[[#This Row],[IsConsecutive]],I47293)),0)</f>
        <v>1</v>
      </c>
    </row>
    <row r="47295" spans="1:9" x14ac:dyDescent="0.3">
      <c r="A47295" t="s">
        <v>68814</v>
      </c>
      <c r="B47295" t="s">
        <v>645</v>
      </c>
      <c r="C47295" s="1">
        <v>45922</v>
      </c>
      <c r="D47295" t="s">
        <v>28977</v>
      </c>
      <c r="E47295" t="s">
        <v>28978</v>
      </c>
      <c r="F47295" s="1">
        <v>45921</v>
      </c>
      <c r="G47295">
        <v>1</v>
      </c>
      <c r="H47295">
        <v>1</v>
      </c>
      <c r="I47295">
        <f>IFERROR(IF(StreakLeangth[[#This Row],[IsConsecutive]]=0,0,SUM(StreakLeangth[[#This Row],[IsConsecutive]],I47294)),0)</f>
        <v>2</v>
      </c>
    </row>
    <row r="47296" spans="1:9" x14ac:dyDescent="0.3">
      <c r="A47296" t="s">
        <v>68815</v>
      </c>
      <c r="B47296" t="s">
        <v>311</v>
      </c>
      <c r="C47296" s="1">
        <v>45923</v>
      </c>
      <c r="D47296" t="s">
        <v>28977</v>
      </c>
      <c r="E47296" t="s">
        <v>28978</v>
      </c>
      <c r="F47296" s="1">
        <v>45922</v>
      </c>
      <c r="G47296">
        <v>1</v>
      </c>
      <c r="H47296">
        <v>1</v>
      </c>
      <c r="I47296">
        <f>IFERROR(IF(StreakLeangth[[#This Row],[IsConsecutive]]=0,0,SUM(StreakLeangth[[#This Row],[IsConsecutive]],I47295)),0)</f>
        <v>3</v>
      </c>
    </row>
    <row r="47297" spans="1:9" x14ac:dyDescent="0.3">
      <c r="A47297" t="s">
        <v>68816</v>
      </c>
      <c r="B47297" t="s">
        <v>1209</v>
      </c>
      <c r="C47297" s="1">
        <v>45924</v>
      </c>
      <c r="D47297" t="s">
        <v>28977</v>
      </c>
      <c r="E47297" t="s">
        <v>28978</v>
      </c>
      <c r="F47297" s="1">
        <v>45923</v>
      </c>
      <c r="G47297">
        <v>1</v>
      </c>
      <c r="H47297">
        <v>1</v>
      </c>
      <c r="I47297">
        <f>IFERROR(IF(StreakLeangth[[#This Row],[IsConsecutive]]=0,0,SUM(StreakLeangth[[#This Row],[IsConsecutive]],I47296)),0)</f>
        <v>4</v>
      </c>
    </row>
    <row r="47298" spans="1:9" x14ac:dyDescent="0.3">
      <c r="A47298" t="s">
        <v>68817</v>
      </c>
      <c r="B47298" t="s">
        <v>1196</v>
      </c>
      <c r="C47298" s="1">
        <v>45925</v>
      </c>
      <c r="D47298" t="s">
        <v>28977</v>
      </c>
      <c r="E47298" t="s">
        <v>28978</v>
      </c>
      <c r="F47298" s="1">
        <v>45924</v>
      </c>
      <c r="G47298">
        <v>1</v>
      </c>
      <c r="H47298">
        <v>1</v>
      </c>
      <c r="I47298">
        <f>IFERROR(IF(StreakLeangth[[#This Row],[IsConsecutive]]=0,0,SUM(StreakLeangth[[#This Row],[IsConsecutive]],I47297)),0)</f>
        <v>5</v>
      </c>
    </row>
    <row r="47299" spans="1:9" x14ac:dyDescent="0.3">
      <c r="A47299" t="s">
        <v>68818</v>
      </c>
      <c r="B47299" t="s">
        <v>811</v>
      </c>
      <c r="C47299" s="1">
        <v>45926</v>
      </c>
      <c r="D47299" t="s">
        <v>28977</v>
      </c>
      <c r="E47299" t="s">
        <v>28978</v>
      </c>
      <c r="F47299" s="1">
        <v>45925</v>
      </c>
      <c r="G47299">
        <v>1</v>
      </c>
      <c r="H47299">
        <v>1</v>
      </c>
      <c r="I47299">
        <f>IFERROR(IF(StreakLeangth[[#This Row],[IsConsecutive]]=0,0,SUM(StreakLeangth[[#This Row],[IsConsecutive]],I47298)),0)</f>
        <v>6</v>
      </c>
    </row>
    <row r="47300" spans="1:9" x14ac:dyDescent="0.3">
      <c r="A47300" t="s">
        <v>68819</v>
      </c>
      <c r="B47300" t="s">
        <v>2295</v>
      </c>
      <c r="C47300" s="1">
        <v>45877</v>
      </c>
      <c r="D47300" t="s">
        <v>28981</v>
      </c>
      <c r="E47300" t="s">
        <v>28982</v>
      </c>
      <c r="F47300" s="1">
        <v>45869</v>
      </c>
      <c r="G47300">
        <v>8</v>
      </c>
      <c r="H47300">
        <v>0</v>
      </c>
      <c r="I47300">
        <f>IFERROR(IF(StreakLeangth[[#This Row],[IsConsecutive]]=0,0,SUM(StreakLeangth[[#This Row],[IsConsecutive]],I47299)),0)</f>
        <v>0</v>
      </c>
    </row>
    <row r="47301" spans="1:9" x14ac:dyDescent="0.3">
      <c r="A47301" t="s">
        <v>68820</v>
      </c>
      <c r="B47301" t="s">
        <v>1706</v>
      </c>
      <c r="C47301" s="1">
        <v>45878</v>
      </c>
      <c r="D47301" t="s">
        <v>28981</v>
      </c>
      <c r="E47301" t="s">
        <v>28982</v>
      </c>
      <c r="F47301" s="1">
        <v>45877</v>
      </c>
      <c r="G47301">
        <v>1</v>
      </c>
      <c r="H47301">
        <v>1</v>
      </c>
      <c r="I47301">
        <f>IFERROR(IF(StreakLeangth[[#This Row],[IsConsecutive]]=0,0,SUM(StreakLeangth[[#This Row],[IsConsecutive]],I47300)),0)</f>
        <v>1</v>
      </c>
    </row>
    <row r="47302" spans="1:9" x14ac:dyDescent="0.3">
      <c r="A47302" t="s">
        <v>28983</v>
      </c>
      <c r="B47302" t="s">
        <v>1504</v>
      </c>
      <c r="C47302" s="1">
        <v>45880</v>
      </c>
      <c r="D47302" t="s">
        <v>28981</v>
      </c>
      <c r="E47302" t="s">
        <v>28982</v>
      </c>
      <c r="F47302" s="1">
        <v>45878</v>
      </c>
      <c r="G47302">
        <v>2</v>
      </c>
      <c r="H47302">
        <v>0</v>
      </c>
      <c r="I47302">
        <f>IFERROR(IF(StreakLeangth[[#This Row],[IsConsecutive]]=0,0,SUM(StreakLeangth[[#This Row],[IsConsecutive]],I47301)),0)</f>
        <v>0</v>
      </c>
    </row>
    <row r="47303" spans="1:9" x14ac:dyDescent="0.3">
      <c r="A47303" t="s">
        <v>68821</v>
      </c>
      <c r="B47303" t="s">
        <v>4941</v>
      </c>
      <c r="C47303" s="1">
        <v>45881</v>
      </c>
      <c r="D47303" t="s">
        <v>28981</v>
      </c>
      <c r="E47303" t="s">
        <v>28982</v>
      </c>
      <c r="F47303" s="1">
        <v>45880</v>
      </c>
      <c r="G47303">
        <v>1</v>
      </c>
      <c r="H47303">
        <v>1</v>
      </c>
      <c r="I47303">
        <f>IFERROR(IF(StreakLeangth[[#This Row],[IsConsecutive]]=0,0,SUM(StreakLeangth[[#This Row],[IsConsecutive]],I47302)),0)</f>
        <v>1</v>
      </c>
    </row>
    <row r="47304" spans="1:9" x14ac:dyDescent="0.3">
      <c r="A47304" t="s">
        <v>68822</v>
      </c>
      <c r="B47304" t="s">
        <v>644</v>
      </c>
      <c r="C47304" s="1">
        <v>45882</v>
      </c>
      <c r="D47304" t="s">
        <v>28981</v>
      </c>
      <c r="E47304" t="s">
        <v>28982</v>
      </c>
      <c r="F47304" s="1">
        <v>45881</v>
      </c>
      <c r="G47304">
        <v>1</v>
      </c>
      <c r="H47304">
        <v>1</v>
      </c>
      <c r="I47304">
        <f>IFERROR(IF(StreakLeangth[[#This Row],[IsConsecutive]]=0,0,SUM(StreakLeangth[[#This Row],[IsConsecutive]],I47303)),0)</f>
        <v>2</v>
      </c>
    </row>
    <row r="47305" spans="1:9" x14ac:dyDescent="0.3">
      <c r="A47305" t="s">
        <v>68823</v>
      </c>
      <c r="B47305" t="s">
        <v>1573</v>
      </c>
      <c r="C47305" s="1">
        <v>45884</v>
      </c>
      <c r="D47305" t="s">
        <v>28981</v>
      </c>
      <c r="E47305" t="s">
        <v>28982</v>
      </c>
      <c r="F47305" s="1">
        <v>45882</v>
      </c>
      <c r="G47305">
        <v>2</v>
      </c>
      <c r="H47305">
        <v>0</v>
      </c>
      <c r="I47305">
        <f>IFERROR(IF(StreakLeangth[[#This Row],[IsConsecutive]]=0,0,SUM(StreakLeangth[[#This Row],[IsConsecutive]],I47304)),0)</f>
        <v>0</v>
      </c>
    </row>
    <row r="47306" spans="1:9" x14ac:dyDescent="0.3">
      <c r="A47306" t="s">
        <v>28984</v>
      </c>
      <c r="B47306" t="s">
        <v>1101</v>
      </c>
      <c r="C47306" s="1">
        <v>45887</v>
      </c>
      <c r="D47306" t="s">
        <v>28981</v>
      </c>
      <c r="E47306" t="s">
        <v>28982</v>
      </c>
      <c r="F47306" s="1">
        <v>45884</v>
      </c>
      <c r="G47306">
        <v>3</v>
      </c>
      <c r="H47306">
        <v>0</v>
      </c>
      <c r="I47306">
        <f>IFERROR(IF(StreakLeangth[[#This Row],[IsConsecutive]]=0,0,SUM(StreakLeangth[[#This Row],[IsConsecutive]],I47305)),0)</f>
        <v>0</v>
      </c>
    </row>
    <row r="47307" spans="1:9" x14ac:dyDescent="0.3">
      <c r="A47307" t="s">
        <v>28985</v>
      </c>
      <c r="B47307" t="s">
        <v>36</v>
      </c>
      <c r="C47307" s="1">
        <v>45894</v>
      </c>
      <c r="D47307" t="s">
        <v>28981</v>
      </c>
      <c r="E47307" t="s">
        <v>28982</v>
      </c>
      <c r="F47307" s="1">
        <v>45887</v>
      </c>
      <c r="G47307">
        <v>7</v>
      </c>
      <c r="H47307">
        <v>0</v>
      </c>
      <c r="I47307">
        <f>IFERROR(IF(StreakLeangth[[#This Row],[IsConsecutive]]=0,0,SUM(StreakLeangth[[#This Row],[IsConsecutive]],I47306)),0)</f>
        <v>0</v>
      </c>
    </row>
    <row r="47308" spans="1:9" x14ac:dyDescent="0.3">
      <c r="A47308" t="s">
        <v>28986</v>
      </c>
      <c r="B47308" t="s">
        <v>38</v>
      </c>
      <c r="C47308" s="1">
        <v>45895</v>
      </c>
      <c r="D47308" t="s">
        <v>28981</v>
      </c>
      <c r="E47308" t="s">
        <v>28982</v>
      </c>
      <c r="F47308" s="1">
        <v>45894</v>
      </c>
      <c r="G47308">
        <v>1</v>
      </c>
      <c r="H47308">
        <v>1</v>
      </c>
      <c r="I47308">
        <f>IFERROR(IF(StreakLeangth[[#This Row],[IsConsecutive]]=0,0,SUM(StreakLeangth[[#This Row],[IsConsecutive]],I47307)),0)</f>
        <v>1</v>
      </c>
    </row>
    <row r="47309" spans="1:9" x14ac:dyDescent="0.3">
      <c r="A47309" t="s">
        <v>68824</v>
      </c>
      <c r="B47309" t="s">
        <v>181</v>
      </c>
      <c r="C47309" s="1">
        <v>45876</v>
      </c>
      <c r="D47309" t="s">
        <v>28987</v>
      </c>
      <c r="E47309" t="s">
        <v>28988</v>
      </c>
      <c r="F47309" s="1">
        <v>45871</v>
      </c>
      <c r="G47309">
        <v>5</v>
      </c>
      <c r="H47309">
        <v>0</v>
      </c>
      <c r="I47309">
        <f>IFERROR(IF(StreakLeangth[[#This Row],[IsConsecutive]]=0,0,SUM(StreakLeangth[[#This Row],[IsConsecutive]],I47308)),0)</f>
        <v>0</v>
      </c>
    </row>
    <row r="47310" spans="1:9" x14ac:dyDescent="0.3">
      <c r="A47310" t="s">
        <v>28989</v>
      </c>
      <c r="B47310" t="s">
        <v>240</v>
      </c>
      <c r="C47310" s="1">
        <v>45890</v>
      </c>
      <c r="D47310" t="s">
        <v>28987</v>
      </c>
      <c r="E47310" t="s">
        <v>28988</v>
      </c>
      <c r="F47310" s="1">
        <v>45876</v>
      </c>
      <c r="G47310">
        <v>14</v>
      </c>
      <c r="H47310">
        <v>0</v>
      </c>
      <c r="I47310">
        <f>IFERROR(IF(StreakLeangth[[#This Row],[IsConsecutive]]=0,0,SUM(StreakLeangth[[#This Row],[IsConsecutive]],I47309)),0)</f>
        <v>0</v>
      </c>
    </row>
    <row r="47311" spans="1:9" x14ac:dyDescent="0.3">
      <c r="A47311" t="s">
        <v>68825</v>
      </c>
      <c r="B47311" t="s">
        <v>1508</v>
      </c>
      <c r="C47311" s="1">
        <v>45870</v>
      </c>
      <c r="D47311" t="s">
        <v>28990</v>
      </c>
      <c r="E47311" t="s">
        <v>28991</v>
      </c>
      <c r="F47311" s="1">
        <v>45869</v>
      </c>
      <c r="G47311">
        <v>1</v>
      </c>
      <c r="H47311">
        <v>1</v>
      </c>
      <c r="I47311">
        <f>IFERROR(IF(StreakLeangth[[#This Row],[IsConsecutive]]=0,0,SUM(StreakLeangth[[#This Row],[IsConsecutive]],I47310)),0)</f>
        <v>1</v>
      </c>
    </row>
    <row r="47312" spans="1:9" x14ac:dyDescent="0.3">
      <c r="A47312" t="s">
        <v>68826</v>
      </c>
      <c r="B47312" t="s">
        <v>2531</v>
      </c>
      <c r="C47312" s="1">
        <v>45871</v>
      </c>
      <c r="D47312" t="s">
        <v>28990</v>
      </c>
      <c r="E47312" t="s">
        <v>28991</v>
      </c>
      <c r="F47312" s="1">
        <v>45870</v>
      </c>
      <c r="G47312">
        <v>1</v>
      </c>
      <c r="H47312">
        <v>1</v>
      </c>
      <c r="I47312">
        <f>IFERROR(IF(StreakLeangth[[#This Row],[IsConsecutive]]=0,0,SUM(StreakLeangth[[#This Row],[IsConsecutive]],I47311)),0)</f>
        <v>2</v>
      </c>
    </row>
    <row r="47313" spans="1:9" x14ac:dyDescent="0.3">
      <c r="A47313" t="s">
        <v>68827</v>
      </c>
      <c r="B47313" t="s">
        <v>3899</v>
      </c>
      <c r="C47313" s="1">
        <v>45874</v>
      </c>
      <c r="D47313" t="s">
        <v>28992</v>
      </c>
      <c r="E47313" t="s">
        <v>28993</v>
      </c>
      <c r="F47313" s="1">
        <v>45869</v>
      </c>
      <c r="G47313">
        <v>5</v>
      </c>
      <c r="H47313">
        <v>0</v>
      </c>
      <c r="I47313">
        <f>IFERROR(IF(StreakLeangth[[#This Row],[IsConsecutive]]=0,0,SUM(StreakLeangth[[#This Row],[IsConsecutive]],I47312)),0)</f>
        <v>0</v>
      </c>
    </row>
    <row r="47314" spans="1:9" x14ac:dyDescent="0.3">
      <c r="A47314" t="s">
        <v>68828</v>
      </c>
      <c r="B47314" t="s">
        <v>8673</v>
      </c>
      <c r="C47314" s="1">
        <v>45889</v>
      </c>
      <c r="D47314" t="s">
        <v>28992</v>
      </c>
      <c r="E47314" t="s">
        <v>28993</v>
      </c>
      <c r="F47314" s="1">
        <v>45874</v>
      </c>
      <c r="G47314">
        <v>15</v>
      </c>
      <c r="H47314">
        <v>0</v>
      </c>
      <c r="I47314">
        <f>IFERROR(IF(StreakLeangth[[#This Row],[IsConsecutive]]=0,0,SUM(StreakLeangth[[#This Row],[IsConsecutive]],I47313)),0)</f>
        <v>0</v>
      </c>
    </row>
    <row r="47315" spans="1:9" x14ac:dyDescent="0.3">
      <c r="A47315" t="s">
        <v>68829</v>
      </c>
      <c r="B47315" t="s">
        <v>36389</v>
      </c>
      <c r="C47315" s="1">
        <v>45872</v>
      </c>
      <c r="D47315" t="s">
        <v>28994</v>
      </c>
      <c r="E47315" t="s">
        <v>28995</v>
      </c>
      <c r="F47315" s="1">
        <v>45871</v>
      </c>
      <c r="G47315">
        <v>1</v>
      </c>
      <c r="H47315">
        <v>1</v>
      </c>
      <c r="I47315">
        <f>IFERROR(IF(StreakLeangth[[#This Row],[IsConsecutive]]=0,0,SUM(StreakLeangth[[#This Row],[IsConsecutive]],I47314)),0)</f>
        <v>1</v>
      </c>
    </row>
    <row r="47316" spans="1:9" x14ac:dyDescent="0.3">
      <c r="A47316" t="s">
        <v>68830</v>
      </c>
      <c r="B47316" t="s">
        <v>233</v>
      </c>
      <c r="C47316" s="1">
        <v>45873</v>
      </c>
      <c r="D47316" t="s">
        <v>28994</v>
      </c>
      <c r="E47316" t="s">
        <v>28995</v>
      </c>
      <c r="F47316" s="1">
        <v>45872</v>
      </c>
      <c r="G47316">
        <v>1</v>
      </c>
      <c r="H47316">
        <v>1</v>
      </c>
      <c r="I47316">
        <f>IFERROR(IF(StreakLeangth[[#This Row],[IsConsecutive]]=0,0,SUM(StreakLeangth[[#This Row],[IsConsecutive]],I47315)),0)</f>
        <v>2</v>
      </c>
    </row>
    <row r="47317" spans="1:9" x14ac:dyDescent="0.3">
      <c r="A47317" t="s">
        <v>68831</v>
      </c>
      <c r="B47317" t="s">
        <v>3747</v>
      </c>
      <c r="C47317" s="1">
        <v>45870</v>
      </c>
      <c r="D47317" t="s">
        <v>28997</v>
      </c>
      <c r="E47317" t="s">
        <v>28998</v>
      </c>
      <c r="F47317" s="1">
        <v>45869</v>
      </c>
      <c r="G47317">
        <v>1</v>
      </c>
      <c r="H47317">
        <v>1</v>
      </c>
      <c r="I47317">
        <f>IFERROR(IF(StreakLeangth[[#This Row],[IsConsecutive]]=0,0,SUM(StreakLeangth[[#This Row],[IsConsecutive]],I47316)),0)</f>
        <v>3</v>
      </c>
    </row>
    <row r="47318" spans="1:9" x14ac:dyDescent="0.3">
      <c r="A47318" t="s">
        <v>68832</v>
      </c>
      <c r="B47318" t="s">
        <v>1312</v>
      </c>
      <c r="C47318" s="1">
        <v>45873</v>
      </c>
      <c r="D47318" t="s">
        <v>28999</v>
      </c>
      <c r="E47318" t="s">
        <v>29000</v>
      </c>
      <c r="F47318" s="1">
        <v>45869</v>
      </c>
      <c r="G47318">
        <v>4</v>
      </c>
      <c r="H47318">
        <v>0</v>
      </c>
      <c r="I47318">
        <f>IFERROR(IF(StreakLeangth[[#This Row],[IsConsecutive]]=0,0,SUM(StreakLeangth[[#This Row],[IsConsecutive]],I47317)),0)</f>
        <v>0</v>
      </c>
    </row>
    <row r="47319" spans="1:9" x14ac:dyDescent="0.3">
      <c r="A47319" t="s">
        <v>68833</v>
      </c>
      <c r="B47319" t="s">
        <v>2371</v>
      </c>
      <c r="C47319" s="1">
        <v>45871</v>
      </c>
      <c r="D47319" t="s">
        <v>29001</v>
      </c>
      <c r="E47319" t="s">
        <v>29002</v>
      </c>
      <c r="F47319" s="1">
        <v>45870</v>
      </c>
      <c r="G47319">
        <v>1</v>
      </c>
      <c r="H47319">
        <v>1</v>
      </c>
      <c r="I47319">
        <f>IFERROR(IF(StreakLeangth[[#This Row],[IsConsecutive]]=0,0,SUM(StreakLeangth[[#This Row],[IsConsecutive]],I47318)),0)</f>
        <v>1</v>
      </c>
    </row>
    <row r="47320" spans="1:9" x14ac:dyDescent="0.3">
      <c r="A47320" t="s">
        <v>68834</v>
      </c>
      <c r="B47320" t="s">
        <v>5189</v>
      </c>
      <c r="C47320" s="1">
        <v>45872</v>
      </c>
      <c r="D47320" t="s">
        <v>29001</v>
      </c>
      <c r="E47320" t="s">
        <v>29002</v>
      </c>
      <c r="F47320" s="1">
        <v>45871</v>
      </c>
      <c r="G47320">
        <v>1</v>
      </c>
      <c r="H47320">
        <v>1</v>
      </c>
      <c r="I47320">
        <f>IFERROR(IF(StreakLeangth[[#This Row],[IsConsecutive]]=0,0,SUM(StreakLeangth[[#This Row],[IsConsecutive]],I47319)),0)</f>
        <v>2</v>
      </c>
    </row>
    <row r="47321" spans="1:9" x14ac:dyDescent="0.3">
      <c r="A47321" t="s">
        <v>68835</v>
      </c>
      <c r="B47321" t="s">
        <v>1388</v>
      </c>
      <c r="C47321" s="1">
        <v>45877</v>
      </c>
      <c r="D47321" t="s">
        <v>29003</v>
      </c>
      <c r="E47321" t="s">
        <v>29004</v>
      </c>
      <c r="F47321" s="1">
        <v>45869</v>
      </c>
      <c r="G47321">
        <v>8</v>
      </c>
      <c r="H47321">
        <v>0</v>
      </c>
      <c r="I47321">
        <f>IFERROR(IF(StreakLeangth[[#This Row],[IsConsecutive]]=0,0,SUM(StreakLeangth[[#This Row],[IsConsecutive]],I47320)),0)</f>
        <v>0</v>
      </c>
    </row>
    <row r="47322" spans="1:9" x14ac:dyDescent="0.3">
      <c r="A47322" t="s">
        <v>29005</v>
      </c>
      <c r="B47322" t="s">
        <v>4015</v>
      </c>
      <c r="C47322" s="1">
        <v>45871</v>
      </c>
      <c r="D47322" t="s">
        <v>29006</v>
      </c>
      <c r="E47322" t="s">
        <v>29007</v>
      </c>
      <c r="F47322" s="1">
        <v>45870</v>
      </c>
      <c r="G47322">
        <v>1</v>
      </c>
      <c r="H47322">
        <v>1</v>
      </c>
      <c r="I47322">
        <f>IFERROR(IF(StreakLeangth[[#This Row],[IsConsecutive]]=0,0,SUM(StreakLeangth[[#This Row],[IsConsecutive]],I47321)),0)</f>
        <v>1</v>
      </c>
    </row>
    <row r="47323" spans="1:9" x14ac:dyDescent="0.3">
      <c r="A47323" t="s">
        <v>68836</v>
      </c>
      <c r="B47323" t="s">
        <v>6932</v>
      </c>
      <c r="C47323" s="1">
        <v>45871</v>
      </c>
      <c r="D47323" t="s">
        <v>29008</v>
      </c>
      <c r="E47323" t="s">
        <v>29009</v>
      </c>
      <c r="F47323" s="1">
        <v>45870</v>
      </c>
      <c r="G47323">
        <v>1</v>
      </c>
      <c r="H47323">
        <v>1</v>
      </c>
      <c r="I47323">
        <f>IFERROR(IF(StreakLeangth[[#This Row],[IsConsecutive]]=0,0,SUM(StreakLeangth[[#This Row],[IsConsecutive]],I47322)),0)</f>
        <v>2</v>
      </c>
    </row>
    <row r="47324" spans="1:9" x14ac:dyDescent="0.3">
      <c r="A47324" t="s">
        <v>68837</v>
      </c>
      <c r="B47324" t="s">
        <v>38152</v>
      </c>
      <c r="C47324" s="1">
        <v>45872</v>
      </c>
      <c r="D47324" t="s">
        <v>29008</v>
      </c>
      <c r="E47324" t="s">
        <v>29009</v>
      </c>
      <c r="F47324" s="1">
        <v>45871</v>
      </c>
      <c r="G47324">
        <v>1</v>
      </c>
      <c r="H47324">
        <v>1</v>
      </c>
      <c r="I47324">
        <f>IFERROR(IF(StreakLeangth[[#This Row],[IsConsecutive]]=0,0,SUM(StreakLeangth[[#This Row],[IsConsecutive]],I47323)),0)</f>
        <v>3</v>
      </c>
    </row>
    <row r="47325" spans="1:9" x14ac:dyDescent="0.3">
      <c r="A47325" t="s">
        <v>68838</v>
      </c>
      <c r="B47325" t="s">
        <v>795</v>
      </c>
      <c r="C47325" s="1">
        <v>45909</v>
      </c>
      <c r="D47325" t="s">
        <v>29011</v>
      </c>
      <c r="E47325" t="s">
        <v>29012</v>
      </c>
      <c r="F47325" s="1">
        <v>45870</v>
      </c>
      <c r="G47325">
        <v>39</v>
      </c>
      <c r="H47325">
        <v>0</v>
      </c>
      <c r="I47325">
        <f>IFERROR(IF(StreakLeangth[[#This Row],[IsConsecutive]]=0,0,SUM(StreakLeangth[[#This Row],[IsConsecutive]],I47324)),0)</f>
        <v>0</v>
      </c>
    </row>
    <row r="47326" spans="1:9" x14ac:dyDescent="0.3">
      <c r="A47326" t="s">
        <v>68839</v>
      </c>
      <c r="B47326" t="s">
        <v>4081</v>
      </c>
      <c r="C47326" s="1">
        <v>45871</v>
      </c>
      <c r="D47326" t="s">
        <v>29013</v>
      </c>
      <c r="E47326" t="s">
        <v>29014</v>
      </c>
      <c r="F47326" s="1">
        <v>45870</v>
      </c>
      <c r="G47326">
        <v>1</v>
      </c>
      <c r="H47326">
        <v>1</v>
      </c>
      <c r="I47326">
        <f>IFERROR(IF(StreakLeangth[[#This Row],[IsConsecutive]]=0,0,SUM(StreakLeangth[[#This Row],[IsConsecutive]],I47325)),0)</f>
        <v>1</v>
      </c>
    </row>
    <row r="47327" spans="1:9" x14ac:dyDescent="0.3">
      <c r="A47327" t="s">
        <v>68840</v>
      </c>
      <c r="B47327" t="s">
        <v>1711</v>
      </c>
      <c r="C47327" s="1">
        <v>45871</v>
      </c>
      <c r="D47327" t="s">
        <v>29015</v>
      </c>
      <c r="E47327" t="s">
        <v>29016</v>
      </c>
      <c r="F47327" s="1">
        <v>45870</v>
      </c>
      <c r="G47327">
        <v>1</v>
      </c>
      <c r="H47327">
        <v>1</v>
      </c>
      <c r="I47327">
        <f>IFERROR(IF(StreakLeangth[[#This Row],[IsConsecutive]]=0,0,SUM(StreakLeangth[[#This Row],[IsConsecutive]],I47326)),0)</f>
        <v>2</v>
      </c>
    </row>
    <row r="47328" spans="1:9" x14ac:dyDescent="0.3">
      <c r="A47328" t="s">
        <v>68841</v>
      </c>
      <c r="B47328" t="s">
        <v>2099</v>
      </c>
      <c r="C47328" s="1">
        <v>45871</v>
      </c>
      <c r="D47328" t="s">
        <v>29018</v>
      </c>
      <c r="E47328" t="s">
        <v>29019</v>
      </c>
      <c r="F47328" s="1">
        <v>45870</v>
      </c>
      <c r="G47328">
        <v>1</v>
      </c>
      <c r="H47328">
        <v>1</v>
      </c>
      <c r="I47328">
        <f>IFERROR(IF(StreakLeangth[[#This Row],[IsConsecutive]]=0,0,SUM(StreakLeangth[[#This Row],[IsConsecutive]],I47327)),0)</f>
        <v>3</v>
      </c>
    </row>
    <row r="47329" spans="1:9" x14ac:dyDescent="0.3">
      <c r="A47329" t="s">
        <v>68842</v>
      </c>
      <c r="B47329" t="s">
        <v>5542</v>
      </c>
      <c r="C47329" s="1">
        <v>45872</v>
      </c>
      <c r="D47329" t="s">
        <v>29018</v>
      </c>
      <c r="E47329" t="s">
        <v>29019</v>
      </c>
      <c r="F47329" s="1">
        <v>45871</v>
      </c>
      <c r="G47329">
        <v>1</v>
      </c>
      <c r="H47329">
        <v>1</v>
      </c>
      <c r="I47329">
        <f>IFERROR(IF(StreakLeangth[[#This Row],[IsConsecutive]]=0,0,SUM(StreakLeangth[[#This Row],[IsConsecutive]],I47328)),0)</f>
        <v>4</v>
      </c>
    </row>
    <row r="47330" spans="1:9" x14ac:dyDescent="0.3">
      <c r="A47330" t="s">
        <v>68843</v>
      </c>
      <c r="B47330" t="s">
        <v>30698</v>
      </c>
      <c r="C47330" s="1">
        <v>45871</v>
      </c>
      <c r="D47330" t="s">
        <v>29020</v>
      </c>
      <c r="E47330" t="s">
        <v>29021</v>
      </c>
      <c r="F47330" s="1">
        <v>45870</v>
      </c>
      <c r="G47330">
        <v>1</v>
      </c>
      <c r="H47330">
        <v>1</v>
      </c>
      <c r="I47330">
        <f>IFERROR(IF(StreakLeangth[[#This Row],[IsConsecutive]]=0,0,SUM(StreakLeangth[[#This Row],[IsConsecutive]],I47329)),0)</f>
        <v>5</v>
      </c>
    </row>
    <row r="47331" spans="1:9" x14ac:dyDescent="0.3">
      <c r="A47331" t="s">
        <v>68844</v>
      </c>
      <c r="B47331" t="s">
        <v>4887</v>
      </c>
      <c r="C47331" s="1">
        <v>45891</v>
      </c>
      <c r="D47331" t="s">
        <v>29022</v>
      </c>
      <c r="E47331" t="s">
        <v>29023</v>
      </c>
      <c r="F47331" s="1">
        <v>45870</v>
      </c>
      <c r="G47331">
        <v>21</v>
      </c>
      <c r="H47331">
        <v>0</v>
      </c>
      <c r="I47331">
        <f>IFERROR(IF(StreakLeangth[[#This Row],[IsConsecutive]]=0,0,SUM(StreakLeangth[[#This Row],[IsConsecutive]],I47330)),0)</f>
        <v>0</v>
      </c>
    </row>
    <row r="47332" spans="1:9" x14ac:dyDescent="0.3">
      <c r="A47332" t="s">
        <v>68845</v>
      </c>
      <c r="B47332" t="s">
        <v>1399</v>
      </c>
      <c r="C47332" s="1">
        <v>45916</v>
      </c>
      <c r="D47332" t="s">
        <v>29022</v>
      </c>
      <c r="E47332" t="s">
        <v>29023</v>
      </c>
      <c r="F47332" s="1">
        <v>45891</v>
      </c>
      <c r="G47332">
        <v>25</v>
      </c>
      <c r="H47332">
        <v>0</v>
      </c>
      <c r="I47332">
        <f>IFERROR(IF(StreakLeangth[[#This Row],[IsConsecutive]]=0,0,SUM(StreakLeangth[[#This Row],[IsConsecutive]],I47331)),0)</f>
        <v>0</v>
      </c>
    </row>
    <row r="47333" spans="1:9" x14ac:dyDescent="0.3">
      <c r="A47333" t="s">
        <v>68846</v>
      </c>
      <c r="B47333" t="s">
        <v>4213</v>
      </c>
      <c r="C47333" s="1">
        <v>45873</v>
      </c>
      <c r="D47333" t="s">
        <v>29024</v>
      </c>
      <c r="E47333" t="s">
        <v>29025</v>
      </c>
      <c r="F47333" s="1">
        <v>45870</v>
      </c>
      <c r="G47333">
        <v>3</v>
      </c>
      <c r="H47333">
        <v>0</v>
      </c>
      <c r="I47333">
        <f>IFERROR(IF(StreakLeangth[[#This Row],[IsConsecutive]]=0,0,SUM(StreakLeangth[[#This Row],[IsConsecutive]],I47332)),0)</f>
        <v>0</v>
      </c>
    </row>
    <row r="47334" spans="1:9" x14ac:dyDescent="0.3">
      <c r="A47334" t="s">
        <v>68847</v>
      </c>
      <c r="B47334" t="s">
        <v>5612</v>
      </c>
      <c r="C47334" s="1">
        <v>45874</v>
      </c>
      <c r="D47334" t="s">
        <v>29024</v>
      </c>
      <c r="E47334" t="s">
        <v>29025</v>
      </c>
      <c r="F47334" s="1">
        <v>45873</v>
      </c>
      <c r="G47334">
        <v>1</v>
      </c>
      <c r="H47334">
        <v>1</v>
      </c>
      <c r="I47334">
        <f>IFERROR(IF(StreakLeangth[[#This Row],[IsConsecutive]]=0,0,SUM(StreakLeangth[[#This Row],[IsConsecutive]],I47333)),0)</f>
        <v>1</v>
      </c>
    </row>
    <row r="47335" spans="1:9" x14ac:dyDescent="0.3">
      <c r="A47335" t="s">
        <v>68848</v>
      </c>
      <c r="B47335" t="s">
        <v>741</v>
      </c>
      <c r="C47335" s="1">
        <v>45875</v>
      </c>
      <c r="D47335" t="s">
        <v>29024</v>
      </c>
      <c r="E47335" t="s">
        <v>29025</v>
      </c>
      <c r="F47335" s="1">
        <v>45874</v>
      </c>
      <c r="G47335">
        <v>1</v>
      </c>
      <c r="H47335">
        <v>1</v>
      </c>
      <c r="I47335">
        <f>IFERROR(IF(StreakLeangth[[#This Row],[IsConsecutive]]=0,0,SUM(StreakLeangth[[#This Row],[IsConsecutive]],I47334)),0)</f>
        <v>2</v>
      </c>
    </row>
    <row r="47336" spans="1:9" x14ac:dyDescent="0.3">
      <c r="A47336" t="s">
        <v>29026</v>
      </c>
      <c r="B47336" t="s">
        <v>1706</v>
      </c>
      <c r="C47336" s="1">
        <v>45876</v>
      </c>
      <c r="D47336" t="s">
        <v>29024</v>
      </c>
      <c r="E47336" t="s">
        <v>29025</v>
      </c>
      <c r="F47336" s="1">
        <v>45875</v>
      </c>
      <c r="G47336">
        <v>1</v>
      </c>
      <c r="H47336">
        <v>1</v>
      </c>
      <c r="I47336">
        <f>IFERROR(IF(StreakLeangth[[#This Row],[IsConsecutive]]=0,0,SUM(StreakLeangth[[#This Row],[IsConsecutive]],I47335)),0)</f>
        <v>3</v>
      </c>
    </row>
    <row r="47337" spans="1:9" x14ac:dyDescent="0.3">
      <c r="A47337" t="s">
        <v>68849</v>
      </c>
      <c r="B47337" t="s">
        <v>1101</v>
      </c>
      <c r="C47337" s="1">
        <v>45877</v>
      </c>
      <c r="D47337" t="s">
        <v>29024</v>
      </c>
      <c r="E47337" t="s">
        <v>29025</v>
      </c>
      <c r="F47337" s="1">
        <v>45876</v>
      </c>
      <c r="G47337">
        <v>1</v>
      </c>
      <c r="H47337">
        <v>1</v>
      </c>
      <c r="I47337">
        <f>IFERROR(IF(StreakLeangth[[#This Row],[IsConsecutive]]=0,0,SUM(StreakLeangth[[#This Row],[IsConsecutive]],I47336)),0)</f>
        <v>4</v>
      </c>
    </row>
    <row r="47338" spans="1:9" x14ac:dyDescent="0.3">
      <c r="A47338" t="s">
        <v>68850</v>
      </c>
      <c r="B47338" t="s">
        <v>954</v>
      </c>
      <c r="C47338" s="1">
        <v>45880</v>
      </c>
      <c r="D47338" t="s">
        <v>29024</v>
      </c>
      <c r="E47338" t="s">
        <v>29025</v>
      </c>
      <c r="F47338" s="1">
        <v>45877</v>
      </c>
      <c r="G47338">
        <v>3</v>
      </c>
      <c r="H47338">
        <v>0</v>
      </c>
      <c r="I47338">
        <f>IFERROR(IF(StreakLeangth[[#This Row],[IsConsecutive]]=0,0,SUM(StreakLeangth[[#This Row],[IsConsecutive]],I47337)),0)</f>
        <v>0</v>
      </c>
    </row>
    <row r="47339" spans="1:9" x14ac:dyDescent="0.3">
      <c r="A47339" t="s">
        <v>68851</v>
      </c>
      <c r="B47339" t="s">
        <v>2873</v>
      </c>
      <c r="C47339" s="1">
        <v>45881</v>
      </c>
      <c r="D47339" t="s">
        <v>29024</v>
      </c>
      <c r="E47339" t="s">
        <v>29025</v>
      </c>
      <c r="F47339" s="1">
        <v>45880</v>
      </c>
      <c r="G47339">
        <v>1</v>
      </c>
      <c r="H47339">
        <v>1</v>
      </c>
      <c r="I47339">
        <f>IFERROR(IF(StreakLeangth[[#This Row],[IsConsecutive]]=0,0,SUM(StreakLeangth[[#This Row],[IsConsecutive]],I47338)),0)</f>
        <v>1</v>
      </c>
    </row>
    <row r="47340" spans="1:9" x14ac:dyDescent="0.3">
      <c r="A47340" t="s">
        <v>68852</v>
      </c>
      <c r="B47340" t="s">
        <v>1825</v>
      </c>
      <c r="C47340" s="1">
        <v>45882</v>
      </c>
      <c r="D47340" t="s">
        <v>29024</v>
      </c>
      <c r="E47340" t="s">
        <v>29025</v>
      </c>
      <c r="F47340" s="1">
        <v>45881</v>
      </c>
      <c r="G47340">
        <v>1</v>
      </c>
      <c r="H47340">
        <v>1</v>
      </c>
      <c r="I47340">
        <f>IFERROR(IF(StreakLeangth[[#This Row],[IsConsecutive]]=0,0,SUM(StreakLeangth[[#This Row],[IsConsecutive]],I47339)),0)</f>
        <v>2</v>
      </c>
    </row>
    <row r="47341" spans="1:9" x14ac:dyDescent="0.3">
      <c r="A47341" t="s">
        <v>68853</v>
      </c>
      <c r="B47341" t="s">
        <v>1250</v>
      </c>
      <c r="C47341" s="1">
        <v>45883</v>
      </c>
      <c r="D47341" t="s">
        <v>29024</v>
      </c>
      <c r="E47341" t="s">
        <v>29025</v>
      </c>
      <c r="F47341" s="1">
        <v>45882</v>
      </c>
      <c r="G47341">
        <v>1</v>
      </c>
      <c r="H47341">
        <v>1</v>
      </c>
      <c r="I47341">
        <f>IFERROR(IF(StreakLeangth[[#This Row],[IsConsecutive]]=0,0,SUM(StreakLeangth[[#This Row],[IsConsecutive]],I47340)),0)</f>
        <v>3</v>
      </c>
    </row>
    <row r="47342" spans="1:9" x14ac:dyDescent="0.3">
      <c r="A47342" t="s">
        <v>68854</v>
      </c>
      <c r="B47342" t="s">
        <v>4902</v>
      </c>
      <c r="C47342" s="1">
        <v>45884</v>
      </c>
      <c r="D47342" t="s">
        <v>29024</v>
      </c>
      <c r="E47342" t="s">
        <v>29025</v>
      </c>
      <c r="F47342" s="1">
        <v>45883</v>
      </c>
      <c r="G47342">
        <v>1</v>
      </c>
      <c r="H47342">
        <v>1</v>
      </c>
      <c r="I47342">
        <f>IFERROR(IF(StreakLeangth[[#This Row],[IsConsecutive]]=0,0,SUM(StreakLeangth[[#This Row],[IsConsecutive]],I47341)),0)</f>
        <v>4</v>
      </c>
    </row>
    <row r="47343" spans="1:9" x14ac:dyDescent="0.3">
      <c r="A47343" t="s">
        <v>68855</v>
      </c>
      <c r="B47343" t="s">
        <v>6860</v>
      </c>
      <c r="C47343" s="1">
        <v>45887</v>
      </c>
      <c r="D47343" t="s">
        <v>29024</v>
      </c>
      <c r="E47343" t="s">
        <v>29025</v>
      </c>
      <c r="F47343" s="1">
        <v>45884</v>
      </c>
      <c r="G47343">
        <v>3</v>
      </c>
      <c r="H47343">
        <v>0</v>
      </c>
      <c r="I47343">
        <f>IFERROR(IF(StreakLeangth[[#This Row],[IsConsecutive]]=0,0,SUM(StreakLeangth[[#This Row],[IsConsecutive]],I47342)),0)</f>
        <v>0</v>
      </c>
    </row>
    <row r="47344" spans="1:9" x14ac:dyDescent="0.3">
      <c r="A47344" t="s">
        <v>29027</v>
      </c>
      <c r="B47344" t="s">
        <v>2565</v>
      </c>
      <c r="C47344" s="1">
        <v>45888</v>
      </c>
      <c r="D47344" t="s">
        <v>29024</v>
      </c>
      <c r="E47344" t="s">
        <v>29025</v>
      </c>
      <c r="F47344" s="1">
        <v>45887</v>
      </c>
      <c r="G47344">
        <v>1</v>
      </c>
      <c r="H47344">
        <v>1</v>
      </c>
      <c r="I47344">
        <f>IFERROR(IF(StreakLeangth[[#This Row],[IsConsecutive]]=0,0,SUM(StreakLeangth[[#This Row],[IsConsecutive]],I47343)),0)</f>
        <v>1</v>
      </c>
    </row>
    <row r="47345" spans="1:9" x14ac:dyDescent="0.3">
      <c r="A47345" t="s">
        <v>68856</v>
      </c>
      <c r="B47345" t="s">
        <v>8233</v>
      </c>
      <c r="C47345" s="1">
        <v>45889</v>
      </c>
      <c r="D47345" t="s">
        <v>29024</v>
      </c>
      <c r="E47345" t="s">
        <v>29025</v>
      </c>
      <c r="F47345" s="1">
        <v>45888</v>
      </c>
      <c r="G47345">
        <v>1</v>
      </c>
      <c r="H47345">
        <v>1</v>
      </c>
      <c r="I47345">
        <f>IFERROR(IF(StreakLeangth[[#This Row],[IsConsecutive]]=0,0,SUM(StreakLeangth[[#This Row],[IsConsecutive]],I47344)),0)</f>
        <v>2</v>
      </c>
    </row>
    <row r="47346" spans="1:9" x14ac:dyDescent="0.3">
      <c r="A47346" t="s">
        <v>68857</v>
      </c>
      <c r="B47346" t="s">
        <v>1235</v>
      </c>
      <c r="C47346" s="1">
        <v>45891</v>
      </c>
      <c r="D47346" t="s">
        <v>29024</v>
      </c>
      <c r="E47346" t="s">
        <v>29025</v>
      </c>
      <c r="F47346" s="1">
        <v>45889</v>
      </c>
      <c r="G47346">
        <v>2</v>
      </c>
      <c r="H47346">
        <v>0</v>
      </c>
      <c r="I47346">
        <f>IFERROR(IF(StreakLeangth[[#This Row],[IsConsecutive]]=0,0,SUM(StreakLeangth[[#This Row],[IsConsecutive]],I47345)),0)</f>
        <v>0</v>
      </c>
    </row>
    <row r="47347" spans="1:9" x14ac:dyDescent="0.3">
      <c r="A47347" t="s">
        <v>68858</v>
      </c>
      <c r="B47347" t="s">
        <v>2236</v>
      </c>
      <c r="C47347" s="1">
        <v>45894</v>
      </c>
      <c r="D47347" t="s">
        <v>29024</v>
      </c>
      <c r="E47347" t="s">
        <v>29025</v>
      </c>
      <c r="F47347" s="1">
        <v>45891</v>
      </c>
      <c r="G47347">
        <v>3</v>
      </c>
      <c r="H47347">
        <v>0</v>
      </c>
      <c r="I47347">
        <f>IFERROR(IF(StreakLeangth[[#This Row],[IsConsecutive]]=0,0,SUM(StreakLeangth[[#This Row],[IsConsecutive]],I47346)),0)</f>
        <v>0</v>
      </c>
    </row>
    <row r="47348" spans="1:9" x14ac:dyDescent="0.3">
      <c r="A47348" t="s">
        <v>29028</v>
      </c>
      <c r="B47348" t="s">
        <v>1007</v>
      </c>
      <c r="C47348" s="1">
        <v>45895</v>
      </c>
      <c r="D47348" t="s">
        <v>29024</v>
      </c>
      <c r="E47348" t="s">
        <v>29025</v>
      </c>
      <c r="F47348" s="1">
        <v>45894</v>
      </c>
      <c r="G47348">
        <v>1</v>
      </c>
      <c r="H47348">
        <v>1</v>
      </c>
      <c r="I47348">
        <f>IFERROR(IF(StreakLeangth[[#This Row],[IsConsecutive]]=0,0,SUM(StreakLeangth[[#This Row],[IsConsecutive]],I47347)),0)</f>
        <v>1</v>
      </c>
    </row>
    <row r="47349" spans="1:9" x14ac:dyDescent="0.3">
      <c r="A47349" t="s">
        <v>68859</v>
      </c>
      <c r="B47349" t="s">
        <v>9101</v>
      </c>
      <c r="C47349" s="1">
        <v>45900</v>
      </c>
      <c r="D47349" t="s">
        <v>29024</v>
      </c>
      <c r="E47349" t="s">
        <v>29025</v>
      </c>
      <c r="F47349" s="1">
        <v>45895</v>
      </c>
      <c r="G47349">
        <v>5</v>
      </c>
      <c r="H47349">
        <v>0</v>
      </c>
      <c r="I47349">
        <f>IFERROR(IF(StreakLeangth[[#This Row],[IsConsecutive]]=0,0,SUM(StreakLeangth[[#This Row],[IsConsecutive]],I47348)),0)</f>
        <v>0</v>
      </c>
    </row>
    <row r="47350" spans="1:9" x14ac:dyDescent="0.3">
      <c r="A47350" t="s">
        <v>68860</v>
      </c>
      <c r="B47350" t="s">
        <v>9462</v>
      </c>
      <c r="C47350" s="1">
        <v>45901</v>
      </c>
      <c r="D47350" t="s">
        <v>29024</v>
      </c>
      <c r="E47350" t="s">
        <v>29025</v>
      </c>
      <c r="F47350" s="1">
        <v>45900</v>
      </c>
      <c r="G47350">
        <v>1</v>
      </c>
      <c r="H47350">
        <v>1</v>
      </c>
      <c r="I47350">
        <f>IFERROR(IF(StreakLeangth[[#This Row],[IsConsecutive]]=0,0,SUM(StreakLeangth[[#This Row],[IsConsecutive]],I47349)),0)</f>
        <v>1</v>
      </c>
    </row>
    <row r="47351" spans="1:9" x14ac:dyDescent="0.3">
      <c r="A47351" t="s">
        <v>68861</v>
      </c>
      <c r="B47351" t="s">
        <v>2297</v>
      </c>
      <c r="C47351" s="1">
        <v>45904</v>
      </c>
      <c r="D47351" t="s">
        <v>29024</v>
      </c>
      <c r="E47351" t="s">
        <v>29025</v>
      </c>
      <c r="F47351" s="1">
        <v>45901</v>
      </c>
      <c r="G47351">
        <v>3</v>
      </c>
      <c r="H47351">
        <v>0</v>
      </c>
      <c r="I47351">
        <f>IFERROR(IF(StreakLeangth[[#This Row],[IsConsecutive]]=0,0,SUM(StreakLeangth[[#This Row],[IsConsecutive]],I47350)),0)</f>
        <v>0</v>
      </c>
    </row>
    <row r="47352" spans="1:9" x14ac:dyDescent="0.3">
      <c r="A47352" t="s">
        <v>68862</v>
      </c>
      <c r="B47352" t="s">
        <v>13864</v>
      </c>
      <c r="C47352" s="1">
        <v>45905</v>
      </c>
      <c r="D47352" t="s">
        <v>29024</v>
      </c>
      <c r="E47352" t="s">
        <v>29025</v>
      </c>
      <c r="F47352" s="1">
        <v>45904</v>
      </c>
      <c r="G47352">
        <v>1</v>
      </c>
      <c r="H47352">
        <v>1</v>
      </c>
      <c r="I47352">
        <f>IFERROR(IF(StreakLeangth[[#This Row],[IsConsecutive]]=0,0,SUM(StreakLeangth[[#This Row],[IsConsecutive]],I47351)),0)</f>
        <v>1</v>
      </c>
    </row>
    <row r="47353" spans="1:9" x14ac:dyDescent="0.3">
      <c r="A47353" t="s">
        <v>29029</v>
      </c>
      <c r="B47353" t="s">
        <v>537</v>
      </c>
      <c r="C47353" s="1">
        <v>45872</v>
      </c>
      <c r="D47353" t="s">
        <v>29030</v>
      </c>
      <c r="E47353" t="s">
        <v>29031</v>
      </c>
      <c r="F47353" s="1">
        <v>45870</v>
      </c>
      <c r="G47353">
        <v>2</v>
      </c>
      <c r="H47353">
        <v>0</v>
      </c>
      <c r="I47353">
        <f>IFERROR(IF(StreakLeangth[[#This Row],[IsConsecutive]]=0,0,SUM(StreakLeangth[[#This Row],[IsConsecutive]],I47352)),0)</f>
        <v>0</v>
      </c>
    </row>
    <row r="47354" spans="1:9" x14ac:dyDescent="0.3">
      <c r="A47354" t="s">
        <v>68863</v>
      </c>
      <c r="B47354" t="s">
        <v>5008</v>
      </c>
      <c r="C47354" s="1">
        <v>45871</v>
      </c>
      <c r="D47354" t="s">
        <v>29032</v>
      </c>
      <c r="E47354" t="s">
        <v>29033</v>
      </c>
      <c r="F47354" s="1">
        <v>45870</v>
      </c>
      <c r="G47354">
        <v>1</v>
      </c>
      <c r="H47354">
        <v>1</v>
      </c>
      <c r="I47354">
        <f>IFERROR(IF(StreakLeangth[[#This Row],[IsConsecutive]]=0,0,SUM(StreakLeangth[[#This Row],[IsConsecutive]],I47353)),0)</f>
        <v>1</v>
      </c>
    </row>
    <row r="47355" spans="1:9" x14ac:dyDescent="0.3">
      <c r="A47355" t="s">
        <v>68864</v>
      </c>
      <c r="B47355" t="s">
        <v>2258</v>
      </c>
      <c r="C47355" s="1">
        <v>45872</v>
      </c>
      <c r="D47355" t="s">
        <v>29034</v>
      </c>
      <c r="E47355" t="s">
        <v>29035</v>
      </c>
      <c r="F47355" s="1">
        <v>45870</v>
      </c>
      <c r="G47355">
        <v>2</v>
      </c>
      <c r="H47355">
        <v>0</v>
      </c>
      <c r="I47355">
        <f>IFERROR(IF(StreakLeangth[[#This Row],[IsConsecutive]]=0,0,SUM(StreakLeangth[[#This Row],[IsConsecutive]],I47354)),0)</f>
        <v>0</v>
      </c>
    </row>
    <row r="47356" spans="1:9" x14ac:dyDescent="0.3">
      <c r="A47356" t="s">
        <v>29036</v>
      </c>
      <c r="B47356" t="s">
        <v>100</v>
      </c>
      <c r="C47356" s="1">
        <v>45871</v>
      </c>
      <c r="D47356" t="s">
        <v>29037</v>
      </c>
      <c r="E47356" t="s">
        <v>29038</v>
      </c>
      <c r="F47356" s="1">
        <v>45870</v>
      </c>
      <c r="G47356">
        <v>1</v>
      </c>
      <c r="H47356">
        <v>1</v>
      </c>
      <c r="I47356">
        <f>IFERROR(IF(StreakLeangth[[#This Row],[IsConsecutive]]=0,0,SUM(StreakLeangth[[#This Row],[IsConsecutive]],I47355)),0)</f>
        <v>1</v>
      </c>
    </row>
    <row r="47357" spans="1:9" x14ac:dyDescent="0.3">
      <c r="A47357" t="s">
        <v>29039</v>
      </c>
      <c r="B47357" t="s">
        <v>4229</v>
      </c>
      <c r="C47357" s="1">
        <v>45873</v>
      </c>
      <c r="D47357" t="s">
        <v>29040</v>
      </c>
      <c r="E47357" t="s">
        <v>29041</v>
      </c>
      <c r="F47357" s="1">
        <v>45870</v>
      </c>
      <c r="G47357">
        <v>3</v>
      </c>
      <c r="H47357">
        <v>0</v>
      </c>
      <c r="I47357">
        <f>IFERROR(IF(StreakLeangth[[#This Row],[IsConsecutive]]=0,0,SUM(StreakLeangth[[#This Row],[IsConsecutive]],I47356)),0)</f>
        <v>0</v>
      </c>
    </row>
    <row r="47358" spans="1:9" x14ac:dyDescent="0.3">
      <c r="A47358" t="s">
        <v>68865</v>
      </c>
      <c r="B47358" t="s">
        <v>4128</v>
      </c>
      <c r="C47358" s="1">
        <v>45882</v>
      </c>
      <c r="D47358" t="s">
        <v>29042</v>
      </c>
      <c r="E47358" t="s">
        <v>29043</v>
      </c>
      <c r="F47358" s="1">
        <v>45870</v>
      </c>
      <c r="G47358">
        <v>12</v>
      </c>
      <c r="H47358">
        <v>0</v>
      </c>
      <c r="I47358">
        <f>IFERROR(IF(StreakLeangth[[#This Row],[IsConsecutive]]=0,0,SUM(StreakLeangth[[#This Row],[IsConsecutive]],I47357)),0)</f>
        <v>0</v>
      </c>
    </row>
    <row r="47359" spans="1:9" x14ac:dyDescent="0.3">
      <c r="A47359" t="s">
        <v>29044</v>
      </c>
      <c r="B47359" t="s">
        <v>3985</v>
      </c>
      <c r="C47359" s="1">
        <v>45873</v>
      </c>
      <c r="D47359" t="s">
        <v>29045</v>
      </c>
      <c r="E47359" t="s">
        <v>29046</v>
      </c>
      <c r="F47359" s="1">
        <v>45872</v>
      </c>
      <c r="G47359">
        <v>1</v>
      </c>
      <c r="H47359">
        <v>1</v>
      </c>
      <c r="I47359">
        <f>IFERROR(IF(StreakLeangth[[#This Row],[IsConsecutive]]=0,0,SUM(StreakLeangth[[#This Row],[IsConsecutive]],I47358)),0)</f>
        <v>1</v>
      </c>
    </row>
    <row r="47360" spans="1:9" x14ac:dyDescent="0.3">
      <c r="A47360" t="s">
        <v>68866</v>
      </c>
      <c r="B47360" t="s">
        <v>4098</v>
      </c>
      <c r="C47360" s="1">
        <v>45872</v>
      </c>
      <c r="D47360" t="s">
        <v>29047</v>
      </c>
      <c r="E47360" t="s">
        <v>29048</v>
      </c>
      <c r="F47360" s="1">
        <v>45870</v>
      </c>
      <c r="G47360">
        <v>2</v>
      </c>
      <c r="H47360">
        <v>0</v>
      </c>
      <c r="I47360">
        <f>IFERROR(IF(StreakLeangth[[#This Row],[IsConsecutive]]=0,0,SUM(StreakLeangth[[#This Row],[IsConsecutive]],I47359)),0)</f>
        <v>0</v>
      </c>
    </row>
    <row r="47361" spans="1:9" x14ac:dyDescent="0.3">
      <c r="A47361" t="s">
        <v>68867</v>
      </c>
      <c r="B47361" t="s">
        <v>1725</v>
      </c>
      <c r="C47361" s="1">
        <v>45871</v>
      </c>
      <c r="D47361" t="s">
        <v>29049</v>
      </c>
      <c r="E47361" t="s">
        <v>29050</v>
      </c>
      <c r="F47361" s="1">
        <v>45870</v>
      </c>
      <c r="G47361">
        <v>1</v>
      </c>
      <c r="H47361">
        <v>1</v>
      </c>
      <c r="I47361">
        <f>IFERROR(IF(StreakLeangth[[#This Row],[IsConsecutive]]=0,0,SUM(StreakLeangth[[#This Row],[IsConsecutive]],I47360)),0)</f>
        <v>1</v>
      </c>
    </row>
    <row r="47362" spans="1:9" x14ac:dyDescent="0.3">
      <c r="A47362" t="s">
        <v>68868</v>
      </c>
      <c r="B47362" t="s">
        <v>1476</v>
      </c>
      <c r="C47362" s="1">
        <v>45872</v>
      </c>
      <c r="D47362" t="s">
        <v>29049</v>
      </c>
      <c r="E47362" t="s">
        <v>29050</v>
      </c>
      <c r="F47362" s="1">
        <v>45871</v>
      </c>
      <c r="G47362">
        <v>1</v>
      </c>
      <c r="H47362">
        <v>1</v>
      </c>
      <c r="I47362">
        <f>IFERROR(IF(StreakLeangth[[#This Row],[IsConsecutive]]=0,0,SUM(StreakLeangth[[#This Row],[IsConsecutive]],I47361)),0)</f>
        <v>2</v>
      </c>
    </row>
    <row r="47363" spans="1:9" x14ac:dyDescent="0.3">
      <c r="A47363" t="s">
        <v>68869</v>
      </c>
      <c r="B47363" t="s">
        <v>11020</v>
      </c>
      <c r="C47363" s="1">
        <v>45873</v>
      </c>
      <c r="D47363" t="s">
        <v>29049</v>
      </c>
      <c r="E47363" t="s">
        <v>29050</v>
      </c>
      <c r="F47363" s="1">
        <v>45872</v>
      </c>
      <c r="G47363">
        <v>1</v>
      </c>
      <c r="H47363">
        <v>1</v>
      </c>
      <c r="I47363">
        <f>IFERROR(IF(StreakLeangth[[#This Row],[IsConsecutive]]=0,0,SUM(StreakLeangth[[#This Row],[IsConsecutive]],I47362)),0)</f>
        <v>3</v>
      </c>
    </row>
    <row r="47364" spans="1:9" x14ac:dyDescent="0.3">
      <c r="A47364" t="s">
        <v>29051</v>
      </c>
      <c r="B47364" t="s">
        <v>8952</v>
      </c>
      <c r="C47364" s="1">
        <v>45879</v>
      </c>
      <c r="D47364" t="s">
        <v>29049</v>
      </c>
      <c r="E47364" t="s">
        <v>29050</v>
      </c>
      <c r="F47364" s="1">
        <v>45873</v>
      </c>
      <c r="G47364">
        <v>6</v>
      </c>
      <c r="H47364">
        <v>0</v>
      </c>
      <c r="I47364">
        <f>IFERROR(IF(StreakLeangth[[#This Row],[IsConsecutive]]=0,0,SUM(StreakLeangth[[#This Row],[IsConsecutive]],I47363)),0)</f>
        <v>0</v>
      </c>
    </row>
    <row r="47365" spans="1:9" x14ac:dyDescent="0.3">
      <c r="A47365" t="s">
        <v>68870</v>
      </c>
      <c r="B47365" t="s">
        <v>537</v>
      </c>
      <c r="C47365" s="1">
        <v>45880</v>
      </c>
      <c r="D47365" t="s">
        <v>29049</v>
      </c>
      <c r="E47365" t="s">
        <v>29050</v>
      </c>
      <c r="F47365" s="1">
        <v>45879</v>
      </c>
      <c r="G47365">
        <v>1</v>
      </c>
      <c r="H47365">
        <v>1</v>
      </c>
      <c r="I47365">
        <f>IFERROR(IF(StreakLeangth[[#This Row],[IsConsecutive]]=0,0,SUM(StreakLeangth[[#This Row],[IsConsecutive]],I47364)),0)</f>
        <v>1</v>
      </c>
    </row>
    <row r="47366" spans="1:9" x14ac:dyDescent="0.3">
      <c r="A47366" t="s">
        <v>68871</v>
      </c>
      <c r="B47366" t="s">
        <v>25</v>
      </c>
      <c r="C47366" s="1">
        <v>45881</v>
      </c>
      <c r="D47366" t="s">
        <v>29049</v>
      </c>
      <c r="E47366" t="s">
        <v>29050</v>
      </c>
      <c r="F47366" s="1">
        <v>45880</v>
      </c>
      <c r="G47366">
        <v>1</v>
      </c>
      <c r="H47366">
        <v>1</v>
      </c>
      <c r="I47366">
        <f>IFERROR(IF(StreakLeangth[[#This Row],[IsConsecutive]]=0,0,SUM(StreakLeangth[[#This Row],[IsConsecutive]],I47365)),0)</f>
        <v>2</v>
      </c>
    </row>
    <row r="47367" spans="1:9" x14ac:dyDescent="0.3">
      <c r="A47367" t="s">
        <v>68872</v>
      </c>
      <c r="B47367" t="s">
        <v>1428</v>
      </c>
      <c r="C47367" s="1">
        <v>45882</v>
      </c>
      <c r="D47367" t="s">
        <v>29049</v>
      </c>
      <c r="E47367" t="s">
        <v>29050</v>
      </c>
      <c r="F47367" s="1">
        <v>45881</v>
      </c>
      <c r="G47367">
        <v>1</v>
      </c>
      <c r="H47367">
        <v>1</v>
      </c>
      <c r="I47367">
        <f>IFERROR(IF(StreakLeangth[[#This Row],[IsConsecutive]]=0,0,SUM(StreakLeangth[[#This Row],[IsConsecutive]],I47366)),0)</f>
        <v>3</v>
      </c>
    </row>
    <row r="47368" spans="1:9" x14ac:dyDescent="0.3">
      <c r="A47368" t="s">
        <v>68873</v>
      </c>
      <c r="B47368" t="s">
        <v>34</v>
      </c>
      <c r="C47368" s="1">
        <v>45883</v>
      </c>
      <c r="D47368" t="s">
        <v>29049</v>
      </c>
      <c r="E47368" t="s">
        <v>29050</v>
      </c>
      <c r="F47368" s="1">
        <v>45882</v>
      </c>
      <c r="G47368">
        <v>1</v>
      </c>
      <c r="H47368">
        <v>1</v>
      </c>
      <c r="I47368">
        <f>IFERROR(IF(StreakLeangth[[#This Row],[IsConsecutive]]=0,0,SUM(StreakLeangth[[#This Row],[IsConsecutive]],I47367)),0)</f>
        <v>4</v>
      </c>
    </row>
    <row r="47369" spans="1:9" x14ac:dyDescent="0.3">
      <c r="A47369" t="s">
        <v>68874</v>
      </c>
      <c r="B47369" t="s">
        <v>1102</v>
      </c>
      <c r="C47369" s="1">
        <v>45884</v>
      </c>
      <c r="D47369" t="s">
        <v>29049</v>
      </c>
      <c r="E47369" t="s">
        <v>29050</v>
      </c>
      <c r="F47369" s="1">
        <v>45883</v>
      </c>
      <c r="G47369">
        <v>1</v>
      </c>
      <c r="H47369">
        <v>1</v>
      </c>
      <c r="I47369">
        <f>IFERROR(IF(StreakLeangth[[#This Row],[IsConsecutive]]=0,0,SUM(StreakLeangth[[#This Row],[IsConsecutive]],I47368)),0)</f>
        <v>5</v>
      </c>
    </row>
    <row r="47370" spans="1:9" x14ac:dyDescent="0.3">
      <c r="A47370" t="s">
        <v>29052</v>
      </c>
      <c r="B47370" t="s">
        <v>619</v>
      </c>
      <c r="C47370" s="1">
        <v>45885</v>
      </c>
      <c r="D47370" t="s">
        <v>29049</v>
      </c>
      <c r="E47370" t="s">
        <v>29050</v>
      </c>
      <c r="F47370" s="1">
        <v>45884</v>
      </c>
      <c r="G47370">
        <v>1</v>
      </c>
      <c r="H47370">
        <v>1</v>
      </c>
      <c r="I47370">
        <f>IFERROR(IF(StreakLeangth[[#This Row],[IsConsecutive]]=0,0,SUM(StreakLeangth[[#This Row],[IsConsecutive]],I47369)),0)</f>
        <v>6</v>
      </c>
    </row>
    <row r="47371" spans="1:9" x14ac:dyDescent="0.3">
      <c r="A47371" t="s">
        <v>68875</v>
      </c>
      <c r="B47371" t="s">
        <v>956</v>
      </c>
      <c r="C47371" s="1">
        <v>45886</v>
      </c>
      <c r="D47371" t="s">
        <v>29049</v>
      </c>
      <c r="E47371" t="s">
        <v>29050</v>
      </c>
      <c r="F47371" s="1">
        <v>45885</v>
      </c>
      <c r="G47371">
        <v>1</v>
      </c>
      <c r="H47371">
        <v>1</v>
      </c>
      <c r="I47371">
        <f>IFERROR(IF(StreakLeangth[[#This Row],[IsConsecutive]]=0,0,SUM(StreakLeangth[[#This Row],[IsConsecutive]],I47370)),0)</f>
        <v>7</v>
      </c>
    </row>
    <row r="47372" spans="1:9" x14ac:dyDescent="0.3">
      <c r="A47372" t="s">
        <v>68876</v>
      </c>
      <c r="B47372" t="s">
        <v>10507</v>
      </c>
      <c r="C47372" s="1">
        <v>45887</v>
      </c>
      <c r="D47372" t="s">
        <v>29049</v>
      </c>
      <c r="E47372" t="s">
        <v>29050</v>
      </c>
      <c r="F47372" s="1">
        <v>45886</v>
      </c>
      <c r="G47372">
        <v>1</v>
      </c>
      <c r="H47372">
        <v>1</v>
      </c>
      <c r="I47372">
        <f>IFERROR(IF(StreakLeangth[[#This Row],[IsConsecutive]]=0,0,SUM(StreakLeangth[[#This Row],[IsConsecutive]],I47371)),0)</f>
        <v>8</v>
      </c>
    </row>
    <row r="47373" spans="1:9" x14ac:dyDescent="0.3">
      <c r="A47373" t="s">
        <v>68877</v>
      </c>
      <c r="B47373" t="s">
        <v>375</v>
      </c>
      <c r="C47373" s="1">
        <v>45893</v>
      </c>
      <c r="D47373" t="s">
        <v>29049</v>
      </c>
      <c r="E47373" t="s">
        <v>29050</v>
      </c>
      <c r="F47373" s="1">
        <v>45887</v>
      </c>
      <c r="G47373">
        <v>6</v>
      </c>
      <c r="H47373">
        <v>0</v>
      </c>
      <c r="I47373">
        <f>IFERROR(IF(StreakLeangth[[#This Row],[IsConsecutive]]=0,0,SUM(StreakLeangth[[#This Row],[IsConsecutive]],I47372)),0)</f>
        <v>0</v>
      </c>
    </row>
    <row r="47374" spans="1:9" x14ac:dyDescent="0.3">
      <c r="A47374" t="s">
        <v>68878</v>
      </c>
      <c r="B47374" t="s">
        <v>3672</v>
      </c>
      <c r="C47374" s="1">
        <v>45895</v>
      </c>
      <c r="D47374" t="s">
        <v>29049</v>
      </c>
      <c r="E47374" t="s">
        <v>29050</v>
      </c>
      <c r="F47374" s="1">
        <v>45893</v>
      </c>
      <c r="G47374">
        <v>2</v>
      </c>
      <c r="H47374">
        <v>0</v>
      </c>
      <c r="I47374">
        <f>IFERROR(IF(StreakLeangth[[#This Row],[IsConsecutive]]=0,0,SUM(StreakLeangth[[#This Row],[IsConsecutive]],I47373)),0)</f>
        <v>0</v>
      </c>
    </row>
    <row r="47375" spans="1:9" x14ac:dyDescent="0.3">
      <c r="A47375" t="s">
        <v>29053</v>
      </c>
      <c r="B47375" t="s">
        <v>3523</v>
      </c>
      <c r="C47375" s="1">
        <v>45896</v>
      </c>
      <c r="D47375" t="s">
        <v>29049</v>
      </c>
      <c r="E47375" t="s">
        <v>29050</v>
      </c>
      <c r="F47375" s="1">
        <v>45895</v>
      </c>
      <c r="G47375">
        <v>1</v>
      </c>
      <c r="H47375">
        <v>1</v>
      </c>
      <c r="I47375">
        <f>IFERROR(IF(StreakLeangth[[#This Row],[IsConsecutive]]=0,0,SUM(StreakLeangth[[#This Row],[IsConsecutive]],I47374)),0)</f>
        <v>1</v>
      </c>
    </row>
    <row r="47376" spans="1:9" x14ac:dyDescent="0.3">
      <c r="A47376" t="s">
        <v>68879</v>
      </c>
      <c r="B47376" t="s">
        <v>3524</v>
      </c>
      <c r="C47376" s="1">
        <v>45897</v>
      </c>
      <c r="D47376" t="s">
        <v>29049</v>
      </c>
      <c r="E47376" t="s">
        <v>29050</v>
      </c>
      <c r="F47376" s="1">
        <v>45896</v>
      </c>
      <c r="G47376">
        <v>1</v>
      </c>
      <c r="H47376">
        <v>1</v>
      </c>
      <c r="I47376">
        <f>IFERROR(IF(StreakLeangth[[#This Row],[IsConsecutive]]=0,0,SUM(StreakLeangth[[#This Row],[IsConsecutive]],I47375)),0)</f>
        <v>2</v>
      </c>
    </row>
    <row r="47377" spans="1:9" x14ac:dyDescent="0.3">
      <c r="A47377" t="s">
        <v>68880</v>
      </c>
      <c r="B47377" t="s">
        <v>5045</v>
      </c>
      <c r="C47377" s="1">
        <v>45902</v>
      </c>
      <c r="D47377" t="s">
        <v>29049</v>
      </c>
      <c r="E47377" t="s">
        <v>29050</v>
      </c>
      <c r="F47377" s="1">
        <v>45897</v>
      </c>
      <c r="G47377">
        <v>5</v>
      </c>
      <c r="H47377">
        <v>0</v>
      </c>
      <c r="I47377">
        <f>IFERROR(IF(StreakLeangth[[#This Row],[IsConsecutive]]=0,0,SUM(StreakLeangth[[#This Row],[IsConsecutive]],I47376)),0)</f>
        <v>0</v>
      </c>
    </row>
    <row r="47378" spans="1:9" x14ac:dyDescent="0.3">
      <c r="A47378" t="s">
        <v>29054</v>
      </c>
      <c r="B47378" t="s">
        <v>3673</v>
      </c>
      <c r="C47378" s="1">
        <v>45903</v>
      </c>
      <c r="D47378" t="s">
        <v>29049</v>
      </c>
      <c r="E47378" t="s">
        <v>29050</v>
      </c>
      <c r="F47378" s="1">
        <v>45902</v>
      </c>
      <c r="G47378">
        <v>1</v>
      </c>
      <c r="H47378">
        <v>1</v>
      </c>
      <c r="I47378">
        <f>IFERROR(IF(StreakLeangth[[#This Row],[IsConsecutive]]=0,0,SUM(StreakLeangth[[#This Row],[IsConsecutive]],I47377)),0)</f>
        <v>1</v>
      </c>
    </row>
    <row r="47379" spans="1:9" x14ac:dyDescent="0.3">
      <c r="A47379" t="s">
        <v>29055</v>
      </c>
      <c r="B47379" t="s">
        <v>4328</v>
      </c>
      <c r="C47379" s="1">
        <v>45905</v>
      </c>
      <c r="D47379" t="s">
        <v>29049</v>
      </c>
      <c r="E47379" t="s">
        <v>29050</v>
      </c>
      <c r="F47379" s="1">
        <v>45903</v>
      </c>
      <c r="G47379">
        <v>2</v>
      </c>
      <c r="H47379">
        <v>0</v>
      </c>
      <c r="I47379">
        <f>IFERROR(IF(StreakLeangth[[#This Row],[IsConsecutive]]=0,0,SUM(StreakLeangth[[#This Row],[IsConsecutive]],I47378)),0)</f>
        <v>0</v>
      </c>
    </row>
    <row r="47380" spans="1:9" x14ac:dyDescent="0.3">
      <c r="A47380" t="s">
        <v>68881</v>
      </c>
      <c r="B47380" t="s">
        <v>2778</v>
      </c>
      <c r="C47380" s="1">
        <v>45908</v>
      </c>
      <c r="D47380" t="s">
        <v>29049</v>
      </c>
      <c r="E47380" t="s">
        <v>29050</v>
      </c>
      <c r="F47380" s="1">
        <v>45905</v>
      </c>
      <c r="G47380">
        <v>3</v>
      </c>
      <c r="H47380">
        <v>0</v>
      </c>
      <c r="I47380">
        <f>IFERROR(IF(StreakLeangth[[#This Row],[IsConsecutive]]=0,0,SUM(StreakLeangth[[#This Row],[IsConsecutive]],I47379)),0)</f>
        <v>0</v>
      </c>
    </row>
    <row r="47381" spans="1:9" x14ac:dyDescent="0.3">
      <c r="A47381" t="s">
        <v>29056</v>
      </c>
      <c r="B47381" t="s">
        <v>10263</v>
      </c>
      <c r="C47381" s="1">
        <v>45913</v>
      </c>
      <c r="D47381" t="s">
        <v>29049</v>
      </c>
      <c r="E47381" t="s">
        <v>29050</v>
      </c>
      <c r="F47381" s="1">
        <v>45908</v>
      </c>
      <c r="G47381">
        <v>5</v>
      </c>
      <c r="H47381">
        <v>0</v>
      </c>
      <c r="I47381">
        <f>IFERROR(IF(StreakLeangth[[#This Row],[IsConsecutive]]=0,0,SUM(StreakLeangth[[#This Row],[IsConsecutive]],I47380)),0)</f>
        <v>0</v>
      </c>
    </row>
    <row r="47382" spans="1:9" x14ac:dyDescent="0.3">
      <c r="A47382" t="s">
        <v>29057</v>
      </c>
      <c r="B47382" t="s">
        <v>7341</v>
      </c>
      <c r="C47382" s="1">
        <v>45914</v>
      </c>
      <c r="D47382" t="s">
        <v>29049</v>
      </c>
      <c r="E47382" t="s">
        <v>29050</v>
      </c>
      <c r="F47382" s="1">
        <v>45913</v>
      </c>
      <c r="G47382">
        <v>1</v>
      </c>
      <c r="H47382">
        <v>1</v>
      </c>
      <c r="I47382">
        <f>IFERROR(IF(StreakLeangth[[#This Row],[IsConsecutive]]=0,0,SUM(StreakLeangth[[#This Row],[IsConsecutive]],I47381)),0)</f>
        <v>1</v>
      </c>
    </row>
    <row r="47383" spans="1:9" x14ac:dyDescent="0.3">
      <c r="A47383" t="s">
        <v>68882</v>
      </c>
      <c r="B47383" t="s">
        <v>11533</v>
      </c>
      <c r="C47383" s="1">
        <v>45873</v>
      </c>
      <c r="D47383" t="s">
        <v>29058</v>
      </c>
      <c r="E47383" t="s">
        <v>29059</v>
      </c>
      <c r="F47383" s="1">
        <v>45871</v>
      </c>
      <c r="G47383">
        <v>2</v>
      </c>
      <c r="H47383">
        <v>0</v>
      </c>
      <c r="I47383">
        <f>IFERROR(IF(StreakLeangth[[#This Row],[IsConsecutive]]=0,0,SUM(StreakLeangth[[#This Row],[IsConsecutive]],I47382)),0)</f>
        <v>0</v>
      </c>
    </row>
    <row r="47384" spans="1:9" x14ac:dyDescent="0.3">
      <c r="A47384" t="s">
        <v>29060</v>
      </c>
      <c r="B47384" t="s">
        <v>4941</v>
      </c>
      <c r="C47384" s="1">
        <v>45874</v>
      </c>
      <c r="D47384" t="s">
        <v>29058</v>
      </c>
      <c r="E47384" t="s">
        <v>29059</v>
      </c>
      <c r="F47384" s="1">
        <v>45873</v>
      </c>
      <c r="G47384">
        <v>1</v>
      </c>
      <c r="H47384">
        <v>1</v>
      </c>
      <c r="I47384">
        <f>IFERROR(IF(StreakLeangth[[#This Row],[IsConsecutive]]=0,0,SUM(StreakLeangth[[#This Row],[IsConsecutive]],I47383)),0)</f>
        <v>1</v>
      </c>
    </row>
    <row r="47385" spans="1:9" x14ac:dyDescent="0.3">
      <c r="A47385" t="s">
        <v>68883</v>
      </c>
      <c r="B47385" t="s">
        <v>955</v>
      </c>
      <c r="C47385" s="1">
        <v>45875</v>
      </c>
      <c r="D47385" t="s">
        <v>29058</v>
      </c>
      <c r="E47385" t="s">
        <v>29059</v>
      </c>
      <c r="F47385" s="1">
        <v>45874</v>
      </c>
      <c r="G47385">
        <v>1</v>
      </c>
      <c r="H47385">
        <v>1</v>
      </c>
      <c r="I47385">
        <f>IFERROR(IF(StreakLeangth[[#This Row],[IsConsecutive]]=0,0,SUM(StreakLeangth[[#This Row],[IsConsecutive]],I47384)),0)</f>
        <v>2</v>
      </c>
    </row>
    <row r="47386" spans="1:9" x14ac:dyDescent="0.3">
      <c r="A47386" t="s">
        <v>68884</v>
      </c>
      <c r="B47386" t="s">
        <v>889</v>
      </c>
      <c r="C47386" s="1">
        <v>45876</v>
      </c>
      <c r="D47386" t="s">
        <v>29058</v>
      </c>
      <c r="E47386" t="s">
        <v>29059</v>
      </c>
      <c r="F47386" s="1">
        <v>45875</v>
      </c>
      <c r="G47386">
        <v>1</v>
      </c>
      <c r="H47386">
        <v>1</v>
      </c>
      <c r="I47386">
        <f>IFERROR(IF(StreakLeangth[[#This Row],[IsConsecutive]]=0,0,SUM(StreakLeangth[[#This Row],[IsConsecutive]],I47385)),0)</f>
        <v>3</v>
      </c>
    </row>
    <row r="47387" spans="1:9" x14ac:dyDescent="0.3">
      <c r="A47387" t="s">
        <v>68885</v>
      </c>
      <c r="B47387" t="s">
        <v>2860</v>
      </c>
      <c r="C47387" s="1">
        <v>45877</v>
      </c>
      <c r="D47387" t="s">
        <v>29058</v>
      </c>
      <c r="E47387" t="s">
        <v>29059</v>
      </c>
      <c r="F47387" s="1">
        <v>45876</v>
      </c>
      <c r="G47387">
        <v>1</v>
      </c>
      <c r="H47387">
        <v>1</v>
      </c>
      <c r="I47387">
        <f>IFERROR(IF(StreakLeangth[[#This Row],[IsConsecutive]]=0,0,SUM(StreakLeangth[[#This Row],[IsConsecutive]],I47386)),0)</f>
        <v>4</v>
      </c>
    </row>
    <row r="47388" spans="1:9" x14ac:dyDescent="0.3">
      <c r="A47388" t="s">
        <v>68886</v>
      </c>
      <c r="B47388" t="s">
        <v>1781</v>
      </c>
      <c r="C47388" s="1">
        <v>45878</v>
      </c>
      <c r="D47388" t="s">
        <v>29058</v>
      </c>
      <c r="E47388" t="s">
        <v>29059</v>
      </c>
      <c r="F47388" s="1">
        <v>45877</v>
      </c>
      <c r="G47388">
        <v>1</v>
      </c>
      <c r="H47388">
        <v>1</v>
      </c>
      <c r="I47388">
        <f>IFERROR(IF(StreakLeangth[[#This Row],[IsConsecutive]]=0,0,SUM(StreakLeangth[[#This Row],[IsConsecutive]],I47387)),0)</f>
        <v>5</v>
      </c>
    </row>
    <row r="47389" spans="1:9" x14ac:dyDescent="0.3">
      <c r="A47389" t="s">
        <v>68887</v>
      </c>
      <c r="B47389" t="s">
        <v>5488</v>
      </c>
      <c r="C47389" s="1">
        <v>45879</v>
      </c>
      <c r="D47389" t="s">
        <v>29058</v>
      </c>
      <c r="E47389" t="s">
        <v>29059</v>
      </c>
      <c r="F47389" s="1">
        <v>45878</v>
      </c>
      <c r="G47389">
        <v>1</v>
      </c>
      <c r="H47389">
        <v>1</v>
      </c>
      <c r="I47389">
        <f>IFERROR(IF(StreakLeangth[[#This Row],[IsConsecutive]]=0,0,SUM(StreakLeangth[[#This Row],[IsConsecutive]],I47388)),0)</f>
        <v>6</v>
      </c>
    </row>
    <row r="47390" spans="1:9" x14ac:dyDescent="0.3">
      <c r="A47390" t="s">
        <v>68888</v>
      </c>
      <c r="B47390" t="s">
        <v>5625</v>
      </c>
      <c r="C47390" s="1">
        <v>45880</v>
      </c>
      <c r="D47390" t="s">
        <v>29058</v>
      </c>
      <c r="E47390" t="s">
        <v>29059</v>
      </c>
      <c r="F47390" s="1">
        <v>45879</v>
      </c>
      <c r="G47390">
        <v>1</v>
      </c>
      <c r="H47390">
        <v>1</v>
      </c>
      <c r="I47390">
        <f>IFERROR(IF(StreakLeangth[[#This Row],[IsConsecutive]]=0,0,SUM(StreakLeangth[[#This Row],[IsConsecutive]],I47389)),0)</f>
        <v>7</v>
      </c>
    </row>
    <row r="47391" spans="1:9" x14ac:dyDescent="0.3">
      <c r="A47391" t="s">
        <v>68889</v>
      </c>
      <c r="B47391" t="s">
        <v>3505</v>
      </c>
      <c r="C47391" s="1">
        <v>45881</v>
      </c>
      <c r="D47391" t="s">
        <v>29058</v>
      </c>
      <c r="E47391" t="s">
        <v>29059</v>
      </c>
      <c r="F47391" s="1">
        <v>45880</v>
      </c>
      <c r="G47391">
        <v>1</v>
      </c>
      <c r="H47391">
        <v>1</v>
      </c>
      <c r="I47391">
        <f>IFERROR(IF(StreakLeangth[[#This Row],[IsConsecutive]]=0,0,SUM(StreakLeangth[[#This Row],[IsConsecutive]],I47390)),0)</f>
        <v>8</v>
      </c>
    </row>
    <row r="47392" spans="1:9" x14ac:dyDescent="0.3">
      <c r="A47392" t="s">
        <v>68890</v>
      </c>
      <c r="B47392" t="s">
        <v>9499</v>
      </c>
      <c r="C47392" s="1">
        <v>45882</v>
      </c>
      <c r="D47392" t="s">
        <v>29058</v>
      </c>
      <c r="E47392" t="s">
        <v>29059</v>
      </c>
      <c r="F47392" s="1">
        <v>45881</v>
      </c>
      <c r="G47392">
        <v>1</v>
      </c>
      <c r="H47392">
        <v>1</v>
      </c>
      <c r="I47392">
        <f>IFERROR(IF(StreakLeangth[[#This Row],[IsConsecutive]]=0,0,SUM(StreakLeangth[[#This Row],[IsConsecutive]],I47391)),0)</f>
        <v>9</v>
      </c>
    </row>
    <row r="47393" spans="1:9" x14ac:dyDescent="0.3">
      <c r="A47393" t="s">
        <v>68891</v>
      </c>
      <c r="B47393" t="s">
        <v>5076</v>
      </c>
      <c r="C47393" s="1">
        <v>45883</v>
      </c>
      <c r="D47393" t="s">
        <v>29058</v>
      </c>
      <c r="E47393" t="s">
        <v>29059</v>
      </c>
      <c r="F47393" s="1">
        <v>45882</v>
      </c>
      <c r="G47393">
        <v>1</v>
      </c>
      <c r="H47393">
        <v>1</v>
      </c>
      <c r="I47393">
        <f>IFERROR(IF(StreakLeangth[[#This Row],[IsConsecutive]]=0,0,SUM(StreakLeangth[[#This Row],[IsConsecutive]],I47392)),0)</f>
        <v>10</v>
      </c>
    </row>
    <row r="47394" spans="1:9" x14ac:dyDescent="0.3">
      <c r="A47394" t="s">
        <v>68892</v>
      </c>
      <c r="B47394" t="s">
        <v>8692</v>
      </c>
      <c r="C47394" s="1">
        <v>45884</v>
      </c>
      <c r="D47394" t="s">
        <v>29058</v>
      </c>
      <c r="E47394" t="s">
        <v>29059</v>
      </c>
      <c r="F47394" s="1">
        <v>45883</v>
      </c>
      <c r="G47394">
        <v>1</v>
      </c>
      <c r="H47394">
        <v>1</v>
      </c>
      <c r="I47394">
        <f>IFERROR(IF(StreakLeangth[[#This Row],[IsConsecutive]]=0,0,SUM(StreakLeangth[[#This Row],[IsConsecutive]],I47393)),0)</f>
        <v>11</v>
      </c>
    </row>
    <row r="47395" spans="1:9" x14ac:dyDescent="0.3">
      <c r="A47395" t="s">
        <v>29061</v>
      </c>
      <c r="B47395" t="s">
        <v>5289</v>
      </c>
      <c r="C47395" s="1">
        <v>45885</v>
      </c>
      <c r="D47395" t="s">
        <v>29058</v>
      </c>
      <c r="E47395" t="s">
        <v>29059</v>
      </c>
      <c r="F47395" s="1">
        <v>45884</v>
      </c>
      <c r="G47395">
        <v>1</v>
      </c>
      <c r="H47395">
        <v>1</v>
      </c>
      <c r="I47395">
        <f>IFERROR(IF(StreakLeangth[[#This Row],[IsConsecutive]]=0,0,SUM(StreakLeangth[[#This Row],[IsConsecutive]],I47394)),0)</f>
        <v>12</v>
      </c>
    </row>
    <row r="47396" spans="1:9" x14ac:dyDescent="0.3">
      <c r="A47396" t="s">
        <v>68893</v>
      </c>
      <c r="B47396" t="s">
        <v>7832</v>
      </c>
      <c r="C47396" s="1">
        <v>45886</v>
      </c>
      <c r="D47396" t="s">
        <v>29058</v>
      </c>
      <c r="E47396" t="s">
        <v>29059</v>
      </c>
      <c r="F47396" s="1">
        <v>45885</v>
      </c>
      <c r="G47396">
        <v>1</v>
      </c>
      <c r="H47396">
        <v>1</v>
      </c>
      <c r="I47396">
        <f>IFERROR(IF(StreakLeangth[[#This Row],[IsConsecutive]]=0,0,SUM(StreakLeangth[[#This Row],[IsConsecutive]],I47395)),0)</f>
        <v>13</v>
      </c>
    </row>
    <row r="47397" spans="1:9" x14ac:dyDescent="0.3">
      <c r="A47397" t="s">
        <v>68894</v>
      </c>
      <c r="B47397" t="s">
        <v>3517</v>
      </c>
      <c r="C47397" s="1">
        <v>45889</v>
      </c>
      <c r="D47397" t="s">
        <v>29058</v>
      </c>
      <c r="E47397" t="s">
        <v>29059</v>
      </c>
      <c r="F47397" s="1">
        <v>45886</v>
      </c>
      <c r="G47397">
        <v>3</v>
      </c>
      <c r="H47397">
        <v>0</v>
      </c>
      <c r="I47397">
        <f>IFERROR(IF(StreakLeangth[[#This Row],[IsConsecutive]]=0,0,SUM(StreakLeangth[[#This Row],[IsConsecutive]],I47396)),0)</f>
        <v>0</v>
      </c>
    </row>
    <row r="47398" spans="1:9" x14ac:dyDescent="0.3">
      <c r="A47398" t="s">
        <v>68895</v>
      </c>
      <c r="B47398" t="s">
        <v>8173</v>
      </c>
      <c r="C47398" s="1">
        <v>45890</v>
      </c>
      <c r="D47398" t="s">
        <v>29058</v>
      </c>
      <c r="E47398" t="s">
        <v>29059</v>
      </c>
      <c r="F47398" s="1">
        <v>45889</v>
      </c>
      <c r="G47398">
        <v>1</v>
      </c>
      <c r="H47398">
        <v>1</v>
      </c>
      <c r="I47398">
        <f>IFERROR(IF(StreakLeangth[[#This Row],[IsConsecutive]]=0,0,SUM(StreakLeangth[[#This Row],[IsConsecutive]],I47397)),0)</f>
        <v>1</v>
      </c>
    </row>
    <row r="47399" spans="1:9" x14ac:dyDescent="0.3">
      <c r="A47399" t="s">
        <v>68896</v>
      </c>
      <c r="B47399" t="s">
        <v>5081</v>
      </c>
      <c r="C47399" s="1">
        <v>45891</v>
      </c>
      <c r="D47399" t="s">
        <v>29058</v>
      </c>
      <c r="E47399" t="s">
        <v>29059</v>
      </c>
      <c r="F47399" s="1">
        <v>45890</v>
      </c>
      <c r="G47399">
        <v>1</v>
      </c>
      <c r="H47399">
        <v>1</v>
      </c>
      <c r="I47399">
        <f>IFERROR(IF(StreakLeangth[[#This Row],[IsConsecutive]]=0,0,SUM(StreakLeangth[[#This Row],[IsConsecutive]],I47398)),0)</f>
        <v>2</v>
      </c>
    </row>
    <row r="47400" spans="1:9" x14ac:dyDescent="0.3">
      <c r="A47400" t="s">
        <v>68897</v>
      </c>
      <c r="B47400" t="s">
        <v>1525</v>
      </c>
      <c r="C47400" s="1">
        <v>45892</v>
      </c>
      <c r="D47400" t="s">
        <v>29058</v>
      </c>
      <c r="E47400" t="s">
        <v>29059</v>
      </c>
      <c r="F47400" s="1">
        <v>45891</v>
      </c>
      <c r="G47400">
        <v>1</v>
      </c>
      <c r="H47400">
        <v>1</v>
      </c>
      <c r="I47400">
        <f>IFERROR(IF(StreakLeangth[[#This Row],[IsConsecutive]]=0,0,SUM(StreakLeangth[[#This Row],[IsConsecutive]],I47399)),0)</f>
        <v>3</v>
      </c>
    </row>
    <row r="47401" spans="1:9" x14ac:dyDescent="0.3">
      <c r="A47401" t="s">
        <v>29062</v>
      </c>
      <c r="B47401" t="s">
        <v>1528</v>
      </c>
      <c r="C47401" s="1">
        <v>45894</v>
      </c>
      <c r="D47401" t="s">
        <v>29058</v>
      </c>
      <c r="E47401" t="s">
        <v>29059</v>
      </c>
      <c r="F47401" s="1">
        <v>45892</v>
      </c>
      <c r="G47401">
        <v>2</v>
      </c>
      <c r="H47401">
        <v>0</v>
      </c>
      <c r="I47401">
        <f>IFERROR(IF(StreakLeangth[[#This Row],[IsConsecutive]]=0,0,SUM(StreakLeangth[[#This Row],[IsConsecutive]],I47400)),0)</f>
        <v>0</v>
      </c>
    </row>
    <row r="47402" spans="1:9" x14ac:dyDescent="0.3">
      <c r="A47402" t="s">
        <v>68898</v>
      </c>
      <c r="B47402" t="s">
        <v>7394</v>
      </c>
      <c r="C47402" s="1">
        <v>45895</v>
      </c>
      <c r="D47402" t="s">
        <v>29058</v>
      </c>
      <c r="E47402" t="s">
        <v>29059</v>
      </c>
      <c r="F47402" s="1">
        <v>45894</v>
      </c>
      <c r="G47402">
        <v>1</v>
      </c>
      <c r="H47402">
        <v>1</v>
      </c>
      <c r="I47402">
        <f>IFERROR(IF(StreakLeangth[[#This Row],[IsConsecutive]]=0,0,SUM(StreakLeangth[[#This Row],[IsConsecutive]],I47401)),0)</f>
        <v>1</v>
      </c>
    </row>
    <row r="47403" spans="1:9" x14ac:dyDescent="0.3">
      <c r="A47403" t="s">
        <v>68899</v>
      </c>
      <c r="B47403" t="s">
        <v>82</v>
      </c>
      <c r="C47403" s="1">
        <v>45896</v>
      </c>
      <c r="D47403" t="s">
        <v>29058</v>
      </c>
      <c r="E47403" t="s">
        <v>29059</v>
      </c>
      <c r="F47403" s="1">
        <v>45895</v>
      </c>
      <c r="G47403">
        <v>1</v>
      </c>
      <c r="H47403">
        <v>1</v>
      </c>
      <c r="I47403">
        <f>IFERROR(IF(StreakLeangth[[#This Row],[IsConsecutive]]=0,0,SUM(StreakLeangth[[#This Row],[IsConsecutive]],I47402)),0)</f>
        <v>2</v>
      </c>
    </row>
    <row r="47404" spans="1:9" x14ac:dyDescent="0.3">
      <c r="A47404" t="s">
        <v>68900</v>
      </c>
      <c r="B47404" t="s">
        <v>6795</v>
      </c>
      <c r="C47404" s="1">
        <v>45897</v>
      </c>
      <c r="D47404" t="s">
        <v>29058</v>
      </c>
      <c r="E47404" t="s">
        <v>29059</v>
      </c>
      <c r="F47404" s="1">
        <v>45896</v>
      </c>
      <c r="G47404">
        <v>1</v>
      </c>
      <c r="H47404">
        <v>1</v>
      </c>
      <c r="I47404">
        <f>IFERROR(IF(StreakLeangth[[#This Row],[IsConsecutive]]=0,0,SUM(StreakLeangth[[#This Row],[IsConsecutive]],I47403)),0)</f>
        <v>3</v>
      </c>
    </row>
    <row r="47405" spans="1:9" x14ac:dyDescent="0.3">
      <c r="A47405" t="s">
        <v>68901</v>
      </c>
      <c r="B47405" t="s">
        <v>10193</v>
      </c>
      <c r="C47405" s="1">
        <v>45898</v>
      </c>
      <c r="D47405" t="s">
        <v>29058</v>
      </c>
      <c r="E47405" t="s">
        <v>29059</v>
      </c>
      <c r="F47405" s="1">
        <v>45897</v>
      </c>
      <c r="G47405">
        <v>1</v>
      </c>
      <c r="H47405">
        <v>1</v>
      </c>
      <c r="I47405">
        <f>IFERROR(IF(StreakLeangth[[#This Row],[IsConsecutive]]=0,0,SUM(StreakLeangth[[#This Row],[IsConsecutive]],I47404)),0)</f>
        <v>4</v>
      </c>
    </row>
    <row r="47406" spans="1:9" x14ac:dyDescent="0.3">
      <c r="A47406" t="s">
        <v>68902</v>
      </c>
      <c r="B47406" t="s">
        <v>10464</v>
      </c>
      <c r="C47406" s="1">
        <v>45899</v>
      </c>
      <c r="D47406" t="s">
        <v>29058</v>
      </c>
      <c r="E47406" t="s">
        <v>29059</v>
      </c>
      <c r="F47406" s="1">
        <v>45898</v>
      </c>
      <c r="G47406">
        <v>1</v>
      </c>
      <c r="H47406">
        <v>1</v>
      </c>
      <c r="I47406">
        <f>IFERROR(IF(StreakLeangth[[#This Row],[IsConsecutive]]=0,0,SUM(StreakLeangth[[#This Row],[IsConsecutive]],I47405)),0)</f>
        <v>5</v>
      </c>
    </row>
    <row r="47407" spans="1:9" x14ac:dyDescent="0.3">
      <c r="A47407" t="s">
        <v>68903</v>
      </c>
      <c r="B47407" t="s">
        <v>6804</v>
      </c>
      <c r="C47407" s="1">
        <v>45900</v>
      </c>
      <c r="D47407" t="s">
        <v>29058</v>
      </c>
      <c r="E47407" t="s">
        <v>29059</v>
      </c>
      <c r="F47407" s="1">
        <v>45899</v>
      </c>
      <c r="G47407">
        <v>1</v>
      </c>
      <c r="H47407">
        <v>1</v>
      </c>
      <c r="I47407">
        <f>IFERROR(IF(StreakLeangth[[#This Row],[IsConsecutive]]=0,0,SUM(StreakLeangth[[#This Row],[IsConsecutive]],I47406)),0)</f>
        <v>6</v>
      </c>
    </row>
    <row r="47408" spans="1:9" x14ac:dyDescent="0.3">
      <c r="A47408" t="s">
        <v>29063</v>
      </c>
      <c r="B47408" t="s">
        <v>805</v>
      </c>
      <c r="C47408" s="1">
        <v>45871</v>
      </c>
      <c r="D47408" t="s">
        <v>29064</v>
      </c>
      <c r="E47408" t="s">
        <v>29065</v>
      </c>
      <c r="F47408" s="1">
        <v>45870</v>
      </c>
      <c r="G47408">
        <v>1</v>
      </c>
      <c r="H47408">
        <v>1</v>
      </c>
      <c r="I47408">
        <f>IFERROR(IF(StreakLeangth[[#This Row],[IsConsecutive]]=0,0,SUM(StreakLeangth[[#This Row],[IsConsecutive]],I47407)),0)</f>
        <v>7</v>
      </c>
    </row>
    <row r="47409" spans="1:9" x14ac:dyDescent="0.3">
      <c r="A47409" t="s">
        <v>29066</v>
      </c>
      <c r="B47409" t="s">
        <v>3344</v>
      </c>
      <c r="C47409" s="1">
        <v>45872</v>
      </c>
      <c r="D47409" t="s">
        <v>29064</v>
      </c>
      <c r="E47409" t="s">
        <v>29065</v>
      </c>
      <c r="F47409" s="1">
        <v>45871</v>
      </c>
      <c r="G47409">
        <v>1</v>
      </c>
      <c r="H47409">
        <v>1</v>
      </c>
      <c r="I47409">
        <f>IFERROR(IF(StreakLeangth[[#This Row],[IsConsecutive]]=0,0,SUM(StreakLeangth[[#This Row],[IsConsecutive]],I47408)),0)</f>
        <v>8</v>
      </c>
    </row>
    <row r="47410" spans="1:9" x14ac:dyDescent="0.3">
      <c r="A47410" t="s">
        <v>68904</v>
      </c>
      <c r="B47410" t="s">
        <v>304</v>
      </c>
      <c r="C47410" s="1">
        <v>45873</v>
      </c>
      <c r="D47410" t="s">
        <v>29064</v>
      </c>
      <c r="E47410" t="s">
        <v>29065</v>
      </c>
      <c r="F47410" s="1">
        <v>45872</v>
      </c>
      <c r="G47410">
        <v>1</v>
      </c>
      <c r="H47410">
        <v>1</v>
      </c>
      <c r="I47410">
        <f>IFERROR(IF(StreakLeangth[[#This Row],[IsConsecutive]]=0,0,SUM(StreakLeangth[[#This Row],[IsConsecutive]],I47409)),0)</f>
        <v>9</v>
      </c>
    </row>
    <row r="47411" spans="1:9" x14ac:dyDescent="0.3">
      <c r="A47411" t="s">
        <v>29067</v>
      </c>
      <c r="B47411" t="s">
        <v>3192</v>
      </c>
      <c r="C47411" s="1">
        <v>45875</v>
      </c>
      <c r="D47411" t="s">
        <v>29064</v>
      </c>
      <c r="E47411" t="s">
        <v>29065</v>
      </c>
      <c r="F47411" s="1">
        <v>45873</v>
      </c>
      <c r="G47411">
        <v>2</v>
      </c>
      <c r="H47411">
        <v>0</v>
      </c>
      <c r="I47411">
        <f>IFERROR(IF(StreakLeangth[[#This Row],[IsConsecutive]]=0,0,SUM(StreakLeangth[[#This Row],[IsConsecutive]],I47410)),0)</f>
        <v>0</v>
      </c>
    </row>
    <row r="47412" spans="1:9" x14ac:dyDescent="0.3">
      <c r="A47412" t="s">
        <v>68905</v>
      </c>
      <c r="B47412" t="s">
        <v>808</v>
      </c>
      <c r="C47412" s="1">
        <v>45878</v>
      </c>
      <c r="D47412" t="s">
        <v>29064</v>
      </c>
      <c r="E47412" t="s">
        <v>29065</v>
      </c>
      <c r="F47412" s="1">
        <v>45875</v>
      </c>
      <c r="G47412">
        <v>3</v>
      </c>
      <c r="H47412">
        <v>0</v>
      </c>
      <c r="I47412">
        <f>IFERROR(IF(StreakLeangth[[#This Row],[IsConsecutive]]=0,0,SUM(StreakLeangth[[#This Row],[IsConsecutive]],I47411)),0)</f>
        <v>0</v>
      </c>
    </row>
    <row r="47413" spans="1:9" x14ac:dyDescent="0.3">
      <c r="A47413" t="s">
        <v>68906</v>
      </c>
      <c r="B47413" t="s">
        <v>477</v>
      </c>
      <c r="C47413" s="1">
        <v>45871</v>
      </c>
      <c r="D47413" t="s">
        <v>29068</v>
      </c>
      <c r="E47413" t="s">
        <v>29069</v>
      </c>
      <c r="F47413" s="1">
        <v>45870</v>
      </c>
      <c r="G47413">
        <v>1</v>
      </c>
      <c r="H47413">
        <v>1</v>
      </c>
      <c r="I47413">
        <f>IFERROR(IF(StreakLeangth[[#This Row],[IsConsecutive]]=0,0,SUM(StreakLeangth[[#This Row],[IsConsecutive]],I47412)),0)</f>
        <v>1</v>
      </c>
    </row>
    <row r="47414" spans="1:9" x14ac:dyDescent="0.3">
      <c r="A47414" t="s">
        <v>68907</v>
      </c>
      <c r="B47414" t="s">
        <v>1572</v>
      </c>
      <c r="C47414" s="1">
        <v>45892</v>
      </c>
      <c r="D47414" t="s">
        <v>29068</v>
      </c>
      <c r="E47414" t="s">
        <v>29069</v>
      </c>
      <c r="F47414" s="1">
        <v>45871</v>
      </c>
      <c r="G47414">
        <v>21</v>
      </c>
      <c r="H47414">
        <v>0</v>
      </c>
      <c r="I47414">
        <f>IFERROR(IF(StreakLeangth[[#This Row],[IsConsecutive]]=0,0,SUM(StreakLeangth[[#This Row],[IsConsecutive]],I47413)),0)</f>
        <v>0</v>
      </c>
    </row>
    <row r="47415" spans="1:9" x14ac:dyDescent="0.3">
      <c r="A47415" t="s">
        <v>29070</v>
      </c>
      <c r="B47415" t="s">
        <v>1045</v>
      </c>
      <c r="C47415" s="1">
        <v>45895</v>
      </c>
      <c r="D47415" t="s">
        <v>29068</v>
      </c>
      <c r="E47415" t="s">
        <v>29069</v>
      </c>
      <c r="F47415" s="1">
        <v>45892</v>
      </c>
      <c r="G47415">
        <v>3</v>
      </c>
      <c r="H47415">
        <v>0</v>
      </c>
      <c r="I47415">
        <f>IFERROR(IF(StreakLeangth[[#This Row],[IsConsecutive]]=0,0,SUM(StreakLeangth[[#This Row],[IsConsecutive]],I47414)),0)</f>
        <v>0</v>
      </c>
    </row>
    <row r="47416" spans="1:9" x14ac:dyDescent="0.3">
      <c r="A47416" t="s">
        <v>68908</v>
      </c>
      <c r="B47416" t="s">
        <v>1704</v>
      </c>
      <c r="C47416" s="1">
        <v>45897</v>
      </c>
      <c r="D47416" t="s">
        <v>29068</v>
      </c>
      <c r="E47416" t="s">
        <v>29069</v>
      </c>
      <c r="F47416" s="1">
        <v>45895</v>
      </c>
      <c r="G47416">
        <v>2</v>
      </c>
      <c r="H47416">
        <v>0</v>
      </c>
      <c r="I47416">
        <f>IFERROR(IF(StreakLeangth[[#This Row],[IsConsecutive]]=0,0,SUM(StreakLeangth[[#This Row],[IsConsecutive]],I47415)),0)</f>
        <v>0</v>
      </c>
    </row>
    <row r="47417" spans="1:9" x14ac:dyDescent="0.3">
      <c r="A47417" t="s">
        <v>68909</v>
      </c>
      <c r="B47417" t="s">
        <v>926</v>
      </c>
      <c r="C47417" s="1">
        <v>45880</v>
      </c>
      <c r="D47417" t="s">
        <v>29071</v>
      </c>
      <c r="E47417" t="s">
        <v>29072</v>
      </c>
      <c r="F47417" s="1">
        <v>45877</v>
      </c>
      <c r="G47417">
        <v>3</v>
      </c>
      <c r="H47417">
        <v>0</v>
      </c>
      <c r="I47417">
        <f>IFERROR(IF(StreakLeangth[[#This Row],[IsConsecutive]]=0,0,SUM(StreakLeangth[[#This Row],[IsConsecutive]],I47416)),0)</f>
        <v>0</v>
      </c>
    </row>
    <row r="47418" spans="1:9" x14ac:dyDescent="0.3">
      <c r="A47418" t="s">
        <v>68910</v>
      </c>
      <c r="B47418" t="s">
        <v>398</v>
      </c>
      <c r="C47418" s="1">
        <v>45882</v>
      </c>
      <c r="D47418" t="s">
        <v>29071</v>
      </c>
      <c r="E47418" t="s">
        <v>29072</v>
      </c>
      <c r="F47418" s="1">
        <v>45880</v>
      </c>
      <c r="G47418">
        <v>2</v>
      </c>
      <c r="H47418">
        <v>0</v>
      </c>
      <c r="I47418">
        <f>IFERROR(IF(StreakLeangth[[#This Row],[IsConsecutive]]=0,0,SUM(StreakLeangth[[#This Row],[IsConsecutive]],I47417)),0)</f>
        <v>0</v>
      </c>
    </row>
    <row r="47419" spans="1:9" x14ac:dyDescent="0.3">
      <c r="A47419" t="s">
        <v>68911</v>
      </c>
      <c r="B47419" t="s">
        <v>2357</v>
      </c>
      <c r="C47419" s="1">
        <v>45883</v>
      </c>
      <c r="D47419" t="s">
        <v>29071</v>
      </c>
      <c r="E47419" t="s">
        <v>29072</v>
      </c>
      <c r="F47419" s="1">
        <v>45882</v>
      </c>
      <c r="G47419">
        <v>1</v>
      </c>
      <c r="H47419">
        <v>1</v>
      </c>
      <c r="I47419">
        <f>IFERROR(IF(StreakLeangth[[#This Row],[IsConsecutive]]=0,0,SUM(StreakLeangth[[#This Row],[IsConsecutive]],I47418)),0)</f>
        <v>1</v>
      </c>
    </row>
    <row r="47420" spans="1:9" x14ac:dyDescent="0.3">
      <c r="A47420" t="s">
        <v>68912</v>
      </c>
      <c r="B47420" t="s">
        <v>332</v>
      </c>
      <c r="C47420" s="1">
        <v>45884</v>
      </c>
      <c r="D47420" t="s">
        <v>29071</v>
      </c>
      <c r="E47420" t="s">
        <v>29072</v>
      </c>
      <c r="F47420" s="1">
        <v>45883</v>
      </c>
      <c r="G47420">
        <v>1</v>
      </c>
      <c r="H47420">
        <v>1</v>
      </c>
      <c r="I47420">
        <f>IFERROR(IF(StreakLeangth[[#This Row],[IsConsecutive]]=0,0,SUM(StreakLeangth[[#This Row],[IsConsecutive]],I47419)),0)</f>
        <v>2</v>
      </c>
    </row>
    <row r="47421" spans="1:9" x14ac:dyDescent="0.3">
      <c r="A47421" t="s">
        <v>68913</v>
      </c>
      <c r="B47421" t="s">
        <v>333</v>
      </c>
      <c r="C47421" s="1">
        <v>45887</v>
      </c>
      <c r="D47421" t="s">
        <v>29071</v>
      </c>
      <c r="E47421" t="s">
        <v>29072</v>
      </c>
      <c r="F47421" s="1">
        <v>45884</v>
      </c>
      <c r="G47421">
        <v>3</v>
      </c>
      <c r="H47421">
        <v>0</v>
      </c>
      <c r="I47421">
        <f>IFERROR(IF(StreakLeangth[[#This Row],[IsConsecutive]]=0,0,SUM(StreakLeangth[[#This Row],[IsConsecutive]],I47420)),0)</f>
        <v>0</v>
      </c>
    </row>
    <row r="47422" spans="1:9" x14ac:dyDescent="0.3">
      <c r="A47422" t="s">
        <v>68914</v>
      </c>
      <c r="B47422" t="s">
        <v>3644</v>
      </c>
      <c r="C47422" s="1">
        <v>45888</v>
      </c>
      <c r="D47422" t="s">
        <v>29071</v>
      </c>
      <c r="E47422" t="s">
        <v>29072</v>
      </c>
      <c r="F47422" s="1">
        <v>45887</v>
      </c>
      <c r="G47422">
        <v>1</v>
      </c>
      <c r="H47422">
        <v>1</v>
      </c>
      <c r="I47422">
        <f>IFERROR(IF(StreakLeangth[[#This Row],[IsConsecutive]]=0,0,SUM(StreakLeangth[[#This Row],[IsConsecutive]],I47421)),0)</f>
        <v>1</v>
      </c>
    </row>
    <row r="47423" spans="1:9" x14ac:dyDescent="0.3">
      <c r="A47423" t="s">
        <v>68915</v>
      </c>
      <c r="B47423" t="s">
        <v>339</v>
      </c>
      <c r="C47423" s="1">
        <v>45889</v>
      </c>
      <c r="D47423" t="s">
        <v>29071</v>
      </c>
      <c r="E47423" t="s">
        <v>29072</v>
      </c>
      <c r="F47423" s="1">
        <v>45888</v>
      </c>
      <c r="G47423">
        <v>1</v>
      </c>
      <c r="H47423">
        <v>1</v>
      </c>
      <c r="I47423">
        <f>IFERROR(IF(StreakLeangth[[#This Row],[IsConsecutive]]=0,0,SUM(StreakLeangth[[#This Row],[IsConsecutive]],I47422)),0)</f>
        <v>2</v>
      </c>
    </row>
    <row r="47424" spans="1:9" x14ac:dyDescent="0.3">
      <c r="A47424" t="s">
        <v>68916</v>
      </c>
      <c r="B47424" t="s">
        <v>3840</v>
      </c>
      <c r="C47424" s="1">
        <v>45891</v>
      </c>
      <c r="D47424" t="s">
        <v>29073</v>
      </c>
      <c r="E47424" t="s">
        <v>29074</v>
      </c>
      <c r="F47424" s="1">
        <v>45890</v>
      </c>
      <c r="G47424">
        <v>1</v>
      </c>
      <c r="H47424">
        <v>1</v>
      </c>
      <c r="I47424">
        <f>IFERROR(IF(StreakLeangth[[#This Row],[IsConsecutive]]=0,0,SUM(StreakLeangth[[#This Row],[IsConsecutive]],I47423)),0)</f>
        <v>3</v>
      </c>
    </row>
    <row r="47425" spans="1:9" x14ac:dyDescent="0.3">
      <c r="A47425" t="s">
        <v>29075</v>
      </c>
      <c r="B47425" t="s">
        <v>4229</v>
      </c>
      <c r="C47425" s="1">
        <v>45896</v>
      </c>
      <c r="D47425" t="s">
        <v>29073</v>
      </c>
      <c r="E47425" t="s">
        <v>29074</v>
      </c>
      <c r="F47425" s="1">
        <v>45891</v>
      </c>
      <c r="G47425">
        <v>5</v>
      </c>
      <c r="H47425">
        <v>0</v>
      </c>
      <c r="I47425">
        <f>IFERROR(IF(StreakLeangth[[#This Row],[IsConsecutive]]=0,0,SUM(StreakLeangth[[#This Row],[IsConsecutive]],I47424)),0)</f>
        <v>0</v>
      </c>
    </row>
    <row r="47426" spans="1:9" x14ac:dyDescent="0.3">
      <c r="A47426" t="s">
        <v>68917</v>
      </c>
      <c r="B47426" t="s">
        <v>3474</v>
      </c>
      <c r="C47426" s="1">
        <v>45872</v>
      </c>
      <c r="D47426" t="s">
        <v>29076</v>
      </c>
      <c r="E47426" t="s">
        <v>29077</v>
      </c>
      <c r="F47426" s="1">
        <v>45871</v>
      </c>
      <c r="G47426">
        <v>1</v>
      </c>
      <c r="H47426">
        <v>1</v>
      </c>
      <c r="I47426">
        <f>IFERROR(IF(StreakLeangth[[#This Row],[IsConsecutive]]=0,0,SUM(StreakLeangth[[#This Row],[IsConsecutive]],I47425)),0)</f>
        <v>1</v>
      </c>
    </row>
    <row r="47427" spans="1:9" x14ac:dyDescent="0.3">
      <c r="A47427" t="s">
        <v>29078</v>
      </c>
      <c r="B47427" t="s">
        <v>13139</v>
      </c>
      <c r="C47427" s="1">
        <v>45873</v>
      </c>
      <c r="D47427" t="s">
        <v>29076</v>
      </c>
      <c r="E47427" t="s">
        <v>29077</v>
      </c>
      <c r="F47427" s="1">
        <v>45872</v>
      </c>
      <c r="G47427">
        <v>1</v>
      </c>
      <c r="H47427">
        <v>1</v>
      </c>
      <c r="I47427">
        <f>IFERROR(IF(StreakLeangth[[#This Row],[IsConsecutive]]=0,0,SUM(StreakLeangth[[#This Row],[IsConsecutive]],I47426)),0)</f>
        <v>2</v>
      </c>
    </row>
    <row r="47428" spans="1:9" x14ac:dyDescent="0.3">
      <c r="A47428" t="s">
        <v>68918</v>
      </c>
      <c r="B47428" t="s">
        <v>8181</v>
      </c>
      <c r="C47428" s="1">
        <v>45872</v>
      </c>
      <c r="D47428" t="s">
        <v>29079</v>
      </c>
      <c r="E47428" t="s">
        <v>29080</v>
      </c>
      <c r="F47428" s="1">
        <v>45870</v>
      </c>
      <c r="G47428">
        <v>2</v>
      </c>
      <c r="H47428">
        <v>0</v>
      </c>
      <c r="I47428">
        <f>IFERROR(IF(StreakLeangth[[#This Row],[IsConsecutive]]=0,0,SUM(StreakLeangth[[#This Row],[IsConsecutive]],I47427)),0)</f>
        <v>0</v>
      </c>
    </row>
    <row r="47429" spans="1:9" x14ac:dyDescent="0.3">
      <c r="A47429" t="s">
        <v>68919</v>
      </c>
      <c r="B47429" t="s">
        <v>1946</v>
      </c>
      <c r="C47429" s="1">
        <v>45879</v>
      </c>
      <c r="D47429" t="s">
        <v>29081</v>
      </c>
      <c r="E47429" t="s">
        <v>29082</v>
      </c>
      <c r="F47429" s="1">
        <v>45870</v>
      </c>
      <c r="G47429">
        <v>9</v>
      </c>
      <c r="H47429">
        <v>0</v>
      </c>
      <c r="I47429">
        <f>IFERROR(IF(StreakLeangth[[#This Row],[IsConsecutive]]=0,0,SUM(StreakLeangth[[#This Row],[IsConsecutive]],I47428)),0)</f>
        <v>0</v>
      </c>
    </row>
    <row r="47430" spans="1:9" x14ac:dyDescent="0.3">
      <c r="A47430" t="s">
        <v>68920</v>
      </c>
      <c r="B47430" t="s">
        <v>5800</v>
      </c>
      <c r="C47430" s="1">
        <v>45880</v>
      </c>
      <c r="D47430" t="s">
        <v>29081</v>
      </c>
      <c r="E47430" t="s">
        <v>29082</v>
      </c>
      <c r="F47430" s="1">
        <v>45879</v>
      </c>
      <c r="G47430">
        <v>1</v>
      </c>
      <c r="H47430">
        <v>1</v>
      </c>
      <c r="I47430">
        <f>IFERROR(IF(StreakLeangth[[#This Row],[IsConsecutive]]=0,0,SUM(StreakLeangth[[#This Row],[IsConsecutive]],I47429)),0)</f>
        <v>1</v>
      </c>
    </row>
    <row r="47431" spans="1:9" x14ac:dyDescent="0.3">
      <c r="A47431" t="s">
        <v>68921</v>
      </c>
      <c r="B47431" t="s">
        <v>6098</v>
      </c>
      <c r="C47431" s="1">
        <v>45884</v>
      </c>
      <c r="D47431" t="s">
        <v>29081</v>
      </c>
      <c r="E47431" t="s">
        <v>29082</v>
      </c>
      <c r="F47431" s="1">
        <v>45880</v>
      </c>
      <c r="G47431">
        <v>4</v>
      </c>
      <c r="H47431">
        <v>0</v>
      </c>
      <c r="I47431">
        <f>IFERROR(IF(StreakLeangth[[#This Row],[IsConsecutive]]=0,0,SUM(StreakLeangth[[#This Row],[IsConsecutive]],I47430)),0)</f>
        <v>0</v>
      </c>
    </row>
    <row r="47432" spans="1:9" x14ac:dyDescent="0.3">
      <c r="A47432" t="s">
        <v>68922</v>
      </c>
      <c r="B47432" t="s">
        <v>1656</v>
      </c>
      <c r="C47432" s="1">
        <v>45871</v>
      </c>
      <c r="D47432" t="s">
        <v>29083</v>
      </c>
      <c r="E47432" t="s">
        <v>29084</v>
      </c>
      <c r="F47432" s="1">
        <v>45870</v>
      </c>
      <c r="G47432">
        <v>1</v>
      </c>
      <c r="H47432">
        <v>1</v>
      </c>
      <c r="I47432">
        <f>IFERROR(IF(StreakLeangth[[#This Row],[IsConsecutive]]=0,0,SUM(StreakLeangth[[#This Row],[IsConsecutive]],I47431)),0)</f>
        <v>1</v>
      </c>
    </row>
    <row r="47433" spans="1:9" x14ac:dyDescent="0.3">
      <c r="A47433" t="s">
        <v>68923</v>
      </c>
      <c r="B47433" t="s">
        <v>2533</v>
      </c>
      <c r="C47433" s="1">
        <v>45871</v>
      </c>
      <c r="D47433" t="s">
        <v>29085</v>
      </c>
      <c r="E47433" t="s">
        <v>29086</v>
      </c>
      <c r="F47433" s="1">
        <v>45870</v>
      </c>
      <c r="G47433">
        <v>1</v>
      </c>
      <c r="H47433">
        <v>1</v>
      </c>
      <c r="I47433">
        <f>IFERROR(IF(StreakLeangth[[#This Row],[IsConsecutive]]=0,0,SUM(StreakLeangth[[#This Row],[IsConsecutive]],I47432)),0)</f>
        <v>2</v>
      </c>
    </row>
    <row r="47434" spans="1:9" x14ac:dyDescent="0.3">
      <c r="A47434" t="s">
        <v>68924</v>
      </c>
      <c r="B47434" t="s">
        <v>12989</v>
      </c>
      <c r="C47434" s="1">
        <v>45872</v>
      </c>
      <c r="D47434" t="s">
        <v>29085</v>
      </c>
      <c r="E47434" t="s">
        <v>29086</v>
      </c>
      <c r="F47434" s="1">
        <v>45871</v>
      </c>
      <c r="G47434">
        <v>1</v>
      </c>
      <c r="H47434">
        <v>1</v>
      </c>
      <c r="I47434">
        <f>IFERROR(IF(StreakLeangth[[#This Row],[IsConsecutive]]=0,0,SUM(StreakLeangth[[#This Row],[IsConsecutive]],I47433)),0)</f>
        <v>3</v>
      </c>
    </row>
    <row r="47435" spans="1:9" x14ac:dyDescent="0.3">
      <c r="A47435" t="s">
        <v>29087</v>
      </c>
      <c r="B47435" t="s">
        <v>644</v>
      </c>
      <c r="C47435" s="1">
        <v>45873</v>
      </c>
      <c r="D47435" t="s">
        <v>29088</v>
      </c>
      <c r="E47435" t="s">
        <v>29089</v>
      </c>
      <c r="F47435" s="1">
        <v>45872</v>
      </c>
      <c r="G47435">
        <v>1</v>
      </c>
      <c r="H47435">
        <v>1</v>
      </c>
      <c r="I47435">
        <f>IFERROR(IF(StreakLeangth[[#This Row],[IsConsecutive]]=0,0,SUM(StreakLeangth[[#This Row],[IsConsecutive]],I47434)),0)</f>
        <v>4</v>
      </c>
    </row>
    <row r="47436" spans="1:9" x14ac:dyDescent="0.3">
      <c r="A47436" t="s">
        <v>68925</v>
      </c>
      <c r="B47436" t="s">
        <v>1578</v>
      </c>
      <c r="C47436" s="1">
        <v>45874</v>
      </c>
      <c r="D47436" t="s">
        <v>29088</v>
      </c>
      <c r="E47436" t="s">
        <v>29089</v>
      </c>
      <c r="F47436" s="1">
        <v>45873</v>
      </c>
      <c r="G47436">
        <v>1</v>
      </c>
      <c r="H47436">
        <v>1</v>
      </c>
      <c r="I47436">
        <f>IFERROR(IF(StreakLeangth[[#This Row],[IsConsecutive]]=0,0,SUM(StreakLeangth[[#This Row],[IsConsecutive]],I47435)),0)</f>
        <v>5</v>
      </c>
    </row>
    <row r="47437" spans="1:9" x14ac:dyDescent="0.3">
      <c r="A47437" t="s">
        <v>68926</v>
      </c>
      <c r="B47437" t="s">
        <v>1914</v>
      </c>
      <c r="C47437" s="1">
        <v>45875</v>
      </c>
      <c r="D47437" t="s">
        <v>29088</v>
      </c>
      <c r="E47437" t="s">
        <v>29089</v>
      </c>
      <c r="F47437" s="1">
        <v>45874</v>
      </c>
      <c r="G47437">
        <v>1</v>
      </c>
      <c r="H47437">
        <v>1</v>
      </c>
      <c r="I47437">
        <f>IFERROR(IF(StreakLeangth[[#This Row],[IsConsecutive]]=0,0,SUM(StreakLeangth[[#This Row],[IsConsecutive]],I47436)),0)</f>
        <v>6</v>
      </c>
    </row>
    <row r="47438" spans="1:9" x14ac:dyDescent="0.3">
      <c r="A47438" t="s">
        <v>68927</v>
      </c>
      <c r="B47438" t="s">
        <v>4591</v>
      </c>
      <c r="C47438" s="1">
        <v>45876</v>
      </c>
      <c r="D47438" t="s">
        <v>29088</v>
      </c>
      <c r="E47438" t="s">
        <v>29089</v>
      </c>
      <c r="F47438" s="1">
        <v>45875</v>
      </c>
      <c r="G47438">
        <v>1</v>
      </c>
      <c r="H47438">
        <v>1</v>
      </c>
      <c r="I47438">
        <f>IFERROR(IF(StreakLeangth[[#This Row],[IsConsecutive]]=0,0,SUM(StreakLeangth[[#This Row],[IsConsecutive]],I47437)),0)</f>
        <v>7</v>
      </c>
    </row>
    <row r="47439" spans="1:9" x14ac:dyDescent="0.3">
      <c r="A47439" t="s">
        <v>68928</v>
      </c>
      <c r="B47439" t="s">
        <v>36</v>
      </c>
      <c r="C47439" s="1">
        <v>45877</v>
      </c>
      <c r="D47439" t="s">
        <v>29088</v>
      </c>
      <c r="E47439" t="s">
        <v>29089</v>
      </c>
      <c r="F47439" s="1">
        <v>45876</v>
      </c>
      <c r="G47439">
        <v>1</v>
      </c>
      <c r="H47439">
        <v>1</v>
      </c>
      <c r="I47439">
        <f>IFERROR(IF(StreakLeangth[[#This Row],[IsConsecutive]]=0,0,SUM(StreakLeangth[[#This Row],[IsConsecutive]],I47438)),0)</f>
        <v>8</v>
      </c>
    </row>
    <row r="47440" spans="1:9" x14ac:dyDescent="0.3">
      <c r="A47440" t="s">
        <v>68929</v>
      </c>
      <c r="B47440" t="s">
        <v>34</v>
      </c>
      <c r="C47440" s="1">
        <v>45891</v>
      </c>
      <c r="D47440" t="s">
        <v>29088</v>
      </c>
      <c r="E47440" t="s">
        <v>29089</v>
      </c>
      <c r="F47440" s="1">
        <v>45877</v>
      </c>
      <c r="G47440">
        <v>14</v>
      </c>
      <c r="H47440">
        <v>0</v>
      </c>
      <c r="I47440">
        <f>IFERROR(IF(StreakLeangth[[#This Row],[IsConsecutive]]=0,0,SUM(StreakLeangth[[#This Row],[IsConsecutive]],I47439)),0)</f>
        <v>0</v>
      </c>
    </row>
    <row r="47441" spans="1:9" x14ac:dyDescent="0.3">
      <c r="A47441" t="s">
        <v>29090</v>
      </c>
      <c r="B47441" t="s">
        <v>1102</v>
      </c>
      <c r="C47441" s="1">
        <v>45893</v>
      </c>
      <c r="D47441" t="s">
        <v>29088</v>
      </c>
      <c r="E47441" t="s">
        <v>29089</v>
      </c>
      <c r="F47441" s="1">
        <v>45891</v>
      </c>
      <c r="G47441">
        <v>2</v>
      </c>
      <c r="H47441">
        <v>0</v>
      </c>
      <c r="I47441">
        <f>IFERROR(IF(StreakLeangth[[#This Row],[IsConsecutive]]=0,0,SUM(StreakLeangth[[#This Row],[IsConsecutive]],I47440)),0)</f>
        <v>0</v>
      </c>
    </row>
    <row r="47442" spans="1:9" x14ac:dyDescent="0.3">
      <c r="A47442" t="s">
        <v>68930</v>
      </c>
      <c r="B47442" t="s">
        <v>41</v>
      </c>
      <c r="C47442" s="1">
        <v>45894</v>
      </c>
      <c r="D47442" t="s">
        <v>29088</v>
      </c>
      <c r="E47442" t="s">
        <v>29089</v>
      </c>
      <c r="F47442" s="1">
        <v>45893</v>
      </c>
      <c r="G47442">
        <v>1</v>
      </c>
      <c r="H47442">
        <v>1</v>
      </c>
      <c r="I47442">
        <f>IFERROR(IF(StreakLeangth[[#This Row],[IsConsecutive]]=0,0,SUM(StreakLeangth[[#This Row],[IsConsecutive]],I47441)),0)</f>
        <v>1</v>
      </c>
    </row>
    <row r="47443" spans="1:9" x14ac:dyDescent="0.3">
      <c r="A47443" t="s">
        <v>68931</v>
      </c>
      <c r="B47443" t="s">
        <v>3074</v>
      </c>
      <c r="C47443" s="1">
        <v>45901</v>
      </c>
      <c r="D47443" t="s">
        <v>29088</v>
      </c>
      <c r="E47443" t="s">
        <v>29089</v>
      </c>
      <c r="F47443" s="1">
        <v>45894</v>
      </c>
      <c r="G47443">
        <v>7</v>
      </c>
      <c r="H47443">
        <v>0</v>
      </c>
      <c r="I47443">
        <f>IFERROR(IF(StreakLeangth[[#This Row],[IsConsecutive]]=0,0,SUM(StreakLeangth[[#This Row],[IsConsecutive]],I47442)),0)</f>
        <v>0</v>
      </c>
    </row>
    <row r="47444" spans="1:9" x14ac:dyDescent="0.3">
      <c r="A47444" t="s">
        <v>68932</v>
      </c>
      <c r="B47444" t="s">
        <v>1125</v>
      </c>
      <c r="C47444" s="1">
        <v>45902</v>
      </c>
      <c r="D47444" t="s">
        <v>29088</v>
      </c>
      <c r="E47444" t="s">
        <v>29089</v>
      </c>
      <c r="F47444" s="1">
        <v>45901</v>
      </c>
      <c r="G47444">
        <v>1</v>
      </c>
      <c r="H47444">
        <v>1</v>
      </c>
      <c r="I47444">
        <f>IFERROR(IF(StreakLeangth[[#This Row],[IsConsecutive]]=0,0,SUM(StreakLeangth[[#This Row],[IsConsecutive]],I47443)),0)</f>
        <v>1</v>
      </c>
    </row>
    <row r="47445" spans="1:9" x14ac:dyDescent="0.3">
      <c r="A47445" t="s">
        <v>68933</v>
      </c>
      <c r="B47445" t="s">
        <v>3667</v>
      </c>
      <c r="C47445" s="1">
        <v>45904</v>
      </c>
      <c r="D47445" t="s">
        <v>29088</v>
      </c>
      <c r="E47445" t="s">
        <v>29089</v>
      </c>
      <c r="F47445" s="1">
        <v>45902</v>
      </c>
      <c r="G47445">
        <v>2</v>
      </c>
      <c r="H47445">
        <v>0</v>
      </c>
      <c r="I47445">
        <f>IFERROR(IF(StreakLeangth[[#This Row],[IsConsecutive]]=0,0,SUM(StreakLeangth[[#This Row],[IsConsecutive]],I47444)),0)</f>
        <v>0</v>
      </c>
    </row>
    <row r="47446" spans="1:9" x14ac:dyDescent="0.3">
      <c r="A47446" t="s">
        <v>29091</v>
      </c>
      <c r="B47446" t="s">
        <v>3669</v>
      </c>
      <c r="C47446" s="1">
        <v>45908</v>
      </c>
      <c r="D47446" t="s">
        <v>29088</v>
      </c>
      <c r="E47446" t="s">
        <v>29089</v>
      </c>
      <c r="F47446" s="1">
        <v>45904</v>
      </c>
      <c r="G47446">
        <v>4</v>
      </c>
      <c r="H47446">
        <v>0</v>
      </c>
      <c r="I47446">
        <f>IFERROR(IF(StreakLeangth[[#This Row],[IsConsecutive]]=0,0,SUM(StreakLeangth[[#This Row],[IsConsecutive]],I47445)),0)</f>
        <v>0</v>
      </c>
    </row>
    <row r="47447" spans="1:9" x14ac:dyDescent="0.3">
      <c r="A47447" t="s">
        <v>68934</v>
      </c>
      <c r="B47447" t="s">
        <v>3671</v>
      </c>
      <c r="C47447" s="1">
        <v>45917</v>
      </c>
      <c r="D47447" t="s">
        <v>29088</v>
      </c>
      <c r="E47447" t="s">
        <v>29089</v>
      </c>
      <c r="F47447" s="1">
        <v>45908</v>
      </c>
      <c r="G47447">
        <v>9</v>
      </c>
      <c r="H47447">
        <v>0</v>
      </c>
      <c r="I47447">
        <f>IFERROR(IF(StreakLeangth[[#This Row],[IsConsecutive]]=0,0,SUM(StreakLeangth[[#This Row],[IsConsecutive]],I47446)),0)</f>
        <v>0</v>
      </c>
    </row>
    <row r="47448" spans="1:9" x14ac:dyDescent="0.3">
      <c r="A47448" t="s">
        <v>68935</v>
      </c>
      <c r="B47448" t="s">
        <v>5174</v>
      </c>
      <c r="C47448" s="1">
        <v>45880</v>
      </c>
      <c r="D47448" t="s">
        <v>29092</v>
      </c>
      <c r="E47448" t="s">
        <v>29093</v>
      </c>
      <c r="F47448" s="1">
        <v>45870</v>
      </c>
      <c r="G47448">
        <v>10</v>
      </c>
      <c r="H47448">
        <v>0</v>
      </c>
      <c r="I47448">
        <f>IFERROR(IF(StreakLeangth[[#This Row],[IsConsecutive]]=0,0,SUM(StreakLeangth[[#This Row],[IsConsecutive]],I47447)),0)</f>
        <v>0</v>
      </c>
    </row>
    <row r="47449" spans="1:9" x14ac:dyDescent="0.3">
      <c r="A47449" t="s">
        <v>68936</v>
      </c>
      <c r="B47449" t="s">
        <v>5770</v>
      </c>
      <c r="C47449" s="1">
        <v>45923</v>
      </c>
      <c r="D47449" t="s">
        <v>29092</v>
      </c>
      <c r="E47449" t="s">
        <v>29093</v>
      </c>
      <c r="F47449" s="1">
        <v>45880</v>
      </c>
      <c r="G47449">
        <v>43</v>
      </c>
      <c r="H47449">
        <v>0</v>
      </c>
      <c r="I47449">
        <f>IFERROR(IF(StreakLeangth[[#This Row],[IsConsecutive]]=0,0,SUM(StreakLeangth[[#This Row],[IsConsecutive]],I47448)),0)</f>
        <v>0</v>
      </c>
    </row>
    <row r="47450" spans="1:9" x14ac:dyDescent="0.3">
      <c r="A47450" t="s">
        <v>68937</v>
      </c>
      <c r="B47450" t="s">
        <v>2295</v>
      </c>
      <c r="C47450" s="1">
        <v>45871</v>
      </c>
      <c r="D47450" t="s">
        <v>29094</v>
      </c>
      <c r="E47450" t="s">
        <v>29095</v>
      </c>
      <c r="F47450" s="1">
        <v>45870</v>
      </c>
      <c r="G47450">
        <v>1</v>
      </c>
      <c r="H47450">
        <v>1</v>
      </c>
      <c r="I47450">
        <f>IFERROR(IF(StreakLeangth[[#This Row],[IsConsecutive]]=0,0,SUM(StreakLeangth[[#This Row],[IsConsecutive]],I47449)),0)</f>
        <v>1</v>
      </c>
    </row>
    <row r="47451" spans="1:9" x14ac:dyDescent="0.3">
      <c r="A47451" t="s">
        <v>68938</v>
      </c>
      <c r="B47451" t="s">
        <v>369</v>
      </c>
      <c r="C47451" s="1">
        <v>45871</v>
      </c>
      <c r="D47451" t="s">
        <v>29096</v>
      </c>
      <c r="E47451" t="s">
        <v>29097</v>
      </c>
      <c r="F47451" s="1">
        <v>45870</v>
      </c>
      <c r="G47451">
        <v>1</v>
      </c>
      <c r="H47451">
        <v>1</v>
      </c>
      <c r="I47451">
        <f>IFERROR(IF(StreakLeangth[[#This Row],[IsConsecutive]]=0,0,SUM(StreakLeangth[[#This Row],[IsConsecutive]],I47450)),0)</f>
        <v>2</v>
      </c>
    </row>
    <row r="47452" spans="1:9" x14ac:dyDescent="0.3">
      <c r="A47452" t="s">
        <v>29098</v>
      </c>
      <c r="B47452" t="s">
        <v>3185</v>
      </c>
      <c r="C47452" s="1">
        <v>45871</v>
      </c>
      <c r="D47452" t="s">
        <v>29099</v>
      </c>
      <c r="E47452" t="s">
        <v>29100</v>
      </c>
      <c r="F47452" s="1">
        <v>45870</v>
      </c>
      <c r="G47452">
        <v>1</v>
      </c>
      <c r="H47452">
        <v>1</v>
      </c>
      <c r="I47452">
        <f>IFERROR(IF(StreakLeangth[[#This Row],[IsConsecutive]]=0,0,SUM(StreakLeangth[[#This Row],[IsConsecutive]],I47451)),0)</f>
        <v>3</v>
      </c>
    </row>
    <row r="47453" spans="1:9" x14ac:dyDescent="0.3">
      <c r="A47453" t="s">
        <v>29101</v>
      </c>
      <c r="B47453" t="s">
        <v>3871</v>
      </c>
      <c r="C47453" s="1">
        <v>45875</v>
      </c>
      <c r="D47453" t="s">
        <v>29102</v>
      </c>
      <c r="E47453" t="s">
        <v>29103</v>
      </c>
      <c r="F47453" s="1">
        <v>45870</v>
      </c>
      <c r="G47453">
        <v>5</v>
      </c>
      <c r="H47453">
        <v>0</v>
      </c>
      <c r="I47453">
        <f>IFERROR(IF(StreakLeangth[[#This Row],[IsConsecutive]]=0,0,SUM(StreakLeangth[[#This Row],[IsConsecutive]],I47452)),0)</f>
        <v>0</v>
      </c>
    </row>
    <row r="47454" spans="1:9" x14ac:dyDescent="0.3">
      <c r="A47454" t="s">
        <v>68939</v>
      </c>
      <c r="B47454" t="s">
        <v>3344</v>
      </c>
      <c r="C47454" s="1">
        <v>45872</v>
      </c>
      <c r="D47454" t="s">
        <v>29104</v>
      </c>
      <c r="E47454" t="s">
        <v>29105</v>
      </c>
      <c r="F47454" s="1">
        <v>45870</v>
      </c>
      <c r="G47454">
        <v>2</v>
      </c>
      <c r="H47454">
        <v>0</v>
      </c>
      <c r="I47454">
        <f>IFERROR(IF(StreakLeangth[[#This Row],[IsConsecutive]]=0,0,SUM(StreakLeangth[[#This Row],[IsConsecutive]],I47453)),0)</f>
        <v>0</v>
      </c>
    </row>
    <row r="47455" spans="1:9" x14ac:dyDescent="0.3">
      <c r="A47455" t="s">
        <v>68940</v>
      </c>
      <c r="B47455" t="s">
        <v>298</v>
      </c>
      <c r="C47455" s="1">
        <v>45873</v>
      </c>
      <c r="D47455" t="s">
        <v>29106</v>
      </c>
      <c r="E47455" t="s">
        <v>29107</v>
      </c>
      <c r="F47455" s="1">
        <v>45871</v>
      </c>
      <c r="G47455">
        <v>2</v>
      </c>
      <c r="H47455">
        <v>0</v>
      </c>
      <c r="I47455">
        <f>IFERROR(IF(StreakLeangth[[#This Row],[IsConsecutive]]=0,0,SUM(StreakLeangth[[#This Row],[IsConsecutive]],I47454)),0)</f>
        <v>0</v>
      </c>
    </row>
    <row r="47456" spans="1:9" x14ac:dyDescent="0.3">
      <c r="A47456" t="s">
        <v>68941</v>
      </c>
      <c r="B47456" t="s">
        <v>4540</v>
      </c>
      <c r="C47456" s="1">
        <v>45877</v>
      </c>
      <c r="D47456" t="s">
        <v>29106</v>
      </c>
      <c r="E47456" t="s">
        <v>29107</v>
      </c>
      <c r="F47456" s="1">
        <v>45873</v>
      </c>
      <c r="G47456">
        <v>4</v>
      </c>
      <c r="H47456">
        <v>0</v>
      </c>
      <c r="I47456">
        <f>IFERROR(IF(StreakLeangth[[#This Row],[IsConsecutive]]=0,0,SUM(StreakLeangth[[#This Row],[IsConsecutive]],I47455)),0)</f>
        <v>0</v>
      </c>
    </row>
    <row r="47457" spans="1:9" x14ac:dyDescent="0.3">
      <c r="A47457" t="s">
        <v>68942</v>
      </c>
      <c r="B47457" t="s">
        <v>4555</v>
      </c>
      <c r="C47457" s="1">
        <v>45880</v>
      </c>
      <c r="D47457" t="s">
        <v>29106</v>
      </c>
      <c r="E47457" t="s">
        <v>29107</v>
      </c>
      <c r="F47457" s="1">
        <v>45877</v>
      </c>
      <c r="G47457">
        <v>3</v>
      </c>
      <c r="H47457">
        <v>0</v>
      </c>
      <c r="I47457">
        <f>IFERROR(IF(StreakLeangth[[#This Row],[IsConsecutive]]=0,0,SUM(StreakLeangth[[#This Row],[IsConsecutive]],I47456)),0)</f>
        <v>0</v>
      </c>
    </row>
    <row r="47458" spans="1:9" x14ac:dyDescent="0.3">
      <c r="A47458" t="s">
        <v>29108</v>
      </c>
      <c r="B47458" t="s">
        <v>2274</v>
      </c>
      <c r="C47458" s="1">
        <v>45881</v>
      </c>
      <c r="D47458" t="s">
        <v>29106</v>
      </c>
      <c r="E47458" t="s">
        <v>29107</v>
      </c>
      <c r="F47458" s="1">
        <v>45880</v>
      </c>
      <c r="G47458">
        <v>1</v>
      </c>
      <c r="H47458">
        <v>1</v>
      </c>
      <c r="I47458">
        <f>IFERROR(IF(StreakLeangth[[#This Row],[IsConsecutive]]=0,0,SUM(StreakLeangth[[#This Row],[IsConsecutive]],I47457)),0)</f>
        <v>1</v>
      </c>
    </row>
    <row r="47459" spans="1:9" x14ac:dyDescent="0.3">
      <c r="A47459" t="s">
        <v>68943</v>
      </c>
      <c r="B47459" t="s">
        <v>1585</v>
      </c>
      <c r="C47459" s="1">
        <v>45875</v>
      </c>
      <c r="D47459" t="s">
        <v>29109</v>
      </c>
      <c r="E47459" t="s">
        <v>29110</v>
      </c>
      <c r="F47459" s="1">
        <v>45874</v>
      </c>
      <c r="G47459">
        <v>1</v>
      </c>
      <c r="H47459">
        <v>1</v>
      </c>
      <c r="I47459">
        <f>IFERROR(IF(StreakLeangth[[#This Row],[IsConsecutive]]=0,0,SUM(StreakLeangth[[#This Row],[IsConsecutive]],I47458)),0)</f>
        <v>2</v>
      </c>
    </row>
    <row r="47460" spans="1:9" x14ac:dyDescent="0.3">
      <c r="A47460" t="s">
        <v>68944</v>
      </c>
      <c r="B47460" t="s">
        <v>11921</v>
      </c>
      <c r="C47460" s="1">
        <v>45876</v>
      </c>
      <c r="D47460" t="s">
        <v>29109</v>
      </c>
      <c r="E47460" t="s">
        <v>29110</v>
      </c>
      <c r="F47460" s="1">
        <v>45875</v>
      </c>
      <c r="G47460">
        <v>1</v>
      </c>
      <c r="H47460">
        <v>1</v>
      </c>
      <c r="I47460">
        <f>IFERROR(IF(StreakLeangth[[#This Row],[IsConsecutive]]=0,0,SUM(StreakLeangth[[#This Row],[IsConsecutive]],I47459)),0)</f>
        <v>3</v>
      </c>
    </row>
    <row r="47461" spans="1:9" x14ac:dyDescent="0.3">
      <c r="A47461" t="s">
        <v>68945</v>
      </c>
      <c r="B47461" t="s">
        <v>1591</v>
      </c>
      <c r="C47461" s="1">
        <v>45878</v>
      </c>
      <c r="D47461" t="s">
        <v>29109</v>
      </c>
      <c r="E47461" t="s">
        <v>29110</v>
      </c>
      <c r="F47461" s="1">
        <v>45876</v>
      </c>
      <c r="G47461">
        <v>2</v>
      </c>
      <c r="H47461">
        <v>0</v>
      </c>
      <c r="I47461">
        <f>IFERROR(IF(StreakLeangth[[#This Row],[IsConsecutive]]=0,0,SUM(StreakLeangth[[#This Row],[IsConsecutive]],I47460)),0)</f>
        <v>0</v>
      </c>
    </row>
    <row r="47462" spans="1:9" x14ac:dyDescent="0.3">
      <c r="A47462" t="s">
        <v>68946</v>
      </c>
      <c r="B47462" t="s">
        <v>226</v>
      </c>
      <c r="C47462" s="1">
        <v>45879</v>
      </c>
      <c r="D47462" t="s">
        <v>29109</v>
      </c>
      <c r="E47462" t="s">
        <v>29110</v>
      </c>
      <c r="F47462" s="1">
        <v>45878</v>
      </c>
      <c r="G47462">
        <v>1</v>
      </c>
      <c r="H47462">
        <v>1</v>
      </c>
      <c r="I47462">
        <f>IFERROR(IF(StreakLeangth[[#This Row],[IsConsecutive]]=0,0,SUM(StreakLeangth[[#This Row],[IsConsecutive]],I47461)),0)</f>
        <v>1</v>
      </c>
    </row>
    <row r="47463" spans="1:9" x14ac:dyDescent="0.3">
      <c r="A47463" t="s">
        <v>29111</v>
      </c>
      <c r="B47463" t="s">
        <v>11252</v>
      </c>
      <c r="C47463" s="1">
        <v>45880</v>
      </c>
      <c r="D47463" t="s">
        <v>29109</v>
      </c>
      <c r="E47463" t="s">
        <v>29110</v>
      </c>
      <c r="F47463" s="1">
        <v>45879</v>
      </c>
      <c r="G47463">
        <v>1</v>
      </c>
      <c r="H47463">
        <v>1</v>
      </c>
      <c r="I47463">
        <f>IFERROR(IF(StreakLeangth[[#This Row],[IsConsecutive]]=0,0,SUM(StreakLeangth[[#This Row],[IsConsecutive]],I47462)),0)</f>
        <v>2</v>
      </c>
    </row>
    <row r="47464" spans="1:9" x14ac:dyDescent="0.3">
      <c r="A47464" t="s">
        <v>68947</v>
      </c>
      <c r="B47464" t="s">
        <v>22</v>
      </c>
      <c r="C47464" s="1">
        <v>45879</v>
      </c>
      <c r="D47464" t="s">
        <v>29112</v>
      </c>
      <c r="E47464" t="s">
        <v>29113</v>
      </c>
      <c r="F47464" s="1">
        <v>45871</v>
      </c>
      <c r="G47464">
        <v>8</v>
      </c>
      <c r="H47464">
        <v>0</v>
      </c>
      <c r="I47464">
        <f>IFERROR(IF(StreakLeangth[[#This Row],[IsConsecutive]]=0,0,SUM(StreakLeangth[[#This Row],[IsConsecutive]],I47463)),0)</f>
        <v>0</v>
      </c>
    </row>
    <row r="47465" spans="1:9" x14ac:dyDescent="0.3">
      <c r="A47465" t="s">
        <v>68948</v>
      </c>
      <c r="B47465" t="s">
        <v>555</v>
      </c>
      <c r="C47465" s="1">
        <v>45872</v>
      </c>
      <c r="D47465" t="s">
        <v>29114</v>
      </c>
      <c r="E47465" t="s">
        <v>29115</v>
      </c>
      <c r="F47465" s="1">
        <v>45870</v>
      </c>
      <c r="G47465">
        <v>2</v>
      </c>
      <c r="H47465">
        <v>0</v>
      </c>
      <c r="I47465">
        <f>IFERROR(IF(StreakLeangth[[#This Row],[IsConsecutive]]=0,0,SUM(StreakLeangth[[#This Row],[IsConsecutive]],I47464)),0)</f>
        <v>0</v>
      </c>
    </row>
    <row r="47466" spans="1:9" x14ac:dyDescent="0.3">
      <c r="A47466" t="s">
        <v>68949</v>
      </c>
      <c r="B47466" t="s">
        <v>2670</v>
      </c>
      <c r="C47466" s="1">
        <v>45873</v>
      </c>
      <c r="D47466" t="s">
        <v>29114</v>
      </c>
      <c r="E47466" t="s">
        <v>29115</v>
      </c>
      <c r="F47466" s="1">
        <v>45872</v>
      </c>
      <c r="G47466">
        <v>1</v>
      </c>
      <c r="H47466">
        <v>1</v>
      </c>
      <c r="I47466">
        <f>IFERROR(IF(StreakLeangth[[#This Row],[IsConsecutive]]=0,0,SUM(StreakLeangth[[#This Row],[IsConsecutive]],I47465)),0)</f>
        <v>1</v>
      </c>
    </row>
    <row r="47467" spans="1:9" x14ac:dyDescent="0.3">
      <c r="A47467" t="s">
        <v>68950</v>
      </c>
      <c r="B47467" t="s">
        <v>6105</v>
      </c>
      <c r="C47467" s="1">
        <v>45874</v>
      </c>
      <c r="D47467" t="s">
        <v>29114</v>
      </c>
      <c r="E47467" t="s">
        <v>29115</v>
      </c>
      <c r="F47467" s="1">
        <v>45873</v>
      </c>
      <c r="G47467">
        <v>1</v>
      </c>
      <c r="H47467">
        <v>1</v>
      </c>
      <c r="I47467">
        <f>IFERROR(IF(StreakLeangth[[#This Row],[IsConsecutive]]=0,0,SUM(StreakLeangth[[#This Row],[IsConsecutive]],I47466)),0)</f>
        <v>2</v>
      </c>
    </row>
    <row r="47468" spans="1:9" x14ac:dyDescent="0.3">
      <c r="A47468" t="s">
        <v>29116</v>
      </c>
      <c r="B47468" t="s">
        <v>2340</v>
      </c>
      <c r="C47468" s="1">
        <v>45879</v>
      </c>
      <c r="D47468" t="s">
        <v>29114</v>
      </c>
      <c r="E47468" t="s">
        <v>29115</v>
      </c>
      <c r="F47468" s="1">
        <v>45874</v>
      </c>
      <c r="G47468">
        <v>5</v>
      </c>
      <c r="H47468">
        <v>0</v>
      </c>
      <c r="I47468">
        <f>IFERROR(IF(StreakLeangth[[#This Row],[IsConsecutive]]=0,0,SUM(StreakLeangth[[#This Row],[IsConsecutive]],I47467)),0)</f>
        <v>0</v>
      </c>
    </row>
    <row r="47469" spans="1:9" x14ac:dyDescent="0.3">
      <c r="A47469" t="s">
        <v>68951</v>
      </c>
      <c r="B47469" t="s">
        <v>998</v>
      </c>
      <c r="C47469" s="1">
        <v>45880</v>
      </c>
      <c r="D47469" t="s">
        <v>29114</v>
      </c>
      <c r="E47469" t="s">
        <v>29115</v>
      </c>
      <c r="F47469" s="1">
        <v>45879</v>
      </c>
      <c r="G47469">
        <v>1</v>
      </c>
      <c r="H47469">
        <v>1</v>
      </c>
      <c r="I47469">
        <f>IFERROR(IF(StreakLeangth[[#This Row],[IsConsecutive]]=0,0,SUM(StreakLeangth[[#This Row],[IsConsecutive]],I47468)),0)</f>
        <v>1</v>
      </c>
    </row>
    <row r="47470" spans="1:9" x14ac:dyDescent="0.3">
      <c r="A47470" t="s">
        <v>68952</v>
      </c>
      <c r="B47470" t="s">
        <v>5475</v>
      </c>
      <c r="C47470" s="1">
        <v>45882</v>
      </c>
      <c r="D47470" t="s">
        <v>29114</v>
      </c>
      <c r="E47470" t="s">
        <v>29115</v>
      </c>
      <c r="F47470" s="1">
        <v>45880</v>
      </c>
      <c r="G47470">
        <v>2</v>
      </c>
      <c r="H47470">
        <v>0</v>
      </c>
      <c r="I47470">
        <f>IFERROR(IF(StreakLeangth[[#This Row],[IsConsecutive]]=0,0,SUM(StreakLeangth[[#This Row],[IsConsecutive]],I47469)),0)</f>
        <v>0</v>
      </c>
    </row>
    <row r="47471" spans="1:9" x14ac:dyDescent="0.3">
      <c r="A47471" t="s">
        <v>29117</v>
      </c>
      <c r="B47471" t="s">
        <v>1287</v>
      </c>
      <c r="C47471" s="1">
        <v>45883</v>
      </c>
      <c r="D47471" t="s">
        <v>29114</v>
      </c>
      <c r="E47471" t="s">
        <v>29115</v>
      </c>
      <c r="F47471" s="1">
        <v>45882</v>
      </c>
      <c r="G47471">
        <v>1</v>
      </c>
      <c r="H47471">
        <v>1</v>
      </c>
      <c r="I47471">
        <f>IFERROR(IF(StreakLeangth[[#This Row],[IsConsecutive]]=0,0,SUM(StreakLeangth[[#This Row],[IsConsecutive]],I47470)),0)</f>
        <v>1</v>
      </c>
    </row>
    <row r="47472" spans="1:9" x14ac:dyDescent="0.3">
      <c r="A47472" t="s">
        <v>68953</v>
      </c>
      <c r="B47472" t="s">
        <v>2565</v>
      </c>
      <c r="C47472" s="1">
        <v>45884</v>
      </c>
      <c r="D47472" t="s">
        <v>29114</v>
      </c>
      <c r="E47472" t="s">
        <v>29115</v>
      </c>
      <c r="F47472" s="1">
        <v>45883</v>
      </c>
      <c r="G47472">
        <v>1</v>
      </c>
      <c r="H47472">
        <v>1</v>
      </c>
      <c r="I47472">
        <f>IFERROR(IF(StreakLeangth[[#This Row],[IsConsecutive]]=0,0,SUM(StreakLeangth[[#This Row],[IsConsecutive]],I47471)),0)</f>
        <v>2</v>
      </c>
    </row>
    <row r="47473" spans="1:9" x14ac:dyDescent="0.3">
      <c r="A47473" t="s">
        <v>29118</v>
      </c>
      <c r="B47473" t="s">
        <v>3990</v>
      </c>
      <c r="C47473" s="1">
        <v>45886</v>
      </c>
      <c r="D47473" t="s">
        <v>29114</v>
      </c>
      <c r="E47473" t="s">
        <v>29115</v>
      </c>
      <c r="F47473" s="1">
        <v>45884</v>
      </c>
      <c r="G47473">
        <v>2</v>
      </c>
      <c r="H47473">
        <v>0</v>
      </c>
      <c r="I47473">
        <f>IFERROR(IF(StreakLeangth[[#This Row],[IsConsecutive]]=0,0,SUM(StreakLeangth[[#This Row],[IsConsecutive]],I47472)),0)</f>
        <v>0</v>
      </c>
    </row>
    <row r="47474" spans="1:9" x14ac:dyDescent="0.3">
      <c r="A47474" t="s">
        <v>68954</v>
      </c>
      <c r="B47474" t="s">
        <v>5900</v>
      </c>
      <c r="C47474" s="1">
        <v>45892</v>
      </c>
      <c r="D47474" t="s">
        <v>29114</v>
      </c>
      <c r="E47474" t="s">
        <v>29115</v>
      </c>
      <c r="F47474" s="1">
        <v>45886</v>
      </c>
      <c r="G47474">
        <v>6</v>
      </c>
      <c r="H47474">
        <v>0</v>
      </c>
      <c r="I47474">
        <f>IFERROR(IF(StreakLeangth[[#This Row],[IsConsecutive]]=0,0,SUM(StreakLeangth[[#This Row],[IsConsecutive]],I47473)),0)</f>
        <v>0</v>
      </c>
    </row>
    <row r="47475" spans="1:9" x14ac:dyDescent="0.3">
      <c r="A47475" t="s">
        <v>29119</v>
      </c>
      <c r="B47475" t="s">
        <v>1086</v>
      </c>
      <c r="C47475" s="1">
        <v>45893</v>
      </c>
      <c r="D47475" t="s">
        <v>29114</v>
      </c>
      <c r="E47475" t="s">
        <v>29115</v>
      </c>
      <c r="F47475" s="1">
        <v>45892</v>
      </c>
      <c r="G47475">
        <v>1</v>
      </c>
      <c r="H47475">
        <v>1</v>
      </c>
      <c r="I47475">
        <f>IFERROR(IF(StreakLeangth[[#This Row],[IsConsecutive]]=0,0,SUM(StreakLeangth[[#This Row],[IsConsecutive]],I47474)),0)</f>
        <v>1</v>
      </c>
    </row>
    <row r="47476" spans="1:9" x14ac:dyDescent="0.3">
      <c r="A47476" t="s">
        <v>29120</v>
      </c>
      <c r="B47476" t="s">
        <v>775</v>
      </c>
      <c r="C47476" s="1">
        <v>45894</v>
      </c>
      <c r="D47476" t="s">
        <v>29114</v>
      </c>
      <c r="E47476" t="s">
        <v>29115</v>
      </c>
      <c r="F47476" s="1">
        <v>45893</v>
      </c>
      <c r="G47476">
        <v>1</v>
      </c>
      <c r="H47476">
        <v>1</v>
      </c>
      <c r="I47476">
        <f>IFERROR(IF(StreakLeangth[[#This Row],[IsConsecutive]]=0,0,SUM(StreakLeangth[[#This Row],[IsConsecutive]],I47475)),0)</f>
        <v>2</v>
      </c>
    </row>
    <row r="47477" spans="1:9" x14ac:dyDescent="0.3">
      <c r="A47477" t="s">
        <v>29121</v>
      </c>
      <c r="B47477" t="s">
        <v>1095</v>
      </c>
      <c r="C47477" s="1">
        <v>45898</v>
      </c>
      <c r="D47477" t="s">
        <v>29114</v>
      </c>
      <c r="E47477" t="s">
        <v>29115</v>
      </c>
      <c r="F47477" s="1">
        <v>45894</v>
      </c>
      <c r="G47477">
        <v>4</v>
      </c>
      <c r="H47477">
        <v>0</v>
      </c>
      <c r="I47477">
        <f>IFERROR(IF(StreakLeangth[[#This Row],[IsConsecutive]]=0,0,SUM(StreakLeangth[[#This Row],[IsConsecutive]],I47476)),0)</f>
        <v>0</v>
      </c>
    </row>
    <row r="47478" spans="1:9" x14ac:dyDescent="0.3">
      <c r="A47478" t="s">
        <v>29122</v>
      </c>
      <c r="B47478" t="s">
        <v>634</v>
      </c>
      <c r="C47478" s="1">
        <v>45902</v>
      </c>
      <c r="D47478" t="s">
        <v>29114</v>
      </c>
      <c r="E47478" t="s">
        <v>29115</v>
      </c>
      <c r="F47478" s="1">
        <v>45898</v>
      </c>
      <c r="G47478">
        <v>4</v>
      </c>
      <c r="H47478">
        <v>0</v>
      </c>
      <c r="I47478">
        <f>IFERROR(IF(StreakLeangth[[#This Row],[IsConsecutive]]=0,0,SUM(StreakLeangth[[#This Row],[IsConsecutive]],I47477)),0)</f>
        <v>0</v>
      </c>
    </row>
    <row r="47479" spans="1:9" x14ac:dyDescent="0.3">
      <c r="A47479" t="s">
        <v>68955</v>
      </c>
      <c r="B47479" t="s">
        <v>735</v>
      </c>
      <c r="C47479" s="1">
        <v>45872</v>
      </c>
      <c r="D47479" t="s">
        <v>29123</v>
      </c>
      <c r="E47479" t="s">
        <v>29124</v>
      </c>
      <c r="F47479" s="1">
        <v>45870</v>
      </c>
      <c r="G47479">
        <v>2</v>
      </c>
      <c r="H47479">
        <v>0</v>
      </c>
      <c r="I47479">
        <f>IFERROR(IF(StreakLeangth[[#This Row],[IsConsecutive]]=0,0,SUM(StreakLeangth[[#This Row],[IsConsecutive]],I47478)),0)</f>
        <v>0</v>
      </c>
    </row>
    <row r="47480" spans="1:9" x14ac:dyDescent="0.3">
      <c r="A47480" t="s">
        <v>68956</v>
      </c>
      <c r="B47480" t="s">
        <v>4567</v>
      </c>
      <c r="C47480" s="1">
        <v>45871</v>
      </c>
      <c r="D47480" t="s">
        <v>29125</v>
      </c>
      <c r="E47480" t="s">
        <v>29126</v>
      </c>
      <c r="F47480" s="1">
        <v>45870</v>
      </c>
      <c r="G47480">
        <v>1</v>
      </c>
      <c r="H47480">
        <v>1</v>
      </c>
      <c r="I47480">
        <f>IFERROR(IF(StreakLeangth[[#This Row],[IsConsecutive]]=0,0,SUM(StreakLeangth[[#This Row],[IsConsecutive]],I47479)),0)</f>
        <v>1</v>
      </c>
    </row>
    <row r="47481" spans="1:9" x14ac:dyDescent="0.3">
      <c r="A47481" t="s">
        <v>29127</v>
      </c>
      <c r="B47481" t="s">
        <v>8673</v>
      </c>
      <c r="C47481" s="1">
        <v>45888</v>
      </c>
      <c r="D47481" t="s">
        <v>29125</v>
      </c>
      <c r="E47481" t="s">
        <v>29126</v>
      </c>
      <c r="F47481" s="1">
        <v>45871</v>
      </c>
      <c r="G47481">
        <v>17</v>
      </c>
      <c r="H47481">
        <v>0</v>
      </c>
      <c r="I47481">
        <f>IFERROR(IF(StreakLeangth[[#This Row],[IsConsecutive]]=0,0,SUM(StreakLeangth[[#This Row],[IsConsecutive]],I47480)),0)</f>
        <v>0</v>
      </c>
    </row>
    <row r="47482" spans="1:9" x14ac:dyDescent="0.3">
      <c r="A47482" t="s">
        <v>29128</v>
      </c>
      <c r="B47482" t="s">
        <v>358</v>
      </c>
      <c r="C47482" s="1">
        <v>45916</v>
      </c>
      <c r="D47482" t="s">
        <v>29125</v>
      </c>
      <c r="E47482" t="s">
        <v>29126</v>
      </c>
      <c r="F47482" s="1">
        <v>45888</v>
      </c>
      <c r="G47482">
        <v>28</v>
      </c>
      <c r="H47482">
        <v>0</v>
      </c>
      <c r="I47482">
        <f>IFERROR(IF(StreakLeangth[[#This Row],[IsConsecutive]]=0,0,SUM(StreakLeangth[[#This Row],[IsConsecutive]],I47481)),0)</f>
        <v>0</v>
      </c>
    </row>
    <row r="47483" spans="1:9" x14ac:dyDescent="0.3">
      <c r="A47483" t="s">
        <v>68957</v>
      </c>
      <c r="B47483" t="s">
        <v>73</v>
      </c>
      <c r="C47483" s="1">
        <v>45871</v>
      </c>
      <c r="D47483" t="s">
        <v>29129</v>
      </c>
      <c r="E47483" t="s">
        <v>29130</v>
      </c>
      <c r="F47483" s="1">
        <v>45870</v>
      </c>
      <c r="G47483">
        <v>1</v>
      </c>
      <c r="H47483">
        <v>1</v>
      </c>
      <c r="I47483">
        <f>IFERROR(IF(StreakLeangth[[#This Row],[IsConsecutive]]=0,0,SUM(StreakLeangth[[#This Row],[IsConsecutive]],I47482)),0)</f>
        <v>1</v>
      </c>
    </row>
    <row r="47484" spans="1:9" x14ac:dyDescent="0.3">
      <c r="A47484" t="s">
        <v>29131</v>
      </c>
      <c r="B47484" t="s">
        <v>3185</v>
      </c>
      <c r="C47484" s="1">
        <v>45871</v>
      </c>
      <c r="D47484" t="s">
        <v>29132</v>
      </c>
      <c r="E47484" t="s">
        <v>29133</v>
      </c>
      <c r="F47484" s="1">
        <v>45870</v>
      </c>
      <c r="G47484">
        <v>1</v>
      </c>
      <c r="H47484">
        <v>1</v>
      </c>
      <c r="I47484">
        <f>IFERROR(IF(StreakLeangth[[#This Row],[IsConsecutive]]=0,0,SUM(StreakLeangth[[#This Row],[IsConsecutive]],I47483)),0)</f>
        <v>2</v>
      </c>
    </row>
    <row r="47485" spans="1:9" x14ac:dyDescent="0.3">
      <c r="A47485" t="s">
        <v>68958</v>
      </c>
      <c r="B47485" t="s">
        <v>1704</v>
      </c>
      <c r="C47485" s="1">
        <v>45888</v>
      </c>
      <c r="D47485" t="s">
        <v>29134</v>
      </c>
      <c r="E47485" t="s">
        <v>29135</v>
      </c>
      <c r="F47485" s="1">
        <v>45873</v>
      </c>
      <c r="G47485">
        <v>15</v>
      </c>
      <c r="H47485">
        <v>0</v>
      </c>
      <c r="I47485">
        <f>IFERROR(IF(StreakLeangth[[#This Row],[IsConsecutive]]=0,0,SUM(StreakLeangth[[#This Row],[IsConsecutive]],I47484)),0)</f>
        <v>0</v>
      </c>
    </row>
    <row r="47486" spans="1:9" x14ac:dyDescent="0.3">
      <c r="A47486" t="s">
        <v>68959</v>
      </c>
      <c r="B47486" t="s">
        <v>1218</v>
      </c>
      <c r="C47486" s="1">
        <v>45871</v>
      </c>
      <c r="D47486" t="s">
        <v>29136</v>
      </c>
      <c r="E47486" t="s">
        <v>29137</v>
      </c>
      <c r="F47486" s="1">
        <v>45870</v>
      </c>
      <c r="G47486">
        <v>1</v>
      </c>
      <c r="H47486">
        <v>1</v>
      </c>
      <c r="I47486">
        <f>IFERROR(IF(StreakLeangth[[#This Row],[IsConsecutive]]=0,0,SUM(StreakLeangth[[#This Row],[IsConsecutive]],I47485)),0)</f>
        <v>1</v>
      </c>
    </row>
    <row r="47487" spans="1:9" x14ac:dyDescent="0.3">
      <c r="A47487" t="s">
        <v>29138</v>
      </c>
      <c r="B47487" t="s">
        <v>3252</v>
      </c>
      <c r="C47487" s="1">
        <v>45872</v>
      </c>
      <c r="D47487" t="s">
        <v>29136</v>
      </c>
      <c r="E47487" t="s">
        <v>29137</v>
      </c>
      <c r="F47487" s="1">
        <v>45871</v>
      </c>
      <c r="G47487">
        <v>1</v>
      </c>
      <c r="H47487">
        <v>1</v>
      </c>
      <c r="I47487">
        <f>IFERROR(IF(StreakLeangth[[#This Row],[IsConsecutive]]=0,0,SUM(StreakLeangth[[#This Row],[IsConsecutive]],I47486)),0)</f>
        <v>2</v>
      </c>
    </row>
    <row r="47488" spans="1:9" x14ac:dyDescent="0.3">
      <c r="A47488" t="s">
        <v>68960</v>
      </c>
      <c r="B47488" t="s">
        <v>1344</v>
      </c>
      <c r="C47488" s="1">
        <v>45871</v>
      </c>
      <c r="D47488" t="s">
        <v>29139</v>
      </c>
      <c r="E47488" t="s">
        <v>29140</v>
      </c>
      <c r="F47488" s="1">
        <v>45870</v>
      </c>
      <c r="G47488">
        <v>1</v>
      </c>
      <c r="H47488">
        <v>1</v>
      </c>
      <c r="I47488">
        <f>IFERROR(IF(StreakLeangth[[#This Row],[IsConsecutive]]=0,0,SUM(StreakLeangth[[#This Row],[IsConsecutive]],I47487)),0)</f>
        <v>3</v>
      </c>
    </row>
    <row r="47489" spans="1:9" x14ac:dyDescent="0.3">
      <c r="A47489" t="s">
        <v>68961</v>
      </c>
      <c r="B47489" t="s">
        <v>358</v>
      </c>
      <c r="C47489" s="1">
        <v>45872</v>
      </c>
      <c r="D47489" t="s">
        <v>29139</v>
      </c>
      <c r="E47489" t="s">
        <v>29140</v>
      </c>
      <c r="F47489" s="1">
        <v>45871</v>
      </c>
      <c r="G47489">
        <v>1</v>
      </c>
      <c r="H47489">
        <v>1</v>
      </c>
      <c r="I47489">
        <f>IFERROR(IF(StreakLeangth[[#This Row],[IsConsecutive]]=0,0,SUM(StreakLeangth[[#This Row],[IsConsecutive]],I47488)),0)</f>
        <v>4</v>
      </c>
    </row>
    <row r="47490" spans="1:9" x14ac:dyDescent="0.3">
      <c r="A47490" t="s">
        <v>68962</v>
      </c>
      <c r="B47490" t="s">
        <v>3474</v>
      </c>
      <c r="C47490" s="1">
        <v>45873</v>
      </c>
      <c r="D47490" t="s">
        <v>29139</v>
      </c>
      <c r="E47490" t="s">
        <v>29140</v>
      </c>
      <c r="F47490" s="1">
        <v>45872</v>
      </c>
      <c r="G47490">
        <v>1</v>
      </c>
      <c r="H47490">
        <v>1</v>
      </c>
      <c r="I47490">
        <f>IFERROR(IF(StreakLeangth[[#This Row],[IsConsecutive]]=0,0,SUM(StreakLeangth[[#This Row],[IsConsecutive]],I47489)),0)</f>
        <v>5</v>
      </c>
    </row>
    <row r="47491" spans="1:9" x14ac:dyDescent="0.3">
      <c r="A47491" t="s">
        <v>29141</v>
      </c>
      <c r="B47491" t="s">
        <v>3985</v>
      </c>
      <c r="C47491" s="1">
        <v>45875</v>
      </c>
      <c r="D47491" t="s">
        <v>29142</v>
      </c>
      <c r="E47491" t="s">
        <v>29143</v>
      </c>
      <c r="F47491" s="1">
        <v>45871</v>
      </c>
      <c r="G47491">
        <v>4</v>
      </c>
      <c r="H47491">
        <v>0</v>
      </c>
      <c r="I47491">
        <f>IFERROR(IF(StreakLeangth[[#This Row],[IsConsecutive]]=0,0,SUM(StreakLeangth[[#This Row],[IsConsecutive]],I47490)),0)</f>
        <v>0</v>
      </c>
    </row>
    <row r="47492" spans="1:9" x14ac:dyDescent="0.3">
      <c r="A47492" t="s">
        <v>68963</v>
      </c>
      <c r="B47492" t="s">
        <v>6932</v>
      </c>
      <c r="C47492" s="1">
        <v>45872</v>
      </c>
      <c r="D47492" t="s">
        <v>29144</v>
      </c>
      <c r="E47492" t="s">
        <v>29145</v>
      </c>
      <c r="F47492" s="1">
        <v>45871</v>
      </c>
      <c r="G47492">
        <v>1</v>
      </c>
      <c r="H47492">
        <v>1</v>
      </c>
      <c r="I47492">
        <f>IFERROR(IF(StreakLeangth[[#This Row],[IsConsecutive]]=0,0,SUM(StreakLeangth[[#This Row],[IsConsecutive]],I47491)),0)</f>
        <v>1</v>
      </c>
    </row>
    <row r="47493" spans="1:9" x14ac:dyDescent="0.3">
      <c r="A47493" t="s">
        <v>68964</v>
      </c>
      <c r="B47493" t="s">
        <v>68965</v>
      </c>
      <c r="C47493" s="1">
        <v>45873</v>
      </c>
      <c r="D47493" t="s">
        <v>29144</v>
      </c>
      <c r="E47493" t="s">
        <v>29145</v>
      </c>
      <c r="F47493" s="1">
        <v>45872</v>
      </c>
      <c r="G47493">
        <v>1</v>
      </c>
      <c r="H47493">
        <v>1</v>
      </c>
      <c r="I47493">
        <f>IFERROR(IF(StreakLeangth[[#This Row],[IsConsecutive]]=0,0,SUM(StreakLeangth[[#This Row],[IsConsecutive]],I47492)),0)</f>
        <v>2</v>
      </c>
    </row>
    <row r="47494" spans="1:9" x14ac:dyDescent="0.3">
      <c r="A47494" t="s">
        <v>68966</v>
      </c>
      <c r="B47494" t="s">
        <v>11770</v>
      </c>
      <c r="C47494" s="1">
        <v>45874</v>
      </c>
      <c r="D47494" t="s">
        <v>29144</v>
      </c>
      <c r="E47494" t="s">
        <v>29145</v>
      </c>
      <c r="F47494" s="1">
        <v>45873</v>
      </c>
      <c r="G47494">
        <v>1</v>
      </c>
      <c r="H47494">
        <v>1</v>
      </c>
      <c r="I47494">
        <f>IFERROR(IF(StreakLeangth[[#This Row],[IsConsecutive]]=0,0,SUM(StreakLeangth[[#This Row],[IsConsecutive]],I47493)),0)</f>
        <v>3</v>
      </c>
    </row>
    <row r="47495" spans="1:9" x14ac:dyDescent="0.3">
      <c r="A47495" t="s">
        <v>68967</v>
      </c>
      <c r="B47495" t="s">
        <v>354</v>
      </c>
      <c r="C47495" s="1">
        <v>45872</v>
      </c>
      <c r="D47495" t="s">
        <v>29146</v>
      </c>
      <c r="E47495" t="s">
        <v>29147</v>
      </c>
      <c r="F47495" s="1">
        <v>45871</v>
      </c>
      <c r="G47495">
        <v>1</v>
      </c>
      <c r="H47495">
        <v>1</v>
      </c>
      <c r="I47495">
        <f>IFERROR(IF(StreakLeangth[[#This Row],[IsConsecutive]]=0,0,SUM(StreakLeangth[[#This Row],[IsConsecutive]],I47494)),0)</f>
        <v>4</v>
      </c>
    </row>
    <row r="47496" spans="1:9" x14ac:dyDescent="0.3">
      <c r="A47496" t="s">
        <v>68968</v>
      </c>
      <c r="B47496" t="s">
        <v>537</v>
      </c>
      <c r="C47496" s="1">
        <v>45873</v>
      </c>
      <c r="D47496" t="s">
        <v>29148</v>
      </c>
      <c r="E47496" t="s">
        <v>29149</v>
      </c>
      <c r="F47496" s="1">
        <v>45872</v>
      </c>
      <c r="G47496">
        <v>1</v>
      </c>
      <c r="H47496">
        <v>1</v>
      </c>
      <c r="I47496">
        <f>IFERROR(IF(StreakLeangth[[#This Row],[IsConsecutive]]=0,0,SUM(StreakLeangth[[#This Row],[IsConsecutive]],I47495)),0)</f>
        <v>5</v>
      </c>
    </row>
    <row r="47497" spans="1:9" x14ac:dyDescent="0.3">
      <c r="A47497" t="s">
        <v>29150</v>
      </c>
      <c r="B47497" t="s">
        <v>66</v>
      </c>
      <c r="C47497" s="1">
        <v>45874</v>
      </c>
      <c r="D47497" t="s">
        <v>29151</v>
      </c>
      <c r="E47497" t="s">
        <v>29152</v>
      </c>
      <c r="F47497" s="1">
        <v>45873</v>
      </c>
      <c r="G47497">
        <v>1</v>
      </c>
      <c r="H47497">
        <v>1</v>
      </c>
      <c r="I47497">
        <f>IFERROR(IF(StreakLeangth[[#This Row],[IsConsecutive]]=0,0,SUM(StreakLeangth[[#This Row],[IsConsecutive]],I47496)),0)</f>
        <v>6</v>
      </c>
    </row>
    <row r="47498" spans="1:9" x14ac:dyDescent="0.3">
      <c r="A47498" t="s">
        <v>68969</v>
      </c>
      <c r="B47498" t="s">
        <v>6440</v>
      </c>
      <c r="C47498" s="1">
        <v>45875</v>
      </c>
      <c r="D47498" t="s">
        <v>29151</v>
      </c>
      <c r="E47498" t="s">
        <v>29152</v>
      </c>
      <c r="F47498" s="1">
        <v>45874</v>
      </c>
      <c r="G47498">
        <v>1</v>
      </c>
      <c r="H47498">
        <v>1</v>
      </c>
      <c r="I47498">
        <f>IFERROR(IF(StreakLeangth[[#This Row],[IsConsecutive]]=0,0,SUM(StreakLeangth[[#This Row],[IsConsecutive]],I47497)),0)</f>
        <v>7</v>
      </c>
    </row>
    <row r="47499" spans="1:9" x14ac:dyDescent="0.3">
      <c r="A47499" t="s">
        <v>29153</v>
      </c>
      <c r="B47499" t="s">
        <v>5625</v>
      </c>
      <c r="C47499" s="1">
        <v>45876</v>
      </c>
      <c r="D47499" t="s">
        <v>29151</v>
      </c>
      <c r="E47499" t="s">
        <v>29152</v>
      </c>
      <c r="F47499" s="1">
        <v>45875</v>
      </c>
      <c r="G47499">
        <v>1</v>
      </c>
      <c r="H47499">
        <v>1</v>
      </c>
      <c r="I47499">
        <f>IFERROR(IF(StreakLeangth[[#This Row],[IsConsecutive]]=0,0,SUM(StreakLeangth[[#This Row],[IsConsecutive]],I47498)),0)</f>
        <v>8</v>
      </c>
    </row>
    <row r="47500" spans="1:9" x14ac:dyDescent="0.3">
      <c r="A47500" t="s">
        <v>29154</v>
      </c>
      <c r="B47500" t="s">
        <v>2019</v>
      </c>
      <c r="C47500" s="1">
        <v>45877</v>
      </c>
      <c r="D47500" t="s">
        <v>29151</v>
      </c>
      <c r="E47500" t="s">
        <v>29152</v>
      </c>
      <c r="F47500" s="1">
        <v>45876</v>
      </c>
      <c r="G47500">
        <v>1</v>
      </c>
      <c r="H47500">
        <v>1</v>
      </c>
      <c r="I47500">
        <f>IFERROR(IF(StreakLeangth[[#This Row],[IsConsecutive]]=0,0,SUM(StreakLeangth[[#This Row],[IsConsecutive]],I47499)),0)</f>
        <v>9</v>
      </c>
    </row>
    <row r="47501" spans="1:9" x14ac:dyDescent="0.3">
      <c r="A47501" t="s">
        <v>68970</v>
      </c>
      <c r="B47501" t="s">
        <v>6471</v>
      </c>
      <c r="C47501" s="1">
        <v>45878</v>
      </c>
      <c r="D47501" t="s">
        <v>29151</v>
      </c>
      <c r="E47501" t="s">
        <v>29152</v>
      </c>
      <c r="F47501" s="1">
        <v>45877</v>
      </c>
      <c r="G47501">
        <v>1</v>
      </c>
      <c r="H47501">
        <v>1</v>
      </c>
      <c r="I47501">
        <f>IFERROR(IF(StreakLeangth[[#This Row],[IsConsecutive]]=0,0,SUM(StreakLeangth[[#This Row],[IsConsecutive]],I47500)),0)</f>
        <v>10</v>
      </c>
    </row>
    <row r="47502" spans="1:9" x14ac:dyDescent="0.3">
      <c r="A47502" t="s">
        <v>68971</v>
      </c>
      <c r="B47502" t="s">
        <v>4301</v>
      </c>
      <c r="C47502" s="1">
        <v>45879</v>
      </c>
      <c r="D47502" t="s">
        <v>29151</v>
      </c>
      <c r="E47502" t="s">
        <v>29152</v>
      </c>
      <c r="F47502" s="1">
        <v>45878</v>
      </c>
      <c r="G47502">
        <v>1</v>
      </c>
      <c r="H47502">
        <v>1</v>
      </c>
      <c r="I47502">
        <f>IFERROR(IF(StreakLeangth[[#This Row],[IsConsecutive]]=0,0,SUM(StreakLeangth[[#This Row],[IsConsecutive]],I47501)),0)</f>
        <v>11</v>
      </c>
    </row>
    <row r="47503" spans="1:9" x14ac:dyDescent="0.3">
      <c r="A47503" t="s">
        <v>68972</v>
      </c>
      <c r="B47503" t="s">
        <v>4310</v>
      </c>
      <c r="C47503" s="1">
        <v>45880</v>
      </c>
      <c r="D47503" t="s">
        <v>29151</v>
      </c>
      <c r="E47503" t="s">
        <v>29152</v>
      </c>
      <c r="F47503" s="1">
        <v>45879</v>
      </c>
      <c r="G47503">
        <v>1</v>
      </c>
      <c r="H47503">
        <v>1</v>
      </c>
      <c r="I47503">
        <f>IFERROR(IF(StreakLeangth[[#This Row],[IsConsecutive]]=0,0,SUM(StreakLeangth[[#This Row],[IsConsecutive]],I47502)),0)</f>
        <v>12</v>
      </c>
    </row>
    <row r="47504" spans="1:9" x14ac:dyDescent="0.3">
      <c r="A47504" t="s">
        <v>68973</v>
      </c>
      <c r="B47504" t="s">
        <v>16074</v>
      </c>
      <c r="C47504" s="1">
        <v>45882</v>
      </c>
      <c r="D47504" t="s">
        <v>29151</v>
      </c>
      <c r="E47504" t="s">
        <v>29152</v>
      </c>
      <c r="F47504" s="1">
        <v>45880</v>
      </c>
      <c r="G47504">
        <v>2</v>
      </c>
      <c r="H47504">
        <v>0</v>
      </c>
      <c r="I47504">
        <f>IFERROR(IF(StreakLeangth[[#This Row],[IsConsecutive]]=0,0,SUM(StreakLeangth[[#This Row],[IsConsecutive]],I47503)),0)</f>
        <v>0</v>
      </c>
    </row>
    <row r="47505" spans="1:9" x14ac:dyDescent="0.3">
      <c r="A47505" t="s">
        <v>68974</v>
      </c>
      <c r="B47505" t="s">
        <v>3870</v>
      </c>
      <c r="C47505" s="1">
        <v>45886</v>
      </c>
      <c r="D47505" t="s">
        <v>29151</v>
      </c>
      <c r="E47505" t="s">
        <v>29152</v>
      </c>
      <c r="F47505" s="1">
        <v>45882</v>
      </c>
      <c r="G47505">
        <v>4</v>
      </c>
      <c r="H47505">
        <v>0</v>
      </c>
      <c r="I47505">
        <f>IFERROR(IF(StreakLeangth[[#This Row],[IsConsecutive]]=0,0,SUM(StreakLeangth[[#This Row],[IsConsecutive]],I47504)),0)</f>
        <v>0</v>
      </c>
    </row>
    <row r="47506" spans="1:9" x14ac:dyDescent="0.3">
      <c r="A47506" t="s">
        <v>29155</v>
      </c>
      <c r="B47506" t="s">
        <v>899</v>
      </c>
      <c r="C47506" s="1">
        <v>45887</v>
      </c>
      <c r="D47506" t="s">
        <v>29151</v>
      </c>
      <c r="E47506" t="s">
        <v>29152</v>
      </c>
      <c r="F47506" s="1">
        <v>45886</v>
      </c>
      <c r="G47506">
        <v>1</v>
      </c>
      <c r="H47506">
        <v>1</v>
      </c>
      <c r="I47506">
        <f>IFERROR(IF(StreakLeangth[[#This Row],[IsConsecutive]]=0,0,SUM(StreakLeangth[[#This Row],[IsConsecutive]],I47505)),0)</f>
        <v>1</v>
      </c>
    </row>
    <row r="47507" spans="1:9" x14ac:dyDescent="0.3">
      <c r="A47507" t="s">
        <v>29156</v>
      </c>
      <c r="B47507" t="s">
        <v>901</v>
      </c>
      <c r="C47507" s="1">
        <v>45908</v>
      </c>
      <c r="D47507" t="s">
        <v>29151</v>
      </c>
      <c r="E47507" t="s">
        <v>29152</v>
      </c>
      <c r="F47507" s="1">
        <v>45887</v>
      </c>
      <c r="G47507">
        <v>21</v>
      </c>
      <c r="H47507">
        <v>0</v>
      </c>
      <c r="I47507">
        <f>IFERROR(IF(StreakLeangth[[#This Row],[IsConsecutive]]=0,0,SUM(StreakLeangth[[#This Row],[IsConsecutive]],I47506)),0)</f>
        <v>0</v>
      </c>
    </row>
    <row r="47508" spans="1:9" x14ac:dyDescent="0.3">
      <c r="A47508" t="s">
        <v>68975</v>
      </c>
      <c r="B47508" t="s">
        <v>9011</v>
      </c>
      <c r="C47508" s="1">
        <v>45909</v>
      </c>
      <c r="D47508" t="s">
        <v>29151</v>
      </c>
      <c r="E47508" t="s">
        <v>29152</v>
      </c>
      <c r="F47508" s="1">
        <v>45908</v>
      </c>
      <c r="G47508">
        <v>1</v>
      </c>
      <c r="H47508">
        <v>1</v>
      </c>
      <c r="I47508">
        <f>IFERROR(IF(StreakLeangth[[#This Row],[IsConsecutive]]=0,0,SUM(StreakLeangth[[#This Row],[IsConsecutive]],I47507)),0)</f>
        <v>1</v>
      </c>
    </row>
    <row r="47509" spans="1:9" x14ac:dyDescent="0.3">
      <c r="A47509" t="s">
        <v>68976</v>
      </c>
      <c r="B47509" t="s">
        <v>10248</v>
      </c>
      <c r="C47509" s="1">
        <v>45913</v>
      </c>
      <c r="D47509" t="s">
        <v>29151</v>
      </c>
      <c r="E47509" t="s">
        <v>29152</v>
      </c>
      <c r="F47509" s="1">
        <v>45909</v>
      </c>
      <c r="G47509">
        <v>4</v>
      </c>
      <c r="H47509">
        <v>0</v>
      </c>
      <c r="I47509">
        <f>IFERROR(IF(StreakLeangth[[#This Row],[IsConsecutive]]=0,0,SUM(StreakLeangth[[#This Row],[IsConsecutive]],I47508)),0)</f>
        <v>0</v>
      </c>
    </row>
    <row r="47510" spans="1:9" x14ac:dyDescent="0.3">
      <c r="A47510" t="s">
        <v>68977</v>
      </c>
      <c r="B47510" t="s">
        <v>7584</v>
      </c>
      <c r="C47510" s="1">
        <v>45914</v>
      </c>
      <c r="D47510" t="s">
        <v>29151</v>
      </c>
      <c r="E47510" t="s">
        <v>29152</v>
      </c>
      <c r="F47510" s="1">
        <v>45913</v>
      </c>
      <c r="G47510">
        <v>1</v>
      </c>
      <c r="H47510">
        <v>1</v>
      </c>
      <c r="I47510">
        <f>IFERROR(IF(StreakLeangth[[#This Row],[IsConsecutive]]=0,0,SUM(StreakLeangth[[#This Row],[IsConsecutive]],I47509)),0)</f>
        <v>1</v>
      </c>
    </row>
    <row r="47511" spans="1:9" x14ac:dyDescent="0.3">
      <c r="A47511" t="s">
        <v>29157</v>
      </c>
      <c r="B47511" t="s">
        <v>3517</v>
      </c>
      <c r="C47511" s="1">
        <v>45915</v>
      </c>
      <c r="D47511" t="s">
        <v>29151</v>
      </c>
      <c r="E47511" t="s">
        <v>29152</v>
      </c>
      <c r="F47511" s="1">
        <v>45914</v>
      </c>
      <c r="G47511">
        <v>1</v>
      </c>
      <c r="H47511">
        <v>1</v>
      </c>
      <c r="I47511">
        <f>IFERROR(IF(StreakLeangth[[#This Row],[IsConsecutive]]=0,0,SUM(StreakLeangth[[#This Row],[IsConsecutive]],I47510)),0)</f>
        <v>2</v>
      </c>
    </row>
    <row r="47512" spans="1:9" x14ac:dyDescent="0.3">
      <c r="A47512" t="s">
        <v>29158</v>
      </c>
      <c r="B47512" t="s">
        <v>1785</v>
      </c>
      <c r="C47512" s="1">
        <v>45916</v>
      </c>
      <c r="D47512" t="s">
        <v>29151</v>
      </c>
      <c r="E47512" t="s">
        <v>29152</v>
      </c>
      <c r="F47512" s="1">
        <v>45915</v>
      </c>
      <c r="G47512">
        <v>1</v>
      </c>
      <c r="H47512">
        <v>1</v>
      </c>
      <c r="I47512">
        <f>IFERROR(IF(StreakLeangth[[#This Row],[IsConsecutive]]=0,0,SUM(StreakLeangth[[#This Row],[IsConsecutive]],I47511)),0)</f>
        <v>3</v>
      </c>
    </row>
    <row r="47513" spans="1:9" x14ac:dyDescent="0.3">
      <c r="A47513" t="s">
        <v>29159</v>
      </c>
      <c r="B47513" t="s">
        <v>6654</v>
      </c>
      <c r="C47513" s="1">
        <v>45917</v>
      </c>
      <c r="D47513" t="s">
        <v>29151</v>
      </c>
      <c r="E47513" t="s">
        <v>29152</v>
      </c>
      <c r="F47513" s="1">
        <v>45916</v>
      </c>
      <c r="G47513">
        <v>1</v>
      </c>
      <c r="H47513">
        <v>1</v>
      </c>
      <c r="I47513">
        <f>IFERROR(IF(StreakLeangth[[#This Row],[IsConsecutive]]=0,0,SUM(StreakLeangth[[#This Row],[IsConsecutive]],I47512)),0)</f>
        <v>4</v>
      </c>
    </row>
    <row r="47514" spans="1:9" x14ac:dyDescent="0.3">
      <c r="A47514" t="s">
        <v>68978</v>
      </c>
      <c r="B47514" t="s">
        <v>2863</v>
      </c>
      <c r="C47514" s="1">
        <v>45918</v>
      </c>
      <c r="D47514" t="s">
        <v>29151</v>
      </c>
      <c r="E47514" t="s">
        <v>29152</v>
      </c>
      <c r="F47514" s="1">
        <v>45917</v>
      </c>
      <c r="G47514">
        <v>1</v>
      </c>
      <c r="H47514">
        <v>1</v>
      </c>
      <c r="I47514">
        <f>IFERROR(IF(StreakLeangth[[#This Row],[IsConsecutive]]=0,0,SUM(StreakLeangth[[#This Row],[IsConsecutive]],I47513)),0)</f>
        <v>5</v>
      </c>
    </row>
    <row r="47515" spans="1:9" x14ac:dyDescent="0.3">
      <c r="A47515" t="s">
        <v>29160</v>
      </c>
      <c r="B47515" t="s">
        <v>3206</v>
      </c>
      <c r="C47515" s="1">
        <v>45883</v>
      </c>
      <c r="D47515" t="s">
        <v>29161</v>
      </c>
      <c r="E47515" t="s">
        <v>29162</v>
      </c>
      <c r="F47515" s="1">
        <v>45871</v>
      </c>
      <c r="G47515">
        <v>12</v>
      </c>
      <c r="H47515">
        <v>0</v>
      </c>
      <c r="I47515">
        <f>IFERROR(IF(StreakLeangth[[#This Row],[IsConsecutive]]=0,0,SUM(StreakLeangth[[#This Row],[IsConsecutive]],I47514)),0)</f>
        <v>0</v>
      </c>
    </row>
    <row r="47516" spans="1:9" x14ac:dyDescent="0.3">
      <c r="A47516" t="s">
        <v>29163</v>
      </c>
      <c r="B47516" t="s">
        <v>14362</v>
      </c>
      <c r="C47516" s="1">
        <v>45884</v>
      </c>
      <c r="D47516" t="s">
        <v>29161</v>
      </c>
      <c r="E47516" t="s">
        <v>29162</v>
      </c>
      <c r="F47516" s="1">
        <v>45883</v>
      </c>
      <c r="G47516">
        <v>1</v>
      </c>
      <c r="H47516">
        <v>1</v>
      </c>
      <c r="I47516">
        <f>IFERROR(IF(StreakLeangth[[#This Row],[IsConsecutive]]=0,0,SUM(StreakLeangth[[#This Row],[IsConsecutive]],I47515)),0)</f>
        <v>1</v>
      </c>
    </row>
    <row r="47517" spans="1:9" x14ac:dyDescent="0.3">
      <c r="A47517" t="s">
        <v>68979</v>
      </c>
      <c r="B47517" t="s">
        <v>5132</v>
      </c>
      <c r="C47517" s="1">
        <v>45872</v>
      </c>
      <c r="D47517" t="s">
        <v>29164</v>
      </c>
      <c r="E47517" t="s">
        <v>29165</v>
      </c>
      <c r="F47517" s="1">
        <v>45871</v>
      </c>
      <c r="G47517">
        <v>1</v>
      </c>
      <c r="H47517">
        <v>1</v>
      </c>
      <c r="I47517">
        <f>IFERROR(IF(StreakLeangth[[#This Row],[IsConsecutive]]=0,0,SUM(StreakLeangth[[#This Row],[IsConsecutive]],I47516)),0)</f>
        <v>2</v>
      </c>
    </row>
    <row r="47518" spans="1:9" x14ac:dyDescent="0.3">
      <c r="A47518" t="s">
        <v>68980</v>
      </c>
      <c r="B47518" t="s">
        <v>8027</v>
      </c>
      <c r="C47518" s="1">
        <v>45873</v>
      </c>
      <c r="D47518" t="s">
        <v>29164</v>
      </c>
      <c r="E47518" t="s">
        <v>29165</v>
      </c>
      <c r="F47518" s="1">
        <v>45872</v>
      </c>
      <c r="G47518">
        <v>1</v>
      </c>
      <c r="H47518">
        <v>1</v>
      </c>
      <c r="I47518">
        <f>IFERROR(IF(StreakLeangth[[#This Row],[IsConsecutive]]=0,0,SUM(StreakLeangth[[#This Row],[IsConsecutive]],I47517)),0)</f>
        <v>3</v>
      </c>
    </row>
    <row r="47519" spans="1:9" x14ac:dyDescent="0.3">
      <c r="A47519" t="s">
        <v>68981</v>
      </c>
      <c r="B47519" t="s">
        <v>1881</v>
      </c>
      <c r="C47519" s="1">
        <v>45874</v>
      </c>
      <c r="D47519" t="s">
        <v>29164</v>
      </c>
      <c r="E47519" t="s">
        <v>29165</v>
      </c>
      <c r="F47519" s="1">
        <v>45873</v>
      </c>
      <c r="G47519">
        <v>1</v>
      </c>
      <c r="H47519">
        <v>1</v>
      </c>
      <c r="I47519">
        <f>IFERROR(IF(StreakLeangth[[#This Row],[IsConsecutive]]=0,0,SUM(StreakLeangth[[#This Row],[IsConsecutive]],I47518)),0)</f>
        <v>4</v>
      </c>
    </row>
    <row r="47520" spans="1:9" x14ac:dyDescent="0.3">
      <c r="A47520" t="s">
        <v>68982</v>
      </c>
      <c r="B47520" t="s">
        <v>6459</v>
      </c>
      <c r="C47520" s="1">
        <v>45875</v>
      </c>
      <c r="D47520" t="s">
        <v>29164</v>
      </c>
      <c r="E47520" t="s">
        <v>29165</v>
      </c>
      <c r="F47520" s="1">
        <v>45874</v>
      </c>
      <c r="G47520">
        <v>1</v>
      </c>
      <c r="H47520">
        <v>1</v>
      </c>
      <c r="I47520">
        <f>IFERROR(IF(StreakLeangth[[#This Row],[IsConsecutive]]=0,0,SUM(StreakLeangth[[#This Row],[IsConsecutive]],I47519)),0)</f>
        <v>5</v>
      </c>
    </row>
    <row r="47521" spans="1:9" x14ac:dyDescent="0.3">
      <c r="A47521" t="s">
        <v>68983</v>
      </c>
      <c r="B47521" t="s">
        <v>6460</v>
      </c>
      <c r="C47521" s="1">
        <v>45886</v>
      </c>
      <c r="D47521" t="s">
        <v>29164</v>
      </c>
      <c r="E47521" t="s">
        <v>29165</v>
      </c>
      <c r="F47521" s="1">
        <v>45875</v>
      </c>
      <c r="G47521">
        <v>11</v>
      </c>
      <c r="H47521">
        <v>0</v>
      </c>
      <c r="I47521">
        <f>IFERROR(IF(StreakLeangth[[#This Row],[IsConsecutive]]=0,0,SUM(StreakLeangth[[#This Row],[IsConsecutive]],I47520)),0)</f>
        <v>0</v>
      </c>
    </row>
    <row r="47522" spans="1:9" x14ac:dyDescent="0.3">
      <c r="A47522" t="s">
        <v>68984</v>
      </c>
      <c r="B47522" t="s">
        <v>344</v>
      </c>
      <c r="C47522" s="1">
        <v>45880</v>
      </c>
      <c r="D47522" t="s">
        <v>29166</v>
      </c>
      <c r="E47522" t="s">
        <v>29167</v>
      </c>
      <c r="F47522" s="1">
        <v>45871</v>
      </c>
      <c r="G47522">
        <v>9</v>
      </c>
      <c r="H47522">
        <v>0</v>
      </c>
      <c r="I47522">
        <f>IFERROR(IF(StreakLeangth[[#This Row],[IsConsecutive]]=0,0,SUM(StreakLeangth[[#This Row],[IsConsecutive]],I47521)),0)</f>
        <v>0</v>
      </c>
    </row>
    <row r="47523" spans="1:9" x14ac:dyDescent="0.3">
      <c r="A47523" t="s">
        <v>68985</v>
      </c>
      <c r="B47523" t="s">
        <v>383</v>
      </c>
      <c r="C47523" s="1">
        <v>45873</v>
      </c>
      <c r="D47523" t="s">
        <v>29168</v>
      </c>
      <c r="E47523" t="s">
        <v>29169</v>
      </c>
      <c r="F47523" s="1">
        <v>45871</v>
      </c>
      <c r="G47523">
        <v>2</v>
      </c>
      <c r="H47523">
        <v>0</v>
      </c>
      <c r="I47523">
        <f>IFERROR(IF(StreakLeangth[[#This Row],[IsConsecutive]]=0,0,SUM(StreakLeangth[[#This Row],[IsConsecutive]],I47522)),0)</f>
        <v>0</v>
      </c>
    </row>
    <row r="47524" spans="1:9" x14ac:dyDescent="0.3">
      <c r="A47524" t="s">
        <v>29170</v>
      </c>
      <c r="B47524" t="s">
        <v>16008</v>
      </c>
      <c r="C47524" s="1">
        <v>45892</v>
      </c>
      <c r="D47524" t="s">
        <v>29168</v>
      </c>
      <c r="E47524" t="s">
        <v>29169</v>
      </c>
      <c r="F47524" s="1">
        <v>45873</v>
      </c>
      <c r="G47524">
        <v>19</v>
      </c>
      <c r="H47524">
        <v>0</v>
      </c>
      <c r="I47524">
        <f>IFERROR(IF(StreakLeangth[[#This Row],[IsConsecutive]]=0,0,SUM(StreakLeangth[[#This Row],[IsConsecutive]],I47523)),0)</f>
        <v>0</v>
      </c>
    </row>
    <row r="47525" spans="1:9" x14ac:dyDescent="0.3">
      <c r="A47525" t="s">
        <v>68986</v>
      </c>
      <c r="B47525" t="s">
        <v>1974</v>
      </c>
      <c r="C47525" s="1">
        <v>45879</v>
      </c>
      <c r="D47525" t="s">
        <v>29171</v>
      </c>
      <c r="E47525" t="s">
        <v>29172</v>
      </c>
      <c r="F47525" s="1">
        <v>45871</v>
      </c>
      <c r="G47525">
        <v>8</v>
      </c>
      <c r="H47525">
        <v>0</v>
      </c>
      <c r="I47525">
        <f>IFERROR(IF(StreakLeangth[[#This Row],[IsConsecutive]]=0,0,SUM(StreakLeangth[[#This Row],[IsConsecutive]],I47524)),0)</f>
        <v>0</v>
      </c>
    </row>
    <row r="47526" spans="1:9" x14ac:dyDescent="0.3">
      <c r="A47526" t="s">
        <v>68987</v>
      </c>
      <c r="B47526" t="s">
        <v>4987</v>
      </c>
      <c r="C47526" s="1">
        <v>45892</v>
      </c>
      <c r="D47526" t="s">
        <v>29171</v>
      </c>
      <c r="E47526" t="s">
        <v>29172</v>
      </c>
      <c r="F47526" s="1">
        <v>45879</v>
      </c>
      <c r="G47526">
        <v>13</v>
      </c>
      <c r="H47526">
        <v>0</v>
      </c>
      <c r="I47526">
        <f>IFERROR(IF(StreakLeangth[[#This Row],[IsConsecutive]]=0,0,SUM(StreakLeangth[[#This Row],[IsConsecutive]],I47525)),0)</f>
        <v>0</v>
      </c>
    </row>
    <row r="47527" spans="1:9" x14ac:dyDescent="0.3">
      <c r="A47527" t="s">
        <v>68988</v>
      </c>
      <c r="B47527" t="s">
        <v>1653</v>
      </c>
      <c r="C47527" s="1">
        <v>45893</v>
      </c>
      <c r="D47527" t="s">
        <v>29171</v>
      </c>
      <c r="E47527" t="s">
        <v>29172</v>
      </c>
      <c r="F47527" s="1">
        <v>45892</v>
      </c>
      <c r="G47527">
        <v>1</v>
      </c>
      <c r="H47527">
        <v>1</v>
      </c>
      <c r="I47527">
        <f>IFERROR(IF(StreakLeangth[[#This Row],[IsConsecutive]]=0,0,SUM(StreakLeangth[[#This Row],[IsConsecutive]],I47526)),0)</f>
        <v>1</v>
      </c>
    </row>
    <row r="47528" spans="1:9" x14ac:dyDescent="0.3">
      <c r="A47528" t="s">
        <v>68989</v>
      </c>
      <c r="B47528" t="s">
        <v>6001</v>
      </c>
      <c r="C47528" s="1">
        <v>45894</v>
      </c>
      <c r="D47528" t="s">
        <v>29171</v>
      </c>
      <c r="E47528" t="s">
        <v>29172</v>
      </c>
      <c r="F47528" s="1">
        <v>45893</v>
      </c>
      <c r="G47528">
        <v>1</v>
      </c>
      <c r="H47528">
        <v>1</v>
      </c>
      <c r="I47528">
        <f>IFERROR(IF(StreakLeangth[[#This Row],[IsConsecutive]]=0,0,SUM(StreakLeangth[[#This Row],[IsConsecutive]],I47527)),0)</f>
        <v>2</v>
      </c>
    </row>
    <row r="47529" spans="1:9" x14ac:dyDescent="0.3">
      <c r="A47529" t="s">
        <v>68990</v>
      </c>
      <c r="B47529" t="s">
        <v>19871</v>
      </c>
      <c r="C47529" s="1">
        <v>45920</v>
      </c>
      <c r="D47529" t="s">
        <v>29171</v>
      </c>
      <c r="E47529" t="s">
        <v>29172</v>
      </c>
      <c r="F47529" s="1">
        <v>45894</v>
      </c>
      <c r="G47529">
        <v>26</v>
      </c>
      <c r="H47529">
        <v>0</v>
      </c>
      <c r="I47529">
        <f>IFERROR(IF(StreakLeangth[[#This Row],[IsConsecutive]]=0,0,SUM(StreakLeangth[[#This Row],[IsConsecutive]],I47528)),0)</f>
        <v>0</v>
      </c>
    </row>
    <row r="47530" spans="1:9" x14ac:dyDescent="0.3">
      <c r="A47530" t="s">
        <v>68991</v>
      </c>
      <c r="B47530" t="s">
        <v>6822</v>
      </c>
      <c r="C47530" s="1">
        <v>45872</v>
      </c>
      <c r="D47530" t="s">
        <v>29173</v>
      </c>
      <c r="E47530" t="s">
        <v>29174</v>
      </c>
      <c r="F47530" s="1">
        <v>45871</v>
      </c>
      <c r="G47530">
        <v>1</v>
      </c>
      <c r="H47530">
        <v>1</v>
      </c>
      <c r="I47530">
        <f>IFERROR(IF(StreakLeangth[[#This Row],[IsConsecutive]]=0,0,SUM(StreakLeangth[[#This Row],[IsConsecutive]],I47529)),0)</f>
        <v>1</v>
      </c>
    </row>
    <row r="47531" spans="1:9" x14ac:dyDescent="0.3">
      <c r="A47531" t="s">
        <v>68992</v>
      </c>
      <c r="B47531" t="s">
        <v>466</v>
      </c>
      <c r="C47531" s="1">
        <v>45873</v>
      </c>
      <c r="D47531" t="s">
        <v>29175</v>
      </c>
      <c r="E47531" t="s">
        <v>29176</v>
      </c>
      <c r="F47531" s="1">
        <v>45872</v>
      </c>
      <c r="G47531">
        <v>1</v>
      </c>
      <c r="H47531">
        <v>1</v>
      </c>
      <c r="I47531">
        <f>IFERROR(IF(StreakLeangth[[#This Row],[IsConsecutive]]=0,0,SUM(StreakLeangth[[#This Row],[IsConsecutive]],I47530)),0)</f>
        <v>2</v>
      </c>
    </row>
    <row r="47532" spans="1:9" x14ac:dyDescent="0.3">
      <c r="A47532" t="s">
        <v>29177</v>
      </c>
      <c r="B47532" t="s">
        <v>2577</v>
      </c>
      <c r="C47532" s="1">
        <v>45872</v>
      </c>
      <c r="D47532" t="s">
        <v>29178</v>
      </c>
      <c r="E47532" t="s">
        <v>29179</v>
      </c>
      <c r="F47532" s="1">
        <v>45871</v>
      </c>
      <c r="G47532">
        <v>1</v>
      </c>
      <c r="H47532">
        <v>1</v>
      </c>
      <c r="I47532">
        <f>IFERROR(IF(StreakLeangth[[#This Row],[IsConsecutive]]=0,0,SUM(StreakLeangth[[#This Row],[IsConsecutive]],I47531)),0)</f>
        <v>3</v>
      </c>
    </row>
    <row r="47533" spans="1:9" x14ac:dyDescent="0.3">
      <c r="A47533" t="s">
        <v>68993</v>
      </c>
      <c r="B47533" t="s">
        <v>1321</v>
      </c>
      <c r="C47533" s="1">
        <v>45876</v>
      </c>
      <c r="D47533" t="s">
        <v>29178</v>
      </c>
      <c r="E47533" t="s">
        <v>29179</v>
      </c>
      <c r="F47533" s="1">
        <v>45872</v>
      </c>
      <c r="G47533">
        <v>4</v>
      </c>
      <c r="H47533">
        <v>0</v>
      </c>
      <c r="I47533">
        <f>IFERROR(IF(StreakLeangth[[#This Row],[IsConsecutive]]=0,0,SUM(StreakLeangth[[#This Row],[IsConsecutive]],I47532)),0)</f>
        <v>0</v>
      </c>
    </row>
    <row r="47534" spans="1:9" x14ac:dyDescent="0.3">
      <c r="A47534" t="s">
        <v>68994</v>
      </c>
      <c r="B47534" t="s">
        <v>189</v>
      </c>
      <c r="C47534" s="1">
        <v>45878</v>
      </c>
      <c r="D47534" t="s">
        <v>29178</v>
      </c>
      <c r="E47534" t="s">
        <v>29179</v>
      </c>
      <c r="F47534" s="1">
        <v>45876</v>
      </c>
      <c r="G47534">
        <v>2</v>
      </c>
      <c r="H47534">
        <v>0</v>
      </c>
      <c r="I47534">
        <f>IFERROR(IF(StreakLeangth[[#This Row],[IsConsecutive]]=0,0,SUM(StreakLeangth[[#This Row],[IsConsecutive]],I47533)),0)</f>
        <v>0</v>
      </c>
    </row>
    <row r="47535" spans="1:9" x14ac:dyDescent="0.3">
      <c r="A47535" t="s">
        <v>68995</v>
      </c>
      <c r="B47535" t="s">
        <v>863</v>
      </c>
      <c r="C47535" s="1">
        <v>45872</v>
      </c>
      <c r="D47535" t="s">
        <v>29180</v>
      </c>
      <c r="E47535" t="s">
        <v>29181</v>
      </c>
      <c r="F47535" s="1">
        <v>45871</v>
      </c>
      <c r="G47535">
        <v>1</v>
      </c>
      <c r="H47535">
        <v>1</v>
      </c>
      <c r="I47535">
        <f>IFERROR(IF(StreakLeangth[[#This Row],[IsConsecutive]]=0,0,SUM(StreakLeangth[[#This Row],[IsConsecutive]],I47534)),0)</f>
        <v>1</v>
      </c>
    </row>
    <row r="47536" spans="1:9" x14ac:dyDescent="0.3">
      <c r="A47536" t="s">
        <v>68996</v>
      </c>
      <c r="B47536" t="s">
        <v>1632</v>
      </c>
      <c r="C47536" s="1">
        <v>45872</v>
      </c>
      <c r="D47536" t="s">
        <v>29182</v>
      </c>
      <c r="E47536" t="s">
        <v>29183</v>
      </c>
      <c r="F47536" s="1">
        <v>45871</v>
      </c>
      <c r="G47536">
        <v>1</v>
      </c>
      <c r="H47536">
        <v>1</v>
      </c>
      <c r="I47536">
        <f>IFERROR(IF(StreakLeangth[[#This Row],[IsConsecutive]]=0,0,SUM(StreakLeangth[[#This Row],[IsConsecutive]],I47535)),0)</f>
        <v>2</v>
      </c>
    </row>
    <row r="47537" spans="1:9" x14ac:dyDescent="0.3">
      <c r="A47537" t="s">
        <v>68997</v>
      </c>
      <c r="B47537" t="s">
        <v>3891</v>
      </c>
      <c r="C47537" s="1">
        <v>45873</v>
      </c>
      <c r="D47537" t="s">
        <v>29182</v>
      </c>
      <c r="E47537" t="s">
        <v>29183</v>
      </c>
      <c r="F47537" s="1">
        <v>45872</v>
      </c>
      <c r="G47537">
        <v>1</v>
      </c>
      <c r="H47537">
        <v>1</v>
      </c>
      <c r="I47537">
        <f>IFERROR(IF(StreakLeangth[[#This Row],[IsConsecutive]]=0,0,SUM(StreakLeangth[[#This Row],[IsConsecutive]],I47536)),0)</f>
        <v>3</v>
      </c>
    </row>
    <row r="47538" spans="1:9" x14ac:dyDescent="0.3">
      <c r="A47538" t="s">
        <v>68998</v>
      </c>
      <c r="B47538" t="s">
        <v>6098</v>
      </c>
      <c r="C47538" s="1">
        <v>45878</v>
      </c>
      <c r="D47538" t="s">
        <v>29182</v>
      </c>
      <c r="E47538" t="s">
        <v>29183</v>
      </c>
      <c r="F47538" s="1">
        <v>45873</v>
      </c>
      <c r="G47538">
        <v>5</v>
      </c>
      <c r="H47538">
        <v>0</v>
      </c>
      <c r="I47538">
        <f>IFERROR(IF(StreakLeangth[[#This Row],[IsConsecutive]]=0,0,SUM(StreakLeangth[[#This Row],[IsConsecutive]],I47537)),0)</f>
        <v>0</v>
      </c>
    </row>
    <row r="47539" spans="1:9" x14ac:dyDescent="0.3">
      <c r="A47539" t="s">
        <v>68999</v>
      </c>
      <c r="B47539" t="s">
        <v>1580</v>
      </c>
      <c r="C47539" s="1">
        <v>45879</v>
      </c>
      <c r="D47539" t="s">
        <v>29182</v>
      </c>
      <c r="E47539" t="s">
        <v>29183</v>
      </c>
      <c r="F47539" s="1">
        <v>45878</v>
      </c>
      <c r="G47539">
        <v>1</v>
      </c>
      <c r="H47539">
        <v>1</v>
      </c>
      <c r="I47539">
        <f>IFERROR(IF(StreakLeangth[[#This Row],[IsConsecutive]]=0,0,SUM(StreakLeangth[[#This Row],[IsConsecutive]],I47538)),0)</f>
        <v>1</v>
      </c>
    </row>
    <row r="47540" spans="1:9" x14ac:dyDescent="0.3">
      <c r="A47540" t="s">
        <v>69000</v>
      </c>
      <c r="B47540" t="s">
        <v>6860</v>
      </c>
      <c r="C47540" s="1">
        <v>45881</v>
      </c>
      <c r="D47540" t="s">
        <v>29182</v>
      </c>
      <c r="E47540" t="s">
        <v>29183</v>
      </c>
      <c r="F47540" s="1">
        <v>45879</v>
      </c>
      <c r="G47540">
        <v>2</v>
      </c>
      <c r="H47540">
        <v>0</v>
      </c>
      <c r="I47540">
        <f>IFERROR(IF(StreakLeangth[[#This Row],[IsConsecutive]]=0,0,SUM(StreakLeangth[[#This Row],[IsConsecutive]],I47539)),0)</f>
        <v>0</v>
      </c>
    </row>
    <row r="47541" spans="1:9" x14ac:dyDescent="0.3">
      <c r="A47541" t="s">
        <v>69001</v>
      </c>
      <c r="B47541" t="s">
        <v>669</v>
      </c>
      <c r="C47541" s="1">
        <v>45883</v>
      </c>
      <c r="D47541" t="s">
        <v>29182</v>
      </c>
      <c r="E47541" t="s">
        <v>29183</v>
      </c>
      <c r="F47541" s="1">
        <v>45881</v>
      </c>
      <c r="G47541">
        <v>2</v>
      </c>
      <c r="H47541">
        <v>0</v>
      </c>
      <c r="I47541">
        <f>IFERROR(IF(StreakLeangth[[#This Row],[IsConsecutive]]=0,0,SUM(StreakLeangth[[#This Row],[IsConsecutive]],I47540)),0)</f>
        <v>0</v>
      </c>
    </row>
    <row r="47542" spans="1:9" x14ac:dyDescent="0.3">
      <c r="A47542" t="s">
        <v>69002</v>
      </c>
      <c r="B47542" t="s">
        <v>4821</v>
      </c>
      <c r="C47542" s="1">
        <v>45884</v>
      </c>
      <c r="D47542" t="s">
        <v>29182</v>
      </c>
      <c r="E47542" t="s">
        <v>29183</v>
      </c>
      <c r="F47542" s="1">
        <v>45883</v>
      </c>
      <c r="G47542">
        <v>1</v>
      </c>
      <c r="H47542">
        <v>1</v>
      </c>
      <c r="I47542">
        <f>IFERROR(IF(StreakLeangth[[#This Row],[IsConsecutive]]=0,0,SUM(StreakLeangth[[#This Row],[IsConsecutive]],I47541)),0)</f>
        <v>1</v>
      </c>
    </row>
    <row r="47543" spans="1:9" x14ac:dyDescent="0.3">
      <c r="A47543" t="s">
        <v>29184</v>
      </c>
      <c r="B47543" t="s">
        <v>3878</v>
      </c>
      <c r="C47543" s="1">
        <v>45885</v>
      </c>
      <c r="D47543" t="s">
        <v>29182</v>
      </c>
      <c r="E47543" t="s">
        <v>29183</v>
      </c>
      <c r="F47543" s="1">
        <v>45884</v>
      </c>
      <c r="G47543">
        <v>1</v>
      </c>
      <c r="H47543">
        <v>1</v>
      </c>
      <c r="I47543">
        <f>IFERROR(IF(StreakLeangth[[#This Row],[IsConsecutive]]=0,0,SUM(StreakLeangth[[#This Row],[IsConsecutive]],I47542)),0)</f>
        <v>2</v>
      </c>
    </row>
    <row r="47544" spans="1:9" x14ac:dyDescent="0.3">
      <c r="A47544" t="s">
        <v>69003</v>
      </c>
      <c r="B47544" t="s">
        <v>1725</v>
      </c>
      <c r="C47544" s="1">
        <v>45886</v>
      </c>
      <c r="D47544" t="s">
        <v>29182</v>
      </c>
      <c r="E47544" t="s">
        <v>29183</v>
      </c>
      <c r="F47544" s="1">
        <v>45885</v>
      </c>
      <c r="G47544">
        <v>1</v>
      </c>
      <c r="H47544">
        <v>1</v>
      </c>
      <c r="I47544">
        <f>IFERROR(IF(StreakLeangth[[#This Row],[IsConsecutive]]=0,0,SUM(StreakLeangth[[#This Row],[IsConsecutive]],I47543)),0)</f>
        <v>3</v>
      </c>
    </row>
    <row r="47545" spans="1:9" x14ac:dyDescent="0.3">
      <c r="A47545" t="s">
        <v>69004</v>
      </c>
      <c r="B47545" t="s">
        <v>5476</v>
      </c>
      <c r="C47545" s="1">
        <v>45887</v>
      </c>
      <c r="D47545" t="s">
        <v>29182</v>
      </c>
      <c r="E47545" t="s">
        <v>29183</v>
      </c>
      <c r="F47545" s="1">
        <v>45886</v>
      </c>
      <c r="G47545">
        <v>1</v>
      </c>
      <c r="H47545">
        <v>1</v>
      </c>
      <c r="I47545">
        <f>IFERROR(IF(StreakLeangth[[#This Row],[IsConsecutive]]=0,0,SUM(StreakLeangth[[#This Row],[IsConsecutive]],I47544)),0)</f>
        <v>4</v>
      </c>
    </row>
    <row r="47546" spans="1:9" x14ac:dyDescent="0.3">
      <c r="A47546" t="s">
        <v>69005</v>
      </c>
      <c r="B47546" t="s">
        <v>1112</v>
      </c>
      <c r="C47546" s="1">
        <v>45897</v>
      </c>
      <c r="D47546" t="s">
        <v>29182</v>
      </c>
      <c r="E47546" t="s">
        <v>29183</v>
      </c>
      <c r="F47546" s="1">
        <v>45887</v>
      </c>
      <c r="G47546">
        <v>10</v>
      </c>
      <c r="H47546">
        <v>0</v>
      </c>
      <c r="I47546">
        <f>IFERROR(IF(StreakLeangth[[#This Row],[IsConsecutive]]=0,0,SUM(StreakLeangth[[#This Row],[IsConsecutive]],I47545)),0)</f>
        <v>0</v>
      </c>
    </row>
    <row r="47547" spans="1:9" x14ac:dyDescent="0.3">
      <c r="A47547" t="s">
        <v>69006</v>
      </c>
      <c r="B47547" t="s">
        <v>11942</v>
      </c>
      <c r="C47547" s="1">
        <v>45900</v>
      </c>
      <c r="D47547" t="s">
        <v>29182</v>
      </c>
      <c r="E47547" t="s">
        <v>29183</v>
      </c>
      <c r="F47547" s="1">
        <v>45897</v>
      </c>
      <c r="G47547">
        <v>3</v>
      </c>
      <c r="H47547">
        <v>0</v>
      </c>
      <c r="I47547">
        <f>IFERROR(IF(StreakLeangth[[#This Row],[IsConsecutive]]=0,0,SUM(StreakLeangth[[#This Row],[IsConsecutive]],I47546)),0)</f>
        <v>0</v>
      </c>
    </row>
    <row r="47548" spans="1:9" x14ac:dyDescent="0.3">
      <c r="A47548" t="s">
        <v>69007</v>
      </c>
      <c r="B47548" t="s">
        <v>6417</v>
      </c>
      <c r="C47548" s="1">
        <v>45902</v>
      </c>
      <c r="D47548" t="s">
        <v>29182</v>
      </c>
      <c r="E47548" t="s">
        <v>29183</v>
      </c>
      <c r="F47548" s="1">
        <v>45900</v>
      </c>
      <c r="G47548">
        <v>2</v>
      </c>
      <c r="H47548">
        <v>0</v>
      </c>
      <c r="I47548">
        <f>IFERROR(IF(StreakLeangth[[#This Row],[IsConsecutive]]=0,0,SUM(StreakLeangth[[#This Row],[IsConsecutive]],I47547)),0)</f>
        <v>0</v>
      </c>
    </row>
    <row r="47549" spans="1:9" x14ac:dyDescent="0.3">
      <c r="A47549" t="s">
        <v>29185</v>
      </c>
      <c r="B47549" t="s">
        <v>1235</v>
      </c>
      <c r="C47549" s="1">
        <v>45903</v>
      </c>
      <c r="D47549" t="s">
        <v>29182</v>
      </c>
      <c r="E47549" t="s">
        <v>29183</v>
      </c>
      <c r="F47549" s="1">
        <v>45902</v>
      </c>
      <c r="G47549">
        <v>1</v>
      </c>
      <c r="H47549">
        <v>1</v>
      </c>
      <c r="I47549">
        <f>IFERROR(IF(StreakLeangth[[#This Row],[IsConsecutive]]=0,0,SUM(StreakLeangth[[#This Row],[IsConsecutive]],I47548)),0)</f>
        <v>1</v>
      </c>
    </row>
    <row r="47550" spans="1:9" x14ac:dyDescent="0.3">
      <c r="A47550" t="s">
        <v>69008</v>
      </c>
      <c r="B47550" t="s">
        <v>4822</v>
      </c>
      <c r="C47550" s="1">
        <v>45905</v>
      </c>
      <c r="D47550" t="s">
        <v>29182</v>
      </c>
      <c r="E47550" t="s">
        <v>29183</v>
      </c>
      <c r="F47550" s="1">
        <v>45903</v>
      </c>
      <c r="G47550">
        <v>2</v>
      </c>
      <c r="H47550">
        <v>0</v>
      </c>
      <c r="I47550">
        <f>IFERROR(IF(StreakLeangth[[#This Row],[IsConsecutive]]=0,0,SUM(StreakLeangth[[#This Row],[IsConsecutive]],I47549)),0)</f>
        <v>0</v>
      </c>
    </row>
    <row r="47551" spans="1:9" x14ac:dyDescent="0.3">
      <c r="A47551" t="s">
        <v>69009</v>
      </c>
      <c r="B47551" t="s">
        <v>6006</v>
      </c>
      <c r="C47551" s="1">
        <v>45906</v>
      </c>
      <c r="D47551" t="s">
        <v>29182</v>
      </c>
      <c r="E47551" t="s">
        <v>29183</v>
      </c>
      <c r="F47551" s="1">
        <v>45905</v>
      </c>
      <c r="G47551">
        <v>1</v>
      </c>
      <c r="H47551">
        <v>1</v>
      </c>
      <c r="I47551">
        <f>IFERROR(IF(StreakLeangth[[#This Row],[IsConsecutive]]=0,0,SUM(StreakLeangth[[#This Row],[IsConsecutive]],I47550)),0)</f>
        <v>1</v>
      </c>
    </row>
    <row r="47552" spans="1:9" x14ac:dyDescent="0.3">
      <c r="A47552" t="s">
        <v>69010</v>
      </c>
      <c r="B47552" t="s">
        <v>348</v>
      </c>
      <c r="C47552" s="1">
        <v>45907</v>
      </c>
      <c r="D47552" t="s">
        <v>29182</v>
      </c>
      <c r="E47552" t="s">
        <v>29183</v>
      </c>
      <c r="F47552" s="1">
        <v>45906</v>
      </c>
      <c r="G47552">
        <v>1</v>
      </c>
      <c r="H47552">
        <v>1</v>
      </c>
      <c r="I47552">
        <f>IFERROR(IF(StreakLeangth[[#This Row],[IsConsecutive]]=0,0,SUM(StreakLeangth[[#This Row],[IsConsecutive]],I47551)),0)</f>
        <v>2</v>
      </c>
    </row>
    <row r="47553" spans="1:9" x14ac:dyDescent="0.3">
      <c r="A47553" t="s">
        <v>69011</v>
      </c>
      <c r="B47553" t="s">
        <v>745</v>
      </c>
      <c r="C47553" s="1">
        <v>45908</v>
      </c>
      <c r="D47553" t="s">
        <v>29182</v>
      </c>
      <c r="E47553" t="s">
        <v>29183</v>
      </c>
      <c r="F47553" s="1">
        <v>45907</v>
      </c>
      <c r="G47553">
        <v>1</v>
      </c>
      <c r="H47553">
        <v>1</v>
      </c>
      <c r="I47553">
        <f>IFERROR(IF(StreakLeangth[[#This Row],[IsConsecutive]]=0,0,SUM(StreakLeangth[[#This Row],[IsConsecutive]],I47552)),0)</f>
        <v>3</v>
      </c>
    </row>
    <row r="47554" spans="1:9" x14ac:dyDescent="0.3">
      <c r="A47554" t="s">
        <v>29186</v>
      </c>
      <c r="B47554" t="s">
        <v>7354</v>
      </c>
      <c r="C47554" s="1">
        <v>45921</v>
      </c>
      <c r="D47554" t="s">
        <v>29182</v>
      </c>
      <c r="E47554" t="s">
        <v>29183</v>
      </c>
      <c r="F47554" s="1">
        <v>45908</v>
      </c>
      <c r="G47554">
        <v>13</v>
      </c>
      <c r="H47554">
        <v>0</v>
      </c>
      <c r="I47554">
        <f>IFERROR(IF(StreakLeangth[[#This Row],[IsConsecutive]]=0,0,SUM(StreakLeangth[[#This Row],[IsConsecutive]],I47553)),0)</f>
        <v>0</v>
      </c>
    </row>
    <row r="47555" spans="1:9" x14ac:dyDescent="0.3">
      <c r="A47555" t="s">
        <v>69012</v>
      </c>
      <c r="B47555" t="s">
        <v>863</v>
      </c>
      <c r="C47555" s="1">
        <v>45928</v>
      </c>
      <c r="D47555" t="s">
        <v>29182</v>
      </c>
      <c r="E47555" t="s">
        <v>29183</v>
      </c>
      <c r="F47555" s="1">
        <v>45921</v>
      </c>
      <c r="G47555">
        <v>7</v>
      </c>
      <c r="H47555">
        <v>0</v>
      </c>
      <c r="I47555">
        <f>IFERROR(IF(StreakLeangth[[#This Row],[IsConsecutive]]=0,0,SUM(StreakLeangth[[#This Row],[IsConsecutive]],I47554)),0)</f>
        <v>0</v>
      </c>
    </row>
    <row r="47556" spans="1:9" x14ac:dyDescent="0.3">
      <c r="A47556" t="s">
        <v>69013</v>
      </c>
      <c r="B47556" t="s">
        <v>4463</v>
      </c>
      <c r="C47556" s="1">
        <v>45872</v>
      </c>
      <c r="D47556" t="s">
        <v>29187</v>
      </c>
      <c r="E47556" t="s">
        <v>29188</v>
      </c>
      <c r="F47556" s="1">
        <v>45871</v>
      </c>
      <c r="G47556">
        <v>1</v>
      </c>
      <c r="H47556">
        <v>1</v>
      </c>
      <c r="I47556">
        <f>IFERROR(IF(StreakLeangth[[#This Row],[IsConsecutive]]=0,0,SUM(StreakLeangth[[#This Row],[IsConsecutive]],I47555)),0)</f>
        <v>1</v>
      </c>
    </row>
    <row r="47557" spans="1:9" x14ac:dyDescent="0.3">
      <c r="A47557" t="s">
        <v>29189</v>
      </c>
      <c r="B47557" t="s">
        <v>537</v>
      </c>
      <c r="C47557" s="1">
        <v>45873</v>
      </c>
      <c r="D47557" t="s">
        <v>29190</v>
      </c>
      <c r="E47557" t="s">
        <v>29191</v>
      </c>
      <c r="F47557" s="1">
        <v>45871</v>
      </c>
      <c r="G47557">
        <v>2</v>
      </c>
      <c r="H47557">
        <v>0</v>
      </c>
      <c r="I47557">
        <f>IFERROR(IF(StreakLeangth[[#This Row],[IsConsecutive]]=0,0,SUM(StreakLeangth[[#This Row],[IsConsecutive]],I47556)),0)</f>
        <v>0</v>
      </c>
    </row>
    <row r="47558" spans="1:9" x14ac:dyDescent="0.3">
      <c r="A47558" t="s">
        <v>69014</v>
      </c>
      <c r="B47558" t="s">
        <v>2655</v>
      </c>
      <c r="C47558" s="1">
        <v>45873</v>
      </c>
      <c r="D47558" t="s">
        <v>29192</v>
      </c>
      <c r="E47558" t="s">
        <v>29193</v>
      </c>
      <c r="F47558" s="1">
        <v>45871</v>
      </c>
      <c r="G47558">
        <v>2</v>
      </c>
      <c r="H47558">
        <v>0</v>
      </c>
      <c r="I47558">
        <f>IFERROR(IF(StreakLeangth[[#This Row],[IsConsecutive]]=0,0,SUM(StreakLeangth[[#This Row],[IsConsecutive]],I47557)),0)</f>
        <v>0</v>
      </c>
    </row>
    <row r="47559" spans="1:9" x14ac:dyDescent="0.3">
      <c r="A47559" t="s">
        <v>69015</v>
      </c>
      <c r="B47559" t="s">
        <v>5486</v>
      </c>
      <c r="C47559" s="1">
        <v>45884</v>
      </c>
      <c r="D47559" t="s">
        <v>29192</v>
      </c>
      <c r="E47559" t="s">
        <v>29193</v>
      </c>
      <c r="F47559" s="1">
        <v>45873</v>
      </c>
      <c r="G47559">
        <v>11</v>
      </c>
      <c r="H47559">
        <v>0</v>
      </c>
      <c r="I47559">
        <f>IFERROR(IF(StreakLeangth[[#This Row],[IsConsecutive]]=0,0,SUM(StreakLeangth[[#This Row],[IsConsecutive]],I47558)),0)</f>
        <v>0</v>
      </c>
    </row>
    <row r="47560" spans="1:9" x14ac:dyDescent="0.3">
      <c r="A47560" t="s">
        <v>69016</v>
      </c>
      <c r="B47560" t="s">
        <v>2622</v>
      </c>
      <c r="C47560" s="1">
        <v>45889</v>
      </c>
      <c r="D47560" t="s">
        <v>29192</v>
      </c>
      <c r="E47560" t="s">
        <v>29193</v>
      </c>
      <c r="F47560" s="1">
        <v>45884</v>
      </c>
      <c r="G47560">
        <v>5</v>
      </c>
      <c r="H47560">
        <v>0</v>
      </c>
      <c r="I47560">
        <f>IFERROR(IF(StreakLeangth[[#This Row],[IsConsecutive]]=0,0,SUM(StreakLeangth[[#This Row],[IsConsecutive]],I47559)),0)</f>
        <v>0</v>
      </c>
    </row>
    <row r="47561" spans="1:9" x14ac:dyDescent="0.3">
      <c r="A47561" t="s">
        <v>29194</v>
      </c>
      <c r="B47561" t="s">
        <v>1045</v>
      </c>
      <c r="C47561" s="1">
        <v>45895</v>
      </c>
      <c r="D47561" t="s">
        <v>29192</v>
      </c>
      <c r="E47561" t="s">
        <v>29193</v>
      </c>
      <c r="F47561" s="1">
        <v>45889</v>
      </c>
      <c r="G47561">
        <v>6</v>
      </c>
      <c r="H47561">
        <v>0</v>
      </c>
      <c r="I47561">
        <f>IFERROR(IF(StreakLeangth[[#This Row],[IsConsecutive]]=0,0,SUM(StreakLeangth[[#This Row],[IsConsecutive]],I47560)),0)</f>
        <v>0</v>
      </c>
    </row>
    <row r="47562" spans="1:9" x14ac:dyDescent="0.3">
      <c r="A47562" t="s">
        <v>69017</v>
      </c>
      <c r="B47562" t="s">
        <v>1428</v>
      </c>
      <c r="C47562" s="1">
        <v>45896</v>
      </c>
      <c r="D47562" t="s">
        <v>29192</v>
      </c>
      <c r="E47562" t="s">
        <v>29193</v>
      </c>
      <c r="F47562" s="1">
        <v>45895</v>
      </c>
      <c r="G47562">
        <v>1</v>
      </c>
      <c r="H47562">
        <v>1</v>
      </c>
      <c r="I47562">
        <f>IFERROR(IF(StreakLeangth[[#This Row],[IsConsecutive]]=0,0,SUM(StreakLeangth[[#This Row],[IsConsecutive]],I47561)),0)</f>
        <v>1</v>
      </c>
    </row>
    <row r="47563" spans="1:9" x14ac:dyDescent="0.3">
      <c r="A47563" t="s">
        <v>69018</v>
      </c>
      <c r="B47563" t="s">
        <v>381</v>
      </c>
      <c r="C47563" s="1">
        <v>45898</v>
      </c>
      <c r="D47563" t="s">
        <v>29192</v>
      </c>
      <c r="E47563" t="s">
        <v>29193</v>
      </c>
      <c r="F47563" s="1">
        <v>45896</v>
      </c>
      <c r="G47563">
        <v>2</v>
      </c>
      <c r="H47563">
        <v>0</v>
      </c>
      <c r="I47563">
        <f>IFERROR(IF(StreakLeangth[[#This Row],[IsConsecutive]]=0,0,SUM(StreakLeangth[[#This Row],[IsConsecutive]],I47562)),0)</f>
        <v>0</v>
      </c>
    </row>
    <row r="47564" spans="1:9" x14ac:dyDescent="0.3">
      <c r="A47564" t="s">
        <v>69019</v>
      </c>
      <c r="B47564" t="s">
        <v>29</v>
      </c>
      <c r="C47564" s="1">
        <v>45904</v>
      </c>
      <c r="D47564" t="s">
        <v>29192</v>
      </c>
      <c r="E47564" t="s">
        <v>29193</v>
      </c>
      <c r="F47564" s="1">
        <v>45898</v>
      </c>
      <c r="G47564">
        <v>6</v>
      </c>
      <c r="H47564">
        <v>0</v>
      </c>
      <c r="I47564">
        <f>IFERROR(IF(StreakLeangth[[#This Row],[IsConsecutive]]=0,0,SUM(StreakLeangth[[#This Row],[IsConsecutive]],I47563)),0)</f>
        <v>0</v>
      </c>
    </row>
    <row r="47565" spans="1:9" x14ac:dyDescent="0.3">
      <c r="A47565" t="s">
        <v>69020</v>
      </c>
      <c r="B47565" t="s">
        <v>1815</v>
      </c>
      <c r="C47565" s="1">
        <v>45908</v>
      </c>
      <c r="D47565" t="s">
        <v>29192</v>
      </c>
      <c r="E47565" t="s">
        <v>29193</v>
      </c>
      <c r="F47565" s="1">
        <v>45904</v>
      </c>
      <c r="G47565">
        <v>4</v>
      </c>
      <c r="H47565">
        <v>0</v>
      </c>
      <c r="I47565">
        <f>IFERROR(IF(StreakLeangth[[#This Row],[IsConsecutive]]=0,0,SUM(StreakLeangth[[#This Row],[IsConsecutive]],I47564)),0)</f>
        <v>0</v>
      </c>
    </row>
    <row r="47566" spans="1:9" x14ac:dyDescent="0.3">
      <c r="A47566" t="s">
        <v>69021</v>
      </c>
      <c r="B47566" t="s">
        <v>38</v>
      </c>
      <c r="C47566" s="1">
        <v>45909</v>
      </c>
      <c r="D47566" t="s">
        <v>29192</v>
      </c>
      <c r="E47566" t="s">
        <v>29193</v>
      </c>
      <c r="F47566" s="1">
        <v>45908</v>
      </c>
      <c r="G47566">
        <v>1</v>
      </c>
      <c r="H47566">
        <v>1</v>
      </c>
      <c r="I47566">
        <f>IFERROR(IF(StreakLeangth[[#This Row],[IsConsecutive]]=0,0,SUM(StreakLeangth[[#This Row],[IsConsecutive]],I47565)),0)</f>
        <v>1</v>
      </c>
    </row>
    <row r="47567" spans="1:9" x14ac:dyDescent="0.3">
      <c r="A47567" t="s">
        <v>29195</v>
      </c>
      <c r="B47567" t="s">
        <v>1817</v>
      </c>
      <c r="C47567" s="1">
        <v>45910</v>
      </c>
      <c r="D47567" t="s">
        <v>29192</v>
      </c>
      <c r="E47567" t="s">
        <v>29193</v>
      </c>
      <c r="F47567" s="1">
        <v>45909</v>
      </c>
      <c r="G47567">
        <v>1</v>
      </c>
      <c r="H47567">
        <v>1</v>
      </c>
      <c r="I47567">
        <f>IFERROR(IF(StreakLeangth[[#This Row],[IsConsecutive]]=0,0,SUM(StreakLeangth[[#This Row],[IsConsecutive]],I47566)),0)</f>
        <v>2</v>
      </c>
    </row>
    <row r="47568" spans="1:9" x14ac:dyDescent="0.3">
      <c r="A47568" t="s">
        <v>69022</v>
      </c>
      <c r="B47568" t="s">
        <v>45</v>
      </c>
      <c r="C47568" s="1">
        <v>45916</v>
      </c>
      <c r="D47568" t="s">
        <v>29192</v>
      </c>
      <c r="E47568" t="s">
        <v>29193</v>
      </c>
      <c r="F47568" s="1">
        <v>45910</v>
      </c>
      <c r="G47568">
        <v>6</v>
      </c>
      <c r="H47568">
        <v>0</v>
      </c>
      <c r="I47568">
        <f>IFERROR(IF(StreakLeangth[[#This Row],[IsConsecutive]]=0,0,SUM(StreakLeangth[[#This Row],[IsConsecutive]],I47567)),0)</f>
        <v>0</v>
      </c>
    </row>
    <row r="47569" spans="1:9" x14ac:dyDescent="0.3">
      <c r="A47569" t="s">
        <v>69023</v>
      </c>
      <c r="B47569" t="s">
        <v>50</v>
      </c>
      <c r="C47569" s="1">
        <v>45917</v>
      </c>
      <c r="D47569" t="s">
        <v>29192</v>
      </c>
      <c r="E47569" t="s">
        <v>29193</v>
      </c>
      <c r="F47569" s="1">
        <v>45916</v>
      </c>
      <c r="G47569">
        <v>1</v>
      </c>
      <c r="H47569">
        <v>1</v>
      </c>
      <c r="I47569">
        <f>IFERROR(IF(StreakLeangth[[#This Row],[IsConsecutive]]=0,0,SUM(StreakLeangth[[#This Row],[IsConsecutive]],I47568)),0)</f>
        <v>1</v>
      </c>
    </row>
    <row r="47570" spans="1:9" x14ac:dyDescent="0.3">
      <c r="A47570" t="s">
        <v>69024</v>
      </c>
      <c r="B47570" t="s">
        <v>2039</v>
      </c>
      <c r="C47570" s="1">
        <v>45923</v>
      </c>
      <c r="D47570" t="s">
        <v>29192</v>
      </c>
      <c r="E47570" t="s">
        <v>29193</v>
      </c>
      <c r="F47570" s="1">
        <v>45917</v>
      </c>
      <c r="G47570">
        <v>6</v>
      </c>
      <c r="H47570">
        <v>0</v>
      </c>
      <c r="I47570">
        <f>IFERROR(IF(StreakLeangth[[#This Row],[IsConsecutive]]=0,0,SUM(StreakLeangth[[#This Row],[IsConsecutive]],I47569)),0)</f>
        <v>0</v>
      </c>
    </row>
    <row r="47571" spans="1:9" x14ac:dyDescent="0.3">
      <c r="A47571" t="s">
        <v>69025</v>
      </c>
      <c r="B47571" t="s">
        <v>1321</v>
      </c>
      <c r="C47571" s="1">
        <v>45872</v>
      </c>
      <c r="D47571" t="s">
        <v>29196</v>
      </c>
      <c r="E47571" t="s">
        <v>29197</v>
      </c>
      <c r="F47571" s="1">
        <v>45871</v>
      </c>
      <c r="G47571">
        <v>1</v>
      </c>
      <c r="H47571">
        <v>1</v>
      </c>
      <c r="I47571">
        <f>IFERROR(IF(StreakLeangth[[#This Row],[IsConsecutive]]=0,0,SUM(StreakLeangth[[#This Row],[IsConsecutive]],I47570)),0)</f>
        <v>1</v>
      </c>
    </row>
    <row r="47572" spans="1:9" x14ac:dyDescent="0.3">
      <c r="A47572" t="s">
        <v>29198</v>
      </c>
      <c r="B47572" t="s">
        <v>424</v>
      </c>
      <c r="C47572" s="1">
        <v>45872</v>
      </c>
      <c r="D47572" t="s">
        <v>29199</v>
      </c>
      <c r="E47572" t="s">
        <v>29200</v>
      </c>
      <c r="F47572" s="1">
        <v>45871</v>
      </c>
      <c r="G47572">
        <v>1</v>
      </c>
      <c r="H47572">
        <v>1</v>
      </c>
      <c r="I47572">
        <f>IFERROR(IF(StreakLeangth[[#This Row],[IsConsecutive]]=0,0,SUM(StreakLeangth[[#This Row],[IsConsecutive]],I47571)),0)</f>
        <v>2</v>
      </c>
    </row>
    <row r="47573" spans="1:9" x14ac:dyDescent="0.3">
      <c r="A47573" t="s">
        <v>29201</v>
      </c>
      <c r="B47573" t="s">
        <v>4229</v>
      </c>
      <c r="C47573" s="1">
        <v>45873</v>
      </c>
      <c r="D47573" t="s">
        <v>29202</v>
      </c>
      <c r="E47573" t="s">
        <v>29203</v>
      </c>
      <c r="F47573" s="1">
        <v>45871</v>
      </c>
      <c r="G47573">
        <v>2</v>
      </c>
      <c r="H47573">
        <v>0</v>
      </c>
      <c r="I47573">
        <f>IFERROR(IF(StreakLeangth[[#This Row],[IsConsecutive]]=0,0,SUM(StreakLeangth[[#This Row],[IsConsecutive]],I47572)),0)</f>
        <v>0</v>
      </c>
    </row>
    <row r="47574" spans="1:9" x14ac:dyDescent="0.3">
      <c r="A47574" t="s">
        <v>69026</v>
      </c>
      <c r="B47574" t="s">
        <v>3357</v>
      </c>
      <c r="C47574" s="1">
        <v>45872</v>
      </c>
      <c r="D47574" t="s">
        <v>29204</v>
      </c>
      <c r="E47574" t="s">
        <v>29205</v>
      </c>
      <c r="F47574" s="1">
        <v>45871</v>
      </c>
      <c r="G47574">
        <v>1</v>
      </c>
      <c r="H47574">
        <v>1</v>
      </c>
      <c r="I47574">
        <f>IFERROR(IF(StreakLeangth[[#This Row],[IsConsecutive]]=0,0,SUM(StreakLeangth[[#This Row],[IsConsecutive]],I47573)),0)</f>
        <v>1</v>
      </c>
    </row>
    <row r="47575" spans="1:9" x14ac:dyDescent="0.3">
      <c r="A47575" t="s">
        <v>69027</v>
      </c>
      <c r="B47575" t="s">
        <v>805</v>
      </c>
      <c r="C47575" s="1">
        <v>45878</v>
      </c>
      <c r="D47575" t="s">
        <v>29204</v>
      </c>
      <c r="E47575" t="s">
        <v>29205</v>
      </c>
      <c r="F47575" s="1">
        <v>45872</v>
      </c>
      <c r="G47575">
        <v>6</v>
      </c>
      <c r="H47575">
        <v>0</v>
      </c>
      <c r="I47575">
        <f>IFERROR(IF(StreakLeangth[[#This Row],[IsConsecutive]]=0,0,SUM(StreakLeangth[[#This Row],[IsConsecutive]],I47574)),0)</f>
        <v>0</v>
      </c>
    </row>
    <row r="47576" spans="1:9" x14ac:dyDescent="0.3">
      <c r="A47576" t="s">
        <v>29206</v>
      </c>
      <c r="B47576" t="s">
        <v>1213</v>
      </c>
      <c r="C47576" s="1">
        <v>45882</v>
      </c>
      <c r="D47576" t="s">
        <v>29207</v>
      </c>
      <c r="E47576" t="s">
        <v>29208</v>
      </c>
      <c r="F47576" s="1">
        <v>45871</v>
      </c>
      <c r="G47576">
        <v>11</v>
      </c>
      <c r="H47576">
        <v>0</v>
      </c>
      <c r="I47576">
        <f>IFERROR(IF(StreakLeangth[[#This Row],[IsConsecutive]]=0,0,SUM(StreakLeangth[[#This Row],[IsConsecutive]],I47575)),0)</f>
        <v>0</v>
      </c>
    </row>
    <row r="47577" spans="1:9" x14ac:dyDescent="0.3">
      <c r="A47577" t="s">
        <v>69028</v>
      </c>
      <c r="B47577" t="s">
        <v>623</v>
      </c>
      <c r="C47577" s="1">
        <v>45872</v>
      </c>
      <c r="D47577" t="s">
        <v>29209</v>
      </c>
      <c r="E47577" t="s">
        <v>29210</v>
      </c>
      <c r="F47577" s="1">
        <v>45871</v>
      </c>
      <c r="G47577">
        <v>1</v>
      </c>
      <c r="H47577">
        <v>1</v>
      </c>
      <c r="I47577">
        <f>IFERROR(IF(StreakLeangth[[#This Row],[IsConsecutive]]=0,0,SUM(StreakLeangth[[#This Row],[IsConsecutive]],I47576)),0)</f>
        <v>1</v>
      </c>
    </row>
    <row r="47578" spans="1:9" x14ac:dyDescent="0.3">
      <c r="A47578" t="s">
        <v>29211</v>
      </c>
      <c r="B47578" t="s">
        <v>1924</v>
      </c>
      <c r="C47578" s="1">
        <v>45873</v>
      </c>
      <c r="D47578" t="s">
        <v>29209</v>
      </c>
      <c r="E47578" t="s">
        <v>29210</v>
      </c>
      <c r="F47578" s="1">
        <v>45872</v>
      </c>
      <c r="G47578">
        <v>1</v>
      </c>
      <c r="H47578">
        <v>1</v>
      </c>
      <c r="I47578">
        <f>IFERROR(IF(StreakLeangth[[#This Row],[IsConsecutive]]=0,0,SUM(StreakLeangth[[#This Row],[IsConsecutive]],I47577)),0)</f>
        <v>2</v>
      </c>
    </row>
    <row r="47579" spans="1:9" x14ac:dyDescent="0.3">
      <c r="A47579" t="s">
        <v>69029</v>
      </c>
      <c r="B47579" t="s">
        <v>5559</v>
      </c>
      <c r="C47579" s="1">
        <v>45890</v>
      </c>
      <c r="D47579" t="s">
        <v>29212</v>
      </c>
      <c r="E47579" t="s">
        <v>29213</v>
      </c>
      <c r="F47579" s="1">
        <v>45872</v>
      </c>
      <c r="G47579">
        <v>18</v>
      </c>
      <c r="H47579">
        <v>0</v>
      </c>
      <c r="I47579">
        <f>IFERROR(IF(StreakLeangth[[#This Row],[IsConsecutive]]=0,0,SUM(StreakLeangth[[#This Row],[IsConsecutive]],I47578)),0)</f>
        <v>0</v>
      </c>
    </row>
    <row r="47580" spans="1:9" x14ac:dyDescent="0.3">
      <c r="A47580" t="s">
        <v>69030</v>
      </c>
      <c r="B47580" t="s">
        <v>100</v>
      </c>
      <c r="C47580" s="1">
        <v>45872</v>
      </c>
      <c r="D47580" t="s">
        <v>29214</v>
      </c>
      <c r="E47580" t="s">
        <v>29215</v>
      </c>
      <c r="F47580" s="1">
        <v>45871</v>
      </c>
      <c r="G47580">
        <v>1</v>
      </c>
      <c r="H47580">
        <v>1</v>
      </c>
      <c r="I47580">
        <f>IFERROR(IF(StreakLeangth[[#This Row],[IsConsecutive]]=0,0,SUM(StreakLeangth[[#This Row],[IsConsecutive]],I47579)),0)</f>
        <v>1</v>
      </c>
    </row>
    <row r="47581" spans="1:9" x14ac:dyDescent="0.3">
      <c r="A47581" t="s">
        <v>69031</v>
      </c>
      <c r="B47581" t="s">
        <v>303</v>
      </c>
      <c r="C47581" s="1">
        <v>45872</v>
      </c>
      <c r="D47581" t="s">
        <v>29216</v>
      </c>
      <c r="E47581" t="s">
        <v>29217</v>
      </c>
      <c r="F47581" s="1">
        <v>45871</v>
      </c>
      <c r="G47581">
        <v>1</v>
      </c>
      <c r="H47581">
        <v>1</v>
      </c>
      <c r="I47581">
        <f>IFERROR(IF(StreakLeangth[[#This Row],[IsConsecutive]]=0,0,SUM(StreakLeangth[[#This Row],[IsConsecutive]],I47580)),0)</f>
        <v>2</v>
      </c>
    </row>
    <row r="47582" spans="1:9" x14ac:dyDescent="0.3">
      <c r="A47582" t="s">
        <v>69032</v>
      </c>
      <c r="B47582" t="s">
        <v>2581</v>
      </c>
      <c r="C47582" s="1">
        <v>45893</v>
      </c>
      <c r="D47582" t="s">
        <v>29218</v>
      </c>
      <c r="E47582" t="s">
        <v>29219</v>
      </c>
      <c r="F47582" s="1">
        <v>45871</v>
      </c>
      <c r="G47582">
        <v>22</v>
      </c>
      <c r="H47582">
        <v>0</v>
      </c>
      <c r="I47582">
        <f>IFERROR(IF(StreakLeangth[[#This Row],[IsConsecutive]]=0,0,SUM(StreakLeangth[[#This Row],[IsConsecutive]],I47581)),0)</f>
        <v>0</v>
      </c>
    </row>
    <row r="47583" spans="1:9" x14ac:dyDescent="0.3">
      <c r="A47583" t="s">
        <v>69033</v>
      </c>
      <c r="B47583" t="s">
        <v>7885</v>
      </c>
      <c r="C47583" s="1">
        <v>45878</v>
      </c>
      <c r="D47583" t="s">
        <v>29220</v>
      </c>
      <c r="E47583" t="s">
        <v>29221</v>
      </c>
      <c r="F47583" s="1">
        <v>45874</v>
      </c>
      <c r="G47583">
        <v>4</v>
      </c>
      <c r="H47583">
        <v>0</v>
      </c>
      <c r="I47583">
        <f>IFERROR(IF(StreakLeangth[[#This Row],[IsConsecutive]]=0,0,SUM(StreakLeangth[[#This Row],[IsConsecutive]],I47582)),0)</f>
        <v>0</v>
      </c>
    </row>
    <row r="47584" spans="1:9" x14ac:dyDescent="0.3">
      <c r="A47584" t="s">
        <v>69034</v>
      </c>
      <c r="B47584" t="s">
        <v>5957</v>
      </c>
      <c r="C47584" s="1">
        <v>45878</v>
      </c>
      <c r="D47584" t="s">
        <v>29222</v>
      </c>
      <c r="E47584" t="s">
        <v>29223</v>
      </c>
      <c r="F47584" s="1">
        <v>45871</v>
      </c>
      <c r="G47584">
        <v>7</v>
      </c>
      <c r="H47584">
        <v>0</v>
      </c>
      <c r="I47584">
        <f>IFERROR(IF(StreakLeangth[[#This Row],[IsConsecutive]]=0,0,SUM(StreakLeangth[[#This Row],[IsConsecutive]],I47583)),0)</f>
        <v>0</v>
      </c>
    </row>
    <row r="47585" spans="1:9" x14ac:dyDescent="0.3">
      <c r="A47585" t="s">
        <v>69035</v>
      </c>
      <c r="B47585" t="s">
        <v>6098</v>
      </c>
      <c r="C47585" s="1">
        <v>45879</v>
      </c>
      <c r="D47585" t="s">
        <v>29222</v>
      </c>
      <c r="E47585" t="s">
        <v>29223</v>
      </c>
      <c r="F47585" s="1">
        <v>45878</v>
      </c>
      <c r="G47585">
        <v>1</v>
      </c>
      <c r="H47585">
        <v>1</v>
      </c>
      <c r="I47585">
        <f>IFERROR(IF(StreakLeangth[[#This Row],[IsConsecutive]]=0,0,SUM(StreakLeangth[[#This Row],[IsConsecutive]],I47584)),0)</f>
        <v>1</v>
      </c>
    </row>
    <row r="47586" spans="1:9" x14ac:dyDescent="0.3">
      <c r="A47586" t="s">
        <v>69036</v>
      </c>
      <c r="B47586" t="s">
        <v>5475</v>
      </c>
      <c r="C47586" s="1">
        <v>45885</v>
      </c>
      <c r="D47586" t="s">
        <v>29222</v>
      </c>
      <c r="E47586" t="s">
        <v>29223</v>
      </c>
      <c r="F47586" s="1">
        <v>45879</v>
      </c>
      <c r="G47586">
        <v>6</v>
      </c>
      <c r="H47586">
        <v>0</v>
      </c>
      <c r="I47586">
        <f>IFERROR(IF(StreakLeangth[[#This Row],[IsConsecutive]]=0,0,SUM(StreakLeangth[[#This Row],[IsConsecutive]],I47585)),0)</f>
        <v>0</v>
      </c>
    </row>
    <row r="47587" spans="1:9" x14ac:dyDescent="0.3">
      <c r="A47587" t="s">
        <v>69037</v>
      </c>
      <c r="B47587" t="s">
        <v>5899</v>
      </c>
      <c r="C47587" s="1">
        <v>45886</v>
      </c>
      <c r="D47587" t="s">
        <v>29222</v>
      </c>
      <c r="E47587" t="s">
        <v>29223</v>
      </c>
      <c r="F47587" s="1">
        <v>45885</v>
      </c>
      <c r="G47587">
        <v>1</v>
      </c>
      <c r="H47587">
        <v>1</v>
      </c>
      <c r="I47587">
        <f>IFERROR(IF(StreakLeangth[[#This Row],[IsConsecutive]]=0,0,SUM(StreakLeangth[[#This Row],[IsConsecutive]],I47586)),0)</f>
        <v>1</v>
      </c>
    </row>
    <row r="47588" spans="1:9" x14ac:dyDescent="0.3">
      <c r="A47588" t="s">
        <v>69038</v>
      </c>
      <c r="B47588" t="s">
        <v>6736</v>
      </c>
      <c r="C47588" s="1">
        <v>45892</v>
      </c>
      <c r="D47588" t="s">
        <v>29222</v>
      </c>
      <c r="E47588" t="s">
        <v>29223</v>
      </c>
      <c r="F47588" s="1">
        <v>45886</v>
      </c>
      <c r="G47588">
        <v>6</v>
      </c>
      <c r="H47588">
        <v>0</v>
      </c>
      <c r="I47588">
        <f>IFERROR(IF(StreakLeangth[[#This Row],[IsConsecutive]]=0,0,SUM(StreakLeangth[[#This Row],[IsConsecutive]],I47587)),0)</f>
        <v>0</v>
      </c>
    </row>
    <row r="47589" spans="1:9" x14ac:dyDescent="0.3">
      <c r="A47589" t="s">
        <v>69039</v>
      </c>
      <c r="B47589" t="s">
        <v>2341</v>
      </c>
      <c r="C47589" s="1">
        <v>45893</v>
      </c>
      <c r="D47589" t="s">
        <v>29222</v>
      </c>
      <c r="E47589" t="s">
        <v>29223</v>
      </c>
      <c r="F47589" s="1">
        <v>45892</v>
      </c>
      <c r="G47589">
        <v>1</v>
      </c>
      <c r="H47589">
        <v>1</v>
      </c>
      <c r="I47589">
        <f>IFERROR(IF(StreakLeangth[[#This Row],[IsConsecutive]]=0,0,SUM(StreakLeangth[[#This Row],[IsConsecutive]],I47588)),0)</f>
        <v>1</v>
      </c>
    </row>
    <row r="47590" spans="1:9" x14ac:dyDescent="0.3">
      <c r="A47590" t="s">
        <v>29224</v>
      </c>
      <c r="B47590" t="s">
        <v>1287</v>
      </c>
      <c r="C47590" s="1">
        <v>45898</v>
      </c>
      <c r="D47590" t="s">
        <v>29222</v>
      </c>
      <c r="E47590" t="s">
        <v>29223</v>
      </c>
      <c r="F47590" s="1">
        <v>45893</v>
      </c>
      <c r="G47590">
        <v>5</v>
      </c>
      <c r="H47590">
        <v>0</v>
      </c>
      <c r="I47590">
        <f>IFERROR(IF(StreakLeangth[[#This Row],[IsConsecutive]]=0,0,SUM(StreakLeangth[[#This Row],[IsConsecutive]],I47589)),0)</f>
        <v>0</v>
      </c>
    </row>
    <row r="47591" spans="1:9" x14ac:dyDescent="0.3">
      <c r="A47591" t="s">
        <v>69040</v>
      </c>
      <c r="B47591" t="s">
        <v>1235</v>
      </c>
      <c r="C47591" s="1">
        <v>45899</v>
      </c>
      <c r="D47591" t="s">
        <v>29222</v>
      </c>
      <c r="E47591" t="s">
        <v>29223</v>
      </c>
      <c r="F47591" s="1">
        <v>45898</v>
      </c>
      <c r="G47591">
        <v>1</v>
      </c>
      <c r="H47591">
        <v>1</v>
      </c>
      <c r="I47591">
        <f>IFERROR(IF(StreakLeangth[[#This Row],[IsConsecutive]]=0,0,SUM(StreakLeangth[[#This Row],[IsConsecutive]],I47590)),0)</f>
        <v>1</v>
      </c>
    </row>
    <row r="47592" spans="1:9" x14ac:dyDescent="0.3">
      <c r="A47592" t="s">
        <v>69041</v>
      </c>
      <c r="B47592" t="s">
        <v>1681</v>
      </c>
      <c r="C47592" s="1">
        <v>45900</v>
      </c>
      <c r="D47592" t="s">
        <v>29222</v>
      </c>
      <c r="E47592" t="s">
        <v>29223</v>
      </c>
      <c r="F47592" s="1">
        <v>45899</v>
      </c>
      <c r="G47592">
        <v>1</v>
      </c>
      <c r="H47592">
        <v>1</v>
      </c>
      <c r="I47592">
        <f>IFERROR(IF(StreakLeangth[[#This Row],[IsConsecutive]]=0,0,SUM(StreakLeangth[[#This Row],[IsConsecutive]],I47591)),0)</f>
        <v>2</v>
      </c>
    </row>
    <row r="47593" spans="1:9" x14ac:dyDescent="0.3">
      <c r="A47593" t="s">
        <v>69042</v>
      </c>
      <c r="B47593" t="s">
        <v>381</v>
      </c>
      <c r="C47593" s="1">
        <v>45901</v>
      </c>
      <c r="D47593" t="s">
        <v>29222</v>
      </c>
      <c r="E47593" t="s">
        <v>29223</v>
      </c>
      <c r="F47593" s="1">
        <v>45900</v>
      </c>
      <c r="G47593">
        <v>1</v>
      </c>
      <c r="H47593">
        <v>1</v>
      </c>
      <c r="I47593">
        <f>IFERROR(IF(StreakLeangth[[#This Row],[IsConsecutive]]=0,0,SUM(StreakLeangth[[#This Row],[IsConsecutive]],I47592)),0)</f>
        <v>3</v>
      </c>
    </row>
    <row r="47594" spans="1:9" x14ac:dyDescent="0.3">
      <c r="A47594" t="s">
        <v>29225</v>
      </c>
      <c r="B47594" t="s">
        <v>29</v>
      </c>
      <c r="C47594" s="1">
        <v>45903</v>
      </c>
      <c r="D47594" t="s">
        <v>29222</v>
      </c>
      <c r="E47594" t="s">
        <v>29223</v>
      </c>
      <c r="F47594" s="1">
        <v>45901</v>
      </c>
      <c r="G47594">
        <v>2</v>
      </c>
      <c r="H47594">
        <v>0</v>
      </c>
      <c r="I47594">
        <f>IFERROR(IF(StreakLeangth[[#This Row],[IsConsecutive]]=0,0,SUM(StreakLeangth[[#This Row],[IsConsecutive]],I47593)),0)</f>
        <v>0</v>
      </c>
    </row>
    <row r="47595" spans="1:9" x14ac:dyDescent="0.3">
      <c r="A47595" t="s">
        <v>29226</v>
      </c>
      <c r="B47595" t="s">
        <v>952</v>
      </c>
      <c r="C47595" s="1">
        <v>45906</v>
      </c>
      <c r="D47595" t="s">
        <v>29222</v>
      </c>
      <c r="E47595" t="s">
        <v>29223</v>
      </c>
      <c r="F47595" s="1">
        <v>45903</v>
      </c>
      <c r="G47595">
        <v>3</v>
      </c>
      <c r="H47595">
        <v>0</v>
      </c>
      <c r="I47595">
        <f>IFERROR(IF(StreakLeangth[[#This Row],[IsConsecutive]]=0,0,SUM(StreakLeangth[[#This Row],[IsConsecutive]],I47594)),0)</f>
        <v>0</v>
      </c>
    </row>
    <row r="47596" spans="1:9" x14ac:dyDescent="0.3">
      <c r="A47596" t="s">
        <v>69043</v>
      </c>
      <c r="B47596" t="s">
        <v>1573</v>
      </c>
      <c r="C47596" s="1">
        <v>45907</v>
      </c>
      <c r="D47596" t="s">
        <v>29222</v>
      </c>
      <c r="E47596" t="s">
        <v>29223</v>
      </c>
      <c r="F47596" s="1">
        <v>45906</v>
      </c>
      <c r="G47596">
        <v>1</v>
      </c>
      <c r="H47596">
        <v>1</v>
      </c>
      <c r="I47596">
        <f>IFERROR(IF(StreakLeangth[[#This Row],[IsConsecutive]]=0,0,SUM(StreakLeangth[[#This Row],[IsConsecutive]],I47595)),0)</f>
        <v>1</v>
      </c>
    </row>
    <row r="47597" spans="1:9" x14ac:dyDescent="0.3">
      <c r="A47597" t="s">
        <v>29227</v>
      </c>
      <c r="B47597" t="s">
        <v>2737</v>
      </c>
      <c r="C47597" s="1">
        <v>45873</v>
      </c>
      <c r="D47597" t="s">
        <v>29228</v>
      </c>
      <c r="E47597" t="s">
        <v>29229</v>
      </c>
      <c r="F47597" s="1">
        <v>45871</v>
      </c>
      <c r="G47597">
        <v>2</v>
      </c>
      <c r="H47597">
        <v>0</v>
      </c>
      <c r="I47597">
        <f>IFERROR(IF(StreakLeangth[[#This Row],[IsConsecutive]]=0,0,SUM(StreakLeangth[[#This Row],[IsConsecutive]],I47596)),0)</f>
        <v>0</v>
      </c>
    </row>
    <row r="47598" spans="1:9" x14ac:dyDescent="0.3">
      <c r="A47598" t="s">
        <v>69044</v>
      </c>
      <c r="B47598" t="s">
        <v>266</v>
      </c>
      <c r="C47598" s="1">
        <v>45874</v>
      </c>
      <c r="D47598" t="s">
        <v>29228</v>
      </c>
      <c r="E47598" t="s">
        <v>29229</v>
      </c>
      <c r="F47598" s="1">
        <v>45873</v>
      </c>
      <c r="G47598">
        <v>1</v>
      </c>
      <c r="H47598">
        <v>1</v>
      </c>
      <c r="I47598">
        <f>IFERROR(IF(StreakLeangth[[#This Row],[IsConsecutive]]=0,0,SUM(StreakLeangth[[#This Row],[IsConsecutive]],I47597)),0)</f>
        <v>1</v>
      </c>
    </row>
    <row r="47599" spans="1:9" x14ac:dyDescent="0.3">
      <c r="A47599" t="s">
        <v>29230</v>
      </c>
      <c r="B47599" t="s">
        <v>3240</v>
      </c>
      <c r="C47599" s="1">
        <v>45875</v>
      </c>
      <c r="D47599" t="s">
        <v>29228</v>
      </c>
      <c r="E47599" t="s">
        <v>29229</v>
      </c>
      <c r="F47599" s="1">
        <v>45874</v>
      </c>
      <c r="G47599">
        <v>1</v>
      </c>
      <c r="H47599">
        <v>1</v>
      </c>
      <c r="I47599">
        <f>IFERROR(IF(StreakLeangth[[#This Row],[IsConsecutive]]=0,0,SUM(StreakLeangth[[#This Row],[IsConsecutive]],I47598)),0)</f>
        <v>2</v>
      </c>
    </row>
    <row r="47600" spans="1:9" x14ac:dyDescent="0.3">
      <c r="A47600" t="s">
        <v>69045</v>
      </c>
      <c r="B47600" t="s">
        <v>5641</v>
      </c>
      <c r="C47600" s="1">
        <v>45874</v>
      </c>
      <c r="D47600" t="s">
        <v>29231</v>
      </c>
      <c r="E47600" t="s">
        <v>29232</v>
      </c>
      <c r="F47600" s="1">
        <v>45873</v>
      </c>
      <c r="G47600">
        <v>1</v>
      </c>
      <c r="H47600">
        <v>1</v>
      </c>
      <c r="I47600">
        <f>IFERROR(IF(StreakLeangth[[#This Row],[IsConsecutive]]=0,0,SUM(StreakLeangth[[#This Row],[IsConsecutive]],I47599)),0)</f>
        <v>3</v>
      </c>
    </row>
    <row r="47601" spans="1:9" x14ac:dyDescent="0.3">
      <c r="A47601" t="s">
        <v>69046</v>
      </c>
      <c r="B47601" t="s">
        <v>1061</v>
      </c>
      <c r="C47601" s="1">
        <v>45875</v>
      </c>
      <c r="D47601" t="s">
        <v>29231</v>
      </c>
      <c r="E47601" t="s">
        <v>29232</v>
      </c>
      <c r="F47601" s="1">
        <v>45874</v>
      </c>
      <c r="G47601">
        <v>1</v>
      </c>
      <c r="H47601">
        <v>1</v>
      </c>
      <c r="I47601">
        <f>IFERROR(IF(StreakLeangth[[#This Row],[IsConsecutive]]=0,0,SUM(StreakLeangth[[#This Row],[IsConsecutive]],I47600)),0)</f>
        <v>4</v>
      </c>
    </row>
    <row r="47602" spans="1:9" x14ac:dyDescent="0.3">
      <c r="A47602" t="s">
        <v>69047</v>
      </c>
      <c r="B47602" t="s">
        <v>32463</v>
      </c>
      <c r="C47602" s="1">
        <v>45878</v>
      </c>
      <c r="D47602" t="s">
        <v>29231</v>
      </c>
      <c r="E47602" t="s">
        <v>29232</v>
      </c>
      <c r="F47602" s="1">
        <v>45875</v>
      </c>
      <c r="G47602">
        <v>3</v>
      </c>
      <c r="H47602">
        <v>0</v>
      </c>
      <c r="I47602">
        <f>IFERROR(IF(StreakLeangth[[#This Row],[IsConsecutive]]=0,0,SUM(StreakLeangth[[#This Row],[IsConsecutive]],I47601)),0)</f>
        <v>0</v>
      </c>
    </row>
    <row r="47603" spans="1:9" x14ac:dyDescent="0.3">
      <c r="A47603" t="s">
        <v>69048</v>
      </c>
      <c r="B47603" t="s">
        <v>17843</v>
      </c>
      <c r="C47603" s="1">
        <v>45879</v>
      </c>
      <c r="D47603" t="s">
        <v>29231</v>
      </c>
      <c r="E47603" t="s">
        <v>29232</v>
      </c>
      <c r="F47603" s="1">
        <v>45878</v>
      </c>
      <c r="G47603">
        <v>1</v>
      </c>
      <c r="H47603">
        <v>1</v>
      </c>
      <c r="I47603">
        <f>IFERROR(IF(StreakLeangth[[#This Row],[IsConsecutive]]=0,0,SUM(StreakLeangth[[#This Row],[IsConsecutive]],I47602)),0)</f>
        <v>1</v>
      </c>
    </row>
    <row r="47604" spans="1:9" x14ac:dyDescent="0.3">
      <c r="A47604" t="s">
        <v>69049</v>
      </c>
      <c r="B47604" t="s">
        <v>14517</v>
      </c>
      <c r="C47604" s="1">
        <v>45880</v>
      </c>
      <c r="D47604" t="s">
        <v>29231</v>
      </c>
      <c r="E47604" t="s">
        <v>29232</v>
      </c>
      <c r="F47604" s="1">
        <v>45879</v>
      </c>
      <c r="G47604">
        <v>1</v>
      </c>
      <c r="H47604">
        <v>1</v>
      </c>
      <c r="I47604">
        <f>IFERROR(IF(StreakLeangth[[#This Row],[IsConsecutive]]=0,0,SUM(StreakLeangth[[#This Row],[IsConsecutive]],I47603)),0)</f>
        <v>2</v>
      </c>
    </row>
    <row r="47605" spans="1:9" x14ac:dyDescent="0.3">
      <c r="A47605" t="s">
        <v>69050</v>
      </c>
      <c r="B47605" t="s">
        <v>5187</v>
      </c>
      <c r="C47605" s="1">
        <v>45881</v>
      </c>
      <c r="D47605" t="s">
        <v>29231</v>
      </c>
      <c r="E47605" t="s">
        <v>29232</v>
      </c>
      <c r="F47605" s="1">
        <v>45880</v>
      </c>
      <c r="G47605">
        <v>1</v>
      </c>
      <c r="H47605">
        <v>1</v>
      </c>
      <c r="I47605">
        <f>IFERROR(IF(StreakLeangth[[#This Row],[IsConsecutive]]=0,0,SUM(StreakLeangth[[#This Row],[IsConsecutive]],I47604)),0)</f>
        <v>3</v>
      </c>
    </row>
    <row r="47606" spans="1:9" x14ac:dyDescent="0.3">
      <c r="A47606" t="s">
        <v>69051</v>
      </c>
      <c r="B47606" t="s">
        <v>10768</v>
      </c>
      <c r="C47606" s="1">
        <v>45883</v>
      </c>
      <c r="D47606" t="s">
        <v>29231</v>
      </c>
      <c r="E47606" t="s">
        <v>29232</v>
      </c>
      <c r="F47606" s="1">
        <v>45881</v>
      </c>
      <c r="G47606">
        <v>2</v>
      </c>
      <c r="H47606">
        <v>0</v>
      </c>
      <c r="I47606">
        <f>IFERROR(IF(StreakLeangth[[#This Row],[IsConsecutive]]=0,0,SUM(StreakLeangth[[#This Row],[IsConsecutive]],I47605)),0)</f>
        <v>0</v>
      </c>
    </row>
    <row r="47607" spans="1:9" x14ac:dyDescent="0.3">
      <c r="A47607" t="s">
        <v>69052</v>
      </c>
      <c r="B47607" t="s">
        <v>23500</v>
      </c>
      <c r="C47607" s="1">
        <v>45884</v>
      </c>
      <c r="D47607" t="s">
        <v>29231</v>
      </c>
      <c r="E47607" t="s">
        <v>29232</v>
      </c>
      <c r="F47607" s="1">
        <v>45883</v>
      </c>
      <c r="G47607">
        <v>1</v>
      </c>
      <c r="H47607">
        <v>1</v>
      </c>
      <c r="I47607">
        <f>IFERROR(IF(StreakLeangth[[#This Row],[IsConsecutive]]=0,0,SUM(StreakLeangth[[#This Row],[IsConsecutive]],I47606)),0)</f>
        <v>1</v>
      </c>
    </row>
    <row r="47608" spans="1:9" x14ac:dyDescent="0.3">
      <c r="A47608" t="s">
        <v>69053</v>
      </c>
      <c r="B47608" t="s">
        <v>11093</v>
      </c>
      <c r="C47608" s="1">
        <v>45887</v>
      </c>
      <c r="D47608" t="s">
        <v>29231</v>
      </c>
      <c r="E47608" t="s">
        <v>29232</v>
      </c>
      <c r="F47608" s="1">
        <v>45884</v>
      </c>
      <c r="G47608">
        <v>3</v>
      </c>
      <c r="H47608">
        <v>0</v>
      </c>
      <c r="I47608">
        <f>IFERROR(IF(StreakLeangth[[#This Row],[IsConsecutive]]=0,0,SUM(StreakLeangth[[#This Row],[IsConsecutive]],I47607)),0)</f>
        <v>0</v>
      </c>
    </row>
    <row r="47609" spans="1:9" x14ac:dyDescent="0.3">
      <c r="A47609" t="s">
        <v>69054</v>
      </c>
      <c r="B47609" t="s">
        <v>4583</v>
      </c>
      <c r="C47609" s="1">
        <v>45894</v>
      </c>
      <c r="D47609" t="s">
        <v>29231</v>
      </c>
      <c r="E47609" t="s">
        <v>29232</v>
      </c>
      <c r="F47609" s="1">
        <v>45887</v>
      </c>
      <c r="G47609">
        <v>7</v>
      </c>
      <c r="H47609">
        <v>0</v>
      </c>
      <c r="I47609">
        <f>IFERROR(IF(StreakLeangth[[#This Row],[IsConsecutive]]=0,0,SUM(StreakLeangth[[#This Row],[IsConsecutive]],I47608)),0)</f>
        <v>0</v>
      </c>
    </row>
    <row r="47610" spans="1:9" x14ac:dyDescent="0.3">
      <c r="A47610" t="s">
        <v>69055</v>
      </c>
      <c r="B47610" t="s">
        <v>3985</v>
      </c>
      <c r="C47610" s="1">
        <v>45880</v>
      </c>
      <c r="D47610" t="s">
        <v>29234</v>
      </c>
      <c r="E47610" t="s">
        <v>29235</v>
      </c>
      <c r="F47610" s="1">
        <v>45879</v>
      </c>
      <c r="G47610">
        <v>1</v>
      </c>
      <c r="H47610">
        <v>1</v>
      </c>
      <c r="I47610">
        <f>IFERROR(IF(StreakLeangth[[#This Row],[IsConsecutive]]=0,0,SUM(StreakLeangth[[#This Row],[IsConsecutive]],I47609)),0)</f>
        <v>1</v>
      </c>
    </row>
    <row r="47611" spans="1:9" x14ac:dyDescent="0.3">
      <c r="A47611" t="s">
        <v>69056</v>
      </c>
      <c r="B47611" t="s">
        <v>2349</v>
      </c>
      <c r="C47611" s="1">
        <v>45890</v>
      </c>
      <c r="D47611" t="s">
        <v>29236</v>
      </c>
      <c r="E47611" t="s">
        <v>29237</v>
      </c>
      <c r="F47611" s="1">
        <v>45872</v>
      </c>
      <c r="G47611">
        <v>18</v>
      </c>
      <c r="H47611">
        <v>0</v>
      </c>
      <c r="I47611">
        <f>IFERROR(IF(StreakLeangth[[#This Row],[IsConsecutive]]=0,0,SUM(StreakLeangth[[#This Row],[IsConsecutive]],I47610)),0)</f>
        <v>0</v>
      </c>
    </row>
    <row r="47612" spans="1:9" x14ac:dyDescent="0.3">
      <c r="A47612" t="s">
        <v>29238</v>
      </c>
      <c r="B47612" t="s">
        <v>6709</v>
      </c>
      <c r="C47612" s="1">
        <v>45873</v>
      </c>
      <c r="D47612" t="s">
        <v>29239</v>
      </c>
      <c r="E47612" t="s">
        <v>29240</v>
      </c>
      <c r="F47612" s="1">
        <v>45872</v>
      </c>
      <c r="G47612">
        <v>1</v>
      </c>
      <c r="H47612">
        <v>1</v>
      </c>
      <c r="I47612">
        <f>IFERROR(IF(StreakLeangth[[#This Row],[IsConsecutive]]=0,0,SUM(StreakLeangth[[#This Row],[IsConsecutive]],I47611)),0)</f>
        <v>1</v>
      </c>
    </row>
    <row r="47613" spans="1:9" x14ac:dyDescent="0.3">
      <c r="A47613" t="s">
        <v>29241</v>
      </c>
      <c r="B47613" t="s">
        <v>1578</v>
      </c>
      <c r="C47613" s="1">
        <v>45880</v>
      </c>
      <c r="D47613" t="s">
        <v>29239</v>
      </c>
      <c r="E47613" t="s">
        <v>29240</v>
      </c>
      <c r="F47613" s="1">
        <v>45873</v>
      </c>
      <c r="G47613">
        <v>7</v>
      </c>
      <c r="H47613">
        <v>0</v>
      </c>
      <c r="I47613">
        <f>IFERROR(IF(StreakLeangth[[#This Row],[IsConsecutive]]=0,0,SUM(StreakLeangth[[#This Row],[IsConsecutive]],I47612)),0)</f>
        <v>0</v>
      </c>
    </row>
    <row r="47614" spans="1:9" x14ac:dyDescent="0.3">
      <c r="A47614" t="s">
        <v>29242</v>
      </c>
      <c r="B47614" t="s">
        <v>4237</v>
      </c>
      <c r="C47614" s="1">
        <v>45882</v>
      </c>
      <c r="D47614" t="s">
        <v>29239</v>
      </c>
      <c r="E47614" t="s">
        <v>29240</v>
      </c>
      <c r="F47614" s="1">
        <v>45880</v>
      </c>
      <c r="G47614">
        <v>2</v>
      </c>
      <c r="H47614">
        <v>0</v>
      </c>
      <c r="I47614">
        <f>IFERROR(IF(StreakLeangth[[#This Row],[IsConsecutive]]=0,0,SUM(StreakLeangth[[#This Row],[IsConsecutive]],I47613)),0)</f>
        <v>0</v>
      </c>
    </row>
    <row r="47615" spans="1:9" x14ac:dyDescent="0.3">
      <c r="A47615" t="s">
        <v>69057</v>
      </c>
      <c r="B47615" t="s">
        <v>3984</v>
      </c>
      <c r="C47615" s="1">
        <v>45884</v>
      </c>
      <c r="D47615" t="s">
        <v>29239</v>
      </c>
      <c r="E47615" t="s">
        <v>29240</v>
      </c>
      <c r="F47615" s="1">
        <v>45882</v>
      </c>
      <c r="G47615">
        <v>2</v>
      </c>
      <c r="H47615">
        <v>0</v>
      </c>
      <c r="I47615">
        <f>IFERROR(IF(StreakLeangth[[#This Row],[IsConsecutive]]=0,0,SUM(StreakLeangth[[#This Row],[IsConsecutive]],I47614)),0)</f>
        <v>0</v>
      </c>
    </row>
    <row r="47616" spans="1:9" x14ac:dyDescent="0.3">
      <c r="A47616" t="s">
        <v>29243</v>
      </c>
      <c r="B47616" t="s">
        <v>230</v>
      </c>
      <c r="C47616" s="1">
        <v>45874</v>
      </c>
      <c r="D47616" t="s">
        <v>29244</v>
      </c>
      <c r="E47616" t="s">
        <v>29245</v>
      </c>
      <c r="F47616" s="1">
        <v>45872</v>
      </c>
      <c r="G47616">
        <v>2</v>
      </c>
      <c r="H47616">
        <v>0</v>
      </c>
      <c r="I47616">
        <f>IFERROR(IF(StreakLeangth[[#This Row],[IsConsecutive]]=0,0,SUM(StreakLeangth[[#This Row],[IsConsecutive]],I47615)),0)</f>
        <v>0</v>
      </c>
    </row>
    <row r="47617" spans="1:9" x14ac:dyDescent="0.3">
      <c r="A47617" t="s">
        <v>69058</v>
      </c>
      <c r="B47617" t="s">
        <v>466</v>
      </c>
      <c r="C47617" s="1">
        <v>45915</v>
      </c>
      <c r="D47617" t="s">
        <v>29246</v>
      </c>
      <c r="E47617" t="s">
        <v>29247</v>
      </c>
      <c r="F47617" s="1">
        <v>45872</v>
      </c>
      <c r="G47617">
        <v>43</v>
      </c>
      <c r="H47617">
        <v>0</v>
      </c>
      <c r="I47617">
        <f>IFERROR(IF(StreakLeangth[[#This Row],[IsConsecutive]]=0,0,SUM(StreakLeangth[[#This Row],[IsConsecutive]],I47616)),0)</f>
        <v>0</v>
      </c>
    </row>
    <row r="47618" spans="1:9" x14ac:dyDescent="0.3">
      <c r="A47618" t="s">
        <v>69059</v>
      </c>
      <c r="B47618" t="s">
        <v>643</v>
      </c>
      <c r="C47618" s="1">
        <v>45889</v>
      </c>
      <c r="D47618" t="s">
        <v>29248</v>
      </c>
      <c r="E47618" t="s">
        <v>29249</v>
      </c>
      <c r="F47618" s="1">
        <v>45872</v>
      </c>
      <c r="G47618">
        <v>17</v>
      </c>
      <c r="H47618">
        <v>0</v>
      </c>
      <c r="I47618">
        <f>IFERROR(IF(StreakLeangth[[#This Row],[IsConsecutive]]=0,0,SUM(StreakLeangth[[#This Row],[IsConsecutive]],I47617)),0)</f>
        <v>0</v>
      </c>
    </row>
    <row r="47619" spans="1:9" x14ac:dyDescent="0.3">
      <c r="A47619" t="s">
        <v>69060</v>
      </c>
      <c r="B47619" t="s">
        <v>5356</v>
      </c>
      <c r="C47619" s="1">
        <v>45873</v>
      </c>
      <c r="D47619" t="s">
        <v>29250</v>
      </c>
      <c r="E47619" t="s">
        <v>29251</v>
      </c>
      <c r="F47619" s="1">
        <v>45872</v>
      </c>
      <c r="G47619">
        <v>1</v>
      </c>
      <c r="H47619">
        <v>1</v>
      </c>
      <c r="I47619">
        <f>IFERROR(IF(StreakLeangth[[#This Row],[IsConsecutive]]=0,0,SUM(StreakLeangth[[#This Row],[IsConsecutive]],I47618)),0)</f>
        <v>1</v>
      </c>
    </row>
    <row r="47620" spans="1:9" x14ac:dyDescent="0.3">
      <c r="A47620" t="s">
        <v>69061</v>
      </c>
      <c r="B47620" t="s">
        <v>1592</v>
      </c>
      <c r="C47620" s="1">
        <v>45888</v>
      </c>
      <c r="D47620" t="s">
        <v>29250</v>
      </c>
      <c r="E47620" t="s">
        <v>29251</v>
      </c>
      <c r="F47620" s="1">
        <v>45873</v>
      </c>
      <c r="G47620">
        <v>15</v>
      </c>
      <c r="H47620">
        <v>0</v>
      </c>
      <c r="I47620">
        <f>IFERROR(IF(StreakLeangth[[#This Row],[IsConsecutive]]=0,0,SUM(StreakLeangth[[#This Row],[IsConsecutive]],I47619)),0)</f>
        <v>0</v>
      </c>
    </row>
    <row r="47621" spans="1:9" x14ac:dyDescent="0.3">
      <c r="A47621" t="s">
        <v>69062</v>
      </c>
      <c r="B47621" t="s">
        <v>25</v>
      </c>
      <c r="C47621" s="1">
        <v>45874</v>
      </c>
      <c r="D47621" t="s">
        <v>29252</v>
      </c>
      <c r="E47621" t="s">
        <v>29253</v>
      </c>
      <c r="F47621" s="1">
        <v>45873</v>
      </c>
      <c r="G47621">
        <v>1</v>
      </c>
      <c r="H47621">
        <v>1</v>
      </c>
      <c r="I47621">
        <f>IFERROR(IF(StreakLeangth[[#This Row],[IsConsecutive]]=0,0,SUM(StreakLeangth[[#This Row],[IsConsecutive]],I47620)),0)</f>
        <v>1</v>
      </c>
    </row>
    <row r="47622" spans="1:9" x14ac:dyDescent="0.3">
      <c r="A47622" t="s">
        <v>29254</v>
      </c>
      <c r="B47622" t="s">
        <v>1572</v>
      </c>
      <c r="C47622" s="1">
        <v>45903</v>
      </c>
      <c r="D47622" t="s">
        <v>29252</v>
      </c>
      <c r="E47622" t="s">
        <v>29253</v>
      </c>
      <c r="F47622" s="1">
        <v>45874</v>
      </c>
      <c r="G47622">
        <v>29</v>
      </c>
      <c r="H47622">
        <v>0</v>
      </c>
      <c r="I47622">
        <f>IFERROR(IF(StreakLeangth[[#This Row],[IsConsecutive]]=0,0,SUM(StreakLeangth[[#This Row],[IsConsecutive]],I47621)),0)</f>
        <v>0</v>
      </c>
    </row>
    <row r="47623" spans="1:9" x14ac:dyDescent="0.3">
      <c r="A47623" t="s">
        <v>69063</v>
      </c>
      <c r="B47623" t="s">
        <v>4112</v>
      </c>
      <c r="C47623" s="1">
        <v>45880</v>
      </c>
      <c r="D47623" t="s">
        <v>29255</v>
      </c>
      <c r="E47623" t="s">
        <v>29256</v>
      </c>
      <c r="F47623" s="1">
        <v>45878</v>
      </c>
      <c r="G47623">
        <v>2</v>
      </c>
      <c r="H47623">
        <v>0</v>
      </c>
      <c r="I47623">
        <f>IFERROR(IF(StreakLeangth[[#This Row],[IsConsecutive]]=0,0,SUM(StreakLeangth[[#This Row],[IsConsecutive]],I47622)),0)</f>
        <v>0</v>
      </c>
    </row>
    <row r="47624" spans="1:9" x14ac:dyDescent="0.3">
      <c r="A47624" t="s">
        <v>69064</v>
      </c>
      <c r="B47624" t="s">
        <v>1722</v>
      </c>
      <c r="C47624" s="1">
        <v>45881</v>
      </c>
      <c r="D47624" t="s">
        <v>29255</v>
      </c>
      <c r="E47624" t="s">
        <v>29256</v>
      </c>
      <c r="F47624" s="1">
        <v>45880</v>
      </c>
      <c r="G47624">
        <v>1</v>
      </c>
      <c r="H47624">
        <v>1</v>
      </c>
      <c r="I47624">
        <f>IFERROR(IF(StreakLeangth[[#This Row],[IsConsecutive]]=0,0,SUM(StreakLeangth[[#This Row],[IsConsecutive]],I47623)),0)</f>
        <v>1</v>
      </c>
    </row>
    <row r="47625" spans="1:9" x14ac:dyDescent="0.3">
      <c r="A47625" t="s">
        <v>69065</v>
      </c>
      <c r="B47625" t="s">
        <v>3567</v>
      </c>
      <c r="C47625" s="1">
        <v>45882</v>
      </c>
      <c r="D47625" t="s">
        <v>29255</v>
      </c>
      <c r="E47625" t="s">
        <v>29256</v>
      </c>
      <c r="F47625" s="1">
        <v>45881</v>
      </c>
      <c r="G47625">
        <v>1</v>
      </c>
      <c r="H47625">
        <v>1</v>
      </c>
      <c r="I47625">
        <f>IFERROR(IF(StreakLeangth[[#This Row],[IsConsecutive]]=0,0,SUM(StreakLeangth[[#This Row],[IsConsecutive]],I47624)),0)</f>
        <v>2</v>
      </c>
    </row>
    <row r="47626" spans="1:9" x14ac:dyDescent="0.3">
      <c r="A47626" t="s">
        <v>69066</v>
      </c>
      <c r="B47626" t="s">
        <v>1212</v>
      </c>
      <c r="C47626" s="1">
        <v>45883</v>
      </c>
      <c r="D47626" t="s">
        <v>29255</v>
      </c>
      <c r="E47626" t="s">
        <v>29256</v>
      </c>
      <c r="F47626" s="1">
        <v>45882</v>
      </c>
      <c r="G47626">
        <v>1</v>
      </c>
      <c r="H47626">
        <v>1</v>
      </c>
      <c r="I47626">
        <f>IFERROR(IF(StreakLeangth[[#This Row],[IsConsecutive]]=0,0,SUM(StreakLeangth[[#This Row],[IsConsecutive]],I47625)),0)</f>
        <v>3</v>
      </c>
    </row>
    <row r="47627" spans="1:9" x14ac:dyDescent="0.3">
      <c r="A47627" t="s">
        <v>69067</v>
      </c>
      <c r="B47627" t="s">
        <v>718</v>
      </c>
      <c r="C47627" s="1">
        <v>45884</v>
      </c>
      <c r="D47627" t="s">
        <v>29255</v>
      </c>
      <c r="E47627" t="s">
        <v>29256</v>
      </c>
      <c r="F47627" s="1">
        <v>45883</v>
      </c>
      <c r="G47627">
        <v>1</v>
      </c>
      <c r="H47627">
        <v>1</v>
      </c>
      <c r="I47627">
        <f>IFERROR(IF(StreakLeangth[[#This Row],[IsConsecutive]]=0,0,SUM(StreakLeangth[[#This Row],[IsConsecutive]],I47626)),0)</f>
        <v>4</v>
      </c>
    </row>
    <row r="47628" spans="1:9" x14ac:dyDescent="0.3">
      <c r="A47628" t="s">
        <v>29257</v>
      </c>
      <c r="B47628" t="s">
        <v>2767</v>
      </c>
      <c r="C47628" s="1">
        <v>45887</v>
      </c>
      <c r="D47628" t="s">
        <v>29255</v>
      </c>
      <c r="E47628" t="s">
        <v>29256</v>
      </c>
      <c r="F47628" s="1">
        <v>45884</v>
      </c>
      <c r="G47628">
        <v>3</v>
      </c>
      <c r="H47628">
        <v>0</v>
      </c>
      <c r="I47628">
        <f>IFERROR(IF(StreakLeangth[[#This Row],[IsConsecutive]]=0,0,SUM(StreakLeangth[[#This Row],[IsConsecutive]],I47627)),0)</f>
        <v>0</v>
      </c>
    </row>
    <row r="47629" spans="1:9" x14ac:dyDescent="0.3">
      <c r="A47629" t="s">
        <v>29258</v>
      </c>
      <c r="B47629" t="s">
        <v>330</v>
      </c>
      <c r="C47629" s="1">
        <v>45888</v>
      </c>
      <c r="D47629" t="s">
        <v>29255</v>
      </c>
      <c r="E47629" t="s">
        <v>29256</v>
      </c>
      <c r="F47629" s="1">
        <v>45887</v>
      </c>
      <c r="G47629">
        <v>1</v>
      </c>
      <c r="H47629">
        <v>1</v>
      </c>
      <c r="I47629">
        <f>IFERROR(IF(StreakLeangth[[#This Row],[IsConsecutive]]=0,0,SUM(StreakLeangth[[#This Row],[IsConsecutive]],I47628)),0)</f>
        <v>1</v>
      </c>
    </row>
    <row r="47630" spans="1:9" x14ac:dyDescent="0.3">
      <c r="A47630" t="s">
        <v>69068</v>
      </c>
      <c r="B47630" t="s">
        <v>1647</v>
      </c>
      <c r="C47630" s="1">
        <v>45889</v>
      </c>
      <c r="D47630" t="s">
        <v>29255</v>
      </c>
      <c r="E47630" t="s">
        <v>29256</v>
      </c>
      <c r="F47630" s="1">
        <v>45888</v>
      </c>
      <c r="G47630">
        <v>1</v>
      </c>
      <c r="H47630">
        <v>1</v>
      </c>
      <c r="I47630">
        <f>IFERROR(IF(StreakLeangth[[#This Row],[IsConsecutive]]=0,0,SUM(StreakLeangth[[#This Row],[IsConsecutive]],I47629)),0)</f>
        <v>2</v>
      </c>
    </row>
    <row r="47631" spans="1:9" x14ac:dyDescent="0.3">
      <c r="A47631" t="s">
        <v>29259</v>
      </c>
      <c r="B47631" t="s">
        <v>403</v>
      </c>
      <c r="C47631" s="1">
        <v>45890</v>
      </c>
      <c r="D47631" t="s">
        <v>29255</v>
      </c>
      <c r="E47631" t="s">
        <v>29256</v>
      </c>
      <c r="F47631" s="1">
        <v>45889</v>
      </c>
      <c r="G47631">
        <v>1</v>
      </c>
      <c r="H47631">
        <v>1</v>
      </c>
      <c r="I47631">
        <f>IFERROR(IF(StreakLeangth[[#This Row],[IsConsecutive]]=0,0,SUM(StreakLeangth[[#This Row],[IsConsecutive]],I47630)),0)</f>
        <v>3</v>
      </c>
    </row>
    <row r="47632" spans="1:9" x14ac:dyDescent="0.3">
      <c r="A47632" t="s">
        <v>29260</v>
      </c>
      <c r="B47632" t="s">
        <v>102</v>
      </c>
      <c r="C47632" s="1">
        <v>45891</v>
      </c>
      <c r="D47632" t="s">
        <v>29255</v>
      </c>
      <c r="E47632" t="s">
        <v>29256</v>
      </c>
      <c r="F47632" s="1">
        <v>45890</v>
      </c>
      <c r="G47632">
        <v>1</v>
      </c>
      <c r="H47632">
        <v>1</v>
      </c>
      <c r="I47632">
        <f>IFERROR(IF(StreakLeangth[[#This Row],[IsConsecutive]]=0,0,SUM(StreakLeangth[[#This Row],[IsConsecutive]],I47631)),0)</f>
        <v>4</v>
      </c>
    </row>
    <row r="47633" spans="1:9" x14ac:dyDescent="0.3">
      <c r="A47633" t="s">
        <v>69069</v>
      </c>
      <c r="B47633" t="s">
        <v>540</v>
      </c>
      <c r="C47633" s="1">
        <v>45903</v>
      </c>
      <c r="D47633" t="s">
        <v>29255</v>
      </c>
      <c r="E47633" t="s">
        <v>29256</v>
      </c>
      <c r="F47633" s="1">
        <v>45891</v>
      </c>
      <c r="G47633">
        <v>12</v>
      </c>
      <c r="H47633">
        <v>0</v>
      </c>
      <c r="I47633">
        <f>IFERROR(IF(StreakLeangth[[#This Row],[IsConsecutive]]=0,0,SUM(StreakLeangth[[#This Row],[IsConsecutive]],I47632)),0)</f>
        <v>0</v>
      </c>
    </row>
    <row r="47634" spans="1:9" x14ac:dyDescent="0.3">
      <c r="A47634" t="s">
        <v>69070</v>
      </c>
      <c r="B47634" t="s">
        <v>3638</v>
      </c>
      <c r="C47634" s="1">
        <v>45905</v>
      </c>
      <c r="D47634" t="s">
        <v>29255</v>
      </c>
      <c r="E47634" t="s">
        <v>29256</v>
      </c>
      <c r="F47634" s="1">
        <v>45903</v>
      </c>
      <c r="G47634">
        <v>2</v>
      </c>
      <c r="H47634">
        <v>0</v>
      </c>
      <c r="I47634">
        <f>IFERROR(IF(StreakLeangth[[#This Row],[IsConsecutive]]=0,0,SUM(StreakLeangth[[#This Row],[IsConsecutive]],I47633)),0)</f>
        <v>0</v>
      </c>
    </row>
    <row r="47635" spans="1:9" x14ac:dyDescent="0.3">
      <c r="A47635" t="s">
        <v>29261</v>
      </c>
      <c r="B47635" t="s">
        <v>3642</v>
      </c>
      <c r="C47635" s="1">
        <v>45906</v>
      </c>
      <c r="D47635" t="s">
        <v>29255</v>
      </c>
      <c r="E47635" t="s">
        <v>29256</v>
      </c>
      <c r="F47635" s="1">
        <v>45905</v>
      </c>
      <c r="G47635">
        <v>1</v>
      </c>
      <c r="H47635">
        <v>1</v>
      </c>
      <c r="I47635">
        <f>IFERROR(IF(StreakLeangth[[#This Row],[IsConsecutive]]=0,0,SUM(StreakLeangth[[#This Row],[IsConsecutive]],I47634)),0)</f>
        <v>1</v>
      </c>
    </row>
    <row r="47636" spans="1:9" x14ac:dyDescent="0.3">
      <c r="A47636" t="s">
        <v>29262</v>
      </c>
      <c r="B47636" t="s">
        <v>1899</v>
      </c>
      <c r="C47636" s="1">
        <v>45908</v>
      </c>
      <c r="D47636" t="s">
        <v>29255</v>
      </c>
      <c r="E47636" t="s">
        <v>29256</v>
      </c>
      <c r="F47636" s="1">
        <v>45906</v>
      </c>
      <c r="G47636">
        <v>2</v>
      </c>
      <c r="H47636">
        <v>0</v>
      </c>
      <c r="I47636">
        <f>IFERROR(IF(StreakLeangth[[#This Row],[IsConsecutive]]=0,0,SUM(StreakLeangth[[#This Row],[IsConsecutive]],I47635)),0)</f>
        <v>0</v>
      </c>
    </row>
    <row r="47637" spans="1:9" x14ac:dyDescent="0.3">
      <c r="A47637" t="s">
        <v>69071</v>
      </c>
      <c r="B47637" t="s">
        <v>6535</v>
      </c>
      <c r="C47637" s="1">
        <v>45909</v>
      </c>
      <c r="D47637" t="s">
        <v>29255</v>
      </c>
      <c r="E47637" t="s">
        <v>29256</v>
      </c>
      <c r="F47637" s="1">
        <v>45908</v>
      </c>
      <c r="G47637">
        <v>1</v>
      </c>
      <c r="H47637">
        <v>1</v>
      </c>
      <c r="I47637">
        <f>IFERROR(IF(StreakLeangth[[#This Row],[IsConsecutive]]=0,0,SUM(StreakLeangth[[#This Row],[IsConsecutive]],I47636)),0)</f>
        <v>1</v>
      </c>
    </row>
    <row r="47638" spans="1:9" x14ac:dyDescent="0.3">
      <c r="A47638" t="s">
        <v>69072</v>
      </c>
      <c r="B47638" t="s">
        <v>8807</v>
      </c>
      <c r="C47638" s="1">
        <v>45911</v>
      </c>
      <c r="D47638" t="s">
        <v>29255</v>
      </c>
      <c r="E47638" t="s">
        <v>29256</v>
      </c>
      <c r="F47638" s="1">
        <v>45909</v>
      </c>
      <c r="G47638">
        <v>2</v>
      </c>
      <c r="H47638">
        <v>0</v>
      </c>
      <c r="I47638">
        <f>IFERROR(IF(StreakLeangth[[#This Row],[IsConsecutive]]=0,0,SUM(StreakLeangth[[#This Row],[IsConsecutive]],I47637)),0)</f>
        <v>0</v>
      </c>
    </row>
    <row r="47639" spans="1:9" x14ac:dyDescent="0.3">
      <c r="A47639" t="s">
        <v>29263</v>
      </c>
      <c r="B47639" t="s">
        <v>1618</v>
      </c>
      <c r="C47639" s="1">
        <v>45912</v>
      </c>
      <c r="D47639" t="s">
        <v>29255</v>
      </c>
      <c r="E47639" t="s">
        <v>29256</v>
      </c>
      <c r="F47639" s="1">
        <v>45911</v>
      </c>
      <c r="G47639">
        <v>1</v>
      </c>
      <c r="H47639">
        <v>1</v>
      </c>
      <c r="I47639">
        <f>IFERROR(IF(StreakLeangth[[#This Row],[IsConsecutive]]=0,0,SUM(StreakLeangth[[#This Row],[IsConsecutive]],I47638)),0)</f>
        <v>1</v>
      </c>
    </row>
    <row r="47640" spans="1:9" x14ac:dyDescent="0.3">
      <c r="A47640" t="s">
        <v>69073</v>
      </c>
      <c r="B47640" t="s">
        <v>1406</v>
      </c>
      <c r="C47640" s="1">
        <v>45913</v>
      </c>
      <c r="D47640" t="s">
        <v>29255</v>
      </c>
      <c r="E47640" t="s">
        <v>29256</v>
      </c>
      <c r="F47640" s="1">
        <v>45912</v>
      </c>
      <c r="G47640">
        <v>1</v>
      </c>
      <c r="H47640">
        <v>1</v>
      </c>
      <c r="I47640">
        <f>IFERROR(IF(StreakLeangth[[#This Row],[IsConsecutive]]=0,0,SUM(StreakLeangth[[#This Row],[IsConsecutive]],I47639)),0)</f>
        <v>2</v>
      </c>
    </row>
    <row r="47641" spans="1:9" x14ac:dyDescent="0.3">
      <c r="A47641" t="s">
        <v>69074</v>
      </c>
      <c r="B47641" t="s">
        <v>6173</v>
      </c>
      <c r="C47641" s="1">
        <v>45916</v>
      </c>
      <c r="D47641" t="s">
        <v>29255</v>
      </c>
      <c r="E47641" t="s">
        <v>29256</v>
      </c>
      <c r="F47641" s="1">
        <v>45913</v>
      </c>
      <c r="G47641">
        <v>3</v>
      </c>
      <c r="H47641">
        <v>0</v>
      </c>
      <c r="I47641">
        <f>IFERROR(IF(StreakLeangth[[#This Row],[IsConsecutive]]=0,0,SUM(StreakLeangth[[#This Row],[IsConsecutive]],I47640)),0)</f>
        <v>0</v>
      </c>
    </row>
    <row r="47642" spans="1:9" x14ac:dyDescent="0.3">
      <c r="A47642" t="s">
        <v>69075</v>
      </c>
      <c r="B47642" t="s">
        <v>3783</v>
      </c>
      <c r="C47642" s="1">
        <v>45917</v>
      </c>
      <c r="D47642" t="s">
        <v>29255</v>
      </c>
      <c r="E47642" t="s">
        <v>29256</v>
      </c>
      <c r="F47642" s="1">
        <v>45916</v>
      </c>
      <c r="G47642">
        <v>1</v>
      </c>
      <c r="H47642">
        <v>1</v>
      </c>
      <c r="I47642">
        <f>IFERROR(IF(StreakLeangth[[#This Row],[IsConsecutive]]=0,0,SUM(StreakLeangth[[#This Row],[IsConsecutive]],I47641)),0)</f>
        <v>1</v>
      </c>
    </row>
    <row r="47643" spans="1:9" x14ac:dyDescent="0.3">
      <c r="A47643" t="s">
        <v>69076</v>
      </c>
      <c r="B47643" t="s">
        <v>5459</v>
      </c>
      <c r="C47643" s="1">
        <v>45918</v>
      </c>
      <c r="D47643" t="s">
        <v>29255</v>
      </c>
      <c r="E47643" t="s">
        <v>29256</v>
      </c>
      <c r="F47643" s="1">
        <v>45917</v>
      </c>
      <c r="G47643">
        <v>1</v>
      </c>
      <c r="H47643">
        <v>1</v>
      </c>
      <c r="I47643">
        <f>IFERROR(IF(StreakLeangth[[#This Row],[IsConsecutive]]=0,0,SUM(StreakLeangth[[#This Row],[IsConsecutive]],I47642)),0)</f>
        <v>2</v>
      </c>
    </row>
    <row r="47644" spans="1:9" x14ac:dyDescent="0.3">
      <c r="A47644" t="s">
        <v>69077</v>
      </c>
      <c r="B47644" t="s">
        <v>6180</v>
      </c>
      <c r="C47644" s="1">
        <v>45919</v>
      </c>
      <c r="D47644" t="s">
        <v>29255</v>
      </c>
      <c r="E47644" t="s">
        <v>29256</v>
      </c>
      <c r="F47644" s="1">
        <v>45918</v>
      </c>
      <c r="G47644">
        <v>1</v>
      </c>
      <c r="H47644">
        <v>1</v>
      </c>
      <c r="I47644">
        <f>IFERROR(IF(StreakLeangth[[#This Row],[IsConsecutive]]=0,0,SUM(StreakLeangth[[#This Row],[IsConsecutive]],I47643)),0)</f>
        <v>3</v>
      </c>
    </row>
    <row r="47645" spans="1:9" x14ac:dyDescent="0.3">
      <c r="A47645" t="s">
        <v>29264</v>
      </c>
      <c r="B47645" t="s">
        <v>16226</v>
      </c>
      <c r="C47645" s="1">
        <v>45923</v>
      </c>
      <c r="D47645" t="s">
        <v>29255</v>
      </c>
      <c r="E47645" t="s">
        <v>29256</v>
      </c>
      <c r="F47645" s="1">
        <v>45919</v>
      </c>
      <c r="G47645">
        <v>4</v>
      </c>
      <c r="H47645">
        <v>0</v>
      </c>
      <c r="I47645">
        <f>IFERROR(IF(StreakLeangth[[#This Row],[IsConsecutive]]=0,0,SUM(StreakLeangth[[#This Row],[IsConsecutive]],I47644)),0)</f>
        <v>0</v>
      </c>
    </row>
    <row r="47646" spans="1:9" x14ac:dyDescent="0.3">
      <c r="A47646" t="s">
        <v>29265</v>
      </c>
      <c r="B47646" t="s">
        <v>1628</v>
      </c>
      <c r="C47646" s="1">
        <v>45924</v>
      </c>
      <c r="D47646" t="s">
        <v>29255</v>
      </c>
      <c r="E47646" t="s">
        <v>29256</v>
      </c>
      <c r="F47646" s="1">
        <v>45923</v>
      </c>
      <c r="G47646">
        <v>1</v>
      </c>
      <c r="H47646">
        <v>1</v>
      </c>
      <c r="I47646">
        <f>IFERROR(IF(StreakLeangth[[#This Row],[IsConsecutive]]=0,0,SUM(StreakLeangth[[#This Row],[IsConsecutive]],I47645)),0)</f>
        <v>1</v>
      </c>
    </row>
    <row r="47647" spans="1:9" x14ac:dyDescent="0.3">
      <c r="A47647" t="s">
        <v>69078</v>
      </c>
      <c r="B47647" t="s">
        <v>2345</v>
      </c>
      <c r="C47647" s="1">
        <v>45925</v>
      </c>
      <c r="D47647" t="s">
        <v>29255</v>
      </c>
      <c r="E47647" t="s">
        <v>29256</v>
      </c>
      <c r="F47647" s="1">
        <v>45924</v>
      </c>
      <c r="G47647">
        <v>1</v>
      </c>
      <c r="H47647">
        <v>1</v>
      </c>
      <c r="I47647">
        <f>IFERROR(IF(StreakLeangth[[#This Row],[IsConsecutive]]=0,0,SUM(StreakLeangth[[#This Row],[IsConsecutive]],I47646)),0)</f>
        <v>2</v>
      </c>
    </row>
    <row r="47648" spans="1:9" x14ac:dyDescent="0.3">
      <c r="A47648" t="s">
        <v>69079</v>
      </c>
      <c r="B47648" t="s">
        <v>3823</v>
      </c>
      <c r="C47648" s="1">
        <v>45926</v>
      </c>
      <c r="D47648" t="s">
        <v>29255</v>
      </c>
      <c r="E47648" t="s">
        <v>29256</v>
      </c>
      <c r="F47648" s="1">
        <v>45925</v>
      </c>
      <c r="G47648">
        <v>1</v>
      </c>
      <c r="H47648">
        <v>1</v>
      </c>
      <c r="I47648">
        <f>IFERROR(IF(StreakLeangth[[#This Row],[IsConsecutive]]=0,0,SUM(StreakLeangth[[#This Row],[IsConsecutive]],I47647)),0)</f>
        <v>3</v>
      </c>
    </row>
    <row r="47649" spans="1:9" x14ac:dyDescent="0.3">
      <c r="A47649" t="s">
        <v>69080</v>
      </c>
      <c r="B47649" t="s">
        <v>1764</v>
      </c>
      <c r="C47649" s="1">
        <v>45919</v>
      </c>
      <c r="D47649" t="s">
        <v>29266</v>
      </c>
      <c r="E47649" t="s">
        <v>29267</v>
      </c>
      <c r="F47649" s="1">
        <v>45872</v>
      </c>
      <c r="G47649">
        <v>47</v>
      </c>
      <c r="H47649">
        <v>0</v>
      </c>
      <c r="I47649">
        <f>IFERROR(IF(StreakLeangth[[#This Row],[IsConsecutive]]=0,0,SUM(StreakLeangth[[#This Row],[IsConsecutive]],I47648)),0)</f>
        <v>0</v>
      </c>
    </row>
    <row r="47650" spans="1:9" x14ac:dyDescent="0.3">
      <c r="A47650" t="s">
        <v>29268</v>
      </c>
      <c r="B47650" t="s">
        <v>1428</v>
      </c>
      <c r="C47650" s="1">
        <v>45880</v>
      </c>
      <c r="D47650" t="s">
        <v>29269</v>
      </c>
      <c r="E47650" t="s">
        <v>29270</v>
      </c>
      <c r="F47650" s="1">
        <v>45877</v>
      </c>
      <c r="G47650">
        <v>3</v>
      </c>
      <c r="H47650">
        <v>0</v>
      </c>
      <c r="I47650">
        <f>IFERROR(IF(StreakLeangth[[#This Row],[IsConsecutive]]=0,0,SUM(StreakLeangth[[#This Row],[IsConsecutive]],I47649)),0)</f>
        <v>0</v>
      </c>
    </row>
    <row r="47651" spans="1:9" x14ac:dyDescent="0.3">
      <c r="A47651" t="s">
        <v>29271</v>
      </c>
      <c r="B47651" t="s">
        <v>755</v>
      </c>
      <c r="C47651" s="1">
        <v>45873</v>
      </c>
      <c r="D47651" t="s">
        <v>29272</v>
      </c>
      <c r="E47651" t="s">
        <v>29273</v>
      </c>
      <c r="F47651" s="1">
        <v>45872</v>
      </c>
      <c r="G47651">
        <v>1</v>
      </c>
      <c r="H47651">
        <v>1</v>
      </c>
      <c r="I47651">
        <f>IFERROR(IF(StreakLeangth[[#This Row],[IsConsecutive]]=0,0,SUM(StreakLeangth[[#This Row],[IsConsecutive]],I47650)),0)</f>
        <v>1</v>
      </c>
    </row>
    <row r="47652" spans="1:9" x14ac:dyDescent="0.3">
      <c r="A47652" t="s">
        <v>69081</v>
      </c>
      <c r="B47652" t="s">
        <v>726</v>
      </c>
      <c r="C47652" s="1">
        <v>45873</v>
      </c>
      <c r="D47652" t="s">
        <v>29274</v>
      </c>
      <c r="E47652" t="s">
        <v>29275</v>
      </c>
      <c r="F47652" s="1">
        <v>45872</v>
      </c>
      <c r="G47652">
        <v>1</v>
      </c>
      <c r="H47652">
        <v>1</v>
      </c>
      <c r="I47652">
        <f>IFERROR(IF(StreakLeangth[[#This Row],[IsConsecutive]]=0,0,SUM(StreakLeangth[[#This Row],[IsConsecutive]],I47651)),0)</f>
        <v>2</v>
      </c>
    </row>
    <row r="47653" spans="1:9" x14ac:dyDescent="0.3">
      <c r="A47653" t="s">
        <v>29276</v>
      </c>
      <c r="B47653" t="s">
        <v>953</v>
      </c>
      <c r="C47653" s="1">
        <v>45880</v>
      </c>
      <c r="D47653" t="s">
        <v>29277</v>
      </c>
      <c r="E47653" t="s">
        <v>29278</v>
      </c>
      <c r="F47653" s="1">
        <v>45873</v>
      </c>
      <c r="G47653">
        <v>7</v>
      </c>
      <c r="H47653">
        <v>0</v>
      </c>
      <c r="I47653">
        <f>IFERROR(IF(StreakLeangth[[#This Row],[IsConsecutive]]=0,0,SUM(StreakLeangth[[#This Row],[IsConsecutive]],I47652)),0)</f>
        <v>0</v>
      </c>
    </row>
    <row r="47654" spans="1:9" x14ac:dyDescent="0.3">
      <c r="A47654" t="s">
        <v>69082</v>
      </c>
      <c r="B47654" t="s">
        <v>1186</v>
      </c>
      <c r="C47654" s="1">
        <v>45883</v>
      </c>
      <c r="D47654" t="s">
        <v>29277</v>
      </c>
      <c r="E47654" t="s">
        <v>29278</v>
      </c>
      <c r="F47654" s="1">
        <v>45880</v>
      </c>
      <c r="G47654">
        <v>3</v>
      </c>
      <c r="H47654">
        <v>0</v>
      </c>
      <c r="I47654">
        <f>IFERROR(IF(StreakLeangth[[#This Row],[IsConsecutive]]=0,0,SUM(StreakLeangth[[#This Row],[IsConsecutive]],I47653)),0)</f>
        <v>0</v>
      </c>
    </row>
    <row r="47655" spans="1:9" x14ac:dyDescent="0.3">
      <c r="A47655" t="s">
        <v>29279</v>
      </c>
      <c r="B47655" t="s">
        <v>1067</v>
      </c>
      <c r="C47655" s="1">
        <v>45873</v>
      </c>
      <c r="D47655" t="s">
        <v>29280</v>
      </c>
      <c r="E47655" t="s">
        <v>29281</v>
      </c>
      <c r="F47655" s="1">
        <v>45872</v>
      </c>
      <c r="G47655">
        <v>1</v>
      </c>
      <c r="H47655">
        <v>1</v>
      </c>
      <c r="I47655">
        <f>IFERROR(IF(StreakLeangth[[#This Row],[IsConsecutive]]=0,0,SUM(StreakLeangth[[#This Row],[IsConsecutive]],I47654)),0)</f>
        <v>1</v>
      </c>
    </row>
    <row r="47656" spans="1:9" x14ac:dyDescent="0.3">
      <c r="A47656" t="s">
        <v>29282</v>
      </c>
      <c r="B47656" t="s">
        <v>2581</v>
      </c>
      <c r="C47656" s="1">
        <v>45895</v>
      </c>
      <c r="D47656" t="s">
        <v>29283</v>
      </c>
      <c r="E47656" t="s">
        <v>29284</v>
      </c>
      <c r="F47656" s="1">
        <v>45876</v>
      </c>
      <c r="G47656">
        <v>19</v>
      </c>
      <c r="H47656">
        <v>0</v>
      </c>
      <c r="I47656">
        <f>IFERROR(IF(StreakLeangth[[#This Row],[IsConsecutive]]=0,0,SUM(StreakLeangth[[#This Row],[IsConsecutive]],I47655)),0)</f>
        <v>0</v>
      </c>
    </row>
    <row r="47657" spans="1:9" x14ac:dyDescent="0.3">
      <c r="A47657" t="s">
        <v>69083</v>
      </c>
      <c r="B47657" t="s">
        <v>3985</v>
      </c>
      <c r="C47657" s="1">
        <v>45896</v>
      </c>
      <c r="D47657" t="s">
        <v>29283</v>
      </c>
      <c r="E47657" t="s">
        <v>29284</v>
      </c>
      <c r="F47657" s="1">
        <v>45895</v>
      </c>
      <c r="G47657">
        <v>1</v>
      </c>
      <c r="H47657">
        <v>1</v>
      </c>
      <c r="I47657">
        <f>IFERROR(IF(StreakLeangth[[#This Row],[IsConsecutive]]=0,0,SUM(StreakLeangth[[#This Row],[IsConsecutive]],I47656)),0)</f>
        <v>1</v>
      </c>
    </row>
    <row r="47658" spans="1:9" x14ac:dyDescent="0.3">
      <c r="A47658" t="s">
        <v>29285</v>
      </c>
      <c r="B47658" t="s">
        <v>537</v>
      </c>
      <c r="C47658" s="1">
        <v>45881</v>
      </c>
      <c r="D47658" t="s">
        <v>29286</v>
      </c>
      <c r="E47658" t="s">
        <v>29287</v>
      </c>
      <c r="F47658" s="1">
        <v>45872</v>
      </c>
      <c r="G47658">
        <v>9</v>
      </c>
      <c r="H47658">
        <v>0</v>
      </c>
      <c r="I47658">
        <f>IFERROR(IF(StreakLeangth[[#This Row],[IsConsecutive]]=0,0,SUM(StreakLeangth[[#This Row],[IsConsecutive]],I47657)),0)</f>
        <v>0</v>
      </c>
    </row>
    <row r="47659" spans="1:9" x14ac:dyDescent="0.3">
      <c r="A47659" t="s">
        <v>29288</v>
      </c>
      <c r="B47659" t="s">
        <v>369</v>
      </c>
      <c r="C47659" s="1">
        <v>45881</v>
      </c>
      <c r="D47659" t="s">
        <v>29289</v>
      </c>
      <c r="E47659" t="s">
        <v>29290</v>
      </c>
      <c r="F47659" s="1">
        <v>45878</v>
      </c>
      <c r="G47659">
        <v>3</v>
      </c>
      <c r="H47659">
        <v>0</v>
      </c>
      <c r="I47659">
        <f>IFERROR(IF(StreakLeangth[[#This Row],[IsConsecutive]]=0,0,SUM(StreakLeangth[[#This Row],[IsConsecutive]],I47658)),0)</f>
        <v>0</v>
      </c>
    </row>
    <row r="47660" spans="1:9" x14ac:dyDescent="0.3">
      <c r="A47660" t="s">
        <v>69084</v>
      </c>
      <c r="B47660" t="s">
        <v>4921</v>
      </c>
      <c r="C47660" s="1">
        <v>45873</v>
      </c>
      <c r="D47660" t="s">
        <v>29291</v>
      </c>
      <c r="E47660" t="s">
        <v>29292</v>
      </c>
      <c r="F47660" s="1">
        <v>45872</v>
      </c>
      <c r="G47660">
        <v>1</v>
      </c>
      <c r="H47660">
        <v>1</v>
      </c>
      <c r="I47660">
        <f>IFERROR(IF(StreakLeangth[[#This Row],[IsConsecutive]]=0,0,SUM(StreakLeangth[[#This Row],[IsConsecutive]],I47659)),0)</f>
        <v>1</v>
      </c>
    </row>
    <row r="47661" spans="1:9" x14ac:dyDescent="0.3">
      <c r="A47661" t="s">
        <v>29293</v>
      </c>
      <c r="B47661" t="s">
        <v>1711</v>
      </c>
      <c r="C47661" s="1">
        <v>45874</v>
      </c>
      <c r="D47661" t="s">
        <v>29294</v>
      </c>
      <c r="E47661" t="s">
        <v>29295</v>
      </c>
      <c r="F47661" s="1">
        <v>45872</v>
      </c>
      <c r="G47661">
        <v>2</v>
      </c>
      <c r="H47661">
        <v>0</v>
      </c>
      <c r="I47661">
        <f>IFERROR(IF(StreakLeangth[[#This Row],[IsConsecutive]]=0,0,SUM(StreakLeangth[[#This Row],[IsConsecutive]],I47660)),0)</f>
        <v>0</v>
      </c>
    </row>
    <row r="47662" spans="1:9" x14ac:dyDescent="0.3">
      <c r="A47662" t="s">
        <v>69085</v>
      </c>
      <c r="B47662" t="s">
        <v>664</v>
      </c>
      <c r="C47662" s="1">
        <v>45873</v>
      </c>
      <c r="D47662" t="s">
        <v>29296</v>
      </c>
      <c r="E47662" t="s">
        <v>29297</v>
      </c>
      <c r="F47662" s="1">
        <v>45872</v>
      </c>
      <c r="G47662">
        <v>1</v>
      </c>
      <c r="H47662">
        <v>1</v>
      </c>
      <c r="I47662">
        <f>IFERROR(IF(StreakLeangth[[#This Row],[IsConsecutive]]=0,0,SUM(StreakLeangth[[#This Row],[IsConsecutive]],I47661)),0)</f>
        <v>1</v>
      </c>
    </row>
    <row r="47663" spans="1:9" x14ac:dyDescent="0.3">
      <c r="A47663" t="s">
        <v>69086</v>
      </c>
      <c r="B47663" t="s">
        <v>631</v>
      </c>
      <c r="C47663" s="1">
        <v>45874</v>
      </c>
      <c r="D47663" t="s">
        <v>29296</v>
      </c>
      <c r="E47663" t="s">
        <v>29297</v>
      </c>
      <c r="F47663" s="1">
        <v>45873</v>
      </c>
      <c r="G47663">
        <v>1</v>
      </c>
      <c r="H47663">
        <v>1</v>
      </c>
      <c r="I47663">
        <f>IFERROR(IF(StreakLeangth[[#This Row],[IsConsecutive]]=0,0,SUM(StreakLeangth[[#This Row],[IsConsecutive]],I47662)),0)</f>
        <v>2</v>
      </c>
    </row>
    <row r="47664" spans="1:9" x14ac:dyDescent="0.3">
      <c r="A47664" t="s">
        <v>69087</v>
      </c>
      <c r="B47664" t="s">
        <v>904</v>
      </c>
      <c r="C47664" s="1">
        <v>45875</v>
      </c>
      <c r="D47664" t="s">
        <v>29296</v>
      </c>
      <c r="E47664" t="s">
        <v>29297</v>
      </c>
      <c r="F47664" s="1">
        <v>45874</v>
      </c>
      <c r="G47664">
        <v>1</v>
      </c>
      <c r="H47664">
        <v>1</v>
      </c>
      <c r="I47664">
        <f>IFERROR(IF(StreakLeangth[[#This Row],[IsConsecutive]]=0,0,SUM(StreakLeangth[[#This Row],[IsConsecutive]],I47663)),0)</f>
        <v>3</v>
      </c>
    </row>
    <row r="47665" spans="1:9" x14ac:dyDescent="0.3">
      <c r="A47665" t="s">
        <v>69088</v>
      </c>
      <c r="B47665" t="s">
        <v>315</v>
      </c>
      <c r="C47665" s="1">
        <v>45876</v>
      </c>
      <c r="D47665" t="s">
        <v>29296</v>
      </c>
      <c r="E47665" t="s">
        <v>29297</v>
      </c>
      <c r="F47665" s="1">
        <v>45875</v>
      </c>
      <c r="G47665">
        <v>1</v>
      </c>
      <c r="H47665">
        <v>1</v>
      </c>
      <c r="I47665">
        <f>IFERROR(IF(StreakLeangth[[#This Row],[IsConsecutive]]=0,0,SUM(StreakLeangth[[#This Row],[IsConsecutive]],I47664)),0)</f>
        <v>4</v>
      </c>
    </row>
    <row r="47666" spans="1:9" x14ac:dyDescent="0.3">
      <c r="A47666" t="s">
        <v>69089</v>
      </c>
      <c r="B47666" t="s">
        <v>3231</v>
      </c>
      <c r="C47666" s="1">
        <v>45882</v>
      </c>
      <c r="D47666" t="s">
        <v>29296</v>
      </c>
      <c r="E47666" t="s">
        <v>29297</v>
      </c>
      <c r="F47666" s="1">
        <v>45876</v>
      </c>
      <c r="G47666">
        <v>6</v>
      </c>
      <c r="H47666">
        <v>0</v>
      </c>
      <c r="I47666">
        <f>IFERROR(IF(StreakLeangth[[#This Row],[IsConsecutive]]=0,0,SUM(StreakLeangth[[#This Row],[IsConsecutive]],I47665)),0)</f>
        <v>0</v>
      </c>
    </row>
    <row r="47667" spans="1:9" x14ac:dyDescent="0.3">
      <c r="A47667" t="s">
        <v>29298</v>
      </c>
      <c r="B47667" t="s">
        <v>353</v>
      </c>
      <c r="C47667" s="1">
        <v>45883</v>
      </c>
      <c r="D47667" t="s">
        <v>29296</v>
      </c>
      <c r="E47667" t="s">
        <v>29297</v>
      </c>
      <c r="F47667" s="1">
        <v>45882</v>
      </c>
      <c r="G47667">
        <v>1</v>
      </c>
      <c r="H47667">
        <v>1</v>
      </c>
      <c r="I47667">
        <f>IFERROR(IF(StreakLeangth[[#This Row],[IsConsecutive]]=0,0,SUM(StreakLeangth[[#This Row],[IsConsecutive]],I47666)),0)</f>
        <v>1</v>
      </c>
    </row>
    <row r="47668" spans="1:9" x14ac:dyDescent="0.3">
      <c r="A47668" t="s">
        <v>69090</v>
      </c>
      <c r="B47668" t="s">
        <v>497</v>
      </c>
      <c r="C47668" s="1">
        <v>45884</v>
      </c>
      <c r="D47668" t="s">
        <v>29296</v>
      </c>
      <c r="E47668" t="s">
        <v>29297</v>
      </c>
      <c r="F47668" s="1">
        <v>45883</v>
      </c>
      <c r="G47668">
        <v>1</v>
      </c>
      <c r="H47668">
        <v>1</v>
      </c>
      <c r="I47668">
        <f>IFERROR(IF(StreakLeangth[[#This Row],[IsConsecutive]]=0,0,SUM(StreakLeangth[[#This Row],[IsConsecutive]],I47667)),0)</f>
        <v>2</v>
      </c>
    </row>
    <row r="47669" spans="1:9" x14ac:dyDescent="0.3">
      <c r="A47669" t="s">
        <v>29299</v>
      </c>
      <c r="B47669" t="s">
        <v>2714</v>
      </c>
      <c r="C47669" s="1">
        <v>45887</v>
      </c>
      <c r="D47669" t="s">
        <v>29296</v>
      </c>
      <c r="E47669" t="s">
        <v>29297</v>
      </c>
      <c r="F47669" s="1">
        <v>45884</v>
      </c>
      <c r="G47669">
        <v>3</v>
      </c>
      <c r="H47669">
        <v>0</v>
      </c>
      <c r="I47669">
        <f>IFERROR(IF(StreakLeangth[[#This Row],[IsConsecutive]]=0,0,SUM(StreakLeangth[[#This Row],[IsConsecutive]],I47668)),0)</f>
        <v>0</v>
      </c>
    </row>
    <row r="47670" spans="1:9" x14ac:dyDescent="0.3">
      <c r="A47670" t="s">
        <v>69091</v>
      </c>
      <c r="B47670" t="s">
        <v>499</v>
      </c>
      <c r="C47670" s="1">
        <v>45896</v>
      </c>
      <c r="D47670" t="s">
        <v>29296</v>
      </c>
      <c r="E47670" t="s">
        <v>29297</v>
      </c>
      <c r="F47670" s="1">
        <v>45887</v>
      </c>
      <c r="G47670">
        <v>9</v>
      </c>
      <c r="H47670">
        <v>0</v>
      </c>
      <c r="I47670">
        <f>IFERROR(IF(StreakLeangth[[#This Row],[IsConsecutive]]=0,0,SUM(StreakLeangth[[#This Row],[IsConsecutive]],I47669)),0)</f>
        <v>0</v>
      </c>
    </row>
    <row r="47671" spans="1:9" x14ac:dyDescent="0.3">
      <c r="A47671" t="s">
        <v>69092</v>
      </c>
      <c r="B47671" t="s">
        <v>152</v>
      </c>
      <c r="C47671" s="1">
        <v>45898</v>
      </c>
      <c r="D47671" t="s">
        <v>29296</v>
      </c>
      <c r="E47671" t="s">
        <v>29297</v>
      </c>
      <c r="F47671" s="1">
        <v>45896</v>
      </c>
      <c r="G47671">
        <v>2</v>
      </c>
      <c r="H47671">
        <v>0</v>
      </c>
      <c r="I47671">
        <f>IFERROR(IF(StreakLeangth[[#This Row],[IsConsecutive]]=0,0,SUM(StreakLeangth[[#This Row],[IsConsecutive]],I47670)),0)</f>
        <v>0</v>
      </c>
    </row>
    <row r="47672" spans="1:9" x14ac:dyDescent="0.3">
      <c r="A47672" t="s">
        <v>69093</v>
      </c>
      <c r="B47672" t="s">
        <v>633</v>
      </c>
      <c r="C47672" s="1">
        <v>45899</v>
      </c>
      <c r="D47672" t="s">
        <v>29296</v>
      </c>
      <c r="E47672" t="s">
        <v>29297</v>
      </c>
      <c r="F47672" s="1">
        <v>45898</v>
      </c>
      <c r="G47672">
        <v>1</v>
      </c>
      <c r="H47672">
        <v>1</v>
      </c>
      <c r="I47672">
        <f>IFERROR(IF(StreakLeangth[[#This Row],[IsConsecutive]]=0,0,SUM(StreakLeangth[[#This Row],[IsConsecutive]],I47671)),0)</f>
        <v>1</v>
      </c>
    </row>
    <row r="47673" spans="1:9" x14ac:dyDescent="0.3">
      <c r="A47673" t="s">
        <v>69094</v>
      </c>
      <c r="B47673" t="s">
        <v>5186</v>
      </c>
      <c r="C47673" s="1">
        <v>45904</v>
      </c>
      <c r="D47673" t="s">
        <v>29296</v>
      </c>
      <c r="E47673" t="s">
        <v>29297</v>
      </c>
      <c r="F47673" s="1">
        <v>45899</v>
      </c>
      <c r="G47673">
        <v>5</v>
      </c>
      <c r="H47673">
        <v>0</v>
      </c>
      <c r="I47673">
        <f>IFERROR(IF(StreakLeangth[[#This Row],[IsConsecutive]]=0,0,SUM(StreakLeangth[[#This Row],[IsConsecutive]],I47672)),0)</f>
        <v>0</v>
      </c>
    </row>
    <row r="47674" spans="1:9" x14ac:dyDescent="0.3">
      <c r="A47674" t="s">
        <v>69095</v>
      </c>
      <c r="B47674" t="s">
        <v>2325</v>
      </c>
      <c r="C47674" s="1">
        <v>45905</v>
      </c>
      <c r="D47674" t="s">
        <v>29296</v>
      </c>
      <c r="E47674" t="s">
        <v>29297</v>
      </c>
      <c r="F47674" s="1">
        <v>45904</v>
      </c>
      <c r="G47674">
        <v>1</v>
      </c>
      <c r="H47674">
        <v>1</v>
      </c>
      <c r="I47674">
        <f>IFERROR(IF(StreakLeangth[[#This Row],[IsConsecutive]]=0,0,SUM(StreakLeangth[[#This Row],[IsConsecutive]],I47673)),0)</f>
        <v>1</v>
      </c>
    </row>
    <row r="47675" spans="1:9" x14ac:dyDescent="0.3">
      <c r="A47675" t="s">
        <v>69096</v>
      </c>
      <c r="B47675" t="s">
        <v>4558</v>
      </c>
      <c r="C47675" s="1">
        <v>45910</v>
      </c>
      <c r="D47675" t="s">
        <v>29296</v>
      </c>
      <c r="E47675" t="s">
        <v>29297</v>
      </c>
      <c r="F47675" s="1">
        <v>45905</v>
      </c>
      <c r="G47675">
        <v>5</v>
      </c>
      <c r="H47675">
        <v>0</v>
      </c>
      <c r="I47675">
        <f>IFERROR(IF(StreakLeangth[[#This Row],[IsConsecutive]]=0,0,SUM(StreakLeangth[[#This Row],[IsConsecutive]],I47674)),0)</f>
        <v>0</v>
      </c>
    </row>
    <row r="47676" spans="1:9" x14ac:dyDescent="0.3">
      <c r="A47676" t="s">
        <v>69097</v>
      </c>
      <c r="B47676" t="s">
        <v>2767</v>
      </c>
      <c r="C47676" s="1">
        <v>45916</v>
      </c>
      <c r="D47676" t="s">
        <v>29296</v>
      </c>
      <c r="E47676" t="s">
        <v>29297</v>
      </c>
      <c r="F47676" s="1">
        <v>45910</v>
      </c>
      <c r="G47676">
        <v>6</v>
      </c>
      <c r="H47676">
        <v>0</v>
      </c>
      <c r="I47676">
        <f>IFERROR(IF(StreakLeangth[[#This Row],[IsConsecutive]]=0,0,SUM(StreakLeangth[[#This Row],[IsConsecutive]],I47675)),0)</f>
        <v>0</v>
      </c>
    </row>
    <row r="47677" spans="1:9" x14ac:dyDescent="0.3">
      <c r="A47677" t="s">
        <v>29300</v>
      </c>
      <c r="B47677" t="s">
        <v>1365</v>
      </c>
      <c r="C47677" s="1">
        <v>45925</v>
      </c>
      <c r="D47677" t="s">
        <v>29296</v>
      </c>
      <c r="E47677" t="s">
        <v>29297</v>
      </c>
      <c r="F47677" s="1">
        <v>45916</v>
      </c>
      <c r="G47677">
        <v>9</v>
      </c>
      <c r="H47677">
        <v>0</v>
      </c>
      <c r="I47677">
        <f>IFERROR(IF(StreakLeangth[[#This Row],[IsConsecutive]]=0,0,SUM(StreakLeangth[[#This Row],[IsConsecutive]],I47676)),0)</f>
        <v>0</v>
      </c>
    </row>
    <row r="47678" spans="1:9" x14ac:dyDescent="0.3">
      <c r="A47678" t="s">
        <v>69098</v>
      </c>
      <c r="B47678" t="s">
        <v>3567</v>
      </c>
      <c r="C47678" s="1">
        <v>45926</v>
      </c>
      <c r="D47678" t="s">
        <v>29296</v>
      </c>
      <c r="E47678" t="s">
        <v>29297</v>
      </c>
      <c r="F47678" s="1">
        <v>45925</v>
      </c>
      <c r="G47678">
        <v>1</v>
      </c>
      <c r="H47678">
        <v>1</v>
      </c>
      <c r="I47678">
        <f>IFERROR(IF(StreakLeangth[[#This Row],[IsConsecutive]]=0,0,SUM(StreakLeangth[[#This Row],[IsConsecutive]],I47677)),0)</f>
        <v>1</v>
      </c>
    </row>
    <row r="47679" spans="1:9" x14ac:dyDescent="0.3">
      <c r="A47679" t="s">
        <v>69099</v>
      </c>
      <c r="B47679" t="s">
        <v>6822</v>
      </c>
      <c r="C47679" s="1">
        <v>45927</v>
      </c>
      <c r="D47679" t="s">
        <v>29296</v>
      </c>
      <c r="E47679" t="s">
        <v>29297</v>
      </c>
      <c r="F47679" s="1">
        <v>45926</v>
      </c>
      <c r="G47679">
        <v>1</v>
      </c>
      <c r="H47679">
        <v>1</v>
      </c>
      <c r="I47679">
        <f>IFERROR(IF(StreakLeangth[[#This Row],[IsConsecutive]]=0,0,SUM(StreakLeangth[[#This Row],[IsConsecutive]],I47678)),0)</f>
        <v>2</v>
      </c>
    </row>
    <row r="47680" spans="1:9" x14ac:dyDescent="0.3">
      <c r="A47680" t="s">
        <v>29301</v>
      </c>
      <c r="B47680" t="s">
        <v>795</v>
      </c>
      <c r="C47680" s="1">
        <v>45875</v>
      </c>
      <c r="D47680" t="s">
        <v>29302</v>
      </c>
      <c r="E47680" t="s">
        <v>29303</v>
      </c>
      <c r="F47680" s="1">
        <v>45873</v>
      </c>
      <c r="G47680">
        <v>2</v>
      </c>
      <c r="H47680">
        <v>0</v>
      </c>
      <c r="I47680">
        <f>IFERROR(IF(StreakLeangth[[#This Row],[IsConsecutive]]=0,0,SUM(StreakLeangth[[#This Row],[IsConsecutive]],I47679)),0)</f>
        <v>0</v>
      </c>
    </row>
    <row r="47681" spans="1:9" x14ac:dyDescent="0.3">
      <c r="A47681" t="s">
        <v>29304</v>
      </c>
      <c r="B47681" t="s">
        <v>616</v>
      </c>
      <c r="C47681" s="1">
        <v>45882</v>
      </c>
      <c r="D47681" t="s">
        <v>29305</v>
      </c>
      <c r="E47681" t="s">
        <v>29306</v>
      </c>
      <c r="F47681" s="1">
        <v>45873</v>
      </c>
      <c r="G47681">
        <v>9</v>
      </c>
      <c r="H47681">
        <v>0</v>
      </c>
      <c r="I47681">
        <f>IFERROR(IF(StreakLeangth[[#This Row],[IsConsecutive]]=0,0,SUM(StreakLeangth[[#This Row],[IsConsecutive]],I47680)),0)</f>
        <v>0</v>
      </c>
    </row>
    <row r="47682" spans="1:9" x14ac:dyDescent="0.3">
      <c r="A47682" t="s">
        <v>69100</v>
      </c>
      <c r="B47682" t="s">
        <v>5356</v>
      </c>
      <c r="C47682" s="1">
        <v>45889</v>
      </c>
      <c r="D47682" t="s">
        <v>29305</v>
      </c>
      <c r="E47682" t="s">
        <v>29306</v>
      </c>
      <c r="F47682" s="1">
        <v>45882</v>
      </c>
      <c r="G47682">
        <v>7</v>
      </c>
      <c r="H47682">
        <v>0</v>
      </c>
      <c r="I47682">
        <f>IFERROR(IF(StreakLeangth[[#This Row],[IsConsecutive]]=0,0,SUM(StreakLeangth[[#This Row],[IsConsecutive]],I47681)),0)</f>
        <v>0</v>
      </c>
    </row>
    <row r="47683" spans="1:9" x14ac:dyDescent="0.3">
      <c r="A47683" t="s">
        <v>69101</v>
      </c>
      <c r="B47683" t="s">
        <v>3840</v>
      </c>
      <c r="C47683" s="1">
        <v>45874</v>
      </c>
      <c r="D47683" t="s">
        <v>29307</v>
      </c>
      <c r="E47683" t="s">
        <v>29308</v>
      </c>
      <c r="F47683" s="1">
        <v>45873</v>
      </c>
      <c r="G47683">
        <v>1</v>
      </c>
      <c r="H47683">
        <v>1</v>
      </c>
      <c r="I47683">
        <f>IFERROR(IF(StreakLeangth[[#This Row],[IsConsecutive]]=0,0,SUM(StreakLeangth[[#This Row],[IsConsecutive]],I47682)),0)</f>
        <v>1</v>
      </c>
    </row>
    <row r="47684" spans="1:9" x14ac:dyDescent="0.3">
      <c r="A47684" t="s">
        <v>69102</v>
      </c>
      <c r="B47684" t="s">
        <v>3192</v>
      </c>
      <c r="C47684" s="1">
        <v>45880</v>
      </c>
      <c r="D47684" t="s">
        <v>29309</v>
      </c>
      <c r="E47684" t="s">
        <v>29310</v>
      </c>
      <c r="F47684" s="1">
        <v>45873</v>
      </c>
      <c r="G47684">
        <v>7</v>
      </c>
      <c r="H47684">
        <v>0</v>
      </c>
      <c r="I47684">
        <f>IFERROR(IF(StreakLeangth[[#This Row],[IsConsecutive]]=0,0,SUM(StreakLeangth[[#This Row],[IsConsecutive]],I47683)),0)</f>
        <v>0</v>
      </c>
    </row>
    <row r="47685" spans="1:9" x14ac:dyDescent="0.3">
      <c r="A47685" t="s">
        <v>29311</v>
      </c>
      <c r="B47685" t="s">
        <v>301</v>
      </c>
      <c r="C47685" s="1">
        <v>45881</v>
      </c>
      <c r="D47685" t="s">
        <v>29312</v>
      </c>
      <c r="E47685" t="s">
        <v>29313</v>
      </c>
      <c r="F47685" s="1">
        <v>45876</v>
      </c>
      <c r="G47685">
        <v>5</v>
      </c>
      <c r="H47685">
        <v>0</v>
      </c>
      <c r="I47685">
        <f>IFERROR(IF(StreakLeangth[[#This Row],[IsConsecutive]]=0,0,SUM(StreakLeangth[[#This Row],[IsConsecutive]],I47684)),0)</f>
        <v>0</v>
      </c>
    </row>
    <row r="47686" spans="1:9" x14ac:dyDescent="0.3">
      <c r="A47686" t="s">
        <v>29314</v>
      </c>
      <c r="B47686" t="s">
        <v>1656</v>
      </c>
      <c r="C47686" s="1">
        <v>45881</v>
      </c>
      <c r="D47686" t="s">
        <v>29315</v>
      </c>
      <c r="E47686" t="s">
        <v>29316</v>
      </c>
      <c r="F47686" s="1">
        <v>45873</v>
      </c>
      <c r="G47686">
        <v>8</v>
      </c>
      <c r="H47686">
        <v>0</v>
      </c>
      <c r="I47686">
        <f>IFERROR(IF(StreakLeangth[[#This Row],[IsConsecutive]]=0,0,SUM(StreakLeangth[[#This Row],[IsConsecutive]],I47685)),0)</f>
        <v>0</v>
      </c>
    </row>
    <row r="47687" spans="1:9" x14ac:dyDescent="0.3">
      <c r="A47687" t="s">
        <v>69103</v>
      </c>
      <c r="B47687" t="s">
        <v>1946</v>
      </c>
      <c r="C47687" s="1">
        <v>45883</v>
      </c>
      <c r="D47687" t="s">
        <v>29317</v>
      </c>
      <c r="E47687" t="s">
        <v>29318</v>
      </c>
      <c r="F47687" s="1">
        <v>45873</v>
      </c>
      <c r="G47687">
        <v>10</v>
      </c>
      <c r="H47687">
        <v>0</v>
      </c>
      <c r="I47687">
        <f>IFERROR(IF(StreakLeangth[[#This Row],[IsConsecutive]]=0,0,SUM(StreakLeangth[[#This Row],[IsConsecutive]],I47686)),0)</f>
        <v>0</v>
      </c>
    </row>
    <row r="47688" spans="1:9" x14ac:dyDescent="0.3">
      <c r="A47688" t="s">
        <v>69104</v>
      </c>
      <c r="B47688" t="s">
        <v>4001</v>
      </c>
      <c r="C47688" s="1">
        <v>45882</v>
      </c>
      <c r="D47688" t="s">
        <v>29319</v>
      </c>
      <c r="E47688" t="s">
        <v>29320</v>
      </c>
      <c r="F47688" s="1">
        <v>45873</v>
      </c>
      <c r="G47688">
        <v>9</v>
      </c>
      <c r="H47688">
        <v>0</v>
      </c>
      <c r="I47688">
        <f>IFERROR(IF(StreakLeangth[[#This Row],[IsConsecutive]]=0,0,SUM(StreakLeangth[[#This Row],[IsConsecutive]],I47687)),0)</f>
        <v>0</v>
      </c>
    </row>
    <row r="47689" spans="1:9" x14ac:dyDescent="0.3">
      <c r="A47689" t="s">
        <v>29321</v>
      </c>
      <c r="B47689" t="s">
        <v>1082</v>
      </c>
      <c r="C47689" s="1">
        <v>45887</v>
      </c>
      <c r="D47689" t="s">
        <v>29319</v>
      </c>
      <c r="E47689" t="s">
        <v>29320</v>
      </c>
      <c r="F47689" s="1">
        <v>45882</v>
      </c>
      <c r="G47689">
        <v>5</v>
      </c>
      <c r="H47689">
        <v>0</v>
      </c>
      <c r="I47689">
        <f>IFERROR(IF(StreakLeangth[[#This Row],[IsConsecutive]]=0,0,SUM(StreakLeangth[[#This Row],[IsConsecutive]],I47688)),0)</f>
        <v>0</v>
      </c>
    </row>
    <row r="47690" spans="1:9" x14ac:dyDescent="0.3">
      <c r="A47690" t="s">
        <v>69105</v>
      </c>
      <c r="B47690" t="s">
        <v>3985</v>
      </c>
      <c r="C47690" s="1">
        <v>45876</v>
      </c>
      <c r="D47690" t="s">
        <v>29322</v>
      </c>
      <c r="E47690" t="s">
        <v>29323</v>
      </c>
      <c r="F47690" s="1">
        <v>45873</v>
      </c>
      <c r="G47690">
        <v>3</v>
      </c>
      <c r="H47690">
        <v>0</v>
      </c>
      <c r="I47690">
        <f>IFERROR(IF(StreakLeangth[[#This Row],[IsConsecutive]]=0,0,SUM(StreakLeangth[[#This Row],[IsConsecutive]],I47689)),0)</f>
        <v>0</v>
      </c>
    </row>
    <row r="47691" spans="1:9" x14ac:dyDescent="0.3">
      <c r="A47691" t="s">
        <v>69106</v>
      </c>
      <c r="B47691" t="s">
        <v>369</v>
      </c>
      <c r="C47691" s="1">
        <v>45875</v>
      </c>
      <c r="D47691" t="s">
        <v>29324</v>
      </c>
      <c r="E47691" t="s">
        <v>29325</v>
      </c>
      <c r="F47691" s="1">
        <v>45874</v>
      </c>
      <c r="G47691">
        <v>1</v>
      </c>
      <c r="H47691">
        <v>1</v>
      </c>
      <c r="I47691">
        <f>IFERROR(IF(StreakLeangth[[#This Row],[IsConsecutive]]=0,0,SUM(StreakLeangth[[#This Row],[IsConsecutive]],I47690)),0)</f>
        <v>1</v>
      </c>
    </row>
    <row r="47692" spans="1:9" x14ac:dyDescent="0.3">
      <c r="A47692" t="s">
        <v>69107</v>
      </c>
      <c r="B47692" t="s">
        <v>5455</v>
      </c>
      <c r="C47692" s="1">
        <v>45878</v>
      </c>
      <c r="D47692" t="s">
        <v>29326</v>
      </c>
      <c r="E47692" t="s">
        <v>29327</v>
      </c>
      <c r="F47692" s="1">
        <v>45877</v>
      </c>
      <c r="G47692">
        <v>1</v>
      </c>
      <c r="H47692">
        <v>1</v>
      </c>
      <c r="I47692">
        <f>IFERROR(IF(StreakLeangth[[#This Row],[IsConsecutive]]=0,0,SUM(StreakLeangth[[#This Row],[IsConsecutive]],I47691)),0)</f>
        <v>2</v>
      </c>
    </row>
    <row r="47693" spans="1:9" x14ac:dyDescent="0.3">
      <c r="A47693" t="s">
        <v>69108</v>
      </c>
      <c r="B47693" t="s">
        <v>7637</v>
      </c>
      <c r="C47693" s="1">
        <v>45881</v>
      </c>
      <c r="D47693" t="s">
        <v>29326</v>
      </c>
      <c r="E47693" t="s">
        <v>29327</v>
      </c>
      <c r="F47693" s="1">
        <v>45878</v>
      </c>
      <c r="G47693">
        <v>3</v>
      </c>
      <c r="H47693">
        <v>0</v>
      </c>
      <c r="I47693">
        <f>IFERROR(IF(StreakLeangth[[#This Row],[IsConsecutive]]=0,0,SUM(StreakLeangth[[#This Row],[IsConsecutive]],I47692)),0)</f>
        <v>0</v>
      </c>
    </row>
    <row r="47694" spans="1:9" x14ac:dyDescent="0.3">
      <c r="A47694" t="s">
        <v>69109</v>
      </c>
      <c r="B47694" t="s">
        <v>2284</v>
      </c>
      <c r="C47694" s="1">
        <v>45882</v>
      </c>
      <c r="D47694" t="s">
        <v>29326</v>
      </c>
      <c r="E47694" t="s">
        <v>29327</v>
      </c>
      <c r="F47694" s="1">
        <v>45881</v>
      </c>
      <c r="G47694">
        <v>1</v>
      </c>
      <c r="H47694">
        <v>1</v>
      </c>
      <c r="I47694">
        <f>IFERROR(IF(StreakLeangth[[#This Row],[IsConsecutive]]=0,0,SUM(StreakLeangth[[#This Row],[IsConsecutive]],I47693)),0)</f>
        <v>1</v>
      </c>
    </row>
    <row r="47695" spans="1:9" x14ac:dyDescent="0.3">
      <c r="A47695" t="s">
        <v>69110</v>
      </c>
      <c r="B47695" t="s">
        <v>1376</v>
      </c>
      <c r="C47695" s="1">
        <v>45883</v>
      </c>
      <c r="D47695" t="s">
        <v>29326</v>
      </c>
      <c r="E47695" t="s">
        <v>29327</v>
      </c>
      <c r="F47695" s="1">
        <v>45882</v>
      </c>
      <c r="G47695">
        <v>1</v>
      </c>
      <c r="H47695">
        <v>1</v>
      </c>
      <c r="I47695">
        <f>IFERROR(IF(StreakLeangth[[#This Row],[IsConsecutive]]=0,0,SUM(StreakLeangth[[#This Row],[IsConsecutive]],I47694)),0)</f>
        <v>2</v>
      </c>
    </row>
    <row r="47696" spans="1:9" x14ac:dyDescent="0.3">
      <c r="A47696" t="s">
        <v>69111</v>
      </c>
      <c r="B47696" t="s">
        <v>9821</v>
      </c>
      <c r="C47696" s="1">
        <v>45884</v>
      </c>
      <c r="D47696" t="s">
        <v>29326</v>
      </c>
      <c r="E47696" t="s">
        <v>29327</v>
      </c>
      <c r="F47696" s="1">
        <v>45883</v>
      </c>
      <c r="G47696">
        <v>1</v>
      </c>
      <c r="H47696">
        <v>1</v>
      </c>
      <c r="I47696">
        <f>IFERROR(IF(StreakLeangth[[#This Row],[IsConsecutive]]=0,0,SUM(StreakLeangth[[#This Row],[IsConsecutive]],I47695)),0)</f>
        <v>3</v>
      </c>
    </row>
    <row r="47697" spans="1:9" x14ac:dyDescent="0.3">
      <c r="A47697" t="s">
        <v>69112</v>
      </c>
      <c r="B47697" t="s">
        <v>992</v>
      </c>
      <c r="C47697" s="1">
        <v>45885</v>
      </c>
      <c r="D47697" t="s">
        <v>29326</v>
      </c>
      <c r="E47697" t="s">
        <v>29327</v>
      </c>
      <c r="F47697" s="1">
        <v>45884</v>
      </c>
      <c r="G47697">
        <v>1</v>
      </c>
      <c r="H47697">
        <v>1</v>
      </c>
      <c r="I47697">
        <f>IFERROR(IF(StreakLeangth[[#This Row],[IsConsecutive]]=0,0,SUM(StreakLeangth[[#This Row],[IsConsecutive]],I47696)),0)</f>
        <v>4</v>
      </c>
    </row>
    <row r="47698" spans="1:9" x14ac:dyDescent="0.3">
      <c r="A47698" t="s">
        <v>29328</v>
      </c>
      <c r="B47698" t="s">
        <v>1552</v>
      </c>
      <c r="C47698" s="1">
        <v>45886</v>
      </c>
      <c r="D47698" t="s">
        <v>29326</v>
      </c>
      <c r="E47698" t="s">
        <v>29327</v>
      </c>
      <c r="F47698" s="1">
        <v>45885</v>
      </c>
      <c r="G47698">
        <v>1</v>
      </c>
      <c r="H47698">
        <v>1</v>
      </c>
      <c r="I47698">
        <f>IFERROR(IF(StreakLeangth[[#This Row],[IsConsecutive]]=0,0,SUM(StreakLeangth[[#This Row],[IsConsecutive]],I47697)),0)</f>
        <v>5</v>
      </c>
    </row>
    <row r="47699" spans="1:9" x14ac:dyDescent="0.3">
      <c r="A47699" t="s">
        <v>69113</v>
      </c>
      <c r="B47699" t="s">
        <v>22</v>
      </c>
      <c r="C47699" s="1">
        <v>45887</v>
      </c>
      <c r="D47699" t="s">
        <v>29326</v>
      </c>
      <c r="E47699" t="s">
        <v>29327</v>
      </c>
      <c r="F47699" s="1">
        <v>45886</v>
      </c>
      <c r="G47699">
        <v>1</v>
      </c>
      <c r="H47699">
        <v>1</v>
      </c>
      <c r="I47699">
        <f>IFERROR(IF(StreakLeangth[[#This Row],[IsConsecutive]]=0,0,SUM(StreakLeangth[[#This Row],[IsConsecutive]],I47698)),0)</f>
        <v>6</v>
      </c>
    </row>
    <row r="47700" spans="1:9" x14ac:dyDescent="0.3">
      <c r="A47700" t="s">
        <v>69114</v>
      </c>
      <c r="B47700" t="s">
        <v>377</v>
      </c>
      <c r="C47700" s="1">
        <v>45888</v>
      </c>
      <c r="D47700" t="s">
        <v>29326</v>
      </c>
      <c r="E47700" t="s">
        <v>29327</v>
      </c>
      <c r="F47700" s="1">
        <v>45887</v>
      </c>
      <c r="G47700">
        <v>1</v>
      </c>
      <c r="H47700">
        <v>1</v>
      </c>
      <c r="I47700">
        <f>IFERROR(IF(StreakLeangth[[#This Row],[IsConsecutive]]=0,0,SUM(StreakLeangth[[#This Row],[IsConsecutive]],I47699)),0)</f>
        <v>7</v>
      </c>
    </row>
    <row r="47701" spans="1:9" x14ac:dyDescent="0.3">
      <c r="A47701" t="s">
        <v>69115</v>
      </c>
      <c r="B47701" t="s">
        <v>29</v>
      </c>
      <c r="C47701" s="1">
        <v>45890</v>
      </c>
      <c r="D47701" t="s">
        <v>29326</v>
      </c>
      <c r="E47701" t="s">
        <v>29327</v>
      </c>
      <c r="F47701" s="1">
        <v>45888</v>
      </c>
      <c r="G47701">
        <v>2</v>
      </c>
      <c r="H47701">
        <v>0</v>
      </c>
      <c r="I47701">
        <f>IFERROR(IF(StreakLeangth[[#This Row],[IsConsecutive]]=0,0,SUM(StreakLeangth[[#This Row],[IsConsecutive]],I47700)),0)</f>
        <v>0</v>
      </c>
    </row>
    <row r="47702" spans="1:9" x14ac:dyDescent="0.3">
      <c r="A47702" t="s">
        <v>69116</v>
      </c>
      <c r="B47702" t="s">
        <v>2428</v>
      </c>
      <c r="C47702" s="1">
        <v>45891</v>
      </c>
      <c r="D47702" t="s">
        <v>29326</v>
      </c>
      <c r="E47702" t="s">
        <v>29327</v>
      </c>
      <c r="F47702" s="1">
        <v>45890</v>
      </c>
      <c r="G47702">
        <v>1</v>
      </c>
      <c r="H47702">
        <v>1</v>
      </c>
      <c r="I47702">
        <f>IFERROR(IF(StreakLeangth[[#This Row],[IsConsecutive]]=0,0,SUM(StreakLeangth[[#This Row],[IsConsecutive]],I47701)),0)</f>
        <v>1</v>
      </c>
    </row>
    <row r="47703" spans="1:9" x14ac:dyDescent="0.3">
      <c r="A47703" t="s">
        <v>29329</v>
      </c>
      <c r="B47703" t="s">
        <v>38</v>
      </c>
      <c r="C47703" s="1">
        <v>45892</v>
      </c>
      <c r="D47703" t="s">
        <v>29326</v>
      </c>
      <c r="E47703" t="s">
        <v>29327</v>
      </c>
      <c r="F47703" s="1">
        <v>45891</v>
      </c>
      <c r="G47703">
        <v>1</v>
      </c>
      <c r="H47703">
        <v>1</v>
      </c>
      <c r="I47703">
        <f>IFERROR(IF(StreakLeangth[[#This Row],[IsConsecutive]]=0,0,SUM(StreakLeangth[[#This Row],[IsConsecutive]],I47702)),0)</f>
        <v>2</v>
      </c>
    </row>
    <row r="47704" spans="1:9" x14ac:dyDescent="0.3">
      <c r="A47704" t="s">
        <v>69117</v>
      </c>
      <c r="B47704" t="s">
        <v>39</v>
      </c>
      <c r="C47704" s="1">
        <v>45895</v>
      </c>
      <c r="D47704" t="s">
        <v>29326</v>
      </c>
      <c r="E47704" t="s">
        <v>29327</v>
      </c>
      <c r="F47704" s="1">
        <v>45892</v>
      </c>
      <c r="G47704">
        <v>3</v>
      </c>
      <c r="H47704">
        <v>0</v>
      </c>
      <c r="I47704">
        <f>IFERROR(IF(StreakLeangth[[#This Row],[IsConsecutive]]=0,0,SUM(StreakLeangth[[#This Row],[IsConsecutive]],I47703)),0)</f>
        <v>0</v>
      </c>
    </row>
    <row r="47705" spans="1:9" x14ac:dyDescent="0.3">
      <c r="A47705" t="s">
        <v>69118</v>
      </c>
      <c r="B47705" t="s">
        <v>41</v>
      </c>
      <c r="C47705" s="1">
        <v>45897</v>
      </c>
      <c r="D47705" t="s">
        <v>29326</v>
      </c>
      <c r="E47705" t="s">
        <v>29327</v>
      </c>
      <c r="F47705" s="1">
        <v>45895</v>
      </c>
      <c r="G47705">
        <v>2</v>
      </c>
      <c r="H47705">
        <v>0</v>
      </c>
      <c r="I47705">
        <f>IFERROR(IF(StreakLeangth[[#This Row],[IsConsecutive]]=0,0,SUM(StreakLeangth[[#This Row],[IsConsecutive]],I47704)),0)</f>
        <v>0</v>
      </c>
    </row>
    <row r="47706" spans="1:9" x14ac:dyDescent="0.3">
      <c r="A47706" t="s">
        <v>29330</v>
      </c>
      <c r="B47706" t="s">
        <v>45</v>
      </c>
      <c r="C47706" s="1">
        <v>45906</v>
      </c>
      <c r="D47706" t="s">
        <v>29326</v>
      </c>
      <c r="E47706" t="s">
        <v>29327</v>
      </c>
      <c r="F47706" s="1">
        <v>45897</v>
      </c>
      <c r="G47706">
        <v>9</v>
      </c>
      <c r="H47706">
        <v>0</v>
      </c>
      <c r="I47706">
        <f>IFERROR(IF(StreakLeangth[[#This Row],[IsConsecutive]]=0,0,SUM(StreakLeangth[[#This Row],[IsConsecutive]],I47705)),0)</f>
        <v>0</v>
      </c>
    </row>
    <row r="47707" spans="1:9" x14ac:dyDescent="0.3">
      <c r="A47707" t="s">
        <v>29331</v>
      </c>
      <c r="B47707" t="s">
        <v>2609</v>
      </c>
      <c r="C47707" s="1">
        <v>45911</v>
      </c>
      <c r="D47707" t="s">
        <v>29326</v>
      </c>
      <c r="E47707" t="s">
        <v>29327</v>
      </c>
      <c r="F47707" s="1">
        <v>45906</v>
      </c>
      <c r="G47707">
        <v>5</v>
      </c>
      <c r="H47707">
        <v>0</v>
      </c>
      <c r="I47707">
        <f>IFERROR(IF(StreakLeangth[[#This Row],[IsConsecutive]]=0,0,SUM(StreakLeangth[[#This Row],[IsConsecutive]],I47706)),0)</f>
        <v>0</v>
      </c>
    </row>
    <row r="47708" spans="1:9" x14ac:dyDescent="0.3">
      <c r="A47708" t="s">
        <v>69119</v>
      </c>
      <c r="B47708" t="s">
        <v>1576</v>
      </c>
      <c r="C47708" s="1">
        <v>45912</v>
      </c>
      <c r="D47708" t="s">
        <v>29326</v>
      </c>
      <c r="E47708" t="s">
        <v>29327</v>
      </c>
      <c r="F47708" s="1">
        <v>45911</v>
      </c>
      <c r="G47708">
        <v>1</v>
      </c>
      <c r="H47708">
        <v>1</v>
      </c>
      <c r="I47708">
        <f>IFERROR(IF(StreakLeangth[[#This Row],[IsConsecutive]]=0,0,SUM(StreakLeangth[[#This Row],[IsConsecutive]],I47707)),0)</f>
        <v>1</v>
      </c>
    </row>
    <row r="47709" spans="1:9" x14ac:dyDescent="0.3">
      <c r="A47709" t="s">
        <v>69120</v>
      </c>
      <c r="B47709" t="s">
        <v>875</v>
      </c>
      <c r="C47709" s="1">
        <v>45914</v>
      </c>
      <c r="D47709" t="s">
        <v>29326</v>
      </c>
      <c r="E47709" t="s">
        <v>29327</v>
      </c>
      <c r="F47709" s="1">
        <v>45912</v>
      </c>
      <c r="G47709">
        <v>2</v>
      </c>
      <c r="H47709">
        <v>0</v>
      </c>
      <c r="I47709">
        <f>IFERROR(IF(StreakLeangth[[#This Row],[IsConsecutive]]=0,0,SUM(StreakLeangth[[#This Row],[IsConsecutive]],I47708)),0)</f>
        <v>0</v>
      </c>
    </row>
    <row r="47710" spans="1:9" x14ac:dyDescent="0.3">
      <c r="A47710" t="s">
        <v>29332</v>
      </c>
      <c r="B47710" t="s">
        <v>21934</v>
      </c>
      <c r="C47710" s="1">
        <v>45915</v>
      </c>
      <c r="D47710" t="s">
        <v>29326</v>
      </c>
      <c r="E47710" t="s">
        <v>29327</v>
      </c>
      <c r="F47710" s="1">
        <v>45914</v>
      </c>
      <c r="G47710">
        <v>1</v>
      </c>
      <c r="H47710">
        <v>1</v>
      </c>
      <c r="I47710">
        <f>IFERROR(IF(StreakLeangth[[#This Row],[IsConsecutive]]=0,0,SUM(StreakLeangth[[#This Row],[IsConsecutive]],I47709)),0)</f>
        <v>1</v>
      </c>
    </row>
    <row r="47711" spans="1:9" x14ac:dyDescent="0.3">
      <c r="A47711" t="s">
        <v>69121</v>
      </c>
      <c r="B47711" t="s">
        <v>39141</v>
      </c>
      <c r="C47711" s="1">
        <v>45916</v>
      </c>
      <c r="D47711" t="s">
        <v>29326</v>
      </c>
      <c r="E47711" t="s">
        <v>29327</v>
      </c>
      <c r="F47711" s="1">
        <v>45915</v>
      </c>
      <c r="G47711">
        <v>1</v>
      </c>
      <c r="H47711">
        <v>1</v>
      </c>
      <c r="I47711">
        <f>IFERROR(IF(StreakLeangth[[#This Row],[IsConsecutive]]=0,0,SUM(StreakLeangth[[#This Row],[IsConsecutive]],I47710)),0)</f>
        <v>2</v>
      </c>
    </row>
    <row r="47712" spans="1:9" x14ac:dyDescent="0.3">
      <c r="A47712" t="s">
        <v>69122</v>
      </c>
      <c r="B47712" t="s">
        <v>1187</v>
      </c>
      <c r="C47712" s="1">
        <v>45897</v>
      </c>
      <c r="D47712" t="s">
        <v>29333</v>
      </c>
      <c r="E47712" t="s">
        <v>29334</v>
      </c>
      <c r="F47712" s="1">
        <v>45874</v>
      </c>
      <c r="G47712">
        <v>23</v>
      </c>
      <c r="H47712">
        <v>0</v>
      </c>
      <c r="I47712">
        <f>IFERROR(IF(StreakLeangth[[#This Row],[IsConsecutive]]=0,0,SUM(StreakLeangth[[#This Row],[IsConsecutive]],I47711)),0)</f>
        <v>0</v>
      </c>
    </row>
    <row r="47713" spans="1:9" x14ac:dyDescent="0.3">
      <c r="A47713" t="s">
        <v>69123</v>
      </c>
      <c r="B47713" t="s">
        <v>923</v>
      </c>
      <c r="C47713" s="1">
        <v>45925</v>
      </c>
      <c r="D47713" t="s">
        <v>29333</v>
      </c>
      <c r="E47713" t="s">
        <v>29334</v>
      </c>
      <c r="F47713" s="1">
        <v>45897</v>
      </c>
      <c r="G47713">
        <v>28</v>
      </c>
      <c r="H47713">
        <v>0</v>
      </c>
      <c r="I47713">
        <f>IFERROR(IF(StreakLeangth[[#This Row],[IsConsecutive]]=0,0,SUM(StreakLeangth[[#This Row],[IsConsecutive]],I47712)),0)</f>
        <v>0</v>
      </c>
    </row>
    <row r="47714" spans="1:9" x14ac:dyDescent="0.3">
      <c r="A47714" t="s">
        <v>29335</v>
      </c>
      <c r="B47714" t="s">
        <v>1721</v>
      </c>
      <c r="C47714" s="1">
        <v>45874</v>
      </c>
      <c r="D47714" t="s">
        <v>29336</v>
      </c>
      <c r="E47714" t="s">
        <v>29337</v>
      </c>
      <c r="F47714" s="1">
        <v>45873</v>
      </c>
      <c r="G47714">
        <v>1</v>
      </c>
      <c r="H47714">
        <v>1</v>
      </c>
      <c r="I47714">
        <f>IFERROR(IF(StreakLeangth[[#This Row],[IsConsecutive]]=0,0,SUM(StreakLeangth[[#This Row],[IsConsecutive]],I47713)),0)</f>
        <v>1</v>
      </c>
    </row>
    <row r="47715" spans="1:9" x14ac:dyDescent="0.3">
      <c r="A47715" t="s">
        <v>69124</v>
      </c>
      <c r="B47715" t="s">
        <v>1428</v>
      </c>
      <c r="C47715" s="1">
        <v>45874</v>
      </c>
      <c r="D47715" t="s">
        <v>29338</v>
      </c>
      <c r="E47715" t="s">
        <v>29339</v>
      </c>
      <c r="F47715" s="1">
        <v>45873</v>
      </c>
      <c r="G47715">
        <v>1</v>
      </c>
      <c r="H47715">
        <v>1</v>
      </c>
      <c r="I47715">
        <f>IFERROR(IF(StreakLeangth[[#This Row],[IsConsecutive]]=0,0,SUM(StreakLeangth[[#This Row],[IsConsecutive]],I47714)),0)</f>
        <v>2</v>
      </c>
    </row>
    <row r="47716" spans="1:9" x14ac:dyDescent="0.3">
      <c r="A47716" t="s">
        <v>69125</v>
      </c>
      <c r="B47716" t="s">
        <v>1504</v>
      </c>
      <c r="C47716" s="1">
        <v>45876</v>
      </c>
      <c r="D47716" t="s">
        <v>29338</v>
      </c>
      <c r="E47716" t="s">
        <v>29339</v>
      </c>
      <c r="F47716" s="1">
        <v>45874</v>
      </c>
      <c r="G47716">
        <v>2</v>
      </c>
      <c r="H47716">
        <v>0</v>
      </c>
      <c r="I47716">
        <f>IFERROR(IF(StreakLeangth[[#This Row],[IsConsecutive]]=0,0,SUM(StreakLeangth[[#This Row],[IsConsecutive]],I47715)),0)</f>
        <v>0</v>
      </c>
    </row>
    <row r="47717" spans="1:9" x14ac:dyDescent="0.3">
      <c r="A47717" t="s">
        <v>69126</v>
      </c>
      <c r="B47717" t="s">
        <v>3873</v>
      </c>
      <c r="C47717" s="1">
        <v>45889</v>
      </c>
      <c r="D47717" t="s">
        <v>29340</v>
      </c>
      <c r="E47717" t="s">
        <v>29341</v>
      </c>
      <c r="F47717" s="1">
        <v>45873</v>
      </c>
      <c r="G47717">
        <v>16</v>
      </c>
      <c r="H47717">
        <v>0</v>
      </c>
      <c r="I47717">
        <f>IFERROR(IF(StreakLeangth[[#This Row],[IsConsecutive]]=0,0,SUM(StreakLeangth[[#This Row],[IsConsecutive]],I47716)),0)</f>
        <v>0</v>
      </c>
    </row>
    <row r="47718" spans="1:9" x14ac:dyDescent="0.3">
      <c r="A47718" t="s">
        <v>69127</v>
      </c>
      <c r="B47718" t="s">
        <v>1282</v>
      </c>
      <c r="C47718" s="1">
        <v>45893</v>
      </c>
      <c r="D47718" t="s">
        <v>29340</v>
      </c>
      <c r="E47718" t="s">
        <v>29341</v>
      </c>
      <c r="F47718" s="1">
        <v>45889</v>
      </c>
      <c r="G47718">
        <v>4</v>
      </c>
      <c r="H47718">
        <v>0</v>
      </c>
      <c r="I47718">
        <f>IFERROR(IF(StreakLeangth[[#This Row],[IsConsecutive]]=0,0,SUM(StreakLeangth[[#This Row],[IsConsecutive]],I47717)),0)</f>
        <v>0</v>
      </c>
    </row>
    <row r="47719" spans="1:9" x14ac:dyDescent="0.3">
      <c r="A47719" t="s">
        <v>69128</v>
      </c>
      <c r="B47719" t="s">
        <v>2741</v>
      </c>
      <c r="C47719" s="1">
        <v>45894</v>
      </c>
      <c r="D47719" t="s">
        <v>29340</v>
      </c>
      <c r="E47719" t="s">
        <v>29341</v>
      </c>
      <c r="F47719" s="1">
        <v>45893</v>
      </c>
      <c r="G47719">
        <v>1</v>
      </c>
      <c r="H47719">
        <v>1</v>
      </c>
      <c r="I47719">
        <f>IFERROR(IF(StreakLeangth[[#This Row],[IsConsecutive]]=0,0,SUM(StreakLeangth[[#This Row],[IsConsecutive]],I47718)),0)</f>
        <v>1</v>
      </c>
    </row>
    <row r="47720" spans="1:9" x14ac:dyDescent="0.3">
      <c r="A47720" t="s">
        <v>69129</v>
      </c>
      <c r="B47720" t="s">
        <v>1286</v>
      </c>
      <c r="C47720" s="1">
        <v>45896</v>
      </c>
      <c r="D47720" t="s">
        <v>29340</v>
      </c>
      <c r="E47720" t="s">
        <v>29341</v>
      </c>
      <c r="F47720" s="1">
        <v>45894</v>
      </c>
      <c r="G47720">
        <v>2</v>
      </c>
      <c r="H47720">
        <v>0</v>
      </c>
      <c r="I47720">
        <f>IFERROR(IF(StreakLeangth[[#This Row],[IsConsecutive]]=0,0,SUM(StreakLeangth[[#This Row],[IsConsecutive]],I47719)),0)</f>
        <v>0</v>
      </c>
    </row>
    <row r="47721" spans="1:9" x14ac:dyDescent="0.3">
      <c r="A47721" t="s">
        <v>69130</v>
      </c>
      <c r="B47721" t="s">
        <v>7432</v>
      </c>
      <c r="C47721" s="1">
        <v>45897</v>
      </c>
      <c r="D47721" t="s">
        <v>29340</v>
      </c>
      <c r="E47721" t="s">
        <v>29341</v>
      </c>
      <c r="F47721" s="1">
        <v>45896</v>
      </c>
      <c r="G47721">
        <v>1</v>
      </c>
      <c r="H47721">
        <v>1</v>
      </c>
      <c r="I47721">
        <f>IFERROR(IF(StreakLeangth[[#This Row],[IsConsecutive]]=0,0,SUM(StreakLeangth[[#This Row],[IsConsecutive]],I47720)),0)</f>
        <v>1</v>
      </c>
    </row>
    <row r="47722" spans="1:9" x14ac:dyDescent="0.3">
      <c r="A47722" t="s">
        <v>69131</v>
      </c>
      <c r="B47722" t="s">
        <v>7118</v>
      </c>
      <c r="C47722" s="1">
        <v>45900</v>
      </c>
      <c r="D47722" t="s">
        <v>29340</v>
      </c>
      <c r="E47722" t="s">
        <v>29341</v>
      </c>
      <c r="F47722" s="1">
        <v>45897</v>
      </c>
      <c r="G47722">
        <v>3</v>
      </c>
      <c r="H47722">
        <v>0</v>
      </c>
      <c r="I47722">
        <f>IFERROR(IF(StreakLeangth[[#This Row],[IsConsecutive]]=0,0,SUM(StreakLeangth[[#This Row],[IsConsecutive]],I47721)),0)</f>
        <v>0</v>
      </c>
    </row>
    <row r="47723" spans="1:9" x14ac:dyDescent="0.3">
      <c r="A47723" t="s">
        <v>69132</v>
      </c>
      <c r="B47723" t="s">
        <v>5900</v>
      </c>
      <c r="C47723" s="1">
        <v>45901</v>
      </c>
      <c r="D47723" t="s">
        <v>29340</v>
      </c>
      <c r="E47723" t="s">
        <v>29341</v>
      </c>
      <c r="F47723" s="1">
        <v>45900</v>
      </c>
      <c r="G47723">
        <v>1</v>
      </c>
      <c r="H47723">
        <v>1</v>
      </c>
      <c r="I47723">
        <f>IFERROR(IF(StreakLeangth[[#This Row],[IsConsecutive]]=0,0,SUM(StreakLeangth[[#This Row],[IsConsecutive]],I47722)),0)</f>
        <v>1</v>
      </c>
    </row>
    <row r="47724" spans="1:9" x14ac:dyDescent="0.3">
      <c r="A47724" t="s">
        <v>29342</v>
      </c>
      <c r="B47724" t="s">
        <v>1235</v>
      </c>
      <c r="C47724" s="1">
        <v>45905</v>
      </c>
      <c r="D47724" t="s">
        <v>29340</v>
      </c>
      <c r="E47724" t="s">
        <v>29341</v>
      </c>
      <c r="F47724" s="1">
        <v>45901</v>
      </c>
      <c r="G47724">
        <v>4</v>
      </c>
      <c r="H47724">
        <v>0</v>
      </c>
      <c r="I47724">
        <f>IFERROR(IF(StreakLeangth[[#This Row],[IsConsecutive]]=0,0,SUM(StreakLeangth[[#This Row],[IsConsecutive]],I47723)),0)</f>
        <v>0</v>
      </c>
    </row>
    <row r="47725" spans="1:9" x14ac:dyDescent="0.3">
      <c r="A47725" t="s">
        <v>69133</v>
      </c>
      <c r="B47725" t="s">
        <v>631</v>
      </c>
      <c r="C47725" s="1">
        <v>45909</v>
      </c>
      <c r="D47725" t="s">
        <v>29340</v>
      </c>
      <c r="E47725" t="s">
        <v>29341</v>
      </c>
      <c r="F47725" s="1">
        <v>45905</v>
      </c>
      <c r="G47725">
        <v>4</v>
      </c>
      <c r="H47725">
        <v>0</v>
      </c>
      <c r="I47725">
        <f>IFERROR(IF(StreakLeangth[[#This Row],[IsConsecutive]]=0,0,SUM(StreakLeangth[[#This Row],[IsConsecutive]],I47724)),0)</f>
        <v>0</v>
      </c>
    </row>
    <row r="47726" spans="1:9" x14ac:dyDescent="0.3">
      <c r="A47726" t="s">
        <v>69134</v>
      </c>
      <c r="B47726" t="s">
        <v>776</v>
      </c>
      <c r="C47726" s="1">
        <v>45910</v>
      </c>
      <c r="D47726" t="s">
        <v>29340</v>
      </c>
      <c r="E47726" t="s">
        <v>29341</v>
      </c>
      <c r="F47726" s="1">
        <v>45909</v>
      </c>
      <c r="G47726">
        <v>1</v>
      </c>
      <c r="H47726">
        <v>1</v>
      </c>
      <c r="I47726">
        <f>IFERROR(IF(StreakLeangth[[#This Row],[IsConsecutive]]=0,0,SUM(StreakLeangth[[#This Row],[IsConsecutive]],I47725)),0)</f>
        <v>1</v>
      </c>
    </row>
    <row r="47727" spans="1:9" x14ac:dyDescent="0.3">
      <c r="A47727" t="s">
        <v>29343</v>
      </c>
      <c r="B47727" t="s">
        <v>667</v>
      </c>
      <c r="C47727" s="1">
        <v>45911</v>
      </c>
      <c r="D47727" t="s">
        <v>29340</v>
      </c>
      <c r="E47727" t="s">
        <v>29341</v>
      </c>
      <c r="F47727" s="1">
        <v>45910</v>
      </c>
      <c r="G47727">
        <v>1</v>
      </c>
      <c r="H47727">
        <v>1</v>
      </c>
      <c r="I47727">
        <f>IFERROR(IF(StreakLeangth[[#This Row],[IsConsecutive]]=0,0,SUM(StreakLeangth[[#This Row],[IsConsecutive]],I47726)),0)</f>
        <v>2</v>
      </c>
    </row>
    <row r="47728" spans="1:9" x14ac:dyDescent="0.3">
      <c r="A47728" t="s">
        <v>69135</v>
      </c>
      <c r="B47728" t="s">
        <v>1646</v>
      </c>
      <c r="C47728" s="1">
        <v>45912</v>
      </c>
      <c r="D47728" t="s">
        <v>29340</v>
      </c>
      <c r="E47728" t="s">
        <v>29341</v>
      </c>
      <c r="F47728" s="1">
        <v>45911</v>
      </c>
      <c r="G47728">
        <v>1</v>
      </c>
      <c r="H47728">
        <v>1</v>
      </c>
      <c r="I47728">
        <f>IFERROR(IF(StreakLeangth[[#This Row],[IsConsecutive]]=0,0,SUM(StreakLeangth[[#This Row],[IsConsecutive]],I47727)),0)</f>
        <v>3</v>
      </c>
    </row>
    <row r="47729" spans="1:9" x14ac:dyDescent="0.3">
      <c r="A47729" t="s">
        <v>29344</v>
      </c>
      <c r="B47729" t="s">
        <v>151</v>
      </c>
      <c r="C47729" s="1">
        <v>45913</v>
      </c>
      <c r="D47729" t="s">
        <v>29340</v>
      </c>
      <c r="E47729" t="s">
        <v>29341</v>
      </c>
      <c r="F47729" s="1">
        <v>45912</v>
      </c>
      <c r="G47729">
        <v>1</v>
      </c>
      <c r="H47729">
        <v>1</v>
      </c>
      <c r="I47729">
        <f>IFERROR(IF(StreakLeangth[[#This Row],[IsConsecutive]]=0,0,SUM(StreakLeangth[[#This Row],[IsConsecutive]],I47728)),0)</f>
        <v>4</v>
      </c>
    </row>
    <row r="47730" spans="1:9" x14ac:dyDescent="0.3">
      <c r="A47730" t="s">
        <v>29345</v>
      </c>
      <c r="B47730" t="s">
        <v>152</v>
      </c>
      <c r="C47730" s="1">
        <v>45914</v>
      </c>
      <c r="D47730" t="s">
        <v>29340</v>
      </c>
      <c r="E47730" t="s">
        <v>29341</v>
      </c>
      <c r="F47730" s="1">
        <v>45913</v>
      </c>
      <c r="G47730">
        <v>1</v>
      </c>
      <c r="H47730">
        <v>1</v>
      </c>
      <c r="I47730">
        <f>IFERROR(IF(StreakLeangth[[#This Row],[IsConsecutive]]=0,0,SUM(StreakLeangth[[#This Row],[IsConsecutive]],I47729)),0)</f>
        <v>5</v>
      </c>
    </row>
    <row r="47731" spans="1:9" x14ac:dyDescent="0.3">
      <c r="A47731" t="s">
        <v>29346</v>
      </c>
      <c r="B47731" t="s">
        <v>154</v>
      </c>
      <c r="C47731" s="1">
        <v>45915</v>
      </c>
      <c r="D47731" t="s">
        <v>29340</v>
      </c>
      <c r="E47731" t="s">
        <v>29341</v>
      </c>
      <c r="F47731" s="1">
        <v>45914</v>
      </c>
      <c r="G47731">
        <v>1</v>
      </c>
      <c r="H47731">
        <v>1</v>
      </c>
      <c r="I47731">
        <f>IFERROR(IF(StreakLeangth[[#This Row],[IsConsecutive]]=0,0,SUM(StreakLeangth[[#This Row],[IsConsecutive]],I47730)),0)</f>
        <v>6</v>
      </c>
    </row>
    <row r="47732" spans="1:9" x14ac:dyDescent="0.3">
      <c r="A47732" t="s">
        <v>69136</v>
      </c>
      <c r="B47732" t="s">
        <v>2570</v>
      </c>
      <c r="C47732" s="1">
        <v>45917</v>
      </c>
      <c r="D47732" t="s">
        <v>29340</v>
      </c>
      <c r="E47732" t="s">
        <v>29341</v>
      </c>
      <c r="F47732" s="1">
        <v>45915</v>
      </c>
      <c r="G47732">
        <v>2</v>
      </c>
      <c r="H47732">
        <v>0</v>
      </c>
      <c r="I47732">
        <f>IFERROR(IF(StreakLeangth[[#This Row],[IsConsecutive]]=0,0,SUM(StreakLeangth[[#This Row],[IsConsecutive]],I47731)),0)</f>
        <v>0</v>
      </c>
    </row>
    <row r="47733" spans="1:9" x14ac:dyDescent="0.3">
      <c r="A47733" t="s">
        <v>29347</v>
      </c>
      <c r="B47733" t="s">
        <v>2320</v>
      </c>
      <c r="C47733" s="1">
        <v>45918</v>
      </c>
      <c r="D47733" t="s">
        <v>29340</v>
      </c>
      <c r="E47733" t="s">
        <v>29341</v>
      </c>
      <c r="F47733" s="1">
        <v>45917</v>
      </c>
      <c r="G47733">
        <v>1</v>
      </c>
      <c r="H47733">
        <v>1</v>
      </c>
      <c r="I47733">
        <f>IFERROR(IF(StreakLeangth[[#This Row],[IsConsecutive]]=0,0,SUM(StreakLeangth[[#This Row],[IsConsecutive]],I47732)),0)</f>
        <v>1</v>
      </c>
    </row>
    <row r="47734" spans="1:9" x14ac:dyDescent="0.3">
      <c r="A47734" t="s">
        <v>69137</v>
      </c>
      <c r="B47734" t="s">
        <v>3114</v>
      </c>
      <c r="C47734" s="1">
        <v>45921</v>
      </c>
      <c r="D47734" t="s">
        <v>29340</v>
      </c>
      <c r="E47734" t="s">
        <v>29341</v>
      </c>
      <c r="F47734" s="1">
        <v>45918</v>
      </c>
      <c r="G47734">
        <v>3</v>
      </c>
      <c r="H47734">
        <v>0</v>
      </c>
      <c r="I47734">
        <f>IFERROR(IF(StreakLeangth[[#This Row],[IsConsecutive]]=0,0,SUM(StreakLeangth[[#This Row],[IsConsecutive]],I47733)),0)</f>
        <v>0</v>
      </c>
    </row>
    <row r="47735" spans="1:9" x14ac:dyDescent="0.3">
      <c r="A47735" t="s">
        <v>69138</v>
      </c>
      <c r="B47735" t="s">
        <v>1516</v>
      </c>
      <c r="C47735" s="1">
        <v>45922</v>
      </c>
      <c r="D47735" t="s">
        <v>29340</v>
      </c>
      <c r="E47735" t="s">
        <v>29341</v>
      </c>
      <c r="F47735" s="1">
        <v>45921</v>
      </c>
      <c r="G47735">
        <v>1</v>
      </c>
      <c r="H47735">
        <v>1</v>
      </c>
      <c r="I47735">
        <f>IFERROR(IF(StreakLeangth[[#This Row],[IsConsecutive]]=0,0,SUM(StreakLeangth[[#This Row],[IsConsecutive]],I47734)),0)</f>
        <v>1</v>
      </c>
    </row>
    <row r="47736" spans="1:9" x14ac:dyDescent="0.3">
      <c r="A47736" t="s">
        <v>69139</v>
      </c>
      <c r="B47736" t="s">
        <v>1517</v>
      </c>
      <c r="C47736" s="1">
        <v>45923</v>
      </c>
      <c r="D47736" t="s">
        <v>29340</v>
      </c>
      <c r="E47736" t="s">
        <v>29341</v>
      </c>
      <c r="F47736" s="1">
        <v>45922</v>
      </c>
      <c r="G47736">
        <v>1</v>
      </c>
      <c r="H47736">
        <v>1</v>
      </c>
      <c r="I47736">
        <f>IFERROR(IF(StreakLeangth[[#This Row],[IsConsecutive]]=0,0,SUM(StreakLeangth[[#This Row],[IsConsecutive]],I47735)),0)</f>
        <v>2</v>
      </c>
    </row>
    <row r="47737" spans="1:9" x14ac:dyDescent="0.3">
      <c r="A47737" t="s">
        <v>69140</v>
      </c>
      <c r="B47737" t="s">
        <v>785</v>
      </c>
      <c r="C47737" s="1">
        <v>45925</v>
      </c>
      <c r="D47737" t="s">
        <v>29340</v>
      </c>
      <c r="E47737" t="s">
        <v>29341</v>
      </c>
      <c r="F47737" s="1">
        <v>45923</v>
      </c>
      <c r="G47737">
        <v>2</v>
      </c>
      <c r="H47737">
        <v>0</v>
      </c>
      <c r="I47737">
        <f>IFERROR(IF(StreakLeangth[[#This Row],[IsConsecutive]]=0,0,SUM(StreakLeangth[[#This Row],[IsConsecutive]],I47736)),0)</f>
        <v>0</v>
      </c>
    </row>
    <row r="47738" spans="1:9" x14ac:dyDescent="0.3">
      <c r="A47738" t="s">
        <v>29348</v>
      </c>
      <c r="B47738" t="s">
        <v>7670</v>
      </c>
      <c r="C47738" s="1">
        <v>45926</v>
      </c>
      <c r="D47738" t="s">
        <v>29340</v>
      </c>
      <c r="E47738" t="s">
        <v>29341</v>
      </c>
      <c r="F47738" s="1">
        <v>45925</v>
      </c>
      <c r="G47738">
        <v>1</v>
      </c>
      <c r="H47738">
        <v>1</v>
      </c>
      <c r="I47738">
        <f>IFERROR(IF(StreakLeangth[[#This Row],[IsConsecutive]]=0,0,SUM(StreakLeangth[[#This Row],[IsConsecutive]],I47737)),0)</f>
        <v>1</v>
      </c>
    </row>
    <row r="47739" spans="1:9" x14ac:dyDescent="0.3">
      <c r="A47739" t="s">
        <v>69141</v>
      </c>
      <c r="B47739" t="s">
        <v>141</v>
      </c>
      <c r="C47739" s="1">
        <v>45928</v>
      </c>
      <c r="D47739" t="s">
        <v>29340</v>
      </c>
      <c r="E47739" t="s">
        <v>29341</v>
      </c>
      <c r="F47739" s="1">
        <v>45926</v>
      </c>
      <c r="G47739">
        <v>2</v>
      </c>
      <c r="H47739">
        <v>0</v>
      </c>
      <c r="I47739">
        <f>IFERROR(IF(StreakLeangth[[#This Row],[IsConsecutive]]=0,0,SUM(StreakLeangth[[#This Row],[IsConsecutive]],I47738)),0)</f>
        <v>0</v>
      </c>
    </row>
    <row r="47740" spans="1:9" x14ac:dyDescent="0.3">
      <c r="A47740" t="s">
        <v>69142</v>
      </c>
      <c r="B47740" t="s">
        <v>2802</v>
      </c>
      <c r="C47740" s="1">
        <v>45884</v>
      </c>
      <c r="D47740" t="s">
        <v>29349</v>
      </c>
      <c r="E47740" t="s">
        <v>29350</v>
      </c>
      <c r="F47740" s="1">
        <v>45883</v>
      </c>
      <c r="G47740">
        <v>1</v>
      </c>
      <c r="H47740">
        <v>1</v>
      </c>
      <c r="I47740">
        <f>IFERROR(IF(StreakLeangth[[#This Row],[IsConsecutive]]=0,0,SUM(StreakLeangth[[#This Row],[IsConsecutive]],I47739)),0)</f>
        <v>1</v>
      </c>
    </row>
    <row r="47741" spans="1:9" x14ac:dyDescent="0.3">
      <c r="A47741" t="s">
        <v>69143</v>
      </c>
      <c r="B47741" t="s">
        <v>1488</v>
      </c>
      <c r="C47741" s="1">
        <v>45886</v>
      </c>
      <c r="D47741" t="s">
        <v>29349</v>
      </c>
      <c r="E47741" t="s">
        <v>29350</v>
      </c>
      <c r="F47741" s="1">
        <v>45884</v>
      </c>
      <c r="G47741">
        <v>2</v>
      </c>
      <c r="H47741">
        <v>0</v>
      </c>
      <c r="I47741">
        <f>IFERROR(IF(StreakLeangth[[#This Row],[IsConsecutive]]=0,0,SUM(StreakLeangth[[#This Row],[IsConsecutive]],I47740)),0)</f>
        <v>0</v>
      </c>
    </row>
    <row r="47742" spans="1:9" x14ac:dyDescent="0.3">
      <c r="A47742" t="s">
        <v>69144</v>
      </c>
      <c r="B47742" t="s">
        <v>2751</v>
      </c>
      <c r="C47742" s="1">
        <v>45898</v>
      </c>
      <c r="D47742" t="s">
        <v>29349</v>
      </c>
      <c r="E47742" t="s">
        <v>29350</v>
      </c>
      <c r="F47742" s="1">
        <v>45886</v>
      </c>
      <c r="G47742">
        <v>12</v>
      </c>
      <c r="H47742">
        <v>0</v>
      </c>
      <c r="I47742">
        <f>IFERROR(IF(StreakLeangth[[#This Row],[IsConsecutive]]=0,0,SUM(StreakLeangth[[#This Row],[IsConsecutive]],I47741)),0)</f>
        <v>0</v>
      </c>
    </row>
    <row r="47743" spans="1:9" x14ac:dyDescent="0.3">
      <c r="A47743" t="s">
        <v>69145</v>
      </c>
      <c r="B47743" t="s">
        <v>301</v>
      </c>
      <c r="C47743" s="1">
        <v>45903</v>
      </c>
      <c r="D47743" t="s">
        <v>29349</v>
      </c>
      <c r="E47743" t="s">
        <v>29350</v>
      </c>
      <c r="F47743" s="1">
        <v>45898</v>
      </c>
      <c r="G47743">
        <v>5</v>
      </c>
      <c r="H47743">
        <v>0</v>
      </c>
      <c r="I47743">
        <f>IFERROR(IF(StreakLeangth[[#This Row],[IsConsecutive]]=0,0,SUM(StreakLeangth[[#This Row],[IsConsecutive]],I47742)),0)</f>
        <v>0</v>
      </c>
    </row>
    <row r="47744" spans="1:9" x14ac:dyDescent="0.3">
      <c r="A47744" t="s">
        <v>29351</v>
      </c>
      <c r="B47744" t="s">
        <v>923</v>
      </c>
      <c r="C47744" s="1">
        <v>45906</v>
      </c>
      <c r="D47744" t="s">
        <v>29349</v>
      </c>
      <c r="E47744" t="s">
        <v>29350</v>
      </c>
      <c r="F47744" s="1">
        <v>45903</v>
      </c>
      <c r="G47744">
        <v>3</v>
      </c>
      <c r="H47744">
        <v>0</v>
      </c>
      <c r="I47744">
        <f>IFERROR(IF(StreakLeangth[[#This Row],[IsConsecutive]]=0,0,SUM(StreakLeangth[[#This Row],[IsConsecutive]],I47743)),0)</f>
        <v>0</v>
      </c>
    </row>
    <row r="47745" spans="1:9" x14ac:dyDescent="0.3">
      <c r="A47745" t="s">
        <v>69146</v>
      </c>
      <c r="B47745" t="s">
        <v>22</v>
      </c>
      <c r="C47745" s="1">
        <v>45913</v>
      </c>
      <c r="D47745" t="s">
        <v>29349</v>
      </c>
      <c r="E47745" t="s">
        <v>29350</v>
      </c>
      <c r="F47745" s="1">
        <v>45906</v>
      </c>
      <c r="G47745">
        <v>7</v>
      </c>
      <c r="H47745">
        <v>0</v>
      </c>
      <c r="I47745">
        <f>IFERROR(IF(StreakLeangth[[#This Row],[IsConsecutive]]=0,0,SUM(StreakLeangth[[#This Row],[IsConsecutive]],I47744)),0)</f>
        <v>0</v>
      </c>
    </row>
    <row r="47746" spans="1:9" x14ac:dyDescent="0.3">
      <c r="A47746" t="s">
        <v>69147</v>
      </c>
      <c r="B47746" t="s">
        <v>10055</v>
      </c>
      <c r="C47746" s="1">
        <v>45874</v>
      </c>
      <c r="D47746" t="s">
        <v>29352</v>
      </c>
      <c r="E47746" t="s">
        <v>29353</v>
      </c>
      <c r="F47746" s="1">
        <v>45873</v>
      </c>
      <c r="G47746">
        <v>1</v>
      </c>
      <c r="H47746">
        <v>1</v>
      </c>
      <c r="I47746">
        <f>IFERROR(IF(StreakLeangth[[#This Row],[IsConsecutive]]=0,0,SUM(StreakLeangth[[#This Row],[IsConsecutive]],I47745)),0)</f>
        <v>1</v>
      </c>
    </row>
    <row r="47747" spans="1:9" x14ac:dyDescent="0.3">
      <c r="A47747" t="s">
        <v>69148</v>
      </c>
      <c r="B47747" t="s">
        <v>2616</v>
      </c>
      <c r="C47747" s="1">
        <v>45875</v>
      </c>
      <c r="D47747" t="s">
        <v>29352</v>
      </c>
      <c r="E47747" t="s">
        <v>29353</v>
      </c>
      <c r="F47747" s="1">
        <v>45874</v>
      </c>
      <c r="G47747">
        <v>1</v>
      </c>
      <c r="H47747">
        <v>1</v>
      </c>
      <c r="I47747">
        <f>IFERROR(IF(StreakLeangth[[#This Row],[IsConsecutive]]=0,0,SUM(StreakLeangth[[#This Row],[IsConsecutive]],I47746)),0)</f>
        <v>2</v>
      </c>
    </row>
    <row r="47748" spans="1:9" x14ac:dyDescent="0.3">
      <c r="A47748" t="s">
        <v>69149</v>
      </c>
      <c r="B47748" t="s">
        <v>2660</v>
      </c>
      <c r="C47748" s="1">
        <v>45876</v>
      </c>
      <c r="D47748" t="s">
        <v>29352</v>
      </c>
      <c r="E47748" t="s">
        <v>29353</v>
      </c>
      <c r="F47748" s="1">
        <v>45875</v>
      </c>
      <c r="G47748">
        <v>1</v>
      </c>
      <c r="H47748">
        <v>1</v>
      </c>
      <c r="I47748">
        <f>IFERROR(IF(StreakLeangth[[#This Row],[IsConsecutive]]=0,0,SUM(StreakLeangth[[#This Row],[IsConsecutive]],I47747)),0)</f>
        <v>3</v>
      </c>
    </row>
    <row r="47749" spans="1:9" x14ac:dyDescent="0.3">
      <c r="A47749" t="s">
        <v>69150</v>
      </c>
      <c r="B47749" t="s">
        <v>29</v>
      </c>
      <c r="C47749" s="1">
        <v>45880</v>
      </c>
      <c r="D47749" t="s">
        <v>29352</v>
      </c>
      <c r="E47749" t="s">
        <v>29353</v>
      </c>
      <c r="F47749" s="1">
        <v>45876</v>
      </c>
      <c r="G47749">
        <v>4</v>
      </c>
      <c r="H47749">
        <v>0</v>
      </c>
      <c r="I47749">
        <f>IFERROR(IF(StreakLeangth[[#This Row],[IsConsecutive]]=0,0,SUM(StreakLeangth[[#This Row],[IsConsecutive]],I47748)),0)</f>
        <v>0</v>
      </c>
    </row>
    <row r="47750" spans="1:9" x14ac:dyDescent="0.3">
      <c r="A47750" t="s">
        <v>69151</v>
      </c>
      <c r="B47750" t="s">
        <v>33</v>
      </c>
      <c r="C47750" s="1">
        <v>45881</v>
      </c>
      <c r="D47750" t="s">
        <v>29352</v>
      </c>
      <c r="E47750" t="s">
        <v>29353</v>
      </c>
      <c r="F47750" s="1">
        <v>45880</v>
      </c>
      <c r="G47750">
        <v>1</v>
      </c>
      <c r="H47750">
        <v>1</v>
      </c>
      <c r="I47750">
        <f>IFERROR(IF(StreakLeangth[[#This Row],[IsConsecutive]]=0,0,SUM(StreakLeangth[[#This Row],[IsConsecutive]],I47749)),0)</f>
        <v>1</v>
      </c>
    </row>
    <row r="47751" spans="1:9" x14ac:dyDescent="0.3">
      <c r="A47751" t="s">
        <v>69152</v>
      </c>
      <c r="B47751" t="s">
        <v>1102</v>
      </c>
      <c r="C47751" s="1">
        <v>45882</v>
      </c>
      <c r="D47751" t="s">
        <v>29352</v>
      </c>
      <c r="E47751" t="s">
        <v>29353</v>
      </c>
      <c r="F47751" s="1">
        <v>45881</v>
      </c>
      <c r="G47751">
        <v>1</v>
      </c>
      <c r="H47751">
        <v>1</v>
      </c>
      <c r="I47751">
        <f>IFERROR(IF(StreakLeangth[[#This Row],[IsConsecutive]]=0,0,SUM(StreakLeangth[[#This Row],[IsConsecutive]],I47750)),0)</f>
        <v>2</v>
      </c>
    </row>
    <row r="47752" spans="1:9" x14ac:dyDescent="0.3">
      <c r="A47752" t="s">
        <v>69153</v>
      </c>
      <c r="B47752" t="s">
        <v>954</v>
      </c>
      <c r="C47752" s="1">
        <v>45883</v>
      </c>
      <c r="D47752" t="s">
        <v>29352</v>
      </c>
      <c r="E47752" t="s">
        <v>29353</v>
      </c>
      <c r="F47752" s="1">
        <v>45882</v>
      </c>
      <c r="G47752">
        <v>1</v>
      </c>
      <c r="H47752">
        <v>1</v>
      </c>
      <c r="I47752">
        <f>IFERROR(IF(StreakLeangth[[#This Row],[IsConsecutive]]=0,0,SUM(StreakLeangth[[#This Row],[IsConsecutive]],I47751)),0)</f>
        <v>3</v>
      </c>
    </row>
    <row r="47753" spans="1:9" x14ac:dyDescent="0.3">
      <c r="A47753" t="s">
        <v>29354</v>
      </c>
      <c r="B47753" t="s">
        <v>50</v>
      </c>
      <c r="C47753" s="1">
        <v>45884</v>
      </c>
      <c r="D47753" t="s">
        <v>29352</v>
      </c>
      <c r="E47753" t="s">
        <v>29353</v>
      </c>
      <c r="F47753" s="1">
        <v>45883</v>
      </c>
      <c r="G47753">
        <v>1</v>
      </c>
      <c r="H47753">
        <v>1</v>
      </c>
      <c r="I47753">
        <f>IFERROR(IF(StreakLeangth[[#This Row],[IsConsecutive]]=0,0,SUM(StreakLeangth[[#This Row],[IsConsecutive]],I47752)),0)</f>
        <v>4</v>
      </c>
    </row>
    <row r="47754" spans="1:9" x14ac:dyDescent="0.3">
      <c r="A47754" t="s">
        <v>69154</v>
      </c>
      <c r="B47754" t="s">
        <v>2039</v>
      </c>
      <c r="C47754" s="1">
        <v>45887</v>
      </c>
      <c r="D47754" t="s">
        <v>29352</v>
      </c>
      <c r="E47754" t="s">
        <v>29353</v>
      </c>
      <c r="F47754" s="1">
        <v>45884</v>
      </c>
      <c r="G47754">
        <v>3</v>
      </c>
      <c r="H47754">
        <v>0</v>
      </c>
      <c r="I47754">
        <f>IFERROR(IF(StreakLeangth[[#This Row],[IsConsecutive]]=0,0,SUM(StreakLeangth[[#This Row],[IsConsecutive]],I47753)),0)</f>
        <v>0</v>
      </c>
    </row>
    <row r="47755" spans="1:9" x14ac:dyDescent="0.3">
      <c r="A47755" t="s">
        <v>69155</v>
      </c>
      <c r="B47755" t="s">
        <v>1914</v>
      </c>
      <c r="C47755" s="1">
        <v>45890</v>
      </c>
      <c r="D47755" t="s">
        <v>29352</v>
      </c>
      <c r="E47755" t="s">
        <v>29353</v>
      </c>
      <c r="F47755" s="1">
        <v>45887</v>
      </c>
      <c r="G47755">
        <v>3</v>
      </c>
      <c r="H47755">
        <v>0</v>
      </c>
      <c r="I47755">
        <f>IFERROR(IF(StreakLeangth[[#This Row],[IsConsecutive]]=0,0,SUM(StreakLeangth[[#This Row],[IsConsecutive]],I47754)),0)</f>
        <v>0</v>
      </c>
    </row>
    <row r="47756" spans="1:9" x14ac:dyDescent="0.3">
      <c r="A47756" t="s">
        <v>69156</v>
      </c>
      <c r="B47756" t="s">
        <v>5642</v>
      </c>
      <c r="C47756" s="1">
        <v>45894</v>
      </c>
      <c r="D47756" t="s">
        <v>29352</v>
      </c>
      <c r="E47756" t="s">
        <v>29353</v>
      </c>
      <c r="F47756" s="1">
        <v>45890</v>
      </c>
      <c r="G47756">
        <v>4</v>
      </c>
      <c r="H47756">
        <v>0</v>
      </c>
      <c r="I47756">
        <f>IFERROR(IF(StreakLeangth[[#This Row],[IsConsecutive]]=0,0,SUM(StreakLeangth[[#This Row],[IsConsecutive]],I47755)),0)</f>
        <v>0</v>
      </c>
    </row>
    <row r="47757" spans="1:9" x14ac:dyDescent="0.3">
      <c r="A47757" t="s">
        <v>69157</v>
      </c>
      <c r="B47757" t="s">
        <v>9103</v>
      </c>
      <c r="C47757" s="1">
        <v>45895</v>
      </c>
      <c r="D47757" t="s">
        <v>29352</v>
      </c>
      <c r="E47757" t="s">
        <v>29353</v>
      </c>
      <c r="F47757" s="1">
        <v>45894</v>
      </c>
      <c r="G47757">
        <v>1</v>
      </c>
      <c r="H47757">
        <v>1</v>
      </c>
      <c r="I47757">
        <f>IFERROR(IF(StreakLeangth[[#This Row],[IsConsecutive]]=0,0,SUM(StreakLeangth[[#This Row],[IsConsecutive]],I47756)),0)</f>
        <v>1</v>
      </c>
    </row>
    <row r="47758" spans="1:9" x14ac:dyDescent="0.3">
      <c r="A47758" t="s">
        <v>29355</v>
      </c>
      <c r="B47758" t="s">
        <v>8616</v>
      </c>
      <c r="C47758" s="1">
        <v>45896</v>
      </c>
      <c r="D47758" t="s">
        <v>29352</v>
      </c>
      <c r="E47758" t="s">
        <v>29353</v>
      </c>
      <c r="F47758" s="1">
        <v>45895</v>
      </c>
      <c r="G47758">
        <v>1</v>
      </c>
      <c r="H47758">
        <v>1</v>
      </c>
      <c r="I47758">
        <f>IFERROR(IF(StreakLeangth[[#This Row],[IsConsecutive]]=0,0,SUM(StreakLeangth[[#This Row],[IsConsecutive]],I47757)),0)</f>
        <v>2</v>
      </c>
    </row>
    <row r="47759" spans="1:9" x14ac:dyDescent="0.3">
      <c r="A47759" t="s">
        <v>69158</v>
      </c>
      <c r="B47759" t="s">
        <v>10759</v>
      </c>
      <c r="C47759" s="1">
        <v>45908</v>
      </c>
      <c r="D47759" t="s">
        <v>29352</v>
      </c>
      <c r="E47759" t="s">
        <v>29353</v>
      </c>
      <c r="F47759" s="1">
        <v>45896</v>
      </c>
      <c r="G47759">
        <v>12</v>
      </c>
      <c r="H47759">
        <v>0</v>
      </c>
      <c r="I47759">
        <f>IFERROR(IF(StreakLeangth[[#This Row],[IsConsecutive]]=0,0,SUM(StreakLeangth[[#This Row],[IsConsecutive]],I47758)),0)</f>
        <v>0</v>
      </c>
    </row>
    <row r="47760" spans="1:9" x14ac:dyDescent="0.3">
      <c r="A47760" t="s">
        <v>69159</v>
      </c>
      <c r="B47760" t="s">
        <v>16260</v>
      </c>
      <c r="C47760" s="1">
        <v>45910</v>
      </c>
      <c r="D47760" t="s">
        <v>29352</v>
      </c>
      <c r="E47760" t="s">
        <v>29353</v>
      </c>
      <c r="F47760" s="1">
        <v>45908</v>
      </c>
      <c r="G47760">
        <v>2</v>
      </c>
      <c r="H47760">
        <v>0</v>
      </c>
      <c r="I47760">
        <f>IFERROR(IF(StreakLeangth[[#This Row],[IsConsecutive]]=0,0,SUM(StreakLeangth[[#This Row],[IsConsecutive]],I47759)),0)</f>
        <v>0</v>
      </c>
    </row>
    <row r="47761" spans="1:9" x14ac:dyDescent="0.3">
      <c r="A47761" t="s">
        <v>69160</v>
      </c>
      <c r="B47761" t="s">
        <v>5483</v>
      </c>
      <c r="C47761" s="1">
        <v>45911</v>
      </c>
      <c r="D47761" t="s">
        <v>29352</v>
      </c>
      <c r="E47761" t="s">
        <v>29353</v>
      </c>
      <c r="F47761" s="1">
        <v>45910</v>
      </c>
      <c r="G47761">
        <v>1</v>
      </c>
      <c r="H47761">
        <v>1</v>
      </c>
      <c r="I47761">
        <f>IFERROR(IF(StreakLeangth[[#This Row],[IsConsecutive]]=0,0,SUM(StreakLeangth[[#This Row],[IsConsecutive]],I47760)),0)</f>
        <v>1</v>
      </c>
    </row>
    <row r="47762" spans="1:9" x14ac:dyDescent="0.3">
      <c r="A47762" t="s">
        <v>69161</v>
      </c>
      <c r="B47762" t="s">
        <v>2704</v>
      </c>
      <c r="C47762" s="1">
        <v>45915</v>
      </c>
      <c r="D47762" t="s">
        <v>29352</v>
      </c>
      <c r="E47762" t="s">
        <v>29353</v>
      </c>
      <c r="F47762" s="1">
        <v>45911</v>
      </c>
      <c r="G47762">
        <v>4</v>
      </c>
      <c r="H47762">
        <v>0</v>
      </c>
      <c r="I47762">
        <f>IFERROR(IF(StreakLeangth[[#This Row],[IsConsecutive]]=0,0,SUM(StreakLeangth[[#This Row],[IsConsecutive]],I47761)),0)</f>
        <v>0</v>
      </c>
    </row>
    <row r="47763" spans="1:9" x14ac:dyDescent="0.3">
      <c r="A47763" t="s">
        <v>69162</v>
      </c>
      <c r="B47763" t="s">
        <v>3495</v>
      </c>
      <c r="C47763" s="1">
        <v>45874</v>
      </c>
      <c r="D47763" t="s">
        <v>29356</v>
      </c>
      <c r="E47763" t="s">
        <v>29357</v>
      </c>
      <c r="F47763" s="1">
        <v>45873</v>
      </c>
      <c r="G47763">
        <v>1</v>
      </c>
      <c r="H47763">
        <v>1</v>
      </c>
      <c r="I47763">
        <f>IFERROR(IF(StreakLeangth[[#This Row],[IsConsecutive]]=0,0,SUM(StreakLeangth[[#This Row],[IsConsecutive]],I47762)),0)</f>
        <v>1</v>
      </c>
    </row>
    <row r="47764" spans="1:9" x14ac:dyDescent="0.3">
      <c r="A47764" t="s">
        <v>69163</v>
      </c>
      <c r="B47764" t="s">
        <v>9601</v>
      </c>
      <c r="C47764" s="1">
        <v>45875</v>
      </c>
      <c r="D47764" t="s">
        <v>29356</v>
      </c>
      <c r="E47764" t="s">
        <v>29357</v>
      </c>
      <c r="F47764" s="1">
        <v>45874</v>
      </c>
      <c r="G47764">
        <v>1</v>
      </c>
      <c r="H47764">
        <v>1</v>
      </c>
      <c r="I47764">
        <f>IFERROR(IF(StreakLeangth[[#This Row],[IsConsecutive]]=0,0,SUM(StreakLeangth[[#This Row],[IsConsecutive]],I47763)),0)</f>
        <v>2</v>
      </c>
    </row>
    <row r="47765" spans="1:9" x14ac:dyDescent="0.3">
      <c r="A47765" t="s">
        <v>69164</v>
      </c>
      <c r="B47765" t="s">
        <v>1638</v>
      </c>
      <c r="C47765" s="1">
        <v>45876</v>
      </c>
      <c r="D47765" t="s">
        <v>29356</v>
      </c>
      <c r="E47765" t="s">
        <v>29357</v>
      </c>
      <c r="F47765" s="1">
        <v>45875</v>
      </c>
      <c r="G47765">
        <v>1</v>
      </c>
      <c r="H47765">
        <v>1</v>
      </c>
      <c r="I47765">
        <f>IFERROR(IF(StreakLeangth[[#This Row],[IsConsecutive]]=0,0,SUM(StreakLeangth[[#This Row],[IsConsecutive]],I47764)),0)</f>
        <v>3</v>
      </c>
    </row>
    <row r="47766" spans="1:9" x14ac:dyDescent="0.3">
      <c r="A47766" t="s">
        <v>69165</v>
      </c>
      <c r="B47766" t="s">
        <v>2464</v>
      </c>
      <c r="C47766" s="1">
        <v>45877</v>
      </c>
      <c r="D47766" t="s">
        <v>29356</v>
      </c>
      <c r="E47766" t="s">
        <v>29357</v>
      </c>
      <c r="F47766" s="1">
        <v>45876</v>
      </c>
      <c r="G47766">
        <v>1</v>
      </c>
      <c r="H47766">
        <v>1</v>
      </c>
      <c r="I47766">
        <f>IFERROR(IF(StreakLeangth[[#This Row],[IsConsecutive]]=0,0,SUM(StreakLeangth[[#This Row],[IsConsecutive]],I47765)),0)</f>
        <v>4</v>
      </c>
    </row>
    <row r="47767" spans="1:9" x14ac:dyDescent="0.3">
      <c r="A47767" t="s">
        <v>69166</v>
      </c>
      <c r="B47767" t="s">
        <v>4708</v>
      </c>
      <c r="C47767" s="1">
        <v>45878</v>
      </c>
      <c r="D47767" t="s">
        <v>29356</v>
      </c>
      <c r="E47767" t="s">
        <v>29357</v>
      </c>
      <c r="F47767" s="1">
        <v>45877</v>
      </c>
      <c r="G47767">
        <v>1</v>
      </c>
      <c r="H47767">
        <v>1</v>
      </c>
      <c r="I47767">
        <f>IFERROR(IF(StreakLeangth[[#This Row],[IsConsecutive]]=0,0,SUM(StreakLeangth[[#This Row],[IsConsecutive]],I47766)),0)</f>
        <v>5</v>
      </c>
    </row>
    <row r="47768" spans="1:9" x14ac:dyDescent="0.3">
      <c r="A47768" t="s">
        <v>69167</v>
      </c>
      <c r="B47768" t="s">
        <v>8952</v>
      </c>
      <c r="C47768" s="1">
        <v>45879</v>
      </c>
      <c r="D47768" t="s">
        <v>29356</v>
      </c>
      <c r="E47768" t="s">
        <v>29357</v>
      </c>
      <c r="F47768" s="1">
        <v>45878</v>
      </c>
      <c r="G47768">
        <v>1</v>
      </c>
      <c r="H47768">
        <v>1</v>
      </c>
      <c r="I47768">
        <f>IFERROR(IF(StreakLeangth[[#This Row],[IsConsecutive]]=0,0,SUM(StreakLeangth[[#This Row],[IsConsecutive]],I47767)),0)</f>
        <v>6</v>
      </c>
    </row>
    <row r="47769" spans="1:9" x14ac:dyDescent="0.3">
      <c r="A47769" t="s">
        <v>69168</v>
      </c>
      <c r="B47769" t="s">
        <v>1711</v>
      </c>
      <c r="C47769" s="1">
        <v>45880</v>
      </c>
      <c r="D47769" t="s">
        <v>29356</v>
      </c>
      <c r="E47769" t="s">
        <v>29357</v>
      </c>
      <c r="F47769" s="1">
        <v>45879</v>
      </c>
      <c r="G47769">
        <v>1</v>
      </c>
      <c r="H47769">
        <v>1</v>
      </c>
      <c r="I47769">
        <f>IFERROR(IF(StreakLeangth[[#This Row],[IsConsecutive]]=0,0,SUM(StreakLeangth[[#This Row],[IsConsecutive]],I47768)),0)</f>
        <v>7</v>
      </c>
    </row>
    <row r="47770" spans="1:9" x14ac:dyDescent="0.3">
      <c r="A47770" t="s">
        <v>29358</v>
      </c>
      <c r="B47770" t="s">
        <v>867</v>
      </c>
      <c r="C47770" s="1">
        <v>45881</v>
      </c>
      <c r="D47770" t="s">
        <v>29356</v>
      </c>
      <c r="E47770" t="s">
        <v>29357</v>
      </c>
      <c r="F47770" s="1">
        <v>45880</v>
      </c>
      <c r="G47770">
        <v>1</v>
      </c>
      <c r="H47770">
        <v>1</v>
      </c>
      <c r="I47770">
        <f>IFERROR(IF(StreakLeangth[[#This Row],[IsConsecutive]]=0,0,SUM(StreakLeangth[[#This Row],[IsConsecutive]],I47769)),0)</f>
        <v>8</v>
      </c>
    </row>
    <row r="47771" spans="1:9" x14ac:dyDescent="0.3">
      <c r="A47771" t="s">
        <v>29359</v>
      </c>
      <c r="B47771" t="s">
        <v>285</v>
      </c>
      <c r="C47771" s="1">
        <v>45883</v>
      </c>
      <c r="D47771" t="s">
        <v>29356</v>
      </c>
      <c r="E47771" t="s">
        <v>29357</v>
      </c>
      <c r="F47771" s="1">
        <v>45881</v>
      </c>
      <c r="G47771">
        <v>2</v>
      </c>
      <c r="H47771">
        <v>0</v>
      </c>
      <c r="I47771">
        <f>IFERROR(IF(StreakLeangth[[#This Row],[IsConsecutive]]=0,0,SUM(StreakLeangth[[#This Row],[IsConsecutive]],I47770)),0)</f>
        <v>0</v>
      </c>
    </row>
    <row r="47772" spans="1:9" x14ac:dyDescent="0.3">
      <c r="A47772" t="s">
        <v>69169</v>
      </c>
      <c r="B47772" t="s">
        <v>2763</v>
      </c>
      <c r="C47772" s="1">
        <v>45878</v>
      </c>
      <c r="D47772" t="s">
        <v>29360</v>
      </c>
      <c r="E47772" t="s">
        <v>29361</v>
      </c>
      <c r="F47772" s="1">
        <v>45877</v>
      </c>
      <c r="G47772">
        <v>1</v>
      </c>
      <c r="H47772">
        <v>1</v>
      </c>
      <c r="I47772">
        <f>IFERROR(IF(StreakLeangth[[#This Row],[IsConsecutive]]=0,0,SUM(StreakLeangth[[#This Row],[IsConsecutive]],I47771)),0)</f>
        <v>1</v>
      </c>
    </row>
    <row r="47773" spans="1:9" x14ac:dyDescent="0.3">
      <c r="A47773" t="s">
        <v>69170</v>
      </c>
      <c r="B47773" t="s">
        <v>1193</v>
      </c>
      <c r="C47773" s="1">
        <v>45890</v>
      </c>
      <c r="D47773" t="s">
        <v>29360</v>
      </c>
      <c r="E47773" t="s">
        <v>29361</v>
      </c>
      <c r="F47773" s="1">
        <v>45878</v>
      </c>
      <c r="G47773">
        <v>12</v>
      </c>
      <c r="H47773">
        <v>0</v>
      </c>
      <c r="I47773">
        <f>IFERROR(IF(StreakLeangth[[#This Row],[IsConsecutive]]=0,0,SUM(StreakLeangth[[#This Row],[IsConsecutive]],I47772)),0)</f>
        <v>0</v>
      </c>
    </row>
    <row r="47774" spans="1:9" x14ac:dyDescent="0.3">
      <c r="A47774" t="s">
        <v>69171</v>
      </c>
      <c r="B47774" t="s">
        <v>195</v>
      </c>
      <c r="C47774" s="1">
        <v>45892</v>
      </c>
      <c r="D47774" t="s">
        <v>29360</v>
      </c>
      <c r="E47774" t="s">
        <v>29361</v>
      </c>
      <c r="F47774" s="1">
        <v>45890</v>
      </c>
      <c r="G47774">
        <v>2</v>
      </c>
      <c r="H47774">
        <v>0</v>
      </c>
      <c r="I47774">
        <f>IFERROR(IF(StreakLeangth[[#This Row],[IsConsecutive]]=0,0,SUM(StreakLeangth[[#This Row],[IsConsecutive]],I47773)),0)</f>
        <v>0</v>
      </c>
    </row>
    <row r="47775" spans="1:9" x14ac:dyDescent="0.3">
      <c r="A47775" t="s">
        <v>69172</v>
      </c>
      <c r="B47775" t="s">
        <v>2352</v>
      </c>
      <c r="C47775" s="1">
        <v>45893</v>
      </c>
      <c r="D47775" t="s">
        <v>29360</v>
      </c>
      <c r="E47775" t="s">
        <v>29361</v>
      </c>
      <c r="F47775" s="1">
        <v>45892</v>
      </c>
      <c r="G47775">
        <v>1</v>
      </c>
      <c r="H47775">
        <v>1</v>
      </c>
      <c r="I47775">
        <f>IFERROR(IF(StreakLeangth[[#This Row],[IsConsecutive]]=0,0,SUM(StreakLeangth[[#This Row],[IsConsecutive]],I47774)),0)</f>
        <v>1</v>
      </c>
    </row>
    <row r="47776" spans="1:9" x14ac:dyDescent="0.3">
      <c r="A47776" t="s">
        <v>69173</v>
      </c>
      <c r="B47776" t="s">
        <v>316</v>
      </c>
      <c r="C47776" s="1">
        <v>45901</v>
      </c>
      <c r="D47776" t="s">
        <v>29360</v>
      </c>
      <c r="E47776" t="s">
        <v>29361</v>
      </c>
      <c r="F47776" s="1">
        <v>45893</v>
      </c>
      <c r="G47776">
        <v>8</v>
      </c>
      <c r="H47776">
        <v>0</v>
      </c>
      <c r="I47776">
        <f>IFERROR(IF(StreakLeangth[[#This Row],[IsConsecutive]]=0,0,SUM(StreakLeangth[[#This Row],[IsConsecutive]],I47775)),0)</f>
        <v>0</v>
      </c>
    </row>
    <row r="47777" spans="1:9" x14ac:dyDescent="0.3">
      <c r="A47777" t="s">
        <v>69174</v>
      </c>
      <c r="B47777" t="s">
        <v>1131</v>
      </c>
      <c r="C47777" s="1">
        <v>45902</v>
      </c>
      <c r="D47777" t="s">
        <v>29360</v>
      </c>
      <c r="E47777" t="s">
        <v>29361</v>
      </c>
      <c r="F47777" s="1">
        <v>45901</v>
      </c>
      <c r="G47777">
        <v>1</v>
      </c>
      <c r="H47777">
        <v>1</v>
      </c>
      <c r="I47777">
        <f>IFERROR(IF(StreakLeangth[[#This Row],[IsConsecutive]]=0,0,SUM(StreakLeangth[[#This Row],[IsConsecutive]],I47776)),0)</f>
        <v>1</v>
      </c>
    </row>
    <row r="47778" spans="1:9" x14ac:dyDescent="0.3">
      <c r="A47778" t="s">
        <v>69175</v>
      </c>
      <c r="B47778" t="s">
        <v>402</v>
      </c>
      <c r="C47778" s="1">
        <v>45905</v>
      </c>
      <c r="D47778" t="s">
        <v>29360</v>
      </c>
      <c r="E47778" t="s">
        <v>29361</v>
      </c>
      <c r="F47778" s="1">
        <v>45902</v>
      </c>
      <c r="G47778">
        <v>3</v>
      </c>
      <c r="H47778">
        <v>0</v>
      </c>
      <c r="I47778">
        <f>IFERROR(IF(StreakLeangth[[#This Row],[IsConsecutive]]=0,0,SUM(StreakLeangth[[#This Row],[IsConsecutive]],I47777)),0)</f>
        <v>0</v>
      </c>
    </row>
    <row r="47779" spans="1:9" x14ac:dyDescent="0.3">
      <c r="A47779" t="s">
        <v>29362</v>
      </c>
      <c r="B47779" t="s">
        <v>2356</v>
      </c>
      <c r="C47779" s="1">
        <v>45913</v>
      </c>
      <c r="D47779" t="s">
        <v>29360</v>
      </c>
      <c r="E47779" t="s">
        <v>29361</v>
      </c>
      <c r="F47779" s="1">
        <v>45905</v>
      </c>
      <c r="G47779">
        <v>8</v>
      </c>
      <c r="H47779">
        <v>0</v>
      </c>
      <c r="I47779">
        <f>IFERROR(IF(StreakLeangth[[#This Row],[IsConsecutive]]=0,0,SUM(StreakLeangth[[#This Row],[IsConsecutive]],I47778)),0)</f>
        <v>0</v>
      </c>
    </row>
    <row r="47780" spans="1:9" x14ac:dyDescent="0.3">
      <c r="A47780" t="s">
        <v>69176</v>
      </c>
      <c r="B47780" t="s">
        <v>1483</v>
      </c>
      <c r="C47780" s="1">
        <v>45914</v>
      </c>
      <c r="D47780" t="s">
        <v>29360</v>
      </c>
      <c r="E47780" t="s">
        <v>29361</v>
      </c>
      <c r="F47780" s="1">
        <v>45913</v>
      </c>
      <c r="G47780">
        <v>1</v>
      </c>
      <c r="H47780">
        <v>1</v>
      </c>
      <c r="I47780">
        <f>IFERROR(IF(StreakLeangth[[#This Row],[IsConsecutive]]=0,0,SUM(StreakLeangth[[#This Row],[IsConsecutive]],I47779)),0)</f>
        <v>1</v>
      </c>
    </row>
    <row r="47781" spans="1:9" x14ac:dyDescent="0.3">
      <c r="A47781" t="s">
        <v>29363</v>
      </c>
      <c r="B47781" t="s">
        <v>2767</v>
      </c>
      <c r="C47781" s="1">
        <v>45915</v>
      </c>
      <c r="D47781" t="s">
        <v>29360</v>
      </c>
      <c r="E47781" t="s">
        <v>29361</v>
      </c>
      <c r="F47781" s="1">
        <v>45914</v>
      </c>
      <c r="G47781">
        <v>1</v>
      </c>
      <c r="H47781">
        <v>1</v>
      </c>
      <c r="I47781">
        <f>IFERROR(IF(StreakLeangth[[#This Row],[IsConsecutive]]=0,0,SUM(StreakLeangth[[#This Row],[IsConsecutive]],I47780)),0)</f>
        <v>2</v>
      </c>
    </row>
    <row r="47782" spans="1:9" x14ac:dyDescent="0.3">
      <c r="A47782" t="s">
        <v>69177</v>
      </c>
      <c r="B47782" t="s">
        <v>332</v>
      </c>
      <c r="C47782" s="1">
        <v>45917</v>
      </c>
      <c r="D47782" t="s">
        <v>29360</v>
      </c>
      <c r="E47782" t="s">
        <v>29361</v>
      </c>
      <c r="F47782" s="1">
        <v>45915</v>
      </c>
      <c r="G47782">
        <v>2</v>
      </c>
      <c r="H47782">
        <v>0</v>
      </c>
      <c r="I47782">
        <f>IFERROR(IF(StreakLeangth[[#This Row],[IsConsecutive]]=0,0,SUM(StreakLeangth[[#This Row],[IsConsecutive]],I47781)),0)</f>
        <v>0</v>
      </c>
    </row>
    <row r="47783" spans="1:9" x14ac:dyDescent="0.3">
      <c r="A47783" t="s">
        <v>69178</v>
      </c>
      <c r="B47783" t="s">
        <v>403</v>
      </c>
      <c r="C47783" s="1">
        <v>45918</v>
      </c>
      <c r="D47783" t="s">
        <v>29360</v>
      </c>
      <c r="E47783" t="s">
        <v>29361</v>
      </c>
      <c r="F47783" s="1">
        <v>45917</v>
      </c>
      <c r="G47783">
        <v>1</v>
      </c>
      <c r="H47783">
        <v>1</v>
      </c>
      <c r="I47783">
        <f>IFERROR(IF(StreakLeangth[[#This Row],[IsConsecutive]]=0,0,SUM(StreakLeangth[[#This Row],[IsConsecutive]],I47782)),0)</f>
        <v>1</v>
      </c>
    </row>
    <row r="47784" spans="1:9" x14ac:dyDescent="0.3">
      <c r="A47784" t="s">
        <v>69179</v>
      </c>
      <c r="B47784" t="s">
        <v>335</v>
      </c>
      <c r="C47784" s="1">
        <v>45919</v>
      </c>
      <c r="D47784" t="s">
        <v>29360</v>
      </c>
      <c r="E47784" t="s">
        <v>29361</v>
      </c>
      <c r="F47784" s="1">
        <v>45918</v>
      </c>
      <c r="G47784">
        <v>1</v>
      </c>
      <c r="H47784">
        <v>1</v>
      </c>
      <c r="I47784">
        <f>IFERROR(IF(StreakLeangth[[#This Row],[IsConsecutive]]=0,0,SUM(StreakLeangth[[#This Row],[IsConsecutive]],I47783)),0)</f>
        <v>2</v>
      </c>
    </row>
    <row r="47785" spans="1:9" x14ac:dyDescent="0.3">
      <c r="A47785" t="s">
        <v>69180</v>
      </c>
      <c r="B47785" t="s">
        <v>5392</v>
      </c>
      <c r="C47785" s="1">
        <v>45920</v>
      </c>
      <c r="D47785" t="s">
        <v>29360</v>
      </c>
      <c r="E47785" t="s">
        <v>29361</v>
      </c>
      <c r="F47785" s="1">
        <v>45919</v>
      </c>
      <c r="G47785">
        <v>1</v>
      </c>
      <c r="H47785">
        <v>1</v>
      </c>
      <c r="I47785">
        <f>IFERROR(IF(StreakLeangth[[#This Row],[IsConsecutive]]=0,0,SUM(StreakLeangth[[#This Row],[IsConsecutive]],I47784)),0)</f>
        <v>3</v>
      </c>
    </row>
    <row r="47786" spans="1:9" x14ac:dyDescent="0.3">
      <c r="A47786" t="s">
        <v>69181</v>
      </c>
      <c r="B47786" t="s">
        <v>1360</v>
      </c>
      <c r="C47786" s="1">
        <v>45921</v>
      </c>
      <c r="D47786" t="s">
        <v>29360</v>
      </c>
      <c r="E47786" t="s">
        <v>29361</v>
      </c>
      <c r="F47786" s="1">
        <v>45920</v>
      </c>
      <c r="G47786">
        <v>1</v>
      </c>
      <c r="H47786">
        <v>1</v>
      </c>
      <c r="I47786">
        <f>IFERROR(IF(StreakLeangth[[#This Row],[IsConsecutive]]=0,0,SUM(StreakLeangth[[#This Row],[IsConsecutive]],I47785)),0)</f>
        <v>4</v>
      </c>
    </row>
    <row r="47787" spans="1:9" x14ac:dyDescent="0.3">
      <c r="A47787" t="s">
        <v>69182</v>
      </c>
      <c r="B47787" t="s">
        <v>339</v>
      </c>
      <c r="C47787" s="1">
        <v>45922</v>
      </c>
      <c r="D47787" t="s">
        <v>29360</v>
      </c>
      <c r="E47787" t="s">
        <v>29361</v>
      </c>
      <c r="F47787" s="1">
        <v>45921</v>
      </c>
      <c r="G47787">
        <v>1</v>
      </c>
      <c r="H47787">
        <v>1</v>
      </c>
      <c r="I47787">
        <f>IFERROR(IF(StreakLeangth[[#This Row],[IsConsecutive]]=0,0,SUM(StreakLeangth[[#This Row],[IsConsecutive]],I47786)),0)</f>
        <v>5</v>
      </c>
    </row>
    <row r="47788" spans="1:9" x14ac:dyDescent="0.3">
      <c r="A47788" t="s">
        <v>69183</v>
      </c>
      <c r="B47788" t="s">
        <v>2243</v>
      </c>
      <c r="C47788" s="1">
        <v>45925</v>
      </c>
      <c r="D47788" t="s">
        <v>29360</v>
      </c>
      <c r="E47788" t="s">
        <v>29361</v>
      </c>
      <c r="F47788" s="1">
        <v>45922</v>
      </c>
      <c r="G47788">
        <v>3</v>
      </c>
      <c r="H47788">
        <v>0</v>
      </c>
      <c r="I47788">
        <f>IFERROR(IF(StreakLeangth[[#This Row],[IsConsecutive]]=0,0,SUM(StreakLeangth[[#This Row],[IsConsecutive]],I47787)),0)</f>
        <v>0</v>
      </c>
    </row>
    <row r="47789" spans="1:9" x14ac:dyDescent="0.3">
      <c r="A47789" t="s">
        <v>29364</v>
      </c>
      <c r="B47789" t="s">
        <v>1426</v>
      </c>
      <c r="C47789" s="1">
        <v>45926</v>
      </c>
      <c r="D47789" t="s">
        <v>29360</v>
      </c>
      <c r="E47789" t="s">
        <v>29361</v>
      </c>
      <c r="F47789" s="1">
        <v>45925</v>
      </c>
      <c r="G47789">
        <v>1</v>
      </c>
      <c r="H47789">
        <v>1</v>
      </c>
      <c r="I47789">
        <f>IFERROR(IF(StreakLeangth[[#This Row],[IsConsecutive]]=0,0,SUM(StreakLeangth[[#This Row],[IsConsecutive]],I47788)),0)</f>
        <v>1</v>
      </c>
    </row>
    <row r="47790" spans="1:9" x14ac:dyDescent="0.3">
      <c r="A47790" t="s">
        <v>29365</v>
      </c>
      <c r="B47790" t="s">
        <v>741</v>
      </c>
      <c r="C47790" s="1">
        <v>45876</v>
      </c>
      <c r="D47790" t="s">
        <v>29366</v>
      </c>
      <c r="E47790" t="s">
        <v>29367</v>
      </c>
      <c r="F47790" s="1">
        <v>45875</v>
      </c>
      <c r="G47790">
        <v>1</v>
      </c>
      <c r="H47790">
        <v>1</v>
      </c>
      <c r="I47790">
        <f>IFERROR(IF(StreakLeangth[[#This Row],[IsConsecutive]]=0,0,SUM(StreakLeangth[[#This Row],[IsConsecutive]],I47789)),0)</f>
        <v>2</v>
      </c>
    </row>
    <row r="47791" spans="1:9" x14ac:dyDescent="0.3">
      <c r="A47791" t="s">
        <v>69184</v>
      </c>
      <c r="B47791" t="s">
        <v>2658</v>
      </c>
      <c r="C47791" s="1">
        <v>45874</v>
      </c>
      <c r="D47791" t="s">
        <v>29368</v>
      </c>
      <c r="E47791" t="s">
        <v>29369</v>
      </c>
      <c r="F47791" s="1">
        <v>45873</v>
      </c>
      <c r="G47791">
        <v>1</v>
      </c>
      <c r="H47791">
        <v>1</v>
      </c>
      <c r="I47791">
        <f>IFERROR(IF(StreakLeangth[[#This Row],[IsConsecutive]]=0,0,SUM(StreakLeangth[[#This Row],[IsConsecutive]],I47790)),0)</f>
        <v>3</v>
      </c>
    </row>
    <row r="47792" spans="1:9" x14ac:dyDescent="0.3">
      <c r="A47792" t="s">
        <v>69185</v>
      </c>
      <c r="B47792" t="s">
        <v>2622</v>
      </c>
      <c r="C47792" s="1">
        <v>45876</v>
      </c>
      <c r="D47792" t="s">
        <v>29368</v>
      </c>
      <c r="E47792" t="s">
        <v>29369</v>
      </c>
      <c r="F47792" s="1">
        <v>45874</v>
      </c>
      <c r="G47792">
        <v>2</v>
      </c>
      <c r="H47792">
        <v>0</v>
      </c>
      <c r="I47792">
        <f>IFERROR(IF(StreakLeangth[[#This Row],[IsConsecutive]]=0,0,SUM(StreakLeangth[[#This Row],[IsConsecutive]],I47791)),0)</f>
        <v>0</v>
      </c>
    </row>
    <row r="47793" spans="1:9" x14ac:dyDescent="0.3">
      <c r="A47793" t="s">
        <v>69186</v>
      </c>
      <c r="B47793" t="s">
        <v>6503</v>
      </c>
      <c r="C47793" s="1">
        <v>45877</v>
      </c>
      <c r="D47793" t="s">
        <v>29368</v>
      </c>
      <c r="E47793" t="s">
        <v>29369</v>
      </c>
      <c r="F47793" s="1">
        <v>45876</v>
      </c>
      <c r="G47793">
        <v>1</v>
      </c>
      <c r="H47793">
        <v>1</v>
      </c>
      <c r="I47793">
        <f>IFERROR(IF(StreakLeangth[[#This Row],[IsConsecutive]]=0,0,SUM(StreakLeangth[[#This Row],[IsConsecutive]],I47792)),0)</f>
        <v>1</v>
      </c>
    </row>
    <row r="47794" spans="1:9" x14ac:dyDescent="0.3">
      <c r="A47794" t="s">
        <v>29370</v>
      </c>
      <c r="B47794" t="s">
        <v>8063</v>
      </c>
      <c r="C47794" s="1">
        <v>45880</v>
      </c>
      <c r="D47794" t="s">
        <v>29368</v>
      </c>
      <c r="E47794" t="s">
        <v>29369</v>
      </c>
      <c r="F47794" s="1">
        <v>45877</v>
      </c>
      <c r="G47794">
        <v>3</v>
      </c>
      <c r="H47794">
        <v>0</v>
      </c>
      <c r="I47794">
        <f>IFERROR(IF(StreakLeangth[[#This Row],[IsConsecutive]]=0,0,SUM(StreakLeangth[[#This Row],[IsConsecutive]],I47793)),0)</f>
        <v>0</v>
      </c>
    </row>
    <row r="47795" spans="1:9" x14ac:dyDescent="0.3">
      <c r="A47795" t="s">
        <v>69187</v>
      </c>
      <c r="B47795" t="s">
        <v>3496</v>
      </c>
      <c r="C47795" s="1">
        <v>45881</v>
      </c>
      <c r="D47795" t="s">
        <v>29368</v>
      </c>
      <c r="E47795" t="s">
        <v>29369</v>
      </c>
      <c r="F47795" s="1">
        <v>45880</v>
      </c>
      <c r="G47795">
        <v>1</v>
      </c>
      <c r="H47795">
        <v>1</v>
      </c>
      <c r="I47795">
        <f>IFERROR(IF(StreakLeangth[[#This Row],[IsConsecutive]]=0,0,SUM(StreakLeangth[[#This Row],[IsConsecutive]],I47794)),0)</f>
        <v>1</v>
      </c>
    </row>
    <row r="47796" spans="1:9" x14ac:dyDescent="0.3">
      <c r="A47796" t="s">
        <v>69188</v>
      </c>
      <c r="B47796" t="s">
        <v>375</v>
      </c>
      <c r="C47796" s="1">
        <v>45882</v>
      </c>
      <c r="D47796" t="s">
        <v>29368</v>
      </c>
      <c r="E47796" t="s">
        <v>29369</v>
      </c>
      <c r="F47796" s="1">
        <v>45881</v>
      </c>
      <c r="G47796">
        <v>1</v>
      </c>
      <c r="H47796">
        <v>1</v>
      </c>
      <c r="I47796">
        <f>IFERROR(IF(StreakLeangth[[#This Row],[IsConsecutive]]=0,0,SUM(StreakLeangth[[#This Row],[IsConsecutive]],I47795)),0)</f>
        <v>2</v>
      </c>
    </row>
    <row r="47797" spans="1:9" x14ac:dyDescent="0.3">
      <c r="A47797" t="s">
        <v>29371</v>
      </c>
      <c r="B47797" t="s">
        <v>7244</v>
      </c>
      <c r="C47797" s="1">
        <v>45883</v>
      </c>
      <c r="D47797" t="s">
        <v>29368</v>
      </c>
      <c r="E47797" t="s">
        <v>29369</v>
      </c>
      <c r="F47797" s="1">
        <v>45882</v>
      </c>
      <c r="G47797">
        <v>1</v>
      </c>
      <c r="H47797">
        <v>1</v>
      </c>
      <c r="I47797">
        <f>IFERROR(IF(StreakLeangth[[#This Row],[IsConsecutive]]=0,0,SUM(StreakLeangth[[#This Row],[IsConsecutive]],I47796)),0)</f>
        <v>3</v>
      </c>
    </row>
    <row r="47798" spans="1:9" x14ac:dyDescent="0.3">
      <c r="A47798" t="s">
        <v>29372</v>
      </c>
      <c r="B47798" t="s">
        <v>3520</v>
      </c>
      <c r="C47798" s="1">
        <v>45884</v>
      </c>
      <c r="D47798" t="s">
        <v>29368</v>
      </c>
      <c r="E47798" t="s">
        <v>29369</v>
      </c>
      <c r="F47798" s="1">
        <v>45883</v>
      </c>
      <c r="G47798">
        <v>1</v>
      </c>
      <c r="H47798">
        <v>1</v>
      </c>
      <c r="I47798">
        <f>IFERROR(IF(StreakLeangth[[#This Row],[IsConsecutive]]=0,0,SUM(StreakLeangth[[#This Row],[IsConsecutive]],I47797)),0)</f>
        <v>4</v>
      </c>
    </row>
    <row r="47799" spans="1:9" x14ac:dyDescent="0.3">
      <c r="A47799" t="s">
        <v>29373</v>
      </c>
      <c r="B47799" t="s">
        <v>537</v>
      </c>
      <c r="C47799" s="1">
        <v>45874</v>
      </c>
      <c r="D47799" t="s">
        <v>29374</v>
      </c>
      <c r="E47799" t="s">
        <v>29375</v>
      </c>
      <c r="F47799" s="1">
        <v>45873</v>
      </c>
      <c r="G47799">
        <v>1</v>
      </c>
      <c r="H47799">
        <v>1</v>
      </c>
      <c r="I47799">
        <f>IFERROR(IF(StreakLeangth[[#This Row],[IsConsecutive]]=0,0,SUM(StreakLeangth[[#This Row],[IsConsecutive]],I47798)),0)</f>
        <v>5</v>
      </c>
    </row>
    <row r="47800" spans="1:9" x14ac:dyDescent="0.3">
      <c r="A47800" t="s">
        <v>69189</v>
      </c>
      <c r="B47800" t="s">
        <v>2596</v>
      </c>
      <c r="C47800" s="1">
        <v>45875</v>
      </c>
      <c r="D47800" t="s">
        <v>29376</v>
      </c>
      <c r="E47800" t="s">
        <v>29377</v>
      </c>
      <c r="F47800" s="1">
        <v>45874</v>
      </c>
      <c r="G47800">
        <v>1</v>
      </c>
      <c r="H47800">
        <v>1</v>
      </c>
      <c r="I47800">
        <f>IFERROR(IF(StreakLeangth[[#This Row],[IsConsecutive]]=0,0,SUM(StreakLeangth[[#This Row],[IsConsecutive]],I47799)),0)</f>
        <v>6</v>
      </c>
    </row>
    <row r="47801" spans="1:9" x14ac:dyDescent="0.3">
      <c r="A47801" t="s">
        <v>69190</v>
      </c>
      <c r="B47801" t="s">
        <v>868</v>
      </c>
      <c r="C47801" s="1">
        <v>45877</v>
      </c>
      <c r="D47801" t="s">
        <v>29376</v>
      </c>
      <c r="E47801" t="s">
        <v>29377</v>
      </c>
      <c r="F47801" s="1">
        <v>45875</v>
      </c>
      <c r="G47801">
        <v>2</v>
      </c>
      <c r="H47801">
        <v>0</v>
      </c>
      <c r="I47801">
        <f>IFERROR(IF(StreakLeangth[[#This Row],[IsConsecutive]]=0,0,SUM(StreakLeangth[[#This Row],[IsConsecutive]],I47800)),0)</f>
        <v>0</v>
      </c>
    </row>
    <row r="47802" spans="1:9" x14ac:dyDescent="0.3">
      <c r="A47802" t="s">
        <v>29378</v>
      </c>
      <c r="B47802" t="s">
        <v>537</v>
      </c>
      <c r="C47802" s="1">
        <v>45902</v>
      </c>
      <c r="D47802" t="s">
        <v>29376</v>
      </c>
      <c r="E47802" t="s">
        <v>29377</v>
      </c>
      <c r="F47802" s="1">
        <v>45877</v>
      </c>
      <c r="G47802">
        <v>25</v>
      </c>
      <c r="H47802">
        <v>0</v>
      </c>
      <c r="I47802">
        <f>IFERROR(IF(StreakLeangth[[#This Row],[IsConsecutive]]=0,0,SUM(StreakLeangth[[#This Row],[IsConsecutive]],I47801)),0)</f>
        <v>0</v>
      </c>
    </row>
    <row r="47803" spans="1:9" x14ac:dyDescent="0.3">
      <c r="A47803" t="s">
        <v>69191</v>
      </c>
      <c r="B47803" t="s">
        <v>643</v>
      </c>
      <c r="C47803" s="1">
        <v>45917</v>
      </c>
      <c r="D47803" t="s">
        <v>29376</v>
      </c>
      <c r="E47803" t="s">
        <v>29377</v>
      </c>
      <c r="F47803" s="1">
        <v>45902</v>
      </c>
      <c r="G47803">
        <v>15</v>
      </c>
      <c r="H47803">
        <v>0</v>
      </c>
      <c r="I47803">
        <f>IFERROR(IF(StreakLeangth[[#This Row],[IsConsecutive]]=0,0,SUM(StreakLeangth[[#This Row],[IsConsecutive]],I47802)),0)</f>
        <v>0</v>
      </c>
    </row>
    <row r="47804" spans="1:9" x14ac:dyDescent="0.3">
      <c r="A47804" t="s">
        <v>29379</v>
      </c>
      <c r="B47804" t="s">
        <v>1428</v>
      </c>
      <c r="C47804" s="1">
        <v>45922</v>
      </c>
      <c r="D47804" t="s">
        <v>29376</v>
      </c>
      <c r="E47804" t="s">
        <v>29377</v>
      </c>
      <c r="F47804" s="1">
        <v>45917</v>
      </c>
      <c r="G47804">
        <v>5</v>
      </c>
      <c r="H47804">
        <v>0</v>
      </c>
      <c r="I47804">
        <f>IFERROR(IF(StreakLeangth[[#This Row],[IsConsecutive]]=0,0,SUM(StreakLeangth[[#This Row],[IsConsecutive]],I47803)),0)</f>
        <v>0</v>
      </c>
    </row>
    <row r="47805" spans="1:9" x14ac:dyDescent="0.3">
      <c r="A47805" t="s">
        <v>69192</v>
      </c>
      <c r="B47805" t="s">
        <v>1722</v>
      </c>
      <c r="C47805" s="1">
        <v>45875</v>
      </c>
      <c r="D47805" t="s">
        <v>29380</v>
      </c>
      <c r="E47805" t="s">
        <v>29381</v>
      </c>
      <c r="F47805" s="1">
        <v>45874</v>
      </c>
      <c r="G47805">
        <v>1</v>
      </c>
      <c r="H47805">
        <v>1</v>
      </c>
      <c r="I47805">
        <f>IFERROR(IF(StreakLeangth[[#This Row],[IsConsecutive]]=0,0,SUM(StreakLeangth[[#This Row],[IsConsecutive]],I47804)),0)</f>
        <v>1</v>
      </c>
    </row>
    <row r="47806" spans="1:9" x14ac:dyDescent="0.3">
      <c r="A47806" t="s">
        <v>69193</v>
      </c>
      <c r="B47806" t="s">
        <v>391</v>
      </c>
      <c r="C47806" s="1">
        <v>45876</v>
      </c>
      <c r="D47806" t="s">
        <v>29380</v>
      </c>
      <c r="E47806" t="s">
        <v>29381</v>
      </c>
      <c r="F47806" s="1">
        <v>45875</v>
      </c>
      <c r="G47806">
        <v>1</v>
      </c>
      <c r="H47806">
        <v>1</v>
      </c>
      <c r="I47806">
        <f>IFERROR(IF(StreakLeangth[[#This Row],[IsConsecutive]]=0,0,SUM(StreakLeangth[[#This Row],[IsConsecutive]],I47805)),0)</f>
        <v>2</v>
      </c>
    </row>
    <row r="47807" spans="1:9" x14ac:dyDescent="0.3">
      <c r="A47807" t="s">
        <v>69194</v>
      </c>
      <c r="B47807" t="s">
        <v>1191</v>
      </c>
      <c r="C47807" s="1">
        <v>45877</v>
      </c>
      <c r="D47807" t="s">
        <v>29380</v>
      </c>
      <c r="E47807" t="s">
        <v>29381</v>
      </c>
      <c r="F47807" s="1">
        <v>45876</v>
      </c>
      <c r="G47807">
        <v>1</v>
      </c>
      <c r="H47807">
        <v>1</v>
      </c>
      <c r="I47807">
        <f>IFERROR(IF(StreakLeangth[[#This Row],[IsConsecutive]]=0,0,SUM(StreakLeangth[[#This Row],[IsConsecutive]],I47806)),0)</f>
        <v>3</v>
      </c>
    </row>
    <row r="47808" spans="1:9" x14ac:dyDescent="0.3">
      <c r="A47808" t="s">
        <v>69195</v>
      </c>
      <c r="B47808" t="s">
        <v>927</v>
      </c>
      <c r="C47808" s="1">
        <v>45879</v>
      </c>
      <c r="D47808" t="s">
        <v>29380</v>
      </c>
      <c r="E47808" t="s">
        <v>29381</v>
      </c>
      <c r="F47808" s="1">
        <v>45877</v>
      </c>
      <c r="G47808">
        <v>2</v>
      </c>
      <c r="H47808">
        <v>0</v>
      </c>
      <c r="I47808">
        <f>IFERROR(IF(StreakLeangth[[#This Row],[IsConsecutive]]=0,0,SUM(StreakLeangth[[#This Row],[IsConsecutive]],I47807)),0)</f>
        <v>0</v>
      </c>
    </row>
    <row r="47809" spans="1:9" x14ac:dyDescent="0.3">
      <c r="A47809" t="s">
        <v>69196</v>
      </c>
      <c r="B47809" t="s">
        <v>398</v>
      </c>
      <c r="C47809" s="1">
        <v>45881</v>
      </c>
      <c r="D47809" t="s">
        <v>29380</v>
      </c>
      <c r="E47809" t="s">
        <v>29381</v>
      </c>
      <c r="F47809" s="1">
        <v>45879</v>
      </c>
      <c r="G47809">
        <v>2</v>
      </c>
      <c r="H47809">
        <v>0</v>
      </c>
      <c r="I47809">
        <f>IFERROR(IF(StreakLeangth[[#This Row],[IsConsecutive]]=0,0,SUM(StreakLeangth[[#This Row],[IsConsecutive]],I47808)),0)</f>
        <v>0</v>
      </c>
    </row>
    <row r="47810" spans="1:9" x14ac:dyDescent="0.3">
      <c r="A47810" t="s">
        <v>29382</v>
      </c>
      <c r="B47810" t="s">
        <v>401</v>
      </c>
      <c r="C47810" s="1">
        <v>45883</v>
      </c>
      <c r="D47810" t="s">
        <v>29380</v>
      </c>
      <c r="E47810" t="s">
        <v>29381</v>
      </c>
      <c r="F47810" s="1">
        <v>45881</v>
      </c>
      <c r="G47810">
        <v>2</v>
      </c>
      <c r="H47810">
        <v>0</v>
      </c>
      <c r="I47810">
        <f>IFERROR(IF(StreakLeangth[[#This Row],[IsConsecutive]]=0,0,SUM(StreakLeangth[[#This Row],[IsConsecutive]],I47809)),0)</f>
        <v>0</v>
      </c>
    </row>
    <row r="47811" spans="1:9" x14ac:dyDescent="0.3">
      <c r="A47811" t="s">
        <v>69197</v>
      </c>
      <c r="B47811" t="s">
        <v>1130</v>
      </c>
      <c r="C47811" s="1">
        <v>45884</v>
      </c>
      <c r="D47811" t="s">
        <v>29380</v>
      </c>
      <c r="E47811" t="s">
        <v>29381</v>
      </c>
      <c r="F47811" s="1">
        <v>45883</v>
      </c>
      <c r="G47811">
        <v>1</v>
      </c>
      <c r="H47811">
        <v>1</v>
      </c>
      <c r="I47811">
        <f>IFERROR(IF(StreakLeangth[[#This Row],[IsConsecutive]]=0,0,SUM(StreakLeangth[[#This Row],[IsConsecutive]],I47810)),0)</f>
        <v>1</v>
      </c>
    </row>
    <row r="47812" spans="1:9" x14ac:dyDescent="0.3">
      <c r="A47812" t="s">
        <v>29383</v>
      </c>
      <c r="B47812" t="s">
        <v>715</v>
      </c>
      <c r="C47812" s="1">
        <v>45888</v>
      </c>
      <c r="D47812" t="s">
        <v>29380</v>
      </c>
      <c r="E47812" t="s">
        <v>29381</v>
      </c>
      <c r="F47812" s="1">
        <v>45884</v>
      </c>
      <c r="G47812">
        <v>4</v>
      </c>
      <c r="H47812">
        <v>0</v>
      </c>
      <c r="I47812">
        <f>IFERROR(IF(StreakLeangth[[#This Row],[IsConsecutive]]=0,0,SUM(StreakLeangth[[#This Row],[IsConsecutive]],I47811)),0)</f>
        <v>0</v>
      </c>
    </row>
    <row r="47813" spans="1:9" x14ac:dyDescent="0.3">
      <c r="A47813" t="s">
        <v>69198</v>
      </c>
      <c r="B47813" t="s">
        <v>1747</v>
      </c>
      <c r="C47813" s="1">
        <v>45890</v>
      </c>
      <c r="D47813" t="s">
        <v>29380</v>
      </c>
      <c r="E47813" t="s">
        <v>29381</v>
      </c>
      <c r="F47813" s="1">
        <v>45888</v>
      </c>
      <c r="G47813">
        <v>2</v>
      </c>
      <c r="H47813">
        <v>0</v>
      </c>
      <c r="I47813">
        <f>IFERROR(IF(StreakLeangth[[#This Row],[IsConsecutive]]=0,0,SUM(StreakLeangth[[#This Row],[IsConsecutive]],I47812)),0)</f>
        <v>0</v>
      </c>
    </row>
    <row r="47814" spans="1:9" x14ac:dyDescent="0.3">
      <c r="A47814" t="s">
        <v>69199</v>
      </c>
      <c r="B47814" t="s">
        <v>934</v>
      </c>
      <c r="C47814" s="1">
        <v>45895</v>
      </c>
      <c r="D47814" t="s">
        <v>29380</v>
      </c>
      <c r="E47814" t="s">
        <v>29381</v>
      </c>
      <c r="F47814" s="1">
        <v>45890</v>
      </c>
      <c r="G47814">
        <v>5</v>
      </c>
      <c r="H47814">
        <v>0</v>
      </c>
      <c r="I47814">
        <f>IFERROR(IF(StreakLeangth[[#This Row],[IsConsecutive]]=0,0,SUM(StreakLeangth[[#This Row],[IsConsecutive]],I47813)),0)</f>
        <v>0</v>
      </c>
    </row>
    <row r="47815" spans="1:9" x14ac:dyDescent="0.3">
      <c r="A47815" t="s">
        <v>69200</v>
      </c>
      <c r="B47815" t="s">
        <v>1250</v>
      </c>
      <c r="C47815" s="1">
        <v>45875</v>
      </c>
      <c r="D47815" t="s">
        <v>29384</v>
      </c>
      <c r="E47815" t="s">
        <v>29385</v>
      </c>
      <c r="F47815" s="1">
        <v>45874</v>
      </c>
      <c r="G47815">
        <v>1</v>
      </c>
      <c r="H47815">
        <v>1</v>
      </c>
      <c r="I47815">
        <f>IFERROR(IF(StreakLeangth[[#This Row],[IsConsecutive]]=0,0,SUM(StreakLeangth[[#This Row],[IsConsecutive]],I47814)),0)</f>
        <v>1</v>
      </c>
    </row>
    <row r="47816" spans="1:9" x14ac:dyDescent="0.3">
      <c r="A47816" t="s">
        <v>69201</v>
      </c>
      <c r="B47816" t="s">
        <v>6104</v>
      </c>
      <c r="C47816" s="1">
        <v>45876</v>
      </c>
      <c r="D47816" t="s">
        <v>29386</v>
      </c>
      <c r="E47816" t="s">
        <v>29387</v>
      </c>
      <c r="F47816" s="1">
        <v>45874</v>
      </c>
      <c r="G47816">
        <v>2</v>
      </c>
      <c r="H47816">
        <v>0</v>
      </c>
      <c r="I47816">
        <f>IFERROR(IF(StreakLeangth[[#This Row],[IsConsecutive]]=0,0,SUM(StreakLeangth[[#This Row],[IsConsecutive]],I47815)),0)</f>
        <v>0</v>
      </c>
    </row>
    <row r="47817" spans="1:9" x14ac:dyDescent="0.3">
      <c r="A47817" t="s">
        <v>69202</v>
      </c>
      <c r="B47817" t="s">
        <v>832</v>
      </c>
      <c r="C47817" s="1">
        <v>45875</v>
      </c>
      <c r="D47817" t="s">
        <v>29388</v>
      </c>
      <c r="E47817" t="s">
        <v>29389</v>
      </c>
      <c r="F47817" s="1">
        <v>45874</v>
      </c>
      <c r="G47817">
        <v>1</v>
      </c>
      <c r="H47817">
        <v>1</v>
      </c>
      <c r="I47817">
        <f>IFERROR(IF(StreakLeangth[[#This Row],[IsConsecutive]]=0,0,SUM(StreakLeangth[[#This Row],[IsConsecutive]],I47816)),0)</f>
        <v>1</v>
      </c>
    </row>
    <row r="47818" spans="1:9" x14ac:dyDescent="0.3">
      <c r="A47818" t="s">
        <v>69203</v>
      </c>
      <c r="B47818" t="s">
        <v>1428</v>
      </c>
      <c r="C47818" s="1">
        <v>45879</v>
      </c>
      <c r="D47818" t="s">
        <v>29390</v>
      </c>
      <c r="E47818" t="s">
        <v>29391</v>
      </c>
      <c r="F47818" s="1">
        <v>45878</v>
      </c>
      <c r="G47818">
        <v>1</v>
      </c>
      <c r="H47818">
        <v>1</v>
      </c>
      <c r="I47818">
        <f>IFERROR(IF(StreakLeangth[[#This Row],[IsConsecutive]]=0,0,SUM(StreakLeangth[[#This Row],[IsConsecutive]],I47817)),0)</f>
        <v>2</v>
      </c>
    </row>
    <row r="47819" spans="1:9" x14ac:dyDescent="0.3">
      <c r="A47819" t="s">
        <v>29392</v>
      </c>
      <c r="B47819" t="s">
        <v>669</v>
      </c>
      <c r="C47819" s="1">
        <v>45877</v>
      </c>
      <c r="D47819" t="s">
        <v>29393</v>
      </c>
      <c r="E47819" t="s">
        <v>29394</v>
      </c>
      <c r="F47819" s="1">
        <v>45874</v>
      </c>
      <c r="G47819">
        <v>3</v>
      </c>
      <c r="H47819">
        <v>0</v>
      </c>
      <c r="I47819">
        <f>IFERROR(IF(StreakLeangth[[#This Row],[IsConsecutive]]=0,0,SUM(StreakLeangth[[#This Row],[IsConsecutive]],I47818)),0)</f>
        <v>0</v>
      </c>
    </row>
    <row r="47820" spans="1:9" x14ac:dyDescent="0.3">
      <c r="A47820" t="s">
        <v>29395</v>
      </c>
      <c r="B47820" t="s">
        <v>2295</v>
      </c>
      <c r="C47820" s="1">
        <v>45887</v>
      </c>
      <c r="D47820" t="s">
        <v>29393</v>
      </c>
      <c r="E47820" t="s">
        <v>29394</v>
      </c>
      <c r="F47820" s="1">
        <v>45877</v>
      </c>
      <c r="G47820">
        <v>10</v>
      </c>
      <c r="H47820">
        <v>0</v>
      </c>
      <c r="I47820">
        <f>IFERROR(IF(StreakLeangth[[#This Row],[IsConsecutive]]=0,0,SUM(StreakLeangth[[#This Row],[IsConsecutive]],I47819)),0)</f>
        <v>0</v>
      </c>
    </row>
    <row r="47821" spans="1:9" x14ac:dyDescent="0.3">
      <c r="A47821" t="s">
        <v>29396</v>
      </c>
      <c r="B47821" t="s">
        <v>1764</v>
      </c>
      <c r="C47821" s="1">
        <v>45888</v>
      </c>
      <c r="D47821" t="s">
        <v>29393</v>
      </c>
      <c r="E47821" t="s">
        <v>29394</v>
      </c>
      <c r="F47821" s="1">
        <v>45887</v>
      </c>
      <c r="G47821">
        <v>1</v>
      </c>
      <c r="H47821">
        <v>1</v>
      </c>
      <c r="I47821">
        <f>IFERROR(IF(StreakLeangth[[#This Row],[IsConsecutive]]=0,0,SUM(StreakLeangth[[#This Row],[IsConsecutive]],I47820)),0)</f>
        <v>1</v>
      </c>
    </row>
    <row r="47822" spans="1:9" x14ac:dyDescent="0.3">
      <c r="A47822" t="s">
        <v>69204</v>
      </c>
      <c r="B47822" t="s">
        <v>999</v>
      </c>
      <c r="C47822" s="1">
        <v>45889</v>
      </c>
      <c r="D47822" t="s">
        <v>29393</v>
      </c>
      <c r="E47822" t="s">
        <v>29394</v>
      </c>
      <c r="F47822" s="1">
        <v>45888</v>
      </c>
      <c r="G47822">
        <v>1</v>
      </c>
      <c r="H47822">
        <v>1</v>
      </c>
      <c r="I47822">
        <f>IFERROR(IF(StreakLeangth[[#This Row],[IsConsecutive]]=0,0,SUM(StreakLeangth[[#This Row],[IsConsecutive]],I47821)),0)</f>
        <v>2</v>
      </c>
    </row>
    <row r="47823" spans="1:9" x14ac:dyDescent="0.3">
      <c r="A47823" t="s">
        <v>29397</v>
      </c>
      <c r="B47823" t="s">
        <v>2660</v>
      </c>
      <c r="C47823" s="1">
        <v>45890</v>
      </c>
      <c r="D47823" t="s">
        <v>29393</v>
      </c>
      <c r="E47823" t="s">
        <v>29394</v>
      </c>
      <c r="F47823" s="1">
        <v>45889</v>
      </c>
      <c r="G47823">
        <v>1</v>
      </c>
      <c r="H47823">
        <v>1</v>
      </c>
      <c r="I47823">
        <f>IFERROR(IF(StreakLeangth[[#This Row],[IsConsecutive]]=0,0,SUM(StreakLeangth[[#This Row],[IsConsecutive]],I47822)),0)</f>
        <v>3</v>
      </c>
    </row>
    <row r="47824" spans="1:9" x14ac:dyDescent="0.3">
      <c r="A47824" t="s">
        <v>69205</v>
      </c>
      <c r="B47824" t="s">
        <v>382</v>
      </c>
      <c r="C47824" s="1">
        <v>45891</v>
      </c>
      <c r="D47824" t="s">
        <v>29393</v>
      </c>
      <c r="E47824" t="s">
        <v>29394</v>
      </c>
      <c r="F47824" s="1">
        <v>45890</v>
      </c>
      <c r="G47824">
        <v>1</v>
      </c>
      <c r="H47824">
        <v>1</v>
      </c>
      <c r="I47824">
        <f>IFERROR(IF(StreakLeangth[[#This Row],[IsConsecutive]]=0,0,SUM(StreakLeangth[[#This Row],[IsConsecutive]],I47823)),0)</f>
        <v>4</v>
      </c>
    </row>
    <row r="47825" spans="1:9" x14ac:dyDescent="0.3">
      <c r="A47825" t="s">
        <v>69206</v>
      </c>
      <c r="B47825" t="s">
        <v>2428</v>
      </c>
      <c r="C47825" s="1">
        <v>45892</v>
      </c>
      <c r="D47825" t="s">
        <v>29393</v>
      </c>
      <c r="E47825" t="s">
        <v>29394</v>
      </c>
      <c r="F47825" s="1">
        <v>45891</v>
      </c>
      <c r="G47825">
        <v>1</v>
      </c>
      <c r="H47825">
        <v>1</v>
      </c>
      <c r="I47825">
        <f>IFERROR(IF(StreakLeangth[[#This Row],[IsConsecutive]]=0,0,SUM(StreakLeangth[[#This Row],[IsConsecutive]],I47824)),0)</f>
        <v>5</v>
      </c>
    </row>
    <row r="47826" spans="1:9" x14ac:dyDescent="0.3">
      <c r="A47826" t="s">
        <v>69207</v>
      </c>
      <c r="B47826" t="s">
        <v>1815</v>
      </c>
      <c r="C47826" s="1">
        <v>45893</v>
      </c>
      <c r="D47826" t="s">
        <v>29393</v>
      </c>
      <c r="E47826" t="s">
        <v>29394</v>
      </c>
      <c r="F47826" s="1">
        <v>45892</v>
      </c>
      <c r="G47826">
        <v>1</v>
      </c>
      <c r="H47826">
        <v>1</v>
      </c>
      <c r="I47826">
        <f>IFERROR(IF(StreakLeangth[[#This Row],[IsConsecutive]]=0,0,SUM(StreakLeangth[[#This Row],[IsConsecutive]],I47825)),0)</f>
        <v>6</v>
      </c>
    </row>
    <row r="47827" spans="1:9" x14ac:dyDescent="0.3">
      <c r="A47827" t="s">
        <v>69208</v>
      </c>
      <c r="B47827" t="s">
        <v>3770</v>
      </c>
      <c r="C47827" s="1">
        <v>45894</v>
      </c>
      <c r="D47827" t="s">
        <v>29393</v>
      </c>
      <c r="E47827" t="s">
        <v>29394</v>
      </c>
      <c r="F47827" s="1">
        <v>45893</v>
      </c>
      <c r="G47827">
        <v>1</v>
      </c>
      <c r="H47827">
        <v>1</v>
      </c>
      <c r="I47827">
        <f>IFERROR(IF(StreakLeangth[[#This Row],[IsConsecutive]]=0,0,SUM(StreakLeangth[[#This Row],[IsConsecutive]],I47826)),0)</f>
        <v>7</v>
      </c>
    </row>
    <row r="47828" spans="1:9" x14ac:dyDescent="0.3">
      <c r="A47828" t="s">
        <v>69209</v>
      </c>
      <c r="B47828" t="s">
        <v>41</v>
      </c>
      <c r="C47828" s="1">
        <v>45897</v>
      </c>
      <c r="D47828" t="s">
        <v>29393</v>
      </c>
      <c r="E47828" t="s">
        <v>29394</v>
      </c>
      <c r="F47828" s="1">
        <v>45894</v>
      </c>
      <c r="G47828">
        <v>3</v>
      </c>
      <c r="H47828">
        <v>0</v>
      </c>
      <c r="I47828">
        <f>IFERROR(IF(StreakLeangth[[#This Row],[IsConsecutive]]=0,0,SUM(StreakLeangth[[#This Row],[IsConsecutive]],I47827)),0)</f>
        <v>0</v>
      </c>
    </row>
    <row r="47829" spans="1:9" x14ac:dyDescent="0.3">
      <c r="A47829" t="s">
        <v>69210</v>
      </c>
      <c r="B47829" t="s">
        <v>45</v>
      </c>
      <c r="C47829" s="1">
        <v>45920</v>
      </c>
      <c r="D47829" t="s">
        <v>29393</v>
      </c>
      <c r="E47829" t="s">
        <v>29394</v>
      </c>
      <c r="F47829" s="1">
        <v>45897</v>
      </c>
      <c r="G47829">
        <v>23</v>
      </c>
      <c r="H47829">
        <v>0</v>
      </c>
      <c r="I47829">
        <f>IFERROR(IF(StreakLeangth[[#This Row],[IsConsecutive]]=0,0,SUM(StreakLeangth[[#This Row],[IsConsecutive]],I47828)),0)</f>
        <v>0</v>
      </c>
    </row>
    <row r="47830" spans="1:9" x14ac:dyDescent="0.3">
      <c r="A47830" t="s">
        <v>29398</v>
      </c>
      <c r="B47830" t="s">
        <v>1576</v>
      </c>
      <c r="C47830" s="1">
        <v>45921</v>
      </c>
      <c r="D47830" t="s">
        <v>29393</v>
      </c>
      <c r="E47830" t="s">
        <v>29394</v>
      </c>
      <c r="F47830" s="1">
        <v>45920</v>
      </c>
      <c r="G47830">
        <v>1</v>
      </c>
      <c r="H47830">
        <v>1</v>
      </c>
      <c r="I47830">
        <f>IFERROR(IF(StreakLeangth[[#This Row],[IsConsecutive]]=0,0,SUM(StreakLeangth[[#This Row],[IsConsecutive]],I47829)),0)</f>
        <v>1</v>
      </c>
    </row>
    <row r="47831" spans="1:9" x14ac:dyDescent="0.3">
      <c r="A47831" t="s">
        <v>69211</v>
      </c>
      <c r="B47831" t="s">
        <v>2668</v>
      </c>
      <c r="C47831" s="1">
        <v>45922</v>
      </c>
      <c r="D47831" t="s">
        <v>29393</v>
      </c>
      <c r="E47831" t="s">
        <v>29394</v>
      </c>
      <c r="F47831" s="1">
        <v>45921</v>
      </c>
      <c r="G47831">
        <v>1</v>
      </c>
      <c r="H47831">
        <v>1</v>
      </c>
      <c r="I47831">
        <f>IFERROR(IF(StreakLeangth[[#This Row],[IsConsecutive]]=0,0,SUM(StreakLeangth[[#This Row],[IsConsecutive]],I47830)),0)</f>
        <v>2</v>
      </c>
    </row>
    <row r="47832" spans="1:9" x14ac:dyDescent="0.3">
      <c r="A47832" t="s">
        <v>69212</v>
      </c>
      <c r="B47832" t="s">
        <v>1825</v>
      </c>
      <c r="C47832" s="1">
        <v>45923</v>
      </c>
      <c r="D47832" t="s">
        <v>29393</v>
      </c>
      <c r="E47832" t="s">
        <v>29394</v>
      </c>
      <c r="F47832" s="1">
        <v>45922</v>
      </c>
      <c r="G47832">
        <v>1</v>
      </c>
      <c r="H47832">
        <v>1</v>
      </c>
      <c r="I47832">
        <f>IFERROR(IF(StreakLeangth[[#This Row],[IsConsecutive]]=0,0,SUM(StreakLeangth[[#This Row],[IsConsecutive]],I47831)),0)</f>
        <v>3</v>
      </c>
    </row>
    <row r="47833" spans="1:9" x14ac:dyDescent="0.3">
      <c r="A47833" t="s">
        <v>69213</v>
      </c>
      <c r="B47833" t="s">
        <v>7349</v>
      </c>
      <c r="C47833" s="1">
        <v>45876</v>
      </c>
      <c r="D47833" t="s">
        <v>29399</v>
      </c>
      <c r="E47833" t="s">
        <v>29400</v>
      </c>
      <c r="F47833" s="1">
        <v>45875</v>
      </c>
      <c r="G47833">
        <v>1</v>
      </c>
      <c r="H47833">
        <v>1</v>
      </c>
      <c r="I47833">
        <f>IFERROR(IF(StreakLeangth[[#This Row],[IsConsecutive]]=0,0,SUM(StreakLeangth[[#This Row],[IsConsecutive]],I47832)),0)</f>
        <v>4</v>
      </c>
    </row>
    <row r="47834" spans="1:9" x14ac:dyDescent="0.3">
      <c r="A47834" t="s">
        <v>69214</v>
      </c>
      <c r="B47834" t="s">
        <v>3671</v>
      </c>
      <c r="C47834" s="1">
        <v>45878</v>
      </c>
      <c r="D47834" t="s">
        <v>29399</v>
      </c>
      <c r="E47834" t="s">
        <v>29400</v>
      </c>
      <c r="F47834" s="1">
        <v>45876</v>
      </c>
      <c r="G47834">
        <v>2</v>
      </c>
      <c r="H47834">
        <v>0</v>
      </c>
      <c r="I47834">
        <f>IFERROR(IF(StreakLeangth[[#This Row],[IsConsecutive]]=0,0,SUM(StreakLeangth[[#This Row],[IsConsecutive]],I47833)),0)</f>
        <v>0</v>
      </c>
    </row>
    <row r="47835" spans="1:9" x14ac:dyDescent="0.3">
      <c r="A47835" t="s">
        <v>69215</v>
      </c>
      <c r="B47835" t="s">
        <v>6397</v>
      </c>
      <c r="C47835" s="1">
        <v>45882</v>
      </c>
      <c r="D47835" t="s">
        <v>29399</v>
      </c>
      <c r="E47835" t="s">
        <v>29400</v>
      </c>
      <c r="F47835" s="1">
        <v>45878</v>
      </c>
      <c r="G47835">
        <v>4</v>
      </c>
      <c r="H47835">
        <v>0</v>
      </c>
      <c r="I47835">
        <f>IFERROR(IF(StreakLeangth[[#This Row],[IsConsecutive]]=0,0,SUM(StreakLeangth[[#This Row],[IsConsecutive]],I47834)),0)</f>
        <v>0</v>
      </c>
    </row>
    <row r="47836" spans="1:9" x14ac:dyDescent="0.3">
      <c r="A47836" t="s">
        <v>69216</v>
      </c>
      <c r="B47836" t="s">
        <v>6027</v>
      </c>
      <c r="C47836" s="1">
        <v>45883</v>
      </c>
      <c r="D47836" t="s">
        <v>29399</v>
      </c>
      <c r="E47836" t="s">
        <v>29400</v>
      </c>
      <c r="F47836" s="1">
        <v>45882</v>
      </c>
      <c r="G47836">
        <v>1</v>
      </c>
      <c r="H47836">
        <v>1</v>
      </c>
      <c r="I47836">
        <f>IFERROR(IF(StreakLeangth[[#This Row],[IsConsecutive]]=0,0,SUM(StreakLeangth[[#This Row],[IsConsecutive]],I47835)),0)</f>
        <v>1</v>
      </c>
    </row>
    <row r="47837" spans="1:9" x14ac:dyDescent="0.3">
      <c r="A47837" t="s">
        <v>69217</v>
      </c>
      <c r="B47837" t="s">
        <v>10263</v>
      </c>
      <c r="C47837" s="1">
        <v>45884</v>
      </c>
      <c r="D47837" t="s">
        <v>29399</v>
      </c>
      <c r="E47837" t="s">
        <v>29400</v>
      </c>
      <c r="F47837" s="1">
        <v>45883</v>
      </c>
      <c r="G47837">
        <v>1</v>
      </c>
      <c r="H47837">
        <v>1</v>
      </c>
      <c r="I47837">
        <f>IFERROR(IF(StreakLeangth[[#This Row],[IsConsecutive]]=0,0,SUM(StreakLeangth[[#This Row],[IsConsecutive]],I47836)),0)</f>
        <v>2</v>
      </c>
    </row>
    <row r="47838" spans="1:9" x14ac:dyDescent="0.3">
      <c r="A47838" t="s">
        <v>69218</v>
      </c>
      <c r="B47838" t="s">
        <v>3674</v>
      </c>
      <c r="C47838" s="1">
        <v>45887</v>
      </c>
      <c r="D47838" t="s">
        <v>29399</v>
      </c>
      <c r="E47838" t="s">
        <v>29400</v>
      </c>
      <c r="F47838" s="1">
        <v>45884</v>
      </c>
      <c r="G47838">
        <v>3</v>
      </c>
      <c r="H47838">
        <v>0</v>
      </c>
      <c r="I47838">
        <f>IFERROR(IF(StreakLeangth[[#This Row],[IsConsecutive]]=0,0,SUM(StreakLeangth[[#This Row],[IsConsecutive]],I47837)),0)</f>
        <v>0</v>
      </c>
    </row>
    <row r="47839" spans="1:9" x14ac:dyDescent="0.3">
      <c r="A47839" t="s">
        <v>69219</v>
      </c>
      <c r="B47839" t="s">
        <v>2786</v>
      </c>
      <c r="C47839" s="1">
        <v>45889</v>
      </c>
      <c r="D47839" t="s">
        <v>29399</v>
      </c>
      <c r="E47839" t="s">
        <v>29400</v>
      </c>
      <c r="F47839" s="1">
        <v>45887</v>
      </c>
      <c r="G47839">
        <v>2</v>
      </c>
      <c r="H47839">
        <v>0</v>
      </c>
      <c r="I47839">
        <f>IFERROR(IF(StreakLeangth[[#This Row],[IsConsecutive]]=0,0,SUM(StreakLeangth[[#This Row],[IsConsecutive]],I47838)),0)</f>
        <v>0</v>
      </c>
    </row>
    <row r="47840" spans="1:9" x14ac:dyDescent="0.3">
      <c r="A47840" t="s">
        <v>69220</v>
      </c>
      <c r="B47840" t="s">
        <v>3534</v>
      </c>
      <c r="C47840" s="1">
        <v>45890</v>
      </c>
      <c r="D47840" t="s">
        <v>29399</v>
      </c>
      <c r="E47840" t="s">
        <v>29400</v>
      </c>
      <c r="F47840" s="1">
        <v>45889</v>
      </c>
      <c r="G47840">
        <v>1</v>
      </c>
      <c r="H47840">
        <v>1</v>
      </c>
      <c r="I47840">
        <f>IFERROR(IF(StreakLeangth[[#This Row],[IsConsecutive]]=0,0,SUM(StreakLeangth[[#This Row],[IsConsecutive]],I47839)),0)</f>
        <v>1</v>
      </c>
    </row>
    <row r="47841" spans="1:9" x14ac:dyDescent="0.3">
      <c r="A47841" t="s">
        <v>69221</v>
      </c>
      <c r="B47841" t="s">
        <v>3676</v>
      </c>
      <c r="C47841" s="1">
        <v>45891</v>
      </c>
      <c r="D47841" t="s">
        <v>29399</v>
      </c>
      <c r="E47841" t="s">
        <v>29400</v>
      </c>
      <c r="F47841" s="1">
        <v>45890</v>
      </c>
      <c r="G47841">
        <v>1</v>
      </c>
      <c r="H47841">
        <v>1</v>
      </c>
      <c r="I47841">
        <f>IFERROR(IF(StreakLeangth[[#This Row],[IsConsecutive]]=0,0,SUM(StreakLeangth[[#This Row],[IsConsecutive]],I47840)),0)</f>
        <v>2</v>
      </c>
    </row>
    <row r="47842" spans="1:9" x14ac:dyDescent="0.3">
      <c r="A47842" t="s">
        <v>29401</v>
      </c>
      <c r="B47842" t="s">
        <v>2788</v>
      </c>
      <c r="C47842" s="1">
        <v>45894</v>
      </c>
      <c r="D47842" t="s">
        <v>29399</v>
      </c>
      <c r="E47842" t="s">
        <v>29400</v>
      </c>
      <c r="F47842" s="1">
        <v>45891</v>
      </c>
      <c r="G47842">
        <v>3</v>
      </c>
      <c r="H47842">
        <v>0</v>
      </c>
      <c r="I47842">
        <f>IFERROR(IF(StreakLeangth[[#This Row],[IsConsecutive]]=0,0,SUM(StreakLeangth[[#This Row],[IsConsecutive]],I47841)),0)</f>
        <v>0</v>
      </c>
    </row>
    <row r="47843" spans="1:9" x14ac:dyDescent="0.3">
      <c r="A47843" t="s">
        <v>69222</v>
      </c>
      <c r="B47843" t="s">
        <v>3537</v>
      </c>
      <c r="C47843" s="1">
        <v>45904</v>
      </c>
      <c r="D47843" t="s">
        <v>29399</v>
      </c>
      <c r="E47843" t="s">
        <v>29400</v>
      </c>
      <c r="F47843" s="1">
        <v>45894</v>
      </c>
      <c r="G47843">
        <v>10</v>
      </c>
      <c r="H47843">
        <v>0</v>
      </c>
      <c r="I47843">
        <f>IFERROR(IF(StreakLeangth[[#This Row],[IsConsecutive]]=0,0,SUM(StreakLeangth[[#This Row],[IsConsecutive]],I47842)),0)</f>
        <v>0</v>
      </c>
    </row>
    <row r="47844" spans="1:9" x14ac:dyDescent="0.3">
      <c r="A47844" t="s">
        <v>69223</v>
      </c>
      <c r="B47844" t="s">
        <v>8841</v>
      </c>
      <c r="C47844" s="1">
        <v>45905</v>
      </c>
      <c r="D47844" t="s">
        <v>29399</v>
      </c>
      <c r="E47844" t="s">
        <v>29400</v>
      </c>
      <c r="F47844" s="1">
        <v>45904</v>
      </c>
      <c r="G47844">
        <v>1</v>
      </c>
      <c r="H47844">
        <v>1</v>
      </c>
      <c r="I47844">
        <f>IFERROR(IF(StreakLeangth[[#This Row],[IsConsecutive]]=0,0,SUM(StreakLeangth[[#This Row],[IsConsecutive]],I47843)),0)</f>
        <v>1</v>
      </c>
    </row>
    <row r="47845" spans="1:9" x14ac:dyDescent="0.3">
      <c r="A47845" t="s">
        <v>69224</v>
      </c>
      <c r="B47845" t="s">
        <v>5798</v>
      </c>
      <c r="C47845" s="1">
        <v>45907</v>
      </c>
      <c r="D47845" t="s">
        <v>29399</v>
      </c>
      <c r="E47845" t="s">
        <v>29400</v>
      </c>
      <c r="F47845" s="1">
        <v>45905</v>
      </c>
      <c r="G47845">
        <v>2</v>
      </c>
      <c r="H47845">
        <v>0</v>
      </c>
      <c r="I47845">
        <f>IFERROR(IF(StreakLeangth[[#This Row],[IsConsecutive]]=0,0,SUM(StreakLeangth[[#This Row],[IsConsecutive]],I47844)),0)</f>
        <v>0</v>
      </c>
    </row>
    <row r="47846" spans="1:9" x14ac:dyDescent="0.3">
      <c r="A47846" t="s">
        <v>69225</v>
      </c>
      <c r="B47846" t="s">
        <v>42321</v>
      </c>
      <c r="C47846" s="1">
        <v>45908</v>
      </c>
      <c r="D47846" t="s">
        <v>29399</v>
      </c>
      <c r="E47846" t="s">
        <v>29400</v>
      </c>
      <c r="F47846" s="1">
        <v>45907</v>
      </c>
      <c r="G47846">
        <v>1</v>
      </c>
      <c r="H47846">
        <v>1</v>
      </c>
      <c r="I47846">
        <f>IFERROR(IF(StreakLeangth[[#This Row],[IsConsecutive]]=0,0,SUM(StreakLeangth[[#This Row],[IsConsecutive]],I47845)),0)</f>
        <v>1</v>
      </c>
    </row>
    <row r="47847" spans="1:9" x14ac:dyDescent="0.3">
      <c r="A47847" t="s">
        <v>69226</v>
      </c>
      <c r="B47847" t="s">
        <v>3840</v>
      </c>
      <c r="C47847" s="1">
        <v>45875</v>
      </c>
      <c r="D47847" t="s">
        <v>29402</v>
      </c>
      <c r="E47847" t="s">
        <v>29403</v>
      </c>
      <c r="F47847" s="1">
        <v>45874</v>
      </c>
      <c r="G47847">
        <v>1</v>
      </c>
      <c r="H47847">
        <v>1</v>
      </c>
      <c r="I47847">
        <f>IFERROR(IF(StreakLeangth[[#This Row],[IsConsecutive]]=0,0,SUM(StreakLeangth[[#This Row],[IsConsecutive]],I47846)),0)</f>
        <v>2</v>
      </c>
    </row>
    <row r="47848" spans="1:9" x14ac:dyDescent="0.3">
      <c r="A47848" t="s">
        <v>69227</v>
      </c>
      <c r="B47848" t="s">
        <v>1169</v>
      </c>
      <c r="C47848" s="1">
        <v>45875</v>
      </c>
      <c r="D47848" t="s">
        <v>29404</v>
      </c>
      <c r="E47848" t="s">
        <v>29405</v>
      </c>
      <c r="F47848" s="1">
        <v>45874</v>
      </c>
      <c r="G47848">
        <v>1</v>
      </c>
      <c r="H47848">
        <v>1</v>
      </c>
      <c r="I47848">
        <f>IFERROR(IF(StreakLeangth[[#This Row],[IsConsecutive]]=0,0,SUM(StreakLeangth[[#This Row],[IsConsecutive]],I47847)),0)</f>
        <v>3</v>
      </c>
    </row>
    <row r="47849" spans="1:9" x14ac:dyDescent="0.3">
      <c r="A47849" t="s">
        <v>69228</v>
      </c>
      <c r="B47849" t="s">
        <v>1175</v>
      </c>
      <c r="C47849" s="1">
        <v>45876</v>
      </c>
      <c r="D47849" t="s">
        <v>29404</v>
      </c>
      <c r="E47849" t="s">
        <v>29405</v>
      </c>
      <c r="F47849" s="1">
        <v>45875</v>
      </c>
      <c r="G47849">
        <v>1</v>
      </c>
      <c r="H47849">
        <v>1</v>
      </c>
      <c r="I47849">
        <f>IFERROR(IF(StreakLeangth[[#This Row],[IsConsecutive]]=0,0,SUM(StreakLeangth[[#This Row],[IsConsecutive]],I47848)),0)</f>
        <v>4</v>
      </c>
    </row>
    <row r="47850" spans="1:9" x14ac:dyDescent="0.3">
      <c r="A47850" t="s">
        <v>69229</v>
      </c>
      <c r="B47850" t="s">
        <v>5496</v>
      </c>
      <c r="C47850" s="1">
        <v>45877</v>
      </c>
      <c r="D47850" t="s">
        <v>29404</v>
      </c>
      <c r="E47850" t="s">
        <v>29405</v>
      </c>
      <c r="F47850" s="1">
        <v>45876</v>
      </c>
      <c r="G47850">
        <v>1</v>
      </c>
      <c r="H47850">
        <v>1</v>
      </c>
      <c r="I47850">
        <f>IFERROR(IF(StreakLeangth[[#This Row],[IsConsecutive]]=0,0,SUM(StreakLeangth[[#This Row],[IsConsecutive]],I47849)),0)</f>
        <v>5</v>
      </c>
    </row>
    <row r="47851" spans="1:9" x14ac:dyDescent="0.3">
      <c r="A47851" t="s">
        <v>69230</v>
      </c>
      <c r="B47851" t="s">
        <v>1023</v>
      </c>
      <c r="C47851" s="1">
        <v>45880</v>
      </c>
      <c r="D47851" t="s">
        <v>29404</v>
      </c>
      <c r="E47851" t="s">
        <v>29405</v>
      </c>
      <c r="F47851" s="1">
        <v>45877</v>
      </c>
      <c r="G47851">
        <v>3</v>
      </c>
      <c r="H47851">
        <v>0</v>
      </c>
      <c r="I47851">
        <f>IFERROR(IF(StreakLeangth[[#This Row],[IsConsecutive]]=0,0,SUM(StreakLeangth[[#This Row],[IsConsecutive]],I47850)),0)</f>
        <v>0</v>
      </c>
    </row>
    <row r="47852" spans="1:9" x14ac:dyDescent="0.3">
      <c r="A47852" t="s">
        <v>69231</v>
      </c>
      <c r="B47852" t="s">
        <v>10129</v>
      </c>
      <c r="C47852" s="1">
        <v>45881</v>
      </c>
      <c r="D47852" t="s">
        <v>29404</v>
      </c>
      <c r="E47852" t="s">
        <v>29405</v>
      </c>
      <c r="F47852" s="1">
        <v>45880</v>
      </c>
      <c r="G47852">
        <v>1</v>
      </c>
      <c r="H47852">
        <v>1</v>
      </c>
      <c r="I47852">
        <f>IFERROR(IF(StreakLeangth[[#This Row],[IsConsecutive]]=0,0,SUM(StreakLeangth[[#This Row],[IsConsecutive]],I47851)),0)</f>
        <v>1</v>
      </c>
    </row>
    <row r="47853" spans="1:9" x14ac:dyDescent="0.3">
      <c r="A47853" t="s">
        <v>69232</v>
      </c>
      <c r="B47853" t="s">
        <v>5730</v>
      </c>
      <c r="C47853" s="1">
        <v>45882</v>
      </c>
      <c r="D47853" t="s">
        <v>29404</v>
      </c>
      <c r="E47853" t="s">
        <v>29405</v>
      </c>
      <c r="F47853" s="1">
        <v>45881</v>
      </c>
      <c r="G47853">
        <v>1</v>
      </c>
      <c r="H47853">
        <v>1</v>
      </c>
      <c r="I47853">
        <f>IFERROR(IF(StreakLeangth[[#This Row],[IsConsecutive]]=0,0,SUM(StreakLeangth[[#This Row],[IsConsecutive]],I47852)),0)</f>
        <v>2</v>
      </c>
    </row>
    <row r="47854" spans="1:9" x14ac:dyDescent="0.3">
      <c r="A47854" t="s">
        <v>69233</v>
      </c>
      <c r="B47854" t="s">
        <v>644</v>
      </c>
      <c r="C47854" s="1">
        <v>45875</v>
      </c>
      <c r="D47854" t="s">
        <v>29406</v>
      </c>
      <c r="E47854" t="s">
        <v>29407</v>
      </c>
      <c r="F47854" s="1">
        <v>45874</v>
      </c>
      <c r="G47854">
        <v>1</v>
      </c>
      <c r="H47854">
        <v>1</v>
      </c>
      <c r="I47854">
        <f>IFERROR(IF(StreakLeangth[[#This Row],[IsConsecutive]]=0,0,SUM(StreakLeangth[[#This Row],[IsConsecutive]],I47853)),0)</f>
        <v>3</v>
      </c>
    </row>
    <row r="47855" spans="1:9" x14ac:dyDescent="0.3">
      <c r="A47855" t="s">
        <v>69234</v>
      </c>
      <c r="B47855" t="s">
        <v>45</v>
      </c>
      <c r="C47855" s="1">
        <v>45876</v>
      </c>
      <c r="D47855" t="s">
        <v>29406</v>
      </c>
      <c r="E47855" t="s">
        <v>29407</v>
      </c>
      <c r="F47855" s="1">
        <v>45875</v>
      </c>
      <c r="G47855">
        <v>1</v>
      </c>
      <c r="H47855">
        <v>1</v>
      </c>
      <c r="I47855">
        <f>IFERROR(IF(StreakLeangth[[#This Row],[IsConsecutive]]=0,0,SUM(StreakLeangth[[#This Row],[IsConsecutive]],I47854)),0)</f>
        <v>4</v>
      </c>
    </row>
    <row r="47856" spans="1:9" x14ac:dyDescent="0.3">
      <c r="A47856" t="s">
        <v>69235</v>
      </c>
      <c r="B47856" t="s">
        <v>1837</v>
      </c>
      <c r="C47856" s="1">
        <v>45887</v>
      </c>
      <c r="D47856" t="s">
        <v>29406</v>
      </c>
      <c r="E47856" t="s">
        <v>29407</v>
      </c>
      <c r="F47856" s="1">
        <v>45876</v>
      </c>
      <c r="G47856">
        <v>11</v>
      </c>
      <c r="H47856">
        <v>0</v>
      </c>
      <c r="I47856">
        <f>IFERROR(IF(StreakLeangth[[#This Row],[IsConsecutive]]=0,0,SUM(StreakLeangth[[#This Row],[IsConsecutive]],I47855)),0)</f>
        <v>0</v>
      </c>
    </row>
    <row r="47857" spans="1:9" x14ac:dyDescent="0.3">
      <c r="A47857" t="s">
        <v>69236</v>
      </c>
      <c r="B47857" t="s">
        <v>4656</v>
      </c>
      <c r="C47857" s="1">
        <v>45888</v>
      </c>
      <c r="D47857" t="s">
        <v>29406</v>
      </c>
      <c r="E47857" t="s">
        <v>29407</v>
      </c>
      <c r="F47857" s="1">
        <v>45887</v>
      </c>
      <c r="G47857">
        <v>1</v>
      </c>
      <c r="H47857">
        <v>1</v>
      </c>
      <c r="I47857">
        <f>IFERROR(IF(StreakLeangth[[#This Row],[IsConsecutive]]=0,0,SUM(StreakLeangth[[#This Row],[IsConsecutive]],I47856)),0)</f>
        <v>1</v>
      </c>
    </row>
    <row r="47858" spans="1:9" x14ac:dyDescent="0.3">
      <c r="A47858" t="s">
        <v>69237</v>
      </c>
      <c r="B47858" t="s">
        <v>15685</v>
      </c>
      <c r="C47858" s="1">
        <v>45889</v>
      </c>
      <c r="D47858" t="s">
        <v>29406</v>
      </c>
      <c r="E47858" t="s">
        <v>29407</v>
      </c>
      <c r="F47858" s="1">
        <v>45888</v>
      </c>
      <c r="G47858">
        <v>1</v>
      </c>
      <c r="H47858">
        <v>1</v>
      </c>
      <c r="I47858">
        <f>IFERROR(IF(StreakLeangth[[#This Row],[IsConsecutive]]=0,0,SUM(StreakLeangth[[#This Row],[IsConsecutive]],I47857)),0)</f>
        <v>2</v>
      </c>
    </row>
    <row r="47859" spans="1:9" x14ac:dyDescent="0.3">
      <c r="A47859" t="s">
        <v>69238</v>
      </c>
      <c r="B47859" t="s">
        <v>2352</v>
      </c>
      <c r="C47859" s="1">
        <v>45890</v>
      </c>
      <c r="D47859" t="s">
        <v>29406</v>
      </c>
      <c r="E47859" t="s">
        <v>29407</v>
      </c>
      <c r="F47859" s="1">
        <v>45889</v>
      </c>
      <c r="G47859">
        <v>1</v>
      </c>
      <c r="H47859">
        <v>1</v>
      </c>
      <c r="I47859">
        <f>IFERROR(IF(StreakLeangth[[#This Row],[IsConsecutive]]=0,0,SUM(StreakLeangth[[#This Row],[IsConsecutive]],I47858)),0)</f>
        <v>3</v>
      </c>
    </row>
    <row r="47860" spans="1:9" x14ac:dyDescent="0.3">
      <c r="A47860" t="s">
        <v>69239</v>
      </c>
      <c r="B47860" t="s">
        <v>1278</v>
      </c>
      <c r="C47860" s="1">
        <v>45891</v>
      </c>
      <c r="D47860" t="s">
        <v>29406</v>
      </c>
      <c r="E47860" t="s">
        <v>29407</v>
      </c>
      <c r="F47860" s="1">
        <v>45890</v>
      </c>
      <c r="G47860">
        <v>1</v>
      </c>
      <c r="H47860">
        <v>1</v>
      </c>
      <c r="I47860">
        <f>IFERROR(IF(StreakLeangth[[#This Row],[IsConsecutive]]=0,0,SUM(StreakLeangth[[#This Row],[IsConsecutive]],I47859)),0)</f>
        <v>4</v>
      </c>
    </row>
    <row r="47861" spans="1:9" x14ac:dyDescent="0.3">
      <c r="A47861" t="s">
        <v>69240</v>
      </c>
      <c r="B47861" t="s">
        <v>109</v>
      </c>
      <c r="C47861" s="1">
        <v>45894</v>
      </c>
      <c r="D47861" t="s">
        <v>29406</v>
      </c>
      <c r="E47861" t="s">
        <v>29407</v>
      </c>
      <c r="F47861" s="1">
        <v>45891</v>
      </c>
      <c r="G47861">
        <v>3</v>
      </c>
      <c r="H47861">
        <v>0</v>
      </c>
      <c r="I47861">
        <f>IFERROR(IF(StreakLeangth[[#This Row],[IsConsecutive]]=0,0,SUM(StreakLeangth[[#This Row],[IsConsecutive]],I47860)),0)</f>
        <v>0</v>
      </c>
    </row>
    <row r="47862" spans="1:9" x14ac:dyDescent="0.3">
      <c r="A47862" t="s">
        <v>69241</v>
      </c>
      <c r="B47862" t="s">
        <v>1108</v>
      </c>
      <c r="C47862" s="1">
        <v>45903</v>
      </c>
      <c r="D47862" t="s">
        <v>29406</v>
      </c>
      <c r="E47862" t="s">
        <v>29407</v>
      </c>
      <c r="F47862" s="1">
        <v>45894</v>
      </c>
      <c r="G47862">
        <v>9</v>
      </c>
      <c r="H47862">
        <v>0</v>
      </c>
      <c r="I47862">
        <f>IFERROR(IF(StreakLeangth[[#This Row],[IsConsecutive]]=0,0,SUM(StreakLeangth[[#This Row],[IsConsecutive]],I47861)),0)</f>
        <v>0</v>
      </c>
    </row>
    <row r="47863" spans="1:9" x14ac:dyDescent="0.3">
      <c r="A47863" t="s">
        <v>69242</v>
      </c>
      <c r="B47863" t="s">
        <v>4658</v>
      </c>
      <c r="C47863" s="1">
        <v>45876</v>
      </c>
      <c r="D47863" t="s">
        <v>29408</v>
      </c>
      <c r="E47863" t="s">
        <v>29409</v>
      </c>
      <c r="F47863" s="1">
        <v>45874</v>
      </c>
      <c r="G47863">
        <v>2</v>
      </c>
      <c r="H47863">
        <v>0</v>
      </c>
      <c r="I47863">
        <f>IFERROR(IF(StreakLeangth[[#This Row],[IsConsecutive]]=0,0,SUM(StreakLeangth[[#This Row],[IsConsecutive]],I47862)),0)</f>
        <v>0</v>
      </c>
    </row>
    <row r="47864" spans="1:9" x14ac:dyDescent="0.3">
      <c r="A47864" t="s">
        <v>69243</v>
      </c>
      <c r="B47864" t="s">
        <v>9074</v>
      </c>
      <c r="C47864" s="1">
        <v>45877</v>
      </c>
      <c r="D47864" t="s">
        <v>29408</v>
      </c>
      <c r="E47864" t="s">
        <v>29409</v>
      </c>
      <c r="F47864" s="1">
        <v>45876</v>
      </c>
      <c r="G47864">
        <v>1</v>
      </c>
      <c r="H47864">
        <v>1</v>
      </c>
      <c r="I47864">
        <f>IFERROR(IF(StreakLeangth[[#This Row],[IsConsecutive]]=0,0,SUM(StreakLeangth[[#This Row],[IsConsecutive]],I47863)),0)</f>
        <v>1</v>
      </c>
    </row>
    <row r="47865" spans="1:9" x14ac:dyDescent="0.3">
      <c r="A47865" t="s">
        <v>69244</v>
      </c>
      <c r="B47865" t="s">
        <v>5490</v>
      </c>
      <c r="C47865" s="1">
        <v>45880</v>
      </c>
      <c r="D47865" t="s">
        <v>29408</v>
      </c>
      <c r="E47865" t="s">
        <v>29409</v>
      </c>
      <c r="F47865" s="1">
        <v>45877</v>
      </c>
      <c r="G47865">
        <v>3</v>
      </c>
      <c r="H47865">
        <v>0</v>
      </c>
      <c r="I47865">
        <f>IFERROR(IF(StreakLeangth[[#This Row],[IsConsecutive]]=0,0,SUM(StreakLeangth[[#This Row],[IsConsecutive]],I47864)),0)</f>
        <v>0</v>
      </c>
    </row>
    <row r="47866" spans="1:9" x14ac:dyDescent="0.3">
      <c r="A47866" t="s">
        <v>29410</v>
      </c>
      <c r="B47866" t="s">
        <v>278</v>
      </c>
      <c r="C47866" s="1">
        <v>45881</v>
      </c>
      <c r="D47866" t="s">
        <v>29408</v>
      </c>
      <c r="E47866" t="s">
        <v>29409</v>
      </c>
      <c r="F47866" s="1">
        <v>45880</v>
      </c>
      <c r="G47866">
        <v>1</v>
      </c>
      <c r="H47866">
        <v>1</v>
      </c>
      <c r="I47866">
        <f>IFERROR(IF(StreakLeangth[[#This Row],[IsConsecutive]]=0,0,SUM(StreakLeangth[[#This Row],[IsConsecutive]],I47865)),0)</f>
        <v>1</v>
      </c>
    </row>
    <row r="47867" spans="1:9" x14ac:dyDescent="0.3">
      <c r="A47867" t="s">
        <v>69245</v>
      </c>
      <c r="B47867" t="s">
        <v>8250</v>
      </c>
      <c r="C47867" s="1">
        <v>45882</v>
      </c>
      <c r="D47867" t="s">
        <v>29408</v>
      </c>
      <c r="E47867" t="s">
        <v>29409</v>
      </c>
      <c r="F47867" s="1">
        <v>45881</v>
      </c>
      <c r="G47867">
        <v>1</v>
      </c>
      <c r="H47867">
        <v>1</v>
      </c>
      <c r="I47867">
        <f>IFERROR(IF(StreakLeangth[[#This Row],[IsConsecutive]]=0,0,SUM(StreakLeangth[[#This Row],[IsConsecutive]],I47866)),0)</f>
        <v>2</v>
      </c>
    </row>
    <row r="47868" spans="1:9" x14ac:dyDescent="0.3">
      <c r="A47868" t="s">
        <v>69246</v>
      </c>
      <c r="B47868" t="s">
        <v>10129</v>
      </c>
      <c r="C47868" s="1">
        <v>45883</v>
      </c>
      <c r="D47868" t="s">
        <v>29408</v>
      </c>
      <c r="E47868" t="s">
        <v>29409</v>
      </c>
      <c r="F47868" s="1">
        <v>45882</v>
      </c>
      <c r="G47868">
        <v>1</v>
      </c>
      <c r="H47868">
        <v>1</v>
      </c>
      <c r="I47868">
        <f>IFERROR(IF(StreakLeangth[[#This Row],[IsConsecutive]]=0,0,SUM(StreakLeangth[[#This Row],[IsConsecutive]],I47867)),0)</f>
        <v>3</v>
      </c>
    </row>
    <row r="47869" spans="1:9" x14ac:dyDescent="0.3">
      <c r="A47869" t="s">
        <v>29411</v>
      </c>
      <c r="B47869" t="s">
        <v>1727</v>
      </c>
      <c r="C47869" s="1">
        <v>45875</v>
      </c>
      <c r="D47869" t="s">
        <v>29412</v>
      </c>
      <c r="E47869" t="s">
        <v>29413</v>
      </c>
      <c r="F47869" s="1">
        <v>45874</v>
      </c>
      <c r="G47869">
        <v>1</v>
      </c>
      <c r="H47869">
        <v>1</v>
      </c>
      <c r="I47869">
        <f>IFERROR(IF(StreakLeangth[[#This Row],[IsConsecutive]]=0,0,SUM(StreakLeangth[[#This Row],[IsConsecutive]],I47868)),0)</f>
        <v>4</v>
      </c>
    </row>
    <row r="47870" spans="1:9" x14ac:dyDescent="0.3">
      <c r="A47870" t="s">
        <v>69247</v>
      </c>
      <c r="B47870" t="s">
        <v>116</v>
      </c>
      <c r="C47870" s="1">
        <v>45876</v>
      </c>
      <c r="D47870" t="s">
        <v>29412</v>
      </c>
      <c r="E47870" t="s">
        <v>29413</v>
      </c>
      <c r="F47870" s="1">
        <v>45875</v>
      </c>
      <c r="G47870">
        <v>1</v>
      </c>
      <c r="H47870">
        <v>1</v>
      </c>
      <c r="I47870">
        <f>IFERROR(IF(StreakLeangth[[#This Row],[IsConsecutive]]=0,0,SUM(StreakLeangth[[#This Row],[IsConsecutive]],I47869)),0)</f>
        <v>5</v>
      </c>
    </row>
    <row r="47871" spans="1:9" x14ac:dyDescent="0.3">
      <c r="A47871" t="s">
        <v>69248</v>
      </c>
      <c r="B47871" t="s">
        <v>5018</v>
      </c>
      <c r="C47871" s="1">
        <v>45877</v>
      </c>
      <c r="D47871" t="s">
        <v>29412</v>
      </c>
      <c r="E47871" t="s">
        <v>29413</v>
      </c>
      <c r="F47871" s="1">
        <v>45876</v>
      </c>
      <c r="G47871">
        <v>1</v>
      </c>
      <c r="H47871">
        <v>1</v>
      </c>
      <c r="I47871">
        <f>IFERROR(IF(StreakLeangth[[#This Row],[IsConsecutive]]=0,0,SUM(StreakLeangth[[#This Row],[IsConsecutive]],I47870)),0)</f>
        <v>6</v>
      </c>
    </row>
    <row r="47872" spans="1:9" x14ac:dyDescent="0.3">
      <c r="A47872" t="s">
        <v>69249</v>
      </c>
      <c r="B47872" t="s">
        <v>133</v>
      </c>
      <c r="C47872" s="1">
        <v>45880</v>
      </c>
      <c r="D47872" t="s">
        <v>29412</v>
      </c>
      <c r="E47872" t="s">
        <v>29413</v>
      </c>
      <c r="F47872" s="1">
        <v>45877</v>
      </c>
      <c r="G47872">
        <v>3</v>
      </c>
      <c r="H47872">
        <v>0</v>
      </c>
      <c r="I47872">
        <f>IFERROR(IF(StreakLeangth[[#This Row],[IsConsecutive]]=0,0,SUM(StreakLeangth[[#This Row],[IsConsecutive]],I47871)),0)</f>
        <v>0</v>
      </c>
    </row>
    <row r="47873" spans="1:9" x14ac:dyDescent="0.3">
      <c r="A47873" t="s">
        <v>69250</v>
      </c>
      <c r="B47873" t="s">
        <v>4876</v>
      </c>
      <c r="C47873" s="1">
        <v>45881</v>
      </c>
      <c r="D47873" t="s">
        <v>29412</v>
      </c>
      <c r="E47873" t="s">
        <v>29413</v>
      </c>
      <c r="F47873" s="1">
        <v>45880</v>
      </c>
      <c r="G47873">
        <v>1</v>
      </c>
      <c r="H47873">
        <v>1</v>
      </c>
      <c r="I47873">
        <f>IFERROR(IF(StreakLeangth[[#This Row],[IsConsecutive]]=0,0,SUM(StreakLeangth[[#This Row],[IsConsecutive]],I47872)),0)</f>
        <v>1</v>
      </c>
    </row>
    <row r="47874" spans="1:9" x14ac:dyDescent="0.3">
      <c r="A47874" t="s">
        <v>69251</v>
      </c>
      <c r="B47874" t="s">
        <v>1186</v>
      </c>
      <c r="C47874" s="1">
        <v>45885</v>
      </c>
      <c r="D47874" t="s">
        <v>29412</v>
      </c>
      <c r="E47874" t="s">
        <v>29413</v>
      </c>
      <c r="F47874" s="1">
        <v>45881</v>
      </c>
      <c r="G47874">
        <v>4</v>
      </c>
      <c r="H47874">
        <v>0</v>
      </c>
      <c r="I47874">
        <f>IFERROR(IF(StreakLeangth[[#This Row],[IsConsecutive]]=0,0,SUM(StreakLeangth[[#This Row],[IsConsecutive]],I47873)),0)</f>
        <v>0</v>
      </c>
    </row>
    <row r="47875" spans="1:9" x14ac:dyDescent="0.3">
      <c r="A47875" t="s">
        <v>69252</v>
      </c>
      <c r="B47875" t="s">
        <v>920</v>
      </c>
      <c r="C47875" s="1">
        <v>45886</v>
      </c>
      <c r="D47875" t="s">
        <v>29412</v>
      </c>
      <c r="E47875" t="s">
        <v>29413</v>
      </c>
      <c r="F47875" s="1">
        <v>45885</v>
      </c>
      <c r="G47875">
        <v>1</v>
      </c>
      <c r="H47875">
        <v>1</v>
      </c>
      <c r="I47875">
        <f>IFERROR(IF(StreakLeangth[[#This Row],[IsConsecutive]]=0,0,SUM(StreakLeangth[[#This Row],[IsConsecutive]],I47874)),0)</f>
        <v>1</v>
      </c>
    </row>
    <row r="47876" spans="1:9" x14ac:dyDescent="0.3">
      <c r="A47876" t="s">
        <v>29414</v>
      </c>
      <c r="B47876" t="s">
        <v>312</v>
      </c>
      <c r="C47876" s="1">
        <v>45887</v>
      </c>
      <c r="D47876" t="s">
        <v>29412</v>
      </c>
      <c r="E47876" t="s">
        <v>29413</v>
      </c>
      <c r="F47876" s="1">
        <v>45886</v>
      </c>
      <c r="G47876">
        <v>1</v>
      </c>
      <c r="H47876">
        <v>1</v>
      </c>
      <c r="I47876">
        <f>IFERROR(IF(StreakLeangth[[#This Row],[IsConsecutive]]=0,0,SUM(StreakLeangth[[#This Row],[IsConsecutive]],I47875)),0)</f>
        <v>2</v>
      </c>
    </row>
    <row r="47877" spans="1:9" x14ac:dyDescent="0.3">
      <c r="A47877" t="s">
        <v>69253</v>
      </c>
      <c r="B47877" t="s">
        <v>937</v>
      </c>
      <c r="C47877" s="1">
        <v>45888</v>
      </c>
      <c r="D47877" t="s">
        <v>29412</v>
      </c>
      <c r="E47877" t="s">
        <v>29413</v>
      </c>
      <c r="F47877" s="1">
        <v>45887</v>
      </c>
      <c r="G47877">
        <v>1</v>
      </c>
      <c r="H47877">
        <v>1</v>
      </c>
      <c r="I47877">
        <f>IFERROR(IF(StreakLeangth[[#This Row],[IsConsecutive]]=0,0,SUM(StreakLeangth[[#This Row],[IsConsecutive]],I47876)),0)</f>
        <v>3</v>
      </c>
    </row>
    <row r="47878" spans="1:9" x14ac:dyDescent="0.3">
      <c r="A47878" t="s">
        <v>69254</v>
      </c>
      <c r="B47878" t="s">
        <v>2701</v>
      </c>
      <c r="C47878" s="1">
        <v>45889</v>
      </c>
      <c r="D47878" t="s">
        <v>29412</v>
      </c>
      <c r="E47878" t="s">
        <v>29413</v>
      </c>
      <c r="F47878" s="1">
        <v>45888</v>
      </c>
      <c r="G47878">
        <v>1</v>
      </c>
      <c r="H47878">
        <v>1</v>
      </c>
      <c r="I47878">
        <f>IFERROR(IF(StreakLeangth[[#This Row],[IsConsecutive]]=0,0,SUM(StreakLeangth[[#This Row],[IsConsecutive]],I47877)),0)</f>
        <v>4</v>
      </c>
    </row>
    <row r="47879" spans="1:9" x14ac:dyDescent="0.3">
      <c r="A47879" t="s">
        <v>69255</v>
      </c>
      <c r="B47879" t="s">
        <v>5913</v>
      </c>
      <c r="C47879" s="1">
        <v>45890</v>
      </c>
      <c r="D47879" t="s">
        <v>29412</v>
      </c>
      <c r="E47879" t="s">
        <v>29413</v>
      </c>
      <c r="F47879" s="1">
        <v>45889</v>
      </c>
      <c r="G47879">
        <v>1</v>
      </c>
      <c r="H47879">
        <v>1</v>
      </c>
      <c r="I47879">
        <f>IFERROR(IF(StreakLeangth[[#This Row],[IsConsecutive]]=0,0,SUM(StreakLeangth[[#This Row],[IsConsecutive]],I47878)),0)</f>
        <v>5</v>
      </c>
    </row>
    <row r="47880" spans="1:9" x14ac:dyDescent="0.3">
      <c r="A47880" t="s">
        <v>69256</v>
      </c>
      <c r="B47880" t="s">
        <v>4441</v>
      </c>
      <c r="C47880" s="1">
        <v>45891</v>
      </c>
      <c r="D47880" t="s">
        <v>29412</v>
      </c>
      <c r="E47880" t="s">
        <v>29413</v>
      </c>
      <c r="F47880" s="1">
        <v>45890</v>
      </c>
      <c r="G47880">
        <v>1</v>
      </c>
      <c r="H47880">
        <v>1</v>
      </c>
      <c r="I47880">
        <f>IFERROR(IF(StreakLeangth[[#This Row],[IsConsecutive]]=0,0,SUM(StreakLeangth[[#This Row],[IsConsecutive]],I47879)),0)</f>
        <v>6</v>
      </c>
    </row>
    <row r="47881" spans="1:9" x14ac:dyDescent="0.3">
      <c r="A47881" t="s">
        <v>29415</v>
      </c>
      <c r="B47881" t="s">
        <v>1928</v>
      </c>
      <c r="C47881" s="1">
        <v>45878</v>
      </c>
      <c r="D47881" t="s">
        <v>29416</v>
      </c>
      <c r="E47881" t="s">
        <v>29417</v>
      </c>
      <c r="F47881" s="1">
        <v>45874</v>
      </c>
      <c r="G47881">
        <v>4</v>
      </c>
      <c r="H47881">
        <v>0</v>
      </c>
      <c r="I47881">
        <f>IFERROR(IF(StreakLeangth[[#This Row],[IsConsecutive]]=0,0,SUM(StreakLeangth[[#This Row],[IsConsecutive]],I47880)),0)</f>
        <v>0</v>
      </c>
    </row>
    <row r="47882" spans="1:9" x14ac:dyDescent="0.3">
      <c r="A47882" t="s">
        <v>69257</v>
      </c>
      <c r="B47882" t="s">
        <v>4546</v>
      </c>
      <c r="C47882" s="1">
        <v>45894</v>
      </c>
      <c r="D47882" t="s">
        <v>29416</v>
      </c>
      <c r="E47882" t="s">
        <v>29417</v>
      </c>
      <c r="F47882" s="1">
        <v>45878</v>
      </c>
      <c r="G47882">
        <v>16</v>
      </c>
      <c r="H47882">
        <v>0</v>
      </c>
      <c r="I47882">
        <f>IFERROR(IF(StreakLeangth[[#This Row],[IsConsecutive]]=0,0,SUM(StreakLeangth[[#This Row],[IsConsecutive]],I47881)),0)</f>
        <v>0</v>
      </c>
    </row>
    <row r="47883" spans="1:9" x14ac:dyDescent="0.3">
      <c r="A47883" t="s">
        <v>69258</v>
      </c>
      <c r="B47883" t="s">
        <v>15584</v>
      </c>
      <c r="C47883" s="1">
        <v>45895</v>
      </c>
      <c r="D47883" t="s">
        <v>29416</v>
      </c>
      <c r="E47883" t="s">
        <v>29417</v>
      </c>
      <c r="F47883" s="1">
        <v>45894</v>
      </c>
      <c r="G47883">
        <v>1</v>
      </c>
      <c r="H47883">
        <v>1</v>
      </c>
      <c r="I47883">
        <f>IFERROR(IF(StreakLeangth[[#This Row],[IsConsecutive]]=0,0,SUM(StreakLeangth[[#This Row],[IsConsecutive]],I47882)),0)</f>
        <v>1</v>
      </c>
    </row>
    <row r="47884" spans="1:9" x14ac:dyDescent="0.3">
      <c r="A47884" t="s">
        <v>69259</v>
      </c>
      <c r="B47884" t="s">
        <v>2655</v>
      </c>
      <c r="C47884" s="1">
        <v>45896</v>
      </c>
      <c r="D47884" t="s">
        <v>29416</v>
      </c>
      <c r="E47884" t="s">
        <v>29417</v>
      </c>
      <c r="F47884" s="1">
        <v>45895</v>
      </c>
      <c r="G47884">
        <v>1</v>
      </c>
      <c r="H47884">
        <v>1</v>
      </c>
      <c r="I47884">
        <f>IFERROR(IF(StreakLeangth[[#This Row],[IsConsecutive]]=0,0,SUM(StreakLeangth[[#This Row],[IsConsecutive]],I47883)),0)</f>
        <v>2</v>
      </c>
    </row>
    <row r="47885" spans="1:9" x14ac:dyDescent="0.3">
      <c r="A47885" t="s">
        <v>29418</v>
      </c>
      <c r="B47885" t="s">
        <v>1852</v>
      </c>
      <c r="C47885" s="1">
        <v>45897</v>
      </c>
      <c r="D47885" t="s">
        <v>29416</v>
      </c>
      <c r="E47885" t="s">
        <v>29417</v>
      </c>
      <c r="F47885" s="1">
        <v>45896</v>
      </c>
      <c r="G47885">
        <v>1</v>
      </c>
      <c r="H47885">
        <v>1</v>
      </c>
      <c r="I47885">
        <f>IFERROR(IF(StreakLeangth[[#This Row],[IsConsecutive]]=0,0,SUM(StreakLeangth[[#This Row],[IsConsecutive]],I47884)),0)</f>
        <v>3</v>
      </c>
    </row>
    <row r="47886" spans="1:9" x14ac:dyDescent="0.3">
      <c r="A47886" t="s">
        <v>69260</v>
      </c>
      <c r="B47886" t="s">
        <v>669</v>
      </c>
      <c r="C47886" s="1">
        <v>45901</v>
      </c>
      <c r="D47886" t="s">
        <v>29416</v>
      </c>
      <c r="E47886" t="s">
        <v>29417</v>
      </c>
      <c r="F47886" s="1">
        <v>45897</v>
      </c>
      <c r="G47886">
        <v>4</v>
      </c>
      <c r="H47886">
        <v>0</v>
      </c>
      <c r="I47886">
        <f>IFERROR(IF(StreakLeangth[[#This Row],[IsConsecutive]]=0,0,SUM(StreakLeangth[[#This Row],[IsConsecutive]],I47885)),0)</f>
        <v>0</v>
      </c>
    </row>
    <row r="47887" spans="1:9" x14ac:dyDescent="0.3">
      <c r="A47887" t="s">
        <v>69261</v>
      </c>
      <c r="B47887" t="s">
        <v>377</v>
      </c>
      <c r="C47887" s="1">
        <v>45905</v>
      </c>
      <c r="D47887" t="s">
        <v>29416</v>
      </c>
      <c r="E47887" t="s">
        <v>29417</v>
      </c>
      <c r="F47887" s="1">
        <v>45901</v>
      </c>
      <c r="G47887">
        <v>4</v>
      </c>
      <c r="H47887">
        <v>0</v>
      </c>
      <c r="I47887">
        <f>IFERROR(IF(StreakLeangth[[#This Row],[IsConsecutive]]=0,0,SUM(StreakLeangth[[#This Row],[IsConsecutive]],I47886)),0)</f>
        <v>0</v>
      </c>
    </row>
    <row r="47888" spans="1:9" x14ac:dyDescent="0.3">
      <c r="A47888" t="s">
        <v>69262</v>
      </c>
      <c r="B47888" t="s">
        <v>30</v>
      </c>
      <c r="C47888" s="1">
        <v>45912</v>
      </c>
      <c r="D47888" t="s">
        <v>29416</v>
      </c>
      <c r="E47888" t="s">
        <v>29417</v>
      </c>
      <c r="F47888" s="1">
        <v>45905</v>
      </c>
      <c r="G47888">
        <v>7</v>
      </c>
      <c r="H47888">
        <v>0</v>
      </c>
      <c r="I47888">
        <f>IFERROR(IF(StreakLeangth[[#This Row],[IsConsecutive]]=0,0,SUM(StreakLeangth[[#This Row],[IsConsecutive]],I47887)),0)</f>
        <v>0</v>
      </c>
    </row>
    <row r="47889" spans="1:9" x14ac:dyDescent="0.3">
      <c r="A47889" t="s">
        <v>29419</v>
      </c>
      <c r="B47889" t="s">
        <v>36</v>
      </c>
      <c r="C47889" s="1">
        <v>45913</v>
      </c>
      <c r="D47889" t="s">
        <v>29416</v>
      </c>
      <c r="E47889" t="s">
        <v>29417</v>
      </c>
      <c r="F47889" s="1">
        <v>45912</v>
      </c>
      <c r="G47889">
        <v>1</v>
      </c>
      <c r="H47889">
        <v>1</v>
      </c>
      <c r="I47889">
        <f>IFERROR(IF(StreakLeangth[[#This Row],[IsConsecutive]]=0,0,SUM(StreakLeangth[[#This Row],[IsConsecutive]],I47888)),0)</f>
        <v>1</v>
      </c>
    </row>
    <row r="47890" spans="1:9" x14ac:dyDescent="0.3">
      <c r="A47890" t="s">
        <v>69263</v>
      </c>
      <c r="B47890" t="s">
        <v>1102</v>
      </c>
      <c r="C47890" s="1">
        <v>45923</v>
      </c>
      <c r="D47890" t="s">
        <v>29416</v>
      </c>
      <c r="E47890" t="s">
        <v>29417</v>
      </c>
      <c r="F47890" s="1">
        <v>45913</v>
      </c>
      <c r="G47890">
        <v>10</v>
      </c>
      <c r="H47890">
        <v>0</v>
      </c>
      <c r="I47890">
        <f>IFERROR(IF(StreakLeangth[[#This Row],[IsConsecutive]]=0,0,SUM(StreakLeangth[[#This Row],[IsConsecutive]],I47889)),0)</f>
        <v>0</v>
      </c>
    </row>
    <row r="47891" spans="1:9" x14ac:dyDescent="0.3">
      <c r="A47891" t="s">
        <v>69264</v>
      </c>
      <c r="B47891" t="s">
        <v>480</v>
      </c>
      <c r="C47891" s="1">
        <v>45889</v>
      </c>
      <c r="D47891" t="s">
        <v>29420</v>
      </c>
      <c r="E47891" t="s">
        <v>29421</v>
      </c>
      <c r="F47891" s="1">
        <v>45874</v>
      </c>
      <c r="G47891">
        <v>15</v>
      </c>
      <c r="H47891">
        <v>0</v>
      </c>
      <c r="I47891">
        <f>IFERROR(IF(StreakLeangth[[#This Row],[IsConsecutive]]=0,0,SUM(StreakLeangth[[#This Row],[IsConsecutive]],I47890)),0)</f>
        <v>0</v>
      </c>
    </row>
    <row r="47892" spans="1:9" x14ac:dyDescent="0.3">
      <c r="A47892" t="s">
        <v>69265</v>
      </c>
      <c r="B47892" t="s">
        <v>643</v>
      </c>
      <c r="C47892" s="1">
        <v>45875</v>
      </c>
      <c r="D47892" t="s">
        <v>29422</v>
      </c>
      <c r="E47892" t="s">
        <v>29423</v>
      </c>
      <c r="F47892" s="1">
        <v>45874</v>
      </c>
      <c r="G47892">
        <v>1</v>
      </c>
      <c r="H47892">
        <v>1</v>
      </c>
      <c r="I47892">
        <f>IFERROR(IF(StreakLeangth[[#This Row],[IsConsecutive]]=0,0,SUM(StreakLeangth[[#This Row],[IsConsecutive]],I47891)),0)</f>
        <v>1</v>
      </c>
    </row>
    <row r="47893" spans="1:9" x14ac:dyDescent="0.3">
      <c r="A47893" t="s">
        <v>29424</v>
      </c>
      <c r="B47893" t="s">
        <v>5568</v>
      </c>
      <c r="C47893" s="1">
        <v>45876</v>
      </c>
      <c r="D47893" t="s">
        <v>29425</v>
      </c>
      <c r="E47893" t="s">
        <v>29426</v>
      </c>
      <c r="F47893" s="1">
        <v>45874</v>
      </c>
      <c r="G47893">
        <v>2</v>
      </c>
      <c r="H47893">
        <v>0</v>
      </c>
      <c r="I47893">
        <f>IFERROR(IF(StreakLeangth[[#This Row],[IsConsecutive]]=0,0,SUM(StreakLeangth[[#This Row],[IsConsecutive]],I47892)),0)</f>
        <v>0</v>
      </c>
    </row>
    <row r="47894" spans="1:9" x14ac:dyDescent="0.3">
      <c r="A47894" t="s">
        <v>69266</v>
      </c>
      <c r="B47894" t="s">
        <v>4939</v>
      </c>
      <c r="C47894" s="1">
        <v>45877</v>
      </c>
      <c r="D47894" t="s">
        <v>29425</v>
      </c>
      <c r="E47894" t="s">
        <v>29426</v>
      </c>
      <c r="F47894" s="1">
        <v>45876</v>
      </c>
      <c r="G47894">
        <v>1</v>
      </c>
      <c r="H47894">
        <v>1</v>
      </c>
      <c r="I47894">
        <f>IFERROR(IF(StreakLeangth[[#This Row],[IsConsecutive]]=0,0,SUM(StreakLeangth[[#This Row],[IsConsecutive]],I47893)),0)</f>
        <v>1</v>
      </c>
    </row>
    <row r="47895" spans="1:9" x14ac:dyDescent="0.3">
      <c r="A47895" t="s">
        <v>29427</v>
      </c>
      <c r="B47895" t="s">
        <v>276</v>
      </c>
      <c r="C47895" s="1">
        <v>45880</v>
      </c>
      <c r="D47895" t="s">
        <v>29425</v>
      </c>
      <c r="E47895" t="s">
        <v>29426</v>
      </c>
      <c r="F47895" s="1">
        <v>45877</v>
      </c>
      <c r="G47895">
        <v>3</v>
      </c>
      <c r="H47895">
        <v>0</v>
      </c>
      <c r="I47895">
        <f>IFERROR(IF(StreakLeangth[[#This Row],[IsConsecutive]]=0,0,SUM(StreakLeangth[[#This Row],[IsConsecutive]],I47894)),0)</f>
        <v>0</v>
      </c>
    </row>
    <row r="47896" spans="1:9" x14ac:dyDescent="0.3">
      <c r="A47896" t="s">
        <v>69267</v>
      </c>
      <c r="B47896" t="s">
        <v>5709</v>
      </c>
      <c r="C47896" s="1">
        <v>45881</v>
      </c>
      <c r="D47896" t="s">
        <v>29425</v>
      </c>
      <c r="E47896" t="s">
        <v>29426</v>
      </c>
      <c r="F47896" s="1">
        <v>45880</v>
      </c>
      <c r="G47896">
        <v>1</v>
      </c>
      <c r="H47896">
        <v>1</v>
      </c>
      <c r="I47896">
        <f>IFERROR(IF(StreakLeangth[[#This Row],[IsConsecutive]]=0,0,SUM(StreakLeangth[[#This Row],[IsConsecutive]],I47895)),0)</f>
        <v>1</v>
      </c>
    </row>
    <row r="47897" spans="1:9" x14ac:dyDescent="0.3">
      <c r="A47897" t="s">
        <v>69268</v>
      </c>
      <c r="B47897" t="s">
        <v>1743</v>
      </c>
      <c r="C47897" s="1">
        <v>45882</v>
      </c>
      <c r="D47897" t="s">
        <v>29425</v>
      </c>
      <c r="E47897" t="s">
        <v>29426</v>
      </c>
      <c r="F47897" s="1">
        <v>45881</v>
      </c>
      <c r="G47897">
        <v>1</v>
      </c>
      <c r="H47897">
        <v>1</v>
      </c>
      <c r="I47897">
        <f>IFERROR(IF(StreakLeangth[[#This Row],[IsConsecutive]]=0,0,SUM(StreakLeangth[[#This Row],[IsConsecutive]],I47896)),0)</f>
        <v>2</v>
      </c>
    </row>
    <row r="47898" spans="1:9" x14ac:dyDescent="0.3">
      <c r="A47898" t="s">
        <v>69269</v>
      </c>
      <c r="B47898" t="s">
        <v>1019</v>
      </c>
      <c r="C47898" s="1">
        <v>45883</v>
      </c>
      <c r="D47898" t="s">
        <v>29425</v>
      </c>
      <c r="E47898" t="s">
        <v>29426</v>
      </c>
      <c r="F47898" s="1">
        <v>45882</v>
      </c>
      <c r="G47898">
        <v>1</v>
      </c>
      <c r="H47898">
        <v>1</v>
      </c>
      <c r="I47898">
        <f>IFERROR(IF(StreakLeangth[[#This Row],[IsConsecutive]]=0,0,SUM(StreakLeangth[[#This Row],[IsConsecutive]],I47897)),0)</f>
        <v>3</v>
      </c>
    </row>
    <row r="47899" spans="1:9" x14ac:dyDescent="0.3">
      <c r="A47899" t="s">
        <v>69270</v>
      </c>
      <c r="B47899" t="s">
        <v>6880</v>
      </c>
      <c r="C47899" s="1">
        <v>45880</v>
      </c>
      <c r="D47899" t="s">
        <v>29428</v>
      </c>
      <c r="E47899" t="s">
        <v>29429</v>
      </c>
      <c r="F47899" s="1">
        <v>45874</v>
      </c>
      <c r="G47899">
        <v>6</v>
      </c>
      <c r="H47899">
        <v>0</v>
      </c>
      <c r="I47899">
        <f>IFERROR(IF(StreakLeangth[[#This Row],[IsConsecutive]]=0,0,SUM(StreakLeangth[[#This Row],[IsConsecutive]],I47898)),0)</f>
        <v>0</v>
      </c>
    </row>
    <row r="47900" spans="1:9" x14ac:dyDescent="0.3">
      <c r="A47900" t="s">
        <v>69271</v>
      </c>
      <c r="B47900" t="s">
        <v>1572</v>
      </c>
      <c r="C47900" s="1">
        <v>45875</v>
      </c>
      <c r="D47900" t="s">
        <v>29430</v>
      </c>
      <c r="E47900" t="s">
        <v>29431</v>
      </c>
      <c r="F47900" s="1">
        <v>45874</v>
      </c>
      <c r="G47900">
        <v>1</v>
      </c>
      <c r="H47900">
        <v>1</v>
      </c>
      <c r="I47900">
        <f>IFERROR(IF(StreakLeangth[[#This Row],[IsConsecutive]]=0,0,SUM(StreakLeangth[[#This Row],[IsConsecutive]],I47899)),0)</f>
        <v>1</v>
      </c>
    </row>
    <row r="47901" spans="1:9" x14ac:dyDescent="0.3">
      <c r="A47901" t="s">
        <v>69272</v>
      </c>
      <c r="B47901" t="s">
        <v>1721</v>
      </c>
      <c r="C47901" s="1">
        <v>45875</v>
      </c>
      <c r="D47901" t="s">
        <v>29432</v>
      </c>
      <c r="E47901" t="s">
        <v>29433</v>
      </c>
      <c r="F47901" s="1">
        <v>45874</v>
      </c>
      <c r="G47901">
        <v>1</v>
      </c>
      <c r="H47901">
        <v>1</v>
      </c>
      <c r="I47901">
        <f>IFERROR(IF(StreakLeangth[[#This Row],[IsConsecutive]]=0,0,SUM(StreakLeangth[[#This Row],[IsConsecutive]],I47900)),0)</f>
        <v>2</v>
      </c>
    </row>
    <row r="47902" spans="1:9" x14ac:dyDescent="0.3">
      <c r="A47902" t="s">
        <v>69273</v>
      </c>
      <c r="B47902" t="s">
        <v>439</v>
      </c>
      <c r="C47902" s="1">
        <v>45877</v>
      </c>
      <c r="D47902" t="s">
        <v>29432</v>
      </c>
      <c r="E47902" t="s">
        <v>29433</v>
      </c>
      <c r="F47902" s="1">
        <v>45875</v>
      </c>
      <c r="G47902">
        <v>2</v>
      </c>
      <c r="H47902">
        <v>0</v>
      </c>
      <c r="I47902">
        <f>IFERROR(IF(StreakLeangth[[#This Row],[IsConsecutive]]=0,0,SUM(StreakLeangth[[#This Row],[IsConsecutive]],I47901)),0)</f>
        <v>0</v>
      </c>
    </row>
    <row r="47903" spans="1:9" x14ac:dyDescent="0.3">
      <c r="A47903" t="s">
        <v>69274</v>
      </c>
      <c r="B47903" t="s">
        <v>503</v>
      </c>
      <c r="C47903" s="1">
        <v>45880</v>
      </c>
      <c r="D47903" t="s">
        <v>29432</v>
      </c>
      <c r="E47903" t="s">
        <v>29433</v>
      </c>
      <c r="F47903" s="1">
        <v>45877</v>
      </c>
      <c r="G47903">
        <v>3</v>
      </c>
      <c r="H47903">
        <v>0</v>
      </c>
      <c r="I47903">
        <f>IFERROR(IF(StreakLeangth[[#This Row],[IsConsecutive]]=0,0,SUM(StreakLeangth[[#This Row],[IsConsecutive]],I47902)),0)</f>
        <v>0</v>
      </c>
    </row>
    <row r="47904" spans="1:9" x14ac:dyDescent="0.3">
      <c r="A47904" t="s">
        <v>69275</v>
      </c>
      <c r="B47904" t="s">
        <v>1186</v>
      </c>
      <c r="C47904" s="1">
        <v>45889</v>
      </c>
      <c r="D47904" t="s">
        <v>29432</v>
      </c>
      <c r="E47904" t="s">
        <v>29433</v>
      </c>
      <c r="F47904" s="1">
        <v>45880</v>
      </c>
      <c r="G47904">
        <v>9</v>
      </c>
      <c r="H47904">
        <v>0</v>
      </c>
      <c r="I47904">
        <f>IFERROR(IF(StreakLeangth[[#This Row],[IsConsecutive]]=0,0,SUM(StreakLeangth[[#This Row],[IsConsecutive]],I47903)),0)</f>
        <v>0</v>
      </c>
    </row>
    <row r="47905" spans="1:9" x14ac:dyDescent="0.3">
      <c r="A47905" t="s">
        <v>69276</v>
      </c>
      <c r="B47905" t="s">
        <v>217</v>
      </c>
      <c r="C47905" s="1">
        <v>45898</v>
      </c>
      <c r="D47905" t="s">
        <v>29432</v>
      </c>
      <c r="E47905" t="s">
        <v>29433</v>
      </c>
      <c r="F47905" s="1">
        <v>45889</v>
      </c>
      <c r="G47905">
        <v>9</v>
      </c>
      <c r="H47905">
        <v>0</v>
      </c>
      <c r="I47905">
        <f>IFERROR(IF(StreakLeangth[[#This Row],[IsConsecutive]]=0,0,SUM(StreakLeangth[[#This Row],[IsConsecutive]],I47904)),0)</f>
        <v>0</v>
      </c>
    </row>
    <row r="47906" spans="1:9" x14ac:dyDescent="0.3">
      <c r="A47906" t="s">
        <v>29434</v>
      </c>
      <c r="B47906" t="s">
        <v>228</v>
      </c>
      <c r="C47906" s="1">
        <v>45902</v>
      </c>
      <c r="D47906" t="s">
        <v>29432</v>
      </c>
      <c r="E47906" t="s">
        <v>29433</v>
      </c>
      <c r="F47906" s="1">
        <v>45898</v>
      </c>
      <c r="G47906">
        <v>4</v>
      </c>
      <c r="H47906">
        <v>0</v>
      </c>
      <c r="I47906">
        <f>IFERROR(IF(StreakLeangth[[#This Row],[IsConsecutive]]=0,0,SUM(StreakLeangth[[#This Row],[IsConsecutive]],I47905)),0)</f>
        <v>0</v>
      </c>
    </row>
    <row r="47907" spans="1:9" x14ac:dyDescent="0.3">
      <c r="A47907" t="s">
        <v>69277</v>
      </c>
      <c r="B47907" t="s">
        <v>9821</v>
      </c>
      <c r="C47907" s="1">
        <v>45904</v>
      </c>
      <c r="D47907" t="s">
        <v>29432</v>
      </c>
      <c r="E47907" t="s">
        <v>29433</v>
      </c>
      <c r="F47907" s="1">
        <v>45902</v>
      </c>
      <c r="G47907">
        <v>2</v>
      </c>
      <c r="H47907">
        <v>0</v>
      </c>
      <c r="I47907">
        <f>IFERROR(IF(StreakLeangth[[#This Row],[IsConsecutive]]=0,0,SUM(StreakLeangth[[#This Row],[IsConsecutive]],I47906)),0)</f>
        <v>0</v>
      </c>
    </row>
    <row r="47908" spans="1:9" x14ac:dyDescent="0.3">
      <c r="A47908" t="s">
        <v>69278</v>
      </c>
      <c r="B47908" t="s">
        <v>1584</v>
      </c>
      <c r="C47908" s="1">
        <v>45917</v>
      </c>
      <c r="D47908" t="s">
        <v>29432</v>
      </c>
      <c r="E47908" t="s">
        <v>29433</v>
      </c>
      <c r="F47908" s="1">
        <v>45904</v>
      </c>
      <c r="G47908">
        <v>13</v>
      </c>
      <c r="H47908">
        <v>0</v>
      </c>
      <c r="I47908">
        <f>IFERROR(IF(StreakLeangth[[#This Row],[IsConsecutive]]=0,0,SUM(StreakLeangth[[#This Row],[IsConsecutive]],I47907)),0)</f>
        <v>0</v>
      </c>
    </row>
    <row r="47909" spans="1:9" x14ac:dyDescent="0.3">
      <c r="A47909" t="s">
        <v>29435</v>
      </c>
      <c r="B47909" t="s">
        <v>714</v>
      </c>
      <c r="C47909" s="1">
        <v>45919</v>
      </c>
      <c r="D47909" t="s">
        <v>29432</v>
      </c>
      <c r="E47909" t="s">
        <v>29433</v>
      </c>
      <c r="F47909" s="1">
        <v>45917</v>
      </c>
      <c r="G47909">
        <v>2</v>
      </c>
      <c r="H47909">
        <v>0</v>
      </c>
      <c r="I47909">
        <f>IFERROR(IF(StreakLeangth[[#This Row],[IsConsecutive]]=0,0,SUM(StreakLeangth[[#This Row],[IsConsecutive]],I47908)),0)</f>
        <v>0</v>
      </c>
    </row>
    <row r="47910" spans="1:9" x14ac:dyDescent="0.3">
      <c r="A47910" t="s">
        <v>69279</v>
      </c>
      <c r="B47910" t="s">
        <v>369</v>
      </c>
      <c r="C47910" s="1">
        <v>45877</v>
      </c>
      <c r="D47910" t="s">
        <v>29436</v>
      </c>
      <c r="E47910" t="s">
        <v>29437</v>
      </c>
      <c r="F47910" s="1">
        <v>45874</v>
      </c>
      <c r="G47910">
        <v>3</v>
      </c>
      <c r="H47910">
        <v>0</v>
      </c>
      <c r="I47910">
        <f>IFERROR(IF(StreakLeangth[[#This Row],[IsConsecutive]]=0,0,SUM(StreakLeangth[[#This Row],[IsConsecutive]],I47909)),0)</f>
        <v>0</v>
      </c>
    </row>
    <row r="47911" spans="1:9" x14ac:dyDescent="0.3">
      <c r="A47911" t="s">
        <v>69280</v>
      </c>
      <c r="B47911" t="s">
        <v>1914</v>
      </c>
      <c r="C47911" s="1">
        <v>45875</v>
      </c>
      <c r="D47911" t="s">
        <v>29438</v>
      </c>
      <c r="E47911" t="s">
        <v>29439</v>
      </c>
      <c r="F47911" s="1">
        <v>45874</v>
      </c>
      <c r="G47911">
        <v>1</v>
      </c>
      <c r="H47911">
        <v>1</v>
      </c>
      <c r="I47911">
        <f>IFERROR(IF(StreakLeangth[[#This Row],[IsConsecutive]]=0,0,SUM(StreakLeangth[[#This Row],[IsConsecutive]],I47910)),0)</f>
        <v>1</v>
      </c>
    </row>
    <row r="47912" spans="1:9" x14ac:dyDescent="0.3">
      <c r="A47912" t="s">
        <v>29440</v>
      </c>
      <c r="B47912" t="s">
        <v>1647</v>
      </c>
      <c r="C47912" s="1">
        <v>45876</v>
      </c>
      <c r="D47912" t="s">
        <v>29441</v>
      </c>
      <c r="E47912" t="s">
        <v>29442</v>
      </c>
      <c r="F47912" s="1">
        <v>45875</v>
      </c>
      <c r="G47912">
        <v>1</v>
      </c>
      <c r="H47912">
        <v>1</v>
      </c>
      <c r="I47912">
        <f>IFERROR(IF(StreakLeangth[[#This Row],[IsConsecutive]]=0,0,SUM(StreakLeangth[[#This Row],[IsConsecutive]],I47911)),0)</f>
        <v>2</v>
      </c>
    </row>
    <row r="47913" spans="1:9" x14ac:dyDescent="0.3">
      <c r="A47913" t="s">
        <v>69281</v>
      </c>
      <c r="B47913" t="s">
        <v>1568</v>
      </c>
      <c r="C47913" s="1">
        <v>45877</v>
      </c>
      <c r="D47913" t="s">
        <v>29441</v>
      </c>
      <c r="E47913" t="s">
        <v>29442</v>
      </c>
      <c r="F47913" s="1">
        <v>45876</v>
      </c>
      <c r="G47913">
        <v>1</v>
      </c>
      <c r="H47913">
        <v>1</v>
      </c>
      <c r="I47913">
        <f>IFERROR(IF(StreakLeangth[[#This Row],[IsConsecutive]]=0,0,SUM(StreakLeangth[[#This Row],[IsConsecutive]],I47912)),0)</f>
        <v>3</v>
      </c>
    </row>
    <row r="47914" spans="1:9" x14ac:dyDescent="0.3">
      <c r="A47914" t="s">
        <v>29443</v>
      </c>
      <c r="B47914" t="s">
        <v>2658</v>
      </c>
      <c r="C47914" s="1">
        <v>45886</v>
      </c>
      <c r="D47914" t="s">
        <v>29441</v>
      </c>
      <c r="E47914" t="s">
        <v>29442</v>
      </c>
      <c r="F47914" s="1">
        <v>45877</v>
      </c>
      <c r="G47914">
        <v>9</v>
      </c>
      <c r="H47914">
        <v>0</v>
      </c>
      <c r="I47914">
        <f>IFERROR(IF(StreakLeangth[[#This Row],[IsConsecutive]]=0,0,SUM(StreakLeangth[[#This Row],[IsConsecutive]],I47913)),0)</f>
        <v>0</v>
      </c>
    </row>
    <row r="47915" spans="1:9" x14ac:dyDescent="0.3">
      <c r="A47915" t="s">
        <v>29444</v>
      </c>
      <c r="B47915" t="s">
        <v>3711</v>
      </c>
      <c r="C47915" s="1">
        <v>45897</v>
      </c>
      <c r="D47915" t="s">
        <v>29441</v>
      </c>
      <c r="E47915" t="s">
        <v>29442</v>
      </c>
      <c r="F47915" s="1">
        <v>45886</v>
      </c>
      <c r="G47915">
        <v>11</v>
      </c>
      <c r="H47915">
        <v>0</v>
      </c>
      <c r="I47915">
        <f>IFERROR(IF(StreakLeangth[[#This Row],[IsConsecutive]]=0,0,SUM(StreakLeangth[[#This Row],[IsConsecutive]],I47914)),0)</f>
        <v>0</v>
      </c>
    </row>
    <row r="47916" spans="1:9" x14ac:dyDescent="0.3">
      <c r="A47916" t="s">
        <v>69282</v>
      </c>
      <c r="B47916" t="s">
        <v>5455</v>
      </c>
      <c r="C47916" s="1">
        <v>45899</v>
      </c>
      <c r="D47916" t="s">
        <v>29441</v>
      </c>
      <c r="E47916" t="s">
        <v>29442</v>
      </c>
      <c r="F47916" s="1">
        <v>45897</v>
      </c>
      <c r="G47916">
        <v>2</v>
      </c>
      <c r="H47916">
        <v>0</v>
      </c>
      <c r="I47916">
        <f>IFERROR(IF(StreakLeangth[[#This Row],[IsConsecutive]]=0,0,SUM(StreakLeangth[[#This Row],[IsConsecutive]],I47915)),0)</f>
        <v>0</v>
      </c>
    </row>
    <row r="47917" spans="1:9" x14ac:dyDescent="0.3">
      <c r="A47917" t="s">
        <v>69283</v>
      </c>
      <c r="B47917" t="s">
        <v>537</v>
      </c>
      <c r="C47917" s="1">
        <v>45900</v>
      </c>
      <c r="D47917" t="s">
        <v>29441</v>
      </c>
      <c r="E47917" t="s">
        <v>29442</v>
      </c>
      <c r="F47917" s="1">
        <v>45899</v>
      </c>
      <c r="G47917">
        <v>1</v>
      </c>
      <c r="H47917">
        <v>1</v>
      </c>
      <c r="I47917">
        <f>IFERROR(IF(StreakLeangth[[#This Row],[IsConsecutive]]=0,0,SUM(StreakLeangth[[#This Row],[IsConsecutive]],I47916)),0)</f>
        <v>1</v>
      </c>
    </row>
    <row r="47918" spans="1:9" x14ac:dyDescent="0.3">
      <c r="A47918" t="s">
        <v>29445</v>
      </c>
      <c r="B47918" t="s">
        <v>616</v>
      </c>
      <c r="C47918" s="1">
        <v>45901</v>
      </c>
      <c r="D47918" t="s">
        <v>29441</v>
      </c>
      <c r="E47918" t="s">
        <v>29442</v>
      </c>
      <c r="F47918" s="1">
        <v>45900</v>
      </c>
      <c r="G47918">
        <v>1</v>
      </c>
      <c r="H47918">
        <v>1</v>
      </c>
      <c r="I47918">
        <f>IFERROR(IF(StreakLeangth[[#This Row],[IsConsecutive]]=0,0,SUM(StreakLeangth[[#This Row],[IsConsecutive]],I47917)),0)</f>
        <v>2</v>
      </c>
    </row>
    <row r="47919" spans="1:9" x14ac:dyDescent="0.3">
      <c r="A47919" t="s">
        <v>69284</v>
      </c>
      <c r="B47919" t="s">
        <v>25</v>
      </c>
      <c r="C47919" s="1">
        <v>45907</v>
      </c>
      <c r="D47919" t="s">
        <v>29441</v>
      </c>
      <c r="E47919" t="s">
        <v>29442</v>
      </c>
      <c r="F47919" s="1">
        <v>45901</v>
      </c>
      <c r="G47919">
        <v>6</v>
      </c>
      <c r="H47919">
        <v>0</v>
      </c>
      <c r="I47919">
        <f>IFERROR(IF(StreakLeangth[[#This Row],[IsConsecutive]]=0,0,SUM(StreakLeangth[[#This Row],[IsConsecutive]],I47918)),0)</f>
        <v>0</v>
      </c>
    </row>
    <row r="47920" spans="1:9" x14ac:dyDescent="0.3">
      <c r="A47920" t="s">
        <v>69285</v>
      </c>
      <c r="B47920" t="s">
        <v>1681</v>
      </c>
      <c r="C47920" s="1">
        <v>45914</v>
      </c>
      <c r="D47920" t="s">
        <v>29441</v>
      </c>
      <c r="E47920" t="s">
        <v>29442</v>
      </c>
      <c r="F47920" s="1">
        <v>45907</v>
      </c>
      <c r="G47920">
        <v>7</v>
      </c>
      <c r="H47920">
        <v>0</v>
      </c>
      <c r="I47920">
        <f>IFERROR(IF(StreakLeangth[[#This Row],[IsConsecutive]]=0,0,SUM(StreakLeangth[[#This Row],[IsConsecutive]],I47919)),0)</f>
        <v>0</v>
      </c>
    </row>
    <row r="47921" spans="1:9" x14ac:dyDescent="0.3">
      <c r="A47921" t="s">
        <v>69286</v>
      </c>
      <c r="B47921" t="s">
        <v>741</v>
      </c>
      <c r="C47921" s="1">
        <v>45921</v>
      </c>
      <c r="D47921" t="s">
        <v>29441</v>
      </c>
      <c r="E47921" t="s">
        <v>29442</v>
      </c>
      <c r="F47921" s="1">
        <v>45914</v>
      </c>
      <c r="G47921">
        <v>7</v>
      </c>
      <c r="H47921">
        <v>0</v>
      </c>
      <c r="I47921">
        <f>IFERROR(IF(StreakLeangth[[#This Row],[IsConsecutive]]=0,0,SUM(StreakLeangth[[#This Row],[IsConsecutive]],I47920)),0)</f>
        <v>0</v>
      </c>
    </row>
    <row r="47922" spans="1:9" x14ac:dyDescent="0.3">
      <c r="A47922" t="s">
        <v>29446</v>
      </c>
      <c r="B47922" t="s">
        <v>1428</v>
      </c>
      <c r="C47922" s="1">
        <v>45926</v>
      </c>
      <c r="D47922" t="s">
        <v>29441</v>
      </c>
      <c r="E47922" t="s">
        <v>29442</v>
      </c>
      <c r="F47922" s="1">
        <v>45921</v>
      </c>
      <c r="G47922">
        <v>5</v>
      </c>
      <c r="H47922">
        <v>0</v>
      </c>
      <c r="I47922">
        <f>IFERROR(IF(StreakLeangth[[#This Row],[IsConsecutive]]=0,0,SUM(StreakLeangth[[#This Row],[IsConsecutive]],I47921)),0)</f>
        <v>0</v>
      </c>
    </row>
    <row r="47923" spans="1:9" x14ac:dyDescent="0.3">
      <c r="A47923" t="s">
        <v>69287</v>
      </c>
      <c r="B47923" t="s">
        <v>5018</v>
      </c>
      <c r="C47923" s="1">
        <v>45876</v>
      </c>
      <c r="D47923" t="s">
        <v>29447</v>
      </c>
      <c r="E47923" t="s">
        <v>29448</v>
      </c>
      <c r="F47923" s="1">
        <v>45875</v>
      </c>
      <c r="G47923">
        <v>1</v>
      </c>
      <c r="H47923">
        <v>1</v>
      </c>
      <c r="I47923">
        <f>IFERROR(IF(StreakLeangth[[#This Row],[IsConsecutive]]=0,0,SUM(StreakLeangth[[#This Row],[IsConsecutive]],I47922)),0)</f>
        <v>1</v>
      </c>
    </row>
    <row r="47924" spans="1:9" x14ac:dyDescent="0.3">
      <c r="A47924" t="s">
        <v>69288</v>
      </c>
      <c r="B47924" t="s">
        <v>1731</v>
      </c>
      <c r="C47924" s="1">
        <v>45877</v>
      </c>
      <c r="D47924" t="s">
        <v>29447</v>
      </c>
      <c r="E47924" t="s">
        <v>29448</v>
      </c>
      <c r="F47924" s="1">
        <v>45876</v>
      </c>
      <c r="G47924">
        <v>1</v>
      </c>
      <c r="H47924">
        <v>1</v>
      </c>
      <c r="I47924">
        <f>IFERROR(IF(StreakLeangth[[#This Row],[IsConsecutive]]=0,0,SUM(StreakLeangth[[#This Row],[IsConsecutive]],I47923)),0)</f>
        <v>2</v>
      </c>
    </row>
    <row r="47925" spans="1:9" x14ac:dyDescent="0.3">
      <c r="A47925" t="s">
        <v>69289</v>
      </c>
      <c r="B47925" t="s">
        <v>4381</v>
      </c>
      <c r="C47925" s="1">
        <v>45879</v>
      </c>
      <c r="D47925" t="s">
        <v>29447</v>
      </c>
      <c r="E47925" t="s">
        <v>29448</v>
      </c>
      <c r="F47925" s="1">
        <v>45877</v>
      </c>
      <c r="G47925">
        <v>2</v>
      </c>
      <c r="H47925">
        <v>0</v>
      </c>
      <c r="I47925">
        <f>IFERROR(IF(StreakLeangth[[#This Row],[IsConsecutive]]=0,0,SUM(StreakLeangth[[#This Row],[IsConsecutive]],I47924)),0)</f>
        <v>0</v>
      </c>
    </row>
    <row r="47926" spans="1:9" x14ac:dyDescent="0.3">
      <c r="A47926" t="s">
        <v>69290</v>
      </c>
      <c r="B47926" t="s">
        <v>1157</v>
      </c>
      <c r="C47926" s="1">
        <v>45880</v>
      </c>
      <c r="D47926" t="s">
        <v>29447</v>
      </c>
      <c r="E47926" t="s">
        <v>29448</v>
      </c>
      <c r="F47926" s="1">
        <v>45879</v>
      </c>
      <c r="G47926">
        <v>1</v>
      </c>
      <c r="H47926">
        <v>1</v>
      </c>
      <c r="I47926">
        <f>IFERROR(IF(StreakLeangth[[#This Row],[IsConsecutive]]=0,0,SUM(StreakLeangth[[#This Row],[IsConsecutive]],I47925)),0)</f>
        <v>1</v>
      </c>
    </row>
    <row r="47927" spans="1:9" x14ac:dyDescent="0.3">
      <c r="A47927" t="s">
        <v>69291</v>
      </c>
      <c r="B47927" t="s">
        <v>1298</v>
      </c>
      <c r="C47927" s="1">
        <v>45881</v>
      </c>
      <c r="D47927" t="s">
        <v>29447</v>
      </c>
      <c r="E47927" t="s">
        <v>29448</v>
      </c>
      <c r="F47927" s="1">
        <v>45880</v>
      </c>
      <c r="G47927">
        <v>1</v>
      </c>
      <c r="H47927">
        <v>1</v>
      </c>
      <c r="I47927">
        <f>IFERROR(IF(StreakLeangth[[#This Row],[IsConsecutive]]=0,0,SUM(StreakLeangth[[#This Row],[IsConsecutive]],I47926)),0)</f>
        <v>2</v>
      </c>
    </row>
    <row r="47928" spans="1:9" x14ac:dyDescent="0.3">
      <c r="A47928" t="s">
        <v>69292</v>
      </c>
      <c r="B47928" t="s">
        <v>4374</v>
      </c>
      <c r="C47928" s="1">
        <v>45882</v>
      </c>
      <c r="D47928" t="s">
        <v>29447</v>
      </c>
      <c r="E47928" t="s">
        <v>29448</v>
      </c>
      <c r="F47928" s="1">
        <v>45881</v>
      </c>
      <c r="G47928">
        <v>1</v>
      </c>
      <c r="H47928">
        <v>1</v>
      </c>
      <c r="I47928">
        <f>IFERROR(IF(StreakLeangth[[#This Row],[IsConsecutive]]=0,0,SUM(StreakLeangth[[#This Row],[IsConsecutive]],I47927)),0)</f>
        <v>3</v>
      </c>
    </row>
    <row r="47929" spans="1:9" x14ac:dyDescent="0.3">
      <c r="A47929" t="s">
        <v>69293</v>
      </c>
      <c r="B47929" t="s">
        <v>1183</v>
      </c>
      <c r="C47929" s="1">
        <v>45884</v>
      </c>
      <c r="D47929" t="s">
        <v>29447</v>
      </c>
      <c r="E47929" t="s">
        <v>29448</v>
      </c>
      <c r="F47929" s="1">
        <v>45882</v>
      </c>
      <c r="G47929">
        <v>2</v>
      </c>
      <c r="H47929">
        <v>0</v>
      </c>
      <c r="I47929">
        <f>IFERROR(IF(StreakLeangth[[#This Row],[IsConsecutive]]=0,0,SUM(StreakLeangth[[#This Row],[IsConsecutive]],I47928)),0)</f>
        <v>0</v>
      </c>
    </row>
    <row r="47930" spans="1:9" x14ac:dyDescent="0.3">
      <c r="A47930" t="s">
        <v>69294</v>
      </c>
      <c r="B47930" t="s">
        <v>643</v>
      </c>
      <c r="C47930" s="1">
        <v>45885</v>
      </c>
      <c r="D47930" t="s">
        <v>29447</v>
      </c>
      <c r="E47930" t="s">
        <v>29448</v>
      </c>
      <c r="F47930" s="1">
        <v>45884</v>
      </c>
      <c r="G47930">
        <v>1</v>
      </c>
      <c r="H47930">
        <v>1</v>
      </c>
      <c r="I47930">
        <f>IFERROR(IF(StreakLeangth[[#This Row],[IsConsecutive]]=0,0,SUM(StreakLeangth[[#This Row],[IsConsecutive]],I47929)),0)</f>
        <v>1</v>
      </c>
    </row>
    <row r="47931" spans="1:9" x14ac:dyDescent="0.3">
      <c r="A47931" t="s">
        <v>69295</v>
      </c>
      <c r="B47931" t="s">
        <v>5603</v>
      </c>
      <c r="C47931" s="1">
        <v>45886</v>
      </c>
      <c r="D47931" t="s">
        <v>29447</v>
      </c>
      <c r="E47931" t="s">
        <v>29448</v>
      </c>
      <c r="F47931" s="1">
        <v>45885</v>
      </c>
      <c r="G47931">
        <v>1</v>
      </c>
      <c r="H47931">
        <v>1</v>
      </c>
      <c r="I47931">
        <f>IFERROR(IF(StreakLeangth[[#This Row],[IsConsecutive]]=0,0,SUM(StreakLeangth[[#This Row],[IsConsecutive]],I47930)),0)</f>
        <v>2</v>
      </c>
    </row>
    <row r="47932" spans="1:9" x14ac:dyDescent="0.3">
      <c r="A47932" t="s">
        <v>69296</v>
      </c>
      <c r="B47932" t="s">
        <v>1104</v>
      </c>
      <c r="C47932" s="1">
        <v>45887</v>
      </c>
      <c r="D47932" t="s">
        <v>29447</v>
      </c>
      <c r="E47932" t="s">
        <v>29448</v>
      </c>
      <c r="F47932" s="1">
        <v>45886</v>
      </c>
      <c r="G47932">
        <v>1</v>
      </c>
      <c r="H47932">
        <v>1</v>
      </c>
      <c r="I47932">
        <f>IFERROR(IF(StreakLeangth[[#This Row],[IsConsecutive]]=0,0,SUM(StreakLeangth[[#This Row],[IsConsecutive]],I47931)),0)</f>
        <v>3</v>
      </c>
    </row>
    <row r="47933" spans="1:9" x14ac:dyDescent="0.3">
      <c r="A47933" t="s">
        <v>69297</v>
      </c>
      <c r="B47933" t="s">
        <v>619</v>
      </c>
      <c r="C47933" s="1">
        <v>45888</v>
      </c>
      <c r="D47933" t="s">
        <v>29447</v>
      </c>
      <c r="E47933" t="s">
        <v>29448</v>
      </c>
      <c r="F47933" s="1">
        <v>45887</v>
      </c>
      <c r="G47933">
        <v>1</v>
      </c>
      <c r="H47933">
        <v>1</v>
      </c>
      <c r="I47933">
        <f>IFERROR(IF(StreakLeangth[[#This Row],[IsConsecutive]]=0,0,SUM(StreakLeangth[[#This Row],[IsConsecutive]],I47932)),0)</f>
        <v>4</v>
      </c>
    </row>
    <row r="47934" spans="1:9" x14ac:dyDescent="0.3">
      <c r="A47934" t="s">
        <v>69298</v>
      </c>
      <c r="B47934" t="s">
        <v>1928</v>
      </c>
      <c r="C47934" s="1">
        <v>45889</v>
      </c>
      <c r="D47934" t="s">
        <v>29447</v>
      </c>
      <c r="E47934" t="s">
        <v>29448</v>
      </c>
      <c r="F47934" s="1">
        <v>45888</v>
      </c>
      <c r="G47934">
        <v>1</v>
      </c>
      <c r="H47934">
        <v>1</v>
      </c>
      <c r="I47934">
        <f>IFERROR(IF(StreakLeangth[[#This Row],[IsConsecutive]]=0,0,SUM(StreakLeangth[[#This Row],[IsConsecutive]],I47933)),0)</f>
        <v>5</v>
      </c>
    </row>
    <row r="47935" spans="1:9" x14ac:dyDescent="0.3">
      <c r="A47935" t="s">
        <v>69299</v>
      </c>
      <c r="B47935" t="s">
        <v>1014</v>
      </c>
      <c r="C47935" s="1">
        <v>45890</v>
      </c>
      <c r="D47935" t="s">
        <v>29447</v>
      </c>
      <c r="E47935" t="s">
        <v>29448</v>
      </c>
      <c r="F47935" s="1">
        <v>45889</v>
      </c>
      <c r="G47935">
        <v>1</v>
      </c>
      <c r="H47935">
        <v>1</v>
      </c>
      <c r="I47935">
        <f>IFERROR(IF(StreakLeangth[[#This Row],[IsConsecutive]]=0,0,SUM(StreakLeangth[[#This Row],[IsConsecutive]],I47934)),0)</f>
        <v>6</v>
      </c>
    </row>
    <row r="47936" spans="1:9" x14ac:dyDescent="0.3">
      <c r="A47936" t="s">
        <v>69300</v>
      </c>
      <c r="B47936" t="s">
        <v>9382</v>
      </c>
      <c r="C47936" s="1">
        <v>45891</v>
      </c>
      <c r="D47936" t="s">
        <v>29447</v>
      </c>
      <c r="E47936" t="s">
        <v>29448</v>
      </c>
      <c r="F47936" s="1">
        <v>45890</v>
      </c>
      <c r="G47936">
        <v>1</v>
      </c>
      <c r="H47936">
        <v>1</v>
      </c>
      <c r="I47936">
        <f>IFERROR(IF(StreakLeangth[[#This Row],[IsConsecutive]]=0,0,SUM(StreakLeangth[[#This Row],[IsConsecutive]],I47935)),0)</f>
        <v>7</v>
      </c>
    </row>
    <row r="47937" spans="1:9" x14ac:dyDescent="0.3">
      <c r="A47937" t="s">
        <v>69301</v>
      </c>
      <c r="B47937" t="s">
        <v>811</v>
      </c>
      <c r="C47937" s="1">
        <v>45892</v>
      </c>
      <c r="D47937" t="s">
        <v>29447</v>
      </c>
      <c r="E47937" t="s">
        <v>29448</v>
      </c>
      <c r="F47937" s="1">
        <v>45891</v>
      </c>
      <c r="G47937">
        <v>1</v>
      </c>
      <c r="H47937">
        <v>1</v>
      </c>
      <c r="I47937">
        <f>IFERROR(IF(StreakLeangth[[#This Row],[IsConsecutive]]=0,0,SUM(StreakLeangth[[#This Row],[IsConsecutive]],I47936)),0)</f>
        <v>8</v>
      </c>
    </row>
    <row r="47938" spans="1:9" x14ac:dyDescent="0.3">
      <c r="A47938" t="s">
        <v>69302</v>
      </c>
      <c r="B47938" t="s">
        <v>4570</v>
      </c>
      <c r="C47938" s="1">
        <v>45893</v>
      </c>
      <c r="D47938" t="s">
        <v>29447</v>
      </c>
      <c r="E47938" t="s">
        <v>29448</v>
      </c>
      <c r="F47938" s="1">
        <v>45892</v>
      </c>
      <c r="G47938">
        <v>1</v>
      </c>
      <c r="H47938">
        <v>1</v>
      </c>
      <c r="I47938">
        <f>IFERROR(IF(StreakLeangth[[#This Row],[IsConsecutive]]=0,0,SUM(StreakLeangth[[#This Row],[IsConsecutive]],I47937)),0)</f>
        <v>9</v>
      </c>
    </row>
    <row r="47939" spans="1:9" x14ac:dyDescent="0.3">
      <c r="A47939" t="s">
        <v>29449</v>
      </c>
      <c r="B47939" t="s">
        <v>4759</v>
      </c>
      <c r="C47939" s="1">
        <v>45895</v>
      </c>
      <c r="D47939" t="s">
        <v>29447</v>
      </c>
      <c r="E47939" t="s">
        <v>29448</v>
      </c>
      <c r="F47939" s="1">
        <v>45893</v>
      </c>
      <c r="G47939">
        <v>2</v>
      </c>
      <c r="H47939">
        <v>0</v>
      </c>
      <c r="I47939">
        <f>IFERROR(IF(StreakLeangth[[#This Row],[IsConsecutive]]=0,0,SUM(StreakLeangth[[#This Row],[IsConsecutive]],I47938)),0)</f>
        <v>0</v>
      </c>
    </row>
    <row r="47940" spans="1:9" x14ac:dyDescent="0.3">
      <c r="A47940" t="s">
        <v>69303</v>
      </c>
      <c r="B47940" t="s">
        <v>2695</v>
      </c>
      <c r="C47940" s="1">
        <v>45876</v>
      </c>
      <c r="D47940" t="s">
        <v>29450</v>
      </c>
      <c r="E47940" t="s">
        <v>29451</v>
      </c>
      <c r="F47940" s="1">
        <v>45875</v>
      </c>
      <c r="G47940">
        <v>1</v>
      </c>
      <c r="H47940">
        <v>1</v>
      </c>
      <c r="I47940">
        <f>IFERROR(IF(StreakLeangth[[#This Row],[IsConsecutive]]=0,0,SUM(StreakLeangth[[#This Row],[IsConsecutive]],I47939)),0)</f>
        <v>1</v>
      </c>
    </row>
    <row r="47941" spans="1:9" x14ac:dyDescent="0.3">
      <c r="A47941" t="s">
        <v>69304</v>
      </c>
      <c r="B47941" t="s">
        <v>4970</v>
      </c>
      <c r="C47941" s="1">
        <v>45880</v>
      </c>
      <c r="D47941" t="s">
        <v>29450</v>
      </c>
      <c r="E47941" t="s">
        <v>29451</v>
      </c>
      <c r="F47941" s="1">
        <v>45876</v>
      </c>
      <c r="G47941">
        <v>4</v>
      </c>
      <c r="H47941">
        <v>0</v>
      </c>
      <c r="I47941">
        <f>IFERROR(IF(StreakLeangth[[#This Row],[IsConsecutive]]=0,0,SUM(StreakLeangth[[#This Row],[IsConsecutive]],I47940)),0)</f>
        <v>0</v>
      </c>
    </row>
    <row r="47942" spans="1:9" x14ac:dyDescent="0.3">
      <c r="A47942" t="s">
        <v>69305</v>
      </c>
      <c r="B47942" t="s">
        <v>5314</v>
      </c>
      <c r="C47942" s="1">
        <v>45881</v>
      </c>
      <c r="D47942" t="s">
        <v>29450</v>
      </c>
      <c r="E47942" t="s">
        <v>29451</v>
      </c>
      <c r="F47942" s="1">
        <v>45880</v>
      </c>
      <c r="G47942">
        <v>1</v>
      </c>
      <c r="H47942">
        <v>1</v>
      </c>
      <c r="I47942">
        <f>IFERROR(IF(StreakLeangth[[#This Row],[IsConsecutive]]=0,0,SUM(StreakLeangth[[#This Row],[IsConsecutive]],I47941)),0)</f>
        <v>1</v>
      </c>
    </row>
    <row r="47943" spans="1:9" x14ac:dyDescent="0.3">
      <c r="A47943" t="s">
        <v>29452</v>
      </c>
      <c r="B47943" t="s">
        <v>795</v>
      </c>
      <c r="C47943" s="1">
        <v>45889</v>
      </c>
      <c r="D47943" t="s">
        <v>29450</v>
      </c>
      <c r="E47943" t="s">
        <v>29451</v>
      </c>
      <c r="F47943" s="1">
        <v>45881</v>
      </c>
      <c r="G47943">
        <v>8</v>
      </c>
      <c r="H47943">
        <v>0</v>
      </c>
      <c r="I47943">
        <f>IFERROR(IF(StreakLeangth[[#This Row],[IsConsecutive]]=0,0,SUM(StreakLeangth[[#This Row],[IsConsecutive]],I47942)),0)</f>
        <v>0</v>
      </c>
    </row>
    <row r="47944" spans="1:9" x14ac:dyDescent="0.3">
      <c r="A47944" t="s">
        <v>69306</v>
      </c>
      <c r="B47944" t="s">
        <v>916</v>
      </c>
      <c r="C47944" s="1">
        <v>45892</v>
      </c>
      <c r="D47944" t="s">
        <v>29450</v>
      </c>
      <c r="E47944" t="s">
        <v>29451</v>
      </c>
      <c r="F47944" s="1">
        <v>45889</v>
      </c>
      <c r="G47944">
        <v>3</v>
      </c>
      <c r="H47944">
        <v>0</v>
      </c>
      <c r="I47944">
        <f>IFERROR(IF(StreakLeangth[[#This Row],[IsConsecutive]]=0,0,SUM(StreakLeangth[[#This Row],[IsConsecutive]],I47943)),0)</f>
        <v>0</v>
      </c>
    </row>
    <row r="47945" spans="1:9" x14ac:dyDescent="0.3">
      <c r="A47945" t="s">
        <v>29453</v>
      </c>
      <c r="B47945" t="s">
        <v>803</v>
      </c>
      <c r="C47945" s="1">
        <v>45893</v>
      </c>
      <c r="D47945" t="s">
        <v>29450</v>
      </c>
      <c r="E47945" t="s">
        <v>29451</v>
      </c>
      <c r="F47945" s="1">
        <v>45892</v>
      </c>
      <c r="G47945">
        <v>1</v>
      </c>
      <c r="H47945">
        <v>1</v>
      </c>
      <c r="I47945">
        <f>IFERROR(IF(StreakLeangth[[#This Row],[IsConsecutive]]=0,0,SUM(StreakLeangth[[#This Row],[IsConsecutive]],I47944)),0)</f>
        <v>1</v>
      </c>
    </row>
    <row r="47946" spans="1:9" x14ac:dyDescent="0.3">
      <c r="A47946" t="s">
        <v>29454</v>
      </c>
      <c r="B47946" t="s">
        <v>3515</v>
      </c>
      <c r="C47946" s="1">
        <v>45912</v>
      </c>
      <c r="D47946" t="s">
        <v>29450</v>
      </c>
      <c r="E47946" t="s">
        <v>29451</v>
      </c>
      <c r="F47946" s="1">
        <v>45893</v>
      </c>
      <c r="G47946">
        <v>19</v>
      </c>
      <c r="H47946">
        <v>0</v>
      </c>
      <c r="I47946">
        <f>IFERROR(IF(StreakLeangth[[#This Row],[IsConsecutive]]=0,0,SUM(StreakLeangth[[#This Row],[IsConsecutive]],I47945)),0)</f>
        <v>0</v>
      </c>
    </row>
    <row r="47947" spans="1:9" x14ac:dyDescent="0.3">
      <c r="A47947" t="s">
        <v>69307</v>
      </c>
      <c r="B47947" t="s">
        <v>369</v>
      </c>
      <c r="C47947" s="1">
        <v>45878</v>
      </c>
      <c r="D47947" t="s">
        <v>29455</v>
      </c>
      <c r="E47947" t="s">
        <v>29456</v>
      </c>
      <c r="F47947" s="1">
        <v>45875</v>
      </c>
      <c r="G47947">
        <v>3</v>
      </c>
      <c r="H47947">
        <v>0</v>
      </c>
      <c r="I47947">
        <f>IFERROR(IF(StreakLeangth[[#This Row],[IsConsecutive]]=0,0,SUM(StreakLeangth[[#This Row],[IsConsecutive]],I47946)),0)</f>
        <v>0</v>
      </c>
    </row>
    <row r="47948" spans="1:9" x14ac:dyDescent="0.3">
      <c r="A47948" t="s">
        <v>29457</v>
      </c>
      <c r="B47948" t="s">
        <v>1488</v>
      </c>
      <c r="C47948" s="1">
        <v>45910</v>
      </c>
      <c r="D47948" t="s">
        <v>29458</v>
      </c>
      <c r="E47948" t="s">
        <v>29459</v>
      </c>
      <c r="F47948" s="1">
        <v>45875</v>
      </c>
      <c r="G47948">
        <v>35</v>
      </c>
      <c r="H47948">
        <v>0</v>
      </c>
      <c r="I47948">
        <f>IFERROR(IF(StreakLeangth[[#This Row],[IsConsecutive]]=0,0,SUM(StreakLeangth[[#This Row],[IsConsecutive]],I47947)),0)</f>
        <v>0</v>
      </c>
    </row>
    <row r="47949" spans="1:9" x14ac:dyDescent="0.3">
      <c r="A47949" t="s">
        <v>29460</v>
      </c>
      <c r="B47949" t="s">
        <v>11016</v>
      </c>
      <c r="C47949" s="1">
        <v>45911</v>
      </c>
      <c r="D47949" t="s">
        <v>29458</v>
      </c>
      <c r="E47949" t="s">
        <v>29459</v>
      </c>
      <c r="F47949" s="1">
        <v>45910</v>
      </c>
      <c r="G47949">
        <v>1</v>
      </c>
      <c r="H47949">
        <v>1</v>
      </c>
      <c r="I47949">
        <f>IFERROR(IF(StreakLeangth[[#This Row],[IsConsecutive]]=0,0,SUM(StreakLeangth[[#This Row],[IsConsecutive]],I47948)),0)</f>
        <v>1</v>
      </c>
    </row>
    <row r="47950" spans="1:9" x14ac:dyDescent="0.3">
      <c r="A47950" t="s">
        <v>69308</v>
      </c>
      <c r="B47950" t="s">
        <v>3985</v>
      </c>
      <c r="C47950" s="1">
        <v>45876</v>
      </c>
      <c r="D47950" t="s">
        <v>29461</v>
      </c>
      <c r="E47950" t="s">
        <v>29462</v>
      </c>
      <c r="F47950" s="1">
        <v>45875</v>
      </c>
      <c r="G47950">
        <v>1</v>
      </c>
      <c r="H47950">
        <v>1</v>
      </c>
      <c r="I47950">
        <f>IFERROR(IF(StreakLeangth[[#This Row],[IsConsecutive]]=0,0,SUM(StreakLeangth[[#This Row],[IsConsecutive]],I47949)),0)</f>
        <v>2</v>
      </c>
    </row>
    <row r="47951" spans="1:9" x14ac:dyDescent="0.3">
      <c r="A47951" t="s">
        <v>69309</v>
      </c>
      <c r="B47951" t="s">
        <v>7374</v>
      </c>
      <c r="C47951" s="1">
        <v>45896</v>
      </c>
      <c r="D47951" t="s">
        <v>29461</v>
      </c>
      <c r="E47951" t="s">
        <v>29462</v>
      </c>
      <c r="F47951" s="1">
        <v>45876</v>
      </c>
      <c r="G47951">
        <v>20</v>
      </c>
      <c r="H47951">
        <v>0</v>
      </c>
      <c r="I47951">
        <f>IFERROR(IF(StreakLeangth[[#This Row],[IsConsecutive]]=0,0,SUM(StreakLeangth[[#This Row],[IsConsecutive]],I47950)),0)</f>
        <v>0</v>
      </c>
    </row>
    <row r="47952" spans="1:9" x14ac:dyDescent="0.3">
      <c r="A47952" t="s">
        <v>69310</v>
      </c>
      <c r="B47952" t="s">
        <v>1681</v>
      </c>
      <c r="C47952" s="1">
        <v>45897</v>
      </c>
      <c r="D47952" t="s">
        <v>29461</v>
      </c>
      <c r="E47952" t="s">
        <v>29462</v>
      </c>
      <c r="F47952" s="1">
        <v>45896</v>
      </c>
      <c r="G47952">
        <v>1</v>
      </c>
      <c r="H47952">
        <v>1</v>
      </c>
      <c r="I47952">
        <f>IFERROR(IF(StreakLeangth[[#This Row],[IsConsecutive]]=0,0,SUM(StreakLeangth[[#This Row],[IsConsecutive]],I47951)),0)</f>
        <v>1</v>
      </c>
    </row>
    <row r="47953" spans="1:9" x14ac:dyDescent="0.3">
      <c r="A47953" t="s">
        <v>69311</v>
      </c>
      <c r="B47953" t="s">
        <v>1571</v>
      </c>
      <c r="C47953" s="1">
        <v>45898</v>
      </c>
      <c r="D47953" t="s">
        <v>29461</v>
      </c>
      <c r="E47953" t="s">
        <v>29462</v>
      </c>
      <c r="F47953" s="1">
        <v>45897</v>
      </c>
      <c r="G47953">
        <v>1</v>
      </c>
      <c r="H47953">
        <v>1</v>
      </c>
      <c r="I47953">
        <f>IFERROR(IF(StreakLeangth[[#This Row],[IsConsecutive]]=0,0,SUM(StreakLeangth[[#This Row],[IsConsecutive]],I47952)),0)</f>
        <v>2</v>
      </c>
    </row>
    <row r="47954" spans="1:9" x14ac:dyDescent="0.3">
      <c r="A47954" t="s">
        <v>69312</v>
      </c>
      <c r="B47954" t="s">
        <v>4234</v>
      </c>
      <c r="C47954" s="1">
        <v>45899</v>
      </c>
      <c r="D47954" t="s">
        <v>29461</v>
      </c>
      <c r="E47954" t="s">
        <v>29462</v>
      </c>
      <c r="F47954" s="1">
        <v>45898</v>
      </c>
      <c r="G47954">
        <v>1</v>
      </c>
      <c r="H47954">
        <v>1</v>
      </c>
      <c r="I47954">
        <f>IFERROR(IF(StreakLeangth[[#This Row],[IsConsecutive]]=0,0,SUM(StreakLeangth[[#This Row],[IsConsecutive]],I47953)),0)</f>
        <v>3</v>
      </c>
    </row>
    <row r="47955" spans="1:9" x14ac:dyDescent="0.3">
      <c r="A47955" t="s">
        <v>69313</v>
      </c>
      <c r="B47955" t="s">
        <v>1817</v>
      </c>
      <c r="C47955" s="1">
        <v>45900</v>
      </c>
      <c r="D47955" t="s">
        <v>29461</v>
      </c>
      <c r="E47955" t="s">
        <v>29462</v>
      </c>
      <c r="F47955" s="1">
        <v>45899</v>
      </c>
      <c r="G47955">
        <v>1</v>
      </c>
      <c r="H47955">
        <v>1</v>
      </c>
      <c r="I47955">
        <f>IFERROR(IF(StreakLeangth[[#This Row],[IsConsecutive]]=0,0,SUM(StreakLeangth[[#This Row],[IsConsecutive]],I47954)),0)</f>
        <v>4</v>
      </c>
    </row>
    <row r="47956" spans="1:9" x14ac:dyDescent="0.3">
      <c r="A47956" t="s">
        <v>69314</v>
      </c>
      <c r="B47956" t="s">
        <v>45</v>
      </c>
      <c r="C47956" s="1">
        <v>45901</v>
      </c>
      <c r="D47956" t="s">
        <v>29461</v>
      </c>
      <c r="E47956" t="s">
        <v>29462</v>
      </c>
      <c r="F47956" s="1">
        <v>45900</v>
      </c>
      <c r="G47956">
        <v>1</v>
      </c>
      <c r="H47956">
        <v>1</v>
      </c>
      <c r="I47956">
        <f>IFERROR(IF(StreakLeangth[[#This Row],[IsConsecutive]]=0,0,SUM(StreakLeangth[[#This Row],[IsConsecutive]],I47955)),0)</f>
        <v>5</v>
      </c>
    </row>
    <row r="47957" spans="1:9" x14ac:dyDescent="0.3">
      <c r="A47957" t="s">
        <v>69315</v>
      </c>
      <c r="B47957" t="s">
        <v>1108</v>
      </c>
      <c r="C47957" s="1">
        <v>45904</v>
      </c>
      <c r="D47957" t="s">
        <v>29461</v>
      </c>
      <c r="E47957" t="s">
        <v>29462</v>
      </c>
      <c r="F47957" s="1">
        <v>45901</v>
      </c>
      <c r="G47957">
        <v>3</v>
      </c>
      <c r="H47957">
        <v>0</v>
      </c>
      <c r="I47957">
        <f>IFERROR(IF(StreakLeangth[[#This Row],[IsConsecutive]]=0,0,SUM(StreakLeangth[[#This Row],[IsConsecutive]],I47956)),0)</f>
        <v>0</v>
      </c>
    </row>
    <row r="47958" spans="1:9" x14ac:dyDescent="0.3">
      <c r="A47958" t="s">
        <v>29463</v>
      </c>
      <c r="B47958" t="s">
        <v>659</v>
      </c>
      <c r="C47958" s="1">
        <v>45905</v>
      </c>
      <c r="D47958" t="s">
        <v>29461</v>
      </c>
      <c r="E47958" t="s">
        <v>29462</v>
      </c>
      <c r="F47958" s="1">
        <v>45904</v>
      </c>
      <c r="G47958">
        <v>1</v>
      </c>
      <c r="H47958">
        <v>1</v>
      </c>
      <c r="I47958">
        <f>IFERROR(IF(StreakLeangth[[#This Row],[IsConsecutive]]=0,0,SUM(StreakLeangth[[#This Row],[IsConsecutive]],I47957)),0)</f>
        <v>1</v>
      </c>
    </row>
    <row r="47959" spans="1:9" x14ac:dyDescent="0.3">
      <c r="A47959" t="s">
        <v>69316</v>
      </c>
      <c r="B47959" t="s">
        <v>1953</v>
      </c>
      <c r="C47959" s="1">
        <v>45907</v>
      </c>
      <c r="D47959" t="s">
        <v>29461</v>
      </c>
      <c r="E47959" t="s">
        <v>29462</v>
      </c>
      <c r="F47959" s="1">
        <v>45905</v>
      </c>
      <c r="G47959">
        <v>2</v>
      </c>
      <c r="H47959">
        <v>0</v>
      </c>
      <c r="I47959">
        <f>IFERROR(IF(StreakLeangth[[#This Row],[IsConsecutive]]=0,0,SUM(StreakLeangth[[#This Row],[IsConsecutive]],I47958)),0)</f>
        <v>0</v>
      </c>
    </row>
    <row r="47960" spans="1:9" x14ac:dyDescent="0.3">
      <c r="A47960" t="s">
        <v>69317</v>
      </c>
      <c r="B47960" t="s">
        <v>3990</v>
      </c>
      <c r="C47960" s="1">
        <v>45908</v>
      </c>
      <c r="D47960" t="s">
        <v>29461</v>
      </c>
      <c r="E47960" t="s">
        <v>29462</v>
      </c>
      <c r="F47960" s="1">
        <v>45907</v>
      </c>
      <c r="G47960">
        <v>1</v>
      </c>
      <c r="H47960">
        <v>1</v>
      </c>
      <c r="I47960">
        <f>IFERROR(IF(StreakLeangth[[#This Row],[IsConsecutive]]=0,0,SUM(StreakLeangth[[#This Row],[IsConsecutive]],I47959)),0)</f>
        <v>1</v>
      </c>
    </row>
    <row r="47961" spans="1:9" x14ac:dyDescent="0.3">
      <c r="A47961" t="s">
        <v>69318</v>
      </c>
      <c r="B47961" t="s">
        <v>10531</v>
      </c>
      <c r="C47961" s="1">
        <v>45909</v>
      </c>
      <c r="D47961" t="s">
        <v>29461</v>
      </c>
      <c r="E47961" t="s">
        <v>29462</v>
      </c>
      <c r="F47961" s="1">
        <v>45908</v>
      </c>
      <c r="G47961">
        <v>1</v>
      </c>
      <c r="H47961">
        <v>1</v>
      </c>
      <c r="I47961">
        <f>IFERROR(IF(StreakLeangth[[#This Row],[IsConsecutive]]=0,0,SUM(StreakLeangth[[#This Row],[IsConsecutive]],I47960)),0)</f>
        <v>2</v>
      </c>
    </row>
    <row r="47962" spans="1:9" x14ac:dyDescent="0.3">
      <c r="A47962" t="s">
        <v>69319</v>
      </c>
      <c r="B47962" t="s">
        <v>3765</v>
      </c>
      <c r="C47962" s="1">
        <v>45910</v>
      </c>
      <c r="D47962" t="s">
        <v>29461</v>
      </c>
      <c r="E47962" t="s">
        <v>29462</v>
      </c>
      <c r="F47962" s="1">
        <v>45909</v>
      </c>
      <c r="G47962">
        <v>1</v>
      </c>
      <c r="H47962">
        <v>1</v>
      </c>
      <c r="I47962">
        <f>IFERROR(IF(StreakLeangth[[#This Row],[IsConsecutive]]=0,0,SUM(StreakLeangth[[#This Row],[IsConsecutive]],I47961)),0)</f>
        <v>3</v>
      </c>
    </row>
    <row r="47963" spans="1:9" x14ac:dyDescent="0.3">
      <c r="A47963" t="s">
        <v>69320</v>
      </c>
      <c r="B47963" t="s">
        <v>1479</v>
      </c>
      <c r="C47963" s="1">
        <v>45912</v>
      </c>
      <c r="D47963" t="s">
        <v>29461</v>
      </c>
      <c r="E47963" t="s">
        <v>29462</v>
      </c>
      <c r="F47963" s="1">
        <v>45910</v>
      </c>
      <c r="G47963">
        <v>2</v>
      </c>
      <c r="H47963">
        <v>0</v>
      </c>
      <c r="I47963">
        <f>IFERROR(IF(StreakLeangth[[#This Row],[IsConsecutive]]=0,0,SUM(StreakLeangth[[#This Row],[IsConsecutive]],I47962)),0)</f>
        <v>0</v>
      </c>
    </row>
    <row r="47964" spans="1:9" x14ac:dyDescent="0.3">
      <c r="A47964" t="s">
        <v>69321</v>
      </c>
      <c r="B47964" t="s">
        <v>920</v>
      </c>
      <c r="C47964" s="1">
        <v>45916</v>
      </c>
      <c r="D47964" t="s">
        <v>29461</v>
      </c>
      <c r="E47964" t="s">
        <v>29462</v>
      </c>
      <c r="F47964" s="1">
        <v>45912</v>
      </c>
      <c r="G47964">
        <v>4</v>
      </c>
      <c r="H47964">
        <v>0</v>
      </c>
      <c r="I47964">
        <f>IFERROR(IF(StreakLeangth[[#This Row],[IsConsecutive]]=0,0,SUM(StreakLeangth[[#This Row],[IsConsecutive]],I47963)),0)</f>
        <v>0</v>
      </c>
    </row>
    <row r="47965" spans="1:9" x14ac:dyDescent="0.3">
      <c r="A47965" t="s">
        <v>69322</v>
      </c>
      <c r="B47965" t="s">
        <v>315</v>
      </c>
      <c r="C47965" s="1">
        <v>45917</v>
      </c>
      <c r="D47965" t="s">
        <v>29461</v>
      </c>
      <c r="E47965" t="s">
        <v>29462</v>
      </c>
      <c r="F47965" s="1">
        <v>45916</v>
      </c>
      <c r="G47965">
        <v>1</v>
      </c>
      <c r="H47965">
        <v>1</v>
      </c>
      <c r="I47965">
        <f>IFERROR(IF(StreakLeangth[[#This Row],[IsConsecutive]]=0,0,SUM(StreakLeangth[[#This Row],[IsConsecutive]],I47964)),0)</f>
        <v>1</v>
      </c>
    </row>
    <row r="47966" spans="1:9" x14ac:dyDescent="0.3">
      <c r="A47966" t="s">
        <v>69323</v>
      </c>
      <c r="B47966" t="s">
        <v>159</v>
      </c>
      <c r="C47966" s="1">
        <v>45918</v>
      </c>
      <c r="D47966" t="s">
        <v>29461</v>
      </c>
      <c r="E47966" t="s">
        <v>29462</v>
      </c>
      <c r="F47966" s="1">
        <v>45917</v>
      </c>
      <c r="G47966">
        <v>1</v>
      </c>
      <c r="H47966">
        <v>1</v>
      </c>
      <c r="I47966">
        <f>IFERROR(IF(StreakLeangth[[#This Row],[IsConsecutive]]=0,0,SUM(StreakLeangth[[#This Row],[IsConsecutive]],I47965)),0)</f>
        <v>2</v>
      </c>
    </row>
    <row r="47967" spans="1:9" x14ac:dyDescent="0.3">
      <c r="A47967" t="s">
        <v>69324</v>
      </c>
      <c r="B47967" t="s">
        <v>403</v>
      </c>
      <c r="C47967" s="1">
        <v>45919</v>
      </c>
      <c r="D47967" t="s">
        <v>29461</v>
      </c>
      <c r="E47967" t="s">
        <v>29462</v>
      </c>
      <c r="F47967" s="1">
        <v>45918</v>
      </c>
      <c r="G47967">
        <v>1</v>
      </c>
      <c r="H47967">
        <v>1</v>
      </c>
      <c r="I47967">
        <f>IFERROR(IF(StreakLeangth[[#This Row],[IsConsecutive]]=0,0,SUM(StreakLeangth[[#This Row],[IsConsecutive]],I47966)),0)</f>
        <v>3</v>
      </c>
    </row>
    <row r="47968" spans="1:9" x14ac:dyDescent="0.3">
      <c r="A47968" t="s">
        <v>69325</v>
      </c>
      <c r="B47968" t="s">
        <v>1903</v>
      </c>
      <c r="C47968" s="1">
        <v>45920</v>
      </c>
      <c r="D47968" t="s">
        <v>29461</v>
      </c>
      <c r="E47968" t="s">
        <v>29462</v>
      </c>
      <c r="F47968" s="1">
        <v>45919</v>
      </c>
      <c r="G47968">
        <v>1</v>
      </c>
      <c r="H47968">
        <v>1</v>
      </c>
      <c r="I47968">
        <f>IFERROR(IF(StreakLeangth[[#This Row],[IsConsecutive]]=0,0,SUM(StreakLeangth[[#This Row],[IsConsecutive]],I47967)),0)</f>
        <v>4</v>
      </c>
    </row>
    <row r="47969" spans="1:9" x14ac:dyDescent="0.3">
      <c r="A47969" t="s">
        <v>69326</v>
      </c>
      <c r="B47969" t="s">
        <v>2243</v>
      </c>
      <c r="C47969" s="1">
        <v>45921</v>
      </c>
      <c r="D47969" t="s">
        <v>29461</v>
      </c>
      <c r="E47969" t="s">
        <v>29462</v>
      </c>
      <c r="F47969" s="1">
        <v>45920</v>
      </c>
      <c r="G47969">
        <v>1</v>
      </c>
      <c r="H47969">
        <v>1</v>
      </c>
      <c r="I47969">
        <f>IFERROR(IF(StreakLeangth[[#This Row],[IsConsecutive]]=0,0,SUM(StreakLeangth[[#This Row],[IsConsecutive]],I47968)),0)</f>
        <v>5</v>
      </c>
    </row>
    <row r="47970" spans="1:9" x14ac:dyDescent="0.3">
      <c r="A47970" t="s">
        <v>69327</v>
      </c>
      <c r="B47970" t="s">
        <v>33165</v>
      </c>
      <c r="C47970" s="1">
        <v>45922</v>
      </c>
      <c r="D47970" t="s">
        <v>29461</v>
      </c>
      <c r="E47970" t="s">
        <v>29462</v>
      </c>
      <c r="F47970" s="1">
        <v>45921</v>
      </c>
      <c r="G47970">
        <v>1</v>
      </c>
      <c r="H47970">
        <v>1</v>
      </c>
      <c r="I47970">
        <f>IFERROR(IF(StreakLeangth[[#This Row],[IsConsecutive]]=0,0,SUM(StreakLeangth[[#This Row],[IsConsecutive]],I47969)),0)</f>
        <v>6</v>
      </c>
    </row>
    <row r="47971" spans="1:9" x14ac:dyDescent="0.3">
      <c r="A47971" t="s">
        <v>29464</v>
      </c>
      <c r="B47971" t="s">
        <v>1142</v>
      </c>
      <c r="C47971" s="1">
        <v>45925</v>
      </c>
      <c r="D47971" t="s">
        <v>29461</v>
      </c>
      <c r="E47971" t="s">
        <v>29462</v>
      </c>
      <c r="F47971" s="1">
        <v>45922</v>
      </c>
      <c r="G47971">
        <v>3</v>
      </c>
      <c r="H47971">
        <v>0</v>
      </c>
      <c r="I47971">
        <f>IFERROR(IF(StreakLeangth[[#This Row],[IsConsecutive]]=0,0,SUM(StreakLeangth[[#This Row],[IsConsecutive]],I47970)),0)</f>
        <v>0</v>
      </c>
    </row>
    <row r="47972" spans="1:9" x14ac:dyDescent="0.3">
      <c r="A47972" t="s">
        <v>69328</v>
      </c>
      <c r="B47972" t="s">
        <v>708</v>
      </c>
      <c r="C47972" s="1">
        <v>45927</v>
      </c>
      <c r="D47972" t="s">
        <v>29461</v>
      </c>
      <c r="E47972" t="s">
        <v>29462</v>
      </c>
      <c r="F47972" s="1">
        <v>45925</v>
      </c>
      <c r="G47972">
        <v>2</v>
      </c>
      <c r="H47972">
        <v>0</v>
      </c>
      <c r="I47972">
        <f>IFERROR(IF(StreakLeangth[[#This Row],[IsConsecutive]]=0,0,SUM(StreakLeangth[[#This Row],[IsConsecutive]],I47971)),0)</f>
        <v>0</v>
      </c>
    </row>
    <row r="47973" spans="1:9" x14ac:dyDescent="0.3">
      <c r="A47973" t="s">
        <v>69329</v>
      </c>
      <c r="B47973" t="s">
        <v>1815</v>
      </c>
      <c r="C47973" s="1">
        <v>45880</v>
      </c>
      <c r="D47973" t="s">
        <v>29465</v>
      </c>
      <c r="E47973" t="s">
        <v>29466</v>
      </c>
      <c r="F47973" s="1">
        <v>45876</v>
      </c>
      <c r="G47973">
        <v>4</v>
      </c>
      <c r="H47973">
        <v>0</v>
      </c>
      <c r="I47973">
        <f>IFERROR(IF(StreakLeangth[[#This Row],[IsConsecutive]]=0,0,SUM(StreakLeangth[[#This Row],[IsConsecutive]],I47972)),0)</f>
        <v>0</v>
      </c>
    </row>
    <row r="47974" spans="1:9" x14ac:dyDescent="0.3">
      <c r="A47974" t="s">
        <v>69330</v>
      </c>
      <c r="B47974" t="s">
        <v>43</v>
      </c>
      <c r="C47974" s="1">
        <v>45881</v>
      </c>
      <c r="D47974" t="s">
        <v>29465</v>
      </c>
      <c r="E47974" t="s">
        <v>29466</v>
      </c>
      <c r="F47974" s="1">
        <v>45880</v>
      </c>
      <c r="G47974">
        <v>1</v>
      </c>
      <c r="H47974">
        <v>1</v>
      </c>
      <c r="I47974">
        <f>IFERROR(IF(StreakLeangth[[#This Row],[IsConsecutive]]=0,0,SUM(StreakLeangth[[#This Row],[IsConsecutive]],I47973)),0)</f>
        <v>1</v>
      </c>
    </row>
    <row r="47975" spans="1:9" x14ac:dyDescent="0.3">
      <c r="A47975" t="s">
        <v>69331</v>
      </c>
      <c r="B47975" t="s">
        <v>1106</v>
      </c>
      <c r="C47975" s="1">
        <v>45886</v>
      </c>
      <c r="D47975" t="s">
        <v>29465</v>
      </c>
      <c r="E47975" t="s">
        <v>29466</v>
      </c>
      <c r="F47975" s="1">
        <v>45881</v>
      </c>
      <c r="G47975">
        <v>5</v>
      </c>
      <c r="H47975">
        <v>0</v>
      </c>
      <c r="I47975">
        <f>IFERROR(IF(StreakLeangth[[#This Row],[IsConsecutive]]=0,0,SUM(StreakLeangth[[#This Row],[IsConsecutive]],I47974)),0)</f>
        <v>0</v>
      </c>
    </row>
    <row r="47976" spans="1:9" x14ac:dyDescent="0.3">
      <c r="A47976" t="s">
        <v>69332</v>
      </c>
      <c r="B47976" t="s">
        <v>12487</v>
      </c>
      <c r="C47976" s="1">
        <v>45889</v>
      </c>
      <c r="D47976" t="s">
        <v>29465</v>
      </c>
      <c r="E47976" t="s">
        <v>29466</v>
      </c>
      <c r="F47976" s="1">
        <v>45886</v>
      </c>
      <c r="G47976">
        <v>3</v>
      </c>
      <c r="H47976">
        <v>0</v>
      </c>
      <c r="I47976">
        <f>IFERROR(IF(StreakLeangth[[#This Row],[IsConsecutive]]=0,0,SUM(StreakLeangth[[#This Row],[IsConsecutive]],I47975)),0)</f>
        <v>0</v>
      </c>
    </row>
    <row r="47977" spans="1:9" x14ac:dyDescent="0.3">
      <c r="A47977" t="s">
        <v>69333</v>
      </c>
      <c r="B47977" t="s">
        <v>4083</v>
      </c>
      <c r="C47977" s="1">
        <v>45893</v>
      </c>
      <c r="D47977" t="s">
        <v>29465</v>
      </c>
      <c r="E47977" t="s">
        <v>29466</v>
      </c>
      <c r="F47977" s="1">
        <v>45889</v>
      </c>
      <c r="G47977">
        <v>4</v>
      </c>
      <c r="H47977">
        <v>0</v>
      </c>
      <c r="I47977">
        <f>IFERROR(IF(StreakLeangth[[#This Row],[IsConsecutive]]=0,0,SUM(StreakLeangth[[#This Row],[IsConsecutive]],I47976)),0)</f>
        <v>0</v>
      </c>
    </row>
    <row r="47978" spans="1:9" x14ac:dyDescent="0.3">
      <c r="A47978" t="s">
        <v>69334</v>
      </c>
      <c r="B47978" t="s">
        <v>2751</v>
      </c>
      <c r="C47978" s="1">
        <v>45894</v>
      </c>
      <c r="D47978" t="s">
        <v>29465</v>
      </c>
      <c r="E47978" t="s">
        <v>29466</v>
      </c>
      <c r="F47978" s="1">
        <v>45893</v>
      </c>
      <c r="G47978">
        <v>1</v>
      </c>
      <c r="H47978">
        <v>1</v>
      </c>
      <c r="I47978">
        <f>IFERROR(IF(StreakLeangth[[#This Row],[IsConsecutive]]=0,0,SUM(StreakLeangth[[#This Row],[IsConsecutive]],I47977)),0)</f>
        <v>1</v>
      </c>
    </row>
    <row r="47979" spans="1:9" x14ac:dyDescent="0.3">
      <c r="A47979" t="s">
        <v>29467</v>
      </c>
      <c r="B47979" t="s">
        <v>616</v>
      </c>
      <c r="C47979" s="1">
        <v>45876</v>
      </c>
      <c r="D47979" t="s">
        <v>29468</v>
      </c>
      <c r="E47979" t="s">
        <v>29469</v>
      </c>
      <c r="F47979" s="1">
        <v>45875</v>
      </c>
      <c r="G47979">
        <v>1</v>
      </c>
      <c r="H47979">
        <v>1</v>
      </c>
      <c r="I47979">
        <f>IFERROR(IF(StreakLeangth[[#This Row],[IsConsecutive]]=0,0,SUM(StreakLeangth[[#This Row],[IsConsecutive]],I47978)),0)</f>
        <v>2</v>
      </c>
    </row>
    <row r="47980" spans="1:9" x14ac:dyDescent="0.3">
      <c r="A47980" t="s">
        <v>69335</v>
      </c>
      <c r="B47980" t="s">
        <v>865</v>
      </c>
      <c r="C47980" s="1">
        <v>45888</v>
      </c>
      <c r="D47980" t="s">
        <v>29470</v>
      </c>
      <c r="E47980" t="s">
        <v>29471</v>
      </c>
      <c r="F47980" s="1">
        <v>45884</v>
      </c>
      <c r="G47980">
        <v>4</v>
      </c>
      <c r="H47980">
        <v>0</v>
      </c>
      <c r="I47980">
        <f>IFERROR(IF(StreakLeangth[[#This Row],[IsConsecutive]]=0,0,SUM(StreakLeangth[[#This Row],[IsConsecutive]],I47979)),0)</f>
        <v>0</v>
      </c>
    </row>
    <row r="47981" spans="1:9" x14ac:dyDescent="0.3">
      <c r="A47981" t="s">
        <v>69336</v>
      </c>
      <c r="B47981" t="s">
        <v>2251</v>
      </c>
      <c r="C47981" s="1">
        <v>45889</v>
      </c>
      <c r="D47981" t="s">
        <v>29470</v>
      </c>
      <c r="E47981" t="s">
        <v>29471</v>
      </c>
      <c r="F47981" s="1">
        <v>45888</v>
      </c>
      <c r="G47981">
        <v>1</v>
      </c>
      <c r="H47981">
        <v>1</v>
      </c>
      <c r="I47981">
        <f>IFERROR(IF(StreakLeangth[[#This Row],[IsConsecutive]]=0,0,SUM(StreakLeangth[[#This Row],[IsConsecutive]],I47980)),0)</f>
        <v>1</v>
      </c>
    </row>
    <row r="47982" spans="1:9" x14ac:dyDescent="0.3">
      <c r="A47982" t="s">
        <v>69337</v>
      </c>
      <c r="B47982" t="s">
        <v>4583</v>
      </c>
      <c r="C47982" s="1">
        <v>45890</v>
      </c>
      <c r="D47982" t="s">
        <v>29470</v>
      </c>
      <c r="E47982" t="s">
        <v>29471</v>
      </c>
      <c r="F47982" s="1">
        <v>45889</v>
      </c>
      <c r="G47982">
        <v>1</v>
      </c>
      <c r="H47982">
        <v>1</v>
      </c>
      <c r="I47982">
        <f>IFERROR(IF(StreakLeangth[[#This Row],[IsConsecutive]]=0,0,SUM(StreakLeangth[[#This Row],[IsConsecutive]],I47981)),0)</f>
        <v>2</v>
      </c>
    </row>
    <row r="47983" spans="1:9" x14ac:dyDescent="0.3">
      <c r="A47983" t="s">
        <v>69338</v>
      </c>
      <c r="B47983" t="s">
        <v>1764</v>
      </c>
      <c r="C47983" s="1">
        <v>45898</v>
      </c>
      <c r="D47983" t="s">
        <v>29470</v>
      </c>
      <c r="E47983" t="s">
        <v>29471</v>
      </c>
      <c r="F47983" s="1">
        <v>45890</v>
      </c>
      <c r="G47983">
        <v>8</v>
      </c>
      <c r="H47983">
        <v>0</v>
      </c>
      <c r="I47983">
        <f>IFERROR(IF(StreakLeangth[[#This Row],[IsConsecutive]]=0,0,SUM(StreakLeangth[[#This Row],[IsConsecutive]],I47982)),0)</f>
        <v>0</v>
      </c>
    </row>
    <row r="47984" spans="1:9" x14ac:dyDescent="0.3">
      <c r="A47984" t="s">
        <v>69339</v>
      </c>
      <c r="B47984" t="s">
        <v>762</v>
      </c>
      <c r="C47984" s="1">
        <v>45899</v>
      </c>
      <c r="D47984" t="s">
        <v>29470</v>
      </c>
      <c r="E47984" t="s">
        <v>29471</v>
      </c>
      <c r="F47984" s="1">
        <v>45898</v>
      </c>
      <c r="G47984">
        <v>1</v>
      </c>
      <c r="H47984">
        <v>1</v>
      </c>
      <c r="I47984">
        <f>IFERROR(IF(StreakLeangth[[#This Row],[IsConsecutive]]=0,0,SUM(StreakLeangth[[#This Row],[IsConsecutive]],I47983)),0)</f>
        <v>1</v>
      </c>
    </row>
    <row r="47985" spans="1:9" x14ac:dyDescent="0.3">
      <c r="A47985" t="s">
        <v>69340</v>
      </c>
      <c r="B47985" t="s">
        <v>803</v>
      </c>
      <c r="C47985" s="1">
        <v>45900</v>
      </c>
      <c r="D47985" t="s">
        <v>29470</v>
      </c>
      <c r="E47985" t="s">
        <v>29471</v>
      </c>
      <c r="F47985" s="1">
        <v>45899</v>
      </c>
      <c r="G47985">
        <v>1</v>
      </c>
      <c r="H47985">
        <v>1</v>
      </c>
      <c r="I47985">
        <f>IFERROR(IF(StreakLeangth[[#This Row],[IsConsecutive]]=0,0,SUM(StreakLeangth[[#This Row],[IsConsecutive]],I47984)),0)</f>
        <v>2</v>
      </c>
    </row>
    <row r="47986" spans="1:9" x14ac:dyDescent="0.3">
      <c r="A47986" t="s">
        <v>69341</v>
      </c>
      <c r="B47986" t="s">
        <v>61</v>
      </c>
      <c r="C47986" s="1">
        <v>45901</v>
      </c>
      <c r="D47986" t="s">
        <v>29470</v>
      </c>
      <c r="E47986" t="s">
        <v>29471</v>
      </c>
      <c r="F47986" s="1">
        <v>45900</v>
      </c>
      <c r="G47986">
        <v>1</v>
      </c>
      <c r="H47986">
        <v>1</v>
      </c>
      <c r="I47986">
        <f>IFERROR(IF(StreakLeangth[[#This Row],[IsConsecutive]]=0,0,SUM(StreakLeangth[[#This Row],[IsConsecutive]],I47985)),0)</f>
        <v>3</v>
      </c>
    </row>
    <row r="47987" spans="1:9" x14ac:dyDescent="0.3">
      <c r="A47987" t="s">
        <v>29472</v>
      </c>
      <c r="B47987" t="s">
        <v>6113</v>
      </c>
      <c r="C47987" s="1">
        <v>45906</v>
      </c>
      <c r="D47987" t="s">
        <v>29470</v>
      </c>
      <c r="E47987" t="s">
        <v>29471</v>
      </c>
      <c r="F47987" s="1">
        <v>45901</v>
      </c>
      <c r="G47987">
        <v>5</v>
      </c>
      <c r="H47987">
        <v>0</v>
      </c>
      <c r="I47987">
        <f>IFERROR(IF(StreakLeangth[[#This Row],[IsConsecutive]]=0,0,SUM(StreakLeangth[[#This Row],[IsConsecutive]],I47986)),0)</f>
        <v>0</v>
      </c>
    </row>
    <row r="47988" spans="1:9" x14ac:dyDescent="0.3">
      <c r="A47988" t="s">
        <v>69342</v>
      </c>
      <c r="B47988" t="s">
        <v>6208</v>
      </c>
      <c r="C47988" s="1">
        <v>45880</v>
      </c>
      <c r="D47988" t="s">
        <v>29473</v>
      </c>
      <c r="E47988" t="s">
        <v>29474</v>
      </c>
      <c r="F47988" s="1">
        <v>45875</v>
      </c>
      <c r="G47988">
        <v>5</v>
      </c>
      <c r="H47988">
        <v>0</v>
      </c>
      <c r="I47988">
        <f>IFERROR(IF(StreakLeangth[[#This Row],[IsConsecutive]]=0,0,SUM(StreakLeangth[[#This Row],[IsConsecutive]],I47987)),0)</f>
        <v>0</v>
      </c>
    </row>
    <row r="47989" spans="1:9" x14ac:dyDescent="0.3">
      <c r="A47989" t="s">
        <v>69343</v>
      </c>
      <c r="B47989" t="s">
        <v>1186</v>
      </c>
      <c r="C47989" s="1">
        <v>45881</v>
      </c>
      <c r="D47989" t="s">
        <v>29473</v>
      </c>
      <c r="E47989" t="s">
        <v>29474</v>
      </c>
      <c r="F47989" s="1">
        <v>45880</v>
      </c>
      <c r="G47989">
        <v>1</v>
      </c>
      <c r="H47989">
        <v>1</v>
      </c>
      <c r="I47989">
        <f>IFERROR(IF(StreakLeangth[[#This Row],[IsConsecutive]]=0,0,SUM(StreakLeangth[[#This Row],[IsConsecutive]],I47988)),0)</f>
        <v>1</v>
      </c>
    </row>
    <row r="47990" spans="1:9" x14ac:dyDescent="0.3">
      <c r="A47990" t="s">
        <v>69344</v>
      </c>
      <c r="B47990" t="s">
        <v>669</v>
      </c>
      <c r="C47990" s="1">
        <v>45883</v>
      </c>
      <c r="D47990" t="s">
        <v>29473</v>
      </c>
      <c r="E47990" t="s">
        <v>29474</v>
      </c>
      <c r="F47990" s="1">
        <v>45881</v>
      </c>
      <c r="G47990">
        <v>2</v>
      </c>
      <c r="H47990">
        <v>0</v>
      </c>
      <c r="I47990">
        <f>IFERROR(IF(StreakLeangth[[#This Row],[IsConsecutive]]=0,0,SUM(StreakLeangth[[#This Row],[IsConsecutive]],I47989)),0)</f>
        <v>0</v>
      </c>
    </row>
    <row r="47991" spans="1:9" x14ac:dyDescent="0.3">
      <c r="A47991" t="s">
        <v>69345</v>
      </c>
      <c r="B47991" t="s">
        <v>2611</v>
      </c>
      <c r="C47991" s="1">
        <v>45894</v>
      </c>
      <c r="D47991" t="s">
        <v>29473</v>
      </c>
      <c r="E47991" t="s">
        <v>29474</v>
      </c>
      <c r="F47991" s="1">
        <v>45883</v>
      </c>
      <c r="G47991">
        <v>11</v>
      </c>
      <c r="H47991">
        <v>0</v>
      </c>
      <c r="I47991">
        <f>IFERROR(IF(StreakLeangth[[#This Row],[IsConsecutive]]=0,0,SUM(StreakLeangth[[#This Row],[IsConsecutive]],I47990)),0)</f>
        <v>0</v>
      </c>
    </row>
    <row r="47992" spans="1:9" x14ac:dyDescent="0.3">
      <c r="A47992" t="s">
        <v>69346</v>
      </c>
      <c r="B47992" t="s">
        <v>2670</v>
      </c>
      <c r="C47992" s="1">
        <v>45877</v>
      </c>
      <c r="D47992" t="s">
        <v>29475</v>
      </c>
      <c r="E47992" t="s">
        <v>29476</v>
      </c>
      <c r="F47992" s="1">
        <v>45875</v>
      </c>
      <c r="G47992">
        <v>2</v>
      </c>
      <c r="H47992">
        <v>0</v>
      </c>
      <c r="I47992">
        <f>IFERROR(IF(StreakLeangth[[#This Row],[IsConsecutive]]=0,0,SUM(StreakLeangth[[#This Row],[IsConsecutive]],I47991)),0)</f>
        <v>0</v>
      </c>
    </row>
    <row r="47993" spans="1:9" x14ac:dyDescent="0.3">
      <c r="A47993" t="s">
        <v>29477</v>
      </c>
      <c r="B47993" t="s">
        <v>3871</v>
      </c>
      <c r="C47993" s="1">
        <v>45878</v>
      </c>
      <c r="D47993" t="s">
        <v>29475</v>
      </c>
      <c r="E47993" t="s">
        <v>29476</v>
      </c>
      <c r="F47993" s="1">
        <v>45877</v>
      </c>
      <c r="G47993">
        <v>1</v>
      </c>
      <c r="H47993">
        <v>1</v>
      </c>
      <c r="I47993">
        <f>IFERROR(IF(StreakLeangth[[#This Row],[IsConsecutive]]=0,0,SUM(StreakLeangth[[#This Row],[IsConsecutive]],I47992)),0)</f>
        <v>1</v>
      </c>
    </row>
    <row r="47994" spans="1:9" x14ac:dyDescent="0.3">
      <c r="A47994" t="s">
        <v>69347</v>
      </c>
      <c r="B47994" t="s">
        <v>1282</v>
      </c>
      <c r="C47994" s="1">
        <v>45879</v>
      </c>
      <c r="D47994" t="s">
        <v>29475</v>
      </c>
      <c r="E47994" t="s">
        <v>29476</v>
      </c>
      <c r="F47994" s="1">
        <v>45878</v>
      </c>
      <c r="G47994">
        <v>1</v>
      </c>
      <c r="H47994">
        <v>1</v>
      </c>
      <c r="I47994">
        <f>IFERROR(IF(StreakLeangth[[#This Row],[IsConsecutive]]=0,0,SUM(StreakLeangth[[#This Row],[IsConsecutive]],I47993)),0)</f>
        <v>2</v>
      </c>
    </row>
    <row r="47995" spans="1:9" x14ac:dyDescent="0.3">
      <c r="A47995" t="s">
        <v>69348</v>
      </c>
      <c r="B47995" t="s">
        <v>2565</v>
      </c>
      <c r="C47995" s="1">
        <v>45880</v>
      </c>
      <c r="D47995" t="s">
        <v>29475</v>
      </c>
      <c r="E47995" t="s">
        <v>29476</v>
      </c>
      <c r="F47995" s="1">
        <v>45879</v>
      </c>
      <c r="G47995">
        <v>1</v>
      </c>
      <c r="H47995">
        <v>1</v>
      </c>
      <c r="I47995">
        <f>IFERROR(IF(StreakLeangth[[#This Row],[IsConsecutive]]=0,0,SUM(StreakLeangth[[#This Row],[IsConsecutive]],I47994)),0)</f>
        <v>3</v>
      </c>
    </row>
    <row r="47996" spans="1:9" x14ac:dyDescent="0.3">
      <c r="A47996" t="s">
        <v>69349</v>
      </c>
      <c r="B47996" t="s">
        <v>8233</v>
      </c>
      <c r="C47996" s="1">
        <v>45881</v>
      </c>
      <c r="D47996" t="s">
        <v>29475</v>
      </c>
      <c r="E47996" t="s">
        <v>29476</v>
      </c>
      <c r="F47996" s="1">
        <v>45880</v>
      </c>
      <c r="G47996">
        <v>1</v>
      </c>
      <c r="H47996">
        <v>1</v>
      </c>
      <c r="I47996">
        <f>IFERROR(IF(StreakLeangth[[#This Row],[IsConsecutive]]=0,0,SUM(StreakLeangth[[#This Row],[IsConsecutive]],I47995)),0)</f>
        <v>4</v>
      </c>
    </row>
    <row r="47997" spans="1:9" x14ac:dyDescent="0.3">
      <c r="A47997" t="s">
        <v>69350</v>
      </c>
      <c r="B47997" t="s">
        <v>7818</v>
      </c>
      <c r="C47997" s="1">
        <v>45882</v>
      </c>
      <c r="D47997" t="s">
        <v>29475</v>
      </c>
      <c r="E47997" t="s">
        <v>29476</v>
      </c>
      <c r="F47997" s="1">
        <v>45881</v>
      </c>
      <c r="G47997">
        <v>1</v>
      </c>
      <c r="H47997">
        <v>1</v>
      </c>
      <c r="I47997">
        <f>IFERROR(IF(StreakLeangth[[#This Row],[IsConsecutive]]=0,0,SUM(StreakLeangth[[#This Row],[IsConsecutive]],I47996)),0)</f>
        <v>5</v>
      </c>
    </row>
    <row r="47998" spans="1:9" x14ac:dyDescent="0.3">
      <c r="A47998" t="s">
        <v>29478</v>
      </c>
      <c r="B47998" t="s">
        <v>1208</v>
      </c>
      <c r="C47998" s="1">
        <v>45883</v>
      </c>
      <c r="D47998" t="s">
        <v>29475</v>
      </c>
      <c r="E47998" t="s">
        <v>29476</v>
      </c>
      <c r="F47998" s="1">
        <v>45882</v>
      </c>
      <c r="G47998">
        <v>1</v>
      </c>
      <c r="H47998">
        <v>1</v>
      </c>
      <c r="I47998">
        <f>IFERROR(IF(StreakLeangth[[#This Row],[IsConsecutive]]=0,0,SUM(StreakLeangth[[#This Row],[IsConsecutive]],I47997)),0)</f>
        <v>6</v>
      </c>
    </row>
    <row r="47999" spans="1:9" x14ac:dyDescent="0.3">
      <c r="A47999" t="s">
        <v>69351</v>
      </c>
      <c r="B47999" t="s">
        <v>7365</v>
      </c>
      <c r="C47999" s="1">
        <v>45889</v>
      </c>
      <c r="D47999" t="s">
        <v>29475</v>
      </c>
      <c r="E47999" t="s">
        <v>29476</v>
      </c>
      <c r="F47999" s="1">
        <v>45883</v>
      </c>
      <c r="G47999">
        <v>6</v>
      </c>
      <c r="H47999">
        <v>0</v>
      </c>
      <c r="I47999">
        <f>IFERROR(IF(StreakLeangth[[#This Row],[IsConsecutive]]=0,0,SUM(StreakLeangth[[#This Row],[IsConsecutive]],I47998)),0)</f>
        <v>0</v>
      </c>
    </row>
    <row r="48000" spans="1:9" x14ac:dyDescent="0.3">
      <c r="A48000" t="s">
        <v>69352</v>
      </c>
      <c r="B48000" t="s">
        <v>10246</v>
      </c>
      <c r="C48000" s="1">
        <v>45895</v>
      </c>
      <c r="D48000" t="s">
        <v>29475</v>
      </c>
      <c r="E48000" t="s">
        <v>29476</v>
      </c>
      <c r="F48000" s="1">
        <v>45889</v>
      </c>
      <c r="G48000">
        <v>6</v>
      </c>
      <c r="H48000">
        <v>0</v>
      </c>
      <c r="I48000">
        <f>IFERROR(IF(StreakLeangth[[#This Row],[IsConsecutive]]=0,0,SUM(StreakLeangth[[#This Row],[IsConsecutive]],I47999)),0)</f>
        <v>0</v>
      </c>
    </row>
    <row r="48001" spans="1:9" x14ac:dyDescent="0.3">
      <c r="A48001" t="s">
        <v>69353</v>
      </c>
      <c r="B48001" t="s">
        <v>1989</v>
      </c>
      <c r="C48001" s="1">
        <v>45903</v>
      </c>
      <c r="D48001" t="s">
        <v>29475</v>
      </c>
      <c r="E48001" t="s">
        <v>29476</v>
      </c>
      <c r="F48001" s="1">
        <v>45895</v>
      </c>
      <c r="G48001">
        <v>8</v>
      </c>
      <c r="H48001">
        <v>0</v>
      </c>
      <c r="I48001">
        <f>IFERROR(IF(StreakLeangth[[#This Row],[IsConsecutive]]=0,0,SUM(StreakLeangth[[#This Row],[IsConsecutive]],I48000)),0)</f>
        <v>0</v>
      </c>
    </row>
    <row r="48002" spans="1:9" x14ac:dyDescent="0.3">
      <c r="A48002" t="s">
        <v>69354</v>
      </c>
      <c r="B48002" t="s">
        <v>6474</v>
      </c>
      <c r="C48002" s="1">
        <v>45906</v>
      </c>
      <c r="D48002" t="s">
        <v>29475</v>
      </c>
      <c r="E48002" t="s">
        <v>29476</v>
      </c>
      <c r="F48002" s="1">
        <v>45903</v>
      </c>
      <c r="G48002">
        <v>3</v>
      </c>
      <c r="H48002">
        <v>0</v>
      </c>
      <c r="I48002">
        <f>IFERROR(IF(StreakLeangth[[#This Row],[IsConsecutive]]=0,0,SUM(StreakLeangth[[#This Row],[IsConsecutive]],I48001)),0)</f>
        <v>0</v>
      </c>
    </row>
    <row r="48003" spans="1:9" x14ac:dyDescent="0.3">
      <c r="A48003" t="s">
        <v>29479</v>
      </c>
      <c r="B48003" t="s">
        <v>3515</v>
      </c>
      <c r="C48003" s="1">
        <v>45907</v>
      </c>
      <c r="D48003" t="s">
        <v>29475</v>
      </c>
      <c r="E48003" t="s">
        <v>29476</v>
      </c>
      <c r="F48003" s="1">
        <v>45906</v>
      </c>
      <c r="G48003">
        <v>1</v>
      </c>
      <c r="H48003">
        <v>1</v>
      </c>
      <c r="I48003">
        <f>IFERROR(IF(StreakLeangth[[#This Row],[IsConsecutive]]=0,0,SUM(StreakLeangth[[#This Row],[IsConsecutive]],I48002)),0)</f>
        <v>1</v>
      </c>
    </row>
    <row r="48004" spans="1:9" x14ac:dyDescent="0.3">
      <c r="A48004" t="s">
        <v>69355</v>
      </c>
      <c r="B48004" t="s">
        <v>17506</v>
      </c>
      <c r="C48004" s="1">
        <v>45908</v>
      </c>
      <c r="D48004" t="s">
        <v>29475</v>
      </c>
      <c r="E48004" t="s">
        <v>29476</v>
      </c>
      <c r="F48004" s="1">
        <v>45907</v>
      </c>
      <c r="G48004">
        <v>1</v>
      </c>
      <c r="H48004">
        <v>1</v>
      </c>
      <c r="I48004">
        <f>IFERROR(IF(StreakLeangth[[#This Row],[IsConsecutive]]=0,0,SUM(StreakLeangth[[#This Row],[IsConsecutive]],I48003)),0)</f>
        <v>2</v>
      </c>
    </row>
    <row r="48005" spans="1:9" x14ac:dyDescent="0.3">
      <c r="A48005" t="s">
        <v>69356</v>
      </c>
      <c r="B48005" t="s">
        <v>2259</v>
      </c>
      <c r="C48005" s="1">
        <v>45909</v>
      </c>
      <c r="D48005" t="s">
        <v>29475</v>
      </c>
      <c r="E48005" t="s">
        <v>29476</v>
      </c>
      <c r="F48005" s="1">
        <v>45908</v>
      </c>
      <c r="G48005">
        <v>1</v>
      </c>
      <c r="H48005">
        <v>1</v>
      </c>
      <c r="I48005">
        <f>IFERROR(IF(StreakLeangth[[#This Row],[IsConsecutive]]=0,0,SUM(StreakLeangth[[#This Row],[IsConsecutive]],I48004)),0)</f>
        <v>3</v>
      </c>
    </row>
    <row r="48006" spans="1:9" x14ac:dyDescent="0.3">
      <c r="A48006" t="s">
        <v>69357</v>
      </c>
      <c r="B48006" t="s">
        <v>13363</v>
      </c>
      <c r="C48006" s="1">
        <v>45910</v>
      </c>
      <c r="D48006" t="s">
        <v>29475</v>
      </c>
      <c r="E48006" t="s">
        <v>29476</v>
      </c>
      <c r="F48006" s="1">
        <v>45909</v>
      </c>
      <c r="G48006">
        <v>1</v>
      </c>
      <c r="H48006">
        <v>1</v>
      </c>
      <c r="I48006">
        <f>IFERROR(IF(StreakLeangth[[#This Row],[IsConsecutive]]=0,0,SUM(StreakLeangth[[#This Row],[IsConsecutive]],I48005)),0)</f>
        <v>4</v>
      </c>
    </row>
    <row r="48007" spans="1:9" x14ac:dyDescent="0.3">
      <c r="A48007" t="s">
        <v>69358</v>
      </c>
      <c r="B48007" t="s">
        <v>4921</v>
      </c>
      <c r="C48007" s="1">
        <v>45876</v>
      </c>
      <c r="D48007" t="s">
        <v>29480</v>
      </c>
      <c r="E48007" t="s">
        <v>29481</v>
      </c>
      <c r="F48007" s="1">
        <v>45875</v>
      </c>
      <c r="G48007">
        <v>1</v>
      </c>
      <c r="H48007">
        <v>1</v>
      </c>
      <c r="I48007">
        <f>IFERROR(IF(StreakLeangth[[#This Row],[IsConsecutive]]=0,0,SUM(StreakLeangth[[#This Row],[IsConsecutive]],I48006)),0)</f>
        <v>5</v>
      </c>
    </row>
    <row r="48008" spans="1:9" x14ac:dyDescent="0.3">
      <c r="A48008" t="s">
        <v>29482</v>
      </c>
      <c r="B48008" t="s">
        <v>22</v>
      </c>
      <c r="C48008" s="1">
        <v>45880</v>
      </c>
      <c r="D48008" t="s">
        <v>29483</v>
      </c>
      <c r="E48008" t="s">
        <v>29484</v>
      </c>
      <c r="F48008" s="1">
        <v>45876</v>
      </c>
      <c r="G48008">
        <v>4</v>
      </c>
      <c r="H48008">
        <v>0</v>
      </c>
      <c r="I48008">
        <f>IFERROR(IF(StreakLeangth[[#This Row],[IsConsecutive]]=0,0,SUM(StreakLeangth[[#This Row],[IsConsecutive]],I48007)),0)</f>
        <v>0</v>
      </c>
    </row>
    <row r="48009" spans="1:9" x14ac:dyDescent="0.3">
      <c r="A48009" t="s">
        <v>69359</v>
      </c>
      <c r="B48009" t="s">
        <v>29</v>
      </c>
      <c r="C48009" s="1">
        <v>45887</v>
      </c>
      <c r="D48009" t="s">
        <v>29483</v>
      </c>
      <c r="E48009" t="s">
        <v>29484</v>
      </c>
      <c r="F48009" s="1">
        <v>45880</v>
      </c>
      <c r="G48009">
        <v>7</v>
      </c>
      <c r="H48009">
        <v>0</v>
      </c>
      <c r="I48009">
        <f>IFERROR(IF(StreakLeangth[[#This Row],[IsConsecutive]]=0,0,SUM(StreakLeangth[[#This Row],[IsConsecutive]],I48008)),0)</f>
        <v>0</v>
      </c>
    </row>
    <row r="48010" spans="1:9" x14ac:dyDescent="0.3">
      <c r="A48010" t="s">
        <v>69360</v>
      </c>
      <c r="B48010" t="s">
        <v>1573</v>
      </c>
      <c r="C48010" s="1">
        <v>45888</v>
      </c>
      <c r="D48010" t="s">
        <v>29483</v>
      </c>
      <c r="E48010" t="s">
        <v>29484</v>
      </c>
      <c r="F48010" s="1">
        <v>45887</v>
      </c>
      <c r="G48010">
        <v>1</v>
      </c>
      <c r="H48010">
        <v>1</v>
      </c>
      <c r="I48010">
        <f>IFERROR(IF(StreakLeangth[[#This Row],[IsConsecutive]]=0,0,SUM(StreakLeangth[[#This Row],[IsConsecutive]],I48009)),0)</f>
        <v>1</v>
      </c>
    </row>
    <row r="48011" spans="1:9" x14ac:dyDescent="0.3">
      <c r="A48011" t="s">
        <v>69361</v>
      </c>
      <c r="B48011" t="s">
        <v>1815</v>
      </c>
      <c r="C48011" s="1">
        <v>45889</v>
      </c>
      <c r="D48011" t="s">
        <v>29483</v>
      </c>
      <c r="E48011" t="s">
        <v>29484</v>
      </c>
      <c r="F48011" s="1">
        <v>45888</v>
      </c>
      <c r="G48011">
        <v>1</v>
      </c>
      <c r="H48011">
        <v>1</v>
      </c>
      <c r="I48011">
        <f>IFERROR(IF(StreakLeangth[[#This Row],[IsConsecutive]]=0,0,SUM(StreakLeangth[[#This Row],[IsConsecutive]],I48010)),0)</f>
        <v>2</v>
      </c>
    </row>
    <row r="48012" spans="1:9" x14ac:dyDescent="0.3">
      <c r="A48012" t="s">
        <v>69362</v>
      </c>
      <c r="B48012" t="s">
        <v>1104</v>
      </c>
      <c r="C48012" s="1">
        <v>45890</v>
      </c>
      <c r="D48012" t="s">
        <v>29483</v>
      </c>
      <c r="E48012" t="s">
        <v>29484</v>
      </c>
      <c r="F48012" s="1">
        <v>45889</v>
      </c>
      <c r="G48012">
        <v>1</v>
      </c>
      <c r="H48012">
        <v>1</v>
      </c>
      <c r="I48012">
        <f>IFERROR(IF(StreakLeangth[[#This Row],[IsConsecutive]]=0,0,SUM(StreakLeangth[[#This Row],[IsConsecutive]],I48011)),0)</f>
        <v>3</v>
      </c>
    </row>
    <row r="48013" spans="1:9" x14ac:dyDescent="0.3">
      <c r="A48013" t="s">
        <v>69363</v>
      </c>
      <c r="B48013" t="s">
        <v>956</v>
      </c>
      <c r="C48013" s="1">
        <v>45895</v>
      </c>
      <c r="D48013" t="s">
        <v>29483</v>
      </c>
      <c r="E48013" t="s">
        <v>29484</v>
      </c>
      <c r="F48013" s="1">
        <v>45890</v>
      </c>
      <c r="G48013">
        <v>5</v>
      </c>
      <c r="H48013">
        <v>0</v>
      </c>
      <c r="I48013">
        <f>IFERROR(IF(StreakLeangth[[#This Row],[IsConsecutive]]=0,0,SUM(StreakLeangth[[#This Row],[IsConsecutive]],I48012)),0)</f>
        <v>0</v>
      </c>
    </row>
    <row r="48014" spans="1:9" x14ac:dyDescent="0.3">
      <c r="A48014" t="s">
        <v>69364</v>
      </c>
      <c r="B48014" t="s">
        <v>5356</v>
      </c>
      <c r="C48014" s="1">
        <v>45876</v>
      </c>
      <c r="D48014" t="s">
        <v>29485</v>
      </c>
      <c r="E48014" t="s">
        <v>29486</v>
      </c>
      <c r="F48014" s="1">
        <v>45875</v>
      </c>
      <c r="G48014">
        <v>1</v>
      </c>
      <c r="H48014">
        <v>1</v>
      </c>
      <c r="I48014">
        <f>IFERROR(IF(StreakLeangth[[#This Row],[IsConsecutive]]=0,0,SUM(StreakLeangth[[#This Row],[IsConsecutive]],I48013)),0)</f>
        <v>1</v>
      </c>
    </row>
    <row r="48015" spans="1:9" x14ac:dyDescent="0.3">
      <c r="A48015" t="s">
        <v>69365</v>
      </c>
      <c r="B48015" t="s">
        <v>4941</v>
      </c>
      <c r="C48015" s="1">
        <v>45888</v>
      </c>
      <c r="D48015" t="s">
        <v>29487</v>
      </c>
      <c r="E48015" t="s">
        <v>29488</v>
      </c>
      <c r="F48015" s="1">
        <v>45886</v>
      </c>
      <c r="G48015">
        <v>2</v>
      </c>
      <c r="H48015">
        <v>0</v>
      </c>
      <c r="I48015">
        <f>IFERROR(IF(StreakLeangth[[#This Row],[IsConsecutive]]=0,0,SUM(StreakLeangth[[#This Row],[IsConsecutive]],I48014)),0)</f>
        <v>0</v>
      </c>
    </row>
    <row r="48016" spans="1:9" x14ac:dyDescent="0.3">
      <c r="A48016" t="s">
        <v>69366</v>
      </c>
      <c r="B48016" t="s">
        <v>1815</v>
      </c>
      <c r="C48016" s="1">
        <v>45889</v>
      </c>
      <c r="D48016" t="s">
        <v>29487</v>
      </c>
      <c r="E48016" t="s">
        <v>29488</v>
      </c>
      <c r="F48016" s="1">
        <v>45888</v>
      </c>
      <c r="G48016">
        <v>1</v>
      </c>
      <c r="H48016">
        <v>1</v>
      </c>
      <c r="I48016">
        <f>IFERROR(IF(StreakLeangth[[#This Row],[IsConsecutive]]=0,0,SUM(StreakLeangth[[#This Row],[IsConsecutive]],I48015)),0)</f>
        <v>1</v>
      </c>
    </row>
    <row r="48017" spans="1:9" x14ac:dyDescent="0.3">
      <c r="A48017" t="s">
        <v>29489</v>
      </c>
      <c r="B48017" t="s">
        <v>1102</v>
      </c>
      <c r="C48017" s="1">
        <v>45890</v>
      </c>
      <c r="D48017" t="s">
        <v>29487</v>
      </c>
      <c r="E48017" t="s">
        <v>29488</v>
      </c>
      <c r="F48017" s="1">
        <v>45889</v>
      </c>
      <c r="G48017">
        <v>1</v>
      </c>
      <c r="H48017">
        <v>1</v>
      </c>
      <c r="I48017">
        <f>IFERROR(IF(StreakLeangth[[#This Row],[IsConsecutive]]=0,0,SUM(StreakLeangth[[#This Row],[IsConsecutive]],I48016)),0)</f>
        <v>2</v>
      </c>
    </row>
    <row r="48018" spans="1:9" x14ac:dyDescent="0.3">
      <c r="A48018" t="s">
        <v>69367</v>
      </c>
      <c r="B48018" t="s">
        <v>1105</v>
      </c>
      <c r="C48018" s="1">
        <v>45894</v>
      </c>
      <c r="D48018" t="s">
        <v>29487</v>
      </c>
      <c r="E48018" t="s">
        <v>29488</v>
      </c>
      <c r="F48018" s="1">
        <v>45890</v>
      </c>
      <c r="G48018">
        <v>4</v>
      </c>
      <c r="H48018">
        <v>0</v>
      </c>
      <c r="I48018">
        <f>IFERROR(IF(StreakLeangth[[#This Row],[IsConsecutive]]=0,0,SUM(StreakLeangth[[#This Row],[IsConsecutive]],I48017)),0)</f>
        <v>0</v>
      </c>
    </row>
    <row r="48019" spans="1:9" x14ac:dyDescent="0.3">
      <c r="A48019" t="s">
        <v>69368</v>
      </c>
      <c r="B48019" t="s">
        <v>112</v>
      </c>
      <c r="C48019" s="1">
        <v>45895</v>
      </c>
      <c r="D48019" t="s">
        <v>29487</v>
      </c>
      <c r="E48019" t="s">
        <v>29488</v>
      </c>
      <c r="F48019" s="1">
        <v>45894</v>
      </c>
      <c r="G48019">
        <v>1</v>
      </c>
      <c r="H48019">
        <v>1</v>
      </c>
      <c r="I48019">
        <f>IFERROR(IF(StreakLeangth[[#This Row],[IsConsecutive]]=0,0,SUM(StreakLeangth[[#This Row],[IsConsecutive]],I48018)),0)</f>
        <v>1</v>
      </c>
    </row>
    <row r="48020" spans="1:9" x14ac:dyDescent="0.3">
      <c r="A48020" t="s">
        <v>69369</v>
      </c>
      <c r="B48020" t="s">
        <v>1576</v>
      </c>
      <c r="C48020" s="1">
        <v>45896</v>
      </c>
      <c r="D48020" t="s">
        <v>29487</v>
      </c>
      <c r="E48020" t="s">
        <v>29488</v>
      </c>
      <c r="F48020" s="1">
        <v>45895</v>
      </c>
      <c r="G48020">
        <v>1</v>
      </c>
      <c r="H48020">
        <v>1</v>
      </c>
      <c r="I48020">
        <f>IFERROR(IF(StreakLeangth[[#This Row],[IsConsecutive]]=0,0,SUM(StreakLeangth[[#This Row],[IsConsecutive]],I48019)),0)</f>
        <v>2</v>
      </c>
    </row>
    <row r="48021" spans="1:9" x14ac:dyDescent="0.3">
      <c r="A48021" t="s">
        <v>69370</v>
      </c>
      <c r="B48021" t="s">
        <v>1746</v>
      </c>
      <c r="C48021" s="1">
        <v>45894</v>
      </c>
      <c r="D48021" t="s">
        <v>29490</v>
      </c>
      <c r="E48021" t="s">
        <v>29491</v>
      </c>
      <c r="F48021" s="1">
        <v>45880</v>
      </c>
      <c r="G48021">
        <v>14</v>
      </c>
      <c r="H48021">
        <v>0</v>
      </c>
      <c r="I48021">
        <f>IFERROR(IF(StreakLeangth[[#This Row],[IsConsecutive]]=0,0,SUM(StreakLeangth[[#This Row],[IsConsecutive]],I48020)),0)</f>
        <v>0</v>
      </c>
    </row>
    <row r="48022" spans="1:9" x14ac:dyDescent="0.3">
      <c r="A48022" t="s">
        <v>69371</v>
      </c>
      <c r="B48022" t="s">
        <v>1481</v>
      </c>
      <c r="C48022" s="1">
        <v>45895</v>
      </c>
      <c r="D48022" t="s">
        <v>29490</v>
      </c>
      <c r="E48022" t="s">
        <v>29491</v>
      </c>
      <c r="F48022" s="1">
        <v>45894</v>
      </c>
      <c r="G48022">
        <v>1</v>
      </c>
      <c r="H48022">
        <v>1</v>
      </c>
      <c r="I48022">
        <f>IFERROR(IF(StreakLeangth[[#This Row],[IsConsecutive]]=0,0,SUM(StreakLeangth[[#This Row],[IsConsecutive]],I48021)),0)</f>
        <v>1</v>
      </c>
    </row>
    <row r="48023" spans="1:9" x14ac:dyDescent="0.3">
      <c r="A48023" t="s">
        <v>69372</v>
      </c>
      <c r="B48023" t="s">
        <v>928</v>
      </c>
      <c r="C48023" s="1">
        <v>45896</v>
      </c>
      <c r="D48023" t="s">
        <v>29490</v>
      </c>
      <c r="E48023" t="s">
        <v>29491</v>
      </c>
      <c r="F48023" s="1">
        <v>45895</v>
      </c>
      <c r="G48023">
        <v>1</v>
      </c>
      <c r="H48023">
        <v>1</v>
      </c>
      <c r="I48023">
        <f>IFERROR(IF(StreakLeangth[[#This Row],[IsConsecutive]]=0,0,SUM(StreakLeangth[[#This Row],[IsConsecutive]],I48022)),0)</f>
        <v>2</v>
      </c>
    </row>
    <row r="48024" spans="1:9" x14ac:dyDescent="0.3">
      <c r="A48024" t="s">
        <v>69373</v>
      </c>
      <c r="B48024" t="s">
        <v>1196</v>
      </c>
      <c r="C48024" s="1">
        <v>45898</v>
      </c>
      <c r="D48024" t="s">
        <v>29490</v>
      </c>
      <c r="E48024" t="s">
        <v>29491</v>
      </c>
      <c r="F48024" s="1">
        <v>45896</v>
      </c>
      <c r="G48024">
        <v>2</v>
      </c>
      <c r="H48024">
        <v>0</v>
      </c>
      <c r="I48024">
        <f>IFERROR(IF(StreakLeangth[[#This Row],[IsConsecutive]]=0,0,SUM(StreakLeangth[[#This Row],[IsConsecutive]],I48023)),0)</f>
        <v>0</v>
      </c>
    </row>
    <row r="48025" spans="1:9" x14ac:dyDescent="0.3">
      <c r="A48025" t="s">
        <v>69374</v>
      </c>
      <c r="B48025" t="s">
        <v>716</v>
      </c>
      <c r="C48025" s="1">
        <v>45900</v>
      </c>
      <c r="D48025" t="s">
        <v>29490</v>
      </c>
      <c r="E48025" t="s">
        <v>29491</v>
      </c>
      <c r="F48025" s="1">
        <v>45898</v>
      </c>
      <c r="G48025">
        <v>2</v>
      </c>
      <c r="H48025">
        <v>0</v>
      </c>
      <c r="I48025">
        <f>IFERROR(IF(StreakLeangth[[#This Row],[IsConsecutive]]=0,0,SUM(StreakLeangth[[#This Row],[IsConsecutive]],I48024)),0)</f>
        <v>0</v>
      </c>
    </row>
    <row r="48026" spans="1:9" x14ac:dyDescent="0.3">
      <c r="A48026" t="s">
        <v>69375</v>
      </c>
      <c r="B48026" t="s">
        <v>1013</v>
      </c>
      <c r="C48026" s="1">
        <v>45901</v>
      </c>
      <c r="D48026" t="s">
        <v>29490</v>
      </c>
      <c r="E48026" t="s">
        <v>29491</v>
      </c>
      <c r="F48026" s="1">
        <v>45900</v>
      </c>
      <c r="G48026">
        <v>1</v>
      </c>
      <c r="H48026">
        <v>1</v>
      </c>
      <c r="I48026">
        <f>IFERROR(IF(StreakLeangth[[#This Row],[IsConsecutive]]=0,0,SUM(StreakLeangth[[#This Row],[IsConsecutive]],I48025)),0)</f>
        <v>1</v>
      </c>
    </row>
    <row r="48027" spans="1:9" x14ac:dyDescent="0.3">
      <c r="A48027" t="s">
        <v>69376</v>
      </c>
      <c r="B48027" t="s">
        <v>539</v>
      </c>
      <c r="C48027" s="1">
        <v>45902</v>
      </c>
      <c r="D48027" t="s">
        <v>29490</v>
      </c>
      <c r="E48027" t="s">
        <v>29491</v>
      </c>
      <c r="F48027" s="1">
        <v>45901</v>
      </c>
      <c r="G48027">
        <v>1</v>
      </c>
      <c r="H48027">
        <v>1</v>
      </c>
      <c r="I48027">
        <f>IFERROR(IF(StreakLeangth[[#This Row],[IsConsecutive]]=0,0,SUM(StreakLeangth[[#This Row],[IsConsecutive]],I48026)),0)</f>
        <v>2</v>
      </c>
    </row>
    <row r="48028" spans="1:9" x14ac:dyDescent="0.3">
      <c r="A48028" t="s">
        <v>69377</v>
      </c>
      <c r="B48028" t="s">
        <v>3640</v>
      </c>
      <c r="C48028" s="1">
        <v>45903</v>
      </c>
      <c r="D48028" t="s">
        <v>29490</v>
      </c>
      <c r="E48028" t="s">
        <v>29491</v>
      </c>
      <c r="F48028" s="1">
        <v>45902</v>
      </c>
      <c r="G48028">
        <v>1</v>
      </c>
      <c r="H48028">
        <v>1</v>
      </c>
      <c r="I48028">
        <f>IFERROR(IF(StreakLeangth[[#This Row],[IsConsecutive]]=0,0,SUM(StreakLeangth[[#This Row],[IsConsecutive]],I48027)),0)</f>
        <v>3</v>
      </c>
    </row>
    <row r="48029" spans="1:9" x14ac:dyDescent="0.3">
      <c r="A48029" t="s">
        <v>69378</v>
      </c>
      <c r="B48029" t="s">
        <v>3229</v>
      </c>
      <c r="C48029" s="1">
        <v>45904</v>
      </c>
      <c r="D48029" t="s">
        <v>29490</v>
      </c>
      <c r="E48029" t="s">
        <v>29491</v>
      </c>
      <c r="F48029" s="1">
        <v>45903</v>
      </c>
      <c r="G48029">
        <v>1</v>
      </c>
      <c r="H48029">
        <v>1</v>
      </c>
      <c r="I48029">
        <f>IFERROR(IF(StreakLeangth[[#This Row],[IsConsecutive]]=0,0,SUM(StreakLeangth[[#This Row],[IsConsecutive]],I48028)),0)</f>
        <v>4</v>
      </c>
    </row>
    <row r="48030" spans="1:9" x14ac:dyDescent="0.3">
      <c r="A48030" t="s">
        <v>69379</v>
      </c>
      <c r="B48030" t="s">
        <v>4440</v>
      </c>
      <c r="C48030" s="1">
        <v>45905</v>
      </c>
      <c r="D48030" t="s">
        <v>29490</v>
      </c>
      <c r="E48030" t="s">
        <v>29491</v>
      </c>
      <c r="F48030" s="1">
        <v>45904</v>
      </c>
      <c r="G48030">
        <v>1</v>
      </c>
      <c r="H48030">
        <v>1</v>
      </c>
      <c r="I48030">
        <f>IFERROR(IF(StreakLeangth[[#This Row],[IsConsecutive]]=0,0,SUM(StreakLeangth[[#This Row],[IsConsecutive]],I48029)),0)</f>
        <v>5</v>
      </c>
    </row>
    <row r="48031" spans="1:9" x14ac:dyDescent="0.3">
      <c r="A48031" t="s">
        <v>69380</v>
      </c>
      <c r="B48031" t="s">
        <v>2243</v>
      </c>
      <c r="C48031" s="1">
        <v>45908</v>
      </c>
      <c r="D48031" t="s">
        <v>29490</v>
      </c>
      <c r="E48031" t="s">
        <v>29491</v>
      </c>
      <c r="F48031" s="1">
        <v>45905</v>
      </c>
      <c r="G48031">
        <v>3</v>
      </c>
      <c r="H48031">
        <v>0</v>
      </c>
      <c r="I48031">
        <f>IFERROR(IF(StreakLeangth[[#This Row],[IsConsecutive]]=0,0,SUM(StreakLeangth[[#This Row],[IsConsecutive]],I48030)),0)</f>
        <v>0</v>
      </c>
    </row>
    <row r="48032" spans="1:9" x14ac:dyDescent="0.3">
      <c r="A48032" t="s">
        <v>69381</v>
      </c>
      <c r="B48032" t="s">
        <v>1426</v>
      </c>
      <c r="C48032" s="1">
        <v>45909</v>
      </c>
      <c r="D48032" t="s">
        <v>29490</v>
      </c>
      <c r="E48032" t="s">
        <v>29491</v>
      </c>
      <c r="F48032" s="1">
        <v>45908</v>
      </c>
      <c r="G48032">
        <v>1</v>
      </c>
      <c r="H48032">
        <v>1</v>
      </c>
      <c r="I48032">
        <f>IFERROR(IF(StreakLeangth[[#This Row],[IsConsecutive]]=0,0,SUM(StreakLeangth[[#This Row],[IsConsecutive]],I48031)),0)</f>
        <v>1</v>
      </c>
    </row>
    <row r="48033" spans="1:9" x14ac:dyDescent="0.3">
      <c r="A48033" t="s">
        <v>29492</v>
      </c>
      <c r="B48033" t="s">
        <v>1280</v>
      </c>
      <c r="C48033" s="1">
        <v>45910</v>
      </c>
      <c r="D48033" t="s">
        <v>29490</v>
      </c>
      <c r="E48033" t="s">
        <v>29491</v>
      </c>
      <c r="F48033" s="1">
        <v>45909</v>
      </c>
      <c r="G48033">
        <v>1</v>
      </c>
      <c r="H48033">
        <v>1</v>
      </c>
      <c r="I48033">
        <f>IFERROR(IF(StreakLeangth[[#This Row],[IsConsecutive]]=0,0,SUM(StreakLeangth[[#This Row],[IsConsecutive]],I48032)),0)</f>
        <v>2</v>
      </c>
    </row>
    <row r="48034" spans="1:9" x14ac:dyDescent="0.3">
      <c r="A48034" t="s">
        <v>29493</v>
      </c>
      <c r="B48034" t="s">
        <v>1432</v>
      </c>
      <c r="C48034" s="1">
        <v>45912</v>
      </c>
      <c r="D48034" t="s">
        <v>29490</v>
      </c>
      <c r="E48034" t="s">
        <v>29491</v>
      </c>
      <c r="F48034" s="1">
        <v>45910</v>
      </c>
      <c r="G48034">
        <v>2</v>
      </c>
      <c r="H48034">
        <v>0</v>
      </c>
      <c r="I48034">
        <f>IFERROR(IF(StreakLeangth[[#This Row],[IsConsecutive]]=0,0,SUM(StreakLeangth[[#This Row],[IsConsecutive]],I48033)),0)</f>
        <v>0</v>
      </c>
    </row>
    <row r="48035" spans="1:9" x14ac:dyDescent="0.3">
      <c r="A48035" t="s">
        <v>69382</v>
      </c>
      <c r="B48035" t="s">
        <v>109</v>
      </c>
      <c r="C48035" s="1">
        <v>45915</v>
      </c>
      <c r="D48035" t="s">
        <v>29490</v>
      </c>
      <c r="E48035" t="s">
        <v>29491</v>
      </c>
      <c r="F48035" s="1">
        <v>45912</v>
      </c>
      <c r="G48035">
        <v>3</v>
      </c>
      <c r="H48035">
        <v>0</v>
      </c>
      <c r="I48035">
        <f>IFERROR(IF(StreakLeangth[[#This Row],[IsConsecutive]]=0,0,SUM(StreakLeangth[[#This Row],[IsConsecutive]],I48034)),0)</f>
        <v>0</v>
      </c>
    </row>
    <row r="48036" spans="1:9" x14ac:dyDescent="0.3">
      <c r="A48036" t="s">
        <v>69383</v>
      </c>
      <c r="B48036" t="s">
        <v>4707</v>
      </c>
      <c r="C48036" s="1">
        <v>45918</v>
      </c>
      <c r="D48036" t="s">
        <v>29490</v>
      </c>
      <c r="E48036" t="s">
        <v>29491</v>
      </c>
      <c r="F48036" s="1">
        <v>45915</v>
      </c>
      <c r="G48036">
        <v>3</v>
      </c>
      <c r="H48036">
        <v>0</v>
      </c>
      <c r="I48036">
        <f>IFERROR(IF(StreakLeangth[[#This Row],[IsConsecutive]]=0,0,SUM(StreakLeangth[[#This Row],[IsConsecutive]],I48035)),0)</f>
        <v>0</v>
      </c>
    </row>
    <row r="48037" spans="1:9" x14ac:dyDescent="0.3">
      <c r="A48037" t="s">
        <v>69384</v>
      </c>
      <c r="B48037" t="s">
        <v>1764</v>
      </c>
      <c r="C48037" s="1">
        <v>45881</v>
      </c>
      <c r="D48037" t="s">
        <v>29494</v>
      </c>
      <c r="E48037" t="s">
        <v>29495</v>
      </c>
      <c r="F48037" s="1">
        <v>45875</v>
      </c>
      <c r="G48037">
        <v>6</v>
      </c>
      <c r="H48037">
        <v>0</v>
      </c>
      <c r="I48037">
        <f>IFERROR(IF(StreakLeangth[[#This Row],[IsConsecutive]]=0,0,SUM(StreakLeangth[[#This Row],[IsConsecutive]],I48036)),0)</f>
        <v>0</v>
      </c>
    </row>
    <row r="48038" spans="1:9" x14ac:dyDescent="0.3">
      <c r="A48038" t="s">
        <v>69385</v>
      </c>
      <c r="B48038" t="s">
        <v>186</v>
      </c>
      <c r="C48038" s="1">
        <v>45884</v>
      </c>
      <c r="D48038" t="s">
        <v>29494</v>
      </c>
      <c r="E48038" t="s">
        <v>29495</v>
      </c>
      <c r="F48038" s="1">
        <v>45881</v>
      </c>
      <c r="G48038">
        <v>3</v>
      </c>
      <c r="H48038">
        <v>0</v>
      </c>
      <c r="I48038">
        <f>IFERROR(IF(StreakLeangth[[#This Row],[IsConsecutive]]=0,0,SUM(StreakLeangth[[#This Row],[IsConsecutive]],I48037)),0)</f>
        <v>0</v>
      </c>
    </row>
    <row r="48039" spans="1:9" x14ac:dyDescent="0.3">
      <c r="A48039" t="s">
        <v>69386</v>
      </c>
      <c r="B48039" t="s">
        <v>617</v>
      </c>
      <c r="C48039" s="1">
        <v>45887</v>
      </c>
      <c r="D48039" t="s">
        <v>29494</v>
      </c>
      <c r="E48039" t="s">
        <v>29495</v>
      </c>
      <c r="F48039" s="1">
        <v>45884</v>
      </c>
      <c r="G48039">
        <v>3</v>
      </c>
      <c r="H48039">
        <v>0</v>
      </c>
      <c r="I48039">
        <f>IFERROR(IF(StreakLeangth[[#This Row],[IsConsecutive]]=0,0,SUM(StreakLeangth[[#This Row],[IsConsecutive]],I48038)),0)</f>
        <v>0</v>
      </c>
    </row>
    <row r="48040" spans="1:9" x14ac:dyDescent="0.3">
      <c r="A48040" t="s">
        <v>29496</v>
      </c>
      <c r="B48040" t="s">
        <v>27</v>
      </c>
      <c r="C48040" s="1">
        <v>45888</v>
      </c>
      <c r="D48040" t="s">
        <v>29494</v>
      </c>
      <c r="E48040" t="s">
        <v>29495</v>
      </c>
      <c r="F48040" s="1">
        <v>45887</v>
      </c>
      <c r="G48040">
        <v>1</v>
      </c>
      <c r="H48040">
        <v>1</v>
      </c>
      <c r="I48040">
        <f>IFERROR(IF(StreakLeangth[[#This Row],[IsConsecutive]]=0,0,SUM(StreakLeangth[[#This Row],[IsConsecutive]],I48039)),0)</f>
        <v>1</v>
      </c>
    </row>
    <row r="48041" spans="1:9" x14ac:dyDescent="0.3">
      <c r="A48041" t="s">
        <v>29497</v>
      </c>
      <c r="B48041" t="s">
        <v>29</v>
      </c>
      <c r="C48041" s="1">
        <v>45893</v>
      </c>
      <c r="D48041" t="s">
        <v>29494</v>
      </c>
      <c r="E48041" t="s">
        <v>29495</v>
      </c>
      <c r="F48041" s="1">
        <v>45888</v>
      </c>
      <c r="G48041">
        <v>5</v>
      </c>
      <c r="H48041">
        <v>0</v>
      </c>
      <c r="I48041">
        <f>IFERROR(IF(StreakLeangth[[#This Row],[IsConsecutive]]=0,0,SUM(StreakLeangth[[#This Row],[IsConsecutive]],I48040)),0)</f>
        <v>0</v>
      </c>
    </row>
    <row r="48042" spans="1:9" x14ac:dyDescent="0.3">
      <c r="A48042" t="s">
        <v>29498</v>
      </c>
      <c r="B48042" t="s">
        <v>1815</v>
      </c>
      <c r="C48042" s="1">
        <v>45895</v>
      </c>
      <c r="D48042" t="s">
        <v>29494</v>
      </c>
      <c r="E48042" t="s">
        <v>29495</v>
      </c>
      <c r="F48042" s="1">
        <v>45893</v>
      </c>
      <c r="G48042">
        <v>2</v>
      </c>
      <c r="H48042">
        <v>0</v>
      </c>
      <c r="I48042">
        <f>IFERROR(IF(StreakLeangth[[#This Row],[IsConsecutive]]=0,0,SUM(StreakLeangth[[#This Row],[IsConsecutive]],I48041)),0)</f>
        <v>0</v>
      </c>
    </row>
    <row r="48043" spans="1:9" x14ac:dyDescent="0.3">
      <c r="A48043" t="s">
        <v>69387</v>
      </c>
      <c r="B48043" t="s">
        <v>1104</v>
      </c>
      <c r="C48043" s="1">
        <v>45897</v>
      </c>
      <c r="D48043" t="s">
        <v>29494</v>
      </c>
      <c r="E48043" t="s">
        <v>29495</v>
      </c>
      <c r="F48043" s="1">
        <v>45895</v>
      </c>
      <c r="G48043">
        <v>2</v>
      </c>
      <c r="H48043">
        <v>0</v>
      </c>
      <c r="I48043">
        <f>IFERROR(IF(StreakLeangth[[#This Row],[IsConsecutive]]=0,0,SUM(StreakLeangth[[#This Row],[IsConsecutive]],I48042)),0)</f>
        <v>0</v>
      </c>
    </row>
    <row r="48044" spans="1:9" x14ac:dyDescent="0.3">
      <c r="A48044" t="s">
        <v>69388</v>
      </c>
      <c r="B48044" t="s">
        <v>39</v>
      </c>
      <c r="C48044" s="1">
        <v>45898</v>
      </c>
      <c r="D48044" t="s">
        <v>29494</v>
      </c>
      <c r="E48044" t="s">
        <v>29495</v>
      </c>
      <c r="F48044" s="1">
        <v>45897</v>
      </c>
      <c r="G48044">
        <v>1</v>
      </c>
      <c r="H48044">
        <v>1</v>
      </c>
      <c r="I48044">
        <f>IFERROR(IF(StreakLeangth[[#This Row],[IsConsecutive]]=0,0,SUM(StreakLeangth[[#This Row],[IsConsecutive]],I48043)),0)</f>
        <v>1</v>
      </c>
    </row>
    <row r="48045" spans="1:9" x14ac:dyDescent="0.3">
      <c r="A48045" t="s">
        <v>69389</v>
      </c>
      <c r="B48045" t="s">
        <v>47</v>
      </c>
      <c r="C48045" s="1">
        <v>45902</v>
      </c>
      <c r="D48045" t="s">
        <v>29494</v>
      </c>
      <c r="E48045" t="s">
        <v>29495</v>
      </c>
      <c r="F48045" s="1">
        <v>45898</v>
      </c>
      <c r="G48045">
        <v>4</v>
      </c>
      <c r="H48045">
        <v>0</v>
      </c>
      <c r="I48045">
        <f>IFERROR(IF(StreakLeangth[[#This Row],[IsConsecutive]]=0,0,SUM(StreakLeangth[[#This Row],[IsConsecutive]],I48044)),0)</f>
        <v>0</v>
      </c>
    </row>
    <row r="48046" spans="1:9" x14ac:dyDescent="0.3">
      <c r="A48046" t="s">
        <v>69390</v>
      </c>
      <c r="B48046" t="s">
        <v>48</v>
      </c>
      <c r="C48046" s="1">
        <v>45904</v>
      </c>
      <c r="D48046" t="s">
        <v>29494</v>
      </c>
      <c r="E48046" t="s">
        <v>29495</v>
      </c>
      <c r="F48046" s="1">
        <v>45902</v>
      </c>
      <c r="G48046">
        <v>2</v>
      </c>
      <c r="H48046">
        <v>0</v>
      </c>
      <c r="I48046">
        <f>IFERROR(IF(StreakLeangth[[#This Row],[IsConsecutive]]=0,0,SUM(StreakLeangth[[#This Row],[IsConsecutive]],I48045)),0)</f>
        <v>0</v>
      </c>
    </row>
    <row r="48047" spans="1:9" x14ac:dyDescent="0.3">
      <c r="A48047" t="s">
        <v>69391</v>
      </c>
      <c r="B48047" t="s">
        <v>620</v>
      </c>
      <c r="C48047" s="1">
        <v>45905</v>
      </c>
      <c r="D48047" t="s">
        <v>29494</v>
      </c>
      <c r="E48047" t="s">
        <v>29495</v>
      </c>
      <c r="F48047" s="1">
        <v>45904</v>
      </c>
      <c r="G48047">
        <v>1</v>
      </c>
      <c r="H48047">
        <v>1</v>
      </c>
      <c r="I48047">
        <f>IFERROR(IF(StreakLeangth[[#This Row],[IsConsecutive]]=0,0,SUM(StreakLeangth[[#This Row],[IsConsecutive]],I48046)),0)</f>
        <v>1</v>
      </c>
    </row>
    <row r="48048" spans="1:9" x14ac:dyDescent="0.3">
      <c r="A48048" t="s">
        <v>69392</v>
      </c>
      <c r="B48048" t="s">
        <v>4540</v>
      </c>
      <c r="C48048" s="1">
        <v>45882</v>
      </c>
      <c r="D48048" t="s">
        <v>29499</v>
      </c>
      <c r="E48048" t="s">
        <v>29500</v>
      </c>
      <c r="F48048" s="1">
        <v>45877</v>
      </c>
      <c r="G48048">
        <v>5</v>
      </c>
      <c r="H48048">
        <v>0</v>
      </c>
      <c r="I48048">
        <f>IFERROR(IF(StreakLeangth[[#This Row],[IsConsecutive]]=0,0,SUM(StreakLeangth[[#This Row],[IsConsecutive]],I48047)),0)</f>
        <v>0</v>
      </c>
    </row>
    <row r="48049" spans="1:9" x14ac:dyDescent="0.3">
      <c r="A48049" t="s">
        <v>69393</v>
      </c>
      <c r="B48049" t="s">
        <v>217</v>
      </c>
      <c r="C48049" s="1">
        <v>45888</v>
      </c>
      <c r="D48049" t="s">
        <v>29499</v>
      </c>
      <c r="E48049" t="s">
        <v>29500</v>
      </c>
      <c r="F48049" s="1">
        <v>45882</v>
      </c>
      <c r="G48049">
        <v>6</v>
      </c>
      <c r="H48049">
        <v>0</v>
      </c>
      <c r="I48049">
        <f>IFERROR(IF(StreakLeangth[[#This Row],[IsConsecutive]]=0,0,SUM(StreakLeangth[[#This Row],[IsConsecutive]],I48048)),0)</f>
        <v>0</v>
      </c>
    </row>
    <row r="48050" spans="1:9" x14ac:dyDescent="0.3">
      <c r="A48050" t="s">
        <v>69394</v>
      </c>
      <c r="B48050" t="s">
        <v>33</v>
      </c>
      <c r="C48050" s="1">
        <v>45899</v>
      </c>
      <c r="D48050" t="s">
        <v>29501</v>
      </c>
      <c r="E48050" t="s">
        <v>29502</v>
      </c>
      <c r="F48050" s="1">
        <v>45889</v>
      </c>
      <c r="G48050">
        <v>10</v>
      </c>
      <c r="H48050">
        <v>0</v>
      </c>
      <c r="I48050">
        <f>IFERROR(IF(StreakLeangth[[#This Row],[IsConsecutive]]=0,0,SUM(StreakLeangth[[#This Row],[IsConsecutive]],I48049)),0)</f>
        <v>0</v>
      </c>
    </row>
    <row r="48051" spans="1:9" x14ac:dyDescent="0.3">
      <c r="A48051" t="s">
        <v>69395</v>
      </c>
      <c r="B48051" t="s">
        <v>50</v>
      </c>
      <c r="C48051" s="1">
        <v>45900</v>
      </c>
      <c r="D48051" t="s">
        <v>29501</v>
      </c>
      <c r="E48051" t="s">
        <v>29502</v>
      </c>
      <c r="F48051" s="1">
        <v>45899</v>
      </c>
      <c r="G48051">
        <v>1</v>
      </c>
      <c r="H48051">
        <v>1</v>
      </c>
      <c r="I48051">
        <f>IFERROR(IF(StreakLeangth[[#This Row],[IsConsecutive]]=0,0,SUM(StreakLeangth[[#This Row],[IsConsecutive]],I48050)),0)</f>
        <v>1</v>
      </c>
    </row>
    <row r="48052" spans="1:9" x14ac:dyDescent="0.3">
      <c r="A48052" t="s">
        <v>69396</v>
      </c>
      <c r="B48052" t="s">
        <v>1825</v>
      </c>
      <c r="C48052" s="1">
        <v>45901</v>
      </c>
      <c r="D48052" t="s">
        <v>29501</v>
      </c>
      <c r="E48052" t="s">
        <v>29502</v>
      </c>
      <c r="F48052" s="1">
        <v>45900</v>
      </c>
      <c r="G48052">
        <v>1</v>
      </c>
      <c r="H48052">
        <v>1</v>
      </c>
      <c r="I48052">
        <f>IFERROR(IF(StreakLeangth[[#This Row],[IsConsecutive]]=0,0,SUM(StreakLeangth[[#This Row],[IsConsecutive]],I48051)),0)</f>
        <v>2</v>
      </c>
    </row>
    <row r="48053" spans="1:9" x14ac:dyDescent="0.3">
      <c r="A48053" t="s">
        <v>69397</v>
      </c>
      <c r="B48053" t="s">
        <v>2295</v>
      </c>
      <c r="C48053" s="1">
        <v>45883</v>
      </c>
      <c r="D48053" t="s">
        <v>29503</v>
      </c>
      <c r="E48053" t="s">
        <v>29504</v>
      </c>
      <c r="F48053" s="1">
        <v>45875</v>
      </c>
      <c r="G48053">
        <v>8</v>
      </c>
      <c r="H48053">
        <v>0</v>
      </c>
      <c r="I48053">
        <f>IFERROR(IF(StreakLeangth[[#This Row],[IsConsecutive]]=0,0,SUM(StreakLeangth[[#This Row],[IsConsecutive]],I48052)),0)</f>
        <v>0</v>
      </c>
    </row>
    <row r="48054" spans="1:9" x14ac:dyDescent="0.3">
      <c r="A48054" t="s">
        <v>29505</v>
      </c>
      <c r="B48054" t="s">
        <v>643</v>
      </c>
      <c r="C48054" s="1">
        <v>45884</v>
      </c>
      <c r="D48054" t="s">
        <v>29503</v>
      </c>
      <c r="E48054" t="s">
        <v>29504</v>
      </c>
      <c r="F48054" s="1">
        <v>45883</v>
      </c>
      <c r="G48054">
        <v>1</v>
      </c>
      <c r="H48054">
        <v>1</v>
      </c>
      <c r="I48054">
        <f>IFERROR(IF(StreakLeangth[[#This Row],[IsConsecutive]]=0,0,SUM(StreakLeangth[[#This Row],[IsConsecutive]],I48053)),0)</f>
        <v>1</v>
      </c>
    </row>
    <row r="48055" spans="1:9" x14ac:dyDescent="0.3">
      <c r="A48055" t="s">
        <v>29506</v>
      </c>
      <c r="B48055" t="s">
        <v>22</v>
      </c>
      <c r="C48055" s="1">
        <v>45887</v>
      </c>
      <c r="D48055" t="s">
        <v>29503</v>
      </c>
      <c r="E48055" t="s">
        <v>29504</v>
      </c>
      <c r="F48055" s="1">
        <v>45884</v>
      </c>
      <c r="G48055">
        <v>3</v>
      </c>
      <c r="H48055">
        <v>0</v>
      </c>
      <c r="I48055">
        <f>IFERROR(IF(StreakLeangth[[#This Row],[IsConsecutive]]=0,0,SUM(StreakLeangth[[#This Row],[IsConsecutive]],I48054)),0)</f>
        <v>0</v>
      </c>
    </row>
    <row r="48056" spans="1:9" x14ac:dyDescent="0.3">
      <c r="A48056" t="s">
        <v>69398</v>
      </c>
      <c r="B48056" t="s">
        <v>382</v>
      </c>
      <c r="C48056" s="1">
        <v>45889</v>
      </c>
      <c r="D48056" t="s">
        <v>29503</v>
      </c>
      <c r="E48056" t="s">
        <v>29504</v>
      </c>
      <c r="F48056" s="1">
        <v>45887</v>
      </c>
      <c r="G48056">
        <v>2</v>
      </c>
      <c r="H48056">
        <v>0</v>
      </c>
      <c r="I48056">
        <f>IFERROR(IF(StreakLeangth[[#This Row],[IsConsecutive]]=0,0,SUM(StreakLeangth[[#This Row],[IsConsecutive]],I48055)),0)</f>
        <v>0</v>
      </c>
    </row>
    <row r="48057" spans="1:9" x14ac:dyDescent="0.3">
      <c r="A48057" t="s">
        <v>29507</v>
      </c>
      <c r="B48057" t="s">
        <v>4234</v>
      </c>
      <c r="C48057" s="1">
        <v>45890</v>
      </c>
      <c r="D48057" t="s">
        <v>29503</v>
      </c>
      <c r="E48057" t="s">
        <v>29504</v>
      </c>
      <c r="F48057" s="1">
        <v>45889</v>
      </c>
      <c r="G48057">
        <v>1</v>
      </c>
      <c r="H48057">
        <v>1</v>
      </c>
      <c r="I48057">
        <f>IFERROR(IF(StreakLeangth[[#This Row],[IsConsecutive]]=0,0,SUM(StreakLeangth[[#This Row],[IsConsecutive]],I48056)),0)</f>
        <v>1</v>
      </c>
    </row>
    <row r="48058" spans="1:9" x14ac:dyDescent="0.3">
      <c r="A48058" t="s">
        <v>69399</v>
      </c>
      <c r="B48058" t="s">
        <v>52</v>
      </c>
      <c r="C48058" s="1">
        <v>45894</v>
      </c>
      <c r="D48058" t="s">
        <v>29503</v>
      </c>
      <c r="E48058" t="s">
        <v>29504</v>
      </c>
      <c r="F48058" s="1">
        <v>45890</v>
      </c>
      <c r="G48058">
        <v>4</v>
      </c>
      <c r="H48058">
        <v>0</v>
      </c>
      <c r="I48058">
        <f>IFERROR(IF(StreakLeangth[[#This Row],[IsConsecutive]]=0,0,SUM(StreakLeangth[[#This Row],[IsConsecutive]],I48057)),0)</f>
        <v>0</v>
      </c>
    </row>
    <row r="48059" spans="1:9" x14ac:dyDescent="0.3">
      <c r="A48059" t="s">
        <v>29508</v>
      </c>
      <c r="B48059" t="s">
        <v>2039</v>
      </c>
      <c r="C48059" s="1">
        <v>45895</v>
      </c>
      <c r="D48059" t="s">
        <v>29503</v>
      </c>
      <c r="E48059" t="s">
        <v>29504</v>
      </c>
      <c r="F48059" s="1">
        <v>45894</v>
      </c>
      <c r="G48059">
        <v>1</v>
      </c>
      <c r="H48059">
        <v>1</v>
      </c>
      <c r="I48059">
        <f>IFERROR(IF(StreakLeangth[[#This Row],[IsConsecutive]]=0,0,SUM(StreakLeangth[[#This Row],[IsConsecutive]],I48058)),0)</f>
        <v>1</v>
      </c>
    </row>
    <row r="48060" spans="1:9" x14ac:dyDescent="0.3">
      <c r="A48060" t="s">
        <v>69400</v>
      </c>
      <c r="B48060" t="s">
        <v>2660</v>
      </c>
      <c r="C48060" s="1">
        <v>45887</v>
      </c>
      <c r="D48060" t="s">
        <v>29509</v>
      </c>
      <c r="E48060" t="s">
        <v>29510</v>
      </c>
      <c r="F48060" s="1">
        <v>45876</v>
      </c>
      <c r="G48060">
        <v>11</v>
      </c>
      <c r="H48060">
        <v>0</v>
      </c>
      <c r="I48060">
        <f>IFERROR(IF(StreakLeangth[[#This Row],[IsConsecutive]]=0,0,SUM(StreakLeangth[[#This Row],[IsConsecutive]],I48059)),0)</f>
        <v>0</v>
      </c>
    </row>
    <row r="48061" spans="1:9" x14ac:dyDescent="0.3">
      <c r="A48061" t="s">
        <v>29511</v>
      </c>
      <c r="B48061" t="s">
        <v>2339</v>
      </c>
      <c r="C48061" s="1">
        <v>45890</v>
      </c>
      <c r="D48061" t="s">
        <v>29509</v>
      </c>
      <c r="E48061" t="s">
        <v>29510</v>
      </c>
      <c r="F48061" s="1">
        <v>45887</v>
      </c>
      <c r="G48061">
        <v>3</v>
      </c>
      <c r="H48061">
        <v>0</v>
      </c>
      <c r="I48061">
        <f>IFERROR(IF(StreakLeangth[[#This Row],[IsConsecutive]]=0,0,SUM(StreakLeangth[[#This Row],[IsConsecutive]],I48060)),0)</f>
        <v>0</v>
      </c>
    </row>
    <row r="48062" spans="1:9" x14ac:dyDescent="0.3">
      <c r="A48062" t="s">
        <v>69401</v>
      </c>
      <c r="B48062" t="s">
        <v>3770</v>
      </c>
      <c r="C48062" s="1">
        <v>45923</v>
      </c>
      <c r="D48062" t="s">
        <v>29509</v>
      </c>
      <c r="E48062" t="s">
        <v>29510</v>
      </c>
      <c r="F48062" s="1">
        <v>45890</v>
      </c>
      <c r="G48062">
        <v>33</v>
      </c>
      <c r="H48062">
        <v>0</v>
      </c>
      <c r="I48062">
        <f>IFERROR(IF(StreakLeangth[[#This Row],[IsConsecutive]]=0,0,SUM(StreakLeangth[[#This Row],[IsConsecutive]],I48061)),0)</f>
        <v>0</v>
      </c>
    </row>
    <row r="48063" spans="1:9" x14ac:dyDescent="0.3">
      <c r="A48063" t="s">
        <v>69402</v>
      </c>
      <c r="B48063" t="s">
        <v>954</v>
      </c>
      <c r="C48063" s="1">
        <v>45924</v>
      </c>
      <c r="D48063" t="s">
        <v>29509</v>
      </c>
      <c r="E48063" t="s">
        <v>29510</v>
      </c>
      <c r="F48063" s="1">
        <v>45923</v>
      </c>
      <c r="G48063">
        <v>1</v>
      </c>
      <c r="H48063">
        <v>1</v>
      </c>
      <c r="I48063">
        <f>IFERROR(IF(StreakLeangth[[#This Row],[IsConsecutive]]=0,0,SUM(StreakLeangth[[#This Row],[IsConsecutive]],I48062)),0)</f>
        <v>1</v>
      </c>
    </row>
    <row r="48064" spans="1:9" x14ac:dyDescent="0.3">
      <c r="A48064" t="s">
        <v>69403</v>
      </c>
      <c r="B48064" t="s">
        <v>4874</v>
      </c>
      <c r="C48064" s="1">
        <v>45925</v>
      </c>
      <c r="D48064" t="s">
        <v>29509</v>
      </c>
      <c r="E48064" t="s">
        <v>29510</v>
      </c>
      <c r="F48064" s="1">
        <v>45924</v>
      </c>
      <c r="G48064">
        <v>1</v>
      </c>
      <c r="H48064">
        <v>1</v>
      </c>
      <c r="I48064">
        <f>IFERROR(IF(StreakLeangth[[#This Row],[IsConsecutive]]=0,0,SUM(StreakLeangth[[#This Row],[IsConsecutive]],I48063)),0)</f>
        <v>2</v>
      </c>
    </row>
    <row r="48065" spans="1:9" x14ac:dyDescent="0.3">
      <c r="A48065" t="s">
        <v>69404</v>
      </c>
      <c r="B48065" t="s">
        <v>36</v>
      </c>
      <c r="C48065" s="1">
        <v>45896</v>
      </c>
      <c r="D48065" t="s">
        <v>29512</v>
      </c>
      <c r="E48065" t="s">
        <v>29513</v>
      </c>
      <c r="F48065" s="1">
        <v>45895</v>
      </c>
      <c r="G48065">
        <v>1</v>
      </c>
      <c r="H48065">
        <v>1</v>
      </c>
      <c r="I48065">
        <f>IFERROR(IF(StreakLeangth[[#This Row],[IsConsecutive]]=0,0,SUM(StreakLeangth[[#This Row],[IsConsecutive]],I48064)),0)</f>
        <v>3</v>
      </c>
    </row>
    <row r="48066" spans="1:9" x14ac:dyDescent="0.3">
      <c r="A48066" t="s">
        <v>69405</v>
      </c>
      <c r="B48066" t="s">
        <v>1576</v>
      </c>
      <c r="C48066" s="1">
        <v>45897</v>
      </c>
      <c r="D48066" t="s">
        <v>29512</v>
      </c>
      <c r="E48066" t="s">
        <v>29513</v>
      </c>
      <c r="F48066" s="1">
        <v>45896</v>
      </c>
      <c r="G48066">
        <v>1</v>
      </c>
      <c r="H48066">
        <v>1</v>
      </c>
      <c r="I48066">
        <f>IFERROR(IF(StreakLeangth[[#This Row],[IsConsecutive]]=0,0,SUM(StreakLeangth[[#This Row],[IsConsecutive]],I48065)),0)</f>
        <v>4</v>
      </c>
    </row>
    <row r="48067" spans="1:9" x14ac:dyDescent="0.3">
      <c r="A48067" t="s">
        <v>69406</v>
      </c>
      <c r="B48067" t="s">
        <v>620</v>
      </c>
      <c r="C48067" s="1">
        <v>45898</v>
      </c>
      <c r="D48067" t="s">
        <v>29512</v>
      </c>
      <c r="E48067" t="s">
        <v>29513</v>
      </c>
      <c r="F48067" s="1">
        <v>45897</v>
      </c>
      <c r="G48067">
        <v>1</v>
      </c>
      <c r="H48067">
        <v>1</v>
      </c>
      <c r="I48067">
        <f>IFERROR(IF(StreakLeangth[[#This Row],[IsConsecutive]]=0,0,SUM(StreakLeangth[[#This Row],[IsConsecutive]],I48066)),0)</f>
        <v>5</v>
      </c>
    </row>
    <row r="48068" spans="1:9" x14ac:dyDescent="0.3">
      <c r="A48068" t="s">
        <v>69407</v>
      </c>
      <c r="B48068" t="s">
        <v>2339</v>
      </c>
      <c r="C48068" s="1">
        <v>45894</v>
      </c>
      <c r="D48068" t="s">
        <v>29514</v>
      </c>
      <c r="E48068" t="s">
        <v>29515</v>
      </c>
      <c r="F48068" s="1">
        <v>45889</v>
      </c>
      <c r="G48068">
        <v>5</v>
      </c>
      <c r="H48068">
        <v>0</v>
      </c>
      <c r="I48068">
        <f>IFERROR(IF(StreakLeangth[[#This Row],[IsConsecutive]]=0,0,SUM(StreakLeangth[[#This Row],[IsConsecutive]],I48067)),0)</f>
        <v>0</v>
      </c>
    </row>
    <row r="48069" spans="1:9" x14ac:dyDescent="0.3">
      <c r="A48069" t="s">
        <v>69408</v>
      </c>
      <c r="B48069" t="s">
        <v>29</v>
      </c>
      <c r="C48069" s="1">
        <v>45895</v>
      </c>
      <c r="D48069" t="s">
        <v>29514</v>
      </c>
      <c r="E48069" t="s">
        <v>29515</v>
      </c>
      <c r="F48069" s="1">
        <v>45894</v>
      </c>
      <c r="G48069">
        <v>1</v>
      </c>
      <c r="H48069">
        <v>1</v>
      </c>
      <c r="I48069">
        <f>IFERROR(IF(StreakLeangth[[#This Row],[IsConsecutive]]=0,0,SUM(StreakLeangth[[#This Row],[IsConsecutive]],I48068)),0)</f>
        <v>1</v>
      </c>
    </row>
    <row r="48070" spans="1:9" x14ac:dyDescent="0.3">
      <c r="A48070" t="s">
        <v>69409</v>
      </c>
      <c r="B48070" t="s">
        <v>2428</v>
      </c>
      <c r="C48070" s="1">
        <v>45896</v>
      </c>
      <c r="D48070" t="s">
        <v>29514</v>
      </c>
      <c r="E48070" t="s">
        <v>29515</v>
      </c>
      <c r="F48070" s="1">
        <v>45895</v>
      </c>
      <c r="G48070">
        <v>1</v>
      </c>
      <c r="H48070">
        <v>1</v>
      </c>
      <c r="I48070">
        <f>IFERROR(IF(StreakLeangth[[#This Row],[IsConsecutive]]=0,0,SUM(StreakLeangth[[#This Row],[IsConsecutive]],I48069)),0)</f>
        <v>2</v>
      </c>
    </row>
    <row r="48071" spans="1:9" x14ac:dyDescent="0.3">
      <c r="A48071" t="s">
        <v>69410</v>
      </c>
      <c r="B48071" t="s">
        <v>33</v>
      </c>
      <c r="C48071" s="1">
        <v>45898</v>
      </c>
      <c r="D48071" t="s">
        <v>29514</v>
      </c>
      <c r="E48071" t="s">
        <v>29515</v>
      </c>
      <c r="F48071" s="1">
        <v>45896</v>
      </c>
      <c r="G48071">
        <v>2</v>
      </c>
      <c r="H48071">
        <v>0</v>
      </c>
      <c r="I48071">
        <f>IFERROR(IF(StreakLeangth[[#This Row],[IsConsecutive]]=0,0,SUM(StreakLeangth[[#This Row],[IsConsecutive]],I48070)),0)</f>
        <v>0</v>
      </c>
    </row>
    <row r="48072" spans="1:9" x14ac:dyDescent="0.3">
      <c r="A48072" t="s">
        <v>69411</v>
      </c>
      <c r="B48072" t="s">
        <v>1101</v>
      </c>
      <c r="C48072" s="1">
        <v>45902</v>
      </c>
      <c r="D48072" t="s">
        <v>29514</v>
      </c>
      <c r="E48072" t="s">
        <v>29515</v>
      </c>
      <c r="F48072" s="1">
        <v>45898</v>
      </c>
      <c r="G48072">
        <v>4</v>
      </c>
      <c r="H48072">
        <v>0</v>
      </c>
      <c r="I48072">
        <f>IFERROR(IF(StreakLeangth[[#This Row],[IsConsecutive]]=0,0,SUM(StreakLeangth[[#This Row],[IsConsecutive]],I48071)),0)</f>
        <v>0</v>
      </c>
    </row>
    <row r="48073" spans="1:9" x14ac:dyDescent="0.3">
      <c r="A48073" t="s">
        <v>69412</v>
      </c>
      <c r="B48073" t="s">
        <v>10353</v>
      </c>
      <c r="C48073" s="1">
        <v>45903</v>
      </c>
      <c r="D48073" t="s">
        <v>29514</v>
      </c>
      <c r="E48073" t="s">
        <v>29515</v>
      </c>
      <c r="F48073" s="1">
        <v>45902</v>
      </c>
      <c r="G48073">
        <v>1</v>
      </c>
      <c r="H48073">
        <v>1</v>
      </c>
      <c r="I48073">
        <f>IFERROR(IF(StreakLeangth[[#This Row],[IsConsecutive]]=0,0,SUM(StreakLeangth[[#This Row],[IsConsecutive]],I48072)),0)</f>
        <v>1</v>
      </c>
    </row>
    <row r="48074" spans="1:9" x14ac:dyDescent="0.3">
      <c r="A48074" t="s">
        <v>69413</v>
      </c>
      <c r="B48074" t="s">
        <v>4941</v>
      </c>
      <c r="C48074" s="1">
        <v>45890</v>
      </c>
      <c r="D48074" t="s">
        <v>29516</v>
      </c>
      <c r="E48074" t="s">
        <v>29517</v>
      </c>
      <c r="F48074" s="1">
        <v>45889</v>
      </c>
      <c r="G48074">
        <v>1</v>
      </c>
      <c r="H48074">
        <v>1</v>
      </c>
      <c r="I48074">
        <f>IFERROR(IF(StreakLeangth[[#This Row],[IsConsecutive]]=0,0,SUM(StreakLeangth[[#This Row],[IsConsecutive]],I48073)),0)</f>
        <v>2</v>
      </c>
    </row>
    <row r="48075" spans="1:9" x14ac:dyDescent="0.3">
      <c r="A48075" t="s">
        <v>29518</v>
      </c>
      <c r="B48075" t="s">
        <v>377</v>
      </c>
      <c r="C48075" s="1">
        <v>45891</v>
      </c>
      <c r="D48075" t="s">
        <v>29516</v>
      </c>
      <c r="E48075" t="s">
        <v>29517</v>
      </c>
      <c r="F48075" s="1">
        <v>45890</v>
      </c>
      <c r="G48075">
        <v>1</v>
      </c>
      <c r="H48075">
        <v>1</v>
      </c>
      <c r="I48075">
        <f>IFERROR(IF(StreakLeangth[[#This Row],[IsConsecutive]]=0,0,SUM(StreakLeangth[[#This Row],[IsConsecutive]],I48074)),0)</f>
        <v>3</v>
      </c>
    </row>
    <row r="48076" spans="1:9" x14ac:dyDescent="0.3">
      <c r="A48076" t="s">
        <v>69414</v>
      </c>
      <c r="B48076" t="s">
        <v>30</v>
      </c>
      <c r="C48076" s="1">
        <v>45895</v>
      </c>
      <c r="D48076" t="s">
        <v>29516</v>
      </c>
      <c r="E48076" t="s">
        <v>29517</v>
      </c>
      <c r="F48076" s="1">
        <v>45891</v>
      </c>
      <c r="G48076">
        <v>4</v>
      </c>
      <c r="H48076">
        <v>0</v>
      </c>
      <c r="I48076">
        <f>IFERROR(IF(StreakLeangth[[#This Row],[IsConsecutive]]=0,0,SUM(StreakLeangth[[#This Row],[IsConsecutive]],I48075)),0)</f>
        <v>0</v>
      </c>
    </row>
    <row r="48077" spans="1:9" x14ac:dyDescent="0.3">
      <c r="A48077" t="s">
        <v>69415</v>
      </c>
      <c r="B48077" t="s">
        <v>36</v>
      </c>
      <c r="C48077" s="1">
        <v>45896</v>
      </c>
      <c r="D48077" t="s">
        <v>29516</v>
      </c>
      <c r="E48077" t="s">
        <v>29517</v>
      </c>
      <c r="F48077" s="1">
        <v>45895</v>
      </c>
      <c r="G48077">
        <v>1</v>
      </c>
      <c r="H48077">
        <v>1</v>
      </c>
      <c r="I48077">
        <f>IFERROR(IF(StreakLeangth[[#This Row],[IsConsecutive]]=0,0,SUM(StreakLeangth[[#This Row],[IsConsecutive]],I48076)),0)</f>
        <v>1</v>
      </c>
    </row>
    <row r="48078" spans="1:9" x14ac:dyDescent="0.3">
      <c r="A48078" t="s">
        <v>69416</v>
      </c>
      <c r="B48078" t="s">
        <v>115</v>
      </c>
      <c r="C48078" s="1">
        <v>45897</v>
      </c>
      <c r="D48078" t="s">
        <v>29516</v>
      </c>
      <c r="E48078" t="s">
        <v>29517</v>
      </c>
      <c r="F48078" s="1">
        <v>45896</v>
      </c>
      <c r="G48078">
        <v>1</v>
      </c>
      <c r="H48078">
        <v>1</v>
      </c>
      <c r="I48078">
        <f>IFERROR(IF(StreakLeangth[[#This Row],[IsConsecutive]]=0,0,SUM(StreakLeangth[[#This Row],[IsConsecutive]],I48077)),0)</f>
        <v>2</v>
      </c>
    </row>
    <row r="48079" spans="1:9" x14ac:dyDescent="0.3">
      <c r="A48079" t="s">
        <v>69417</v>
      </c>
      <c r="B48079" t="s">
        <v>1821</v>
      </c>
      <c r="C48079" s="1">
        <v>45898</v>
      </c>
      <c r="D48079" t="s">
        <v>29516</v>
      </c>
      <c r="E48079" t="s">
        <v>29517</v>
      </c>
      <c r="F48079" s="1">
        <v>45897</v>
      </c>
      <c r="G48079">
        <v>1</v>
      </c>
      <c r="H48079">
        <v>1</v>
      </c>
      <c r="I48079">
        <f>IFERROR(IF(StreakLeangth[[#This Row],[IsConsecutive]]=0,0,SUM(StreakLeangth[[#This Row],[IsConsecutive]],I48078)),0)</f>
        <v>3</v>
      </c>
    </row>
    <row r="48080" spans="1:9" x14ac:dyDescent="0.3">
      <c r="A48080" t="s">
        <v>69418</v>
      </c>
      <c r="B48080" t="s">
        <v>1824</v>
      </c>
      <c r="C48080" s="1">
        <v>45900</v>
      </c>
      <c r="D48080" t="s">
        <v>29516</v>
      </c>
      <c r="E48080" t="s">
        <v>29517</v>
      </c>
      <c r="F48080" s="1">
        <v>45898</v>
      </c>
      <c r="G48080">
        <v>2</v>
      </c>
      <c r="H48080">
        <v>0</v>
      </c>
      <c r="I48080">
        <f>IFERROR(IF(StreakLeangth[[#This Row],[IsConsecutive]]=0,0,SUM(StreakLeangth[[#This Row],[IsConsecutive]],I48079)),0)</f>
        <v>0</v>
      </c>
    </row>
    <row r="48081" spans="1:9" x14ac:dyDescent="0.3">
      <c r="A48081" t="s">
        <v>69419</v>
      </c>
      <c r="B48081" t="s">
        <v>1504</v>
      </c>
      <c r="C48081" s="1">
        <v>45889</v>
      </c>
      <c r="D48081" t="s">
        <v>29519</v>
      </c>
      <c r="E48081" t="s">
        <v>29520</v>
      </c>
      <c r="F48081" s="1">
        <v>45888</v>
      </c>
      <c r="G48081">
        <v>1</v>
      </c>
      <c r="H48081">
        <v>1</v>
      </c>
      <c r="I48081">
        <f>IFERROR(IF(StreakLeangth[[#This Row],[IsConsecutive]]=0,0,SUM(StreakLeangth[[#This Row],[IsConsecutive]],I48080)),0)</f>
        <v>1</v>
      </c>
    </row>
    <row r="48082" spans="1:9" x14ac:dyDescent="0.3">
      <c r="A48082" t="s">
        <v>69420</v>
      </c>
      <c r="B48082" t="s">
        <v>382</v>
      </c>
      <c r="C48082" s="1">
        <v>45891</v>
      </c>
      <c r="D48082" t="s">
        <v>29519</v>
      </c>
      <c r="E48082" t="s">
        <v>29520</v>
      </c>
      <c r="F48082" s="1">
        <v>45889</v>
      </c>
      <c r="G48082">
        <v>2</v>
      </c>
      <c r="H48082">
        <v>0</v>
      </c>
      <c r="I48082">
        <f>IFERROR(IF(StreakLeangth[[#This Row],[IsConsecutive]]=0,0,SUM(StreakLeangth[[#This Row],[IsConsecutive]],I48081)),0)</f>
        <v>0</v>
      </c>
    </row>
    <row r="48083" spans="1:9" x14ac:dyDescent="0.3">
      <c r="A48083" t="s">
        <v>69421</v>
      </c>
      <c r="B48083" t="s">
        <v>1101</v>
      </c>
      <c r="C48083" s="1">
        <v>45894</v>
      </c>
      <c r="D48083" t="s">
        <v>29519</v>
      </c>
      <c r="E48083" t="s">
        <v>29520</v>
      </c>
      <c r="F48083" s="1">
        <v>45891</v>
      </c>
      <c r="G48083">
        <v>3</v>
      </c>
      <c r="H48083">
        <v>0</v>
      </c>
      <c r="I48083">
        <f>IFERROR(IF(StreakLeangth[[#This Row],[IsConsecutive]]=0,0,SUM(StreakLeangth[[#This Row],[IsConsecutive]],I48082)),0)</f>
        <v>0</v>
      </c>
    </row>
    <row r="48084" spans="1:9" x14ac:dyDescent="0.3">
      <c r="A48084" t="s">
        <v>69422</v>
      </c>
      <c r="B48084" t="s">
        <v>37</v>
      </c>
      <c r="C48084" s="1">
        <v>45895</v>
      </c>
      <c r="D48084" t="s">
        <v>29519</v>
      </c>
      <c r="E48084" t="s">
        <v>29520</v>
      </c>
      <c r="F48084" s="1">
        <v>45894</v>
      </c>
      <c r="G48084">
        <v>1</v>
      </c>
      <c r="H48084">
        <v>1</v>
      </c>
      <c r="I48084">
        <f>IFERROR(IF(StreakLeangth[[#This Row],[IsConsecutive]]=0,0,SUM(StreakLeangth[[#This Row],[IsConsecutive]],I48083)),0)</f>
        <v>1</v>
      </c>
    </row>
    <row r="48085" spans="1:9" x14ac:dyDescent="0.3">
      <c r="A48085" t="s">
        <v>29521</v>
      </c>
      <c r="B48085" t="s">
        <v>619</v>
      </c>
      <c r="C48085" s="1">
        <v>45896</v>
      </c>
      <c r="D48085" t="s">
        <v>29519</v>
      </c>
      <c r="E48085" t="s">
        <v>29520</v>
      </c>
      <c r="F48085" s="1">
        <v>45895</v>
      </c>
      <c r="G48085">
        <v>1</v>
      </c>
      <c r="H48085">
        <v>1</v>
      </c>
      <c r="I48085">
        <f>IFERROR(IF(StreakLeangth[[#This Row],[IsConsecutive]]=0,0,SUM(StreakLeangth[[#This Row],[IsConsecutive]],I48084)),0)</f>
        <v>2</v>
      </c>
    </row>
    <row r="48086" spans="1:9" x14ac:dyDescent="0.3">
      <c r="A48086" t="s">
        <v>69423</v>
      </c>
      <c r="B48086" t="s">
        <v>52</v>
      </c>
      <c r="C48086" s="1">
        <v>45897</v>
      </c>
      <c r="D48086" t="s">
        <v>29519</v>
      </c>
      <c r="E48086" t="s">
        <v>29520</v>
      </c>
      <c r="F48086" s="1">
        <v>45896</v>
      </c>
      <c r="G48086">
        <v>1</v>
      </c>
      <c r="H48086">
        <v>1</v>
      </c>
      <c r="I48086">
        <f>IFERROR(IF(StreakLeangth[[#This Row],[IsConsecutive]]=0,0,SUM(StreakLeangth[[#This Row],[IsConsecutive]],I48085)),0)</f>
        <v>3</v>
      </c>
    </row>
    <row r="48087" spans="1:9" x14ac:dyDescent="0.3">
      <c r="A48087" t="s">
        <v>69424</v>
      </c>
      <c r="B48087" t="s">
        <v>1823</v>
      </c>
      <c r="C48087" s="1">
        <v>45899</v>
      </c>
      <c r="D48087" t="s">
        <v>29519</v>
      </c>
      <c r="E48087" t="s">
        <v>29520</v>
      </c>
      <c r="F48087" s="1">
        <v>45897</v>
      </c>
      <c r="G48087">
        <v>2</v>
      </c>
      <c r="H48087">
        <v>0</v>
      </c>
      <c r="I48087">
        <f>IFERROR(IF(StreakLeangth[[#This Row],[IsConsecutive]]=0,0,SUM(StreakLeangth[[#This Row],[IsConsecutive]],I48086)),0)</f>
        <v>0</v>
      </c>
    </row>
    <row r="48088" spans="1:9" x14ac:dyDescent="0.3">
      <c r="A48088" t="s">
        <v>69425</v>
      </c>
      <c r="B48088" t="s">
        <v>1825</v>
      </c>
      <c r="C48088" s="1">
        <v>45901</v>
      </c>
      <c r="D48088" t="s">
        <v>29519</v>
      </c>
      <c r="E48088" t="s">
        <v>29520</v>
      </c>
      <c r="F48088" s="1">
        <v>45899</v>
      </c>
      <c r="G48088">
        <v>2</v>
      </c>
      <c r="H48088">
        <v>0</v>
      </c>
      <c r="I48088">
        <f>IFERROR(IF(StreakLeangth[[#This Row],[IsConsecutive]]=0,0,SUM(StreakLeangth[[#This Row],[IsConsecutive]],I48087)),0)</f>
        <v>0</v>
      </c>
    </row>
    <row r="48089" spans="1:9" x14ac:dyDescent="0.3">
      <c r="A48089" t="s">
        <v>69426</v>
      </c>
      <c r="B48089" t="s">
        <v>644</v>
      </c>
      <c r="C48089" s="1">
        <v>45888</v>
      </c>
      <c r="D48089" t="s">
        <v>29522</v>
      </c>
      <c r="E48089" t="s">
        <v>29523</v>
      </c>
      <c r="F48089" s="1">
        <v>45887</v>
      </c>
      <c r="G48089">
        <v>1</v>
      </c>
      <c r="H48089">
        <v>1</v>
      </c>
      <c r="I48089">
        <f>IFERROR(IF(StreakLeangth[[#This Row],[IsConsecutive]]=0,0,SUM(StreakLeangth[[#This Row],[IsConsecutive]],I48088)),0)</f>
        <v>1</v>
      </c>
    </row>
    <row r="48090" spans="1:9" x14ac:dyDescent="0.3">
      <c r="A48090" t="s">
        <v>69427</v>
      </c>
      <c r="B48090" t="s">
        <v>1102</v>
      </c>
      <c r="C48090" s="1">
        <v>45895</v>
      </c>
      <c r="D48090" t="s">
        <v>29522</v>
      </c>
      <c r="E48090" t="s">
        <v>29523</v>
      </c>
      <c r="F48090" s="1">
        <v>45888</v>
      </c>
      <c r="G48090">
        <v>7</v>
      </c>
      <c r="H48090">
        <v>0</v>
      </c>
      <c r="I48090">
        <f>IFERROR(IF(StreakLeangth[[#This Row],[IsConsecutive]]=0,0,SUM(StreakLeangth[[#This Row],[IsConsecutive]],I48089)),0)</f>
        <v>0</v>
      </c>
    </row>
    <row r="48091" spans="1:9" x14ac:dyDescent="0.3">
      <c r="A48091" t="s">
        <v>69428</v>
      </c>
      <c r="B48091" t="s">
        <v>2609</v>
      </c>
      <c r="C48091" s="1">
        <v>45896</v>
      </c>
      <c r="D48091" t="s">
        <v>29522</v>
      </c>
      <c r="E48091" t="s">
        <v>29523</v>
      </c>
      <c r="F48091" s="1">
        <v>45895</v>
      </c>
      <c r="G48091">
        <v>1</v>
      </c>
      <c r="H48091">
        <v>1</v>
      </c>
      <c r="I48091">
        <f>IFERROR(IF(StreakLeangth[[#This Row],[IsConsecutive]]=0,0,SUM(StreakLeangth[[#This Row],[IsConsecutive]],I48090)),0)</f>
        <v>1</v>
      </c>
    </row>
    <row r="48092" spans="1:9" x14ac:dyDescent="0.3">
      <c r="A48092" t="s">
        <v>29524</v>
      </c>
      <c r="B48092" t="s">
        <v>2873</v>
      </c>
      <c r="C48092" s="1">
        <v>45898</v>
      </c>
      <c r="D48092" t="s">
        <v>29522</v>
      </c>
      <c r="E48092" t="s">
        <v>29523</v>
      </c>
      <c r="F48092" s="1">
        <v>45896</v>
      </c>
      <c r="G48092">
        <v>2</v>
      </c>
      <c r="H48092">
        <v>0</v>
      </c>
      <c r="I48092">
        <f>IFERROR(IF(StreakLeangth[[#This Row],[IsConsecutive]]=0,0,SUM(StreakLeangth[[#This Row],[IsConsecutive]],I48091)),0)</f>
        <v>0</v>
      </c>
    </row>
    <row r="48093" spans="1:9" x14ac:dyDescent="0.3">
      <c r="A48093" t="s">
        <v>69429</v>
      </c>
      <c r="B48093" t="s">
        <v>1823</v>
      </c>
      <c r="C48093" s="1">
        <v>45900</v>
      </c>
      <c r="D48093" t="s">
        <v>29522</v>
      </c>
      <c r="E48093" t="s">
        <v>29523</v>
      </c>
      <c r="F48093" s="1">
        <v>45898</v>
      </c>
      <c r="G48093">
        <v>2</v>
      </c>
      <c r="H48093">
        <v>0</v>
      </c>
      <c r="I48093">
        <f>IFERROR(IF(StreakLeangth[[#This Row],[IsConsecutive]]=0,0,SUM(StreakLeangth[[#This Row],[IsConsecutive]],I48092)),0)</f>
        <v>0</v>
      </c>
    </row>
    <row r="48094" spans="1:9" x14ac:dyDescent="0.3">
      <c r="A48094" t="s">
        <v>69430</v>
      </c>
      <c r="B48094" t="s">
        <v>381</v>
      </c>
      <c r="C48094" s="1">
        <v>45889</v>
      </c>
      <c r="D48094" t="s">
        <v>29525</v>
      </c>
      <c r="E48094" t="s">
        <v>29526</v>
      </c>
      <c r="F48094" s="1">
        <v>45888</v>
      </c>
      <c r="G48094">
        <v>1</v>
      </c>
      <c r="H48094">
        <v>1</v>
      </c>
      <c r="I48094">
        <f>IFERROR(IF(StreakLeangth[[#This Row],[IsConsecutive]]=0,0,SUM(StreakLeangth[[#This Row],[IsConsecutive]],I48093)),0)</f>
        <v>1</v>
      </c>
    </row>
    <row r="48095" spans="1:9" x14ac:dyDescent="0.3">
      <c r="A48095" t="s">
        <v>69431</v>
      </c>
      <c r="B48095" t="s">
        <v>28</v>
      </c>
      <c r="C48095" s="1">
        <v>45891</v>
      </c>
      <c r="D48095" t="s">
        <v>29525</v>
      </c>
      <c r="E48095" t="s">
        <v>29526</v>
      </c>
      <c r="F48095" s="1">
        <v>45889</v>
      </c>
      <c r="G48095">
        <v>2</v>
      </c>
      <c r="H48095">
        <v>0</v>
      </c>
      <c r="I48095">
        <f>IFERROR(IF(StreakLeangth[[#This Row],[IsConsecutive]]=0,0,SUM(StreakLeangth[[#This Row],[IsConsecutive]],I48094)),0)</f>
        <v>0</v>
      </c>
    </row>
    <row r="48096" spans="1:9" x14ac:dyDescent="0.3">
      <c r="A48096" t="s">
        <v>69432</v>
      </c>
      <c r="B48096" t="s">
        <v>1815</v>
      </c>
      <c r="C48096" s="1">
        <v>45895</v>
      </c>
      <c r="D48096" t="s">
        <v>29525</v>
      </c>
      <c r="E48096" t="s">
        <v>29526</v>
      </c>
      <c r="F48096" s="1">
        <v>45891</v>
      </c>
      <c r="G48096">
        <v>4</v>
      </c>
      <c r="H48096">
        <v>0</v>
      </c>
      <c r="I48096">
        <f>IFERROR(IF(StreakLeangth[[#This Row],[IsConsecutive]]=0,0,SUM(StreakLeangth[[#This Row],[IsConsecutive]],I48095)),0)</f>
        <v>0</v>
      </c>
    </row>
    <row r="48097" spans="1:9" x14ac:dyDescent="0.3">
      <c r="A48097" t="s">
        <v>69433</v>
      </c>
      <c r="B48097" t="s">
        <v>1574</v>
      </c>
      <c r="C48097" s="1">
        <v>45896</v>
      </c>
      <c r="D48097" t="s">
        <v>29525</v>
      </c>
      <c r="E48097" t="s">
        <v>29526</v>
      </c>
      <c r="F48097" s="1">
        <v>45895</v>
      </c>
      <c r="G48097">
        <v>1</v>
      </c>
      <c r="H48097">
        <v>1</v>
      </c>
      <c r="I48097">
        <f>IFERROR(IF(StreakLeangth[[#This Row],[IsConsecutive]]=0,0,SUM(StreakLeangth[[#This Row],[IsConsecutive]],I48096)),0)</f>
        <v>1</v>
      </c>
    </row>
    <row r="48098" spans="1:9" x14ac:dyDescent="0.3">
      <c r="A48098" t="s">
        <v>69434</v>
      </c>
      <c r="B48098" t="s">
        <v>112</v>
      </c>
      <c r="C48098" s="1">
        <v>45897</v>
      </c>
      <c r="D48098" t="s">
        <v>29525</v>
      </c>
      <c r="E48098" t="s">
        <v>29526</v>
      </c>
      <c r="F48098" s="1">
        <v>45896</v>
      </c>
      <c r="G48098">
        <v>1</v>
      </c>
      <c r="H48098">
        <v>1</v>
      </c>
      <c r="I48098">
        <f>IFERROR(IF(StreakLeangth[[#This Row],[IsConsecutive]]=0,0,SUM(StreakLeangth[[#This Row],[IsConsecutive]],I48097)),0)</f>
        <v>2</v>
      </c>
    </row>
    <row r="48099" spans="1:9" x14ac:dyDescent="0.3">
      <c r="A48099" t="s">
        <v>69435</v>
      </c>
      <c r="B48099" t="s">
        <v>1049</v>
      </c>
      <c r="C48099" s="1">
        <v>45898</v>
      </c>
      <c r="D48099" t="s">
        <v>29525</v>
      </c>
      <c r="E48099" t="s">
        <v>29526</v>
      </c>
      <c r="F48099" s="1">
        <v>45897</v>
      </c>
      <c r="G48099">
        <v>1</v>
      </c>
      <c r="H48099">
        <v>1</v>
      </c>
      <c r="I48099">
        <f>IFERROR(IF(StreakLeangth[[#This Row],[IsConsecutive]]=0,0,SUM(StreakLeangth[[#This Row],[IsConsecutive]],I48098)),0)</f>
        <v>3</v>
      </c>
    </row>
    <row r="48100" spans="1:9" x14ac:dyDescent="0.3">
      <c r="A48100" t="s">
        <v>69436</v>
      </c>
      <c r="B48100" t="s">
        <v>1824</v>
      </c>
      <c r="C48100" s="1">
        <v>45901</v>
      </c>
      <c r="D48100" t="s">
        <v>29525</v>
      </c>
      <c r="E48100" t="s">
        <v>29526</v>
      </c>
      <c r="F48100" s="1">
        <v>45898</v>
      </c>
      <c r="G48100">
        <v>3</v>
      </c>
      <c r="H48100">
        <v>0</v>
      </c>
      <c r="I48100">
        <f>IFERROR(IF(StreakLeangth[[#This Row],[IsConsecutive]]=0,0,SUM(StreakLeangth[[#This Row],[IsConsecutive]],I48099)),0)</f>
        <v>0</v>
      </c>
    </row>
    <row r="48101" spans="1:9" x14ac:dyDescent="0.3">
      <c r="A48101" t="s">
        <v>69437</v>
      </c>
      <c r="B48101" t="s">
        <v>1568</v>
      </c>
      <c r="C48101" s="1">
        <v>45881</v>
      </c>
      <c r="D48101" t="s">
        <v>29527</v>
      </c>
      <c r="E48101" t="s">
        <v>29528</v>
      </c>
      <c r="F48101" s="1">
        <v>45876</v>
      </c>
      <c r="G48101">
        <v>5</v>
      </c>
      <c r="H48101">
        <v>0</v>
      </c>
      <c r="I48101">
        <f>IFERROR(IF(StreakLeangth[[#This Row],[IsConsecutive]]=0,0,SUM(StreakLeangth[[#This Row],[IsConsecutive]],I48100)),0)</f>
        <v>0</v>
      </c>
    </row>
    <row r="48102" spans="1:9" x14ac:dyDescent="0.3">
      <c r="A48102" t="s">
        <v>69438</v>
      </c>
      <c r="B48102" t="s">
        <v>2655</v>
      </c>
      <c r="C48102" s="1">
        <v>45882</v>
      </c>
      <c r="D48102" t="s">
        <v>29527</v>
      </c>
      <c r="E48102" t="s">
        <v>29528</v>
      </c>
      <c r="F48102" s="1">
        <v>45881</v>
      </c>
      <c r="G48102">
        <v>1</v>
      </c>
      <c r="H48102">
        <v>1</v>
      </c>
      <c r="I48102">
        <f>IFERROR(IF(StreakLeangth[[#This Row],[IsConsecutive]]=0,0,SUM(StreakLeangth[[#This Row],[IsConsecutive]],I48101)),0)</f>
        <v>1</v>
      </c>
    </row>
    <row r="48103" spans="1:9" x14ac:dyDescent="0.3">
      <c r="A48103" t="s">
        <v>69439</v>
      </c>
      <c r="B48103" t="s">
        <v>2412</v>
      </c>
      <c r="C48103" s="1">
        <v>45887</v>
      </c>
      <c r="D48103" t="s">
        <v>29527</v>
      </c>
      <c r="E48103" t="s">
        <v>29528</v>
      </c>
      <c r="F48103" s="1">
        <v>45882</v>
      </c>
      <c r="G48103">
        <v>5</v>
      </c>
      <c r="H48103">
        <v>0</v>
      </c>
      <c r="I48103">
        <f>IFERROR(IF(StreakLeangth[[#This Row],[IsConsecutive]]=0,0,SUM(StreakLeangth[[#This Row],[IsConsecutive]],I48102)),0)</f>
        <v>0</v>
      </c>
    </row>
    <row r="48104" spans="1:9" x14ac:dyDescent="0.3">
      <c r="A48104" t="s">
        <v>69440</v>
      </c>
      <c r="B48104" t="s">
        <v>5455</v>
      </c>
      <c r="C48104" s="1">
        <v>45888</v>
      </c>
      <c r="D48104" t="s">
        <v>29527</v>
      </c>
      <c r="E48104" t="s">
        <v>29528</v>
      </c>
      <c r="F48104" s="1">
        <v>45887</v>
      </c>
      <c r="G48104">
        <v>1</v>
      </c>
      <c r="H48104">
        <v>1</v>
      </c>
      <c r="I48104">
        <f>IFERROR(IF(StreakLeangth[[#This Row],[IsConsecutive]]=0,0,SUM(StreakLeangth[[#This Row],[IsConsecutive]],I48103)),0)</f>
        <v>1</v>
      </c>
    </row>
    <row r="48105" spans="1:9" x14ac:dyDescent="0.3">
      <c r="A48105" t="s">
        <v>29529</v>
      </c>
      <c r="B48105" t="s">
        <v>381</v>
      </c>
      <c r="C48105" s="1">
        <v>45894</v>
      </c>
      <c r="D48105" t="s">
        <v>29530</v>
      </c>
      <c r="E48105" t="s">
        <v>29531</v>
      </c>
      <c r="F48105" s="1">
        <v>45887</v>
      </c>
      <c r="G48105">
        <v>7</v>
      </c>
      <c r="H48105">
        <v>0</v>
      </c>
      <c r="I48105">
        <f>IFERROR(IF(StreakLeangth[[#This Row],[IsConsecutive]]=0,0,SUM(StreakLeangth[[#This Row],[IsConsecutive]],I48104)),0)</f>
        <v>0</v>
      </c>
    </row>
    <row r="48106" spans="1:9" x14ac:dyDescent="0.3">
      <c r="A48106" t="s">
        <v>69441</v>
      </c>
      <c r="B48106" t="s">
        <v>28</v>
      </c>
      <c r="C48106" s="1">
        <v>45895</v>
      </c>
      <c r="D48106" t="s">
        <v>29530</v>
      </c>
      <c r="E48106" t="s">
        <v>29531</v>
      </c>
      <c r="F48106" s="1">
        <v>45894</v>
      </c>
      <c r="G48106">
        <v>1</v>
      </c>
      <c r="H48106">
        <v>1</v>
      </c>
      <c r="I48106">
        <f>IFERROR(IF(StreakLeangth[[#This Row],[IsConsecutive]]=0,0,SUM(StreakLeangth[[#This Row],[IsConsecutive]],I48105)),0)</f>
        <v>1</v>
      </c>
    </row>
    <row r="48107" spans="1:9" x14ac:dyDescent="0.3">
      <c r="A48107" t="s">
        <v>69442</v>
      </c>
      <c r="B48107" t="s">
        <v>34</v>
      </c>
      <c r="C48107" s="1">
        <v>45896</v>
      </c>
      <c r="D48107" t="s">
        <v>29530</v>
      </c>
      <c r="E48107" t="s">
        <v>29531</v>
      </c>
      <c r="F48107" s="1">
        <v>45895</v>
      </c>
      <c r="G48107">
        <v>1</v>
      </c>
      <c r="H48107">
        <v>1</v>
      </c>
      <c r="I48107">
        <f>IFERROR(IF(StreakLeangth[[#This Row],[IsConsecutive]]=0,0,SUM(StreakLeangth[[#This Row],[IsConsecutive]],I48106)),0)</f>
        <v>2</v>
      </c>
    </row>
    <row r="48108" spans="1:9" x14ac:dyDescent="0.3">
      <c r="A48108" t="s">
        <v>69443</v>
      </c>
      <c r="B48108" t="s">
        <v>1823</v>
      </c>
      <c r="C48108" s="1">
        <v>45897</v>
      </c>
      <c r="D48108" t="s">
        <v>29530</v>
      </c>
      <c r="E48108" t="s">
        <v>29531</v>
      </c>
      <c r="F48108" s="1">
        <v>45896</v>
      </c>
      <c r="G48108">
        <v>1</v>
      </c>
      <c r="H48108">
        <v>1</v>
      </c>
      <c r="I48108">
        <f>IFERROR(IF(StreakLeangth[[#This Row],[IsConsecutive]]=0,0,SUM(StreakLeangth[[#This Row],[IsConsecutive]],I48107)),0)</f>
        <v>3</v>
      </c>
    </row>
    <row r="48109" spans="1:9" x14ac:dyDescent="0.3">
      <c r="A48109" t="s">
        <v>69444</v>
      </c>
      <c r="B48109" t="s">
        <v>2039</v>
      </c>
      <c r="C48109" s="1">
        <v>45898</v>
      </c>
      <c r="D48109" t="s">
        <v>29530</v>
      </c>
      <c r="E48109" t="s">
        <v>29531</v>
      </c>
      <c r="F48109" s="1">
        <v>45897</v>
      </c>
      <c r="G48109">
        <v>1</v>
      </c>
      <c r="H48109">
        <v>1</v>
      </c>
      <c r="I48109">
        <f>IFERROR(IF(StreakLeangth[[#This Row],[IsConsecutive]]=0,0,SUM(StreakLeangth[[#This Row],[IsConsecutive]],I48108)),0)</f>
        <v>4</v>
      </c>
    </row>
    <row r="48110" spans="1:9" x14ac:dyDescent="0.3">
      <c r="A48110" t="s">
        <v>69445</v>
      </c>
      <c r="B48110" t="s">
        <v>741</v>
      </c>
      <c r="C48110" s="1">
        <v>45895</v>
      </c>
      <c r="D48110" t="s">
        <v>29532</v>
      </c>
      <c r="E48110" t="s">
        <v>29533</v>
      </c>
      <c r="F48110" s="1">
        <v>45889</v>
      </c>
      <c r="G48110">
        <v>6</v>
      </c>
      <c r="H48110">
        <v>0</v>
      </c>
      <c r="I48110">
        <f>IFERROR(IF(StreakLeangth[[#This Row],[IsConsecutive]]=0,0,SUM(StreakLeangth[[#This Row],[IsConsecutive]],I48109)),0)</f>
        <v>0</v>
      </c>
    </row>
    <row r="48111" spans="1:9" x14ac:dyDescent="0.3">
      <c r="A48111" t="s">
        <v>69446</v>
      </c>
      <c r="B48111" t="s">
        <v>1101</v>
      </c>
      <c r="C48111" s="1">
        <v>45898</v>
      </c>
      <c r="D48111" t="s">
        <v>29532</v>
      </c>
      <c r="E48111" t="s">
        <v>29533</v>
      </c>
      <c r="F48111" s="1">
        <v>45895</v>
      </c>
      <c r="G48111">
        <v>3</v>
      </c>
      <c r="H48111">
        <v>0</v>
      </c>
      <c r="I48111">
        <f>IFERROR(IF(StreakLeangth[[#This Row],[IsConsecutive]]=0,0,SUM(StreakLeangth[[#This Row],[IsConsecutive]],I48110)),0)</f>
        <v>0</v>
      </c>
    </row>
    <row r="48112" spans="1:9" x14ac:dyDescent="0.3">
      <c r="A48112" t="s">
        <v>69447</v>
      </c>
      <c r="B48112" t="s">
        <v>620</v>
      </c>
      <c r="C48112" s="1">
        <v>45902</v>
      </c>
      <c r="D48112" t="s">
        <v>29532</v>
      </c>
      <c r="E48112" t="s">
        <v>29533</v>
      </c>
      <c r="F48112" s="1">
        <v>45898</v>
      </c>
      <c r="G48112">
        <v>4</v>
      </c>
      <c r="H48112">
        <v>0</v>
      </c>
      <c r="I48112">
        <f>IFERROR(IF(StreakLeangth[[#This Row],[IsConsecutive]]=0,0,SUM(StreakLeangth[[#This Row],[IsConsecutive]],I48111)),0)</f>
        <v>0</v>
      </c>
    </row>
    <row r="48113" spans="1:9" x14ac:dyDescent="0.3">
      <c r="A48113" t="s">
        <v>69448</v>
      </c>
      <c r="B48113" t="s">
        <v>1746</v>
      </c>
      <c r="C48113" s="1">
        <v>45879</v>
      </c>
      <c r="D48113" t="s">
        <v>29534</v>
      </c>
      <c r="E48113" t="s">
        <v>29535</v>
      </c>
      <c r="F48113" s="1">
        <v>45875</v>
      </c>
      <c r="G48113">
        <v>4</v>
      </c>
      <c r="H48113">
        <v>0</v>
      </c>
      <c r="I48113">
        <f>IFERROR(IF(StreakLeangth[[#This Row],[IsConsecutive]]=0,0,SUM(StreakLeangth[[#This Row],[IsConsecutive]],I48112)),0)</f>
        <v>0</v>
      </c>
    </row>
    <row r="48114" spans="1:9" x14ac:dyDescent="0.3">
      <c r="A48114" t="s">
        <v>69449</v>
      </c>
      <c r="B48114" t="s">
        <v>6141</v>
      </c>
      <c r="C48114" s="1">
        <v>45877</v>
      </c>
      <c r="D48114" t="s">
        <v>29536</v>
      </c>
      <c r="E48114" t="s">
        <v>29537</v>
      </c>
      <c r="F48114" s="1">
        <v>45875</v>
      </c>
      <c r="G48114">
        <v>2</v>
      </c>
      <c r="H48114">
        <v>0</v>
      </c>
      <c r="I48114">
        <f>IFERROR(IF(StreakLeangth[[#This Row],[IsConsecutive]]=0,0,SUM(StreakLeangth[[#This Row],[IsConsecutive]],I48113)),0)</f>
        <v>0</v>
      </c>
    </row>
    <row r="48115" spans="1:9" x14ac:dyDescent="0.3">
      <c r="A48115" t="s">
        <v>69450</v>
      </c>
      <c r="B48115" t="s">
        <v>4449</v>
      </c>
      <c r="C48115" s="1">
        <v>45878</v>
      </c>
      <c r="D48115" t="s">
        <v>29536</v>
      </c>
      <c r="E48115" t="s">
        <v>29537</v>
      </c>
      <c r="F48115" s="1">
        <v>45877</v>
      </c>
      <c r="G48115">
        <v>1</v>
      </c>
      <c r="H48115">
        <v>1</v>
      </c>
      <c r="I48115">
        <f>IFERROR(IF(StreakLeangth[[#This Row],[IsConsecutive]]=0,0,SUM(StreakLeangth[[#This Row],[IsConsecutive]],I48114)),0)</f>
        <v>1</v>
      </c>
    </row>
    <row r="48116" spans="1:9" x14ac:dyDescent="0.3">
      <c r="A48116" t="s">
        <v>69451</v>
      </c>
      <c r="B48116" t="s">
        <v>4540</v>
      </c>
      <c r="C48116" s="1">
        <v>45882</v>
      </c>
      <c r="D48116" t="s">
        <v>29536</v>
      </c>
      <c r="E48116" t="s">
        <v>29537</v>
      </c>
      <c r="F48116" s="1">
        <v>45878</v>
      </c>
      <c r="G48116">
        <v>4</v>
      </c>
      <c r="H48116">
        <v>0</v>
      </c>
      <c r="I48116">
        <f>IFERROR(IF(StreakLeangth[[#This Row],[IsConsecutive]]=0,0,SUM(StreakLeangth[[#This Row],[IsConsecutive]],I48115)),0)</f>
        <v>0</v>
      </c>
    </row>
    <row r="48117" spans="1:9" x14ac:dyDescent="0.3">
      <c r="A48117" t="s">
        <v>29538</v>
      </c>
      <c r="B48117" t="s">
        <v>1227</v>
      </c>
      <c r="C48117" s="1">
        <v>45884</v>
      </c>
      <c r="D48117" t="s">
        <v>29536</v>
      </c>
      <c r="E48117" t="s">
        <v>29537</v>
      </c>
      <c r="F48117" s="1">
        <v>45882</v>
      </c>
      <c r="G48117">
        <v>2</v>
      </c>
      <c r="H48117">
        <v>0</v>
      </c>
      <c r="I48117">
        <f>IFERROR(IF(StreakLeangth[[#This Row],[IsConsecutive]]=0,0,SUM(StreakLeangth[[#This Row],[IsConsecutive]],I48116)),0)</f>
        <v>0</v>
      </c>
    </row>
    <row r="48118" spans="1:9" x14ac:dyDescent="0.3">
      <c r="A48118" t="s">
        <v>69452</v>
      </c>
      <c r="B48118" t="s">
        <v>61</v>
      </c>
      <c r="C48118" s="1">
        <v>45883</v>
      </c>
      <c r="D48118" t="s">
        <v>29539</v>
      </c>
      <c r="E48118" t="s">
        <v>29540</v>
      </c>
      <c r="F48118" s="1">
        <v>45882</v>
      </c>
      <c r="G48118">
        <v>1</v>
      </c>
      <c r="H48118">
        <v>1</v>
      </c>
      <c r="I48118">
        <f>IFERROR(IF(StreakLeangth[[#This Row],[IsConsecutive]]=0,0,SUM(StreakLeangth[[#This Row],[IsConsecutive]],I48117)),0)</f>
        <v>1</v>
      </c>
    </row>
    <row r="48119" spans="1:9" x14ac:dyDescent="0.3">
      <c r="A48119" t="s">
        <v>69453</v>
      </c>
      <c r="B48119" t="s">
        <v>2014</v>
      </c>
      <c r="C48119" s="1">
        <v>45884</v>
      </c>
      <c r="D48119" t="s">
        <v>29539</v>
      </c>
      <c r="E48119" t="s">
        <v>29540</v>
      </c>
      <c r="F48119" s="1">
        <v>45883</v>
      </c>
      <c r="G48119">
        <v>1</v>
      </c>
      <c r="H48119">
        <v>1</v>
      </c>
      <c r="I48119">
        <f>IFERROR(IF(StreakLeangth[[#This Row],[IsConsecutive]]=0,0,SUM(StreakLeangth[[#This Row],[IsConsecutive]],I48118)),0)</f>
        <v>2</v>
      </c>
    </row>
    <row r="48120" spans="1:9" x14ac:dyDescent="0.3">
      <c r="A48120" t="s">
        <v>69454</v>
      </c>
      <c r="B48120" t="s">
        <v>6440</v>
      </c>
      <c r="C48120" s="1">
        <v>45885</v>
      </c>
      <c r="D48120" t="s">
        <v>29539</v>
      </c>
      <c r="E48120" t="s">
        <v>29540</v>
      </c>
      <c r="F48120" s="1">
        <v>45884</v>
      </c>
      <c r="G48120">
        <v>1</v>
      </c>
      <c r="H48120">
        <v>1</v>
      </c>
      <c r="I48120">
        <f>IFERROR(IF(StreakLeangth[[#This Row],[IsConsecutive]]=0,0,SUM(StreakLeangth[[#This Row],[IsConsecutive]],I48119)),0)</f>
        <v>3</v>
      </c>
    </row>
    <row r="48121" spans="1:9" x14ac:dyDescent="0.3">
      <c r="A48121" t="s">
        <v>69455</v>
      </c>
      <c r="B48121" t="s">
        <v>14167</v>
      </c>
      <c r="C48121" s="1">
        <v>45886</v>
      </c>
      <c r="D48121" t="s">
        <v>29539</v>
      </c>
      <c r="E48121" t="s">
        <v>29540</v>
      </c>
      <c r="F48121" s="1">
        <v>45885</v>
      </c>
      <c r="G48121">
        <v>1</v>
      </c>
      <c r="H48121">
        <v>1</v>
      </c>
      <c r="I48121">
        <f>IFERROR(IF(StreakLeangth[[#This Row],[IsConsecutive]]=0,0,SUM(StreakLeangth[[#This Row],[IsConsecutive]],I48120)),0)</f>
        <v>4</v>
      </c>
    </row>
    <row r="48122" spans="1:9" x14ac:dyDescent="0.3">
      <c r="A48122" t="s">
        <v>69456</v>
      </c>
      <c r="B48122" t="s">
        <v>6942</v>
      </c>
      <c r="C48122" s="1">
        <v>45887</v>
      </c>
      <c r="D48122" t="s">
        <v>29539</v>
      </c>
      <c r="E48122" t="s">
        <v>29540</v>
      </c>
      <c r="F48122" s="1">
        <v>45886</v>
      </c>
      <c r="G48122">
        <v>1</v>
      </c>
      <c r="H48122">
        <v>1</v>
      </c>
      <c r="I48122">
        <f>IFERROR(IF(StreakLeangth[[#This Row],[IsConsecutive]]=0,0,SUM(StreakLeangth[[#This Row],[IsConsecutive]],I48121)),0)</f>
        <v>5</v>
      </c>
    </row>
    <row r="48123" spans="1:9" x14ac:dyDescent="0.3">
      <c r="A48123" t="s">
        <v>69457</v>
      </c>
      <c r="B48123" t="s">
        <v>10663</v>
      </c>
      <c r="C48123" s="1">
        <v>45889</v>
      </c>
      <c r="D48123" t="s">
        <v>29539</v>
      </c>
      <c r="E48123" t="s">
        <v>29540</v>
      </c>
      <c r="F48123" s="1">
        <v>45887</v>
      </c>
      <c r="G48123">
        <v>2</v>
      </c>
      <c r="H48123">
        <v>0</v>
      </c>
      <c r="I48123">
        <f>IFERROR(IF(StreakLeangth[[#This Row],[IsConsecutive]]=0,0,SUM(StreakLeangth[[#This Row],[IsConsecutive]],I48122)),0)</f>
        <v>0</v>
      </c>
    </row>
    <row r="48124" spans="1:9" x14ac:dyDescent="0.3">
      <c r="A48124" t="s">
        <v>69458</v>
      </c>
      <c r="B48124" t="s">
        <v>1537</v>
      </c>
      <c r="C48124" s="1">
        <v>45890</v>
      </c>
      <c r="D48124" t="s">
        <v>29539</v>
      </c>
      <c r="E48124" t="s">
        <v>29540</v>
      </c>
      <c r="F48124" s="1">
        <v>45889</v>
      </c>
      <c r="G48124">
        <v>1</v>
      </c>
      <c r="H48124">
        <v>1</v>
      </c>
      <c r="I48124">
        <f>IFERROR(IF(StreakLeangth[[#This Row],[IsConsecutive]]=0,0,SUM(StreakLeangth[[#This Row],[IsConsecutive]],I48123)),0)</f>
        <v>1</v>
      </c>
    </row>
    <row r="48125" spans="1:9" x14ac:dyDescent="0.3">
      <c r="A48125" t="s">
        <v>69459</v>
      </c>
      <c r="B48125" t="s">
        <v>83</v>
      </c>
      <c r="C48125" s="1">
        <v>45892</v>
      </c>
      <c r="D48125" t="s">
        <v>29539</v>
      </c>
      <c r="E48125" t="s">
        <v>29540</v>
      </c>
      <c r="F48125" s="1">
        <v>45890</v>
      </c>
      <c r="G48125">
        <v>2</v>
      </c>
      <c r="H48125">
        <v>0</v>
      </c>
      <c r="I48125">
        <f>IFERROR(IF(StreakLeangth[[#This Row],[IsConsecutive]]=0,0,SUM(StreakLeangth[[#This Row],[IsConsecutive]],I48124)),0)</f>
        <v>0</v>
      </c>
    </row>
    <row r="48126" spans="1:9" x14ac:dyDescent="0.3">
      <c r="A48126" t="s">
        <v>69460</v>
      </c>
      <c r="B48126" t="s">
        <v>18545</v>
      </c>
      <c r="C48126" s="1">
        <v>45894</v>
      </c>
      <c r="D48126" t="s">
        <v>29539</v>
      </c>
      <c r="E48126" t="s">
        <v>29540</v>
      </c>
      <c r="F48126" s="1">
        <v>45892</v>
      </c>
      <c r="G48126">
        <v>2</v>
      </c>
      <c r="H48126">
        <v>0</v>
      </c>
      <c r="I48126">
        <f>IFERROR(IF(StreakLeangth[[#This Row],[IsConsecutive]]=0,0,SUM(StreakLeangth[[#This Row],[IsConsecutive]],I48125)),0)</f>
        <v>0</v>
      </c>
    </row>
    <row r="48127" spans="1:9" x14ac:dyDescent="0.3">
      <c r="A48127" t="s">
        <v>69461</v>
      </c>
      <c r="B48127" t="s">
        <v>6484</v>
      </c>
      <c r="C48127" s="1">
        <v>45898</v>
      </c>
      <c r="D48127" t="s">
        <v>29539</v>
      </c>
      <c r="E48127" t="s">
        <v>29540</v>
      </c>
      <c r="F48127" s="1">
        <v>45894</v>
      </c>
      <c r="G48127">
        <v>4</v>
      </c>
      <c r="H48127">
        <v>0</v>
      </c>
      <c r="I48127">
        <f>IFERROR(IF(StreakLeangth[[#This Row],[IsConsecutive]]=0,0,SUM(StreakLeangth[[#This Row],[IsConsecutive]],I48126)),0)</f>
        <v>0</v>
      </c>
    </row>
    <row r="48128" spans="1:9" x14ac:dyDescent="0.3">
      <c r="A48128" t="s">
        <v>69462</v>
      </c>
      <c r="B48128" t="s">
        <v>1083</v>
      </c>
      <c r="C48128" s="1">
        <v>45899</v>
      </c>
      <c r="D48128" t="s">
        <v>29539</v>
      </c>
      <c r="E48128" t="s">
        <v>29540</v>
      </c>
      <c r="F48128" s="1">
        <v>45898</v>
      </c>
      <c r="G48128">
        <v>1</v>
      </c>
      <c r="H48128">
        <v>1</v>
      </c>
      <c r="I48128">
        <f>IFERROR(IF(StreakLeangth[[#This Row],[IsConsecutive]]=0,0,SUM(StreakLeangth[[#This Row],[IsConsecutive]],I48127)),0)</f>
        <v>1</v>
      </c>
    </row>
    <row r="48129" spans="1:9" x14ac:dyDescent="0.3">
      <c r="A48129" t="s">
        <v>69463</v>
      </c>
      <c r="B48129" t="s">
        <v>3252</v>
      </c>
      <c r="C48129" s="1">
        <v>45900</v>
      </c>
      <c r="D48129" t="s">
        <v>29539</v>
      </c>
      <c r="E48129" t="s">
        <v>29540</v>
      </c>
      <c r="F48129" s="1">
        <v>45899</v>
      </c>
      <c r="G48129">
        <v>1</v>
      </c>
      <c r="H48129">
        <v>1</v>
      </c>
      <c r="I48129">
        <f>IFERROR(IF(StreakLeangth[[#This Row],[IsConsecutive]]=0,0,SUM(StreakLeangth[[#This Row],[IsConsecutive]],I48128)),0)</f>
        <v>2</v>
      </c>
    </row>
    <row r="48130" spans="1:9" x14ac:dyDescent="0.3">
      <c r="A48130" t="s">
        <v>69464</v>
      </c>
      <c r="B48130" t="s">
        <v>3420</v>
      </c>
      <c r="C48130" s="1">
        <v>45903</v>
      </c>
      <c r="D48130" t="s">
        <v>29539</v>
      </c>
      <c r="E48130" t="s">
        <v>29540</v>
      </c>
      <c r="F48130" s="1">
        <v>45900</v>
      </c>
      <c r="G48130">
        <v>3</v>
      </c>
      <c r="H48130">
        <v>0</v>
      </c>
      <c r="I48130">
        <f>IFERROR(IF(StreakLeangth[[#This Row],[IsConsecutive]]=0,0,SUM(StreakLeangth[[#This Row],[IsConsecutive]],I48129)),0)</f>
        <v>0</v>
      </c>
    </row>
    <row r="48131" spans="1:9" x14ac:dyDescent="0.3">
      <c r="A48131" t="s">
        <v>69465</v>
      </c>
      <c r="B48131" t="s">
        <v>3454</v>
      </c>
      <c r="C48131" s="1">
        <v>45904</v>
      </c>
      <c r="D48131" t="s">
        <v>29539</v>
      </c>
      <c r="E48131" t="s">
        <v>29540</v>
      </c>
      <c r="F48131" s="1">
        <v>45903</v>
      </c>
      <c r="G48131">
        <v>1</v>
      </c>
      <c r="H48131">
        <v>1</v>
      </c>
      <c r="I48131">
        <f>IFERROR(IF(StreakLeangth[[#This Row],[IsConsecutive]]=0,0,SUM(StreakLeangth[[#This Row],[IsConsecutive]],I48130)),0)</f>
        <v>1</v>
      </c>
    </row>
    <row r="48132" spans="1:9" x14ac:dyDescent="0.3">
      <c r="A48132" t="s">
        <v>69466</v>
      </c>
      <c r="B48132" t="s">
        <v>3474</v>
      </c>
      <c r="C48132" s="1">
        <v>45905</v>
      </c>
      <c r="D48132" t="s">
        <v>29539</v>
      </c>
      <c r="E48132" t="s">
        <v>29540</v>
      </c>
      <c r="F48132" s="1">
        <v>45904</v>
      </c>
      <c r="G48132">
        <v>1</v>
      </c>
      <c r="H48132">
        <v>1</v>
      </c>
      <c r="I48132">
        <f>IFERROR(IF(StreakLeangth[[#This Row],[IsConsecutive]]=0,0,SUM(StreakLeangth[[#This Row],[IsConsecutive]],I48131)),0)</f>
        <v>2</v>
      </c>
    </row>
    <row r="48133" spans="1:9" x14ac:dyDescent="0.3">
      <c r="A48133" t="s">
        <v>69467</v>
      </c>
      <c r="B48133" t="s">
        <v>422</v>
      </c>
      <c r="C48133" s="1">
        <v>45906</v>
      </c>
      <c r="D48133" t="s">
        <v>29539</v>
      </c>
      <c r="E48133" t="s">
        <v>29540</v>
      </c>
      <c r="F48133" s="1">
        <v>45905</v>
      </c>
      <c r="G48133">
        <v>1</v>
      </c>
      <c r="H48133">
        <v>1</v>
      </c>
      <c r="I48133">
        <f>IFERROR(IF(StreakLeangth[[#This Row],[IsConsecutive]]=0,0,SUM(StreakLeangth[[#This Row],[IsConsecutive]],I48132)),0)</f>
        <v>3</v>
      </c>
    </row>
    <row r="48134" spans="1:9" x14ac:dyDescent="0.3">
      <c r="A48134" t="s">
        <v>69468</v>
      </c>
      <c r="B48134" t="s">
        <v>4562</v>
      </c>
      <c r="C48134" s="1">
        <v>45908</v>
      </c>
      <c r="D48134" t="s">
        <v>29539</v>
      </c>
      <c r="E48134" t="s">
        <v>29540</v>
      </c>
      <c r="F48134" s="1">
        <v>45906</v>
      </c>
      <c r="G48134">
        <v>2</v>
      </c>
      <c r="H48134">
        <v>0</v>
      </c>
      <c r="I48134">
        <f>IFERROR(IF(StreakLeangth[[#This Row],[IsConsecutive]]=0,0,SUM(StreakLeangth[[#This Row],[IsConsecutive]],I48133)),0)</f>
        <v>0</v>
      </c>
    </row>
    <row r="48135" spans="1:9" x14ac:dyDescent="0.3">
      <c r="A48135" t="s">
        <v>69469</v>
      </c>
      <c r="B48135" t="s">
        <v>759</v>
      </c>
      <c r="C48135" s="1">
        <v>45911</v>
      </c>
      <c r="D48135" t="s">
        <v>29539</v>
      </c>
      <c r="E48135" t="s">
        <v>29540</v>
      </c>
      <c r="F48135" s="1">
        <v>45908</v>
      </c>
      <c r="G48135">
        <v>3</v>
      </c>
      <c r="H48135">
        <v>0</v>
      </c>
      <c r="I48135">
        <f>IFERROR(IF(StreakLeangth[[#This Row],[IsConsecutive]]=0,0,SUM(StreakLeangth[[#This Row],[IsConsecutive]],I48134)),0)</f>
        <v>0</v>
      </c>
    </row>
    <row r="48136" spans="1:9" x14ac:dyDescent="0.3">
      <c r="A48136" t="s">
        <v>69470</v>
      </c>
      <c r="B48136" t="s">
        <v>4463</v>
      </c>
      <c r="C48136" s="1">
        <v>45913</v>
      </c>
      <c r="D48136" t="s">
        <v>29539</v>
      </c>
      <c r="E48136" t="s">
        <v>29540</v>
      </c>
      <c r="F48136" s="1">
        <v>45911</v>
      </c>
      <c r="G48136">
        <v>2</v>
      </c>
      <c r="H48136">
        <v>0</v>
      </c>
      <c r="I48136">
        <f>IFERROR(IF(StreakLeangth[[#This Row],[IsConsecutive]]=0,0,SUM(StreakLeangth[[#This Row],[IsConsecutive]],I48135)),0)</f>
        <v>0</v>
      </c>
    </row>
    <row r="48137" spans="1:9" x14ac:dyDescent="0.3">
      <c r="A48137" t="s">
        <v>29541</v>
      </c>
      <c r="B48137" t="s">
        <v>242</v>
      </c>
      <c r="C48137" s="1">
        <v>45915</v>
      </c>
      <c r="D48137" t="s">
        <v>29539</v>
      </c>
      <c r="E48137" t="s">
        <v>29540</v>
      </c>
      <c r="F48137" s="1">
        <v>45913</v>
      </c>
      <c r="G48137">
        <v>2</v>
      </c>
      <c r="H48137">
        <v>0</v>
      </c>
      <c r="I48137">
        <f>IFERROR(IF(StreakLeangth[[#This Row],[IsConsecutive]]=0,0,SUM(StreakLeangth[[#This Row],[IsConsecutive]],I48136)),0)</f>
        <v>0</v>
      </c>
    </row>
    <row r="48138" spans="1:9" x14ac:dyDescent="0.3">
      <c r="A48138" t="s">
        <v>69471</v>
      </c>
      <c r="B48138" t="s">
        <v>15353</v>
      </c>
      <c r="C48138" s="1">
        <v>45916</v>
      </c>
      <c r="D48138" t="s">
        <v>29539</v>
      </c>
      <c r="E48138" t="s">
        <v>29540</v>
      </c>
      <c r="F48138" s="1">
        <v>45915</v>
      </c>
      <c r="G48138">
        <v>1</v>
      </c>
      <c r="H48138">
        <v>1</v>
      </c>
      <c r="I48138">
        <f>IFERROR(IF(StreakLeangth[[#This Row],[IsConsecutive]]=0,0,SUM(StreakLeangth[[#This Row],[IsConsecutive]],I48137)),0)</f>
        <v>1</v>
      </c>
    </row>
    <row r="48139" spans="1:9" x14ac:dyDescent="0.3">
      <c r="A48139" t="s">
        <v>29542</v>
      </c>
      <c r="B48139" t="s">
        <v>3260</v>
      </c>
      <c r="C48139" s="1">
        <v>45917</v>
      </c>
      <c r="D48139" t="s">
        <v>29539</v>
      </c>
      <c r="E48139" t="s">
        <v>29540</v>
      </c>
      <c r="F48139" s="1">
        <v>45916</v>
      </c>
      <c r="G48139">
        <v>1</v>
      </c>
      <c r="H48139">
        <v>1</v>
      </c>
      <c r="I48139">
        <f>IFERROR(IF(StreakLeangth[[#This Row],[IsConsecutive]]=0,0,SUM(StreakLeangth[[#This Row],[IsConsecutive]],I48138)),0)</f>
        <v>2</v>
      </c>
    </row>
    <row r="48140" spans="1:9" x14ac:dyDescent="0.3">
      <c r="A48140" t="s">
        <v>69472</v>
      </c>
      <c r="B48140" t="s">
        <v>3295</v>
      </c>
      <c r="C48140" s="1">
        <v>45918</v>
      </c>
      <c r="D48140" t="s">
        <v>29539</v>
      </c>
      <c r="E48140" t="s">
        <v>29540</v>
      </c>
      <c r="F48140" s="1">
        <v>45917</v>
      </c>
      <c r="G48140">
        <v>1</v>
      </c>
      <c r="H48140">
        <v>1</v>
      </c>
      <c r="I48140">
        <f>IFERROR(IF(StreakLeangth[[#This Row],[IsConsecutive]]=0,0,SUM(StreakLeangth[[#This Row],[IsConsecutive]],I48139)),0)</f>
        <v>3</v>
      </c>
    </row>
    <row r="48141" spans="1:9" x14ac:dyDescent="0.3">
      <c r="A48141" t="s">
        <v>69473</v>
      </c>
      <c r="B48141" t="s">
        <v>3289</v>
      </c>
      <c r="C48141" s="1">
        <v>45920</v>
      </c>
      <c r="D48141" t="s">
        <v>29539</v>
      </c>
      <c r="E48141" t="s">
        <v>29540</v>
      </c>
      <c r="F48141" s="1">
        <v>45918</v>
      </c>
      <c r="G48141">
        <v>2</v>
      </c>
      <c r="H48141">
        <v>0</v>
      </c>
      <c r="I48141">
        <f>IFERROR(IF(StreakLeangth[[#This Row],[IsConsecutive]]=0,0,SUM(StreakLeangth[[#This Row],[IsConsecutive]],I48140)),0)</f>
        <v>0</v>
      </c>
    </row>
    <row r="48142" spans="1:9" x14ac:dyDescent="0.3">
      <c r="A48142" t="s">
        <v>69474</v>
      </c>
      <c r="B48142" t="s">
        <v>9587</v>
      </c>
      <c r="C48142" s="1">
        <v>45921</v>
      </c>
      <c r="D48142" t="s">
        <v>29539</v>
      </c>
      <c r="E48142" t="s">
        <v>29540</v>
      </c>
      <c r="F48142" s="1">
        <v>45920</v>
      </c>
      <c r="G48142">
        <v>1</v>
      </c>
      <c r="H48142">
        <v>1</v>
      </c>
      <c r="I48142">
        <f>IFERROR(IF(StreakLeangth[[#This Row],[IsConsecutive]]=0,0,SUM(StreakLeangth[[#This Row],[IsConsecutive]],I48141)),0)</f>
        <v>1</v>
      </c>
    </row>
    <row r="48143" spans="1:9" x14ac:dyDescent="0.3">
      <c r="A48143" t="s">
        <v>69475</v>
      </c>
      <c r="B48143" t="s">
        <v>514</v>
      </c>
      <c r="C48143" s="1">
        <v>45922</v>
      </c>
      <c r="D48143" t="s">
        <v>29539</v>
      </c>
      <c r="E48143" t="s">
        <v>29540</v>
      </c>
      <c r="F48143" s="1">
        <v>45921</v>
      </c>
      <c r="G48143">
        <v>1</v>
      </c>
      <c r="H48143">
        <v>1</v>
      </c>
      <c r="I48143">
        <f>IFERROR(IF(StreakLeangth[[#This Row],[IsConsecutive]]=0,0,SUM(StreakLeangth[[#This Row],[IsConsecutive]],I48142)),0)</f>
        <v>2</v>
      </c>
    </row>
    <row r="48144" spans="1:9" x14ac:dyDescent="0.3">
      <c r="A48144" t="s">
        <v>69476</v>
      </c>
      <c r="B48144" t="s">
        <v>4683</v>
      </c>
      <c r="C48144" s="1">
        <v>45923</v>
      </c>
      <c r="D48144" t="s">
        <v>29539</v>
      </c>
      <c r="E48144" t="s">
        <v>29540</v>
      </c>
      <c r="F48144" s="1">
        <v>45922</v>
      </c>
      <c r="G48144">
        <v>1</v>
      </c>
      <c r="H48144">
        <v>1</v>
      </c>
      <c r="I48144">
        <f>IFERROR(IF(StreakLeangth[[#This Row],[IsConsecutive]]=0,0,SUM(StreakLeangth[[#This Row],[IsConsecutive]],I48143)),0)</f>
        <v>3</v>
      </c>
    </row>
    <row r="48145" spans="1:9" x14ac:dyDescent="0.3">
      <c r="A48145" t="s">
        <v>69477</v>
      </c>
      <c r="B48145" t="s">
        <v>3948</v>
      </c>
      <c r="C48145" s="1">
        <v>45926</v>
      </c>
      <c r="D48145" t="s">
        <v>29539</v>
      </c>
      <c r="E48145" t="s">
        <v>29540</v>
      </c>
      <c r="F48145" s="1">
        <v>45923</v>
      </c>
      <c r="G48145">
        <v>3</v>
      </c>
      <c r="H48145">
        <v>0</v>
      </c>
      <c r="I48145">
        <f>IFERROR(IF(StreakLeangth[[#This Row],[IsConsecutive]]=0,0,SUM(StreakLeangth[[#This Row],[IsConsecutive]],I48144)),0)</f>
        <v>0</v>
      </c>
    </row>
    <row r="48146" spans="1:9" x14ac:dyDescent="0.3">
      <c r="A48146" t="s">
        <v>69478</v>
      </c>
      <c r="B48146" t="s">
        <v>4896</v>
      </c>
      <c r="C48146" s="1">
        <v>45901</v>
      </c>
      <c r="D48146" t="s">
        <v>29543</v>
      </c>
      <c r="E48146" t="s">
        <v>29544</v>
      </c>
      <c r="F48146" s="1">
        <v>45894</v>
      </c>
      <c r="G48146">
        <v>7</v>
      </c>
      <c r="H48146">
        <v>0</v>
      </c>
      <c r="I48146">
        <f>IFERROR(IF(StreakLeangth[[#This Row],[IsConsecutive]]=0,0,SUM(StreakLeangth[[#This Row],[IsConsecutive]],I48145)),0)</f>
        <v>0</v>
      </c>
    </row>
    <row r="48147" spans="1:9" x14ac:dyDescent="0.3">
      <c r="A48147" t="s">
        <v>69479</v>
      </c>
      <c r="B48147" t="s">
        <v>2038</v>
      </c>
      <c r="C48147" s="1">
        <v>45902</v>
      </c>
      <c r="D48147" t="s">
        <v>29543</v>
      </c>
      <c r="E48147" t="s">
        <v>29544</v>
      </c>
      <c r="F48147" s="1">
        <v>45901</v>
      </c>
      <c r="G48147">
        <v>1</v>
      </c>
      <c r="H48147">
        <v>1</v>
      </c>
      <c r="I48147">
        <f>IFERROR(IF(StreakLeangth[[#This Row],[IsConsecutive]]=0,0,SUM(StreakLeangth[[#This Row],[IsConsecutive]],I48146)),0)</f>
        <v>1</v>
      </c>
    </row>
    <row r="48148" spans="1:9" x14ac:dyDescent="0.3">
      <c r="A48148" t="s">
        <v>29545</v>
      </c>
      <c r="B48148" t="s">
        <v>13167</v>
      </c>
      <c r="C48148" s="1">
        <v>45909</v>
      </c>
      <c r="D48148" t="s">
        <v>29543</v>
      </c>
      <c r="E48148" t="s">
        <v>29544</v>
      </c>
      <c r="F48148" s="1">
        <v>45902</v>
      </c>
      <c r="G48148">
        <v>7</v>
      </c>
      <c r="H48148">
        <v>0</v>
      </c>
      <c r="I48148">
        <f>IFERROR(IF(StreakLeangth[[#This Row],[IsConsecutive]]=0,0,SUM(StreakLeangth[[#This Row],[IsConsecutive]],I48147)),0)</f>
        <v>0</v>
      </c>
    </row>
    <row r="48149" spans="1:9" x14ac:dyDescent="0.3">
      <c r="A48149" t="s">
        <v>69480</v>
      </c>
      <c r="B48149" t="s">
        <v>1479</v>
      </c>
      <c r="C48149" s="1">
        <v>45880</v>
      </c>
      <c r="D48149" t="s">
        <v>29546</v>
      </c>
      <c r="E48149" t="s">
        <v>29547</v>
      </c>
      <c r="F48149" s="1">
        <v>45877</v>
      </c>
      <c r="G48149">
        <v>3</v>
      </c>
      <c r="H48149">
        <v>0</v>
      </c>
      <c r="I48149">
        <f>IFERROR(IF(StreakLeangth[[#This Row],[IsConsecutive]]=0,0,SUM(StreakLeangth[[#This Row],[IsConsecutive]],I48148)),0)</f>
        <v>0</v>
      </c>
    </row>
    <row r="48150" spans="1:9" x14ac:dyDescent="0.3">
      <c r="A48150" t="s">
        <v>69481</v>
      </c>
      <c r="B48150" t="s">
        <v>1480</v>
      </c>
      <c r="C48150" s="1">
        <v>45886</v>
      </c>
      <c r="D48150" t="s">
        <v>29546</v>
      </c>
      <c r="E48150" t="s">
        <v>29547</v>
      </c>
      <c r="F48150" s="1">
        <v>45880</v>
      </c>
      <c r="G48150">
        <v>6</v>
      </c>
      <c r="H48150">
        <v>0</v>
      </c>
      <c r="I48150">
        <f>IFERROR(IF(StreakLeangth[[#This Row],[IsConsecutive]]=0,0,SUM(StreakLeangth[[#This Row],[IsConsecutive]],I48149)),0)</f>
        <v>0</v>
      </c>
    </row>
    <row r="48151" spans="1:9" x14ac:dyDescent="0.3">
      <c r="A48151" t="s">
        <v>29548</v>
      </c>
      <c r="B48151" t="s">
        <v>645</v>
      </c>
      <c r="C48151" s="1">
        <v>45902</v>
      </c>
      <c r="D48151" t="s">
        <v>29546</v>
      </c>
      <c r="E48151" t="s">
        <v>29547</v>
      </c>
      <c r="F48151" s="1">
        <v>45886</v>
      </c>
      <c r="G48151">
        <v>16</v>
      </c>
      <c r="H48151">
        <v>0</v>
      </c>
      <c r="I48151">
        <f>IFERROR(IF(StreakLeangth[[#This Row],[IsConsecutive]]=0,0,SUM(StreakLeangth[[#This Row],[IsConsecutive]],I48150)),0)</f>
        <v>0</v>
      </c>
    </row>
    <row r="48152" spans="1:9" x14ac:dyDescent="0.3">
      <c r="A48152" t="s">
        <v>69482</v>
      </c>
      <c r="B48152" t="s">
        <v>930</v>
      </c>
      <c r="C48152" s="1">
        <v>45903</v>
      </c>
      <c r="D48152" t="s">
        <v>29546</v>
      </c>
      <c r="E48152" t="s">
        <v>29547</v>
      </c>
      <c r="F48152" s="1">
        <v>45902</v>
      </c>
      <c r="G48152">
        <v>1</v>
      </c>
      <c r="H48152">
        <v>1</v>
      </c>
      <c r="I48152">
        <f>IFERROR(IF(StreakLeangth[[#This Row],[IsConsecutive]]=0,0,SUM(StreakLeangth[[#This Row],[IsConsecutive]],I48151)),0)</f>
        <v>1</v>
      </c>
    </row>
    <row r="48153" spans="1:9" x14ac:dyDescent="0.3">
      <c r="A48153" t="s">
        <v>69483</v>
      </c>
      <c r="B48153" t="s">
        <v>4545</v>
      </c>
      <c r="C48153" s="1">
        <v>45905</v>
      </c>
      <c r="D48153" t="s">
        <v>29546</v>
      </c>
      <c r="E48153" t="s">
        <v>29547</v>
      </c>
      <c r="F48153" s="1">
        <v>45903</v>
      </c>
      <c r="G48153">
        <v>2</v>
      </c>
      <c r="H48153">
        <v>0</v>
      </c>
      <c r="I48153">
        <f>IFERROR(IF(StreakLeangth[[#This Row],[IsConsecutive]]=0,0,SUM(StreakLeangth[[#This Row],[IsConsecutive]],I48152)),0)</f>
        <v>0</v>
      </c>
    </row>
    <row r="48154" spans="1:9" x14ac:dyDescent="0.3">
      <c r="A48154" t="s">
        <v>69484</v>
      </c>
      <c r="B48154" t="s">
        <v>3567</v>
      </c>
      <c r="C48154" s="1">
        <v>45916</v>
      </c>
      <c r="D48154" t="s">
        <v>29546</v>
      </c>
      <c r="E48154" t="s">
        <v>29547</v>
      </c>
      <c r="F48154" s="1">
        <v>45905</v>
      </c>
      <c r="G48154">
        <v>11</v>
      </c>
      <c r="H48154">
        <v>0</v>
      </c>
      <c r="I48154">
        <f>IFERROR(IF(StreakLeangth[[#This Row],[IsConsecutive]]=0,0,SUM(StreakLeangth[[#This Row],[IsConsecutive]],I48153)),0)</f>
        <v>0</v>
      </c>
    </row>
    <row r="48155" spans="1:9" x14ac:dyDescent="0.3">
      <c r="A48155" t="s">
        <v>69485</v>
      </c>
      <c r="B48155" t="s">
        <v>669</v>
      </c>
      <c r="C48155" s="1">
        <v>45876</v>
      </c>
      <c r="D48155" t="s">
        <v>29549</v>
      </c>
      <c r="E48155" t="s">
        <v>29550</v>
      </c>
      <c r="F48155" s="1">
        <v>45875</v>
      </c>
      <c r="G48155">
        <v>1</v>
      </c>
      <c r="H48155">
        <v>1</v>
      </c>
      <c r="I48155">
        <f>IFERROR(IF(StreakLeangth[[#This Row],[IsConsecutive]]=0,0,SUM(StreakLeangth[[#This Row],[IsConsecutive]],I48154)),0)</f>
        <v>1</v>
      </c>
    </row>
    <row r="48156" spans="1:9" x14ac:dyDescent="0.3">
      <c r="A48156" t="s">
        <v>69486</v>
      </c>
      <c r="B48156" t="s">
        <v>2295</v>
      </c>
      <c r="C48156" s="1">
        <v>45878</v>
      </c>
      <c r="D48156" t="s">
        <v>29549</v>
      </c>
      <c r="E48156" t="s">
        <v>29550</v>
      </c>
      <c r="F48156" s="1">
        <v>45876</v>
      </c>
      <c r="G48156">
        <v>2</v>
      </c>
      <c r="H48156">
        <v>0</v>
      </c>
      <c r="I48156">
        <f>IFERROR(IF(StreakLeangth[[#This Row],[IsConsecutive]]=0,0,SUM(StreakLeangth[[#This Row],[IsConsecutive]],I48155)),0)</f>
        <v>0</v>
      </c>
    </row>
    <row r="48157" spans="1:9" x14ac:dyDescent="0.3">
      <c r="A48157" t="s">
        <v>69487</v>
      </c>
      <c r="B48157" t="s">
        <v>1095</v>
      </c>
      <c r="C48157" s="1">
        <v>45880</v>
      </c>
      <c r="D48157" t="s">
        <v>29549</v>
      </c>
      <c r="E48157" t="s">
        <v>29550</v>
      </c>
      <c r="F48157" s="1">
        <v>45878</v>
      </c>
      <c r="G48157">
        <v>2</v>
      </c>
      <c r="H48157">
        <v>0</v>
      </c>
      <c r="I48157">
        <f>IFERROR(IF(StreakLeangth[[#This Row],[IsConsecutive]]=0,0,SUM(StreakLeangth[[#This Row],[IsConsecutive]],I48156)),0)</f>
        <v>0</v>
      </c>
    </row>
    <row r="48158" spans="1:9" x14ac:dyDescent="0.3">
      <c r="A48158" t="s">
        <v>69488</v>
      </c>
      <c r="B48158" t="s">
        <v>369</v>
      </c>
      <c r="C48158" s="1">
        <v>45881</v>
      </c>
      <c r="D48158" t="s">
        <v>29549</v>
      </c>
      <c r="E48158" t="s">
        <v>29550</v>
      </c>
      <c r="F48158" s="1">
        <v>45880</v>
      </c>
      <c r="G48158">
        <v>1</v>
      </c>
      <c r="H48158">
        <v>1</v>
      </c>
      <c r="I48158">
        <f>IFERROR(IF(StreakLeangth[[#This Row],[IsConsecutive]]=0,0,SUM(StreakLeangth[[#This Row],[IsConsecutive]],I48157)),0)</f>
        <v>1</v>
      </c>
    </row>
    <row r="48159" spans="1:9" x14ac:dyDescent="0.3">
      <c r="A48159" t="s">
        <v>29551</v>
      </c>
      <c r="B48159" t="s">
        <v>6822</v>
      </c>
      <c r="C48159" s="1">
        <v>45882</v>
      </c>
      <c r="D48159" t="s">
        <v>29549</v>
      </c>
      <c r="E48159" t="s">
        <v>29550</v>
      </c>
      <c r="F48159" s="1">
        <v>45881</v>
      </c>
      <c r="G48159">
        <v>1</v>
      </c>
      <c r="H48159">
        <v>1</v>
      </c>
      <c r="I48159">
        <f>IFERROR(IF(StreakLeangth[[#This Row],[IsConsecutive]]=0,0,SUM(StreakLeangth[[#This Row],[IsConsecutive]],I48158)),0)</f>
        <v>2</v>
      </c>
    </row>
    <row r="48160" spans="1:9" x14ac:dyDescent="0.3">
      <c r="A48160" t="s">
        <v>69489</v>
      </c>
      <c r="B48160" t="s">
        <v>1681</v>
      </c>
      <c r="C48160" s="1">
        <v>45884</v>
      </c>
      <c r="D48160" t="s">
        <v>29549</v>
      </c>
      <c r="E48160" t="s">
        <v>29550</v>
      </c>
      <c r="F48160" s="1">
        <v>45882</v>
      </c>
      <c r="G48160">
        <v>2</v>
      </c>
      <c r="H48160">
        <v>0</v>
      </c>
      <c r="I48160">
        <f>IFERROR(IF(StreakLeangth[[#This Row],[IsConsecutive]]=0,0,SUM(StreakLeangth[[#This Row],[IsConsecutive]],I48159)),0)</f>
        <v>0</v>
      </c>
    </row>
    <row r="48161" spans="1:9" x14ac:dyDescent="0.3">
      <c r="A48161" t="s">
        <v>29552</v>
      </c>
      <c r="B48161" t="s">
        <v>999</v>
      </c>
      <c r="C48161" s="1">
        <v>45887</v>
      </c>
      <c r="D48161" t="s">
        <v>29549</v>
      </c>
      <c r="E48161" t="s">
        <v>29550</v>
      </c>
      <c r="F48161" s="1">
        <v>45884</v>
      </c>
      <c r="G48161">
        <v>3</v>
      </c>
      <c r="H48161">
        <v>0</v>
      </c>
      <c r="I48161">
        <f>IFERROR(IF(StreakLeangth[[#This Row],[IsConsecutive]]=0,0,SUM(StreakLeangth[[#This Row],[IsConsecutive]],I48160)),0)</f>
        <v>0</v>
      </c>
    </row>
    <row r="48162" spans="1:9" x14ac:dyDescent="0.3">
      <c r="A48162" t="s">
        <v>29553</v>
      </c>
      <c r="B48162" t="s">
        <v>5185</v>
      </c>
      <c r="C48162" s="1">
        <v>45888</v>
      </c>
      <c r="D48162" t="s">
        <v>29549</v>
      </c>
      <c r="E48162" t="s">
        <v>29550</v>
      </c>
      <c r="F48162" s="1">
        <v>45887</v>
      </c>
      <c r="G48162">
        <v>1</v>
      </c>
      <c r="H48162">
        <v>1</v>
      </c>
      <c r="I48162">
        <f>IFERROR(IF(StreakLeangth[[#This Row],[IsConsecutive]]=0,0,SUM(StreakLeangth[[#This Row],[IsConsecutive]],I48161)),0)</f>
        <v>1</v>
      </c>
    </row>
    <row r="48163" spans="1:9" x14ac:dyDescent="0.3">
      <c r="A48163" t="s">
        <v>69490</v>
      </c>
      <c r="B48163" t="s">
        <v>714</v>
      </c>
      <c r="C48163" s="1">
        <v>45892</v>
      </c>
      <c r="D48163" t="s">
        <v>29549</v>
      </c>
      <c r="E48163" t="s">
        <v>29550</v>
      </c>
      <c r="F48163" s="1">
        <v>45888</v>
      </c>
      <c r="G48163">
        <v>4</v>
      </c>
      <c r="H48163">
        <v>0</v>
      </c>
      <c r="I48163">
        <f>IFERROR(IF(StreakLeangth[[#This Row],[IsConsecutive]]=0,0,SUM(StreakLeangth[[#This Row],[IsConsecutive]],I48162)),0)</f>
        <v>0</v>
      </c>
    </row>
    <row r="48164" spans="1:9" x14ac:dyDescent="0.3">
      <c r="A48164" t="s">
        <v>69491</v>
      </c>
      <c r="B48164" t="s">
        <v>2339</v>
      </c>
      <c r="C48164" s="1">
        <v>45893</v>
      </c>
      <c r="D48164" t="s">
        <v>29549</v>
      </c>
      <c r="E48164" t="s">
        <v>29550</v>
      </c>
      <c r="F48164" s="1">
        <v>45892</v>
      </c>
      <c r="G48164">
        <v>1</v>
      </c>
      <c r="H48164">
        <v>1</v>
      </c>
      <c r="I48164">
        <f>IFERROR(IF(StreakLeangth[[#This Row],[IsConsecutive]]=0,0,SUM(StreakLeangth[[#This Row],[IsConsecutive]],I48163)),0)</f>
        <v>1</v>
      </c>
    </row>
    <row r="48165" spans="1:9" x14ac:dyDescent="0.3">
      <c r="A48165" t="s">
        <v>29554</v>
      </c>
      <c r="B48165" t="s">
        <v>28</v>
      </c>
      <c r="C48165" s="1">
        <v>45894</v>
      </c>
      <c r="D48165" t="s">
        <v>29549</v>
      </c>
      <c r="E48165" t="s">
        <v>29550</v>
      </c>
      <c r="F48165" s="1">
        <v>45893</v>
      </c>
      <c r="G48165">
        <v>1</v>
      </c>
      <c r="H48165">
        <v>1</v>
      </c>
      <c r="I48165">
        <f>IFERROR(IF(StreakLeangth[[#This Row],[IsConsecutive]]=0,0,SUM(StreakLeangth[[#This Row],[IsConsecutive]],I48164)),0)</f>
        <v>2</v>
      </c>
    </row>
    <row r="48166" spans="1:9" x14ac:dyDescent="0.3">
      <c r="A48166" t="s">
        <v>29555</v>
      </c>
      <c r="B48166" t="s">
        <v>644</v>
      </c>
      <c r="C48166" s="1">
        <v>45897</v>
      </c>
      <c r="D48166" t="s">
        <v>29549</v>
      </c>
      <c r="E48166" t="s">
        <v>29550</v>
      </c>
      <c r="F48166" s="1">
        <v>45894</v>
      </c>
      <c r="G48166">
        <v>3</v>
      </c>
      <c r="H48166">
        <v>0</v>
      </c>
      <c r="I48166">
        <f>IFERROR(IF(StreakLeangth[[#This Row],[IsConsecutive]]=0,0,SUM(StreakLeangth[[#This Row],[IsConsecutive]],I48165)),0)</f>
        <v>0</v>
      </c>
    </row>
    <row r="48167" spans="1:9" x14ac:dyDescent="0.3">
      <c r="A48167" t="s">
        <v>29556</v>
      </c>
      <c r="B48167" t="s">
        <v>1817</v>
      </c>
      <c r="C48167" s="1">
        <v>45908</v>
      </c>
      <c r="D48167" t="s">
        <v>29549</v>
      </c>
      <c r="E48167" t="s">
        <v>29550</v>
      </c>
      <c r="F48167" s="1">
        <v>45897</v>
      </c>
      <c r="G48167">
        <v>11</v>
      </c>
      <c r="H48167">
        <v>0</v>
      </c>
      <c r="I48167">
        <f>IFERROR(IF(StreakLeangth[[#This Row],[IsConsecutive]]=0,0,SUM(StreakLeangth[[#This Row],[IsConsecutive]],I48166)),0)</f>
        <v>0</v>
      </c>
    </row>
    <row r="48168" spans="1:9" x14ac:dyDescent="0.3">
      <c r="A48168" t="s">
        <v>69492</v>
      </c>
      <c r="B48168" t="s">
        <v>34</v>
      </c>
      <c r="C48168" s="1">
        <v>45909</v>
      </c>
      <c r="D48168" t="s">
        <v>29549</v>
      </c>
      <c r="E48168" t="s">
        <v>29550</v>
      </c>
      <c r="F48168" s="1">
        <v>45908</v>
      </c>
      <c r="G48168">
        <v>1</v>
      </c>
      <c r="H48168">
        <v>1</v>
      </c>
      <c r="I48168">
        <f>IFERROR(IF(StreakLeangth[[#This Row],[IsConsecutive]]=0,0,SUM(StreakLeangth[[#This Row],[IsConsecutive]],I48167)),0)</f>
        <v>1</v>
      </c>
    </row>
    <row r="48169" spans="1:9" x14ac:dyDescent="0.3">
      <c r="A48169" t="s">
        <v>69493</v>
      </c>
      <c r="B48169" t="s">
        <v>47</v>
      </c>
      <c r="C48169" s="1">
        <v>45911</v>
      </c>
      <c r="D48169" t="s">
        <v>29549</v>
      </c>
      <c r="E48169" t="s">
        <v>29550</v>
      </c>
      <c r="F48169" s="1">
        <v>45909</v>
      </c>
      <c r="G48169">
        <v>2</v>
      </c>
      <c r="H48169">
        <v>0</v>
      </c>
      <c r="I48169">
        <f>IFERROR(IF(StreakLeangth[[#This Row],[IsConsecutive]]=0,0,SUM(StreakLeangth[[#This Row],[IsConsecutive]],I48168)),0)</f>
        <v>0</v>
      </c>
    </row>
    <row r="48170" spans="1:9" x14ac:dyDescent="0.3">
      <c r="A48170" t="s">
        <v>69494</v>
      </c>
      <c r="B48170" t="s">
        <v>4127</v>
      </c>
      <c r="C48170" s="1">
        <v>45878</v>
      </c>
      <c r="D48170" t="s">
        <v>29557</v>
      </c>
      <c r="E48170" t="s">
        <v>29558</v>
      </c>
      <c r="F48170" s="1">
        <v>45876</v>
      </c>
      <c r="G48170">
        <v>2</v>
      </c>
      <c r="H48170">
        <v>0</v>
      </c>
      <c r="I48170">
        <f>IFERROR(IF(StreakLeangth[[#This Row],[IsConsecutive]]=0,0,SUM(StreakLeangth[[#This Row],[IsConsecutive]],I48169)),0)</f>
        <v>0</v>
      </c>
    </row>
    <row r="48171" spans="1:9" x14ac:dyDescent="0.3">
      <c r="A48171" t="s">
        <v>69495</v>
      </c>
      <c r="B48171" t="s">
        <v>6141</v>
      </c>
      <c r="C48171" s="1">
        <v>45881</v>
      </c>
      <c r="D48171" t="s">
        <v>29557</v>
      </c>
      <c r="E48171" t="s">
        <v>29558</v>
      </c>
      <c r="F48171" s="1">
        <v>45878</v>
      </c>
      <c r="G48171">
        <v>3</v>
      </c>
      <c r="H48171">
        <v>0</v>
      </c>
      <c r="I48171">
        <f>IFERROR(IF(StreakLeangth[[#This Row],[IsConsecutive]]=0,0,SUM(StreakLeangth[[#This Row],[IsConsecutive]],I48170)),0)</f>
        <v>0</v>
      </c>
    </row>
    <row r="48172" spans="1:9" x14ac:dyDescent="0.3">
      <c r="A48172" t="s">
        <v>69496</v>
      </c>
      <c r="B48172" t="s">
        <v>5004</v>
      </c>
      <c r="C48172" s="1">
        <v>45882</v>
      </c>
      <c r="D48172" t="s">
        <v>29557</v>
      </c>
      <c r="E48172" t="s">
        <v>29558</v>
      </c>
      <c r="F48172" s="1">
        <v>45881</v>
      </c>
      <c r="G48172">
        <v>1</v>
      </c>
      <c r="H48172">
        <v>1</v>
      </c>
      <c r="I48172">
        <f>IFERROR(IF(StreakLeangth[[#This Row],[IsConsecutive]]=0,0,SUM(StreakLeangth[[#This Row],[IsConsecutive]],I48171)),0)</f>
        <v>1</v>
      </c>
    </row>
    <row r="48173" spans="1:9" x14ac:dyDescent="0.3">
      <c r="A48173" t="s">
        <v>69497</v>
      </c>
      <c r="B48173" t="s">
        <v>1589</v>
      </c>
      <c r="C48173" s="1">
        <v>45883</v>
      </c>
      <c r="D48173" t="s">
        <v>29557</v>
      </c>
      <c r="E48173" t="s">
        <v>29558</v>
      </c>
      <c r="F48173" s="1">
        <v>45882</v>
      </c>
      <c r="G48173">
        <v>1</v>
      </c>
      <c r="H48173">
        <v>1</v>
      </c>
      <c r="I48173">
        <f>IFERROR(IF(StreakLeangth[[#This Row],[IsConsecutive]]=0,0,SUM(StreakLeangth[[#This Row],[IsConsecutive]],I48172)),0)</f>
        <v>2</v>
      </c>
    </row>
    <row r="48174" spans="1:9" x14ac:dyDescent="0.3">
      <c r="A48174" t="s">
        <v>69498</v>
      </c>
      <c r="B48174" t="s">
        <v>1438</v>
      </c>
      <c r="C48174" s="1">
        <v>45884</v>
      </c>
      <c r="D48174" t="s">
        <v>29557</v>
      </c>
      <c r="E48174" t="s">
        <v>29558</v>
      </c>
      <c r="F48174" s="1">
        <v>45883</v>
      </c>
      <c r="G48174">
        <v>1</v>
      </c>
      <c r="H48174">
        <v>1</v>
      </c>
      <c r="I48174">
        <f>IFERROR(IF(StreakLeangth[[#This Row],[IsConsecutive]]=0,0,SUM(StreakLeangth[[#This Row],[IsConsecutive]],I48173)),0)</f>
        <v>3</v>
      </c>
    </row>
    <row r="48175" spans="1:9" x14ac:dyDescent="0.3">
      <c r="A48175" t="s">
        <v>29559</v>
      </c>
      <c r="B48175" t="s">
        <v>222</v>
      </c>
      <c r="C48175" s="1">
        <v>45885</v>
      </c>
      <c r="D48175" t="s">
        <v>29557</v>
      </c>
      <c r="E48175" t="s">
        <v>29558</v>
      </c>
      <c r="F48175" s="1">
        <v>45884</v>
      </c>
      <c r="G48175">
        <v>1</v>
      </c>
      <c r="H48175">
        <v>1</v>
      </c>
      <c r="I48175">
        <f>IFERROR(IF(StreakLeangth[[#This Row],[IsConsecutive]]=0,0,SUM(StreakLeangth[[#This Row],[IsConsecutive]],I48174)),0)</f>
        <v>4</v>
      </c>
    </row>
    <row r="48176" spans="1:9" x14ac:dyDescent="0.3">
      <c r="A48176" t="s">
        <v>69499</v>
      </c>
      <c r="B48176" t="s">
        <v>3210</v>
      </c>
      <c r="C48176" s="1">
        <v>45887</v>
      </c>
      <c r="D48176" t="s">
        <v>29557</v>
      </c>
      <c r="E48176" t="s">
        <v>29558</v>
      </c>
      <c r="F48176" s="1">
        <v>45885</v>
      </c>
      <c r="G48176">
        <v>2</v>
      </c>
      <c r="H48176">
        <v>0</v>
      </c>
      <c r="I48176">
        <f>IFERROR(IF(StreakLeangth[[#This Row],[IsConsecutive]]=0,0,SUM(StreakLeangth[[#This Row],[IsConsecutive]],I48175)),0)</f>
        <v>0</v>
      </c>
    </row>
    <row r="48177" spans="1:9" x14ac:dyDescent="0.3">
      <c r="A48177" t="s">
        <v>69500</v>
      </c>
      <c r="B48177" t="s">
        <v>1037</v>
      </c>
      <c r="C48177" s="1">
        <v>45891</v>
      </c>
      <c r="D48177" t="s">
        <v>29557</v>
      </c>
      <c r="E48177" t="s">
        <v>29558</v>
      </c>
      <c r="F48177" s="1">
        <v>45887</v>
      </c>
      <c r="G48177">
        <v>4</v>
      </c>
      <c r="H48177">
        <v>0</v>
      </c>
      <c r="I48177">
        <f>IFERROR(IF(StreakLeangth[[#This Row],[IsConsecutive]]=0,0,SUM(StreakLeangth[[#This Row],[IsConsecutive]],I48176)),0)</f>
        <v>0</v>
      </c>
    </row>
    <row r="48178" spans="1:9" x14ac:dyDescent="0.3">
      <c r="A48178" t="s">
        <v>69501</v>
      </c>
      <c r="B48178" t="s">
        <v>186</v>
      </c>
      <c r="C48178" s="1">
        <v>45908</v>
      </c>
      <c r="D48178" t="s">
        <v>29557</v>
      </c>
      <c r="E48178" t="s">
        <v>29558</v>
      </c>
      <c r="F48178" s="1">
        <v>45891</v>
      </c>
      <c r="G48178">
        <v>17</v>
      </c>
      <c r="H48178">
        <v>0</v>
      </c>
      <c r="I48178">
        <f>IFERROR(IF(StreakLeangth[[#This Row],[IsConsecutive]]=0,0,SUM(StreakLeangth[[#This Row],[IsConsecutive]],I48177)),0)</f>
        <v>0</v>
      </c>
    </row>
    <row r="48179" spans="1:9" x14ac:dyDescent="0.3">
      <c r="A48179" t="s">
        <v>69502</v>
      </c>
      <c r="B48179" t="s">
        <v>741</v>
      </c>
      <c r="C48179" s="1">
        <v>45914</v>
      </c>
      <c r="D48179" t="s">
        <v>29557</v>
      </c>
      <c r="E48179" t="s">
        <v>29558</v>
      </c>
      <c r="F48179" s="1">
        <v>45908</v>
      </c>
      <c r="G48179">
        <v>6</v>
      </c>
      <c r="H48179">
        <v>0</v>
      </c>
      <c r="I48179">
        <f>IFERROR(IF(StreakLeangth[[#This Row],[IsConsecutive]]=0,0,SUM(StreakLeangth[[#This Row],[IsConsecutive]],I48178)),0)</f>
        <v>0</v>
      </c>
    </row>
    <row r="48180" spans="1:9" x14ac:dyDescent="0.3">
      <c r="A48180" t="s">
        <v>69503</v>
      </c>
      <c r="B48180" t="s">
        <v>999</v>
      </c>
      <c r="C48180" s="1">
        <v>45917</v>
      </c>
      <c r="D48180" t="s">
        <v>29557</v>
      </c>
      <c r="E48180" t="s">
        <v>29558</v>
      </c>
      <c r="F48180" s="1">
        <v>45914</v>
      </c>
      <c r="G48180">
        <v>3</v>
      </c>
      <c r="H48180">
        <v>0</v>
      </c>
      <c r="I48180">
        <f>IFERROR(IF(StreakLeangth[[#This Row],[IsConsecutive]]=0,0,SUM(StreakLeangth[[#This Row],[IsConsecutive]],I48179)),0)</f>
        <v>0</v>
      </c>
    </row>
    <row r="48181" spans="1:9" x14ac:dyDescent="0.3">
      <c r="A48181" t="s">
        <v>69504</v>
      </c>
      <c r="B48181" t="s">
        <v>381</v>
      </c>
      <c r="C48181" s="1">
        <v>45918</v>
      </c>
      <c r="D48181" t="s">
        <v>29557</v>
      </c>
      <c r="E48181" t="s">
        <v>29558</v>
      </c>
      <c r="F48181" s="1">
        <v>45917</v>
      </c>
      <c r="G48181">
        <v>1</v>
      </c>
      <c r="H48181">
        <v>1</v>
      </c>
      <c r="I48181">
        <f>IFERROR(IF(StreakLeangth[[#This Row],[IsConsecutive]]=0,0,SUM(StreakLeangth[[#This Row],[IsConsecutive]],I48180)),0)</f>
        <v>1</v>
      </c>
    </row>
    <row r="48182" spans="1:9" x14ac:dyDescent="0.3">
      <c r="A48182" t="s">
        <v>69505</v>
      </c>
      <c r="B48182" t="s">
        <v>2581</v>
      </c>
      <c r="C48182" s="1">
        <v>45923</v>
      </c>
      <c r="D48182" t="s">
        <v>29557</v>
      </c>
      <c r="E48182" t="s">
        <v>29558</v>
      </c>
      <c r="F48182" s="1">
        <v>45918</v>
      </c>
      <c r="G48182">
        <v>5</v>
      </c>
      <c r="H48182">
        <v>0</v>
      </c>
      <c r="I48182">
        <f>IFERROR(IF(StreakLeangth[[#This Row],[IsConsecutive]]=0,0,SUM(StreakLeangth[[#This Row],[IsConsecutive]],I48181)),0)</f>
        <v>0</v>
      </c>
    </row>
    <row r="48183" spans="1:9" x14ac:dyDescent="0.3">
      <c r="A48183" t="s">
        <v>69506</v>
      </c>
      <c r="B48183" t="s">
        <v>3626</v>
      </c>
      <c r="C48183" s="1">
        <v>45924</v>
      </c>
      <c r="D48183" t="s">
        <v>29557</v>
      </c>
      <c r="E48183" t="s">
        <v>29558</v>
      </c>
      <c r="F48183" s="1">
        <v>45923</v>
      </c>
      <c r="G48183">
        <v>1</v>
      </c>
      <c r="H48183">
        <v>1</v>
      </c>
      <c r="I48183">
        <f>IFERROR(IF(StreakLeangth[[#This Row],[IsConsecutive]]=0,0,SUM(StreakLeangth[[#This Row],[IsConsecutive]],I48182)),0)</f>
        <v>1</v>
      </c>
    </row>
    <row r="48184" spans="1:9" x14ac:dyDescent="0.3">
      <c r="A48184" t="s">
        <v>69507</v>
      </c>
      <c r="B48184" t="s">
        <v>1136</v>
      </c>
      <c r="C48184" s="1">
        <v>45927</v>
      </c>
      <c r="D48184" t="s">
        <v>29557</v>
      </c>
      <c r="E48184" t="s">
        <v>29558</v>
      </c>
      <c r="F48184" s="1">
        <v>45924</v>
      </c>
      <c r="G48184">
        <v>3</v>
      </c>
      <c r="H48184">
        <v>0</v>
      </c>
      <c r="I48184">
        <f>IFERROR(IF(StreakLeangth[[#This Row],[IsConsecutive]]=0,0,SUM(StreakLeangth[[#This Row],[IsConsecutive]],I48183)),0)</f>
        <v>0</v>
      </c>
    </row>
    <row r="48185" spans="1:9" x14ac:dyDescent="0.3">
      <c r="A48185" t="s">
        <v>69508</v>
      </c>
      <c r="B48185" t="s">
        <v>797</v>
      </c>
      <c r="C48185" s="1">
        <v>45887</v>
      </c>
      <c r="D48185" t="s">
        <v>29560</v>
      </c>
      <c r="E48185" t="s">
        <v>29561</v>
      </c>
      <c r="F48185" s="1">
        <v>45876</v>
      </c>
      <c r="G48185">
        <v>11</v>
      </c>
      <c r="H48185">
        <v>0</v>
      </c>
      <c r="I48185">
        <f>IFERROR(IF(StreakLeangth[[#This Row],[IsConsecutive]]=0,0,SUM(StreakLeangth[[#This Row],[IsConsecutive]],I48184)),0)</f>
        <v>0</v>
      </c>
    </row>
    <row r="48186" spans="1:9" x14ac:dyDescent="0.3">
      <c r="A48186" t="s">
        <v>69509</v>
      </c>
      <c r="B48186" t="s">
        <v>1203</v>
      </c>
      <c r="C48186" s="1">
        <v>45889</v>
      </c>
      <c r="D48186" t="s">
        <v>29560</v>
      </c>
      <c r="E48186" t="s">
        <v>29561</v>
      </c>
      <c r="F48186" s="1">
        <v>45887</v>
      </c>
      <c r="G48186">
        <v>2</v>
      </c>
      <c r="H48186">
        <v>0</v>
      </c>
      <c r="I48186">
        <f>IFERROR(IF(StreakLeangth[[#This Row],[IsConsecutive]]=0,0,SUM(StreakLeangth[[#This Row],[IsConsecutive]],I48185)),0)</f>
        <v>0</v>
      </c>
    </row>
    <row r="48187" spans="1:9" x14ac:dyDescent="0.3">
      <c r="A48187" t="s">
        <v>69510</v>
      </c>
      <c r="B48187" t="s">
        <v>1260</v>
      </c>
      <c r="C48187" s="1">
        <v>45884</v>
      </c>
      <c r="D48187" t="s">
        <v>29562</v>
      </c>
      <c r="E48187" t="s">
        <v>29563</v>
      </c>
      <c r="F48187" s="1">
        <v>45876</v>
      </c>
      <c r="G48187">
        <v>8</v>
      </c>
      <c r="H48187">
        <v>0</v>
      </c>
      <c r="I48187">
        <f>IFERROR(IF(StreakLeangth[[#This Row],[IsConsecutive]]=0,0,SUM(StreakLeangth[[#This Row],[IsConsecutive]],I48186)),0)</f>
        <v>0</v>
      </c>
    </row>
    <row r="48188" spans="1:9" x14ac:dyDescent="0.3">
      <c r="A48188" t="s">
        <v>29564</v>
      </c>
      <c r="B48188" t="s">
        <v>4887</v>
      </c>
      <c r="C48188" s="1">
        <v>45919</v>
      </c>
      <c r="D48188" t="s">
        <v>29565</v>
      </c>
      <c r="E48188" t="s">
        <v>29566</v>
      </c>
      <c r="F48188" s="1">
        <v>45876</v>
      </c>
      <c r="G48188">
        <v>43</v>
      </c>
      <c r="H48188">
        <v>0</v>
      </c>
      <c r="I48188">
        <f>IFERROR(IF(StreakLeangth[[#This Row],[IsConsecutive]]=0,0,SUM(StreakLeangth[[#This Row],[IsConsecutive]],I48187)),0)</f>
        <v>0</v>
      </c>
    </row>
    <row r="48189" spans="1:9" x14ac:dyDescent="0.3">
      <c r="A48189" t="s">
        <v>69511</v>
      </c>
      <c r="B48189" t="s">
        <v>1504</v>
      </c>
      <c r="C48189" s="1">
        <v>45879</v>
      </c>
      <c r="D48189" t="s">
        <v>29567</v>
      </c>
      <c r="E48189" t="s">
        <v>29568</v>
      </c>
      <c r="F48189" s="1">
        <v>45878</v>
      </c>
      <c r="G48189">
        <v>1</v>
      </c>
      <c r="H48189">
        <v>1</v>
      </c>
      <c r="I48189">
        <f>IFERROR(IF(StreakLeangth[[#This Row],[IsConsecutive]]=0,0,SUM(StreakLeangth[[#This Row],[IsConsecutive]],I48188)),0)</f>
        <v>1</v>
      </c>
    </row>
    <row r="48190" spans="1:9" x14ac:dyDescent="0.3">
      <c r="A48190" t="s">
        <v>69512</v>
      </c>
      <c r="B48190" t="s">
        <v>4919</v>
      </c>
      <c r="C48190" s="1">
        <v>45880</v>
      </c>
      <c r="D48190" t="s">
        <v>29567</v>
      </c>
      <c r="E48190" t="s">
        <v>29568</v>
      </c>
      <c r="F48190" s="1">
        <v>45879</v>
      </c>
      <c r="G48190">
        <v>1</v>
      </c>
      <c r="H48190">
        <v>1</v>
      </c>
      <c r="I48190">
        <f>IFERROR(IF(StreakLeangth[[#This Row],[IsConsecutive]]=0,0,SUM(StreakLeangth[[#This Row],[IsConsecutive]],I48189)),0)</f>
        <v>2</v>
      </c>
    </row>
    <row r="48191" spans="1:9" x14ac:dyDescent="0.3">
      <c r="A48191" t="s">
        <v>69513</v>
      </c>
      <c r="B48191" t="s">
        <v>5356</v>
      </c>
      <c r="C48191" s="1">
        <v>45881</v>
      </c>
      <c r="D48191" t="s">
        <v>29567</v>
      </c>
      <c r="E48191" t="s">
        <v>29568</v>
      </c>
      <c r="F48191" s="1">
        <v>45880</v>
      </c>
      <c r="G48191">
        <v>1</v>
      </c>
      <c r="H48191">
        <v>1</v>
      </c>
      <c r="I48191">
        <f>IFERROR(IF(StreakLeangth[[#This Row],[IsConsecutive]]=0,0,SUM(StreakLeangth[[#This Row],[IsConsecutive]],I48190)),0)</f>
        <v>3</v>
      </c>
    </row>
    <row r="48192" spans="1:9" x14ac:dyDescent="0.3">
      <c r="A48192" t="s">
        <v>69514</v>
      </c>
      <c r="B48192" t="s">
        <v>3734</v>
      </c>
      <c r="C48192" s="1">
        <v>45883</v>
      </c>
      <c r="D48192" t="s">
        <v>29567</v>
      </c>
      <c r="E48192" t="s">
        <v>29568</v>
      </c>
      <c r="F48192" s="1">
        <v>45881</v>
      </c>
      <c r="G48192">
        <v>2</v>
      </c>
      <c r="H48192">
        <v>0</v>
      </c>
      <c r="I48192">
        <f>IFERROR(IF(StreakLeangth[[#This Row],[IsConsecutive]]=0,0,SUM(StreakLeangth[[#This Row],[IsConsecutive]],I48191)),0)</f>
        <v>0</v>
      </c>
    </row>
    <row r="48193" spans="1:9" x14ac:dyDescent="0.3">
      <c r="A48193" t="s">
        <v>69515</v>
      </c>
      <c r="B48193" t="s">
        <v>292</v>
      </c>
      <c r="C48193" s="1">
        <v>45884</v>
      </c>
      <c r="D48193" t="s">
        <v>29567</v>
      </c>
      <c r="E48193" t="s">
        <v>29568</v>
      </c>
      <c r="F48193" s="1">
        <v>45883</v>
      </c>
      <c r="G48193">
        <v>1</v>
      </c>
      <c r="H48193">
        <v>1</v>
      </c>
      <c r="I48193">
        <f>IFERROR(IF(StreakLeangth[[#This Row],[IsConsecutive]]=0,0,SUM(StreakLeangth[[#This Row],[IsConsecutive]],I48192)),0)</f>
        <v>1</v>
      </c>
    </row>
    <row r="48194" spans="1:9" x14ac:dyDescent="0.3">
      <c r="A48194" t="s">
        <v>69516</v>
      </c>
      <c r="B48194" t="s">
        <v>37</v>
      </c>
      <c r="C48194" s="1">
        <v>45885</v>
      </c>
      <c r="D48194" t="s">
        <v>29567</v>
      </c>
      <c r="E48194" t="s">
        <v>29568</v>
      </c>
      <c r="F48194" s="1">
        <v>45884</v>
      </c>
      <c r="G48194">
        <v>1</v>
      </c>
      <c r="H48194">
        <v>1</v>
      </c>
      <c r="I48194">
        <f>IFERROR(IF(StreakLeangth[[#This Row],[IsConsecutive]]=0,0,SUM(StreakLeangth[[#This Row],[IsConsecutive]],I48193)),0)</f>
        <v>2</v>
      </c>
    </row>
    <row r="48195" spans="1:9" x14ac:dyDescent="0.3">
      <c r="A48195" t="s">
        <v>69517</v>
      </c>
      <c r="B48195" t="s">
        <v>4234</v>
      </c>
      <c r="C48195" s="1">
        <v>45887</v>
      </c>
      <c r="D48195" t="s">
        <v>29567</v>
      </c>
      <c r="E48195" t="s">
        <v>29568</v>
      </c>
      <c r="F48195" s="1">
        <v>45885</v>
      </c>
      <c r="G48195">
        <v>2</v>
      </c>
      <c r="H48195">
        <v>0</v>
      </c>
      <c r="I48195">
        <f>IFERROR(IF(StreakLeangth[[#This Row],[IsConsecutive]]=0,0,SUM(StreakLeangth[[#This Row],[IsConsecutive]],I48194)),0)</f>
        <v>0</v>
      </c>
    </row>
    <row r="48196" spans="1:9" x14ac:dyDescent="0.3">
      <c r="A48196" t="s">
        <v>69518</v>
      </c>
      <c r="B48196" t="s">
        <v>1576</v>
      </c>
      <c r="C48196" s="1">
        <v>45888</v>
      </c>
      <c r="D48196" t="s">
        <v>29567</v>
      </c>
      <c r="E48196" t="s">
        <v>29568</v>
      </c>
      <c r="F48196" s="1">
        <v>45887</v>
      </c>
      <c r="G48196">
        <v>1</v>
      </c>
      <c r="H48196">
        <v>1</v>
      </c>
      <c r="I48196">
        <f>IFERROR(IF(StreakLeangth[[#This Row],[IsConsecutive]]=0,0,SUM(StreakLeangth[[#This Row],[IsConsecutive]],I48195)),0)</f>
        <v>1</v>
      </c>
    </row>
    <row r="48197" spans="1:9" x14ac:dyDescent="0.3">
      <c r="A48197" t="s">
        <v>69519</v>
      </c>
      <c r="B48197" t="s">
        <v>6527</v>
      </c>
      <c r="C48197" s="1">
        <v>45889</v>
      </c>
      <c r="D48197" t="s">
        <v>29567</v>
      </c>
      <c r="E48197" t="s">
        <v>29568</v>
      </c>
      <c r="F48197" s="1">
        <v>45888</v>
      </c>
      <c r="G48197">
        <v>1</v>
      </c>
      <c r="H48197">
        <v>1</v>
      </c>
      <c r="I48197">
        <f>IFERROR(IF(StreakLeangth[[#This Row],[IsConsecutive]]=0,0,SUM(StreakLeangth[[#This Row],[IsConsecutive]],I48196)),0)</f>
        <v>2</v>
      </c>
    </row>
    <row r="48198" spans="1:9" x14ac:dyDescent="0.3">
      <c r="A48198" t="s">
        <v>29569</v>
      </c>
      <c r="B48198" t="s">
        <v>2636</v>
      </c>
      <c r="C48198" s="1">
        <v>45890</v>
      </c>
      <c r="D48198" t="s">
        <v>29567</v>
      </c>
      <c r="E48198" t="s">
        <v>29568</v>
      </c>
      <c r="F48198" s="1">
        <v>45889</v>
      </c>
      <c r="G48198">
        <v>1</v>
      </c>
      <c r="H48198">
        <v>1</v>
      </c>
      <c r="I48198">
        <f>IFERROR(IF(StreakLeangth[[#This Row],[IsConsecutive]]=0,0,SUM(StreakLeangth[[#This Row],[IsConsecutive]],I48197)),0)</f>
        <v>3</v>
      </c>
    </row>
    <row r="48199" spans="1:9" x14ac:dyDescent="0.3">
      <c r="A48199" t="s">
        <v>69520</v>
      </c>
      <c r="B48199" t="s">
        <v>1950</v>
      </c>
      <c r="C48199" s="1">
        <v>45891</v>
      </c>
      <c r="D48199" t="s">
        <v>29567</v>
      </c>
      <c r="E48199" t="s">
        <v>29568</v>
      </c>
      <c r="F48199" s="1">
        <v>45890</v>
      </c>
      <c r="G48199">
        <v>1</v>
      </c>
      <c r="H48199">
        <v>1</v>
      </c>
      <c r="I48199">
        <f>IFERROR(IF(StreakLeangth[[#This Row],[IsConsecutive]]=0,0,SUM(StreakLeangth[[#This Row],[IsConsecutive]],I48198)),0)</f>
        <v>4</v>
      </c>
    </row>
    <row r="48200" spans="1:9" x14ac:dyDescent="0.3">
      <c r="A48200" t="s">
        <v>69521</v>
      </c>
      <c r="B48200" t="s">
        <v>937</v>
      </c>
      <c r="C48200" s="1">
        <v>45892</v>
      </c>
      <c r="D48200" t="s">
        <v>29567</v>
      </c>
      <c r="E48200" t="s">
        <v>29568</v>
      </c>
      <c r="F48200" s="1">
        <v>45891</v>
      </c>
      <c r="G48200">
        <v>1</v>
      </c>
      <c r="H48200">
        <v>1</v>
      </c>
      <c r="I48200">
        <f>IFERROR(IF(StreakLeangth[[#This Row],[IsConsecutive]]=0,0,SUM(StreakLeangth[[#This Row],[IsConsecutive]],I48199)),0)</f>
        <v>5</v>
      </c>
    </row>
    <row r="48201" spans="1:9" x14ac:dyDescent="0.3">
      <c r="A48201" t="s">
        <v>69522</v>
      </c>
      <c r="B48201" t="s">
        <v>6245</v>
      </c>
      <c r="C48201" s="1">
        <v>45893</v>
      </c>
      <c r="D48201" t="s">
        <v>29567</v>
      </c>
      <c r="E48201" t="s">
        <v>29568</v>
      </c>
      <c r="F48201" s="1">
        <v>45892</v>
      </c>
      <c r="G48201">
        <v>1</v>
      </c>
      <c r="H48201">
        <v>1</v>
      </c>
      <c r="I48201">
        <f>IFERROR(IF(StreakLeangth[[#This Row],[IsConsecutive]]=0,0,SUM(StreakLeangth[[#This Row],[IsConsecutive]],I48200)),0)</f>
        <v>6</v>
      </c>
    </row>
    <row r="48202" spans="1:9" x14ac:dyDescent="0.3">
      <c r="A48202" t="s">
        <v>69523</v>
      </c>
      <c r="B48202" t="s">
        <v>652</v>
      </c>
      <c r="C48202" s="1">
        <v>45894</v>
      </c>
      <c r="D48202" t="s">
        <v>29567</v>
      </c>
      <c r="E48202" t="s">
        <v>29568</v>
      </c>
      <c r="F48202" s="1">
        <v>45893</v>
      </c>
      <c r="G48202">
        <v>1</v>
      </c>
      <c r="H48202">
        <v>1</v>
      </c>
      <c r="I48202">
        <f>IFERROR(IF(StreakLeangth[[#This Row],[IsConsecutive]]=0,0,SUM(StreakLeangth[[#This Row],[IsConsecutive]],I48201)),0)</f>
        <v>7</v>
      </c>
    </row>
    <row r="48203" spans="1:9" x14ac:dyDescent="0.3">
      <c r="A48203" t="s">
        <v>29570</v>
      </c>
      <c r="B48203" t="s">
        <v>654</v>
      </c>
      <c r="C48203" s="1">
        <v>45895</v>
      </c>
      <c r="D48203" t="s">
        <v>29567</v>
      </c>
      <c r="E48203" t="s">
        <v>29568</v>
      </c>
      <c r="F48203" s="1">
        <v>45894</v>
      </c>
      <c r="G48203">
        <v>1</v>
      </c>
      <c r="H48203">
        <v>1</v>
      </c>
      <c r="I48203">
        <f>IFERROR(IF(StreakLeangth[[#This Row],[IsConsecutive]]=0,0,SUM(StreakLeangth[[#This Row],[IsConsecutive]],I48202)),0)</f>
        <v>8</v>
      </c>
    </row>
    <row r="48204" spans="1:9" x14ac:dyDescent="0.3">
      <c r="A48204" t="s">
        <v>69524</v>
      </c>
      <c r="B48204" t="s">
        <v>5439</v>
      </c>
      <c r="C48204" s="1">
        <v>45899</v>
      </c>
      <c r="D48204" t="s">
        <v>29567</v>
      </c>
      <c r="E48204" t="s">
        <v>29568</v>
      </c>
      <c r="F48204" s="1">
        <v>45895</v>
      </c>
      <c r="G48204">
        <v>4</v>
      </c>
      <c r="H48204">
        <v>0</v>
      </c>
      <c r="I48204">
        <f>IFERROR(IF(StreakLeangth[[#This Row],[IsConsecutive]]=0,0,SUM(StreakLeangth[[#This Row],[IsConsecutive]],I48203)),0)</f>
        <v>0</v>
      </c>
    </row>
    <row r="48205" spans="1:9" x14ac:dyDescent="0.3">
      <c r="A48205" t="s">
        <v>69525</v>
      </c>
      <c r="B48205" t="s">
        <v>2714</v>
      </c>
      <c r="C48205" s="1">
        <v>45901</v>
      </c>
      <c r="D48205" t="s">
        <v>29567</v>
      </c>
      <c r="E48205" t="s">
        <v>29568</v>
      </c>
      <c r="F48205" s="1">
        <v>45899</v>
      </c>
      <c r="G48205">
        <v>2</v>
      </c>
      <c r="H48205">
        <v>0</v>
      </c>
      <c r="I48205">
        <f>IFERROR(IF(StreakLeangth[[#This Row],[IsConsecutive]]=0,0,SUM(StreakLeangth[[#This Row],[IsConsecutive]],I48204)),0)</f>
        <v>0</v>
      </c>
    </row>
    <row r="48206" spans="1:9" x14ac:dyDescent="0.3">
      <c r="A48206" t="s">
        <v>69526</v>
      </c>
      <c r="B48206" t="s">
        <v>3861</v>
      </c>
      <c r="C48206" s="1">
        <v>45902</v>
      </c>
      <c r="D48206" t="s">
        <v>29567</v>
      </c>
      <c r="E48206" t="s">
        <v>29568</v>
      </c>
      <c r="F48206" s="1">
        <v>45901</v>
      </c>
      <c r="G48206">
        <v>1</v>
      </c>
      <c r="H48206">
        <v>1</v>
      </c>
      <c r="I48206">
        <f>IFERROR(IF(StreakLeangth[[#This Row],[IsConsecutive]]=0,0,SUM(StreakLeangth[[#This Row],[IsConsecutive]],I48205)),0)</f>
        <v>1</v>
      </c>
    </row>
    <row r="48207" spans="1:9" x14ac:dyDescent="0.3">
      <c r="A48207" t="s">
        <v>69527</v>
      </c>
      <c r="B48207" t="s">
        <v>1550</v>
      </c>
      <c r="C48207" s="1">
        <v>45904</v>
      </c>
      <c r="D48207" t="s">
        <v>29567</v>
      </c>
      <c r="E48207" t="s">
        <v>29568</v>
      </c>
      <c r="F48207" s="1">
        <v>45902</v>
      </c>
      <c r="G48207">
        <v>2</v>
      </c>
      <c r="H48207">
        <v>0</v>
      </c>
      <c r="I48207">
        <f>IFERROR(IF(StreakLeangth[[#This Row],[IsConsecutive]]=0,0,SUM(StreakLeangth[[#This Row],[IsConsecutive]],I48206)),0)</f>
        <v>0</v>
      </c>
    </row>
    <row r="48208" spans="1:9" x14ac:dyDescent="0.3">
      <c r="A48208" t="s">
        <v>29571</v>
      </c>
      <c r="B48208" t="s">
        <v>1928</v>
      </c>
      <c r="C48208" s="1">
        <v>45885</v>
      </c>
      <c r="D48208" t="s">
        <v>29572</v>
      </c>
      <c r="E48208" t="s">
        <v>29573</v>
      </c>
      <c r="F48208" s="1">
        <v>45876</v>
      </c>
      <c r="G48208">
        <v>9</v>
      </c>
      <c r="H48208">
        <v>0</v>
      </c>
      <c r="I48208">
        <f>IFERROR(IF(StreakLeangth[[#This Row],[IsConsecutive]]=0,0,SUM(StreakLeangth[[#This Row],[IsConsecutive]],I48207)),0)</f>
        <v>0</v>
      </c>
    </row>
    <row r="48209" spans="1:9" x14ac:dyDescent="0.3">
      <c r="A48209" t="s">
        <v>69528</v>
      </c>
      <c r="B48209" t="s">
        <v>301</v>
      </c>
      <c r="C48209" s="1">
        <v>45877</v>
      </c>
      <c r="D48209" t="s">
        <v>29574</v>
      </c>
      <c r="E48209" t="s">
        <v>29575</v>
      </c>
      <c r="F48209" s="1">
        <v>45876</v>
      </c>
      <c r="G48209">
        <v>1</v>
      </c>
      <c r="H48209">
        <v>1</v>
      </c>
      <c r="I48209">
        <f>IFERROR(IF(StreakLeangth[[#This Row],[IsConsecutive]]=0,0,SUM(StreakLeangth[[#This Row],[IsConsecutive]],I48208)),0)</f>
        <v>1</v>
      </c>
    </row>
    <row r="48210" spans="1:9" x14ac:dyDescent="0.3">
      <c r="A48210" t="s">
        <v>69529</v>
      </c>
      <c r="B48210" t="s">
        <v>4218</v>
      </c>
      <c r="C48210" s="1">
        <v>45878</v>
      </c>
      <c r="D48210" t="s">
        <v>29576</v>
      </c>
      <c r="E48210" t="s">
        <v>29577</v>
      </c>
      <c r="F48210" s="1">
        <v>45876</v>
      </c>
      <c r="G48210">
        <v>2</v>
      </c>
      <c r="H48210">
        <v>0</v>
      </c>
      <c r="I48210">
        <f>IFERROR(IF(StreakLeangth[[#This Row],[IsConsecutive]]=0,0,SUM(StreakLeangth[[#This Row],[IsConsecutive]],I48209)),0)</f>
        <v>0</v>
      </c>
    </row>
    <row r="48211" spans="1:9" x14ac:dyDescent="0.3">
      <c r="A48211" t="s">
        <v>69530</v>
      </c>
      <c r="B48211" t="s">
        <v>952</v>
      </c>
      <c r="C48211" s="1">
        <v>45882</v>
      </c>
      <c r="D48211" t="s">
        <v>29576</v>
      </c>
      <c r="E48211" t="s">
        <v>29577</v>
      </c>
      <c r="F48211" s="1">
        <v>45878</v>
      </c>
      <c r="G48211">
        <v>4</v>
      </c>
      <c r="H48211">
        <v>0</v>
      </c>
      <c r="I48211">
        <f>IFERROR(IF(StreakLeangth[[#This Row],[IsConsecutive]]=0,0,SUM(StreakLeangth[[#This Row],[IsConsecutive]],I48210)),0)</f>
        <v>0</v>
      </c>
    </row>
    <row r="48212" spans="1:9" x14ac:dyDescent="0.3">
      <c r="A48212" t="s">
        <v>29578</v>
      </c>
      <c r="B48212" t="s">
        <v>38</v>
      </c>
      <c r="C48212" s="1">
        <v>45883</v>
      </c>
      <c r="D48212" t="s">
        <v>29576</v>
      </c>
      <c r="E48212" t="s">
        <v>29577</v>
      </c>
      <c r="F48212" s="1">
        <v>45882</v>
      </c>
      <c r="G48212">
        <v>1</v>
      </c>
      <c r="H48212">
        <v>1</v>
      </c>
      <c r="I48212">
        <f>IFERROR(IF(StreakLeangth[[#This Row],[IsConsecutive]]=0,0,SUM(StreakLeangth[[#This Row],[IsConsecutive]],I48211)),0)</f>
        <v>1</v>
      </c>
    </row>
    <row r="48213" spans="1:9" x14ac:dyDescent="0.3">
      <c r="A48213" t="s">
        <v>69531</v>
      </c>
      <c r="B48213" t="s">
        <v>1817</v>
      </c>
      <c r="C48213" s="1">
        <v>45885</v>
      </c>
      <c r="D48213" t="s">
        <v>29576</v>
      </c>
      <c r="E48213" t="s">
        <v>29577</v>
      </c>
      <c r="F48213" s="1">
        <v>45883</v>
      </c>
      <c r="G48213">
        <v>2</v>
      </c>
      <c r="H48213">
        <v>0</v>
      </c>
      <c r="I48213">
        <f>IFERROR(IF(StreakLeangth[[#This Row],[IsConsecutive]]=0,0,SUM(StreakLeangth[[#This Row],[IsConsecutive]],I48212)),0)</f>
        <v>0</v>
      </c>
    </row>
    <row r="48214" spans="1:9" x14ac:dyDescent="0.3">
      <c r="A48214" t="s">
        <v>69532</v>
      </c>
      <c r="B48214" t="s">
        <v>115</v>
      </c>
      <c r="C48214" s="1">
        <v>45887</v>
      </c>
      <c r="D48214" t="s">
        <v>29576</v>
      </c>
      <c r="E48214" t="s">
        <v>29577</v>
      </c>
      <c r="F48214" s="1">
        <v>45885</v>
      </c>
      <c r="G48214">
        <v>2</v>
      </c>
      <c r="H48214">
        <v>0</v>
      </c>
      <c r="I48214">
        <f>IFERROR(IF(StreakLeangth[[#This Row],[IsConsecutive]]=0,0,SUM(StreakLeangth[[#This Row],[IsConsecutive]],I48213)),0)</f>
        <v>0</v>
      </c>
    </row>
    <row r="48215" spans="1:9" x14ac:dyDescent="0.3">
      <c r="A48215" t="s">
        <v>69533</v>
      </c>
      <c r="B48215" t="s">
        <v>2873</v>
      </c>
      <c r="C48215" s="1">
        <v>45888</v>
      </c>
      <c r="D48215" t="s">
        <v>29576</v>
      </c>
      <c r="E48215" t="s">
        <v>29577</v>
      </c>
      <c r="F48215" s="1">
        <v>45887</v>
      </c>
      <c r="G48215">
        <v>1</v>
      </c>
      <c r="H48215">
        <v>1</v>
      </c>
      <c r="I48215">
        <f>IFERROR(IF(StreakLeangth[[#This Row],[IsConsecutive]]=0,0,SUM(StreakLeangth[[#This Row],[IsConsecutive]],I48214)),0)</f>
        <v>1</v>
      </c>
    </row>
    <row r="48216" spans="1:9" x14ac:dyDescent="0.3">
      <c r="A48216" t="s">
        <v>69534</v>
      </c>
      <c r="B48216" t="s">
        <v>1824</v>
      </c>
      <c r="C48216" s="1">
        <v>45891</v>
      </c>
      <c r="D48216" t="s">
        <v>29576</v>
      </c>
      <c r="E48216" t="s">
        <v>29577</v>
      </c>
      <c r="F48216" s="1">
        <v>45888</v>
      </c>
      <c r="G48216">
        <v>3</v>
      </c>
      <c r="H48216">
        <v>0</v>
      </c>
      <c r="I48216">
        <f>IFERROR(IF(StreakLeangth[[#This Row],[IsConsecutive]]=0,0,SUM(StreakLeangth[[#This Row],[IsConsecutive]],I48215)),0)</f>
        <v>0</v>
      </c>
    </row>
    <row r="48217" spans="1:9" x14ac:dyDescent="0.3">
      <c r="A48217" t="s">
        <v>29579</v>
      </c>
      <c r="B48217" t="s">
        <v>2039</v>
      </c>
      <c r="C48217" s="1">
        <v>45892</v>
      </c>
      <c r="D48217" t="s">
        <v>29576</v>
      </c>
      <c r="E48217" t="s">
        <v>29577</v>
      </c>
      <c r="F48217" s="1">
        <v>45891</v>
      </c>
      <c r="G48217">
        <v>1</v>
      </c>
      <c r="H48217">
        <v>1</v>
      </c>
      <c r="I48217">
        <f>IFERROR(IF(StreakLeangth[[#This Row],[IsConsecutive]]=0,0,SUM(StreakLeangth[[#This Row],[IsConsecutive]],I48216)),0)</f>
        <v>1</v>
      </c>
    </row>
    <row r="48218" spans="1:9" x14ac:dyDescent="0.3">
      <c r="A48218" t="s">
        <v>69535</v>
      </c>
      <c r="B48218" t="s">
        <v>5957</v>
      </c>
      <c r="C48218" s="1">
        <v>45893</v>
      </c>
      <c r="D48218" t="s">
        <v>29576</v>
      </c>
      <c r="E48218" t="s">
        <v>29577</v>
      </c>
      <c r="F48218" s="1">
        <v>45892</v>
      </c>
      <c r="G48218">
        <v>1</v>
      </c>
      <c r="H48218">
        <v>1</v>
      </c>
      <c r="I48218">
        <f>IFERROR(IF(StreakLeangth[[#This Row],[IsConsecutive]]=0,0,SUM(StreakLeangth[[#This Row],[IsConsecutive]],I48217)),0)</f>
        <v>2</v>
      </c>
    </row>
    <row r="48219" spans="1:9" x14ac:dyDescent="0.3">
      <c r="A48219" t="s">
        <v>69536</v>
      </c>
      <c r="B48219" t="s">
        <v>4902</v>
      </c>
      <c r="C48219" s="1">
        <v>45895</v>
      </c>
      <c r="D48219" t="s">
        <v>29576</v>
      </c>
      <c r="E48219" t="s">
        <v>29577</v>
      </c>
      <c r="F48219" s="1">
        <v>45893</v>
      </c>
      <c r="G48219">
        <v>2</v>
      </c>
      <c r="H48219">
        <v>0</v>
      </c>
      <c r="I48219">
        <f>IFERROR(IF(StreakLeangth[[#This Row],[IsConsecutive]]=0,0,SUM(StreakLeangth[[#This Row],[IsConsecutive]],I48218)),0)</f>
        <v>0</v>
      </c>
    </row>
    <row r="48220" spans="1:9" x14ac:dyDescent="0.3">
      <c r="A48220" t="s">
        <v>69537</v>
      </c>
      <c r="B48220" t="s">
        <v>1908</v>
      </c>
      <c r="C48220" s="1">
        <v>45896</v>
      </c>
      <c r="D48220" t="s">
        <v>29576</v>
      </c>
      <c r="E48220" t="s">
        <v>29577</v>
      </c>
      <c r="F48220" s="1">
        <v>45895</v>
      </c>
      <c r="G48220">
        <v>1</v>
      </c>
      <c r="H48220">
        <v>1</v>
      </c>
      <c r="I48220">
        <f>IFERROR(IF(StreakLeangth[[#This Row],[IsConsecutive]]=0,0,SUM(StreakLeangth[[#This Row],[IsConsecutive]],I48219)),0)</f>
        <v>1</v>
      </c>
    </row>
    <row r="48221" spans="1:9" x14ac:dyDescent="0.3">
      <c r="A48221" t="s">
        <v>69538</v>
      </c>
      <c r="B48221" t="s">
        <v>1233</v>
      </c>
      <c r="C48221" s="1">
        <v>45899</v>
      </c>
      <c r="D48221" t="s">
        <v>29576</v>
      </c>
      <c r="E48221" t="s">
        <v>29577</v>
      </c>
      <c r="F48221" s="1">
        <v>45896</v>
      </c>
      <c r="G48221">
        <v>3</v>
      </c>
      <c r="H48221">
        <v>0</v>
      </c>
      <c r="I48221">
        <f>IFERROR(IF(StreakLeangth[[#This Row],[IsConsecutive]]=0,0,SUM(StreakLeangth[[#This Row],[IsConsecutive]],I48220)),0)</f>
        <v>0</v>
      </c>
    </row>
    <row r="48222" spans="1:9" x14ac:dyDescent="0.3">
      <c r="A48222" t="s">
        <v>69539</v>
      </c>
      <c r="B48222" t="s">
        <v>2741</v>
      </c>
      <c r="C48222" s="1">
        <v>45900</v>
      </c>
      <c r="D48222" t="s">
        <v>29576</v>
      </c>
      <c r="E48222" t="s">
        <v>29577</v>
      </c>
      <c r="F48222" s="1">
        <v>45899</v>
      </c>
      <c r="G48222">
        <v>1</v>
      </c>
      <c r="H48222">
        <v>1</v>
      </c>
      <c r="I48222">
        <f>IFERROR(IF(StreakLeangth[[#This Row],[IsConsecutive]]=0,0,SUM(StreakLeangth[[#This Row],[IsConsecutive]],I48221)),0)</f>
        <v>1</v>
      </c>
    </row>
    <row r="48223" spans="1:9" x14ac:dyDescent="0.3">
      <c r="A48223" t="s">
        <v>29580</v>
      </c>
      <c r="B48223" t="s">
        <v>5802</v>
      </c>
      <c r="C48223" s="1">
        <v>45901</v>
      </c>
      <c r="D48223" t="s">
        <v>29576</v>
      </c>
      <c r="E48223" t="s">
        <v>29577</v>
      </c>
      <c r="F48223" s="1">
        <v>45900</v>
      </c>
      <c r="G48223">
        <v>1</v>
      </c>
      <c r="H48223">
        <v>1</v>
      </c>
      <c r="I48223">
        <f>IFERROR(IF(StreakLeangth[[#This Row],[IsConsecutive]]=0,0,SUM(StreakLeangth[[#This Row],[IsConsecutive]],I48222)),0)</f>
        <v>2</v>
      </c>
    </row>
    <row r="48224" spans="1:9" x14ac:dyDescent="0.3">
      <c r="A48224" t="s">
        <v>69540</v>
      </c>
      <c r="B48224" t="s">
        <v>1286</v>
      </c>
      <c r="C48224" s="1">
        <v>45902</v>
      </c>
      <c r="D48224" t="s">
        <v>29576</v>
      </c>
      <c r="E48224" t="s">
        <v>29577</v>
      </c>
      <c r="F48224" s="1">
        <v>45901</v>
      </c>
      <c r="G48224">
        <v>1</v>
      </c>
      <c r="H48224">
        <v>1</v>
      </c>
      <c r="I48224">
        <f>IFERROR(IF(StreakLeangth[[#This Row],[IsConsecutive]]=0,0,SUM(StreakLeangth[[#This Row],[IsConsecutive]],I48223)),0)</f>
        <v>3</v>
      </c>
    </row>
    <row r="48225" spans="1:9" x14ac:dyDescent="0.3">
      <c r="A48225" t="s">
        <v>69541</v>
      </c>
      <c r="B48225" t="s">
        <v>5476</v>
      </c>
      <c r="C48225" s="1">
        <v>45903</v>
      </c>
      <c r="D48225" t="s">
        <v>29576</v>
      </c>
      <c r="E48225" t="s">
        <v>29577</v>
      </c>
      <c r="F48225" s="1">
        <v>45902</v>
      </c>
      <c r="G48225">
        <v>1</v>
      </c>
      <c r="H48225">
        <v>1</v>
      </c>
      <c r="I48225">
        <f>IFERROR(IF(StreakLeangth[[#This Row],[IsConsecutive]]=0,0,SUM(StreakLeangth[[#This Row],[IsConsecutive]],I48224)),0)</f>
        <v>4</v>
      </c>
    </row>
    <row r="48226" spans="1:9" x14ac:dyDescent="0.3">
      <c r="A48226" t="s">
        <v>69542</v>
      </c>
      <c r="B48226" t="s">
        <v>11942</v>
      </c>
      <c r="C48226" s="1">
        <v>45914</v>
      </c>
      <c r="D48226" t="s">
        <v>29576</v>
      </c>
      <c r="E48226" t="s">
        <v>29577</v>
      </c>
      <c r="F48226" s="1">
        <v>45903</v>
      </c>
      <c r="G48226">
        <v>11</v>
      </c>
      <c r="H48226">
        <v>0</v>
      </c>
      <c r="I48226">
        <f>IFERROR(IF(StreakLeangth[[#This Row],[IsConsecutive]]=0,0,SUM(StreakLeangth[[#This Row],[IsConsecutive]],I48225)),0)</f>
        <v>0</v>
      </c>
    </row>
    <row r="48227" spans="1:9" x14ac:dyDescent="0.3">
      <c r="A48227" t="s">
        <v>29581</v>
      </c>
      <c r="B48227" t="s">
        <v>1235</v>
      </c>
      <c r="C48227" s="1">
        <v>45915</v>
      </c>
      <c r="D48227" t="s">
        <v>29576</v>
      </c>
      <c r="E48227" t="s">
        <v>29577</v>
      </c>
      <c r="F48227" s="1">
        <v>45914</v>
      </c>
      <c r="G48227">
        <v>1</v>
      </c>
      <c r="H48227">
        <v>1</v>
      </c>
      <c r="I48227">
        <f>IFERROR(IF(StreakLeangth[[#This Row],[IsConsecutive]]=0,0,SUM(StreakLeangth[[#This Row],[IsConsecutive]],I48226)),0)</f>
        <v>1</v>
      </c>
    </row>
    <row r="48228" spans="1:9" x14ac:dyDescent="0.3">
      <c r="A48228" t="s">
        <v>69543</v>
      </c>
      <c r="B48228" t="s">
        <v>4822</v>
      </c>
      <c r="C48228" s="1">
        <v>45916</v>
      </c>
      <c r="D48228" t="s">
        <v>29576</v>
      </c>
      <c r="E48228" t="s">
        <v>29577</v>
      </c>
      <c r="F48228" s="1">
        <v>45915</v>
      </c>
      <c r="G48228">
        <v>1</v>
      </c>
      <c r="H48228">
        <v>1</v>
      </c>
      <c r="I48228">
        <f>IFERROR(IF(StreakLeangth[[#This Row],[IsConsecutive]]=0,0,SUM(StreakLeangth[[#This Row],[IsConsecutive]],I48227)),0)</f>
        <v>2</v>
      </c>
    </row>
    <row r="48229" spans="1:9" x14ac:dyDescent="0.3">
      <c r="A48229" t="s">
        <v>29582</v>
      </c>
      <c r="B48229" t="s">
        <v>2611</v>
      </c>
      <c r="C48229" s="1">
        <v>45877</v>
      </c>
      <c r="D48229" t="s">
        <v>29583</v>
      </c>
      <c r="E48229" t="s">
        <v>29584</v>
      </c>
      <c r="F48229" s="1">
        <v>45876</v>
      </c>
      <c r="G48229">
        <v>1</v>
      </c>
      <c r="H48229">
        <v>1</v>
      </c>
      <c r="I48229">
        <f>IFERROR(IF(StreakLeangth[[#This Row],[IsConsecutive]]=0,0,SUM(StreakLeangth[[#This Row],[IsConsecutive]],I48228)),0)</f>
        <v>3</v>
      </c>
    </row>
    <row r="48230" spans="1:9" x14ac:dyDescent="0.3">
      <c r="A48230" t="s">
        <v>69544</v>
      </c>
      <c r="B48230" t="s">
        <v>5950</v>
      </c>
      <c r="C48230" s="1">
        <v>45889</v>
      </c>
      <c r="D48230" t="s">
        <v>29585</v>
      </c>
      <c r="E48230" t="s">
        <v>29586</v>
      </c>
      <c r="F48230" s="1">
        <v>45877</v>
      </c>
      <c r="G48230">
        <v>12</v>
      </c>
      <c r="H48230">
        <v>0</v>
      </c>
      <c r="I48230">
        <f>IFERROR(IF(StreakLeangth[[#This Row],[IsConsecutive]]=0,0,SUM(StreakLeangth[[#This Row],[IsConsecutive]],I48229)),0)</f>
        <v>0</v>
      </c>
    </row>
    <row r="48231" spans="1:9" x14ac:dyDescent="0.3">
      <c r="A48231" t="s">
        <v>69545</v>
      </c>
      <c r="B48231" t="s">
        <v>6148</v>
      </c>
      <c r="C48231" s="1">
        <v>45890</v>
      </c>
      <c r="D48231" t="s">
        <v>29585</v>
      </c>
      <c r="E48231" t="s">
        <v>29586</v>
      </c>
      <c r="F48231" s="1">
        <v>45889</v>
      </c>
      <c r="G48231">
        <v>1</v>
      </c>
      <c r="H48231">
        <v>1</v>
      </c>
      <c r="I48231">
        <f>IFERROR(IF(StreakLeangth[[#This Row],[IsConsecutive]]=0,0,SUM(StreakLeangth[[#This Row],[IsConsecutive]],I48230)),0)</f>
        <v>1</v>
      </c>
    </row>
    <row r="48232" spans="1:9" x14ac:dyDescent="0.3">
      <c r="A48232" t="s">
        <v>69546</v>
      </c>
      <c r="B48232" t="s">
        <v>920</v>
      </c>
      <c r="C48232" s="1">
        <v>45893</v>
      </c>
      <c r="D48232" t="s">
        <v>29585</v>
      </c>
      <c r="E48232" t="s">
        <v>29586</v>
      </c>
      <c r="F48232" s="1">
        <v>45890</v>
      </c>
      <c r="G48232">
        <v>3</v>
      </c>
      <c r="H48232">
        <v>0</v>
      </c>
      <c r="I48232">
        <f>IFERROR(IF(StreakLeangth[[#This Row],[IsConsecutive]]=0,0,SUM(StreakLeangth[[#This Row],[IsConsecutive]],I48231)),0)</f>
        <v>0</v>
      </c>
    </row>
    <row r="48233" spans="1:9" x14ac:dyDescent="0.3">
      <c r="A48233" t="s">
        <v>69547</v>
      </c>
      <c r="B48233" t="s">
        <v>1191</v>
      </c>
      <c r="C48233" s="1">
        <v>45894</v>
      </c>
      <c r="D48233" t="s">
        <v>29585</v>
      </c>
      <c r="E48233" t="s">
        <v>29586</v>
      </c>
      <c r="F48233" s="1">
        <v>45893</v>
      </c>
      <c r="G48233">
        <v>1</v>
      </c>
      <c r="H48233">
        <v>1</v>
      </c>
      <c r="I48233">
        <f>IFERROR(IF(StreakLeangth[[#This Row],[IsConsecutive]]=0,0,SUM(StreakLeangth[[#This Row],[IsConsecutive]],I48232)),0)</f>
        <v>1</v>
      </c>
    </row>
    <row r="48234" spans="1:9" x14ac:dyDescent="0.3">
      <c r="A48234" t="s">
        <v>69548</v>
      </c>
      <c r="B48234" t="s">
        <v>1209</v>
      </c>
      <c r="C48234" s="1">
        <v>45895</v>
      </c>
      <c r="D48234" t="s">
        <v>29585</v>
      </c>
      <c r="E48234" t="s">
        <v>29586</v>
      </c>
      <c r="F48234" s="1">
        <v>45894</v>
      </c>
      <c r="G48234">
        <v>1</v>
      </c>
      <c r="H48234">
        <v>1</v>
      </c>
      <c r="I48234">
        <f>IFERROR(IF(StreakLeangth[[#This Row],[IsConsecutive]]=0,0,SUM(StreakLeangth[[#This Row],[IsConsecutive]],I48233)),0)</f>
        <v>2</v>
      </c>
    </row>
    <row r="48235" spans="1:9" x14ac:dyDescent="0.3">
      <c r="A48235" t="s">
        <v>69549</v>
      </c>
      <c r="B48235" t="s">
        <v>904</v>
      </c>
      <c r="C48235" s="1">
        <v>45896</v>
      </c>
      <c r="D48235" t="s">
        <v>29585</v>
      </c>
      <c r="E48235" t="s">
        <v>29586</v>
      </c>
      <c r="F48235" s="1">
        <v>45895</v>
      </c>
      <c r="G48235">
        <v>1</v>
      </c>
      <c r="H48235">
        <v>1</v>
      </c>
      <c r="I48235">
        <f>IFERROR(IF(StreakLeangth[[#This Row],[IsConsecutive]]=0,0,SUM(StreakLeangth[[#This Row],[IsConsecutive]],I48234)),0)</f>
        <v>3</v>
      </c>
    </row>
    <row r="48236" spans="1:9" x14ac:dyDescent="0.3">
      <c r="A48236" t="s">
        <v>69550</v>
      </c>
      <c r="B48236" t="s">
        <v>635</v>
      </c>
      <c r="C48236" s="1">
        <v>45897</v>
      </c>
      <c r="D48236" t="s">
        <v>29585</v>
      </c>
      <c r="E48236" t="s">
        <v>29586</v>
      </c>
      <c r="F48236" s="1">
        <v>45896</v>
      </c>
      <c r="G48236">
        <v>1</v>
      </c>
      <c r="H48236">
        <v>1</v>
      </c>
      <c r="I48236">
        <f>IFERROR(IF(StreakLeangth[[#This Row],[IsConsecutive]]=0,0,SUM(StreakLeangth[[#This Row],[IsConsecutive]],I48235)),0)</f>
        <v>4</v>
      </c>
    </row>
    <row r="48237" spans="1:9" x14ac:dyDescent="0.3">
      <c r="A48237" t="s">
        <v>29587</v>
      </c>
      <c r="B48237" t="s">
        <v>1200</v>
      </c>
      <c r="C48237" s="1">
        <v>45899</v>
      </c>
      <c r="D48237" t="s">
        <v>29585</v>
      </c>
      <c r="E48237" t="s">
        <v>29586</v>
      </c>
      <c r="F48237" s="1">
        <v>45897</v>
      </c>
      <c r="G48237">
        <v>2</v>
      </c>
      <c r="H48237">
        <v>0</v>
      </c>
      <c r="I48237">
        <f>IFERROR(IF(StreakLeangth[[#This Row],[IsConsecutive]]=0,0,SUM(StreakLeangth[[#This Row],[IsConsecutive]],I48236)),0)</f>
        <v>0</v>
      </c>
    </row>
    <row r="48238" spans="1:9" x14ac:dyDescent="0.3">
      <c r="A48238" t="s">
        <v>69551</v>
      </c>
      <c r="B48238" t="s">
        <v>2752</v>
      </c>
      <c r="C48238" s="1">
        <v>45900</v>
      </c>
      <c r="D48238" t="s">
        <v>29585</v>
      </c>
      <c r="E48238" t="s">
        <v>29586</v>
      </c>
      <c r="F48238" s="1">
        <v>45899</v>
      </c>
      <c r="G48238">
        <v>1</v>
      </c>
      <c r="H48238">
        <v>1</v>
      </c>
      <c r="I48238">
        <f>IFERROR(IF(StreakLeangth[[#This Row],[IsConsecutive]]=0,0,SUM(StreakLeangth[[#This Row],[IsConsecutive]],I48237)),0)</f>
        <v>1</v>
      </c>
    </row>
    <row r="48239" spans="1:9" x14ac:dyDescent="0.3">
      <c r="A48239" t="s">
        <v>69552</v>
      </c>
      <c r="B48239" t="s">
        <v>1212</v>
      </c>
      <c r="C48239" s="1">
        <v>45901</v>
      </c>
      <c r="D48239" t="s">
        <v>29585</v>
      </c>
      <c r="E48239" t="s">
        <v>29586</v>
      </c>
      <c r="F48239" s="1">
        <v>45900</v>
      </c>
      <c r="G48239">
        <v>1</v>
      </c>
      <c r="H48239">
        <v>1</v>
      </c>
      <c r="I48239">
        <f>IFERROR(IF(StreakLeangth[[#This Row],[IsConsecutive]]=0,0,SUM(StreakLeangth[[#This Row],[IsConsecutive]],I48238)),0)</f>
        <v>2</v>
      </c>
    </row>
    <row r="48240" spans="1:9" x14ac:dyDescent="0.3">
      <c r="A48240" t="s">
        <v>69553</v>
      </c>
      <c r="B48240" t="s">
        <v>4513</v>
      </c>
      <c r="C48240" s="1">
        <v>45904</v>
      </c>
      <c r="D48240" t="s">
        <v>29585</v>
      </c>
      <c r="E48240" t="s">
        <v>29586</v>
      </c>
      <c r="F48240" s="1">
        <v>45901</v>
      </c>
      <c r="G48240">
        <v>3</v>
      </c>
      <c r="H48240">
        <v>0</v>
      </c>
      <c r="I48240">
        <f>IFERROR(IF(StreakLeangth[[#This Row],[IsConsecutive]]=0,0,SUM(StreakLeangth[[#This Row],[IsConsecutive]],I48239)),0)</f>
        <v>0</v>
      </c>
    </row>
    <row r="48241" spans="1:9" x14ac:dyDescent="0.3">
      <c r="A48241" t="s">
        <v>69554</v>
      </c>
      <c r="B48241" t="s">
        <v>2357</v>
      </c>
      <c r="C48241" s="1">
        <v>45907</v>
      </c>
      <c r="D48241" t="s">
        <v>29585</v>
      </c>
      <c r="E48241" t="s">
        <v>29586</v>
      </c>
      <c r="F48241" s="1">
        <v>45904</v>
      </c>
      <c r="G48241">
        <v>3</v>
      </c>
      <c r="H48241">
        <v>0</v>
      </c>
      <c r="I48241">
        <f>IFERROR(IF(StreakLeangth[[#This Row],[IsConsecutive]]=0,0,SUM(StreakLeangth[[#This Row],[IsConsecutive]],I48240)),0)</f>
        <v>0</v>
      </c>
    </row>
    <row r="48242" spans="1:9" x14ac:dyDescent="0.3">
      <c r="A48242" t="s">
        <v>29588</v>
      </c>
      <c r="B48242" t="s">
        <v>330</v>
      </c>
      <c r="C48242" s="1">
        <v>45909</v>
      </c>
      <c r="D48242" t="s">
        <v>29585</v>
      </c>
      <c r="E48242" t="s">
        <v>29586</v>
      </c>
      <c r="F48242" s="1">
        <v>45907</v>
      </c>
      <c r="G48242">
        <v>2</v>
      </c>
      <c r="H48242">
        <v>0</v>
      </c>
      <c r="I48242">
        <f>IFERROR(IF(StreakLeangth[[#This Row],[IsConsecutive]]=0,0,SUM(StreakLeangth[[#This Row],[IsConsecutive]],I48241)),0)</f>
        <v>0</v>
      </c>
    </row>
    <row r="48243" spans="1:9" x14ac:dyDescent="0.3">
      <c r="A48243" t="s">
        <v>69555</v>
      </c>
      <c r="B48243" t="s">
        <v>539</v>
      </c>
      <c r="C48243" s="1">
        <v>45914</v>
      </c>
      <c r="D48243" t="s">
        <v>29585</v>
      </c>
      <c r="E48243" t="s">
        <v>29586</v>
      </c>
      <c r="F48243" s="1">
        <v>45909</v>
      </c>
      <c r="G48243">
        <v>5</v>
      </c>
      <c r="H48243">
        <v>0</v>
      </c>
      <c r="I48243">
        <f>IFERROR(IF(StreakLeangth[[#This Row],[IsConsecutive]]=0,0,SUM(StreakLeangth[[#This Row],[IsConsecutive]],I48242)),0)</f>
        <v>0</v>
      </c>
    </row>
    <row r="48244" spans="1:9" x14ac:dyDescent="0.3">
      <c r="A48244" t="s">
        <v>29589</v>
      </c>
      <c r="B48244" t="s">
        <v>1250</v>
      </c>
      <c r="C48244" s="1">
        <v>45920</v>
      </c>
      <c r="D48244" t="s">
        <v>29585</v>
      </c>
      <c r="E48244" t="s">
        <v>29586</v>
      </c>
      <c r="F48244" s="1">
        <v>45914</v>
      </c>
      <c r="G48244">
        <v>6</v>
      </c>
      <c r="H48244">
        <v>0</v>
      </c>
      <c r="I48244">
        <f>IFERROR(IF(StreakLeangth[[#This Row],[IsConsecutive]]=0,0,SUM(StreakLeangth[[#This Row],[IsConsecutive]],I48243)),0)</f>
        <v>0</v>
      </c>
    </row>
    <row r="48245" spans="1:9" x14ac:dyDescent="0.3">
      <c r="A48245" t="s">
        <v>29590</v>
      </c>
      <c r="B48245" t="s">
        <v>4902</v>
      </c>
      <c r="C48245" s="1">
        <v>45921</v>
      </c>
      <c r="D48245" t="s">
        <v>29585</v>
      </c>
      <c r="E48245" t="s">
        <v>29586</v>
      </c>
      <c r="F48245" s="1">
        <v>45920</v>
      </c>
      <c r="G48245">
        <v>1</v>
      </c>
      <c r="H48245">
        <v>1</v>
      </c>
      <c r="I48245">
        <f>IFERROR(IF(StreakLeangth[[#This Row],[IsConsecutive]]=0,0,SUM(StreakLeangth[[#This Row],[IsConsecutive]],I48244)),0)</f>
        <v>1</v>
      </c>
    </row>
    <row r="48246" spans="1:9" x14ac:dyDescent="0.3">
      <c r="A48246" t="s">
        <v>29591</v>
      </c>
      <c r="B48246" t="s">
        <v>262</v>
      </c>
      <c r="C48246" s="1">
        <v>45882</v>
      </c>
      <c r="D48246" t="s">
        <v>29592</v>
      </c>
      <c r="E48246" t="s">
        <v>29593</v>
      </c>
      <c r="F48246" s="1">
        <v>45876</v>
      </c>
      <c r="G48246">
        <v>6</v>
      </c>
      <c r="H48246">
        <v>0</v>
      </c>
      <c r="I48246">
        <f>IFERROR(IF(StreakLeangth[[#This Row],[IsConsecutive]]=0,0,SUM(StreakLeangth[[#This Row],[IsConsecutive]],I48245)),0)</f>
        <v>0</v>
      </c>
    </row>
    <row r="48247" spans="1:9" x14ac:dyDescent="0.3">
      <c r="A48247" t="s">
        <v>69556</v>
      </c>
      <c r="B48247" t="s">
        <v>1706</v>
      </c>
      <c r="C48247" s="1">
        <v>45883</v>
      </c>
      <c r="D48247" t="s">
        <v>29592</v>
      </c>
      <c r="E48247" t="s">
        <v>29593</v>
      </c>
      <c r="F48247" s="1">
        <v>45882</v>
      </c>
      <c r="G48247">
        <v>1</v>
      </c>
      <c r="H48247">
        <v>1</v>
      </c>
      <c r="I48247">
        <f>IFERROR(IF(StreakLeangth[[#This Row],[IsConsecutive]]=0,0,SUM(StreakLeangth[[#This Row],[IsConsecutive]],I48246)),0)</f>
        <v>1</v>
      </c>
    </row>
    <row r="48248" spans="1:9" x14ac:dyDescent="0.3">
      <c r="A48248" t="s">
        <v>69557</v>
      </c>
      <c r="B48248" t="s">
        <v>999</v>
      </c>
      <c r="C48248" s="1">
        <v>45884</v>
      </c>
      <c r="D48248" t="s">
        <v>29592</v>
      </c>
      <c r="E48248" t="s">
        <v>29593</v>
      </c>
      <c r="F48248" s="1">
        <v>45883</v>
      </c>
      <c r="G48248">
        <v>1</v>
      </c>
      <c r="H48248">
        <v>1</v>
      </c>
      <c r="I48248">
        <f>IFERROR(IF(StreakLeangth[[#This Row],[IsConsecutive]]=0,0,SUM(StreakLeangth[[#This Row],[IsConsecutive]],I48247)),0)</f>
        <v>2</v>
      </c>
    </row>
    <row r="48249" spans="1:9" x14ac:dyDescent="0.3">
      <c r="A48249" t="s">
        <v>29594</v>
      </c>
      <c r="B48249" t="s">
        <v>617</v>
      </c>
      <c r="C48249" s="1">
        <v>45886</v>
      </c>
      <c r="D48249" t="s">
        <v>29592</v>
      </c>
      <c r="E48249" t="s">
        <v>29593</v>
      </c>
      <c r="F48249" s="1">
        <v>45884</v>
      </c>
      <c r="G48249">
        <v>2</v>
      </c>
      <c r="H48249">
        <v>0</v>
      </c>
      <c r="I48249">
        <f>IFERROR(IF(StreakLeangth[[#This Row],[IsConsecutive]]=0,0,SUM(StreakLeangth[[#This Row],[IsConsecutive]],I48248)),0)</f>
        <v>0</v>
      </c>
    </row>
    <row r="48250" spans="1:9" x14ac:dyDescent="0.3">
      <c r="A48250" t="s">
        <v>69558</v>
      </c>
      <c r="B48250" t="s">
        <v>2655</v>
      </c>
      <c r="C48250" s="1">
        <v>45880</v>
      </c>
      <c r="D48250" t="s">
        <v>29595</v>
      </c>
      <c r="E48250" t="s">
        <v>29596</v>
      </c>
      <c r="F48250" s="1">
        <v>45876</v>
      </c>
      <c r="G48250">
        <v>4</v>
      </c>
      <c r="H48250">
        <v>0</v>
      </c>
      <c r="I48250">
        <f>IFERROR(IF(StreakLeangth[[#This Row],[IsConsecutive]]=0,0,SUM(StreakLeangth[[#This Row],[IsConsecutive]],I48249)),0)</f>
        <v>0</v>
      </c>
    </row>
    <row r="48251" spans="1:9" x14ac:dyDescent="0.3">
      <c r="A48251" t="s">
        <v>69559</v>
      </c>
      <c r="B48251" t="s">
        <v>1834</v>
      </c>
      <c r="C48251" s="1">
        <v>45881</v>
      </c>
      <c r="D48251" t="s">
        <v>29595</v>
      </c>
      <c r="E48251" t="s">
        <v>29596</v>
      </c>
      <c r="F48251" s="1">
        <v>45880</v>
      </c>
      <c r="G48251">
        <v>1</v>
      </c>
      <c r="H48251">
        <v>1</v>
      </c>
      <c r="I48251">
        <f>IFERROR(IF(StreakLeangth[[#This Row],[IsConsecutive]]=0,0,SUM(StreakLeangth[[#This Row],[IsConsecutive]],I48250)),0)</f>
        <v>1</v>
      </c>
    </row>
    <row r="48252" spans="1:9" x14ac:dyDescent="0.3">
      <c r="A48252" t="s">
        <v>29597</v>
      </c>
      <c r="B48252" t="s">
        <v>127</v>
      </c>
      <c r="C48252" s="1">
        <v>45882</v>
      </c>
      <c r="D48252" t="s">
        <v>29595</v>
      </c>
      <c r="E48252" t="s">
        <v>29596</v>
      </c>
      <c r="F48252" s="1">
        <v>45881</v>
      </c>
      <c r="G48252">
        <v>1</v>
      </c>
      <c r="H48252">
        <v>1</v>
      </c>
      <c r="I48252">
        <f>IFERROR(IF(StreakLeangth[[#This Row],[IsConsecutive]]=0,0,SUM(StreakLeangth[[#This Row],[IsConsecutive]],I48251)),0)</f>
        <v>2</v>
      </c>
    </row>
    <row r="48253" spans="1:9" x14ac:dyDescent="0.3">
      <c r="A48253" t="s">
        <v>69560</v>
      </c>
      <c r="B48253" t="s">
        <v>4658</v>
      </c>
      <c r="C48253" s="1">
        <v>45883</v>
      </c>
      <c r="D48253" t="s">
        <v>29595</v>
      </c>
      <c r="E48253" t="s">
        <v>29596</v>
      </c>
      <c r="F48253" s="1">
        <v>45882</v>
      </c>
      <c r="G48253">
        <v>1</v>
      </c>
      <c r="H48253">
        <v>1</v>
      </c>
      <c r="I48253">
        <f>IFERROR(IF(StreakLeangth[[#This Row],[IsConsecutive]]=0,0,SUM(StreakLeangth[[#This Row],[IsConsecutive]],I48252)),0)</f>
        <v>3</v>
      </c>
    </row>
    <row r="48254" spans="1:9" x14ac:dyDescent="0.3">
      <c r="A48254" t="s">
        <v>29598</v>
      </c>
      <c r="B48254" t="s">
        <v>6733</v>
      </c>
      <c r="C48254" s="1">
        <v>45884</v>
      </c>
      <c r="D48254" t="s">
        <v>29595</v>
      </c>
      <c r="E48254" t="s">
        <v>29596</v>
      </c>
      <c r="F48254" s="1">
        <v>45883</v>
      </c>
      <c r="G48254">
        <v>1</v>
      </c>
      <c r="H48254">
        <v>1</v>
      </c>
      <c r="I48254">
        <f>IFERROR(IF(StreakLeangth[[#This Row],[IsConsecutive]]=0,0,SUM(StreakLeangth[[#This Row],[IsConsecutive]],I48253)),0)</f>
        <v>4</v>
      </c>
    </row>
    <row r="48255" spans="1:9" x14ac:dyDescent="0.3">
      <c r="A48255" t="s">
        <v>69561</v>
      </c>
      <c r="B48255" t="s">
        <v>1179</v>
      </c>
      <c r="C48255" s="1">
        <v>45887</v>
      </c>
      <c r="D48255" t="s">
        <v>29595</v>
      </c>
      <c r="E48255" t="s">
        <v>29596</v>
      </c>
      <c r="F48255" s="1">
        <v>45884</v>
      </c>
      <c r="G48255">
        <v>3</v>
      </c>
      <c r="H48255">
        <v>0</v>
      </c>
      <c r="I48255">
        <f>IFERROR(IF(StreakLeangth[[#This Row],[IsConsecutive]]=0,0,SUM(StreakLeangth[[#This Row],[IsConsecutive]],I48254)),0)</f>
        <v>0</v>
      </c>
    </row>
    <row r="48256" spans="1:9" x14ac:dyDescent="0.3">
      <c r="A48256" t="s">
        <v>69562</v>
      </c>
      <c r="B48256" t="s">
        <v>2685</v>
      </c>
      <c r="C48256" s="1">
        <v>45888</v>
      </c>
      <c r="D48256" t="s">
        <v>29595</v>
      </c>
      <c r="E48256" t="s">
        <v>29596</v>
      </c>
      <c r="F48256" s="1">
        <v>45887</v>
      </c>
      <c r="G48256">
        <v>1</v>
      </c>
      <c r="H48256">
        <v>1</v>
      </c>
      <c r="I48256">
        <f>IFERROR(IF(StreakLeangth[[#This Row],[IsConsecutive]]=0,0,SUM(StreakLeangth[[#This Row],[IsConsecutive]],I48255)),0)</f>
        <v>1</v>
      </c>
    </row>
    <row r="48257" spans="1:9" x14ac:dyDescent="0.3">
      <c r="A48257" t="s">
        <v>69563</v>
      </c>
      <c r="B48257" t="s">
        <v>5027</v>
      </c>
      <c r="C48257" s="1">
        <v>45889</v>
      </c>
      <c r="D48257" t="s">
        <v>29595</v>
      </c>
      <c r="E48257" t="s">
        <v>29596</v>
      </c>
      <c r="F48257" s="1">
        <v>45888</v>
      </c>
      <c r="G48257">
        <v>1</v>
      </c>
      <c r="H48257">
        <v>1</v>
      </c>
      <c r="I48257">
        <f>IFERROR(IF(StreakLeangth[[#This Row],[IsConsecutive]]=0,0,SUM(StreakLeangth[[#This Row],[IsConsecutive]],I48256)),0)</f>
        <v>2</v>
      </c>
    </row>
    <row r="48258" spans="1:9" x14ac:dyDescent="0.3">
      <c r="A48258" t="s">
        <v>69564</v>
      </c>
      <c r="B48258" t="s">
        <v>5439</v>
      </c>
      <c r="C48258" s="1">
        <v>45890</v>
      </c>
      <c r="D48258" t="s">
        <v>29595</v>
      </c>
      <c r="E48258" t="s">
        <v>29596</v>
      </c>
      <c r="F48258" s="1">
        <v>45889</v>
      </c>
      <c r="G48258">
        <v>1</v>
      </c>
      <c r="H48258">
        <v>1</v>
      </c>
      <c r="I48258">
        <f>IFERROR(IF(StreakLeangth[[#This Row],[IsConsecutive]]=0,0,SUM(StreakLeangth[[#This Row],[IsConsecutive]],I48257)),0)</f>
        <v>3</v>
      </c>
    </row>
    <row r="48259" spans="1:9" x14ac:dyDescent="0.3">
      <c r="A48259" t="s">
        <v>69565</v>
      </c>
      <c r="B48259" t="s">
        <v>4086</v>
      </c>
      <c r="C48259" s="1">
        <v>45891</v>
      </c>
      <c r="D48259" t="s">
        <v>29595</v>
      </c>
      <c r="E48259" t="s">
        <v>29596</v>
      </c>
      <c r="F48259" s="1">
        <v>45890</v>
      </c>
      <c r="G48259">
        <v>1</v>
      </c>
      <c r="H48259">
        <v>1</v>
      </c>
      <c r="I48259">
        <f>IFERROR(IF(StreakLeangth[[#This Row],[IsConsecutive]]=0,0,SUM(StreakLeangth[[#This Row],[IsConsecutive]],I48258)),0)</f>
        <v>4</v>
      </c>
    </row>
    <row r="48260" spans="1:9" x14ac:dyDescent="0.3">
      <c r="A48260" t="s">
        <v>69566</v>
      </c>
      <c r="B48260" t="s">
        <v>4087</v>
      </c>
      <c r="C48260" s="1">
        <v>45894</v>
      </c>
      <c r="D48260" t="s">
        <v>29595</v>
      </c>
      <c r="E48260" t="s">
        <v>29596</v>
      </c>
      <c r="F48260" s="1">
        <v>45891</v>
      </c>
      <c r="G48260">
        <v>3</v>
      </c>
      <c r="H48260">
        <v>0</v>
      </c>
      <c r="I48260">
        <f>IFERROR(IF(StreakLeangth[[#This Row],[IsConsecutive]]=0,0,SUM(StreakLeangth[[#This Row],[IsConsecutive]],I48259)),0)</f>
        <v>0</v>
      </c>
    </row>
    <row r="48261" spans="1:9" x14ac:dyDescent="0.3">
      <c r="A48261" t="s">
        <v>69567</v>
      </c>
      <c r="B48261" t="s">
        <v>6202</v>
      </c>
      <c r="C48261" s="1">
        <v>45895</v>
      </c>
      <c r="D48261" t="s">
        <v>29595</v>
      </c>
      <c r="E48261" t="s">
        <v>29596</v>
      </c>
      <c r="F48261" s="1">
        <v>45894</v>
      </c>
      <c r="G48261">
        <v>1</v>
      </c>
      <c r="H48261">
        <v>1</v>
      </c>
      <c r="I48261">
        <f>IFERROR(IF(StreakLeangth[[#This Row],[IsConsecutive]]=0,0,SUM(StreakLeangth[[#This Row],[IsConsecutive]],I48260)),0)</f>
        <v>1</v>
      </c>
    </row>
    <row r="48262" spans="1:9" x14ac:dyDescent="0.3">
      <c r="A48262" t="s">
        <v>69568</v>
      </c>
      <c r="B48262" t="s">
        <v>5723</v>
      </c>
      <c r="C48262" s="1">
        <v>45896</v>
      </c>
      <c r="D48262" t="s">
        <v>29595</v>
      </c>
      <c r="E48262" t="s">
        <v>29596</v>
      </c>
      <c r="F48262" s="1">
        <v>45895</v>
      </c>
      <c r="G48262">
        <v>1</v>
      </c>
      <c r="H48262">
        <v>1</v>
      </c>
      <c r="I48262">
        <f>IFERROR(IF(StreakLeangth[[#This Row],[IsConsecutive]]=0,0,SUM(StreakLeangth[[#This Row],[IsConsecutive]],I48261)),0)</f>
        <v>2</v>
      </c>
    </row>
    <row r="48263" spans="1:9" x14ac:dyDescent="0.3">
      <c r="A48263" t="s">
        <v>69569</v>
      </c>
      <c r="B48263" t="s">
        <v>2692</v>
      </c>
      <c r="C48263" s="1">
        <v>45897</v>
      </c>
      <c r="D48263" t="s">
        <v>29595</v>
      </c>
      <c r="E48263" t="s">
        <v>29596</v>
      </c>
      <c r="F48263" s="1">
        <v>45896</v>
      </c>
      <c r="G48263">
        <v>1</v>
      </c>
      <c r="H48263">
        <v>1</v>
      </c>
      <c r="I48263">
        <f>IFERROR(IF(StreakLeangth[[#This Row],[IsConsecutive]]=0,0,SUM(StreakLeangth[[#This Row],[IsConsecutive]],I48262)),0)</f>
        <v>3</v>
      </c>
    </row>
    <row r="48264" spans="1:9" x14ac:dyDescent="0.3">
      <c r="A48264" t="s">
        <v>69570</v>
      </c>
      <c r="B48264" t="s">
        <v>5729</v>
      </c>
      <c r="C48264" s="1">
        <v>45898</v>
      </c>
      <c r="D48264" t="s">
        <v>29595</v>
      </c>
      <c r="E48264" t="s">
        <v>29596</v>
      </c>
      <c r="F48264" s="1">
        <v>45897</v>
      </c>
      <c r="G48264">
        <v>1</v>
      </c>
      <c r="H48264">
        <v>1</v>
      </c>
      <c r="I48264">
        <f>IFERROR(IF(StreakLeangth[[#This Row],[IsConsecutive]]=0,0,SUM(StreakLeangth[[#This Row],[IsConsecutive]],I48263)),0)</f>
        <v>4</v>
      </c>
    </row>
    <row r="48265" spans="1:9" x14ac:dyDescent="0.3">
      <c r="A48265" t="s">
        <v>69571</v>
      </c>
      <c r="B48265" t="s">
        <v>1950</v>
      </c>
      <c r="C48265" s="1">
        <v>45901</v>
      </c>
      <c r="D48265" t="s">
        <v>29595</v>
      </c>
      <c r="E48265" t="s">
        <v>29596</v>
      </c>
      <c r="F48265" s="1">
        <v>45898</v>
      </c>
      <c r="G48265">
        <v>3</v>
      </c>
      <c r="H48265">
        <v>0</v>
      </c>
      <c r="I48265">
        <f>IFERROR(IF(StreakLeangth[[#This Row],[IsConsecutive]]=0,0,SUM(StreakLeangth[[#This Row],[IsConsecutive]],I48264)),0)</f>
        <v>0</v>
      </c>
    </row>
    <row r="48266" spans="1:9" x14ac:dyDescent="0.3">
      <c r="A48266" t="s">
        <v>69572</v>
      </c>
      <c r="B48266" t="s">
        <v>1479</v>
      </c>
      <c r="C48266" s="1">
        <v>45902</v>
      </c>
      <c r="D48266" t="s">
        <v>29595</v>
      </c>
      <c r="E48266" t="s">
        <v>29596</v>
      </c>
      <c r="F48266" s="1">
        <v>45901</v>
      </c>
      <c r="G48266">
        <v>1</v>
      </c>
      <c r="H48266">
        <v>1</v>
      </c>
      <c r="I48266">
        <f>IFERROR(IF(StreakLeangth[[#This Row],[IsConsecutive]]=0,0,SUM(StreakLeangth[[#This Row],[IsConsecutive]],I48265)),0)</f>
        <v>1</v>
      </c>
    </row>
    <row r="48267" spans="1:9" x14ac:dyDescent="0.3">
      <c r="A48267" t="s">
        <v>69573</v>
      </c>
      <c r="B48267" t="s">
        <v>920</v>
      </c>
      <c r="C48267" s="1">
        <v>45904</v>
      </c>
      <c r="D48267" t="s">
        <v>29595</v>
      </c>
      <c r="E48267" t="s">
        <v>29596</v>
      </c>
      <c r="F48267" s="1">
        <v>45902</v>
      </c>
      <c r="G48267">
        <v>2</v>
      </c>
      <c r="H48267">
        <v>0</v>
      </c>
      <c r="I48267">
        <f>IFERROR(IF(StreakLeangth[[#This Row],[IsConsecutive]]=0,0,SUM(StreakLeangth[[#This Row],[IsConsecutive]],I48266)),0)</f>
        <v>0</v>
      </c>
    </row>
    <row r="48268" spans="1:9" x14ac:dyDescent="0.3">
      <c r="A48268" t="s">
        <v>69574</v>
      </c>
      <c r="B48268" t="s">
        <v>399</v>
      </c>
      <c r="C48268" s="1">
        <v>45909</v>
      </c>
      <c r="D48268" t="s">
        <v>29595</v>
      </c>
      <c r="E48268" t="s">
        <v>29596</v>
      </c>
      <c r="F48268" s="1">
        <v>45904</v>
      </c>
      <c r="G48268">
        <v>5</v>
      </c>
      <c r="H48268">
        <v>0</v>
      </c>
      <c r="I48268">
        <f>IFERROR(IF(StreakLeangth[[#This Row],[IsConsecutive]]=0,0,SUM(StreakLeangth[[#This Row],[IsConsecutive]],I48267)),0)</f>
        <v>0</v>
      </c>
    </row>
    <row r="48269" spans="1:9" x14ac:dyDescent="0.3">
      <c r="A48269" t="s">
        <v>69575</v>
      </c>
      <c r="B48269" t="s">
        <v>401</v>
      </c>
      <c r="C48269" s="1">
        <v>45910</v>
      </c>
      <c r="D48269" t="s">
        <v>29595</v>
      </c>
      <c r="E48269" t="s">
        <v>29596</v>
      </c>
      <c r="F48269" s="1">
        <v>45909</v>
      </c>
      <c r="G48269">
        <v>1</v>
      </c>
      <c r="H48269">
        <v>1</v>
      </c>
      <c r="I48269">
        <f>IFERROR(IF(StreakLeangth[[#This Row],[IsConsecutive]]=0,0,SUM(StreakLeangth[[#This Row],[IsConsecutive]],I48268)),0)</f>
        <v>1</v>
      </c>
    </row>
    <row r="48270" spans="1:9" x14ac:dyDescent="0.3">
      <c r="A48270" t="s">
        <v>69576</v>
      </c>
      <c r="B48270" t="s">
        <v>3567</v>
      </c>
      <c r="C48270" s="1">
        <v>45911</v>
      </c>
      <c r="D48270" t="s">
        <v>29595</v>
      </c>
      <c r="E48270" t="s">
        <v>29596</v>
      </c>
      <c r="F48270" s="1">
        <v>45910</v>
      </c>
      <c r="G48270">
        <v>1</v>
      </c>
      <c r="H48270">
        <v>1</v>
      </c>
      <c r="I48270">
        <f>IFERROR(IF(StreakLeangth[[#This Row],[IsConsecutive]]=0,0,SUM(StreakLeangth[[#This Row],[IsConsecutive]],I48269)),0)</f>
        <v>2</v>
      </c>
    </row>
    <row r="48271" spans="1:9" x14ac:dyDescent="0.3">
      <c r="A48271" t="s">
        <v>69577</v>
      </c>
      <c r="B48271" t="s">
        <v>402</v>
      </c>
      <c r="C48271" s="1">
        <v>45915</v>
      </c>
      <c r="D48271" t="s">
        <v>29595</v>
      </c>
      <c r="E48271" t="s">
        <v>29596</v>
      </c>
      <c r="F48271" s="1">
        <v>45911</v>
      </c>
      <c r="G48271">
        <v>4</v>
      </c>
      <c r="H48271">
        <v>0</v>
      </c>
      <c r="I48271">
        <f>IFERROR(IF(StreakLeangth[[#This Row],[IsConsecutive]]=0,0,SUM(StreakLeangth[[#This Row],[IsConsecutive]],I48270)),0)</f>
        <v>0</v>
      </c>
    </row>
    <row r="48272" spans="1:9" x14ac:dyDescent="0.3">
      <c r="A48272" t="s">
        <v>69578</v>
      </c>
      <c r="B48272" t="s">
        <v>327</v>
      </c>
      <c r="C48272" s="1">
        <v>45916</v>
      </c>
      <c r="D48272" t="s">
        <v>29595</v>
      </c>
      <c r="E48272" t="s">
        <v>29596</v>
      </c>
      <c r="F48272" s="1">
        <v>45915</v>
      </c>
      <c r="G48272">
        <v>1</v>
      </c>
      <c r="H48272">
        <v>1</v>
      </c>
      <c r="I48272">
        <f>IFERROR(IF(StreakLeangth[[#This Row],[IsConsecutive]]=0,0,SUM(StreakLeangth[[#This Row],[IsConsecutive]],I48271)),0)</f>
        <v>1</v>
      </c>
    </row>
    <row r="48273" spans="1:9" x14ac:dyDescent="0.3">
      <c r="A48273" t="s">
        <v>69579</v>
      </c>
      <c r="B48273" t="s">
        <v>2680</v>
      </c>
      <c r="C48273" s="1">
        <v>45877</v>
      </c>
      <c r="D48273" t="s">
        <v>29599</v>
      </c>
      <c r="E48273" t="s">
        <v>29600</v>
      </c>
      <c r="F48273" s="1">
        <v>45876</v>
      </c>
      <c r="G48273">
        <v>1</v>
      </c>
      <c r="H48273">
        <v>1</v>
      </c>
      <c r="I48273">
        <f>IFERROR(IF(StreakLeangth[[#This Row],[IsConsecutive]]=0,0,SUM(StreakLeangth[[#This Row],[IsConsecutive]],I48272)),0)</f>
        <v>2</v>
      </c>
    </row>
    <row r="48274" spans="1:9" x14ac:dyDescent="0.3">
      <c r="A48274" t="s">
        <v>69580</v>
      </c>
      <c r="B48274" t="s">
        <v>643</v>
      </c>
      <c r="C48274" s="1">
        <v>45882</v>
      </c>
      <c r="D48274" t="s">
        <v>29599</v>
      </c>
      <c r="E48274" t="s">
        <v>29600</v>
      </c>
      <c r="F48274" s="1">
        <v>45877</v>
      </c>
      <c r="G48274">
        <v>5</v>
      </c>
      <c r="H48274">
        <v>0</v>
      </c>
      <c r="I48274">
        <f>IFERROR(IF(StreakLeangth[[#This Row],[IsConsecutive]]=0,0,SUM(StreakLeangth[[#This Row],[IsConsecutive]],I48273)),0)</f>
        <v>0</v>
      </c>
    </row>
    <row r="48275" spans="1:9" x14ac:dyDescent="0.3">
      <c r="A48275" t="s">
        <v>69581</v>
      </c>
      <c r="B48275" t="s">
        <v>29</v>
      </c>
      <c r="C48275" s="1">
        <v>45883</v>
      </c>
      <c r="D48275" t="s">
        <v>29599</v>
      </c>
      <c r="E48275" t="s">
        <v>29600</v>
      </c>
      <c r="F48275" s="1">
        <v>45882</v>
      </c>
      <c r="G48275">
        <v>1</v>
      </c>
      <c r="H48275">
        <v>1</v>
      </c>
      <c r="I48275">
        <f>IFERROR(IF(StreakLeangth[[#This Row],[IsConsecutive]]=0,0,SUM(StreakLeangth[[#This Row],[IsConsecutive]],I48274)),0)</f>
        <v>1</v>
      </c>
    </row>
    <row r="48276" spans="1:9" x14ac:dyDescent="0.3">
      <c r="A48276" t="s">
        <v>69582</v>
      </c>
      <c r="B48276" t="s">
        <v>2038</v>
      </c>
      <c r="C48276" s="1">
        <v>45884</v>
      </c>
      <c r="D48276" t="s">
        <v>29599</v>
      </c>
      <c r="E48276" t="s">
        <v>29600</v>
      </c>
      <c r="F48276" s="1">
        <v>45883</v>
      </c>
      <c r="G48276">
        <v>1</v>
      </c>
      <c r="H48276">
        <v>1</v>
      </c>
      <c r="I48276">
        <f>IFERROR(IF(StreakLeangth[[#This Row],[IsConsecutive]]=0,0,SUM(StreakLeangth[[#This Row],[IsConsecutive]],I48275)),0)</f>
        <v>2</v>
      </c>
    </row>
    <row r="48277" spans="1:9" x14ac:dyDescent="0.3">
      <c r="A48277" t="s">
        <v>69583</v>
      </c>
      <c r="B48277" t="s">
        <v>1656</v>
      </c>
      <c r="C48277" s="1">
        <v>45887</v>
      </c>
      <c r="D48277" t="s">
        <v>29599</v>
      </c>
      <c r="E48277" t="s">
        <v>29600</v>
      </c>
      <c r="F48277" s="1">
        <v>45884</v>
      </c>
      <c r="G48277">
        <v>3</v>
      </c>
      <c r="H48277">
        <v>0</v>
      </c>
      <c r="I48277">
        <f>IFERROR(IF(StreakLeangth[[#This Row],[IsConsecutive]]=0,0,SUM(StreakLeangth[[#This Row],[IsConsecutive]],I48276)),0)</f>
        <v>0</v>
      </c>
    </row>
    <row r="48278" spans="1:9" x14ac:dyDescent="0.3">
      <c r="A48278" t="s">
        <v>69584</v>
      </c>
      <c r="B48278" t="s">
        <v>1261</v>
      </c>
      <c r="C48278" s="1">
        <v>45888</v>
      </c>
      <c r="D48278" t="s">
        <v>29599</v>
      </c>
      <c r="E48278" t="s">
        <v>29600</v>
      </c>
      <c r="F48278" s="1">
        <v>45887</v>
      </c>
      <c r="G48278">
        <v>1</v>
      </c>
      <c r="H48278">
        <v>1</v>
      </c>
      <c r="I48278">
        <f>IFERROR(IF(StreakLeangth[[#This Row],[IsConsecutive]]=0,0,SUM(StreakLeangth[[#This Row],[IsConsecutive]],I48277)),0)</f>
        <v>1</v>
      </c>
    </row>
    <row r="48279" spans="1:9" x14ac:dyDescent="0.3">
      <c r="A48279" t="s">
        <v>69585</v>
      </c>
      <c r="B48279" t="s">
        <v>127</v>
      </c>
      <c r="C48279" s="1">
        <v>45889</v>
      </c>
      <c r="D48279" t="s">
        <v>29599</v>
      </c>
      <c r="E48279" t="s">
        <v>29600</v>
      </c>
      <c r="F48279" s="1">
        <v>45888</v>
      </c>
      <c r="G48279">
        <v>1</v>
      </c>
      <c r="H48279">
        <v>1</v>
      </c>
      <c r="I48279">
        <f>IFERROR(IF(StreakLeangth[[#This Row],[IsConsecutive]]=0,0,SUM(StreakLeangth[[#This Row],[IsConsecutive]],I48278)),0)</f>
        <v>2</v>
      </c>
    </row>
    <row r="48280" spans="1:9" x14ac:dyDescent="0.3">
      <c r="A48280" t="s">
        <v>69586</v>
      </c>
      <c r="B48280" t="s">
        <v>6733</v>
      </c>
      <c r="C48280" s="1">
        <v>45890</v>
      </c>
      <c r="D48280" t="s">
        <v>29599</v>
      </c>
      <c r="E48280" t="s">
        <v>29600</v>
      </c>
      <c r="F48280" s="1">
        <v>45889</v>
      </c>
      <c r="G48280">
        <v>1</v>
      </c>
      <c r="H48280">
        <v>1</v>
      </c>
      <c r="I48280">
        <f>IFERROR(IF(StreakLeangth[[#This Row],[IsConsecutive]]=0,0,SUM(StreakLeangth[[#This Row],[IsConsecutive]],I48279)),0)</f>
        <v>3</v>
      </c>
    </row>
    <row r="48281" spans="1:9" x14ac:dyDescent="0.3">
      <c r="A48281" t="s">
        <v>69587</v>
      </c>
      <c r="B48281" t="s">
        <v>1177</v>
      </c>
      <c r="C48281" s="1">
        <v>45891</v>
      </c>
      <c r="D48281" t="s">
        <v>29599</v>
      </c>
      <c r="E48281" t="s">
        <v>29600</v>
      </c>
      <c r="F48281" s="1">
        <v>45890</v>
      </c>
      <c r="G48281">
        <v>1</v>
      </c>
      <c r="H48281">
        <v>1</v>
      </c>
      <c r="I48281">
        <f>IFERROR(IF(StreakLeangth[[#This Row],[IsConsecutive]]=0,0,SUM(StreakLeangth[[#This Row],[IsConsecutive]],I48280)),0)</f>
        <v>4</v>
      </c>
    </row>
    <row r="48282" spans="1:9" x14ac:dyDescent="0.3">
      <c r="A48282" t="s">
        <v>29601</v>
      </c>
      <c r="B48282" t="s">
        <v>5025</v>
      </c>
      <c r="C48282" s="1">
        <v>45894</v>
      </c>
      <c r="D48282" t="s">
        <v>29599</v>
      </c>
      <c r="E48282" t="s">
        <v>29600</v>
      </c>
      <c r="F48282" s="1">
        <v>45891</v>
      </c>
      <c r="G48282">
        <v>3</v>
      </c>
      <c r="H48282">
        <v>0</v>
      </c>
      <c r="I48282">
        <f>IFERROR(IF(StreakLeangth[[#This Row],[IsConsecutive]]=0,0,SUM(StreakLeangth[[#This Row],[IsConsecutive]],I48281)),0)</f>
        <v>0</v>
      </c>
    </row>
    <row r="48283" spans="1:9" x14ac:dyDescent="0.3">
      <c r="A48283" t="s">
        <v>29602</v>
      </c>
      <c r="B48283" t="s">
        <v>1706</v>
      </c>
      <c r="C48283" s="1">
        <v>45886</v>
      </c>
      <c r="D48283" t="s">
        <v>29603</v>
      </c>
      <c r="E48283" t="s">
        <v>29604</v>
      </c>
      <c r="F48283" s="1">
        <v>45884</v>
      </c>
      <c r="G48283">
        <v>2</v>
      </c>
      <c r="H48283">
        <v>0</v>
      </c>
      <c r="I48283">
        <f>IFERROR(IF(StreakLeangth[[#This Row],[IsConsecutive]]=0,0,SUM(StreakLeangth[[#This Row],[IsConsecutive]],I48282)),0)</f>
        <v>0</v>
      </c>
    </row>
    <row r="48284" spans="1:9" x14ac:dyDescent="0.3">
      <c r="A48284" t="s">
        <v>69588</v>
      </c>
      <c r="B48284" t="s">
        <v>1861</v>
      </c>
      <c r="C48284" s="1">
        <v>45891</v>
      </c>
      <c r="D48284" t="s">
        <v>29603</v>
      </c>
      <c r="E48284" t="s">
        <v>29604</v>
      </c>
      <c r="F48284" s="1">
        <v>45886</v>
      </c>
      <c r="G48284">
        <v>5</v>
      </c>
      <c r="H48284">
        <v>0</v>
      </c>
      <c r="I48284">
        <f>IFERROR(IF(StreakLeangth[[#This Row],[IsConsecutive]]=0,0,SUM(StreakLeangth[[#This Row],[IsConsecutive]],I48283)),0)</f>
        <v>0</v>
      </c>
    </row>
    <row r="48285" spans="1:9" x14ac:dyDescent="0.3">
      <c r="A48285" t="s">
        <v>69589</v>
      </c>
      <c r="B48285" t="s">
        <v>1573</v>
      </c>
      <c r="C48285" s="1">
        <v>45894</v>
      </c>
      <c r="D48285" t="s">
        <v>29603</v>
      </c>
      <c r="E48285" t="s">
        <v>29604</v>
      </c>
      <c r="F48285" s="1">
        <v>45891</v>
      </c>
      <c r="G48285">
        <v>3</v>
      </c>
      <c r="H48285">
        <v>0</v>
      </c>
      <c r="I48285">
        <f>IFERROR(IF(StreakLeangth[[#This Row],[IsConsecutive]]=0,0,SUM(StreakLeangth[[#This Row],[IsConsecutive]],I48284)),0)</f>
        <v>0</v>
      </c>
    </row>
    <row r="48286" spans="1:9" x14ac:dyDescent="0.3">
      <c r="A48286" t="s">
        <v>69590</v>
      </c>
      <c r="B48286" t="s">
        <v>1104</v>
      </c>
      <c r="C48286" s="1">
        <v>45896</v>
      </c>
      <c r="D48286" t="s">
        <v>29603</v>
      </c>
      <c r="E48286" t="s">
        <v>29604</v>
      </c>
      <c r="F48286" s="1">
        <v>45894</v>
      </c>
      <c r="G48286">
        <v>2</v>
      </c>
      <c r="H48286">
        <v>0</v>
      </c>
      <c r="I48286">
        <f>IFERROR(IF(StreakLeangth[[#This Row],[IsConsecutive]]=0,0,SUM(StreakLeangth[[#This Row],[IsConsecutive]],I48285)),0)</f>
        <v>0</v>
      </c>
    </row>
    <row r="48287" spans="1:9" x14ac:dyDescent="0.3">
      <c r="A48287" t="s">
        <v>29605</v>
      </c>
      <c r="B48287" t="s">
        <v>45</v>
      </c>
      <c r="C48287" s="1">
        <v>45898</v>
      </c>
      <c r="D48287" t="s">
        <v>29603</v>
      </c>
      <c r="E48287" t="s">
        <v>29604</v>
      </c>
      <c r="F48287" s="1">
        <v>45896</v>
      </c>
      <c r="G48287">
        <v>2</v>
      </c>
      <c r="H48287">
        <v>0</v>
      </c>
      <c r="I48287">
        <f>IFERROR(IF(StreakLeangth[[#This Row],[IsConsecutive]]=0,0,SUM(StreakLeangth[[#This Row],[IsConsecutive]],I48286)),0)</f>
        <v>0</v>
      </c>
    </row>
    <row r="48288" spans="1:9" x14ac:dyDescent="0.3">
      <c r="A48288" t="s">
        <v>29606</v>
      </c>
      <c r="B48288" t="s">
        <v>115</v>
      </c>
      <c r="C48288" s="1">
        <v>45899</v>
      </c>
      <c r="D48288" t="s">
        <v>29603</v>
      </c>
      <c r="E48288" t="s">
        <v>29604</v>
      </c>
      <c r="F48288" s="1">
        <v>45898</v>
      </c>
      <c r="G48288">
        <v>1</v>
      </c>
      <c r="H48288">
        <v>1</v>
      </c>
      <c r="I48288">
        <f>IFERROR(IF(StreakLeangth[[#This Row],[IsConsecutive]]=0,0,SUM(StreakLeangth[[#This Row],[IsConsecutive]],I48287)),0)</f>
        <v>1</v>
      </c>
    </row>
    <row r="48289" spans="1:9" x14ac:dyDescent="0.3">
      <c r="A48289" t="s">
        <v>69591</v>
      </c>
      <c r="B48289" t="s">
        <v>50</v>
      </c>
      <c r="C48289" s="1">
        <v>45901</v>
      </c>
      <c r="D48289" t="s">
        <v>29603</v>
      </c>
      <c r="E48289" t="s">
        <v>29604</v>
      </c>
      <c r="F48289" s="1">
        <v>45899</v>
      </c>
      <c r="G48289">
        <v>2</v>
      </c>
      <c r="H48289">
        <v>0</v>
      </c>
      <c r="I48289">
        <f>IFERROR(IF(StreakLeangth[[#This Row],[IsConsecutive]]=0,0,SUM(StreakLeangth[[#This Row],[IsConsecutive]],I48288)),0)</f>
        <v>0</v>
      </c>
    </row>
    <row r="48290" spans="1:9" x14ac:dyDescent="0.3">
      <c r="A48290" t="s">
        <v>69592</v>
      </c>
      <c r="B48290" t="s">
        <v>2038</v>
      </c>
      <c r="C48290" s="1">
        <v>45894</v>
      </c>
      <c r="D48290" t="s">
        <v>29607</v>
      </c>
      <c r="E48290" t="s">
        <v>29608</v>
      </c>
      <c r="F48290" s="1">
        <v>45881</v>
      </c>
      <c r="G48290">
        <v>13</v>
      </c>
      <c r="H48290">
        <v>0</v>
      </c>
      <c r="I48290">
        <f>IFERROR(IF(StreakLeangth[[#This Row],[IsConsecutive]]=0,0,SUM(StreakLeangth[[#This Row],[IsConsecutive]],I48289)),0)</f>
        <v>0</v>
      </c>
    </row>
    <row r="48291" spans="1:9" x14ac:dyDescent="0.3">
      <c r="A48291" t="s">
        <v>69593</v>
      </c>
      <c r="B48291" t="s">
        <v>2039</v>
      </c>
      <c r="C48291" s="1">
        <v>45896</v>
      </c>
      <c r="D48291" t="s">
        <v>29607</v>
      </c>
      <c r="E48291" t="s">
        <v>29608</v>
      </c>
      <c r="F48291" s="1">
        <v>45894</v>
      </c>
      <c r="G48291">
        <v>2</v>
      </c>
      <c r="H48291">
        <v>0</v>
      </c>
      <c r="I48291">
        <f>IFERROR(IF(StreakLeangth[[#This Row],[IsConsecutive]]=0,0,SUM(StreakLeangth[[#This Row],[IsConsecutive]],I48290)),0)</f>
        <v>0</v>
      </c>
    </row>
    <row r="48292" spans="1:9" x14ac:dyDescent="0.3">
      <c r="A48292" t="s">
        <v>69594</v>
      </c>
      <c r="B48292" t="s">
        <v>73</v>
      </c>
      <c r="C48292" s="1">
        <v>45877</v>
      </c>
      <c r="D48292" t="s">
        <v>29609</v>
      </c>
      <c r="E48292" t="s">
        <v>29610</v>
      </c>
      <c r="F48292" s="1">
        <v>45876</v>
      </c>
      <c r="G48292">
        <v>1</v>
      </c>
      <c r="H48292">
        <v>1</v>
      </c>
      <c r="I48292">
        <f>IFERROR(IF(StreakLeangth[[#This Row],[IsConsecutive]]=0,0,SUM(StreakLeangth[[#This Row],[IsConsecutive]],I48291)),0)</f>
        <v>1</v>
      </c>
    </row>
    <row r="48293" spans="1:9" x14ac:dyDescent="0.3">
      <c r="A48293" t="s">
        <v>69595</v>
      </c>
      <c r="B48293" t="s">
        <v>2379</v>
      </c>
      <c r="C48293" s="1">
        <v>45877</v>
      </c>
      <c r="D48293" t="s">
        <v>29611</v>
      </c>
      <c r="E48293" t="s">
        <v>29612</v>
      </c>
      <c r="F48293" s="1">
        <v>45876</v>
      </c>
      <c r="G48293">
        <v>1</v>
      </c>
      <c r="H48293">
        <v>1</v>
      </c>
      <c r="I48293">
        <f>IFERROR(IF(StreakLeangth[[#This Row],[IsConsecutive]]=0,0,SUM(StreakLeangth[[#This Row],[IsConsecutive]],I48292)),0)</f>
        <v>2</v>
      </c>
    </row>
    <row r="48294" spans="1:9" x14ac:dyDescent="0.3">
      <c r="A48294" t="s">
        <v>69596</v>
      </c>
      <c r="B48294" t="s">
        <v>1738</v>
      </c>
      <c r="C48294" s="1">
        <v>45880</v>
      </c>
      <c r="D48294" t="s">
        <v>29613</v>
      </c>
      <c r="E48294" t="s">
        <v>29614</v>
      </c>
      <c r="F48294" s="1">
        <v>45876</v>
      </c>
      <c r="G48294">
        <v>4</v>
      </c>
      <c r="H48294">
        <v>0</v>
      </c>
      <c r="I48294">
        <f>IFERROR(IF(StreakLeangth[[#This Row],[IsConsecutive]]=0,0,SUM(StreakLeangth[[#This Row],[IsConsecutive]],I48293)),0)</f>
        <v>0</v>
      </c>
    </row>
    <row r="48295" spans="1:9" x14ac:dyDescent="0.3">
      <c r="A48295" t="s">
        <v>69597</v>
      </c>
      <c r="B48295" t="s">
        <v>262</v>
      </c>
      <c r="C48295" s="1">
        <v>45882</v>
      </c>
      <c r="D48295" t="s">
        <v>29615</v>
      </c>
      <c r="E48295" t="s">
        <v>29616</v>
      </c>
      <c r="F48295" s="1">
        <v>45876</v>
      </c>
      <c r="G48295">
        <v>6</v>
      </c>
      <c r="H48295">
        <v>0</v>
      </c>
      <c r="I48295">
        <f>IFERROR(IF(StreakLeangth[[#This Row],[IsConsecutive]]=0,0,SUM(StreakLeangth[[#This Row],[IsConsecutive]],I48294)),0)</f>
        <v>0</v>
      </c>
    </row>
    <row r="48296" spans="1:9" x14ac:dyDescent="0.3">
      <c r="A48296" t="s">
        <v>29617</v>
      </c>
      <c r="B48296" t="s">
        <v>301</v>
      </c>
      <c r="C48296" s="1">
        <v>45880</v>
      </c>
      <c r="D48296" t="s">
        <v>29618</v>
      </c>
      <c r="E48296" t="s">
        <v>29619</v>
      </c>
      <c r="F48296" s="1">
        <v>45877</v>
      </c>
      <c r="G48296">
        <v>3</v>
      </c>
      <c r="H48296">
        <v>0</v>
      </c>
      <c r="I48296">
        <f>IFERROR(IF(StreakLeangth[[#This Row],[IsConsecutive]]=0,0,SUM(StreakLeangth[[#This Row],[IsConsecutive]],I48295)),0)</f>
        <v>0</v>
      </c>
    </row>
    <row r="48297" spans="1:9" x14ac:dyDescent="0.3">
      <c r="A48297" t="s">
        <v>69598</v>
      </c>
      <c r="B48297" t="s">
        <v>1578</v>
      </c>
      <c r="C48297" s="1">
        <v>45897</v>
      </c>
      <c r="D48297" t="s">
        <v>29620</v>
      </c>
      <c r="E48297" t="s">
        <v>29621</v>
      </c>
      <c r="F48297" s="1">
        <v>45881</v>
      </c>
      <c r="G48297">
        <v>16</v>
      </c>
      <c r="H48297">
        <v>0</v>
      </c>
      <c r="I48297">
        <f>IFERROR(IF(StreakLeangth[[#This Row],[IsConsecutive]]=0,0,SUM(StreakLeangth[[#This Row],[IsConsecutive]],I48296)),0)</f>
        <v>0</v>
      </c>
    </row>
    <row r="48298" spans="1:9" x14ac:dyDescent="0.3">
      <c r="A48298" t="s">
        <v>29622</v>
      </c>
      <c r="B48298" t="s">
        <v>4546</v>
      </c>
      <c r="C48298" s="1">
        <v>45904</v>
      </c>
      <c r="D48298" t="s">
        <v>29620</v>
      </c>
      <c r="E48298" t="s">
        <v>29621</v>
      </c>
      <c r="F48298" s="1">
        <v>45897</v>
      </c>
      <c r="G48298">
        <v>7</v>
      </c>
      <c r="H48298">
        <v>0</v>
      </c>
      <c r="I48298">
        <f>IFERROR(IF(StreakLeangth[[#This Row],[IsConsecutive]]=0,0,SUM(StreakLeangth[[#This Row],[IsConsecutive]],I48297)),0)</f>
        <v>0</v>
      </c>
    </row>
    <row r="48299" spans="1:9" x14ac:dyDescent="0.3">
      <c r="A48299" t="s">
        <v>69599</v>
      </c>
      <c r="B48299" t="s">
        <v>1186</v>
      </c>
      <c r="C48299" s="1">
        <v>45910</v>
      </c>
      <c r="D48299" t="s">
        <v>29623</v>
      </c>
      <c r="E48299" t="s">
        <v>29624</v>
      </c>
      <c r="F48299" s="1">
        <v>45877</v>
      </c>
      <c r="G48299">
        <v>33</v>
      </c>
      <c r="H48299">
        <v>0</v>
      </c>
      <c r="I48299">
        <f>IFERROR(IF(StreakLeangth[[#This Row],[IsConsecutive]]=0,0,SUM(StreakLeangth[[#This Row],[IsConsecutive]],I48298)),0)</f>
        <v>0</v>
      </c>
    </row>
    <row r="48300" spans="1:9" x14ac:dyDescent="0.3">
      <c r="A48300" t="s">
        <v>69600</v>
      </c>
      <c r="B48300" t="s">
        <v>3894</v>
      </c>
      <c r="C48300" s="1">
        <v>45882</v>
      </c>
      <c r="D48300" t="s">
        <v>29625</v>
      </c>
      <c r="E48300" t="s">
        <v>29626</v>
      </c>
      <c r="F48300" s="1">
        <v>45877</v>
      </c>
      <c r="G48300">
        <v>5</v>
      </c>
      <c r="H48300">
        <v>0</v>
      </c>
      <c r="I48300">
        <f>IFERROR(IF(StreakLeangth[[#This Row],[IsConsecutive]]=0,0,SUM(StreakLeangth[[#This Row],[IsConsecutive]],I48299)),0)</f>
        <v>0</v>
      </c>
    </row>
    <row r="48301" spans="1:9" x14ac:dyDescent="0.3">
      <c r="A48301" t="s">
        <v>29627</v>
      </c>
      <c r="B48301" t="s">
        <v>4970</v>
      </c>
      <c r="C48301" s="1">
        <v>45887</v>
      </c>
      <c r="D48301" t="s">
        <v>29625</v>
      </c>
      <c r="E48301" t="s">
        <v>29626</v>
      </c>
      <c r="F48301" s="1">
        <v>45882</v>
      </c>
      <c r="G48301">
        <v>5</v>
      </c>
      <c r="H48301">
        <v>0</v>
      </c>
      <c r="I48301">
        <f>IFERROR(IF(StreakLeangth[[#This Row],[IsConsecutive]]=0,0,SUM(StreakLeangth[[#This Row],[IsConsecutive]],I48300)),0)</f>
        <v>0</v>
      </c>
    </row>
    <row r="48302" spans="1:9" x14ac:dyDescent="0.3">
      <c r="A48302" t="s">
        <v>69601</v>
      </c>
      <c r="B48302" t="s">
        <v>4181</v>
      </c>
      <c r="C48302" s="1">
        <v>45888</v>
      </c>
      <c r="D48302" t="s">
        <v>29625</v>
      </c>
      <c r="E48302" t="s">
        <v>29626</v>
      </c>
      <c r="F48302" s="1">
        <v>45887</v>
      </c>
      <c r="G48302">
        <v>1</v>
      </c>
      <c r="H48302">
        <v>1</v>
      </c>
      <c r="I48302">
        <f>IFERROR(IF(StreakLeangth[[#This Row],[IsConsecutive]]=0,0,SUM(StreakLeangth[[#This Row],[IsConsecutive]],I48301)),0)</f>
        <v>1</v>
      </c>
    </row>
    <row r="48303" spans="1:9" x14ac:dyDescent="0.3">
      <c r="A48303" t="s">
        <v>29628</v>
      </c>
      <c r="B48303" t="s">
        <v>60</v>
      </c>
      <c r="C48303" s="1">
        <v>45889</v>
      </c>
      <c r="D48303" t="s">
        <v>29625</v>
      </c>
      <c r="E48303" t="s">
        <v>29626</v>
      </c>
      <c r="F48303" s="1">
        <v>45888</v>
      </c>
      <c r="G48303">
        <v>1</v>
      </c>
      <c r="H48303">
        <v>1</v>
      </c>
      <c r="I48303">
        <f>IFERROR(IF(StreakLeangth[[#This Row],[IsConsecutive]]=0,0,SUM(StreakLeangth[[#This Row],[IsConsecutive]],I48302)),0)</f>
        <v>2</v>
      </c>
    </row>
    <row r="48304" spans="1:9" x14ac:dyDescent="0.3">
      <c r="A48304" t="s">
        <v>69602</v>
      </c>
      <c r="B48304" t="s">
        <v>61</v>
      </c>
      <c r="C48304" s="1">
        <v>45890</v>
      </c>
      <c r="D48304" t="s">
        <v>29625</v>
      </c>
      <c r="E48304" t="s">
        <v>29626</v>
      </c>
      <c r="F48304" s="1">
        <v>45889</v>
      </c>
      <c r="G48304">
        <v>1</v>
      </c>
      <c r="H48304">
        <v>1</v>
      </c>
      <c r="I48304">
        <f>IFERROR(IF(StreakLeangth[[#This Row],[IsConsecutive]]=0,0,SUM(StreakLeangth[[#This Row],[IsConsecutive]],I48303)),0)</f>
        <v>3</v>
      </c>
    </row>
    <row r="48305" spans="1:9" x14ac:dyDescent="0.3">
      <c r="A48305" t="s">
        <v>69603</v>
      </c>
      <c r="B48305" t="s">
        <v>3903</v>
      </c>
      <c r="C48305" s="1">
        <v>45891</v>
      </c>
      <c r="D48305" t="s">
        <v>29625</v>
      </c>
      <c r="E48305" t="s">
        <v>29626</v>
      </c>
      <c r="F48305" s="1">
        <v>45890</v>
      </c>
      <c r="G48305">
        <v>1</v>
      </c>
      <c r="H48305">
        <v>1</v>
      </c>
      <c r="I48305">
        <f>IFERROR(IF(StreakLeangth[[#This Row],[IsConsecutive]]=0,0,SUM(StreakLeangth[[#This Row],[IsConsecutive]],I48304)),0)</f>
        <v>4</v>
      </c>
    </row>
    <row r="48306" spans="1:9" x14ac:dyDescent="0.3">
      <c r="A48306" t="s">
        <v>69604</v>
      </c>
      <c r="B48306" t="s">
        <v>7366</v>
      </c>
      <c r="C48306" s="1">
        <v>45894</v>
      </c>
      <c r="D48306" t="s">
        <v>29625</v>
      </c>
      <c r="E48306" t="s">
        <v>29626</v>
      </c>
      <c r="F48306" s="1">
        <v>45891</v>
      </c>
      <c r="G48306">
        <v>3</v>
      </c>
      <c r="H48306">
        <v>0</v>
      </c>
      <c r="I48306">
        <f>IFERROR(IF(StreakLeangth[[#This Row],[IsConsecutive]]=0,0,SUM(StreakLeangth[[#This Row],[IsConsecutive]],I48305)),0)</f>
        <v>0</v>
      </c>
    </row>
    <row r="48307" spans="1:9" x14ac:dyDescent="0.3">
      <c r="A48307" t="s">
        <v>29629</v>
      </c>
      <c r="B48307" t="s">
        <v>2014</v>
      </c>
      <c r="C48307" s="1">
        <v>45896</v>
      </c>
      <c r="D48307" t="s">
        <v>29625</v>
      </c>
      <c r="E48307" t="s">
        <v>29626</v>
      </c>
      <c r="F48307" s="1">
        <v>45894</v>
      </c>
      <c r="G48307">
        <v>2</v>
      </c>
      <c r="H48307">
        <v>0</v>
      </c>
      <c r="I48307">
        <f>IFERROR(IF(StreakLeangth[[#This Row],[IsConsecutive]]=0,0,SUM(StreakLeangth[[#This Row],[IsConsecutive]],I48306)),0)</f>
        <v>0</v>
      </c>
    </row>
    <row r="48308" spans="1:9" x14ac:dyDescent="0.3">
      <c r="A48308" t="s">
        <v>69605</v>
      </c>
      <c r="B48308" t="s">
        <v>4293</v>
      </c>
      <c r="C48308" s="1">
        <v>45898</v>
      </c>
      <c r="D48308" t="s">
        <v>29625</v>
      </c>
      <c r="E48308" t="s">
        <v>29626</v>
      </c>
      <c r="F48308" s="1">
        <v>45896</v>
      </c>
      <c r="G48308">
        <v>2</v>
      </c>
      <c r="H48308">
        <v>0</v>
      </c>
      <c r="I48308">
        <f>IFERROR(IF(StreakLeangth[[#This Row],[IsConsecutive]]=0,0,SUM(StreakLeangth[[#This Row],[IsConsecutive]],I48307)),0)</f>
        <v>0</v>
      </c>
    </row>
    <row r="48309" spans="1:9" x14ac:dyDescent="0.3">
      <c r="A48309" t="s">
        <v>29630</v>
      </c>
      <c r="B48309" t="s">
        <v>2017</v>
      </c>
      <c r="C48309" s="1">
        <v>45902</v>
      </c>
      <c r="D48309" t="s">
        <v>29625</v>
      </c>
      <c r="E48309" t="s">
        <v>29626</v>
      </c>
      <c r="F48309" s="1">
        <v>45898</v>
      </c>
      <c r="G48309">
        <v>4</v>
      </c>
      <c r="H48309">
        <v>0</v>
      </c>
      <c r="I48309">
        <f>IFERROR(IF(StreakLeangth[[#This Row],[IsConsecutive]]=0,0,SUM(StreakLeangth[[#This Row],[IsConsecutive]],I48308)),0)</f>
        <v>0</v>
      </c>
    </row>
    <row r="48310" spans="1:9" x14ac:dyDescent="0.3">
      <c r="A48310" t="s">
        <v>69606</v>
      </c>
      <c r="B48310" t="s">
        <v>3504</v>
      </c>
      <c r="C48310" s="1">
        <v>45903</v>
      </c>
      <c r="D48310" t="s">
        <v>29625</v>
      </c>
      <c r="E48310" t="s">
        <v>29626</v>
      </c>
      <c r="F48310" s="1">
        <v>45902</v>
      </c>
      <c r="G48310">
        <v>1</v>
      </c>
      <c r="H48310">
        <v>1</v>
      </c>
      <c r="I48310">
        <f>IFERROR(IF(StreakLeangth[[#This Row],[IsConsecutive]]=0,0,SUM(StreakLeangth[[#This Row],[IsConsecutive]],I48309)),0)</f>
        <v>1</v>
      </c>
    </row>
    <row r="48311" spans="1:9" x14ac:dyDescent="0.3">
      <c r="A48311" t="s">
        <v>69607</v>
      </c>
      <c r="B48311" t="s">
        <v>77</v>
      </c>
      <c r="C48311" s="1">
        <v>45904</v>
      </c>
      <c r="D48311" t="s">
        <v>29625</v>
      </c>
      <c r="E48311" t="s">
        <v>29626</v>
      </c>
      <c r="F48311" s="1">
        <v>45903</v>
      </c>
      <c r="G48311">
        <v>1</v>
      </c>
      <c r="H48311">
        <v>1</v>
      </c>
      <c r="I48311">
        <f>IFERROR(IF(StreakLeangth[[#This Row],[IsConsecutive]]=0,0,SUM(StreakLeangth[[#This Row],[IsConsecutive]],I48310)),0)</f>
        <v>2</v>
      </c>
    </row>
    <row r="48312" spans="1:9" x14ac:dyDescent="0.3">
      <c r="A48312" t="s">
        <v>69608</v>
      </c>
      <c r="B48312" t="s">
        <v>4317</v>
      </c>
      <c r="C48312" s="1">
        <v>45905</v>
      </c>
      <c r="D48312" t="s">
        <v>29625</v>
      </c>
      <c r="E48312" t="s">
        <v>29626</v>
      </c>
      <c r="F48312" s="1">
        <v>45904</v>
      </c>
      <c r="G48312">
        <v>1</v>
      </c>
      <c r="H48312">
        <v>1</v>
      </c>
      <c r="I48312">
        <f>IFERROR(IF(StreakLeangth[[#This Row],[IsConsecutive]]=0,0,SUM(StreakLeangth[[#This Row],[IsConsecutive]],I48311)),0)</f>
        <v>3</v>
      </c>
    </row>
    <row r="48313" spans="1:9" x14ac:dyDescent="0.3">
      <c r="A48313" t="s">
        <v>69609</v>
      </c>
      <c r="B48313" t="s">
        <v>2010</v>
      </c>
      <c r="C48313" s="1">
        <v>45924</v>
      </c>
      <c r="D48313" t="s">
        <v>29625</v>
      </c>
      <c r="E48313" t="s">
        <v>29626</v>
      </c>
      <c r="F48313" s="1">
        <v>45905</v>
      </c>
      <c r="G48313">
        <v>19</v>
      </c>
      <c r="H48313">
        <v>0</v>
      </c>
      <c r="I48313">
        <f>IFERROR(IF(StreakLeangth[[#This Row],[IsConsecutive]]=0,0,SUM(StreakLeangth[[#This Row],[IsConsecutive]],I48312)),0)</f>
        <v>0</v>
      </c>
    </row>
    <row r="48314" spans="1:9" x14ac:dyDescent="0.3">
      <c r="A48314" t="s">
        <v>69610</v>
      </c>
      <c r="B48314" t="s">
        <v>14167</v>
      </c>
      <c r="C48314" s="1">
        <v>45926</v>
      </c>
      <c r="D48314" t="s">
        <v>29625</v>
      </c>
      <c r="E48314" t="s">
        <v>29626</v>
      </c>
      <c r="F48314" s="1">
        <v>45924</v>
      </c>
      <c r="G48314">
        <v>2</v>
      </c>
      <c r="H48314">
        <v>0</v>
      </c>
      <c r="I48314">
        <f>IFERROR(IF(StreakLeangth[[#This Row],[IsConsecutive]]=0,0,SUM(StreakLeangth[[#This Row],[IsConsecutive]],I48313)),0)</f>
        <v>0</v>
      </c>
    </row>
    <row r="48315" spans="1:9" x14ac:dyDescent="0.3">
      <c r="A48315" t="s">
        <v>69611</v>
      </c>
      <c r="B48315" t="s">
        <v>2655</v>
      </c>
      <c r="C48315" s="1">
        <v>45878</v>
      </c>
      <c r="D48315" t="s">
        <v>29631</v>
      </c>
      <c r="E48315" t="s">
        <v>29632</v>
      </c>
      <c r="F48315" s="1">
        <v>45877</v>
      </c>
      <c r="G48315">
        <v>1</v>
      </c>
      <c r="H48315">
        <v>1</v>
      </c>
      <c r="I48315">
        <f>IFERROR(IF(StreakLeangth[[#This Row],[IsConsecutive]]=0,0,SUM(StreakLeangth[[#This Row],[IsConsecutive]],I48314)),0)</f>
        <v>1</v>
      </c>
    </row>
    <row r="48316" spans="1:9" x14ac:dyDescent="0.3">
      <c r="A48316" t="s">
        <v>69612</v>
      </c>
      <c r="B48316" t="s">
        <v>545</v>
      </c>
      <c r="C48316" s="1">
        <v>45881</v>
      </c>
      <c r="D48316" t="s">
        <v>29631</v>
      </c>
      <c r="E48316" t="s">
        <v>29632</v>
      </c>
      <c r="F48316" s="1">
        <v>45878</v>
      </c>
      <c r="G48316">
        <v>3</v>
      </c>
      <c r="H48316">
        <v>0</v>
      </c>
      <c r="I48316">
        <f>IFERROR(IF(StreakLeangth[[#This Row],[IsConsecutive]]=0,0,SUM(StreakLeangth[[#This Row],[IsConsecutive]],I48315)),0)</f>
        <v>0</v>
      </c>
    </row>
    <row r="48317" spans="1:9" x14ac:dyDescent="0.3">
      <c r="A48317" t="s">
        <v>69613</v>
      </c>
      <c r="B48317" t="s">
        <v>9655</v>
      </c>
      <c r="C48317" s="1">
        <v>45882</v>
      </c>
      <c r="D48317" t="s">
        <v>29631</v>
      </c>
      <c r="E48317" t="s">
        <v>29632</v>
      </c>
      <c r="F48317" s="1">
        <v>45881</v>
      </c>
      <c r="G48317">
        <v>1</v>
      </c>
      <c r="H48317">
        <v>1</v>
      </c>
      <c r="I48317">
        <f>IFERROR(IF(StreakLeangth[[#This Row],[IsConsecutive]]=0,0,SUM(StreakLeangth[[#This Row],[IsConsecutive]],I48316)),0)</f>
        <v>1</v>
      </c>
    </row>
    <row r="48318" spans="1:9" x14ac:dyDescent="0.3">
      <c r="A48318" t="s">
        <v>69614</v>
      </c>
      <c r="B48318" t="s">
        <v>14082</v>
      </c>
      <c r="C48318" s="1">
        <v>45883</v>
      </c>
      <c r="D48318" t="s">
        <v>29631</v>
      </c>
      <c r="E48318" t="s">
        <v>29632</v>
      </c>
      <c r="F48318" s="1">
        <v>45882</v>
      </c>
      <c r="G48318">
        <v>1</v>
      </c>
      <c r="H48318">
        <v>1</v>
      </c>
      <c r="I48318">
        <f>IFERROR(IF(StreakLeangth[[#This Row],[IsConsecutive]]=0,0,SUM(StreakLeangth[[#This Row],[IsConsecutive]],I48317)),0)</f>
        <v>2</v>
      </c>
    </row>
    <row r="48319" spans="1:9" x14ac:dyDescent="0.3">
      <c r="A48319" t="s">
        <v>69615</v>
      </c>
      <c r="B48319" t="s">
        <v>616</v>
      </c>
      <c r="C48319" s="1">
        <v>45884</v>
      </c>
      <c r="D48319" t="s">
        <v>29631</v>
      </c>
      <c r="E48319" t="s">
        <v>29632</v>
      </c>
      <c r="F48319" s="1">
        <v>45883</v>
      </c>
      <c r="G48319">
        <v>1</v>
      </c>
      <c r="H48319">
        <v>1</v>
      </c>
      <c r="I48319">
        <f>IFERROR(IF(StreakLeangth[[#This Row],[IsConsecutive]]=0,0,SUM(StreakLeangth[[#This Row],[IsConsecutive]],I48318)),0)</f>
        <v>3</v>
      </c>
    </row>
    <row r="48320" spans="1:9" x14ac:dyDescent="0.3">
      <c r="A48320" t="s">
        <v>69616</v>
      </c>
      <c r="B48320" t="s">
        <v>26</v>
      </c>
      <c r="C48320" s="1">
        <v>45885</v>
      </c>
      <c r="D48320" t="s">
        <v>29631</v>
      </c>
      <c r="E48320" t="s">
        <v>29632</v>
      </c>
      <c r="F48320" s="1">
        <v>45884</v>
      </c>
      <c r="G48320">
        <v>1</v>
      </c>
      <c r="H48320">
        <v>1</v>
      </c>
      <c r="I48320">
        <f>IFERROR(IF(StreakLeangth[[#This Row],[IsConsecutive]]=0,0,SUM(StreakLeangth[[#This Row],[IsConsecutive]],I48319)),0)</f>
        <v>4</v>
      </c>
    </row>
    <row r="48321" spans="1:9" x14ac:dyDescent="0.3">
      <c r="A48321" t="s">
        <v>69617</v>
      </c>
      <c r="B48321" t="s">
        <v>38</v>
      </c>
      <c r="C48321" s="1">
        <v>45886</v>
      </c>
      <c r="D48321" t="s">
        <v>29631</v>
      </c>
      <c r="E48321" t="s">
        <v>29632</v>
      </c>
      <c r="F48321" s="1">
        <v>45885</v>
      </c>
      <c r="G48321">
        <v>1</v>
      </c>
      <c r="H48321">
        <v>1</v>
      </c>
      <c r="I48321">
        <f>IFERROR(IF(StreakLeangth[[#This Row],[IsConsecutive]]=0,0,SUM(StreakLeangth[[#This Row],[IsConsecutive]],I48320)),0)</f>
        <v>5</v>
      </c>
    </row>
    <row r="48322" spans="1:9" x14ac:dyDescent="0.3">
      <c r="A48322" t="s">
        <v>69618</v>
      </c>
      <c r="B48322" t="s">
        <v>1817</v>
      </c>
      <c r="C48322" s="1">
        <v>45887</v>
      </c>
      <c r="D48322" t="s">
        <v>29631</v>
      </c>
      <c r="E48322" t="s">
        <v>29632</v>
      </c>
      <c r="F48322" s="1">
        <v>45886</v>
      </c>
      <c r="G48322">
        <v>1</v>
      </c>
      <c r="H48322">
        <v>1</v>
      </c>
      <c r="I48322">
        <f>IFERROR(IF(StreakLeangth[[#This Row],[IsConsecutive]]=0,0,SUM(StreakLeangth[[#This Row],[IsConsecutive]],I48321)),0)</f>
        <v>6</v>
      </c>
    </row>
    <row r="48323" spans="1:9" x14ac:dyDescent="0.3">
      <c r="A48323" t="s">
        <v>69619</v>
      </c>
      <c r="B48323" t="s">
        <v>1576</v>
      </c>
      <c r="C48323" s="1">
        <v>45889</v>
      </c>
      <c r="D48323" t="s">
        <v>29631</v>
      </c>
      <c r="E48323" t="s">
        <v>29632</v>
      </c>
      <c r="F48323" s="1">
        <v>45887</v>
      </c>
      <c r="G48323">
        <v>2</v>
      </c>
      <c r="H48323">
        <v>0</v>
      </c>
      <c r="I48323">
        <f>IFERROR(IF(StreakLeangth[[#This Row],[IsConsecutive]]=0,0,SUM(StreakLeangth[[#This Row],[IsConsecutive]],I48322)),0)</f>
        <v>0</v>
      </c>
    </row>
    <row r="48324" spans="1:9" x14ac:dyDescent="0.3">
      <c r="A48324" t="s">
        <v>29633</v>
      </c>
      <c r="B48324" t="s">
        <v>1821</v>
      </c>
      <c r="C48324" s="1">
        <v>45890</v>
      </c>
      <c r="D48324" t="s">
        <v>29631</v>
      </c>
      <c r="E48324" t="s">
        <v>29632</v>
      </c>
      <c r="F48324" s="1">
        <v>45889</v>
      </c>
      <c r="G48324">
        <v>1</v>
      </c>
      <c r="H48324">
        <v>1</v>
      </c>
      <c r="I48324">
        <f>IFERROR(IF(StreakLeangth[[#This Row],[IsConsecutive]]=0,0,SUM(StreakLeangth[[#This Row],[IsConsecutive]],I48323)),0)</f>
        <v>1</v>
      </c>
    </row>
    <row r="48325" spans="1:9" x14ac:dyDescent="0.3">
      <c r="A48325" t="s">
        <v>69620</v>
      </c>
      <c r="B48325" t="s">
        <v>956</v>
      </c>
      <c r="C48325" s="1">
        <v>45891</v>
      </c>
      <c r="D48325" t="s">
        <v>29631</v>
      </c>
      <c r="E48325" t="s">
        <v>29632</v>
      </c>
      <c r="F48325" s="1">
        <v>45890</v>
      </c>
      <c r="G48325">
        <v>1</v>
      </c>
      <c r="H48325">
        <v>1</v>
      </c>
      <c r="I48325">
        <f>IFERROR(IF(StreakLeangth[[#This Row],[IsConsecutive]]=0,0,SUM(StreakLeangth[[#This Row],[IsConsecutive]],I48324)),0)</f>
        <v>2</v>
      </c>
    </row>
    <row r="48326" spans="1:9" x14ac:dyDescent="0.3">
      <c r="A48326" t="s">
        <v>29634</v>
      </c>
      <c r="B48326" t="s">
        <v>1825</v>
      </c>
      <c r="C48326" s="1">
        <v>45892</v>
      </c>
      <c r="D48326" t="s">
        <v>29631</v>
      </c>
      <c r="E48326" t="s">
        <v>29632</v>
      </c>
      <c r="F48326" s="1">
        <v>45891</v>
      </c>
      <c r="G48326">
        <v>1</v>
      </c>
      <c r="H48326">
        <v>1</v>
      </c>
      <c r="I48326">
        <f>IFERROR(IF(StreakLeangth[[#This Row],[IsConsecutive]]=0,0,SUM(StreakLeangth[[#This Row],[IsConsecutive]],I48325)),0)</f>
        <v>3</v>
      </c>
    </row>
    <row r="48327" spans="1:9" x14ac:dyDescent="0.3">
      <c r="A48327" t="s">
        <v>29635</v>
      </c>
      <c r="B48327" t="s">
        <v>262</v>
      </c>
      <c r="C48327" s="1">
        <v>45916</v>
      </c>
      <c r="D48327" t="s">
        <v>29631</v>
      </c>
      <c r="E48327" t="s">
        <v>29632</v>
      </c>
      <c r="F48327" s="1">
        <v>45892</v>
      </c>
      <c r="G48327">
        <v>24</v>
      </c>
      <c r="H48327">
        <v>0</v>
      </c>
      <c r="I48327">
        <f>IFERROR(IF(StreakLeangth[[#This Row],[IsConsecutive]]=0,0,SUM(StreakLeangth[[#This Row],[IsConsecutive]],I48326)),0)</f>
        <v>0</v>
      </c>
    </row>
    <row r="48328" spans="1:9" x14ac:dyDescent="0.3">
      <c r="A48328" t="s">
        <v>69621</v>
      </c>
      <c r="B48328" t="s">
        <v>4208</v>
      </c>
      <c r="C48328" s="1">
        <v>45917</v>
      </c>
      <c r="D48328" t="s">
        <v>29631</v>
      </c>
      <c r="E48328" t="s">
        <v>29632</v>
      </c>
      <c r="F48328" s="1">
        <v>45916</v>
      </c>
      <c r="G48328">
        <v>1</v>
      </c>
      <c r="H48328">
        <v>1</v>
      </c>
      <c r="I48328">
        <f>IFERROR(IF(StreakLeangth[[#This Row],[IsConsecutive]]=0,0,SUM(StreakLeangth[[#This Row],[IsConsecutive]],I48327)),0)</f>
        <v>1</v>
      </c>
    </row>
    <row r="48329" spans="1:9" x14ac:dyDescent="0.3">
      <c r="A48329" t="s">
        <v>29636</v>
      </c>
      <c r="B48329" t="s">
        <v>3878</v>
      </c>
      <c r="C48329" s="1">
        <v>45918</v>
      </c>
      <c r="D48329" t="s">
        <v>29631</v>
      </c>
      <c r="E48329" t="s">
        <v>29632</v>
      </c>
      <c r="F48329" s="1">
        <v>45917</v>
      </c>
      <c r="G48329">
        <v>1</v>
      </c>
      <c r="H48329">
        <v>1</v>
      </c>
      <c r="I48329">
        <f>IFERROR(IF(StreakLeangth[[#This Row],[IsConsecutive]]=0,0,SUM(StreakLeangth[[#This Row],[IsConsecutive]],I48328)),0)</f>
        <v>2</v>
      </c>
    </row>
    <row r="48330" spans="1:9" x14ac:dyDescent="0.3">
      <c r="A48330" t="s">
        <v>69622</v>
      </c>
      <c r="B48330" t="s">
        <v>1234</v>
      </c>
      <c r="C48330" s="1">
        <v>45919</v>
      </c>
      <c r="D48330" t="s">
        <v>29631</v>
      </c>
      <c r="E48330" t="s">
        <v>29632</v>
      </c>
      <c r="F48330" s="1">
        <v>45918</v>
      </c>
      <c r="G48330">
        <v>1</v>
      </c>
      <c r="H48330">
        <v>1</v>
      </c>
      <c r="I48330">
        <f>IFERROR(IF(StreakLeangth[[#This Row],[IsConsecutive]]=0,0,SUM(StreakLeangth[[#This Row],[IsConsecutive]],I48329)),0)</f>
        <v>3</v>
      </c>
    </row>
    <row r="48331" spans="1:9" x14ac:dyDescent="0.3">
      <c r="A48331" t="s">
        <v>69623</v>
      </c>
      <c r="B48331" t="s">
        <v>1114</v>
      </c>
      <c r="C48331" s="1">
        <v>45922</v>
      </c>
      <c r="D48331" t="s">
        <v>29631</v>
      </c>
      <c r="E48331" t="s">
        <v>29632</v>
      </c>
      <c r="F48331" s="1">
        <v>45919</v>
      </c>
      <c r="G48331">
        <v>3</v>
      </c>
      <c r="H48331">
        <v>0</v>
      </c>
      <c r="I48331">
        <f>IFERROR(IF(StreakLeangth[[#This Row],[IsConsecutive]]=0,0,SUM(StreakLeangth[[#This Row],[IsConsecutive]],I48330)),0)</f>
        <v>0</v>
      </c>
    </row>
    <row r="48332" spans="1:9" x14ac:dyDescent="0.3">
      <c r="A48332" t="s">
        <v>69624</v>
      </c>
      <c r="B48332" t="s">
        <v>1235</v>
      </c>
      <c r="C48332" s="1">
        <v>45923</v>
      </c>
      <c r="D48332" t="s">
        <v>29631</v>
      </c>
      <c r="E48332" t="s">
        <v>29632</v>
      </c>
      <c r="F48332" s="1">
        <v>45922</v>
      </c>
      <c r="G48332">
        <v>1</v>
      </c>
      <c r="H48332">
        <v>1</v>
      </c>
      <c r="I48332">
        <f>IFERROR(IF(StreakLeangth[[#This Row],[IsConsecutive]]=0,0,SUM(StreakLeangth[[#This Row],[IsConsecutive]],I48331)),0)</f>
        <v>1</v>
      </c>
    </row>
    <row r="48333" spans="1:9" x14ac:dyDescent="0.3">
      <c r="A48333" t="s">
        <v>29637</v>
      </c>
      <c r="B48333" t="s">
        <v>3240</v>
      </c>
      <c r="C48333" s="1">
        <v>45900</v>
      </c>
      <c r="D48333" t="s">
        <v>29638</v>
      </c>
      <c r="E48333" t="s">
        <v>29639</v>
      </c>
      <c r="F48333" s="1">
        <v>45877</v>
      </c>
      <c r="G48333">
        <v>23</v>
      </c>
      <c r="H48333">
        <v>0</v>
      </c>
      <c r="I48333">
        <f>IFERROR(IF(StreakLeangth[[#This Row],[IsConsecutive]]=0,0,SUM(StreakLeangth[[#This Row],[IsConsecutive]],I48332)),0)</f>
        <v>0</v>
      </c>
    </row>
    <row r="48334" spans="1:9" x14ac:dyDescent="0.3">
      <c r="A48334" t="s">
        <v>69625</v>
      </c>
      <c r="B48334" t="s">
        <v>3840</v>
      </c>
      <c r="C48334" s="1">
        <v>45903</v>
      </c>
      <c r="D48334" t="s">
        <v>29638</v>
      </c>
      <c r="E48334" t="s">
        <v>29639</v>
      </c>
      <c r="F48334" s="1">
        <v>45900</v>
      </c>
      <c r="G48334">
        <v>3</v>
      </c>
      <c r="H48334">
        <v>0</v>
      </c>
      <c r="I48334">
        <f>IFERROR(IF(StreakLeangth[[#This Row],[IsConsecutive]]=0,0,SUM(StreakLeangth[[#This Row],[IsConsecutive]],I48333)),0)</f>
        <v>0</v>
      </c>
    </row>
    <row r="48335" spans="1:9" x14ac:dyDescent="0.3">
      <c r="A48335" t="s">
        <v>69626</v>
      </c>
      <c r="B48335" t="s">
        <v>9688</v>
      </c>
      <c r="C48335" s="1">
        <v>45882</v>
      </c>
      <c r="D48335" t="s">
        <v>29640</v>
      </c>
      <c r="E48335" t="s">
        <v>29641</v>
      </c>
      <c r="F48335" s="1">
        <v>45877</v>
      </c>
      <c r="G48335">
        <v>5</v>
      </c>
      <c r="H48335">
        <v>0</v>
      </c>
      <c r="I48335">
        <f>IFERROR(IF(StreakLeangth[[#This Row],[IsConsecutive]]=0,0,SUM(StreakLeangth[[#This Row],[IsConsecutive]],I48334)),0)</f>
        <v>0</v>
      </c>
    </row>
    <row r="48336" spans="1:9" x14ac:dyDescent="0.3">
      <c r="A48336" t="s">
        <v>69627</v>
      </c>
      <c r="B48336" t="s">
        <v>3344</v>
      </c>
      <c r="C48336" s="1">
        <v>45882</v>
      </c>
      <c r="D48336" t="s">
        <v>29642</v>
      </c>
      <c r="E48336" t="s">
        <v>29643</v>
      </c>
      <c r="F48336" s="1">
        <v>45877</v>
      </c>
      <c r="G48336">
        <v>5</v>
      </c>
      <c r="H48336">
        <v>0</v>
      </c>
      <c r="I48336">
        <f>IFERROR(IF(StreakLeangth[[#This Row],[IsConsecutive]]=0,0,SUM(StreakLeangth[[#This Row],[IsConsecutive]],I48335)),0)</f>
        <v>0</v>
      </c>
    </row>
    <row r="48337" spans="1:9" x14ac:dyDescent="0.3">
      <c r="A48337" t="s">
        <v>29644</v>
      </c>
      <c r="B48337" t="s">
        <v>2737</v>
      </c>
      <c r="C48337" s="1">
        <v>45891</v>
      </c>
      <c r="D48337" t="s">
        <v>29645</v>
      </c>
      <c r="E48337" t="s">
        <v>29646</v>
      </c>
      <c r="F48337" s="1">
        <v>45877</v>
      </c>
      <c r="G48337">
        <v>14</v>
      </c>
      <c r="H48337">
        <v>0</v>
      </c>
      <c r="I48337">
        <f>IFERROR(IF(StreakLeangth[[#This Row],[IsConsecutive]]=0,0,SUM(StreakLeangth[[#This Row],[IsConsecutive]],I48336)),0)</f>
        <v>0</v>
      </c>
    </row>
    <row r="48338" spans="1:9" x14ac:dyDescent="0.3">
      <c r="A48338" t="s">
        <v>29647</v>
      </c>
      <c r="B48338" t="s">
        <v>3840</v>
      </c>
      <c r="C48338" s="1">
        <v>45879</v>
      </c>
      <c r="D48338" t="s">
        <v>29648</v>
      </c>
      <c r="E48338" t="s">
        <v>29649</v>
      </c>
      <c r="F48338" s="1">
        <v>45877</v>
      </c>
      <c r="G48338">
        <v>2</v>
      </c>
      <c r="H48338">
        <v>0</v>
      </c>
      <c r="I48338">
        <f>IFERROR(IF(StreakLeangth[[#This Row],[IsConsecutive]]=0,0,SUM(StreakLeangth[[#This Row],[IsConsecutive]],I48337)),0)</f>
        <v>0</v>
      </c>
    </row>
    <row r="48339" spans="1:9" x14ac:dyDescent="0.3">
      <c r="A48339" t="s">
        <v>29650</v>
      </c>
      <c r="B48339" t="s">
        <v>369</v>
      </c>
      <c r="C48339" s="1">
        <v>45886</v>
      </c>
      <c r="D48339" t="s">
        <v>29651</v>
      </c>
      <c r="E48339" t="s">
        <v>29652</v>
      </c>
      <c r="F48339" s="1">
        <v>45877</v>
      </c>
      <c r="G48339">
        <v>9</v>
      </c>
      <c r="H48339">
        <v>0</v>
      </c>
      <c r="I48339">
        <f>IFERROR(IF(StreakLeangth[[#This Row],[IsConsecutive]]=0,0,SUM(StreakLeangth[[#This Row],[IsConsecutive]],I48338)),0)</f>
        <v>0</v>
      </c>
    </row>
    <row r="48340" spans="1:9" x14ac:dyDescent="0.3">
      <c r="A48340" t="s">
        <v>69628</v>
      </c>
      <c r="B48340" t="s">
        <v>6208</v>
      </c>
      <c r="C48340" s="1">
        <v>45902</v>
      </c>
      <c r="D48340" t="s">
        <v>29651</v>
      </c>
      <c r="E48340" t="s">
        <v>29652</v>
      </c>
      <c r="F48340" s="1">
        <v>45886</v>
      </c>
      <c r="G48340">
        <v>16</v>
      </c>
      <c r="H48340">
        <v>0</v>
      </c>
      <c r="I48340">
        <f>IFERROR(IF(StreakLeangth[[#This Row],[IsConsecutive]]=0,0,SUM(StreakLeangth[[#This Row],[IsConsecutive]],I48339)),0)</f>
        <v>0</v>
      </c>
    </row>
    <row r="48341" spans="1:9" x14ac:dyDescent="0.3">
      <c r="A48341" t="s">
        <v>29653</v>
      </c>
      <c r="B48341" t="s">
        <v>262</v>
      </c>
      <c r="C48341" s="1">
        <v>45912</v>
      </c>
      <c r="D48341" t="s">
        <v>29654</v>
      </c>
      <c r="E48341" t="s">
        <v>29655</v>
      </c>
      <c r="F48341" s="1">
        <v>45877</v>
      </c>
      <c r="G48341">
        <v>35</v>
      </c>
      <c r="H48341">
        <v>0</v>
      </c>
      <c r="I48341">
        <f>IFERROR(IF(StreakLeangth[[#This Row],[IsConsecutive]]=0,0,SUM(StreakLeangth[[#This Row],[IsConsecutive]],I48340)),0)</f>
        <v>0</v>
      </c>
    </row>
    <row r="48342" spans="1:9" x14ac:dyDescent="0.3">
      <c r="A48342" t="s">
        <v>69629</v>
      </c>
      <c r="B48342" t="s">
        <v>5973</v>
      </c>
      <c r="C48342" s="1">
        <v>45878</v>
      </c>
      <c r="D48342" t="s">
        <v>29656</v>
      </c>
      <c r="E48342" t="s">
        <v>29657</v>
      </c>
      <c r="F48342" s="1">
        <v>45877</v>
      </c>
      <c r="G48342">
        <v>1</v>
      </c>
      <c r="H48342">
        <v>1</v>
      </c>
      <c r="I48342">
        <f>IFERROR(IF(StreakLeangth[[#This Row],[IsConsecutive]]=0,0,SUM(StreakLeangth[[#This Row],[IsConsecutive]],I48341)),0)</f>
        <v>1</v>
      </c>
    </row>
    <row r="48343" spans="1:9" x14ac:dyDescent="0.3">
      <c r="A48343" t="s">
        <v>29658</v>
      </c>
      <c r="B48343" t="s">
        <v>3076</v>
      </c>
      <c r="C48343" s="1">
        <v>45881</v>
      </c>
      <c r="D48343" t="s">
        <v>29656</v>
      </c>
      <c r="E48343" t="s">
        <v>29657</v>
      </c>
      <c r="F48343" s="1">
        <v>45878</v>
      </c>
      <c r="G48343">
        <v>3</v>
      </c>
      <c r="H48343">
        <v>0</v>
      </c>
      <c r="I48343">
        <f>IFERROR(IF(StreakLeangth[[#This Row],[IsConsecutive]]=0,0,SUM(StreakLeangth[[#This Row],[IsConsecutive]],I48342)),0)</f>
        <v>0</v>
      </c>
    </row>
    <row r="48344" spans="1:9" x14ac:dyDescent="0.3">
      <c r="A48344" t="s">
        <v>29659</v>
      </c>
      <c r="B48344" t="s">
        <v>6019</v>
      </c>
      <c r="C48344" s="1">
        <v>45883</v>
      </c>
      <c r="D48344" t="s">
        <v>29656</v>
      </c>
      <c r="E48344" t="s">
        <v>29657</v>
      </c>
      <c r="F48344" s="1">
        <v>45881</v>
      </c>
      <c r="G48344">
        <v>2</v>
      </c>
      <c r="H48344">
        <v>0</v>
      </c>
      <c r="I48344">
        <f>IFERROR(IF(StreakLeangth[[#This Row],[IsConsecutive]]=0,0,SUM(StreakLeangth[[#This Row],[IsConsecutive]],I48343)),0)</f>
        <v>0</v>
      </c>
    </row>
    <row r="48345" spans="1:9" x14ac:dyDescent="0.3">
      <c r="A48345" t="s">
        <v>69630</v>
      </c>
      <c r="B48345" t="s">
        <v>1376</v>
      </c>
      <c r="C48345" s="1">
        <v>45880</v>
      </c>
      <c r="D48345" t="s">
        <v>29660</v>
      </c>
      <c r="E48345" t="s">
        <v>29661</v>
      </c>
      <c r="F48345" s="1">
        <v>45877</v>
      </c>
      <c r="G48345">
        <v>3</v>
      </c>
      <c r="H48345">
        <v>0</v>
      </c>
      <c r="I48345">
        <f>IFERROR(IF(StreakLeangth[[#This Row],[IsConsecutive]]=0,0,SUM(StreakLeangth[[#This Row],[IsConsecutive]],I48344)),0)</f>
        <v>0</v>
      </c>
    </row>
    <row r="48346" spans="1:9" x14ac:dyDescent="0.3">
      <c r="A48346" t="s">
        <v>69631</v>
      </c>
      <c r="B48346" t="s">
        <v>1722</v>
      </c>
      <c r="C48346" s="1">
        <v>45880</v>
      </c>
      <c r="D48346" t="s">
        <v>29662</v>
      </c>
      <c r="E48346" t="s">
        <v>29663</v>
      </c>
      <c r="F48346" s="1">
        <v>45879</v>
      </c>
      <c r="G48346">
        <v>1</v>
      </c>
      <c r="H48346">
        <v>1</v>
      </c>
      <c r="I48346">
        <f>IFERROR(IF(StreakLeangth[[#This Row],[IsConsecutive]]=0,0,SUM(StreakLeangth[[#This Row],[IsConsecutive]],I48345)),0)</f>
        <v>1</v>
      </c>
    </row>
    <row r="48347" spans="1:9" x14ac:dyDescent="0.3">
      <c r="A48347" t="s">
        <v>69632</v>
      </c>
      <c r="B48347" t="s">
        <v>392</v>
      </c>
      <c r="C48347" s="1">
        <v>45881</v>
      </c>
      <c r="D48347" t="s">
        <v>29662</v>
      </c>
      <c r="E48347" t="s">
        <v>29663</v>
      </c>
      <c r="F48347" s="1">
        <v>45880</v>
      </c>
      <c r="G48347">
        <v>1</v>
      </c>
      <c r="H48347">
        <v>1</v>
      </c>
      <c r="I48347">
        <f>IFERROR(IF(StreakLeangth[[#This Row],[IsConsecutive]]=0,0,SUM(StreakLeangth[[#This Row],[IsConsecutive]],I48346)),0)</f>
        <v>2</v>
      </c>
    </row>
    <row r="48348" spans="1:9" x14ac:dyDescent="0.3">
      <c r="A48348" t="s">
        <v>29664</v>
      </c>
      <c r="B48348" t="s">
        <v>927</v>
      </c>
      <c r="C48348" s="1">
        <v>45882</v>
      </c>
      <c r="D48348" t="s">
        <v>29662</v>
      </c>
      <c r="E48348" t="s">
        <v>29663</v>
      </c>
      <c r="F48348" s="1">
        <v>45881</v>
      </c>
      <c r="G48348">
        <v>1</v>
      </c>
      <c r="H48348">
        <v>1</v>
      </c>
      <c r="I48348">
        <f>IFERROR(IF(StreakLeangth[[#This Row],[IsConsecutive]]=0,0,SUM(StreakLeangth[[#This Row],[IsConsecutive]],I48347)),0)</f>
        <v>3</v>
      </c>
    </row>
    <row r="48349" spans="1:9" x14ac:dyDescent="0.3">
      <c r="A48349" t="s">
        <v>69633</v>
      </c>
      <c r="B48349" t="s">
        <v>930</v>
      </c>
      <c r="C48349" s="1">
        <v>45883</v>
      </c>
      <c r="D48349" t="s">
        <v>29662</v>
      </c>
      <c r="E48349" t="s">
        <v>29663</v>
      </c>
      <c r="F48349" s="1">
        <v>45882</v>
      </c>
      <c r="G48349">
        <v>1</v>
      </c>
      <c r="H48349">
        <v>1</v>
      </c>
      <c r="I48349">
        <f>IFERROR(IF(StreakLeangth[[#This Row],[IsConsecutive]]=0,0,SUM(StreakLeangth[[#This Row],[IsConsecutive]],I48348)),0)</f>
        <v>4</v>
      </c>
    </row>
    <row r="48350" spans="1:9" x14ac:dyDescent="0.3">
      <c r="A48350" t="s">
        <v>69634</v>
      </c>
      <c r="B48350" t="s">
        <v>162</v>
      </c>
      <c r="C48350" s="1">
        <v>45884</v>
      </c>
      <c r="D48350" t="s">
        <v>29662</v>
      </c>
      <c r="E48350" t="s">
        <v>29663</v>
      </c>
      <c r="F48350" s="1">
        <v>45883</v>
      </c>
      <c r="G48350">
        <v>1</v>
      </c>
      <c r="H48350">
        <v>1</v>
      </c>
      <c r="I48350">
        <f>IFERROR(IF(StreakLeangth[[#This Row],[IsConsecutive]]=0,0,SUM(StreakLeangth[[#This Row],[IsConsecutive]],I48349)),0)</f>
        <v>5</v>
      </c>
    </row>
    <row r="48351" spans="1:9" x14ac:dyDescent="0.3">
      <c r="A48351" t="s">
        <v>29665</v>
      </c>
      <c r="B48351" t="s">
        <v>4732</v>
      </c>
      <c r="C48351" s="1">
        <v>45885</v>
      </c>
      <c r="D48351" t="s">
        <v>29662</v>
      </c>
      <c r="E48351" t="s">
        <v>29663</v>
      </c>
      <c r="F48351" s="1">
        <v>45884</v>
      </c>
      <c r="G48351">
        <v>1</v>
      </c>
      <c r="H48351">
        <v>1</v>
      </c>
      <c r="I48351">
        <f>IFERROR(IF(StreakLeangth[[#This Row],[IsConsecutive]]=0,0,SUM(StreakLeangth[[#This Row],[IsConsecutive]],I48350)),0)</f>
        <v>6</v>
      </c>
    </row>
    <row r="48352" spans="1:9" x14ac:dyDescent="0.3">
      <c r="A48352" t="s">
        <v>69635</v>
      </c>
      <c r="B48352" t="s">
        <v>327</v>
      </c>
      <c r="C48352" s="1">
        <v>45886</v>
      </c>
      <c r="D48352" t="s">
        <v>29662</v>
      </c>
      <c r="E48352" t="s">
        <v>29663</v>
      </c>
      <c r="F48352" s="1">
        <v>45885</v>
      </c>
      <c r="G48352">
        <v>1</v>
      </c>
      <c r="H48352">
        <v>1</v>
      </c>
      <c r="I48352">
        <f>IFERROR(IF(StreakLeangth[[#This Row],[IsConsecutive]]=0,0,SUM(StreakLeangth[[#This Row],[IsConsecutive]],I48351)),0)</f>
        <v>7</v>
      </c>
    </row>
    <row r="48353" spans="1:9" x14ac:dyDescent="0.3">
      <c r="A48353" t="s">
        <v>69636</v>
      </c>
      <c r="B48353" t="s">
        <v>463</v>
      </c>
      <c r="C48353" s="1">
        <v>45887</v>
      </c>
      <c r="D48353" t="s">
        <v>29662</v>
      </c>
      <c r="E48353" t="s">
        <v>29663</v>
      </c>
      <c r="F48353" s="1">
        <v>45886</v>
      </c>
      <c r="G48353">
        <v>1</v>
      </c>
      <c r="H48353">
        <v>1</v>
      </c>
      <c r="I48353">
        <f>IFERROR(IF(StreakLeangth[[#This Row],[IsConsecutive]]=0,0,SUM(StreakLeangth[[#This Row],[IsConsecutive]],I48352)),0)</f>
        <v>8</v>
      </c>
    </row>
    <row r="48354" spans="1:9" x14ac:dyDescent="0.3">
      <c r="A48354" t="s">
        <v>69637</v>
      </c>
      <c r="B48354" t="s">
        <v>539</v>
      </c>
      <c r="C48354" s="1">
        <v>45888</v>
      </c>
      <c r="D48354" t="s">
        <v>29662</v>
      </c>
      <c r="E48354" t="s">
        <v>29663</v>
      </c>
      <c r="F48354" s="1">
        <v>45887</v>
      </c>
      <c r="G48354">
        <v>1</v>
      </c>
      <c r="H48354">
        <v>1</v>
      </c>
      <c r="I48354">
        <f>IFERROR(IF(StreakLeangth[[#This Row],[IsConsecutive]]=0,0,SUM(StreakLeangth[[#This Row],[IsConsecutive]],I48353)),0)</f>
        <v>9</v>
      </c>
    </row>
    <row r="48355" spans="1:9" x14ac:dyDescent="0.3">
      <c r="A48355" t="s">
        <v>29666</v>
      </c>
      <c r="B48355" t="s">
        <v>1657</v>
      </c>
      <c r="C48355" s="1">
        <v>45889</v>
      </c>
      <c r="D48355" t="s">
        <v>29662</v>
      </c>
      <c r="E48355" t="s">
        <v>29663</v>
      </c>
      <c r="F48355" s="1">
        <v>45888</v>
      </c>
      <c r="G48355">
        <v>1</v>
      </c>
      <c r="H48355">
        <v>1</v>
      </c>
      <c r="I48355">
        <f>IFERROR(IF(StreakLeangth[[#This Row],[IsConsecutive]]=0,0,SUM(StreakLeangth[[#This Row],[IsConsecutive]],I48354)),0)</f>
        <v>10</v>
      </c>
    </row>
    <row r="48356" spans="1:9" x14ac:dyDescent="0.3">
      <c r="A48356" t="s">
        <v>69638</v>
      </c>
      <c r="B48356" t="s">
        <v>4540</v>
      </c>
      <c r="C48356" s="1">
        <v>45878</v>
      </c>
      <c r="D48356" t="s">
        <v>29667</v>
      </c>
      <c r="E48356" t="s">
        <v>29668</v>
      </c>
      <c r="F48356" s="1">
        <v>45877</v>
      </c>
      <c r="G48356">
        <v>1</v>
      </c>
      <c r="H48356">
        <v>1</v>
      </c>
      <c r="I48356">
        <f>IFERROR(IF(StreakLeangth[[#This Row],[IsConsecutive]]=0,0,SUM(StreakLeangth[[#This Row],[IsConsecutive]],I48355)),0)</f>
        <v>11</v>
      </c>
    </row>
    <row r="48357" spans="1:9" x14ac:dyDescent="0.3">
      <c r="A48357" t="s">
        <v>69639</v>
      </c>
      <c r="B48357" t="s">
        <v>1592</v>
      </c>
      <c r="C48357" s="1">
        <v>45880</v>
      </c>
      <c r="D48357" t="s">
        <v>29667</v>
      </c>
      <c r="E48357" t="s">
        <v>29668</v>
      </c>
      <c r="F48357" s="1">
        <v>45878</v>
      </c>
      <c r="G48357">
        <v>2</v>
      </c>
      <c r="H48357">
        <v>0</v>
      </c>
      <c r="I48357">
        <f>IFERROR(IF(StreakLeangth[[#This Row],[IsConsecutive]]=0,0,SUM(StreakLeangth[[#This Row],[IsConsecutive]],I48356)),0)</f>
        <v>0</v>
      </c>
    </row>
    <row r="48358" spans="1:9" x14ac:dyDescent="0.3">
      <c r="A48358" t="s">
        <v>69640</v>
      </c>
      <c r="B48358" t="s">
        <v>3734</v>
      </c>
      <c r="C48358" s="1">
        <v>45881</v>
      </c>
      <c r="D48358" t="s">
        <v>29667</v>
      </c>
      <c r="E48358" t="s">
        <v>29668</v>
      </c>
      <c r="F48358" s="1">
        <v>45880</v>
      </c>
      <c r="G48358">
        <v>1</v>
      </c>
      <c r="H48358">
        <v>1</v>
      </c>
      <c r="I48358">
        <f>IFERROR(IF(StreakLeangth[[#This Row],[IsConsecutive]]=0,0,SUM(StreakLeangth[[#This Row],[IsConsecutive]],I48357)),0)</f>
        <v>1</v>
      </c>
    </row>
    <row r="48359" spans="1:9" x14ac:dyDescent="0.3">
      <c r="A48359" t="s">
        <v>69641</v>
      </c>
      <c r="B48359" t="s">
        <v>228</v>
      </c>
      <c r="C48359" s="1">
        <v>45882</v>
      </c>
      <c r="D48359" t="s">
        <v>29667</v>
      </c>
      <c r="E48359" t="s">
        <v>29668</v>
      </c>
      <c r="F48359" s="1">
        <v>45881</v>
      </c>
      <c r="G48359">
        <v>1</v>
      </c>
      <c r="H48359">
        <v>1</v>
      </c>
      <c r="I48359">
        <f>IFERROR(IF(StreakLeangth[[#This Row],[IsConsecutive]]=0,0,SUM(StreakLeangth[[#This Row],[IsConsecutive]],I48358)),0)</f>
        <v>2</v>
      </c>
    </row>
    <row r="48360" spans="1:9" x14ac:dyDescent="0.3">
      <c r="A48360" t="s">
        <v>69642</v>
      </c>
      <c r="B48360" t="s">
        <v>3210</v>
      </c>
      <c r="C48360" s="1">
        <v>45883</v>
      </c>
      <c r="D48360" t="s">
        <v>29667</v>
      </c>
      <c r="E48360" t="s">
        <v>29668</v>
      </c>
      <c r="F48360" s="1">
        <v>45882</v>
      </c>
      <c r="G48360">
        <v>1</v>
      </c>
      <c r="H48360">
        <v>1</v>
      </c>
      <c r="I48360">
        <f>IFERROR(IF(StreakLeangth[[#This Row],[IsConsecutive]]=0,0,SUM(StreakLeangth[[#This Row],[IsConsecutive]],I48359)),0)</f>
        <v>3</v>
      </c>
    </row>
    <row r="48361" spans="1:9" x14ac:dyDescent="0.3">
      <c r="A48361" t="s">
        <v>69643</v>
      </c>
      <c r="B48361" t="s">
        <v>4546</v>
      </c>
      <c r="C48361" s="1">
        <v>45888</v>
      </c>
      <c r="D48361" t="s">
        <v>29667</v>
      </c>
      <c r="E48361" t="s">
        <v>29668</v>
      </c>
      <c r="F48361" s="1">
        <v>45883</v>
      </c>
      <c r="G48361">
        <v>5</v>
      </c>
      <c r="H48361">
        <v>0</v>
      </c>
      <c r="I48361">
        <f>IFERROR(IF(StreakLeangth[[#This Row],[IsConsecutive]]=0,0,SUM(StreakLeangth[[#This Row],[IsConsecutive]],I48360)),0)</f>
        <v>0</v>
      </c>
    </row>
    <row r="48362" spans="1:9" x14ac:dyDescent="0.3">
      <c r="A48362" t="s">
        <v>69644</v>
      </c>
      <c r="B48362" t="s">
        <v>11533</v>
      </c>
      <c r="C48362" s="1">
        <v>45894</v>
      </c>
      <c r="D48362" t="s">
        <v>29669</v>
      </c>
      <c r="E48362" t="s">
        <v>29670</v>
      </c>
      <c r="F48362" s="1">
        <v>45877</v>
      </c>
      <c r="G48362">
        <v>17</v>
      </c>
      <c r="H48362">
        <v>0</v>
      </c>
      <c r="I48362">
        <f>IFERROR(IF(StreakLeangth[[#This Row],[IsConsecutive]]=0,0,SUM(StreakLeangth[[#This Row],[IsConsecutive]],I48361)),0)</f>
        <v>0</v>
      </c>
    </row>
    <row r="48363" spans="1:9" x14ac:dyDescent="0.3">
      <c r="A48363" t="s">
        <v>69645</v>
      </c>
      <c r="B48363" t="s">
        <v>2617</v>
      </c>
      <c r="C48363" s="1">
        <v>45896</v>
      </c>
      <c r="D48363" t="s">
        <v>29669</v>
      </c>
      <c r="E48363" t="s">
        <v>29670</v>
      </c>
      <c r="F48363" s="1">
        <v>45894</v>
      </c>
      <c r="G48363">
        <v>2</v>
      </c>
      <c r="H48363">
        <v>0</v>
      </c>
      <c r="I48363">
        <f>IFERROR(IF(StreakLeangth[[#This Row],[IsConsecutive]]=0,0,SUM(StreakLeangth[[#This Row],[IsConsecutive]],I48362)),0)</f>
        <v>0</v>
      </c>
    </row>
    <row r="48364" spans="1:9" x14ac:dyDescent="0.3">
      <c r="A48364" t="s">
        <v>29671</v>
      </c>
      <c r="B48364" t="s">
        <v>545</v>
      </c>
      <c r="C48364" s="1">
        <v>45898</v>
      </c>
      <c r="D48364" t="s">
        <v>29669</v>
      </c>
      <c r="E48364" t="s">
        <v>29670</v>
      </c>
      <c r="F48364" s="1">
        <v>45896</v>
      </c>
      <c r="G48364">
        <v>2</v>
      </c>
      <c r="H48364">
        <v>0</v>
      </c>
      <c r="I48364">
        <f>IFERROR(IF(StreakLeangth[[#This Row],[IsConsecutive]]=0,0,SUM(StreakLeangth[[#This Row],[IsConsecutive]],I48363)),0)</f>
        <v>0</v>
      </c>
    </row>
    <row r="48365" spans="1:9" x14ac:dyDescent="0.3">
      <c r="A48365" t="s">
        <v>69646</v>
      </c>
      <c r="B48365" t="s">
        <v>2649</v>
      </c>
      <c r="C48365" s="1">
        <v>45878</v>
      </c>
      <c r="D48365" t="s">
        <v>29672</v>
      </c>
      <c r="E48365" t="s">
        <v>29673</v>
      </c>
      <c r="F48365" s="1">
        <v>45877</v>
      </c>
      <c r="G48365">
        <v>1</v>
      </c>
      <c r="H48365">
        <v>1</v>
      </c>
      <c r="I48365">
        <f>IFERROR(IF(StreakLeangth[[#This Row],[IsConsecutive]]=0,0,SUM(StreakLeangth[[#This Row],[IsConsecutive]],I48364)),0)</f>
        <v>1</v>
      </c>
    </row>
    <row r="48366" spans="1:9" x14ac:dyDescent="0.3">
      <c r="A48366" t="s">
        <v>69647</v>
      </c>
      <c r="B48366" t="s">
        <v>12177</v>
      </c>
      <c r="C48366" s="1">
        <v>45879</v>
      </c>
      <c r="D48366" t="s">
        <v>29672</v>
      </c>
      <c r="E48366" t="s">
        <v>29673</v>
      </c>
      <c r="F48366" s="1">
        <v>45878</v>
      </c>
      <c r="G48366">
        <v>1</v>
      </c>
      <c r="H48366">
        <v>1</v>
      </c>
      <c r="I48366">
        <f>IFERROR(IF(StreakLeangth[[#This Row],[IsConsecutive]]=0,0,SUM(StreakLeangth[[#This Row],[IsConsecutive]],I48365)),0)</f>
        <v>2</v>
      </c>
    </row>
    <row r="48367" spans="1:9" x14ac:dyDescent="0.3">
      <c r="A48367" t="s">
        <v>69648</v>
      </c>
      <c r="B48367" t="s">
        <v>1227</v>
      </c>
      <c r="C48367" s="1">
        <v>45881</v>
      </c>
      <c r="D48367" t="s">
        <v>29674</v>
      </c>
      <c r="E48367" t="s">
        <v>29675</v>
      </c>
      <c r="F48367" s="1">
        <v>45880</v>
      </c>
      <c r="G48367">
        <v>1</v>
      </c>
      <c r="H48367">
        <v>1</v>
      </c>
      <c r="I48367">
        <f>IFERROR(IF(StreakLeangth[[#This Row],[IsConsecutive]]=0,0,SUM(StreakLeangth[[#This Row],[IsConsecutive]],I48366)),0)</f>
        <v>3</v>
      </c>
    </row>
    <row r="48368" spans="1:9" x14ac:dyDescent="0.3">
      <c r="A48368" t="s">
        <v>69649</v>
      </c>
      <c r="B48368" t="s">
        <v>358</v>
      </c>
      <c r="C48368" s="1">
        <v>45895</v>
      </c>
      <c r="D48368" t="s">
        <v>29674</v>
      </c>
      <c r="E48368" t="s">
        <v>29675</v>
      </c>
      <c r="F48368" s="1">
        <v>45881</v>
      </c>
      <c r="G48368">
        <v>14</v>
      </c>
      <c r="H48368">
        <v>0</v>
      </c>
      <c r="I48368">
        <f>IFERROR(IF(StreakLeangth[[#This Row],[IsConsecutive]]=0,0,SUM(StreakLeangth[[#This Row],[IsConsecutive]],I48367)),0)</f>
        <v>0</v>
      </c>
    </row>
    <row r="48369" spans="1:9" x14ac:dyDescent="0.3">
      <c r="A48369" t="s">
        <v>69650</v>
      </c>
      <c r="B48369" t="s">
        <v>222</v>
      </c>
      <c r="C48369" s="1">
        <v>45896</v>
      </c>
      <c r="D48369" t="s">
        <v>29674</v>
      </c>
      <c r="E48369" t="s">
        <v>29675</v>
      </c>
      <c r="F48369" s="1">
        <v>45895</v>
      </c>
      <c r="G48369">
        <v>1</v>
      </c>
      <c r="H48369">
        <v>1</v>
      </c>
      <c r="I48369">
        <f>IFERROR(IF(StreakLeangth[[#This Row],[IsConsecutive]]=0,0,SUM(StreakLeangth[[#This Row],[IsConsecutive]],I48368)),0)</f>
        <v>1</v>
      </c>
    </row>
    <row r="48370" spans="1:9" x14ac:dyDescent="0.3">
      <c r="A48370" t="s">
        <v>69651</v>
      </c>
      <c r="B48370" t="s">
        <v>1598</v>
      </c>
      <c r="C48370" s="1">
        <v>45897</v>
      </c>
      <c r="D48370" t="s">
        <v>29674</v>
      </c>
      <c r="E48370" t="s">
        <v>29675</v>
      </c>
      <c r="F48370" s="1">
        <v>45896</v>
      </c>
      <c r="G48370">
        <v>1</v>
      </c>
      <c r="H48370">
        <v>1</v>
      </c>
      <c r="I48370">
        <f>IFERROR(IF(StreakLeangth[[#This Row],[IsConsecutive]]=0,0,SUM(StreakLeangth[[#This Row],[IsConsecutive]],I48369)),0)</f>
        <v>2</v>
      </c>
    </row>
    <row r="48371" spans="1:9" x14ac:dyDescent="0.3">
      <c r="A48371" t="s">
        <v>69652</v>
      </c>
      <c r="B48371" t="s">
        <v>5451</v>
      </c>
      <c r="C48371" s="1">
        <v>45899</v>
      </c>
      <c r="D48371" t="s">
        <v>29674</v>
      </c>
      <c r="E48371" t="s">
        <v>29675</v>
      </c>
      <c r="F48371" s="1">
        <v>45897</v>
      </c>
      <c r="G48371">
        <v>2</v>
      </c>
      <c r="H48371">
        <v>0</v>
      </c>
      <c r="I48371">
        <f>IFERROR(IF(StreakLeangth[[#This Row],[IsConsecutive]]=0,0,SUM(StreakLeangth[[#This Row],[IsConsecutive]],I48370)),0)</f>
        <v>0</v>
      </c>
    </row>
    <row r="48372" spans="1:9" x14ac:dyDescent="0.3">
      <c r="A48372" t="s">
        <v>69653</v>
      </c>
      <c r="B48372" t="s">
        <v>3711</v>
      </c>
      <c r="C48372" s="1">
        <v>45900</v>
      </c>
      <c r="D48372" t="s">
        <v>29674</v>
      </c>
      <c r="E48372" t="s">
        <v>29675</v>
      </c>
      <c r="F48372" s="1">
        <v>45899</v>
      </c>
      <c r="G48372">
        <v>1</v>
      </c>
      <c r="H48372">
        <v>1</v>
      </c>
      <c r="I48372">
        <f>IFERROR(IF(StreakLeangth[[#This Row],[IsConsecutive]]=0,0,SUM(StreakLeangth[[#This Row],[IsConsecutive]],I48371)),0)</f>
        <v>1</v>
      </c>
    </row>
    <row r="48373" spans="1:9" x14ac:dyDescent="0.3">
      <c r="A48373" t="s">
        <v>69654</v>
      </c>
      <c r="B48373" t="s">
        <v>524</v>
      </c>
      <c r="C48373" s="1">
        <v>45881</v>
      </c>
      <c r="D48373" t="s">
        <v>29676</v>
      </c>
      <c r="E48373" t="s">
        <v>29677</v>
      </c>
      <c r="F48373" s="1">
        <v>45880</v>
      </c>
      <c r="G48373">
        <v>1</v>
      </c>
      <c r="H48373">
        <v>1</v>
      </c>
      <c r="I48373">
        <f>IFERROR(IF(StreakLeangth[[#This Row],[IsConsecutive]]=0,0,SUM(StreakLeangth[[#This Row],[IsConsecutive]],I48372)),0)</f>
        <v>2</v>
      </c>
    </row>
    <row r="48374" spans="1:9" x14ac:dyDescent="0.3">
      <c r="A48374" t="s">
        <v>29678</v>
      </c>
      <c r="B48374" t="s">
        <v>2413</v>
      </c>
      <c r="C48374" s="1">
        <v>45882</v>
      </c>
      <c r="D48374" t="s">
        <v>29676</v>
      </c>
      <c r="E48374" t="s">
        <v>29677</v>
      </c>
      <c r="F48374" s="1">
        <v>45881</v>
      </c>
      <c r="G48374">
        <v>1</v>
      </c>
      <c r="H48374">
        <v>1</v>
      </c>
      <c r="I48374">
        <f>IFERROR(IF(StreakLeangth[[#This Row],[IsConsecutive]]=0,0,SUM(StreakLeangth[[#This Row],[IsConsecutive]],I48373)),0)</f>
        <v>3</v>
      </c>
    </row>
    <row r="48375" spans="1:9" x14ac:dyDescent="0.3">
      <c r="A48375" t="s">
        <v>69655</v>
      </c>
      <c r="B48375" t="s">
        <v>73</v>
      </c>
      <c r="C48375" s="1">
        <v>45883</v>
      </c>
      <c r="D48375" t="s">
        <v>29676</v>
      </c>
      <c r="E48375" t="s">
        <v>29677</v>
      </c>
      <c r="F48375" s="1">
        <v>45882</v>
      </c>
      <c r="G48375">
        <v>1</v>
      </c>
      <c r="H48375">
        <v>1</v>
      </c>
      <c r="I48375">
        <f>IFERROR(IF(StreakLeangth[[#This Row],[IsConsecutive]]=0,0,SUM(StreakLeangth[[#This Row],[IsConsecutive]],I48374)),0)</f>
        <v>4</v>
      </c>
    </row>
    <row r="48376" spans="1:9" x14ac:dyDescent="0.3">
      <c r="A48376" t="s">
        <v>69656</v>
      </c>
      <c r="B48376" t="s">
        <v>391</v>
      </c>
      <c r="C48376" s="1">
        <v>45884</v>
      </c>
      <c r="D48376" t="s">
        <v>29676</v>
      </c>
      <c r="E48376" t="s">
        <v>29677</v>
      </c>
      <c r="F48376" s="1">
        <v>45883</v>
      </c>
      <c r="G48376">
        <v>1</v>
      </c>
      <c r="H48376">
        <v>1</v>
      </c>
      <c r="I48376">
        <f>IFERROR(IF(StreakLeangth[[#This Row],[IsConsecutive]]=0,0,SUM(StreakLeangth[[#This Row],[IsConsecutive]],I48375)),0)</f>
        <v>5</v>
      </c>
    </row>
    <row r="48377" spans="1:9" x14ac:dyDescent="0.3">
      <c r="A48377" t="s">
        <v>29679</v>
      </c>
      <c r="B48377" t="s">
        <v>3203</v>
      </c>
      <c r="C48377" s="1">
        <v>45888</v>
      </c>
      <c r="D48377" t="s">
        <v>29676</v>
      </c>
      <c r="E48377" t="s">
        <v>29677</v>
      </c>
      <c r="F48377" s="1">
        <v>45884</v>
      </c>
      <c r="G48377">
        <v>4</v>
      </c>
      <c r="H48377">
        <v>0</v>
      </c>
      <c r="I48377">
        <f>IFERROR(IF(StreakLeangth[[#This Row],[IsConsecutive]]=0,0,SUM(StreakLeangth[[#This Row],[IsConsecutive]],I48376)),0)</f>
        <v>0</v>
      </c>
    </row>
    <row r="48378" spans="1:9" x14ac:dyDescent="0.3">
      <c r="A48378" t="s">
        <v>29680</v>
      </c>
      <c r="B48378" t="s">
        <v>393</v>
      </c>
      <c r="C48378" s="1">
        <v>45889</v>
      </c>
      <c r="D48378" t="s">
        <v>29676</v>
      </c>
      <c r="E48378" t="s">
        <v>29677</v>
      </c>
      <c r="F48378" s="1">
        <v>45888</v>
      </c>
      <c r="G48378">
        <v>1</v>
      </c>
      <c r="H48378">
        <v>1</v>
      </c>
      <c r="I48378">
        <f>IFERROR(IF(StreakLeangth[[#This Row],[IsConsecutive]]=0,0,SUM(StreakLeangth[[#This Row],[IsConsecutive]],I48377)),0)</f>
        <v>1</v>
      </c>
    </row>
    <row r="48379" spans="1:9" x14ac:dyDescent="0.3">
      <c r="A48379" t="s">
        <v>69657</v>
      </c>
      <c r="B48379" t="s">
        <v>1009</v>
      </c>
      <c r="C48379" s="1">
        <v>45890</v>
      </c>
      <c r="D48379" t="s">
        <v>29676</v>
      </c>
      <c r="E48379" t="s">
        <v>29677</v>
      </c>
      <c r="F48379" s="1">
        <v>45889</v>
      </c>
      <c r="G48379">
        <v>1</v>
      </c>
      <c r="H48379">
        <v>1</v>
      </c>
      <c r="I48379">
        <f>IFERROR(IF(StreakLeangth[[#This Row],[IsConsecutive]]=0,0,SUM(StreakLeangth[[#This Row],[IsConsecutive]],I48378)),0)</f>
        <v>2</v>
      </c>
    </row>
    <row r="48380" spans="1:9" x14ac:dyDescent="0.3">
      <c r="A48380" t="s">
        <v>29681</v>
      </c>
      <c r="B48380" t="s">
        <v>1386</v>
      </c>
      <c r="C48380" s="1">
        <v>45891</v>
      </c>
      <c r="D48380" t="s">
        <v>29676</v>
      </c>
      <c r="E48380" t="s">
        <v>29677</v>
      </c>
      <c r="F48380" s="1">
        <v>45890</v>
      </c>
      <c r="G48380">
        <v>1</v>
      </c>
      <c r="H48380">
        <v>1</v>
      </c>
      <c r="I48380">
        <f>IFERROR(IF(StreakLeangth[[#This Row],[IsConsecutive]]=0,0,SUM(StreakLeangth[[#This Row],[IsConsecutive]],I48379)),0)</f>
        <v>3</v>
      </c>
    </row>
    <row r="48381" spans="1:9" x14ac:dyDescent="0.3">
      <c r="A48381" t="s">
        <v>69658</v>
      </c>
      <c r="B48381" t="s">
        <v>315</v>
      </c>
      <c r="C48381" s="1">
        <v>45895</v>
      </c>
      <c r="D48381" t="s">
        <v>29676</v>
      </c>
      <c r="E48381" t="s">
        <v>29677</v>
      </c>
      <c r="F48381" s="1">
        <v>45891</v>
      </c>
      <c r="G48381">
        <v>4</v>
      </c>
      <c r="H48381">
        <v>0</v>
      </c>
      <c r="I48381">
        <f>IFERROR(IF(StreakLeangth[[#This Row],[IsConsecutive]]=0,0,SUM(StreakLeangth[[#This Row],[IsConsecutive]],I48380)),0)</f>
        <v>0</v>
      </c>
    </row>
    <row r="48382" spans="1:9" x14ac:dyDescent="0.3">
      <c r="A48382" t="s">
        <v>69659</v>
      </c>
      <c r="B48382" t="s">
        <v>1131</v>
      </c>
      <c r="C48382" s="1">
        <v>45896</v>
      </c>
      <c r="D48382" t="s">
        <v>29676</v>
      </c>
      <c r="E48382" t="s">
        <v>29677</v>
      </c>
      <c r="F48382" s="1">
        <v>45895</v>
      </c>
      <c r="G48382">
        <v>1</v>
      </c>
      <c r="H48382">
        <v>1</v>
      </c>
      <c r="I48382">
        <f>IFERROR(IF(StreakLeangth[[#This Row],[IsConsecutive]]=0,0,SUM(StreakLeangth[[#This Row],[IsConsecutive]],I48381)),0)</f>
        <v>1</v>
      </c>
    </row>
    <row r="48383" spans="1:9" x14ac:dyDescent="0.3">
      <c r="A48383" t="s">
        <v>69660</v>
      </c>
      <c r="B48383" t="s">
        <v>2681</v>
      </c>
      <c r="C48383" s="1">
        <v>45880</v>
      </c>
      <c r="D48383" t="s">
        <v>29682</v>
      </c>
      <c r="E48383" t="s">
        <v>29683</v>
      </c>
      <c r="F48383" s="1">
        <v>45877</v>
      </c>
      <c r="G48383">
        <v>3</v>
      </c>
      <c r="H48383">
        <v>0</v>
      </c>
      <c r="I48383">
        <f>IFERROR(IF(StreakLeangth[[#This Row],[IsConsecutive]]=0,0,SUM(StreakLeangth[[#This Row],[IsConsecutive]],I48382)),0)</f>
        <v>0</v>
      </c>
    </row>
    <row r="48384" spans="1:9" x14ac:dyDescent="0.3">
      <c r="A48384" t="s">
        <v>69661</v>
      </c>
      <c r="B48384" t="s">
        <v>2827</v>
      </c>
      <c r="C48384" s="1">
        <v>45891</v>
      </c>
      <c r="D48384" t="s">
        <v>29682</v>
      </c>
      <c r="E48384" t="s">
        <v>29683</v>
      </c>
      <c r="F48384" s="1">
        <v>45880</v>
      </c>
      <c r="G48384">
        <v>11</v>
      </c>
      <c r="H48384">
        <v>0</v>
      </c>
      <c r="I48384">
        <f>IFERROR(IF(StreakLeangth[[#This Row],[IsConsecutive]]=0,0,SUM(StreakLeangth[[#This Row],[IsConsecutive]],I48383)),0)</f>
        <v>0</v>
      </c>
    </row>
    <row r="48385" spans="1:9" x14ac:dyDescent="0.3">
      <c r="A48385" t="s">
        <v>29684</v>
      </c>
      <c r="B48385" t="s">
        <v>1007</v>
      </c>
      <c r="C48385" s="1">
        <v>45880</v>
      </c>
      <c r="D48385" t="s">
        <v>29685</v>
      </c>
      <c r="E48385" t="s">
        <v>29686</v>
      </c>
      <c r="F48385" s="1">
        <v>45878</v>
      </c>
      <c r="G48385">
        <v>2</v>
      </c>
      <c r="H48385">
        <v>0</v>
      </c>
      <c r="I48385">
        <f>IFERROR(IF(StreakLeangth[[#This Row],[IsConsecutive]]=0,0,SUM(StreakLeangth[[#This Row],[IsConsecutive]],I48384)),0)</f>
        <v>0</v>
      </c>
    </row>
    <row r="48386" spans="1:9" x14ac:dyDescent="0.3">
      <c r="A48386" t="s">
        <v>69662</v>
      </c>
      <c r="B48386" t="s">
        <v>711</v>
      </c>
      <c r="C48386" s="1">
        <v>45882</v>
      </c>
      <c r="D48386" t="s">
        <v>29685</v>
      </c>
      <c r="E48386" t="s">
        <v>29686</v>
      </c>
      <c r="F48386" s="1">
        <v>45880</v>
      </c>
      <c r="G48386">
        <v>2</v>
      </c>
      <c r="H48386">
        <v>0</v>
      </c>
      <c r="I48386">
        <f>IFERROR(IF(StreakLeangth[[#This Row],[IsConsecutive]]=0,0,SUM(StreakLeangth[[#This Row],[IsConsecutive]],I48385)),0)</f>
        <v>0</v>
      </c>
    </row>
    <row r="48387" spans="1:9" x14ac:dyDescent="0.3">
      <c r="A48387" t="s">
        <v>29687</v>
      </c>
      <c r="B48387" t="s">
        <v>209</v>
      </c>
      <c r="C48387" s="1">
        <v>45893</v>
      </c>
      <c r="D48387" t="s">
        <v>29685</v>
      </c>
      <c r="E48387" t="s">
        <v>29686</v>
      </c>
      <c r="F48387" s="1">
        <v>45882</v>
      </c>
      <c r="G48387">
        <v>11</v>
      </c>
      <c r="H48387">
        <v>0</v>
      </c>
      <c r="I48387">
        <f>IFERROR(IF(StreakLeangth[[#This Row],[IsConsecutive]]=0,0,SUM(StreakLeangth[[#This Row],[IsConsecutive]],I48386)),0)</f>
        <v>0</v>
      </c>
    </row>
    <row r="48388" spans="1:9" x14ac:dyDescent="0.3">
      <c r="A48388" t="s">
        <v>29688</v>
      </c>
      <c r="B48388" t="s">
        <v>1191</v>
      </c>
      <c r="C48388" s="1">
        <v>45916</v>
      </c>
      <c r="D48388" t="s">
        <v>29685</v>
      </c>
      <c r="E48388" t="s">
        <v>29686</v>
      </c>
      <c r="F48388" s="1">
        <v>45893</v>
      </c>
      <c r="G48388">
        <v>23</v>
      </c>
      <c r="H48388">
        <v>0</v>
      </c>
      <c r="I48388">
        <f>IFERROR(IF(StreakLeangth[[#This Row],[IsConsecutive]]=0,0,SUM(StreakLeangth[[#This Row],[IsConsecutive]],I48387)),0)</f>
        <v>0</v>
      </c>
    </row>
    <row r="48389" spans="1:9" x14ac:dyDescent="0.3">
      <c r="A48389" t="s">
        <v>29689</v>
      </c>
      <c r="B48389" t="s">
        <v>192</v>
      </c>
      <c r="C48389" s="1">
        <v>45928</v>
      </c>
      <c r="D48389" t="s">
        <v>29685</v>
      </c>
      <c r="E48389" t="s">
        <v>29686</v>
      </c>
      <c r="F48389" s="1">
        <v>45916</v>
      </c>
      <c r="G48389">
        <v>12</v>
      </c>
      <c r="H48389">
        <v>0</v>
      </c>
      <c r="I48389">
        <f>IFERROR(IF(StreakLeangth[[#This Row],[IsConsecutive]]=0,0,SUM(StreakLeangth[[#This Row],[IsConsecutive]],I48388)),0)</f>
        <v>0</v>
      </c>
    </row>
    <row r="48390" spans="1:9" x14ac:dyDescent="0.3">
      <c r="A48390" t="s">
        <v>69663</v>
      </c>
      <c r="B48390" t="s">
        <v>2349</v>
      </c>
      <c r="C48390" s="1">
        <v>45882</v>
      </c>
      <c r="D48390" t="s">
        <v>29690</v>
      </c>
      <c r="E48390" t="s">
        <v>29691</v>
      </c>
      <c r="F48390" s="1">
        <v>45879</v>
      </c>
      <c r="G48390">
        <v>3</v>
      </c>
      <c r="H48390">
        <v>0</v>
      </c>
      <c r="I48390">
        <f>IFERROR(IF(StreakLeangth[[#This Row],[IsConsecutive]]=0,0,SUM(StreakLeangth[[#This Row],[IsConsecutive]],I48389)),0)</f>
        <v>0</v>
      </c>
    </row>
    <row r="48391" spans="1:9" x14ac:dyDescent="0.3">
      <c r="A48391" t="s">
        <v>69664</v>
      </c>
      <c r="B48391" t="s">
        <v>1227</v>
      </c>
      <c r="C48391" s="1">
        <v>45885</v>
      </c>
      <c r="D48391" t="s">
        <v>29690</v>
      </c>
      <c r="E48391" t="s">
        <v>29691</v>
      </c>
      <c r="F48391" s="1">
        <v>45882</v>
      </c>
      <c r="G48391">
        <v>3</v>
      </c>
      <c r="H48391">
        <v>0</v>
      </c>
      <c r="I48391">
        <f>IFERROR(IF(StreakLeangth[[#This Row],[IsConsecutive]]=0,0,SUM(StreakLeangth[[#This Row],[IsConsecutive]],I48390)),0)</f>
        <v>0</v>
      </c>
    </row>
    <row r="48392" spans="1:9" x14ac:dyDescent="0.3">
      <c r="A48392" t="s">
        <v>69665</v>
      </c>
      <c r="B48392" t="s">
        <v>10291</v>
      </c>
      <c r="C48392" s="1">
        <v>45885</v>
      </c>
      <c r="D48392" t="s">
        <v>29692</v>
      </c>
      <c r="E48392" t="s">
        <v>29693</v>
      </c>
      <c r="F48392" s="1">
        <v>45881</v>
      </c>
      <c r="G48392">
        <v>4</v>
      </c>
      <c r="H48392">
        <v>0</v>
      </c>
      <c r="I48392">
        <f>IFERROR(IF(StreakLeangth[[#This Row],[IsConsecutive]]=0,0,SUM(StreakLeangth[[#This Row],[IsConsecutive]],I48391)),0)</f>
        <v>0</v>
      </c>
    </row>
    <row r="48393" spans="1:9" x14ac:dyDescent="0.3">
      <c r="A48393" t="s">
        <v>29694</v>
      </c>
      <c r="B48393" t="s">
        <v>2929</v>
      </c>
      <c r="C48393" s="1">
        <v>45886</v>
      </c>
      <c r="D48393" t="s">
        <v>29692</v>
      </c>
      <c r="E48393" t="s">
        <v>29693</v>
      </c>
      <c r="F48393" s="1">
        <v>45885</v>
      </c>
      <c r="G48393">
        <v>1</v>
      </c>
      <c r="H48393">
        <v>1</v>
      </c>
      <c r="I48393">
        <f>IFERROR(IF(StreakLeangth[[#This Row],[IsConsecutive]]=0,0,SUM(StreakLeangth[[#This Row],[IsConsecutive]],I48392)),0)</f>
        <v>1</v>
      </c>
    </row>
    <row r="48394" spans="1:9" x14ac:dyDescent="0.3">
      <c r="A48394" t="s">
        <v>29695</v>
      </c>
      <c r="B48394" t="s">
        <v>4818</v>
      </c>
      <c r="C48394" s="1">
        <v>45907</v>
      </c>
      <c r="D48394" t="s">
        <v>29692</v>
      </c>
      <c r="E48394" t="s">
        <v>29693</v>
      </c>
      <c r="F48394" s="1">
        <v>45886</v>
      </c>
      <c r="G48394">
        <v>21</v>
      </c>
      <c r="H48394">
        <v>0</v>
      </c>
      <c r="I48394">
        <f>IFERROR(IF(StreakLeangth[[#This Row],[IsConsecutive]]=0,0,SUM(StreakLeangth[[#This Row],[IsConsecutive]],I48393)),0)</f>
        <v>0</v>
      </c>
    </row>
    <row r="48395" spans="1:9" x14ac:dyDescent="0.3">
      <c r="A48395" t="s">
        <v>29696</v>
      </c>
      <c r="B48395" t="s">
        <v>1428</v>
      </c>
      <c r="C48395" s="1">
        <v>45879</v>
      </c>
      <c r="D48395" t="s">
        <v>29697</v>
      </c>
      <c r="E48395" t="s">
        <v>29698</v>
      </c>
      <c r="F48395" s="1">
        <v>45878</v>
      </c>
      <c r="G48395">
        <v>1</v>
      </c>
      <c r="H48395">
        <v>1</v>
      </c>
      <c r="I48395">
        <f>IFERROR(IF(StreakLeangth[[#This Row],[IsConsecutive]]=0,0,SUM(StreakLeangth[[#This Row],[IsConsecutive]],I48394)),0)</f>
        <v>1</v>
      </c>
    </row>
    <row r="48396" spans="1:9" x14ac:dyDescent="0.3">
      <c r="A48396" t="s">
        <v>69666</v>
      </c>
      <c r="B48396" t="s">
        <v>889</v>
      </c>
      <c r="C48396" s="1">
        <v>45879</v>
      </c>
      <c r="D48396" t="s">
        <v>29699</v>
      </c>
      <c r="E48396" t="s">
        <v>29700</v>
      </c>
      <c r="F48396" s="1">
        <v>45878</v>
      </c>
      <c r="G48396">
        <v>1</v>
      </c>
      <c r="H48396">
        <v>1</v>
      </c>
      <c r="I48396">
        <f>IFERROR(IF(StreakLeangth[[#This Row],[IsConsecutive]]=0,0,SUM(StreakLeangth[[#This Row],[IsConsecutive]],I48395)),0)</f>
        <v>2</v>
      </c>
    </row>
    <row r="48397" spans="1:9" x14ac:dyDescent="0.3">
      <c r="A48397" t="s">
        <v>69667</v>
      </c>
      <c r="B48397" t="s">
        <v>797</v>
      </c>
      <c r="C48397" s="1">
        <v>45880</v>
      </c>
      <c r="D48397" t="s">
        <v>29699</v>
      </c>
      <c r="E48397" t="s">
        <v>29700</v>
      </c>
      <c r="F48397" s="1">
        <v>45879</v>
      </c>
      <c r="G48397">
        <v>1</v>
      </c>
      <c r="H48397">
        <v>1</v>
      </c>
      <c r="I48397">
        <f>IFERROR(IF(StreakLeangth[[#This Row],[IsConsecutive]]=0,0,SUM(StreakLeangth[[#This Row],[IsConsecutive]],I48396)),0)</f>
        <v>3</v>
      </c>
    </row>
    <row r="48398" spans="1:9" x14ac:dyDescent="0.3">
      <c r="A48398" t="s">
        <v>29701</v>
      </c>
      <c r="B48398" t="s">
        <v>2256</v>
      </c>
      <c r="C48398" s="1">
        <v>45886</v>
      </c>
      <c r="D48398" t="s">
        <v>29699</v>
      </c>
      <c r="E48398" t="s">
        <v>29700</v>
      </c>
      <c r="F48398" s="1">
        <v>45880</v>
      </c>
      <c r="G48398">
        <v>6</v>
      </c>
      <c r="H48398">
        <v>0</v>
      </c>
      <c r="I48398">
        <f>IFERROR(IF(StreakLeangth[[#This Row],[IsConsecutive]]=0,0,SUM(StreakLeangth[[#This Row],[IsConsecutive]],I48397)),0)</f>
        <v>0</v>
      </c>
    </row>
    <row r="48399" spans="1:9" x14ac:dyDescent="0.3">
      <c r="A48399" t="s">
        <v>29702</v>
      </c>
      <c r="B48399" t="s">
        <v>4929</v>
      </c>
      <c r="C48399" s="1">
        <v>45887</v>
      </c>
      <c r="D48399" t="s">
        <v>29699</v>
      </c>
      <c r="E48399" t="s">
        <v>29700</v>
      </c>
      <c r="F48399" s="1">
        <v>45886</v>
      </c>
      <c r="G48399">
        <v>1</v>
      </c>
      <c r="H48399">
        <v>1</v>
      </c>
      <c r="I48399">
        <f>IFERROR(IF(StreakLeangth[[#This Row],[IsConsecutive]]=0,0,SUM(StreakLeangth[[#This Row],[IsConsecutive]],I48398)),0)</f>
        <v>1</v>
      </c>
    </row>
    <row r="48400" spans="1:9" x14ac:dyDescent="0.3">
      <c r="A48400" t="s">
        <v>69668</v>
      </c>
      <c r="B48400" t="s">
        <v>3080</v>
      </c>
      <c r="C48400" s="1">
        <v>45892</v>
      </c>
      <c r="D48400" t="s">
        <v>29699</v>
      </c>
      <c r="E48400" t="s">
        <v>29700</v>
      </c>
      <c r="F48400" s="1">
        <v>45887</v>
      </c>
      <c r="G48400">
        <v>5</v>
      </c>
      <c r="H48400">
        <v>0</v>
      </c>
      <c r="I48400">
        <f>IFERROR(IF(StreakLeangth[[#This Row],[IsConsecutive]]=0,0,SUM(StreakLeangth[[#This Row],[IsConsecutive]],I48399)),0)</f>
        <v>0</v>
      </c>
    </row>
    <row r="48401" spans="1:9" x14ac:dyDescent="0.3">
      <c r="A48401" t="s">
        <v>69669</v>
      </c>
      <c r="B48401" t="s">
        <v>2258</v>
      </c>
      <c r="C48401" s="1">
        <v>45894</v>
      </c>
      <c r="D48401" t="s">
        <v>29699</v>
      </c>
      <c r="E48401" t="s">
        <v>29700</v>
      </c>
      <c r="F48401" s="1">
        <v>45892</v>
      </c>
      <c r="G48401">
        <v>2</v>
      </c>
      <c r="H48401">
        <v>0</v>
      </c>
      <c r="I48401">
        <f>IFERROR(IF(StreakLeangth[[#This Row],[IsConsecutive]]=0,0,SUM(StreakLeangth[[#This Row],[IsConsecutive]],I48400)),0)</f>
        <v>0</v>
      </c>
    </row>
    <row r="48402" spans="1:9" x14ac:dyDescent="0.3">
      <c r="A48402" t="s">
        <v>29703</v>
      </c>
      <c r="B48402" t="s">
        <v>230</v>
      </c>
      <c r="C48402" s="1">
        <v>45905</v>
      </c>
      <c r="D48402" t="s">
        <v>29699</v>
      </c>
      <c r="E48402" t="s">
        <v>29700</v>
      </c>
      <c r="F48402" s="1">
        <v>45894</v>
      </c>
      <c r="G48402">
        <v>11</v>
      </c>
      <c r="H48402">
        <v>0</v>
      </c>
      <c r="I48402">
        <f>IFERROR(IF(StreakLeangth[[#This Row],[IsConsecutive]]=0,0,SUM(StreakLeangth[[#This Row],[IsConsecutive]],I48401)),0)</f>
        <v>0</v>
      </c>
    </row>
    <row r="48403" spans="1:9" x14ac:dyDescent="0.3">
      <c r="A48403" t="s">
        <v>69670</v>
      </c>
      <c r="B48403" t="s">
        <v>745</v>
      </c>
      <c r="C48403" s="1">
        <v>45879</v>
      </c>
      <c r="D48403" t="s">
        <v>29704</v>
      </c>
      <c r="E48403" t="s">
        <v>29705</v>
      </c>
      <c r="F48403" s="1">
        <v>45878</v>
      </c>
      <c r="G48403">
        <v>1</v>
      </c>
      <c r="H48403">
        <v>1</v>
      </c>
      <c r="I48403">
        <f>IFERROR(IF(StreakLeangth[[#This Row],[IsConsecutive]]=0,0,SUM(StreakLeangth[[#This Row],[IsConsecutive]],I48402)),0)</f>
        <v>1</v>
      </c>
    </row>
    <row r="48404" spans="1:9" x14ac:dyDescent="0.3">
      <c r="A48404" t="s">
        <v>69671</v>
      </c>
      <c r="B48404" t="s">
        <v>154</v>
      </c>
      <c r="C48404" s="1">
        <v>45880</v>
      </c>
      <c r="D48404" t="s">
        <v>29704</v>
      </c>
      <c r="E48404" t="s">
        <v>29705</v>
      </c>
      <c r="F48404" s="1">
        <v>45879</v>
      </c>
      <c r="G48404">
        <v>1</v>
      </c>
      <c r="H48404">
        <v>1</v>
      </c>
      <c r="I48404">
        <f>IFERROR(IF(StreakLeangth[[#This Row],[IsConsecutive]]=0,0,SUM(StreakLeangth[[#This Row],[IsConsecutive]],I48403)),0)</f>
        <v>2</v>
      </c>
    </row>
    <row r="48405" spans="1:9" x14ac:dyDescent="0.3">
      <c r="A48405" t="s">
        <v>29706</v>
      </c>
      <c r="B48405" t="s">
        <v>1309</v>
      </c>
      <c r="C48405" s="1">
        <v>45881</v>
      </c>
      <c r="D48405" t="s">
        <v>29704</v>
      </c>
      <c r="E48405" t="s">
        <v>29705</v>
      </c>
      <c r="F48405" s="1">
        <v>45880</v>
      </c>
      <c r="G48405">
        <v>1</v>
      </c>
      <c r="H48405">
        <v>1</v>
      </c>
      <c r="I48405">
        <f>IFERROR(IF(StreakLeangth[[#This Row],[IsConsecutive]]=0,0,SUM(StreakLeangth[[#This Row],[IsConsecutive]],I48404)),0)</f>
        <v>3</v>
      </c>
    </row>
    <row r="48406" spans="1:9" x14ac:dyDescent="0.3">
      <c r="A48406" t="s">
        <v>69672</v>
      </c>
      <c r="B48406" t="s">
        <v>4921</v>
      </c>
      <c r="C48406" s="1">
        <v>45879</v>
      </c>
      <c r="D48406" t="s">
        <v>29707</v>
      </c>
      <c r="E48406" t="s">
        <v>29708</v>
      </c>
      <c r="F48406" s="1">
        <v>45878</v>
      </c>
      <c r="G48406">
        <v>1</v>
      </c>
      <c r="H48406">
        <v>1</v>
      </c>
      <c r="I48406">
        <f>IFERROR(IF(StreakLeangth[[#This Row],[IsConsecutive]]=0,0,SUM(StreakLeangth[[#This Row],[IsConsecutive]],I48405)),0)</f>
        <v>4</v>
      </c>
    </row>
    <row r="48407" spans="1:9" x14ac:dyDescent="0.3">
      <c r="A48407" t="s">
        <v>69673</v>
      </c>
      <c r="B48407" t="s">
        <v>100</v>
      </c>
      <c r="C48407" s="1">
        <v>45880</v>
      </c>
      <c r="D48407" t="s">
        <v>29709</v>
      </c>
      <c r="E48407" t="s">
        <v>29710</v>
      </c>
      <c r="F48407" s="1">
        <v>45878</v>
      </c>
      <c r="G48407">
        <v>2</v>
      </c>
      <c r="H48407">
        <v>0</v>
      </c>
      <c r="I48407">
        <f>IFERROR(IF(StreakLeangth[[#This Row],[IsConsecutive]]=0,0,SUM(StreakLeangth[[#This Row],[IsConsecutive]],I48406)),0)</f>
        <v>0</v>
      </c>
    </row>
    <row r="48408" spans="1:9" x14ac:dyDescent="0.3">
      <c r="A48408" t="s">
        <v>29711</v>
      </c>
      <c r="B48408" t="s">
        <v>1045</v>
      </c>
      <c r="C48408" s="1">
        <v>45909</v>
      </c>
      <c r="D48408" t="s">
        <v>29712</v>
      </c>
      <c r="E48408" t="s">
        <v>29713</v>
      </c>
      <c r="F48408" s="1">
        <v>45879</v>
      </c>
      <c r="G48408">
        <v>30</v>
      </c>
      <c r="H48408">
        <v>0</v>
      </c>
      <c r="I48408">
        <f>IFERROR(IF(StreakLeangth[[#This Row],[IsConsecutive]]=0,0,SUM(StreakLeangth[[#This Row],[IsConsecutive]],I48407)),0)</f>
        <v>0</v>
      </c>
    </row>
    <row r="48409" spans="1:9" x14ac:dyDescent="0.3">
      <c r="A48409" t="s">
        <v>69674</v>
      </c>
      <c r="B48409" t="s">
        <v>4229</v>
      </c>
      <c r="C48409" s="1">
        <v>45907</v>
      </c>
      <c r="D48409" t="s">
        <v>29714</v>
      </c>
      <c r="E48409" t="s">
        <v>29715</v>
      </c>
      <c r="F48409" s="1">
        <v>45899</v>
      </c>
      <c r="G48409">
        <v>8</v>
      </c>
      <c r="H48409">
        <v>0</v>
      </c>
      <c r="I48409">
        <f>IFERROR(IF(StreakLeangth[[#This Row],[IsConsecutive]]=0,0,SUM(StreakLeangth[[#This Row],[IsConsecutive]],I48408)),0)</f>
        <v>0</v>
      </c>
    </row>
    <row r="48410" spans="1:9" x14ac:dyDescent="0.3">
      <c r="A48410" t="s">
        <v>29716</v>
      </c>
      <c r="B48410" t="s">
        <v>797</v>
      </c>
      <c r="C48410" s="1">
        <v>45908</v>
      </c>
      <c r="D48410" t="s">
        <v>29714</v>
      </c>
      <c r="E48410" t="s">
        <v>29715</v>
      </c>
      <c r="F48410" s="1">
        <v>45907</v>
      </c>
      <c r="G48410">
        <v>1</v>
      </c>
      <c r="H48410">
        <v>1</v>
      </c>
      <c r="I48410">
        <f>IFERROR(IF(StreakLeangth[[#This Row],[IsConsecutive]]=0,0,SUM(StreakLeangth[[#This Row],[IsConsecutive]],I48409)),0)</f>
        <v>1</v>
      </c>
    </row>
    <row r="48411" spans="1:9" x14ac:dyDescent="0.3">
      <c r="A48411" t="s">
        <v>69675</v>
      </c>
      <c r="B48411" t="s">
        <v>2256</v>
      </c>
      <c r="C48411" s="1">
        <v>45913</v>
      </c>
      <c r="D48411" t="s">
        <v>29714</v>
      </c>
      <c r="E48411" t="s">
        <v>29715</v>
      </c>
      <c r="F48411" s="1">
        <v>45908</v>
      </c>
      <c r="G48411">
        <v>5</v>
      </c>
      <c r="H48411">
        <v>0</v>
      </c>
      <c r="I48411">
        <f>IFERROR(IF(StreakLeangth[[#This Row],[IsConsecutive]]=0,0,SUM(StreakLeangth[[#This Row],[IsConsecutive]],I48410)),0)</f>
        <v>0</v>
      </c>
    </row>
    <row r="48412" spans="1:9" x14ac:dyDescent="0.3">
      <c r="A48412" t="s">
        <v>69676</v>
      </c>
      <c r="B48412" t="s">
        <v>6479</v>
      </c>
      <c r="C48412" s="1">
        <v>45920</v>
      </c>
      <c r="D48412" t="s">
        <v>29714</v>
      </c>
      <c r="E48412" t="s">
        <v>29715</v>
      </c>
      <c r="F48412" s="1">
        <v>45913</v>
      </c>
      <c r="G48412">
        <v>7</v>
      </c>
      <c r="H48412">
        <v>0</v>
      </c>
      <c r="I48412">
        <f>IFERROR(IF(StreakLeangth[[#This Row],[IsConsecutive]]=0,0,SUM(StreakLeangth[[#This Row],[IsConsecutive]],I48411)),0)</f>
        <v>0</v>
      </c>
    </row>
    <row r="48413" spans="1:9" x14ac:dyDescent="0.3">
      <c r="A48413" t="s">
        <v>69677</v>
      </c>
      <c r="B48413" t="s">
        <v>1037</v>
      </c>
      <c r="C48413" s="1">
        <v>45883</v>
      </c>
      <c r="D48413" t="s">
        <v>29717</v>
      </c>
      <c r="E48413" t="s">
        <v>29718</v>
      </c>
      <c r="F48413" s="1">
        <v>45878</v>
      </c>
      <c r="G48413">
        <v>5</v>
      </c>
      <c r="H48413">
        <v>0</v>
      </c>
      <c r="I48413">
        <f>IFERROR(IF(StreakLeangth[[#This Row],[IsConsecutive]]=0,0,SUM(StreakLeangth[[#This Row],[IsConsecutive]],I48412)),0)</f>
        <v>0</v>
      </c>
    </row>
    <row r="48414" spans="1:9" x14ac:dyDescent="0.3">
      <c r="A48414" t="s">
        <v>29719</v>
      </c>
      <c r="B48414" t="s">
        <v>6946</v>
      </c>
      <c r="C48414" s="1">
        <v>45884</v>
      </c>
      <c r="D48414" t="s">
        <v>29717</v>
      </c>
      <c r="E48414" t="s">
        <v>29718</v>
      </c>
      <c r="F48414" s="1">
        <v>45883</v>
      </c>
      <c r="G48414">
        <v>1</v>
      </c>
      <c r="H48414">
        <v>1</v>
      </c>
      <c r="I48414">
        <f>IFERROR(IF(StreakLeangth[[#This Row],[IsConsecutive]]=0,0,SUM(StreakLeangth[[#This Row],[IsConsecutive]],I48413)),0)</f>
        <v>1</v>
      </c>
    </row>
    <row r="48415" spans="1:9" x14ac:dyDescent="0.3">
      <c r="A48415" t="s">
        <v>69678</v>
      </c>
      <c r="B48415" t="s">
        <v>1721</v>
      </c>
      <c r="C48415" s="1">
        <v>45887</v>
      </c>
      <c r="D48415" t="s">
        <v>29717</v>
      </c>
      <c r="E48415" t="s">
        <v>29718</v>
      </c>
      <c r="F48415" s="1">
        <v>45884</v>
      </c>
      <c r="G48415">
        <v>3</v>
      </c>
      <c r="H48415">
        <v>0</v>
      </c>
      <c r="I48415">
        <f>IFERROR(IF(StreakLeangth[[#This Row],[IsConsecutive]]=0,0,SUM(StreakLeangth[[#This Row],[IsConsecutive]],I48414)),0)</f>
        <v>0</v>
      </c>
    </row>
    <row r="48416" spans="1:9" x14ac:dyDescent="0.3">
      <c r="A48416" t="s">
        <v>69679</v>
      </c>
      <c r="B48416" t="s">
        <v>3203</v>
      </c>
      <c r="C48416" s="1">
        <v>45889</v>
      </c>
      <c r="D48416" t="s">
        <v>29717</v>
      </c>
      <c r="E48416" t="s">
        <v>29718</v>
      </c>
      <c r="F48416" s="1">
        <v>45887</v>
      </c>
      <c r="G48416">
        <v>2</v>
      </c>
      <c r="H48416">
        <v>0</v>
      </c>
      <c r="I48416">
        <f>IFERROR(IF(StreakLeangth[[#This Row],[IsConsecutive]]=0,0,SUM(StreakLeangth[[#This Row],[IsConsecutive]],I48415)),0)</f>
        <v>0</v>
      </c>
    </row>
    <row r="48417" spans="1:9" x14ac:dyDescent="0.3">
      <c r="A48417" t="s">
        <v>29720</v>
      </c>
      <c r="B48417" t="s">
        <v>1007</v>
      </c>
      <c r="C48417" s="1">
        <v>45902</v>
      </c>
      <c r="D48417" t="s">
        <v>29717</v>
      </c>
      <c r="E48417" t="s">
        <v>29718</v>
      </c>
      <c r="F48417" s="1">
        <v>45889</v>
      </c>
      <c r="G48417">
        <v>13</v>
      </c>
      <c r="H48417">
        <v>0</v>
      </c>
      <c r="I48417">
        <f>IFERROR(IF(StreakLeangth[[#This Row],[IsConsecutive]]=0,0,SUM(StreakLeangth[[#This Row],[IsConsecutive]],I48416)),0)</f>
        <v>0</v>
      </c>
    </row>
    <row r="48418" spans="1:9" x14ac:dyDescent="0.3">
      <c r="A48418" t="s">
        <v>29721</v>
      </c>
      <c r="B48418" t="s">
        <v>920</v>
      </c>
      <c r="C48418" s="1">
        <v>45919</v>
      </c>
      <c r="D48418" t="s">
        <v>29717</v>
      </c>
      <c r="E48418" t="s">
        <v>29718</v>
      </c>
      <c r="F48418" s="1">
        <v>45902</v>
      </c>
      <c r="G48418">
        <v>17</v>
      </c>
      <c r="H48418">
        <v>0</v>
      </c>
      <c r="I48418">
        <f>IFERROR(IF(StreakLeangth[[#This Row],[IsConsecutive]]=0,0,SUM(StreakLeangth[[#This Row],[IsConsecutive]],I48417)),0)</f>
        <v>0</v>
      </c>
    </row>
    <row r="48419" spans="1:9" x14ac:dyDescent="0.3">
      <c r="A48419" t="s">
        <v>69680</v>
      </c>
      <c r="B48419" t="s">
        <v>6822</v>
      </c>
      <c r="C48419" s="1">
        <v>45879</v>
      </c>
      <c r="D48419" t="s">
        <v>29722</v>
      </c>
      <c r="E48419" t="s">
        <v>29723</v>
      </c>
      <c r="F48419" s="1">
        <v>45878</v>
      </c>
      <c r="G48419">
        <v>1</v>
      </c>
      <c r="H48419">
        <v>1</v>
      </c>
      <c r="I48419">
        <f>IFERROR(IF(StreakLeangth[[#This Row],[IsConsecutive]]=0,0,SUM(StreakLeangth[[#This Row],[IsConsecutive]],I48418)),0)</f>
        <v>1</v>
      </c>
    </row>
    <row r="48420" spans="1:9" x14ac:dyDescent="0.3">
      <c r="A48420" t="s">
        <v>69681</v>
      </c>
      <c r="B48420" t="s">
        <v>217</v>
      </c>
      <c r="C48420" s="1">
        <v>45879</v>
      </c>
      <c r="D48420" t="s">
        <v>29724</v>
      </c>
      <c r="E48420" t="s">
        <v>29725</v>
      </c>
      <c r="F48420" s="1">
        <v>45878</v>
      </c>
      <c r="G48420">
        <v>1</v>
      </c>
      <c r="H48420">
        <v>1</v>
      </c>
      <c r="I48420">
        <f>IFERROR(IF(StreakLeangth[[#This Row],[IsConsecutive]]=0,0,SUM(StreakLeangth[[#This Row],[IsConsecutive]],I48419)),0)</f>
        <v>2</v>
      </c>
    </row>
    <row r="48421" spans="1:9" x14ac:dyDescent="0.3">
      <c r="A48421" t="s">
        <v>29726</v>
      </c>
      <c r="B48421" t="s">
        <v>4921</v>
      </c>
      <c r="C48421" s="1">
        <v>45886</v>
      </c>
      <c r="D48421" t="s">
        <v>29724</v>
      </c>
      <c r="E48421" t="s">
        <v>29725</v>
      </c>
      <c r="F48421" s="1">
        <v>45879</v>
      </c>
      <c r="G48421">
        <v>7</v>
      </c>
      <c r="H48421">
        <v>0</v>
      </c>
      <c r="I48421">
        <f>IFERROR(IF(StreakLeangth[[#This Row],[IsConsecutive]]=0,0,SUM(StreakLeangth[[#This Row],[IsConsecutive]],I48420)),0)</f>
        <v>0</v>
      </c>
    </row>
    <row r="48422" spans="1:9" x14ac:dyDescent="0.3">
      <c r="A48422" t="s">
        <v>29727</v>
      </c>
      <c r="B48422" t="s">
        <v>5161</v>
      </c>
      <c r="C48422" s="1">
        <v>45893</v>
      </c>
      <c r="D48422" t="s">
        <v>29724</v>
      </c>
      <c r="E48422" t="s">
        <v>29725</v>
      </c>
      <c r="F48422" s="1">
        <v>45886</v>
      </c>
      <c r="G48422">
        <v>7</v>
      </c>
      <c r="H48422">
        <v>0</v>
      </c>
      <c r="I48422">
        <f>IFERROR(IF(StreakLeangth[[#This Row],[IsConsecutive]]=0,0,SUM(StreakLeangth[[#This Row],[IsConsecutive]],I48421)),0)</f>
        <v>0</v>
      </c>
    </row>
    <row r="48423" spans="1:9" x14ac:dyDescent="0.3">
      <c r="A48423" t="s">
        <v>69682</v>
      </c>
      <c r="B48423" t="s">
        <v>3871</v>
      </c>
      <c r="C48423" s="1">
        <v>45879</v>
      </c>
      <c r="D48423" t="s">
        <v>29728</v>
      </c>
      <c r="E48423" t="s">
        <v>29729</v>
      </c>
      <c r="F48423" s="1">
        <v>45878</v>
      </c>
      <c r="G48423">
        <v>1</v>
      </c>
      <c r="H48423">
        <v>1</v>
      </c>
      <c r="I48423">
        <f>IFERROR(IF(StreakLeangth[[#This Row],[IsConsecutive]]=0,0,SUM(StreakLeangth[[#This Row],[IsConsecutive]],I48422)),0)</f>
        <v>1</v>
      </c>
    </row>
    <row r="48424" spans="1:9" x14ac:dyDescent="0.3">
      <c r="A48424" t="s">
        <v>29730</v>
      </c>
      <c r="B48424" t="s">
        <v>865</v>
      </c>
      <c r="C48424" s="1">
        <v>45887</v>
      </c>
      <c r="D48424" t="s">
        <v>29731</v>
      </c>
      <c r="E48424" t="s">
        <v>29732</v>
      </c>
      <c r="F48424" s="1">
        <v>45879</v>
      </c>
      <c r="G48424">
        <v>8</v>
      </c>
      <c r="H48424">
        <v>0</v>
      </c>
      <c r="I48424">
        <f>IFERROR(IF(StreakLeangth[[#This Row],[IsConsecutive]]=0,0,SUM(StreakLeangth[[#This Row],[IsConsecutive]],I48423)),0)</f>
        <v>0</v>
      </c>
    </row>
    <row r="48425" spans="1:9" x14ac:dyDescent="0.3">
      <c r="A48425" t="s">
        <v>69683</v>
      </c>
      <c r="B48425" t="s">
        <v>2312</v>
      </c>
      <c r="C48425" s="1">
        <v>45881</v>
      </c>
      <c r="D48425" t="s">
        <v>29733</v>
      </c>
      <c r="E48425" t="s">
        <v>29734</v>
      </c>
      <c r="F48425" s="1">
        <v>45880</v>
      </c>
      <c r="G48425">
        <v>1</v>
      </c>
      <c r="H48425">
        <v>1</v>
      </c>
      <c r="I48425">
        <f>IFERROR(IF(StreakLeangth[[#This Row],[IsConsecutive]]=0,0,SUM(StreakLeangth[[#This Row],[IsConsecutive]],I48424)),0)</f>
        <v>1</v>
      </c>
    </row>
    <row r="48426" spans="1:9" x14ac:dyDescent="0.3">
      <c r="A48426" t="s">
        <v>69684</v>
      </c>
      <c r="B48426" t="s">
        <v>6376</v>
      </c>
      <c r="C48426" s="1">
        <v>45882</v>
      </c>
      <c r="D48426" t="s">
        <v>29733</v>
      </c>
      <c r="E48426" t="s">
        <v>29734</v>
      </c>
      <c r="F48426" s="1">
        <v>45881</v>
      </c>
      <c r="G48426">
        <v>1</v>
      </c>
      <c r="H48426">
        <v>1</v>
      </c>
      <c r="I48426">
        <f>IFERROR(IF(StreakLeangth[[#This Row],[IsConsecutive]]=0,0,SUM(StreakLeangth[[#This Row],[IsConsecutive]],I48425)),0)</f>
        <v>2</v>
      </c>
    </row>
    <row r="48427" spans="1:9" x14ac:dyDescent="0.3">
      <c r="A48427" t="s">
        <v>69685</v>
      </c>
      <c r="B48427" t="s">
        <v>1250</v>
      </c>
      <c r="C48427" s="1">
        <v>45890</v>
      </c>
      <c r="D48427" t="s">
        <v>29733</v>
      </c>
      <c r="E48427" t="s">
        <v>29734</v>
      </c>
      <c r="F48427" s="1">
        <v>45882</v>
      </c>
      <c r="G48427">
        <v>8</v>
      </c>
      <c r="H48427">
        <v>0</v>
      </c>
      <c r="I48427">
        <f>IFERROR(IF(StreakLeangth[[#This Row],[IsConsecutive]]=0,0,SUM(StreakLeangth[[#This Row],[IsConsecutive]],I48426)),0)</f>
        <v>0</v>
      </c>
    </row>
    <row r="48428" spans="1:9" x14ac:dyDescent="0.3">
      <c r="A48428" t="s">
        <v>69686</v>
      </c>
      <c r="B48428" t="s">
        <v>1652</v>
      </c>
      <c r="C48428" s="1">
        <v>45893</v>
      </c>
      <c r="D48428" t="s">
        <v>29733</v>
      </c>
      <c r="E48428" t="s">
        <v>29734</v>
      </c>
      <c r="F48428" s="1">
        <v>45890</v>
      </c>
      <c r="G48428">
        <v>3</v>
      </c>
      <c r="H48428">
        <v>0</v>
      </c>
      <c r="I48428">
        <f>IFERROR(IF(StreakLeangth[[#This Row],[IsConsecutive]]=0,0,SUM(StreakLeangth[[#This Row],[IsConsecutive]],I48427)),0)</f>
        <v>0</v>
      </c>
    </row>
    <row r="48429" spans="1:9" x14ac:dyDescent="0.3">
      <c r="A48429" t="s">
        <v>69687</v>
      </c>
      <c r="B48429" t="s">
        <v>1723</v>
      </c>
      <c r="C48429" s="1">
        <v>45881</v>
      </c>
      <c r="D48429" t="s">
        <v>29735</v>
      </c>
      <c r="E48429" t="s">
        <v>29736</v>
      </c>
      <c r="F48429" s="1">
        <v>45880</v>
      </c>
      <c r="G48429">
        <v>1</v>
      </c>
      <c r="H48429">
        <v>1</v>
      </c>
      <c r="I48429">
        <f>IFERROR(IF(StreakLeangth[[#This Row],[IsConsecutive]]=0,0,SUM(StreakLeangth[[#This Row],[IsConsecutive]],I48428)),0)</f>
        <v>1</v>
      </c>
    </row>
    <row r="48430" spans="1:9" x14ac:dyDescent="0.3">
      <c r="A48430" t="s">
        <v>69688</v>
      </c>
      <c r="B48430" t="s">
        <v>1949</v>
      </c>
      <c r="C48430" s="1">
        <v>45882</v>
      </c>
      <c r="D48430" t="s">
        <v>29735</v>
      </c>
      <c r="E48430" t="s">
        <v>29736</v>
      </c>
      <c r="F48430" s="1">
        <v>45881</v>
      </c>
      <c r="G48430">
        <v>1</v>
      </c>
      <c r="H48430">
        <v>1</v>
      </c>
      <c r="I48430">
        <f>IFERROR(IF(StreakLeangth[[#This Row],[IsConsecutive]]=0,0,SUM(StreakLeangth[[#This Row],[IsConsecutive]],I48429)),0)</f>
        <v>2</v>
      </c>
    </row>
    <row r="48431" spans="1:9" x14ac:dyDescent="0.3">
      <c r="A48431" t="s">
        <v>69689</v>
      </c>
      <c r="B48431" t="s">
        <v>1236</v>
      </c>
      <c r="C48431" s="1">
        <v>45883</v>
      </c>
      <c r="D48431" t="s">
        <v>29735</v>
      </c>
      <c r="E48431" t="s">
        <v>29736</v>
      </c>
      <c r="F48431" s="1">
        <v>45882</v>
      </c>
      <c r="G48431">
        <v>1</v>
      </c>
      <c r="H48431">
        <v>1</v>
      </c>
      <c r="I48431">
        <f>IFERROR(IF(StreakLeangth[[#This Row],[IsConsecutive]]=0,0,SUM(StreakLeangth[[#This Row],[IsConsecutive]],I48430)),0)</f>
        <v>3</v>
      </c>
    </row>
    <row r="48432" spans="1:9" x14ac:dyDescent="0.3">
      <c r="A48432" t="s">
        <v>69690</v>
      </c>
      <c r="B48432" t="s">
        <v>3984</v>
      </c>
      <c r="C48432" s="1">
        <v>45882</v>
      </c>
      <c r="D48432" t="s">
        <v>29737</v>
      </c>
      <c r="E48432" t="s">
        <v>29738</v>
      </c>
      <c r="F48432" s="1">
        <v>45881</v>
      </c>
      <c r="G48432">
        <v>1</v>
      </c>
      <c r="H48432">
        <v>1</v>
      </c>
      <c r="I48432">
        <f>IFERROR(IF(StreakLeangth[[#This Row],[IsConsecutive]]=0,0,SUM(StreakLeangth[[#This Row],[IsConsecutive]],I48431)),0)</f>
        <v>4</v>
      </c>
    </row>
    <row r="48433" spans="1:9" x14ac:dyDescent="0.3">
      <c r="A48433" t="s">
        <v>69691</v>
      </c>
      <c r="B48433" t="s">
        <v>1970</v>
      </c>
      <c r="C48433" s="1">
        <v>45884</v>
      </c>
      <c r="D48433" t="s">
        <v>29737</v>
      </c>
      <c r="E48433" t="s">
        <v>29738</v>
      </c>
      <c r="F48433" s="1">
        <v>45882</v>
      </c>
      <c r="G48433">
        <v>2</v>
      </c>
      <c r="H48433">
        <v>0</v>
      </c>
      <c r="I48433">
        <f>IFERROR(IF(StreakLeangth[[#This Row],[IsConsecutive]]=0,0,SUM(StreakLeangth[[#This Row],[IsConsecutive]],I48432)),0)</f>
        <v>0</v>
      </c>
    </row>
    <row r="48434" spans="1:9" x14ac:dyDescent="0.3">
      <c r="A48434" t="s">
        <v>29739</v>
      </c>
      <c r="B48434" t="s">
        <v>1914</v>
      </c>
      <c r="C48434" s="1">
        <v>45887</v>
      </c>
      <c r="D48434" t="s">
        <v>29737</v>
      </c>
      <c r="E48434" t="s">
        <v>29738</v>
      </c>
      <c r="F48434" s="1">
        <v>45884</v>
      </c>
      <c r="G48434">
        <v>3</v>
      </c>
      <c r="H48434">
        <v>0</v>
      </c>
      <c r="I48434">
        <f>IFERROR(IF(StreakLeangth[[#This Row],[IsConsecutive]]=0,0,SUM(StreakLeangth[[#This Row],[IsConsecutive]],I48433)),0)</f>
        <v>0</v>
      </c>
    </row>
    <row r="48435" spans="1:9" x14ac:dyDescent="0.3">
      <c r="A48435" t="s">
        <v>29740</v>
      </c>
      <c r="B48435" t="s">
        <v>1683</v>
      </c>
      <c r="C48435" s="1">
        <v>45890</v>
      </c>
      <c r="D48435" t="s">
        <v>29737</v>
      </c>
      <c r="E48435" t="s">
        <v>29738</v>
      </c>
      <c r="F48435" s="1">
        <v>45887</v>
      </c>
      <c r="G48435">
        <v>3</v>
      </c>
      <c r="H48435">
        <v>0</v>
      </c>
      <c r="I48435">
        <f>IFERROR(IF(StreakLeangth[[#This Row],[IsConsecutive]]=0,0,SUM(StreakLeangth[[#This Row],[IsConsecutive]],I48434)),0)</f>
        <v>0</v>
      </c>
    </row>
    <row r="48436" spans="1:9" x14ac:dyDescent="0.3">
      <c r="A48436" t="s">
        <v>29741</v>
      </c>
      <c r="B48436" t="s">
        <v>1106</v>
      </c>
      <c r="C48436" s="1">
        <v>45880</v>
      </c>
      <c r="D48436" t="s">
        <v>29742</v>
      </c>
      <c r="E48436" t="s">
        <v>29743</v>
      </c>
      <c r="F48436" s="1">
        <v>45879</v>
      </c>
      <c r="G48436">
        <v>1</v>
      </c>
      <c r="H48436">
        <v>1</v>
      </c>
      <c r="I48436">
        <f>IFERROR(IF(StreakLeangth[[#This Row],[IsConsecutive]]=0,0,SUM(StreakLeangth[[#This Row],[IsConsecutive]],I48435)),0)</f>
        <v>1</v>
      </c>
    </row>
    <row r="48437" spans="1:9" x14ac:dyDescent="0.3">
      <c r="A48437" t="s">
        <v>69692</v>
      </c>
      <c r="B48437" t="s">
        <v>4237</v>
      </c>
      <c r="C48437" s="1">
        <v>45882</v>
      </c>
      <c r="D48437" t="s">
        <v>29744</v>
      </c>
      <c r="E48437" t="s">
        <v>29745</v>
      </c>
      <c r="F48437" s="1">
        <v>45881</v>
      </c>
      <c r="G48437">
        <v>1</v>
      </c>
      <c r="H48437">
        <v>1</v>
      </c>
      <c r="I48437">
        <f>IFERROR(IF(StreakLeangth[[#This Row],[IsConsecutive]]=0,0,SUM(StreakLeangth[[#This Row],[IsConsecutive]],I48436)),0)</f>
        <v>2</v>
      </c>
    </row>
    <row r="48438" spans="1:9" x14ac:dyDescent="0.3">
      <c r="A48438" t="s">
        <v>29746</v>
      </c>
      <c r="B48438" t="s">
        <v>1261</v>
      </c>
      <c r="C48438" s="1">
        <v>45890</v>
      </c>
      <c r="D48438" t="s">
        <v>29744</v>
      </c>
      <c r="E48438" t="s">
        <v>29745</v>
      </c>
      <c r="F48438" s="1">
        <v>45882</v>
      </c>
      <c r="G48438">
        <v>8</v>
      </c>
      <c r="H48438">
        <v>0</v>
      </c>
      <c r="I48438">
        <f>IFERROR(IF(StreakLeangth[[#This Row],[IsConsecutive]]=0,0,SUM(StreakLeangth[[#This Row],[IsConsecutive]],I48437)),0)</f>
        <v>0</v>
      </c>
    </row>
    <row r="48439" spans="1:9" x14ac:dyDescent="0.3">
      <c r="A48439" t="s">
        <v>29747</v>
      </c>
      <c r="B48439" t="s">
        <v>1828</v>
      </c>
      <c r="C48439" s="1">
        <v>45894</v>
      </c>
      <c r="D48439" t="s">
        <v>29744</v>
      </c>
      <c r="E48439" t="s">
        <v>29745</v>
      </c>
      <c r="F48439" s="1">
        <v>45890</v>
      </c>
      <c r="G48439">
        <v>4</v>
      </c>
      <c r="H48439">
        <v>0</v>
      </c>
      <c r="I48439">
        <f>IFERROR(IF(StreakLeangth[[#This Row],[IsConsecutive]]=0,0,SUM(StreakLeangth[[#This Row],[IsConsecutive]],I48438)),0)</f>
        <v>0</v>
      </c>
    </row>
    <row r="48440" spans="1:9" x14ac:dyDescent="0.3">
      <c r="A48440" t="s">
        <v>69693</v>
      </c>
      <c r="B48440" t="s">
        <v>4128</v>
      </c>
      <c r="C48440" s="1">
        <v>45881</v>
      </c>
      <c r="D48440" t="s">
        <v>29748</v>
      </c>
      <c r="E48440" t="s">
        <v>29749</v>
      </c>
      <c r="F48440" s="1">
        <v>45879</v>
      </c>
      <c r="G48440">
        <v>2</v>
      </c>
      <c r="H48440">
        <v>0</v>
      </c>
      <c r="I48440">
        <f>IFERROR(IF(StreakLeangth[[#This Row],[IsConsecutive]]=0,0,SUM(StreakLeangth[[#This Row],[IsConsecutive]],I48439)),0)</f>
        <v>0</v>
      </c>
    </row>
    <row r="48441" spans="1:9" x14ac:dyDescent="0.3">
      <c r="A48441" t="s">
        <v>69694</v>
      </c>
      <c r="B48441" t="s">
        <v>1589</v>
      </c>
      <c r="C48441" s="1">
        <v>45882</v>
      </c>
      <c r="D48441" t="s">
        <v>29748</v>
      </c>
      <c r="E48441" t="s">
        <v>29749</v>
      </c>
      <c r="F48441" s="1">
        <v>45881</v>
      </c>
      <c r="G48441">
        <v>1</v>
      </c>
      <c r="H48441">
        <v>1</v>
      </c>
      <c r="I48441">
        <f>IFERROR(IF(StreakLeangth[[#This Row],[IsConsecutive]]=0,0,SUM(StreakLeangth[[#This Row],[IsConsecutive]],I48440)),0)</f>
        <v>1</v>
      </c>
    </row>
    <row r="48442" spans="1:9" x14ac:dyDescent="0.3">
      <c r="A48442" t="s">
        <v>69695</v>
      </c>
      <c r="B48442" t="s">
        <v>228</v>
      </c>
      <c r="C48442" s="1">
        <v>45883</v>
      </c>
      <c r="D48442" t="s">
        <v>29748</v>
      </c>
      <c r="E48442" t="s">
        <v>29749</v>
      </c>
      <c r="F48442" s="1">
        <v>45882</v>
      </c>
      <c r="G48442">
        <v>1</v>
      </c>
      <c r="H48442">
        <v>1</v>
      </c>
      <c r="I48442">
        <f>IFERROR(IF(StreakLeangth[[#This Row],[IsConsecutive]]=0,0,SUM(StreakLeangth[[#This Row],[IsConsecutive]],I48441)),0)</f>
        <v>2</v>
      </c>
    </row>
    <row r="48443" spans="1:9" x14ac:dyDescent="0.3">
      <c r="A48443" t="s">
        <v>69696</v>
      </c>
      <c r="B48443" t="s">
        <v>1568</v>
      </c>
      <c r="C48443" s="1">
        <v>45885</v>
      </c>
      <c r="D48443" t="s">
        <v>29748</v>
      </c>
      <c r="E48443" t="s">
        <v>29749</v>
      </c>
      <c r="F48443" s="1">
        <v>45883</v>
      </c>
      <c r="G48443">
        <v>2</v>
      </c>
      <c r="H48443">
        <v>0</v>
      </c>
      <c r="I48443">
        <f>IFERROR(IF(StreakLeangth[[#This Row],[IsConsecutive]]=0,0,SUM(StreakLeangth[[#This Row],[IsConsecutive]],I48442)),0)</f>
        <v>0</v>
      </c>
    </row>
    <row r="48444" spans="1:9" x14ac:dyDescent="0.3">
      <c r="A48444" t="s">
        <v>29750</v>
      </c>
      <c r="B48444" t="s">
        <v>6245</v>
      </c>
      <c r="C48444" s="1">
        <v>45886</v>
      </c>
      <c r="D48444" t="s">
        <v>29748</v>
      </c>
      <c r="E48444" t="s">
        <v>29749</v>
      </c>
      <c r="F48444" s="1">
        <v>45885</v>
      </c>
      <c r="G48444">
        <v>1</v>
      </c>
      <c r="H48444">
        <v>1</v>
      </c>
      <c r="I48444">
        <f>IFERROR(IF(StreakLeangth[[#This Row],[IsConsecutive]]=0,0,SUM(StreakLeangth[[#This Row],[IsConsecutive]],I48443)),0)</f>
        <v>1</v>
      </c>
    </row>
    <row r="48445" spans="1:9" x14ac:dyDescent="0.3">
      <c r="A48445" t="s">
        <v>69697</v>
      </c>
      <c r="B48445" t="s">
        <v>2623</v>
      </c>
      <c r="C48445" s="1">
        <v>45888</v>
      </c>
      <c r="D48445" t="s">
        <v>29748</v>
      </c>
      <c r="E48445" t="s">
        <v>29749</v>
      </c>
      <c r="F48445" s="1">
        <v>45886</v>
      </c>
      <c r="G48445">
        <v>2</v>
      </c>
      <c r="H48445">
        <v>0</v>
      </c>
      <c r="I48445">
        <f>IFERROR(IF(StreakLeangth[[#This Row],[IsConsecutive]]=0,0,SUM(StreakLeangth[[#This Row],[IsConsecutive]],I48444)),0)</f>
        <v>0</v>
      </c>
    </row>
    <row r="48446" spans="1:9" x14ac:dyDescent="0.3">
      <c r="A48446" t="s">
        <v>69698</v>
      </c>
      <c r="B48446" t="s">
        <v>5161</v>
      </c>
      <c r="C48446" s="1">
        <v>45890</v>
      </c>
      <c r="D48446" t="s">
        <v>29748</v>
      </c>
      <c r="E48446" t="s">
        <v>29749</v>
      </c>
      <c r="F48446" s="1">
        <v>45888</v>
      </c>
      <c r="G48446">
        <v>2</v>
      </c>
      <c r="H48446">
        <v>0</v>
      </c>
      <c r="I48446">
        <f>IFERROR(IF(StreakLeangth[[#This Row],[IsConsecutive]]=0,0,SUM(StreakLeangth[[#This Row],[IsConsecutive]],I48445)),0)</f>
        <v>0</v>
      </c>
    </row>
    <row r="48447" spans="1:9" x14ac:dyDescent="0.3">
      <c r="A48447" t="s">
        <v>69699</v>
      </c>
      <c r="B48447" t="s">
        <v>1861</v>
      </c>
      <c r="C48447" s="1">
        <v>45891</v>
      </c>
      <c r="D48447" t="s">
        <v>29748</v>
      </c>
      <c r="E48447" t="s">
        <v>29749</v>
      </c>
      <c r="F48447" s="1">
        <v>45890</v>
      </c>
      <c r="G48447">
        <v>1</v>
      </c>
      <c r="H48447">
        <v>1</v>
      </c>
      <c r="I48447">
        <f>IFERROR(IF(StreakLeangth[[#This Row],[IsConsecutive]]=0,0,SUM(StreakLeangth[[#This Row],[IsConsecutive]],I48446)),0)</f>
        <v>1</v>
      </c>
    </row>
    <row r="48448" spans="1:9" x14ac:dyDescent="0.3">
      <c r="A48448" t="s">
        <v>69700</v>
      </c>
      <c r="B48448" t="s">
        <v>2339</v>
      </c>
      <c r="C48448" s="1">
        <v>45893</v>
      </c>
      <c r="D48448" t="s">
        <v>29748</v>
      </c>
      <c r="E48448" t="s">
        <v>29749</v>
      </c>
      <c r="F48448" s="1">
        <v>45891</v>
      </c>
      <c r="G48448">
        <v>2</v>
      </c>
      <c r="H48448">
        <v>0</v>
      </c>
      <c r="I48448">
        <f>IFERROR(IF(StreakLeangth[[#This Row],[IsConsecutive]]=0,0,SUM(StreakLeangth[[#This Row],[IsConsecutive]],I48447)),0)</f>
        <v>0</v>
      </c>
    </row>
    <row r="48449" spans="1:9" x14ac:dyDescent="0.3">
      <c r="A48449" t="s">
        <v>29751</v>
      </c>
      <c r="B48449" t="s">
        <v>2737</v>
      </c>
      <c r="C48449" s="1">
        <v>45882</v>
      </c>
      <c r="D48449" t="s">
        <v>29752</v>
      </c>
      <c r="E48449" t="s">
        <v>29753</v>
      </c>
      <c r="F48449" s="1">
        <v>45879</v>
      </c>
      <c r="G48449">
        <v>3</v>
      </c>
      <c r="H48449">
        <v>0</v>
      </c>
      <c r="I48449">
        <f>IFERROR(IF(StreakLeangth[[#This Row],[IsConsecutive]]=0,0,SUM(StreakLeangth[[#This Row],[IsConsecutive]],I48448)),0)</f>
        <v>0</v>
      </c>
    </row>
    <row r="48450" spans="1:9" x14ac:dyDescent="0.3">
      <c r="A48450" t="s">
        <v>69701</v>
      </c>
      <c r="B48450" t="s">
        <v>2670</v>
      </c>
      <c r="C48450" s="1">
        <v>45889</v>
      </c>
      <c r="D48450" t="s">
        <v>29754</v>
      </c>
      <c r="E48450" t="s">
        <v>29755</v>
      </c>
      <c r="F48450" s="1">
        <v>45888</v>
      </c>
      <c r="G48450">
        <v>1</v>
      </c>
      <c r="H48450">
        <v>1</v>
      </c>
      <c r="I48450">
        <f>IFERROR(IF(StreakLeangth[[#This Row],[IsConsecutive]]=0,0,SUM(StreakLeangth[[#This Row],[IsConsecutive]],I48449)),0)</f>
        <v>1</v>
      </c>
    </row>
    <row r="48451" spans="1:9" x14ac:dyDescent="0.3">
      <c r="A48451" t="s">
        <v>69702</v>
      </c>
      <c r="B48451" t="s">
        <v>4112</v>
      </c>
      <c r="C48451" s="1">
        <v>45882</v>
      </c>
      <c r="D48451" t="s">
        <v>29756</v>
      </c>
      <c r="E48451" t="s">
        <v>29757</v>
      </c>
      <c r="F48451" s="1">
        <v>45880</v>
      </c>
      <c r="G48451">
        <v>2</v>
      </c>
      <c r="H48451">
        <v>0</v>
      </c>
      <c r="I48451">
        <f>IFERROR(IF(StreakLeangth[[#This Row],[IsConsecutive]]=0,0,SUM(StreakLeangth[[#This Row],[IsConsecutive]],I48450)),0)</f>
        <v>0</v>
      </c>
    </row>
    <row r="48452" spans="1:9" x14ac:dyDescent="0.3">
      <c r="A48452" t="s">
        <v>69703</v>
      </c>
      <c r="B48452" t="s">
        <v>1090</v>
      </c>
      <c r="C48452" s="1">
        <v>45880</v>
      </c>
      <c r="D48452" t="s">
        <v>29758</v>
      </c>
      <c r="E48452" t="s">
        <v>29759</v>
      </c>
      <c r="F48452" s="1">
        <v>45879</v>
      </c>
      <c r="G48452">
        <v>1</v>
      </c>
      <c r="H48452">
        <v>1</v>
      </c>
      <c r="I48452">
        <f>IFERROR(IF(StreakLeangth[[#This Row],[IsConsecutive]]=0,0,SUM(StreakLeangth[[#This Row],[IsConsecutive]],I48451)),0)</f>
        <v>1</v>
      </c>
    </row>
    <row r="48453" spans="1:9" x14ac:dyDescent="0.3">
      <c r="A48453" t="s">
        <v>29760</v>
      </c>
      <c r="B48453" t="s">
        <v>262</v>
      </c>
      <c r="C48453" s="1">
        <v>45880</v>
      </c>
      <c r="D48453" t="s">
        <v>29761</v>
      </c>
      <c r="E48453" t="s">
        <v>29762</v>
      </c>
      <c r="F48453" s="1">
        <v>45879</v>
      </c>
      <c r="G48453">
        <v>1</v>
      </c>
      <c r="H48453">
        <v>1</v>
      </c>
      <c r="I48453">
        <f>IFERROR(IF(StreakLeangth[[#This Row],[IsConsecutive]]=0,0,SUM(StreakLeangth[[#This Row],[IsConsecutive]],I48452)),0)</f>
        <v>2</v>
      </c>
    </row>
    <row r="48454" spans="1:9" x14ac:dyDescent="0.3">
      <c r="A48454" t="s">
        <v>69704</v>
      </c>
      <c r="B48454" t="s">
        <v>377</v>
      </c>
      <c r="C48454" s="1">
        <v>45881</v>
      </c>
      <c r="D48454" t="s">
        <v>29763</v>
      </c>
      <c r="E48454" t="s">
        <v>29764</v>
      </c>
      <c r="F48454" s="1">
        <v>45880</v>
      </c>
      <c r="G48454">
        <v>1</v>
      </c>
      <c r="H48454">
        <v>1</v>
      </c>
      <c r="I48454">
        <f>IFERROR(IF(StreakLeangth[[#This Row],[IsConsecutive]]=0,0,SUM(StreakLeangth[[#This Row],[IsConsecutive]],I48453)),0)</f>
        <v>3</v>
      </c>
    </row>
    <row r="48455" spans="1:9" x14ac:dyDescent="0.3">
      <c r="A48455" t="s">
        <v>69705</v>
      </c>
      <c r="B48455" t="s">
        <v>27</v>
      </c>
      <c r="C48455" s="1">
        <v>45882</v>
      </c>
      <c r="D48455" t="s">
        <v>29763</v>
      </c>
      <c r="E48455" t="s">
        <v>29764</v>
      </c>
      <c r="F48455" s="1">
        <v>45881</v>
      </c>
      <c r="G48455">
        <v>1</v>
      </c>
      <c r="H48455">
        <v>1</v>
      </c>
      <c r="I48455">
        <f>IFERROR(IF(StreakLeangth[[#This Row],[IsConsecutive]]=0,0,SUM(StreakLeangth[[#This Row],[IsConsecutive]],I48454)),0)</f>
        <v>4</v>
      </c>
    </row>
    <row r="48456" spans="1:9" x14ac:dyDescent="0.3">
      <c r="A48456" t="s">
        <v>69706</v>
      </c>
      <c r="B48456" t="s">
        <v>38</v>
      </c>
      <c r="C48456" s="1">
        <v>45883</v>
      </c>
      <c r="D48456" t="s">
        <v>29763</v>
      </c>
      <c r="E48456" t="s">
        <v>29764</v>
      </c>
      <c r="F48456" s="1">
        <v>45882</v>
      </c>
      <c r="G48456">
        <v>1</v>
      </c>
      <c r="H48456">
        <v>1</v>
      </c>
      <c r="I48456">
        <f>IFERROR(IF(StreakLeangth[[#This Row],[IsConsecutive]]=0,0,SUM(StreakLeangth[[#This Row],[IsConsecutive]],I48455)),0)</f>
        <v>5</v>
      </c>
    </row>
    <row r="48457" spans="1:9" x14ac:dyDescent="0.3">
      <c r="A48457" t="s">
        <v>69707</v>
      </c>
      <c r="B48457" t="s">
        <v>619</v>
      </c>
      <c r="C48457" s="1">
        <v>45884</v>
      </c>
      <c r="D48457" t="s">
        <v>29763</v>
      </c>
      <c r="E48457" t="s">
        <v>29764</v>
      </c>
      <c r="F48457" s="1">
        <v>45883</v>
      </c>
      <c r="G48457">
        <v>1</v>
      </c>
      <c r="H48457">
        <v>1</v>
      </c>
      <c r="I48457">
        <f>IFERROR(IF(StreakLeangth[[#This Row],[IsConsecutive]]=0,0,SUM(StreakLeangth[[#This Row],[IsConsecutive]],I48456)),0)</f>
        <v>6</v>
      </c>
    </row>
    <row r="48458" spans="1:9" x14ac:dyDescent="0.3">
      <c r="A48458" t="s">
        <v>69708</v>
      </c>
      <c r="B48458" t="s">
        <v>1824</v>
      </c>
      <c r="C48458" s="1">
        <v>45887</v>
      </c>
      <c r="D48458" t="s">
        <v>29763</v>
      </c>
      <c r="E48458" t="s">
        <v>29764</v>
      </c>
      <c r="F48458" s="1">
        <v>45884</v>
      </c>
      <c r="G48458">
        <v>3</v>
      </c>
      <c r="H48458">
        <v>0</v>
      </c>
      <c r="I48458">
        <f>IFERROR(IF(StreakLeangth[[#This Row],[IsConsecutive]]=0,0,SUM(StreakLeangth[[#This Row],[IsConsecutive]],I48457)),0)</f>
        <v>0</v>
      </c>
    </row>
    <row r="48459" spans="1:9" x14ac:dyDescent="0.3">
      <c r="A48459" t="s">
        <v>69709</v>
      </c>
      <c r="B48459" t="s">
        <v>390</v>
      </c>
      <c r="C48459" s="1">
        <v>45889</v>
      </c>
      <c r="D48459" t="s">
        <v>29763</v>
      </c>
      <c r="E48459" t="s">
        <v>29764</v>
      </c>
      <c r="F48459" s="1">
        <v>45887</v>
      </c>
      <c r="G48459">
        <v>2</v>
      </c>
      <c r="H48459">
        <v>0</v>
      </c>
      <c r="I48459">
        <f>IFERROR(IF(StreakLeangth[[#This Row],[IsConsecutive]]=0,0,SUM(StreakLeangth[[#This Row],[IsConsecutive]],I48458)),0)</f>
        <v>0</v>
      </c>
    </row>
    <row r="48460" spans="1:9" x14ac:dyDescent="0.3">
      <c r="A48460" t="s">
        <v>69710</v>
      </c>
      <c r="B48460" t="s">
        <v>1722</v>
      </c>
      <c r="C48460" s="1">
        <v>45890</v>
      </c>
      <c r="D48460" t="s">
        <v>29763</v>
      </c>
      <c r="E48460" t="s">
        <v>29764</v>
      </c>
      <c r="F48460" s="1">
        <v>45889</v>
      </c>
      <c r="G48460">
        <v>1</v>
      </c>
      <c r="H48460">
        <v>1</v>
      </c>
      <c r="I48460">
        <f>IFERROR(IF(StreakLeangth[[#This Row],[IsConsecutive]]=0,0,SUM(StreakLeangth[[#This Row],[IsConsecutive]],I48459)),0)</f>
        <v>1</v>
      </c>
    </row>
    <row r="48461" spans="1:9" x14ac:dyDescent="0.3">
      <c r="A48461" t="s">
        <v>69711</v>
      </c>
      <c r="B48461" t="s">
        <v>1481</v>
      </c>
      <c r="C48461" s="1">
        <v>45896</v>
      </c>
      <c r="D48461" t="s">
        <v>29763</v>
      </c>
      <c r="E48461" t="s">
        <v>29764</v>
      </c>
      <c r="F48461" s="1">
        <v>45890</v>
      </c>
      <c r="G48461">
        <v>6</v>
      </c>
      <c r="H48461">
        <v>0</v>
      </c>
      <c r="I48461">
        <f>IFERROR(IF(StreakLeangth[[#This Row],[IsConsecutive]]=0,0,SUM(StreakLeangth[[#This Row],[IsConsecutive]],I48460)),0)</f>
        <v>0</v>
      </c>
    </row>
    <row r="48462" spans="1:9" x14ac:dyDescent="0.3">
      <c r="A48462" t="s">
        <v>69712</v>
      </c>
      <c r="B48462" t="s">
        <v>401</v>
      </c>
      <c r="C48462" s="1">
        <v>45897</v>
      </c>
      <c r="D48462" t="s">
        <v>29763</v>
      </c>
      <c r="E48462" t="s">
        <v>29764</v>
      </c>
      <c r="F48462" s="1">
        <v>45896</v>
      </c>
      <c r="G48462">
        <v>1</v>
      </c>
      <c r="H48462">
        <v>1</v>
      </c>
      <c r="I48462">
        <f>IFERROR(IF(StreakLeangth[[#This Row],[IsConsecutive]]=0,0,SUM(StreakLeangth[[#This Row],[IsConsecutive]],I48461)),0)</f>
        <v>1</v>
      </c>
    </row>
    <row r="48463" spans="1:9" x14ac:dyDescent="0.3">
      <c r="A48463" t="s">
        <v>69713</v>
      </c>
      <c r="B48463" t="s">
        <v>325</v>
      </c>
      <c r="C48463" s="1">
        <v>45902</v>
      </c>
      <c r="D48463" t="s">
        <v>29763</v>
      </c>
      <c r="E48463" t="s">
        <v>29764</v>
      </c>
      <c r="F48463" s="1">
        <v>45897</v>
      </c>
      <c r="G48463">
        <v>5</v>
      </c>
      <c r="H48463">
        <v>0</v>
      </c>
      <c r="I48463">
        <f>IFERROR(IF(StreakLeangth[[#This Row],[IsConsecutive]]=0,0,SUM(StreakLeangth[[#This Row],[IsConsecutive]],I48462)),0)</f>
        <v>0</v>
      </c>
    </row>
    <row r="48464" spans="1:9" x14ac:dyDescent="0.3">
      <c r="A48464" t="s">
        <v>69714</v>
      </c>
      <c r="B48464" t="s">
        <v>1486</v>
      </c>
      <c r="C48464" s="1">
        <v>45904</v>
      </c>
      <c r="D48464" t="s">
        <v>29763</v>
      </c>
      <c r="E48464" t="s">
        <v>29764</v>
      </c>
      <c r="F48464" s="1">
        <v>45902</v>
      </c>
      <c r="G48464">
        <v>2</v>
      </c>
      <c r="H48464">
        <v>0</v>
      </c>
      <c r="I48464">
        <f>IFERROR(IF(StreakLeangth[[#This Row],[IsConsecutive]]=0,0,SUM(StreakLeangth[[#This Row],[IsConsecutive]],I48463)),0)</f>
        <v>0</v>
      </c>
    </row>
    <row r="48465" spans="1:9" x14ac:dyDescent="0.3">
      <c r="A48465" t="s">
        <v>69715</v>
      </c>
      <c r="B48465" t="s">
        <v>3568</v>
      </c>
      <c r="C48465" s="1">
        <v>45905</v>
      </c>
      <c r="D48465" t="s">
        <v>29763</v>
      </c>
      <c r="E48465" t="s">
        <v>29764</v>
      </c>
      <c r="F48465" s="1">
        <v>45904</v>
      </c>
      <c r="G48465">
        <v>1</v>
      </c>
      <c r="H48465">
        <v>1</v>
      </c>
      <c r="I48465">
        <f>IFERROR(IF(StreakLeangth[[#This Row],[IsConsecutive]]=0,0,SUM(StreakLeangth[[#This Row],[IsConsecutive]],I48464)),0)</f>
        <v>1</v>
      </c>
    </row>
    <row r="48466" spans="1:9" x14ac:dyDescent="0.3">
      <c r="A48466" t="s">
        <v>69716</v>
      </c>
      <c r="B48466" t="s">
        <v>1899</v>
      </c>
      <c r="C48466" s="1">
        <v>45908</v>
      </c>
      <c r="D48466" t="s">
        <v>29763</v>
      </c>
      <c r="E48466" t="s">
        <v>29764</v>
      </c>
      <c r="F48466" s="1">
        <v>45905</v>
      </c>
      <c r="G48466">
        <v>3</v>
      </c>
      <c r="H48466">
        <v>0</v>
      </c>
      <c r="I48466">
        <f>IFERROR(IF(StreakLeangth[[#This Row],[IsConsecutive]]=0,0,SUM(StreakLeangth[[#This Row],[IsConsecutive]],I48465)),0)</f>
        <v>0</v>
      </c>
    </row>
    <row r="48467" spans="1:9" x14ac:dyDescent="0.3">
      <c r="A48467" t="s">
        <v>69717</v>
      </c>
      <c r="B48467" t="s">
        <v>647</v>
      </c>
      <c r="C48467" s="1">
        <v>45909</v>
      </c>
      <c r="D48467" t="s">
        <v>29763</v>
      </c>
      <c r="E48467" t="s">
        <v>29764</v>
      </c>
      <c r="F48467" s="1">
        <v>45908</v>
      </c>
      <c r="G48467">
        <v>1</v>
      </c>
      <c r="H48467">
        <v>1</v>
      </c>
      <c r="I48467">
        <f>IFERROR(IF(StreakLeangth[[#This Row],[IsConsecutive]]=0,0,SUM(StreakLeangth[[#This Row],[IsConsecutive]],I48466)),0)</f>
        <v>1</v>
      </c>
    </row>
    <row r="48468" spans="1:9" x14ac:dyDescent="0.3">
      <c r="A48468" t="s">
        <v>69718</v>
      </c>
      <c r="B48468" t="s">
        <v>1136</v>
      </c>
      <c r="C48468" s="1">
        <v>45889</v>
      </c>
      <c r="D48468" t="s">
        <v>29765</v>
      </c>
      <c r="E48468" t="s">
        <v>29766</v>
      </c>
      <c r="F48468" s="1">
        <v>45888</v>
      </c>
      <c r="G48468">
        <v>1</v>
      </c>
      <c r="H48468">
        <v>1</v>
      </c>
      <c r="I48468">
        <f>IFERROR(IF(StreakLeangth[[#This Row],[IsConsecutive]]=0,0,SUM(StreakLeangth[[#This Row],[IsConsecutive]],I48467)),0)</f>
        <v>2</v>
      </c>
    </row>
    <row r="48469" spans="1:9" x14ac:dyDescent="0.3">
      <c r="A48469" t="s">
        <v>69719</v>
      </c>
      <c r="B48469" t="s">
        <v>524</v>
      </c>
      <c r="C48469" s="1">
        <v>45890</v>
      </c>
      <c r="D48469" t="s">
        <v>29765</v>
      </c>
      <c r="E48469" t="s">
        <v>29766</v>
      </c>
      <c r="F48469" s="1">
        <v>45889</v>
      </c>
      <c r="G48469">
        <v>1</v>
      </c>
      <c r="H48469">
        <v>1</v>
      </c>
      <c r="I48469">
        <f>IFERROR(IF(StreakLeangth[[#This Row],[IsConsecutive]]=0,0,SUM(StreakLeangth[[#This Row],[IsConsecutive]],I48468)),0)</f>
        <v>3</v>
      </c>
    </row>
    <row r="48470" spans="1:9" x14ac:dyDescent="0.3">
      <c r="A48470" t="s">
        <v>29767</v>
      </c>
      <c r="B48470" t="s">
        <v>2616</v>
      </c>
      <c r="C48470" s="1">
        <v>45892</v>
      </c>
      <c r="D48470" t="s">
        <v>29765</v>
      </c>
      <c r="E48470" t="s">
        <v>29766</v>
      </c>
      <c r="F48470" s="1">
        <v>45890</v>
      </c>
      <c r="G48470">
        <v>2</v>
      </c>
      <c r="H48470">
        <v>0</v>
      </c>
      <c r="I48470">
        <f>IFERROR(IF(StreakLeangth[[#This Row],[IsConsecutive]]=0,0,SUM(StreakLeangth[[#This Row],[IsConsecutive]],I48469)),0)</f>
        <v>0</v>
      </c>
    </row>
    <row r="48471" spans="1:9" x14ac:dyDescent="0.3">
      <c r="A48471" t="s">
        <v>69720</v>
      </c>
      <c r="B48471" t="s">
        <v>9655</v>
      </c>
      <c r="C48471" s="1">
        <v>45893</v>
      </c>
      <c r="D48471" t="s">
        <v>29765</v>
      </c>
      <c r="E48471" t="s">
        <v>29766</v>
      </c>
      <c r="F48471" s="1">
        <v>45892</v>
      </c>
      <c r="G48471">
        <v>1</v>
      </c>
      <c r="H48471">
        <v>1</v>
      </c>
      <c r="I48471">
        <f>IFERROR(IF(StreakLeangth[[#This Row],[IsConsecutive]]=0,0,SUM(StreakLeangth[[#This Row],[IsConsecutive]],I48470)),0)</f>
        <v>1</v>
      </c>
    </row>
    <row r="48472" spans="1:9" x14ac:dyDescent="0.3">
      <c r="A48472" t="s">
        <v>69721</v>
      </c>
      <c r="B48472" t="s">
        <v>10442</v>
      </c>
      <c r="C48472" s="1">
        <v>45894</v>
      </c>
      <c r="D48472" t="s">
        <v>29765</v>
      </c>
      <c r="E48472" t="s">
        <v>29766</v>
      </c>
      <c r="F48472" s="1">
        <v>45893</v>
      </c>
      <c r="G48472">
        <v>1</v>
      </c>
      <c r="H48472">
        <v>1</v>
      </c>
      <c r="I48472">
        <f>IFERROR(IF(StreakLeangth[[#This Row],[IsConsecutive]]=0,0,SUM(StreakLeangth[[#This Row],[IsConsecutive]],I48471)),0)</f>
        <v>2</v>
      </c>
    </row>
    <row r="48473" spans="1:9" x14ac:dyDescent="0.3">
      <c r="A48473" t="s">
        <v>69722</v>
      </c>
      <c r="B48473" t="s">
        <v>186</v>
      </c>
      <c r="C48473" s="1">
        <v>45895</v>
      </c>
      <c r="D48473" t="s">
        <v>29765</v>
      </c>
      <c r="E48473" t="s">
        <v>29766</v>
      </c>
      <c r="F48473" s="1">
        <v>45894</v>
      </c>
      <c r="G48473">
        <v>1</v>
      </c>
      <c r="H48473">
        <v>1</v>
      </c>
      <c r="I48473">
        <f>IFERROR(IF(StreakLeangth[[#This Row],[IsConsecutive]]=0,0,SUM(StreakLeangth[[#This Row],[IsConsecutive]],I48472)),0)</f>
        <v>3</v>
      </c>
    </row>
    <row r="48474" spans="1:9" x14ac:dyDescent="0.3">
      <c r="A48474" t="s">
        <v>69723</v>
      </c>
      <c r="B48474" t="s">
        <v>1706</v>
      </c>
      <c r="C48474" s="1">
        <v>45896</v>
      </c>
      <c r="D48474" t="s">
        <v>29765</v>
      </c>
      <c r="E48474" t="s">
        <v>29766</v>
      </c>
      <c r="F48474" s="1">
        <v>45895</v>
      </c>
      <c r="G48474">
        <v>1</v>
      </c>
      <c r="H48474">
        <v>1</v>
      </c>
      <c r="I48474">
        <f>IFERROR(IF(StreakLeangth[[#This Row],[IsConsecutive]]=0,0,SUM(StreakLeangth[[#This Row],[IsConsecutive]],I48473)),0)</f>
        <v>4</v>
      </c>
    </row>
    <row r="48475" spans="1:9" x14ac:dyDescent="0.3">
      <c r="A48475" t="s">
        <v>69724</v>
      </c>
      <c r="B48475" t="s">
        <v>1101</v>
      </c>
      <c r="C48475" s="1">
        <v>45897</v>
      </c>
      <c r="D48475" t="s">
        <v>29765</v>
      </c>
      <c r="E48475" t="s">
        <v>29766</v>
      </c>
      <c r="F48475" s="1">
        <v>45896</v>
      </c>
      <c r="G48475">
        <v>1</v>
      </c>
      <c r="H48475">
        <v>1</v>
      </c>
      <c r="I48475">
        <f>IFERROR(IF(StreakLeangth[[#This Row],[IsConsecutive]]=0,0,SUM(StreakLeangth[[#This Row],[IsConsecutive]],I48474)),0)</f>
        <v>5</v>
      </c>
    </row>
    <row r="48476" spans="1:9" x14ac:dyDescent="0.3">
      <c r="A48476" t="s">
        <v>69725</v>
      </c>
      <c r="B48476" t="s">
        <v>643</v>
      </c>
      <c r="C48476" s="1">
        <v>45909</v>
      </c>
      <c r="D48476" t="s">
        <v>29765</v>
      </c>
      <c r="E48476" t="s">
        <v>29766</v>
      </c>
      <c r="F48476" s="1">
        <v>45897</v>
      </c>
      <c r="G48476">
        <v>12</v>
      </c>
      <c r="H48476">
        <v>0</v>
      </c>
      <c r="I48476">
        <f>IFERROR(IF(StreakLeangth[[#This Row],[IsConsecutive]]=0,0,SUM(StreakLeangth[[#This Row],[IsConsecutive]],I48475)),0)</f>
        <v>0</v>
      </c>
    </row>
    <row r="48477" spans="1:9" x14ac:dyDescent="0.3">
      <c r="A48477" t="s">
        <v>69726</v>
      </c>
      <c r="B48477" t="s">
        <v>1861</v>
      </c>
      <c r="C48477" s="1">
        <v>45910</v>
      </c>
      <c r="D48477" t="s">
        <v>29765</v>
      </c>
      <c r="E48477" t="s">
        <v>29766</v>
      </c>
      <c r="F48477" s="1">
        <v>45909</v>
      </c>
      <c r="G48477">
        <v>1</v>
      </c>
      <c r="H48477">
        <v>1</v>
      </c>
      <c r="I48477">
        <f>IFERROR(IF(StreakLeangth[[#This Row],[IsConsecutive]]=0,0,SUM(StreakLeangth[[#This Row],[IsConsecutive]],I48476)),0)</f>
        <v>1</v>
      </c>
    </row>
    <row r="48478" spans="1:9" x14ac:dyDescent="0.3">
      <c r="A48478" t="s">
        <v>69727</v>
      </c>
      <c r="B48478" t="s">
        <v>617</v>
      </c>
      <c r="C48478" s="1">
        <v>45915</v>
      </c>
      <c r="D48478" t="s">
        <v>29765</v>
      </c>
      <c r="E48478" t="s">
        <v>29766</v>
      </c>
      <c r="F48478" s="1">
        <v>45910</v>
      </c>
      <c r="G48478">
        <v>5</v>
      </c>
      <c r="H48478">
        <v>0</v>
      </c>
      <c r="I48478">
        <f>IFERROR(IF(StreakLeangth[[#This Row],[IsConsecutive]]=0,0,SUM(StreakLeangth[[#This Row],[IsConsecutive]],I48477)),0)</f>
        <v>0</v>
      </c>
    </row>
    <row r="48479" spans="1:9" x14ac:dyDescent="0.3">
      <c r="A48479" t="s">
        <v>69728</v>
      </c>
      <c r="B48479" t="s">
        <v>382</v>
      </c>
      <c r="C48479" s="1">
        <v>45916</v>
      </c>
      <c r="D48479" t="s">
        <v>29765</v>
      </c>
      <c r="E48479" t="s">
        <v>29766</v>
      </c>
      <c r="F48479" s="1">
        <v>45915</v>
      </c>
      <c r="G48479">
        <v>1</v>
      </c>
      <c r="H48479">
        <v>1</v>
      </c>
      <c r="I48479">
        <f>IFERROR(IF(StreakLeangth[[#This Row],[IsConsecutive]]=0,0,SUM(StreakLeangth[[#This Row],[IsConsecutive]],I48478)),0)</f>
        <v>1</v>
      </c>
    </row>
    <row r="48480" spans="1:9" x14ac:dyDescent="0.3">
      <c r="A48480" t="s">
        <v>69729</v>
      </c>
      <c r="B48480" t="s">
        <v>3770</v>
      </c>
      <c r="C48480" s="1">
        <v>45917</v>
      </c>
      <c r="D48480" t="s">
        <v>29765</v>
      </c>
      <c r="E48480" t="s">
        <v>29766</v>
      </c>
      <c r="F48480" s="1">
        <v>45916</v>
      </c>
      <c r="G48480">
        <v>1</v>
      </c>
      <c r="H48480">
        <v>1</v>
      </c>
      <c r="I48480">
        <f>IFERROR(IF(StreakLeangth[[#This Row],[IsConsecutive]]=0,0,SUM(StreakLeangth[[#This Row],[IsConsecutive]],I48479)),0)</f>
        <v>2</v>
      </c>
    </row>
    <row r="48481" spans="1:9" x14ac:dyDescent="0.3">
      <c r="A48481" t="s">
        <v>69730</v>
      </c>
      <c r="B48481" t="s">
        <v>47</v>
      </c>
      <c r="C48481" s="1">
        <v>45918</v>
      </c>
      <c r="D48481" t="s">
        <v>29765</v>
      </c>
      <c r="E48481" t="s">
        <v>29766</v>
      </c>
      <c r="F48481" s="1">
        <v>45917</v>
      </c>
      <c r="G48481">
        <v>1</v>
      </c>
      <c r="H48481">
        <v>1</v>
      </c>
      <c r="I48481">
        <f>IFERROR(IF(StreakLeangth[[#This Row],[IsConsecutive]]=0,0,SUM(StreakLeangth[[#This Row],[IsConsecutive]],I48480)),0)</f>
        <v>3</v>
      </c>
    </row>
    <row r="48482" spans="1:9" x14ac:dyDescent="0.3">
      <c r="A48482" t="s">
        <v>29768</v>
      </c>
      <c r="B48482" t="s">
        <v>1821</v>
      </c>
      <c r="C48482" s="1">
        <v>45922</v>
      </c>
      <c r="D48482" t="s">
        <v>29765</v>
      </c>
      <c r="E48482" t="s">
        <v>29766</v>
      </c>
      <c r="F48482" s="1">
        <v>45918</v>
      </c>
      <c r="G48482">
        <v>4</v>
      </c>
      <c r="H48482">
        <v>0</v>
      </c>
      <c r="I48482">
        <f>IFERROR(IF(StreakLeangth[[#This Row],[IsConsecutive]]=0,0,SUM(StreakLeangth[[#This Row],[IsConsecutive]],I48481)),0)</f>
        <v>0</v>
      </c>
    </row>
    <row r="48483" spans="1:9" x14ac:dyDescent="0.3">
      <c r="A48483" t="s">
        <v>69731</v>
      </c>
      <c r="B48483" t="s">
        <v>4236</v>
      </c>
      <c r="C48483" s="1">
        <v>45923</v>
      </c>
      <c r="D48483" t="s">
        <v>29765</v>
      </c>
      <c r="E48483" t="s">
        <v>29766</v>
      </c>
      <c r="F48483" s="1">
        <v>45922</v>
      </c>
      <c r="G48483">
        <v>1</v>
      </c>
      <c r="H48483">
        <v>1</v>
      </c>
      <c r="I48483">
        <f>IFERROR(IF(StreakLeangth[[#This Row],[IsConsecutive]]=0,0,SUM(StreakLeangth[[#This Row],[IsConsecutive]],I48482)),0)</f>
        <v>1</v>
      </c>
    </row>
    <row r="48484" spans="1:9" x14ac:dyDescent="0.3">
      <c r="A48484" t="s">
        <v>69732</v>
      </c>
      <c r="B48484" t="s">
        <v>4902</v>
      </c>
      <c r="C48484" s="1">
        <v>45925</v>
      </c>
      <c r="D48484" t="s">
        <v>29765</v>
      </c>
      <c r="E48484" t="s">
        <v>29766</v>
      </c>
      <c r="F48484" s="1">
        <v>45923</v>
      </c>
      <c r="G48484">
        <v>2</v>
      </c>
      <c r="H48484">
        <v>0</v>
      </c>
      <c r="I48484">
        <f>IFERROR(IF(StreakLeangth[[#This Row],[IsConsecutive]]=0,0,SUM(StreakLeangth[[#This Row],[IsConsecutive]],I48483)),0)</f>
        <v>0</v>
      </c>
    </row>
    <row r="48485" spans="1:9" x14ac:dyDescent="0.3">
      <c r="A48485" t="s">
        <v>29769</v>
      </c>
      <c r="B48485" t="s">
        <v>3091</v>
      </c>
      <c r="C48485" s="1">
        <v>45926</v>
      </c>
      <c r="D48485" t="s">
        <v>29765</v>
      </c>
      <c r="E48485" t="s">
        <v>29766</v>
      </c>
      <c r="F48485" s="1">
        <v>45925</v>
      </c>
      <c r="G48485">
        <v>1</v>
      </c>
      <c r="H48485">
        <v>1</v>
      </c>
      <c r="I48485">
        <f>IFERROR(IF(StreakLeangth[[#This Row],[IsConsecutive]]=0,0,SUM(StreakLeangth[[#This Row],[IsConsecutive]],I48484)),0)</f>
        <v>1</v>
      </c>
    </row>
    <row r="48486" spans="1:9" x14ac:dyDescent="0.3">
      <c r="A48486" t="s">
        <v>69733</v>
      </c>
      <c r="B48486" t="s">
        <v>6208</v>
      </c>
      <c r="C48486" s="1">
        <v>45898</v>
      </c>
      <c r="D48486" t="s">
        <v>29770</v>
      </c>
      <c r="E48486" t="s">
        <v>29771</v>
      </c>
      <c r="F48486" s="1">
        <v>45879</v>
      </c>
      <c r="G48486">
        <v>19</v>
      </c>
      <c r="H48486">
        <v>0</v>
      </c>
      <c r="I48486">
        <f>IFERROR(IF(StreakLeangth[[#This Row],[IsConsecutive]]=0,0,SUM(StreakLeangth[[#This Row],[IsConsecutive]],I48485)),0)</f>
        <v>0</v>
      </c>
    </row>
    <row r="48487" spans="1:9" x14ac:dyDescent="0.3">
      <c r="A48487" t="s">
        <v>69734</v>
      </c>
      <c r="B48487" t="s">
        <v>73</v>
      </c>
      <c r="C48487" s="1">
        <v>45907</v>
      </c>
      <c r="D48487" t="s">
        <v>29772</v>
      </c>
      <c r="E48487" t="s">
        <v>29773</v>
      </c>
      <c r="F48487" s="1">
        <v>45879</v>
      </c>
      <c r="G48487">
        <v>28</v>
      </c>
      <c r="H48487">
        <v>0</v>
      </c>
      <c r="I48487">
        <f>IFERROR(IF(StreakLeangth[[#This Row],[IsConsecutive]]=0,0,SUM(StreakLeangth[[#This Row],[IsConsecutive]],I48486)),0)</f>
        <v>0</v>
      </c>
    </row>
    <row r="48488" spans="1:9" x14ac:dyDescent="0.3">
      <c r="A48488" t="s">
        <v>69735</v>
      </c>
      <c r="B48488" t="s">
        <v>5402</v>
      </c>
      <c r="C48488" s="1">
        <v>45880</v>
      </c>
      <c r="D48488" t="s">
        <v>29774</v>
      </c>
      <c r="E48488" t="s">
        <v>29775</v>
      </c>
      <c r="F48488" s="1">
        <v>45879</v>
      </c>
      <c r="G48488">
        <v>1</v>
      </c>
      <c r="H48488">
        <v>1</v>
      </c>
      <c r="I48488">
        <f>IFERROR(IF(StreakLeangth[[#This Row],[IsConsecutive]]=0,0,SUM(StreakLeangth[[#This Row],[IsConsecutive]],I48487)),0)</f>
        <v>1</v>
      </c>
    </row>
    <row r="48489" spans="1:9" x14ac:dyDescent="0.3">
      <c r="A48489" t="s">
        <v>69736</v>
      </c>
      <c r="B48489" t="s">
        <v>381</v>
      </c>
      <c r="C48489" s="1">
        <v>45885</v>
      </c>
      <c r="D48489" t="s">
        <v>29776</v>
      </c>
      <c r="E48489" t="s">
        <v>29777</v>
      </c>
      <c r="F48489" s="1">
        <v>45884</v>
      </c>
      <c r="G48489">
        <v>1</v>
      </c>
      <c r="H48489">
        <v>1</v>
      </c>
      <c r="I48489">
        <f>IFERROR(IF(StreakLeangth[[#This Row],[IsConsecutive]]=0,0,SUM(StreakLeangth[[#This Row],[IsConsecutive]],I48488)),0)</f>
        <v>2</v>
      </c>
    </row>
    <row r="48490" spans="1:9" x14ac:dyDescent="0.3">
      <c r="A48490" t="s">
        <v>69737</v>
      </c>
      <c r="B48490" t="s">
        <v>3626</v>
      </c>
      <c r="C48490" s="1">
        <v>45887</v>
      </c>
      <c r="D48490" t="s">
        <v>29776</v>
      </c>
      <c r="E48490" t="s">
        <v>29777</v>
      </c>
      <c r="F48490" s="1">
        <v>45885</v>
      </c>
      <c r="G48490">
        <v>2</v>
      </c>
      <c r="H48490">
        <v>0</v>
      </c>
      <c r="I48490">
        <f>IFERROR(IF(StreakLeangth[[#This Row],[IsConsecutive]]=0,0,SUM(StreakLeangth[[#This Row],[IsConsecutive]],I48489)),0)</f>
        <v>0</v>
      </c>
    </row>
    <row r="48491" spans="1:9" x14ac:dyDescent="0.3">
      <c r="A48491" t="s">
        <v>69738</v>
      </c>
      <c r="B48491" t="s">
        <v>1105</v>
      </c>
      <c r="C48491" s="1">
        <v>45890</v>
      </c>
      <c r="D48491" t="s">
        <v>29776</v>
      </c>
      <c r="E48491" t="s">
        <v>29777</v>
      </c>
      <c r="F48491" s="1">
        <v>45887</v>
      </c>
      <c r="G48491">
        <v>3</v>
      </c>
      <c r="H48491">
        <v>0</v>
      </c>
      <c r="I48491">
        <f>IFERROR(IF(StreakLeangth[[#This Row],[IsConsecutive]]=0,0,SUM(StreakLeangth[[#This Row],[IsConsecutive]],I48490)),0)</f>
        <v>0</v>
      </c>
    </row>
    <row r="48492" spans="1:9" x14ac:dyDescent="0.3">
      <c r="A48492" t="s">
        <v>69739</v>
      </c>
      <c r="B48492" t="s">
        <v>1817</v>
      </c>
      <c r="C48492" s="1">
        <v>45891</v>
      </c>
      <c r="D48492" t="s">
        <v>29776</v>
      </c>
      <c r="E48492" t="s">
        <v>29777</v>
      </c>
      <c r="F48492" s="1">
        <v>45890</v>
      </c>
      <c r="G48492">
        <v>1</v>
      </c>
      <c r="H48492">
        <v>1</v>
      </c>
      <c r="I48492">
        <f>IFERROR(IF(StreakLeangth[[#This Row],[IsConsecutive]]=0,0,SUM(StreakLeangth[[#This Row],[IsConsecutive]],I48491)),0)</f>
        <v>1</v>
      </c>
    </row>
    <row r="48493" spans="1:9" x14ac:dyDescent="0.3">
      <c r="A48493" t="s">
        <v>69740</v>
      </c>
      <c r="B48493" t="s">
        <v>47</v>
      </c>
      <c r="C48493" s="1">
        <v>45899</v>
      </c>
      <c r="D48493" t="s">
        <v>29776</v>
      </c>
      <c r="E48493" t="s">
        <v>29777</v>
      </c>
      <c r="F48493" s="1">
        <v>45891</v>
      </c>
      <c r="G48493">
        <v>8</v>
      </c>
      <c r="H48493">
        <v>0</v>
      </c>
      <c r="I48493">
        <f>IFERROR(IF(StreakLeangth[[#This Row],[IsConsecutive]]=0,0,SUM(StreakLeangth[[#This Row],[IsConsecutive]],I48492)),0)</f>
        <v>0</v>
      </c>
    </row>
    <row r="48494" spans="1:9" x14ac:dyDescent="0.3">
      <c r="A48494" t="s">
        <v>69741</v>
      </c>
      <c r="B48494" t="s">
        <v>4236</v>
      </c>
      <c r="C48494" s="1">
        <v>45902</v>
      </c>
      <c r="D48494" t="s">
        <v>29776</v>
      </c>
      <c r="E48494" t="s">
        <v>29777</v>
      </c>
      <c r="F48494" s="1">
        <v>45899</v>
      </c>
      <c r="G48494">
        <v>3</v>
      </c>
      <c r="H48494">
        <v>0</v>
      </c>
      <c r="I48494">
        <f>IFERROR(IF(StreakLeangth[[#This Row],[IsConsecutive]]=0,0,SUM(StreakLeangth[[#This Row],[IsConsecutive]],I48493)),0)</f>
        <v>0</v>
      </c>
    </row>
    <row r="48495" spans="1:9" x14ac:dyDescent="0.3">
      <c r="A48495" t="s">
        <v>69742</v>
      </c>
      <c r="B48495" t="s">
        <v>620</v>
      </c>
      <c r="C48495" s="1">
        <v>45903</v>
      </c>
      <c r="D48495" t="s">
        <v>29776</v>
      </c>
      <c r="E48495" t="s">
        <v>29777</v>
      </c>
      <c r="F48495" s="1">
        <v>45902</v>
      </c>
      <c r="G48495">
        <v>1</v>
      </c>
      <c r="H48495">
        <v>1</v>
      </c>
      <c r="I48495">
        <f>IFERROR(IF(StreakLeangth[[#This Row],[IsConsecutive]]=0,0,SUM(StreakLeangth[[#This Row],[IsConsecutive]],I48494)),0)</f>
        <v>1</v>
      </c>
    </row>
    <row r="48496" spans="1:9" x14ac:dyDescent="0.3">
      <c r="A48496" t="s">
        <v>69743</v>
      </c>
      <c r="B48496" t="s">
        <v>1974</v>
      </c>
      <c r="C48496" s="1">
        <v>45880</v>
      </c>
      <c r="D48496" t="s">
        <v>29778</v>
      </c>
      <c r="E48496" t="s">
        <v>29779</v>
      </c>
      <c r="F48496" s="1">
        <v>45879</v>
      </c>
      <c r="G48496">
        <v>1</v>
      </c>
      <c r="H48496">
        <v>1</v>
      </c>
      <c r="I48496">
        <f>IFERROR(IF(StreakLeangth[[#This Row],[IsConsecutive]]=0,0,SUM(StreakLeangth[[#This Row],[IsConsecutive]],I48495)),0)</f>
        <v>2</v>
      </c>
    </row>
    <row r="48497" spans="1:9" x14ac:dyDescent="0.3">
      <c r="A48497" t="s">
        <v>69744</v>
      </c>
      <c r="B48497" t="s">
        <v>9688</v>
      </c>
      <c r="C48497" s="1">
        <v>45887</v>
      </c>
      <c r="D48497" t="s">
        <v>29778</v>
      </c>
      <c r="E48497" t="s">
        <v>29779</v>
      </c>
      <c r="F48497" s="1">
        <v>45880</v>
      </c>
      <c r="G48497">
        <v>7</v>
      </c>
      <c r="H48497">
        <v>0</v>
      </c>
      <c r="I48497">
        <f>IFERROR(IF(StreakLeangth[[#This Row],[IsConsecutive]]=0,0,SUM(StreakLeangth[[#This Row],[IsConsecutive]],I48496)),0)</f>
        <v>0</v>
      </c>
    </row>
    <row r="48498" spans="1:9" x14ac:dyDescent="0.3">
      <c r="A48498" t="s">
        <v>69745</v>
      </c>
      <c r="B48498" t="s">
        <v>2611</v>
      </c>
      <c r="C48498" s="1">
        <v>45915</v>
      </c>
      <c r="D48498" t="s">
        <v>29780</v>
      </c>
      <c r="E48498" t="s">
        <v>29781</v>
      </c>
      <c r="F48498" s="1">
        <v>45909</v>
      </c>
      <c r="G48498">
        <v>6</v>
      </c>
      <c r="H48498">
        <v>0</v>
      </c>
      <c r="I48498">
        <f>IFERROR(IF(StreakLeangth[[#This Row],[IsConsecutive]]=0,0,SUM(StreakLeangth[[#This Row],[IsConsecutive]],I48497)),0)</f>
        <v>0</v>
      </c>
    </row>
    <row r="48499" spans="1:9" x14ac:dyDescent="0.3">
      <c r="A48499" t="s">
        <v>69746</v>
      </c>
      <c r="B48499" t="s">
        <v>797</v>
      </c>
      <c r="C48499" s="1">
        <v>45916</v>
      </c>
      <c r="D48499" t="s">
        <v>29780</v>
      </c>
      <c r="E48499" t="s">
        <v>29781</v>
      </c>
      <c r="F48499" s="1">
        <v>45915</v>
      </c>
      <c r="G48499">
        <v>1</v>
      </c>
      <c r="H48499">
        <v>1</v>
      </c>
      <c r="I48499">
        <f>IFERROR(IF(StreakLeangth[[#This Row],[IsConsecutive]]=0,0,SUM(StreakLeangth[[#This Row],[IsConsecutive]],I48498)),0)</f>
        <v>1</v>
      </c>
    </row>
    <row r="48500" spans="1:9" x14ac:dyDescent="0.3">
      <c r="A48500" t="s">
        <v>69747</v>
      </c>
      <c r="B48500" t="s">
        <v>1681</v>
      </c>
      <c r="C48500" s="1">
        <v>45882</v>
      </c>
      <c r="D48500" t="s">
        <v>29782</v>
      </c>
      <c r="E48500" t="s">
        <v>29783</v>
      </c>
      <c r="F48500" s="1">
        <v>45880</v>
      </c>
      <c r="G48500">
        <v>2</v>
      </c>
      <c r="H48500">
        <v>0</v>
      </c>
      <c r="I48500">
        <f>IFERROR(IF(StreakLeangth[[#This Row],[IsConsecutive]]=0,0,SUM(StreakLeangth[[#This Row],[IsConsecutive]],I48499)),0)</f>
        <v>0</v>
      </c>
    </row>
    <row r="48501" spans="1:9" x14ac:dyDescent="0.3">
      <c r="A48501" t="s">
        <v>69748</v>
      </c>
      <c r="B48501" t="s">
        <v>617</v>
      </c>
      <c r="C48501" s="1">
        <v>45884</v>
      </c>
      <c r="D48501" t="s">
        <v>29782</v>
      </c>
      <c r="E48501" t="s">
        <v>29783</v>
      </c>
      <c r="F48501" s="1">
        <v>45882</v>
      </c>
      <c r="G48501">
        <v>2</v>
      </c>
      <c r="H48501">
        <v>0</v>
      </c>
      <c r="I48501">
        <f>IFERROR(IF(StreakLeangth[[#This Row],[IsConsecutive]]=0,0,SUM(StreakLeangth[[#This Row],[IsConsecutive]],I48500)),0)</f>
        <v>0</v>
      </c>
    </row>
    <row r="48502" spans="1:9" x14ac:dyDescent="0.3">
      <c r="A48502" t="s">
        <v>69749</v>
      </c>
      <c r="B48502" t="s">
        <v>952</v>
      </c>
      <c r="C48502" s="1">
        <v>45885</v>
      </c>
      <c r="D48502" t="s">
        <v>29782</v>
      </c>
      <c r="E48502" t="s">
        <v>29783</v>
      </c>
      <c r="F48502" s="1">
        <v>45884</v>
      </c>
      <c r="G48502">
        <v>1</v>
      </c>
      <c r="H48502">
        <v>1</v>
      </c>
      <c r="I48502">
        <f>IFERROR(IF(StreakLeangth[[#This Row],[IsConsecutive]]=0,0,SUM(StreakLeangth[[#This Row],[IsConsecutive]],I48501)),0)</f>
        <v>1</v>
      </c>
    </row>
    <row r="48503" spans="1:9" x14ac:dyDescent="0.3">
      <c r="A48503" t="s">
        <v>69750</v>
      </c>
      <c r="B48503" t="s">
        <v>1815</v>
      </c>
      <c r="C48503" s="1">
        <v>45886</v>
      </c>
      <c r="D48503" t="s">
        <v>29782</v>
      </c>
      <c r="E48503" t="s">
        <v>29783</v>
      </c>
      <c r="F48503" s="1">
        <v>45885</v>
      </c>
      <c r="G48503">
        <v>1</v>
      </c>
      <c r="H48503">
        <v>1</v>
      </c>
      <c r="I48503">
        <f>IFERROR(IF(StreakLeangth[[#This Row],[IsConsecutive]]=0,0,SUM(StreakLeangth[[#This Row],[IsConsecutive]],I48502)),0)</f>
        <v>2</v>
      </c>
    </row>
    <row r="48504" spans="1:9" x14ac:dyDescent="0.3">
      <c r="A48504" t="s">
        <v>29784</v>
      </c>
      <c r="B48504" t="s">
        <v>37</v>
      </c>
      <c r="C48504" s="1">
        <v>45888</v>
      </c>
      <c r="D48504" t="s">
        <v>29782</v>
      </c>
      <c r="E48504" t="s">
        <v>29783</v>
      </c>
      <c r="F48504" s="1">
        <v>45886</v>
      </c>
      <c r="G48504">
        <v>2</v>
      </c>
      <c r="H48504">
        <v>0</v>
      </c>
      <c r="I48504">
        <f>IFERROR(IF(StreakLeangth[[#This Row],[IsConsecutive]]=0,0,SUM(StreakLeangth[[#This Row],[IsConsecutive]],I48503)),0)</f>
        <v>0</v>
      </c>
    </row>
    <row r="48505" spans="1:9" x14ac:dyDescent="0.3">
      <c r="A48505" t="s">
        <v>69751</v>
      </c>
      <c r="B48505" t="s">
        <v>6822</v>
      </c>
      <c r="C48505" s="1">
        <v>45893</v>
      </c>
      <c r="D48505" t="s">
        <v>29782</v>
      </c>
      <c r="E48505" t="s">
        <v>29783</v>
      </c>
      <c r="F48505" s="1">
        <v>45888</v>
      </c>
      <c r="G48505">
        <v>5</v>
      </c>
      <c r="H48505">
        <v>0</v>
      </c>
      <c r="I48505">
        <f>IFERROR(IF(StreakLeangth[[#This Row],[IsConsecutive]]=0,0,SUM(StreakLeangth[[#This Row],[IsConsecutive]],I48504)),0)</f>
        <v>0</v>
      </c>
    </row>
    <row r="48506" spans="1:9" x14ac:dyDescent="0.3">
      <c r="A48506" t="s">
        <v>29785</v>
      </c>
      <c r="B48506" t="s">
        <v>1007</v>
      </c>
      <c r="C48506" s="1">
        <v>45894</v>
      </c>
      <c r="D48506" t="s">
        <v>29782</v>
      </c>
      <c r="E48506" t="s">
        <v>29783</v>
      </c>
      <c r="F48506" s="1">
        <v>45893</v>
      </c>
      <c r="G48506">
        <v>1</v>
      </c>
      <c r="H48506">
        <v>1</v>
      </c>
      <c r="I48506">
        <f>IFERROR(IF(StreakLeangth[[#This Row],[IsConsecutive]]=0,0,SUM(StreakLeangth[[#This Row],[IsConsecutive]],I48505)),0)</f>
        <v>1</v>
      </c>
    </row>
    <row r="48507" spans="1:9" x14ac:dyDescent="0.3">
      <c r="A48507" t="s">
        <v>29786</v>
      </c>
      <c r="B48507" t="s">
        <v>710</v>
      </c>
      <c r="C48507" s="1">
        <v>45895</v>
      </c>
      <c r="D48507" t="s">
        <v>29782</v>
      </c>
      <c r="E48507" t="s">
        <v>29783</v>
      </c>
      <c r="F48507" s="1">
        <v>45894</v>
      </c>
      <c r="G48507">
        <v>1</v>
      </c>
      <c r="H48507">
        <v>1</v>
      </c>
      <c r="I48507">
        <f>IFERROR(IF(StreakLeangth[[#This Row],[IsConsecutive]]=0,0,SUM(StreakLeangth[[#This Row],[IsConsecutive]],I48506)),0)</f>
        <v>2</v>
      </c>
    </row>
    <row r="48508" spans="1:9" x14ac:dyDescent="0.3">
      <c r="A48508" t="s">
        <v>69752</v>
      </c>
      <c r="B48508" t="s">
        <v>1542</v>
      </c>
      <c r="C48508" s="1">
        <v>45896</v>
      </c>
      <c r="D48508" t="s">
        <v>29782</v>
      </c>
      <c r="E48508" t="s">
        <v>29783</v>
      </c>
      <c r="F48508" s="1">
        <v>45895</v>
      </c>
      <c r="G48508">
        <v>1</v>
      </c>
      <c r="H48508">
        <v>1</v>
      </c>
      <c r="I48508">
        <f>IFERROR(IF(StreakLeangth[[#This Row],[IsConsecutive]]=0,0,SUM(StreakLeangth[[#This Row],[IsConsecutive]],I48507)),0)</f>
        <v>3</v>
      </c>
    </row>
    <row r="48509" spans="1:9" x14ac:dyDescent="0.3">
      <c r="A48509" t="s">
        <v>69753</v>
      </c>
      <c r="B48509" t="s">
        <v>1127</v>
      </c>
      <c r="C48509" s="1">
        <v>45898</v>
      </c>
      <c r="D48509" t="s">
        <v>29782</v>
      </c>
      <c r="E48509" t="s">
        <v>29783</v>
      </c>
      <c r="F48509" s="1">
        <v>45896</v>
      </c>
      <c r="G48509">
        <v>2</v>
      </c>
      <c r="H48509">
        <v>0</v>
      </c>
      <c r="I48509">
        <f>IFERROR(IF(StreakLeangth[[#This Row],[IsConsecutive]]=0,0,SUM(StreakLeangth[[#This Row],[IsConsecutive]],I48508)),0)</f>
        <v>0</v>
      </c>
    </row>
    <row r="48510" spans="1:9" x14ac:dyDescent="0.3">
      <c r="A48510" t="s">
        <v>69754</v>
      </c>
      <c r="B48510" t="s">
        <v>3502</v>
      </c>
      <c r="C48510" s="1">
        <v>45899</v>
      </c>
      <c r="D48510" t="s">
        <v>29782</v>
      </c>
      <c r="E48510" t="s">
        <v>29783</v>
      </c>
      <c r="F48510" s="1">
        <v>45898</v>
      </c>
      <c r="G48510">
        <v>1</v>
      </c>
      <c r="H48510">
        <v>1</v>
      </c>
      <c r="I48510">
        <f>IFERROR(IF(StreakLeangth[[#This Row],[IsConsecutive]]=0,0,SUM(StreakLeangth[[#This Row],[IsConsecutive]],I48509)),0)</f>
        <v>1</v>
      </c>
    </row>
    <row r="48511" spans="1:9" x14ac:dyDescent="0.3">
      <c r="A48511" t="s">
        <v>69755</v>
      </c>
      <c r="B48511" t="s">
        <v>4304</v>
      </c>
      <c r="C48511" s="1">
        <v>45900</v>
      </c>
      <c r="D48511" t="s">
        <v>29782</v>
      </c>
      <c r="E48511" t="s">
        <v>29783</v>
      </c>
      <c r="F48511" s="1">
        <v>45899</v>
      </c>
      <c r="G48511">
        <v>1</v>
      </c>
      <c r="H48511">
        <v>1</v>
      </c>
      <c r="I48511">
        <f>IFERROR(IF(StreakLeangth[[#This Row],[IsConsecutive]]=0,0,SUM(StreakLeangth[[#This Row],[IsConsecutive]],I48510)),0)</f>
        <v>2</v>
      </c>
    </row>
    <row r="48512" spans="1:9" x14ac:dyDescent="0.3">
      <c r="A48512" t="s">
        <v>69756</v>
      </c>
      <c r="B48512" t="s">
        <v>1747</v>
      </c>
      <c r="C48512" s="1">
        <v>45902</v>
      </c>
      <c r="D48512" t="s">
        <v>29782</v>
      </c>
      <c r="E48512" t="s">
        <v>29783</v>
      </c>
      <c r="F48512" s="1">
        <v>45900</v>
      </c>
      <c r="G48512">
        <v>2</v>
      </c>
      <c r="H48512">
        <v>0</v>
      </c>
      <c r="I48512">
        <f>IFERROR(IF(StreakLeangth[[#This Row],[IsConsecutive]]=0,0,SUM(StreakLeangth[[#This Row],[IsConsecutive]],I48511)),0)</f>
        <v>0</v>
      </c>
    </row>
    <row r="48513" spans="1:9" x14ac:dyDescent="0.3">
      <c r="A48513" t="s">
        <v>69757</v>
      </c>
      <c r="B48513" t="s">
        <v>9501</v>
      </c>
      <c r="C48513" s="1">
        <v>45903</v>
      </c>
      <c r="D48513" t="s">
        <v>29782</v>
      </c>
      <c r="E48513" t="s">
        <v>29783</v>
      </c>
      <c r="F48513" s="1">
        <v>45902</v>
      </c>
      <c r="G48513">
        <v>1</v>
      </c>
      <c r="H48513">
        <v>1</v>
      </c>
      <c r="I48513">
        <f>IFERROR(IF(StreakLeangth[[#This Row],[IsConsecutive]]=0,0,SUM(StreakLeangth[[#This Row],[IsConsecutive]],I48512)),0)</f>
        <v>1</v>
      </c>
    </row>
    <row r="48514" spans="1:9" x14ac:dyDescent="0.3">
      <c r="A48514" t="s">
        <v>69758</v>
      </c>
      <c r="B48514" t="s">
        <v>6476</v>
      </c>
      <c r="C48514" s="1">
        <v>45904</v>
      </c>
      <c r="D48514" t="s">
        <v>29782</v>
      </c>
      <c r="E48514" t="s">
        <v>29783</v>
      </c>
      <c r="F48514" s="1">
        <v>45903</v>
      </c>
      <c r="G48514">
        <v>1</v>
      </c>
      <c r="H48514">
        <v>1</v>
      </c>
      <c r="I48514">
        <f>IFERROR(IF(StreakLeangth[[#This Row],[IsConsecutive]]=0,0,SUM(StreakLeangth[[#This Row],[IsConsecutive]],I48513)),0)</f>
        <v>2</v>
      </c>
    </row>
    <row r="48515" spans="1:9" x14ac:dyDescent="0.3">
      <c r="A48515" t="s">
        <v>29787</v>
      </c>
      <c r="B48515" t="s">
        <v>325</v>
      </c>
      <c r="C48515" s="1">
        <v>45905</v>
      </c>
      <c r="D48515" t="s">
        <v>29782</v>
      </c>
      <c r="E48515" t="s">
        <v>29783</v>
      </c>
      <c r="F48515" s="1">
        <v>45904</v>
      </c>
      <c r="G48515">
        <v>1</v>
      </c>
      <c r="H48515">
        <v>1</v>
      </c>
      <c r="I48515">
        <f>IFERROR(IF(StreakLeangth[[#This Row],[IsConsecutive]]=0,0,SUM(StreakLeangth[[#This Row],[IsConsecutive]],I48514)),0)</f>
        <v>3</v>
      </c>
    </row>
    <row r="48516" spans="1:9" x14ac:dyDescent="0.3">
      <c r="A48516" t="s">
        <v>69759</v>
      </c>
      <c r="B48516" t="s">
        <v>719</v>
      </c>
      <c r="C48516" s="1">
        <v>45906</v>
      </c>
      <c r="D48516" t="s">
        <v>29782</v>
      </c>
      <c r="E48516" t="s">
        <v>29783</v>
      </c>
      <c r="F48516" s="1">
        <v>45905</v>
      </c>
      <c r="G48516">
        <v>1</v>
      </c>
      <c r="H48516">
        <v>1</v>
      </c>
      <c r="I48516">
        <f>IFERROR(IF(StreakLeangth[[#This Row],[IsConsecutive]]=0,0,SUM(StreakLeangth[[#This Row],[IsConsecutive]],I48515)),0)</f>
        <v>4</v>
      </c>
    </row>
    <row r="48517" spans="1:9" x14ac:dyDescent="0.3">
      <c r="A48517" t="s">
        <v>69760</v>
      </c>
      <c r="B48517" t="s">
        <v>3638</v>
      </c>
      <c r="C48517" s="1">
        <v>45907</v>
      </c>
      <c r="D48517" t="s">
        <v>29782</v>
      </c>
      <c r="E48517" t="s">
        <v>29783</v>
      </c>
      <c r="F48517" s="1">
        <v>45906</v>
      </c>
      <c r="G48517">
        <v>1</v>
      </c>
      <c r="H48517">
        <v>1</v>
      </c>
      <c r="I48517">
        <f>IFERROR(IF(StreakLeangth[[#This Row],[IsConsecutive]]=0,0,SUM(StreakLeangth[[#This Row],[IsConsecutive]],I48516)),0)</f>
        <v>5</v>
      </c>
    </row>
    <row r="48518" spans="1:9" x14ac:dyDescent="0.3">
      <c r="A48518" t="s">
        <v>69761</v>
      </c>
      <c r="B48518" t="s">
        <v>2256</v>
      </c>
      <c r="C48518" s="1">
        <v>45909</v>
      </c>
      <c r="D48518" t="s">
        <v>29782</v>
      </c>
      <c r="E48518" t="s">
        <v>29783</v>
      </c>
      <c r="F48518" s="1">
        <v>45907</v>
      </c>
      <c r="G48518">
        <v>2</v>
      </c>
      <c r="H48518">
        <v>0</v>
      </c>
      <c r="I48518">
        <f>IFERROR(IF(StreakLeangth[[#This Row],[IsConsecutive]]=0,0,SUM(StreakLeangth[[#This Row],[IsConsecutive]],I48517)),0)</f>
        <v>0</v>
      </c>
    </row>
    <row r="48519" spans="1:9" x14ac:dyDescent="0.3">
      <c r="A48519" t="s">
        <v>69762</v>
      </c>
      <c r="B48519" t="s">
        <v>109</v>
      </c>
      <c r="C48519" s="1">
        <v>45910</v>
      </c>
      <c r="D48519" t="s">
        <v>29782</v>
      </c>
      <c r="E48519" t="s">
        <v>29783</v>
      </c>
      <c r="F48519" s="1">
        <v>45909</v>
      </c>
      <c r="G48519">
        <v>1</v>
      </c>
      <c r="H48519">
        <v>1</v>
      </c>
      <c r="I48519">
        <f>IFERROR(IF(StreakLeangth[[#This Row],[IsConsecutive]]=0,0,SUM(StreakLeangth[[#This Row],[IsConsecutive]],I48518)),0)</f>
        <v>1</v>
      </c>
    </row>
    <row r="48520" spans="1:9" x14ac:dyDescent="0.3">
      <c r="A48520" t="s">
        <v>69763</v>
      </c>
      <c r="B48520" t="s">
        <v>1372</v>
      </c>
      <c r="C48520" s="1">
        <v>45911</v>
      </c>
      <c r="D48520" t="s">
        <v>29782</v>
      </c>
      <c r="E48520" t="s">
        <v>29783</v>
      </c>
      <c r="F48520" s="1">
        <v>45910</v>
      </c>
      <c r="G48520">
        <v>1</v>
      </c>
      <c r="H48520">
        <v>1</v>
      </c>
      <c r="I48520">
        <f>IFERROR(IF(StreakLeangth[[#This Row],[IsConsecutive]]=0,0,SUM(StreakLeangth[[#This Row],[IsConsecutive]],I48519)),0)</f>
        <v>2</v>
      </c>
    </row>
    <row r="48521" spans="1:9" x14ac:dyDescent="0.3">
      <c r="A48521" t="s">
        <v>69764</v>
      </c>
      <c r="B48521" t="s">
        <v>5185</v>
      </c>
      <c r="C48521" s="1">
        <v>45912</v>
      </c>
      <c r="D48521" t="s">
        <v>29782</v>
      </c>
      <c r="E48521" t="s">
        <v>29783</v>
      </c>
      <c r="F48521" s="1">
        <v>45911</v>
      </c>
      <c r="G48521">
        <v>1</v>
      </c>
      <c r="H48521">
        <v>1</v>
      </c>
      <c r="I48521">
        <f>IFERROR(IF(StreakLeangth[[#This Row],[IsConsecutive]]=0,0,SUM(StreakLeangth[[#This Row],[IsConsecutive]],I48520)),0)</f>
        <v>3</v>
      </c>
    </row>
    <row r="48522" spans="1:9" x14ac:dyDescent="0.3">
      <c r="A48522" t="s">
        <v>69765</v>
      </c>
      <c r="B48522" t="s">
        <v>1787</v>
      </c>
      <c r="C48522" s="1">
        <v>45913</v>
      </c>
      <c r="D48522" t="s">
        <v>29782</v>
      </c>
      <c r="E48522" t="s">
        <v>29783</v>
      </c>
      <c r="F48522" s="1">
        <v>45912</v>
      </c>
      <c r="G48522">
        <v>1</v>
      </c>
      <c r="H48522">
        <v>1</v>
      </c>
      <c r="I48522">
        <f>IFERROR(IF(StreakLeangth[[#This Row],[IsConsecutive]]=0,0,SUM(StreakLeangth[[#This Row],[IsConsecutive]],I48521)),0)</f>
        <v>4</v>
      </c>
    </row>
    <row r="48523" spans="1:9" x14ac:dyDescent="0.3">
      <c r="A48523" t="s">
        <v>69766</v>
      </c>
      <c r="B48523" t="s">
        <v>345</v>
      </c>
      <c r="C48523" s="1">
        <v>45914</v>
      </c>
      <c r="D48523" t="s">
        <v>29782</v>
      </c>
      <c r="E48523" t="s">
        <v>29783</v>
      </c>
      <c r="F48523" s="1">
        <v>45913</v>
      </c>
      <c r="G48523">
        <v>1</v>
      </c>
      <c r="H48523">
        <v>1</v>
      </c>
      <c r="I48523">
        <f>IFERROR(IF(StreakLeangth[[#This Row],[IsConsecutive]]=0,0,SUM(StreakLeangth[[#This Row],[IsConsecutive]],I48522)),0)</f>
        <v>5</v>
      </c>
    </row>
    <row r="48524" spans="1:9" x14ac:dyDescent="0.3">
      <c r="A48524" t="s">
        <v>69767</v>
      </c>
      <c r="B48524" t="s">
        <v>13133</v>
      </c>
      <c r="C48524" s="1">
        <v>45915</v>
      </c>
      <c r="D48524" t="s">
        <v>29782</v>
      </c>
      <c r="E48524" t="s">
        <v>29783</v>
      </c>
      <c r="F48524" s="1">
        <v>45914</v>
      </c>
      <c r="G48524">
        <v>1</v>
      </c>
      <c r="H48524">
        <v>1</v>
      </c>
      <c r="I48524">
        <f>IFERROR(IF(StreakLeangth[[#This Row],[IsConsecutive]]=0,0,SUM(StreakLeangth[[#This Row],[IsConsecutive]],I48523)),0)</f>
        <v>6</v>
      </c>
    </row>
    <row r="48525" spans="1:9" x14ac:dyDescent="0.3">
      <c r="A48525" t="s">
        <v>69768</v>
      </c>
      <c r="B48525" t="s">
        <v>2609</v>
      </c>
      <c r="C48525" s="1">
        <v>45916</v>
      </c>
      <c r="D48525" t="s">
        <v>29782</v>
      </c>
      <c r="E48525" t="s">
        <v>29783</v>
      </c>
      <c r="F48525" s="1">
        <v>45915</v>
      </c>
      <c r="G48525">
        <v>1</v>
      </c>
      <c r="H48525">
        <v>1</v>
      </c>
      <c r="I48525">
        <f>IFERROR(IF(StreakLeangth[[#This Row],[IsConsecutive]]=0,0,SUM(StreakLeangth[[#This Row],[IsConsecutive]],I48524)),0)</f>
        <v>7</v>
      </c>
    </row>
    <row r="48526" spans="1:9" x14ac:dyDescent="0.3">
      <c r="A48526" t="s">
        <v>69769</v>
      </c>
      <c r="B48526" t="s">
        <v>2416</v>
      </c>
      <c r="C48526" s="1">
        <v>45917</v>
      </c>
      <c r="D48526" t="s">
        <v>29782</v>
      </c>
      <c r="E48526" t="s">
        <v>29783</v>
      </c>
      <c r="F48526" s="1">
        <v>45916</v>
      </c>
      <c r="G48526">
        <v>1</v>
      </c>
      <c r="H48526">
        <v>1</v>
      </c>
      <c r="I48526">
        <f>IFERROR(IF(StreakLeangth[[#This Row],[IsConsecutive]]=0,0,SUM(StreakLeangth[[#This Row],[IsConsecutive]],I48525)),0)</f>
        <v>8</v>
      </c>
    </row>
    <row r="48527" spans="1:9" x14ac:dyDescent="0.3">
      <c r="A48527" t="s">
        <v>69770</v>
      </c>
      <c r="B48527" t="s">
        <v>1831</v>
      </c>
      <c r="C48527" s="1">
        <v>45918</v>
      </c>
      <c r="D48527" t="s">
        <v>29782</v>
      </c>
      <c r="E48527" t="s">
        <v>29783</v>
      </c>
      <c r="F48527" s="1">
        <v>45917</v>
      </c>
      <c r="G48527">
        <v>1</v>
      </c>
      <c r="H48527">
        <v>1</v>
      </c>
      <c r="I48527">
        <f>IFERROR(IF(StreakLeangth[[#This Row],[IsConsecutive]]=0,0,SUM(StreakLeangth[[#This Row],[IsConsecutive]],I48526)),0)</f>
        <v>9</v>
      </c>
    </row>
    <row r="48528" spans="1:9" x14ac:dyDescent="0.3">
      <c r="A48528" t="s">
        <v>69771</v>
      </c>
      <c r="B48528" t="s">
        <v>1731</v>
      </c>
      <c r="C48528" s="1">
        <v>45919</v>
      </c>
      <c r="D48528" t="s">
        <v>29782</v>
      </c>
      <c r="E48528" t="s">
        <v>29783</v>
      </c>
      <c r="F48528" s="1">
        <v>45918</v>
      </c>
      <c r="G48528">
        <v>1</v>
      </c>
      <c r="H48528">
        <v>1</v>
      </c>
      <c r="I48528">
        <f>IFERROR(IF(StreakLeangth[[#This Row],[IsConsecutive]]=0,0,SUM(StreakLeangth[[#This Row],[IsConsecutive]],I48527)),0)</f>
        <v>10</v>
      </c>
    </row>
    <row r="48529" spans="1:9" x14ac:dyDescent="0.3">
      <c r="A48529" t="s">
        <v>69772</v>
      </c>
      <c r="B48529" t="s">
        <v>5568</v>
      </c>
      <c r="C48529" s="1">
        <v>45920</v>
      </c>
      <c r="D48529" t="s">
        <v>29782</v>
      </c>
      <c r="E48529" t="s">
        <v>29783</v>
      </c>
      <c r="F48529" s="1">
        <v>45919</v>
      </c>
      <c r="G48529">
        <v>1</v>
      </c>
      <c r="H48529">
        <v>1</v>
      </c>
      <c r="I48529">
        <f>IFERROR(IF(StreakLeangth[[#This Row],[IsConsecutive]]=0,0,SUM(StreakLeangth[[#This Row],[IsConsecutive]],I48528)),0)</f>
        <v>11</v>
      </c>
    </row>
    <row r="48530" spans="1:9" x14ac:dyDescent="0.3">
      <c r="A48530" t="s">
        <v>69773</v>
      </c>
      <c r="B48530" t="s">
        <v>1157</v>
      </c>
      <c r="C48530" s="1">
        <v>45921</v>
      </c>
      <c r="D48530" t="s">
        <v>29782</v>
      </c>
      <c r="E48530" t="s">
        <v>29783</v>
      </c>
      <c r="F48530" s="1">
        <v>45920</v>
      </c>
      <c r="G48530">
        <v>1</v>
      </c>
      <c r="H48530">
        <v>1</v>
      </c>
      <c r="I48530">
        <f>IFERROR(IF(StreakLeangth[[#This Row],[IsConsecutive]]=0,0,SUM(StreakLeangth[[#This Row],[IsConsecutive]],I48529)),0)</f>
        <v>12</v>
      </c>
    </row>
    <row r="48531" spans="1:9" x14ac:dyDescent="0.3">
      <c r="A48531" t="s">
        <v>69774</v>
      </c>
      <c r="B48531" t="s">
        <v>3564</v>
      </c>
      <c r="C48531" s="1">
        <v>45922</v>
      </c>
      <c r="D48531" t="s">
        <v>29782</v>
      </c>
      <c r="E48531" t="s">
        <v>29783</v>
      </c>
      <c r="F48531" s="1">
        <v>45921</v>
      </c>
      <c r="G48531">
        <v>1</v>
      </c>
      <c r="H48531">
        <v>1</v>
      </c>
      <c r="I48531">
        <f>IFERROR(IF(StreakLeangth[[#This Row],[IsConsecutive]]=0,0,SUM(StreakLeangth[[#This Row],[IsConsecutive]],I48530)),0)</f>
        <v>13</v>
      </c>
    </row>
    <row r="48532" spans="1:9" x14ac:dyDescent="0.3">
      <c r="A48532" t="s">
        <v>69775</v>
      </c>
      <c r="B48532" t="s">
        <v>590</v>
      </c>
      <c r="C48532" s="1">
        <v>45923</v>
      </c>
      <c r="D48532" t="s">
        <v>29782</v>
      </c>
      <c r="E48532" t="s">
        <v>29783</v>
      </c>
      <c r="F48532" s="1">
        <v>45922</v>
      </c>
      <c r="G48532">
        <v>1</v>
      </c>
      <c r="H48532">
        <v>1</v>
      </c>
      <c r="I48532">
        <f>IFERROR(IF(StreakLeangth[[#This Row],[IsConsecutive]]=0,0,SUM(StreakLeangth[[#This Row],[IsConsecutive]],I48531)),0)</f>
        <v>14</v>
      </c>
    </row>
    <row r="48533" spans="1:9" x14ac:dyDescent="0.3">
      <c r="A48533" t="s">
        <v>69776</v>
      </c>
      <c r="B48533" t="s">
        <v>4442</v>
      </c>
      <c r="C48533" s="1">
        <v>45924</v>
      </c>
      <c r="D48533" t="s">
        <v>29782</v>
      </c>
      <c r="E48533" t="s">
        <v>29783</v>
      </c>
      <c r="F48533" s="1">
        <v>45923</v>
      </c>
      <c r="G48533">
        <v>1</v>
      </c>
      <c r="H48533">
        <v>1</v>
      </c>
      <c r="I48533">
        <f>IFERROR(IF(StreakLeangth[[#This Row],[IsConsecutive]]=0,0,SUM(StreakLeangth[[#This Row],[IsConsecutive]],I48532)),0)</f>
        <v>15</v>
      </c>
    </row>
    <row r="48534" spans="1:9" x14ac:dyDescent="0.3">
      <c r="A48534" t="s">
        <v>69777</v>
      </c>
      <c r="B48534" t="s">
        <v>1539</v>
      </c>
      <c r="C48534" s="1">
        <v>45925</v>
      </c>
      <c r="D48534" t="s">
        <v>29782</v>
      </c>
      <c r="E48534" t="s">
        <v>29783</v>
      </c>
      <c r="F48534" s="1">
        <v>45924</v>
      </c>
      <c r="G48534">
        <v>1</v>
      </c>
      <c r="H48534">
        <v>1</v>
      </c>
      <c r="I48534">
        <f>IFERROR(IF(StreakLeangth[[#This Row],[IsConsecutive]]=0,0,SUM(StreakLeangth[[#This Row],[IsConsecutive]],I48533)),0)</f>
        <v>16</v>
      </c>
    </row>
    <row r="48535" spans="1:9" x14ac:dyDescent="0.3">
      <c r="A48535" t="s">
        <v>69778</v>
      </c>
      <c r="B48535" t="s">
        <v>726</v>
      </c>
      <c r="C48535" s="1">
        <v>45926</v>
      </c>
      <c r="D48535" t="s">
        <v>29782</v>
      </c>
      <c r="E48535" t="s">
        <v>29783</v>
      </c>
      <c r="F48535" s="1">
        <v>45925</v>
      </c>
      <c r="G48535">
        <v>1</v>
      </c>
      <c r="H48535">
        <v>1</v>
      </c>
      <c r="I48535">
        <f>IFERROR(IF(StreakLeangth[[#This Row],[IsConsecutive]]=0,0,SUM(StreakLeangth[[#This Row],[IsConsecutive]],I48534)),0)</f>
        <v>17</v>
      </c>
    </row>
    <row r="48536" spans="1:9" x14ac:dyDescent="0.3">
      <c r="A48536" t="s">
        <v>69779</v>
      </c>
      <c r="B48536" t="s">
        <v>12923</v>
      </c>
      <c r="C48536" s="1">
        <v>45927</v>
      </c>
      <c r="D48536" t="s">
        <v>29782</v>
      </c>
      <c r="E48536" t="s">
        <v>29783</v>
      </c>
      <c r="F48536" s="1">
        <v>45926</v>
      </c>
      <c r="G48536">
        <v>1</v>
      </c>
      <c r="H48536">
        <v>1</v>
      </c>
      <c r="I48536">
        <f>IFERROR(IF(StreakLeangth[[#This Row],[IsConsecutive]]=0,0,SUM(StreakLeangth[[#This Row],[IsConsecutive]],I48535)),0)</f>
        <v>18</v>
      </c>
    </row>
    <row r="48537" spans="1:9" x14ac:dyDescent="0.3">
      <c r="A48537" t="s">
        <v>69780</v>
      </c>
      <c r="B48537" t="s">
        <v>1684</v>
      </c>
      <c r="C48537" s="1">
        <v>45896</v>
      </c>
      <c r="D48537" t="s">
        <v>29788</v>
      </c>
      <c r="E48537" t="s">
        <v>29789</v>
      </c>
      <c r="F48537" s="1">
        <v>45882</v>
      </c>
      <c r="G48537">
        <v>14</v>
      </c>
      <c r="H48537">
        <v>0</v>
      </c>
      <c r="I48537">
        <f>IFERROR(IF(StreakLeangth[[#This Row],[IsConsecutive]]=0,0,SUM(StreakLeangth[[#This Row],[IsConsecutive]],I48536)),0)</f>
        <v>0</v>
      </c>
    </row>
    <row r="48538" spans="1:9" x14ac:dyDescent="0.3">
      <c r="A48538" t="s">
        <v>69781</v>
      </c>
      <c r="B48538" t="s">
        <v>4567</v>
      </c>
      <c r="C48538" s="1">
        <v>45881</v>
      </c>
      <c r="D48538" t="s">
        <v>29790</v>
      </c>
      <c r="E48538" t="s">
        <v>29791</v>
      </c>
      <c r="F48538" s="1">
        <v>45880</v>
      </c>
      <c r="G48538">
        <v>1</v>
      </c>
      <c r="H48538">
        <v>1</v>
      </c>
      <c r="I48538">
        <f>IFERROR(IF(StreakLeangth[[#This Row],[IsConsecutive]]=0,0,SUM(StreakLeangth[[#This Row],[IsConsecutive]],I48537)),0)</f>
        <v>1</v>
      </c>
    </row>
    <row r="48539" spans="1:9" x14ac:dyDescent="0.3">
      <c r="A48539" t="s">
        <v>69782</v>
      </c>
      <c r="B48539" t="s">
        <v>1344</v>
      </c>
      <c r="C48539" s="1">
        <v>45882</v>
      </c>
      <c r="D48539" t="s">
        <v>29790</v>
      </c>
      <c r="E48539" t="s">
        <v>29791</v>
      </c>
      <c r="F48539" s="1">
        <v>45881</v>
      </c>
      <c r="G48539">
        <v>1</v>
      </c>
      <c r="H48539">
        <v>1</v>
      </c>
      <c r="I48539">
        <f>IFERROR(IF(StreakLeangth[[#This Row],[IsConsecutive]]=0,0,SUM(StreakLeangth[[#This Row],[IsConsecutive]],I48538)),0)</f>
        <v>2</v>
      </c>
    </row>
    <row r="48540" spans="1:9" x14ac:dyDescent="0.3">
      <c r="A48540" t="s">
        <v>69783</v>
      </c>
      <c r="B48540" t="s">
        <v>292</v>
      </c>
      <c r="C48540" s="1">
        <v>45884</v>
      </c>
      <c r="D48540" t="s">
        <v>29790</v>
      </c>
      <c r="E48540" t="s">
        <v>29791</v>
      </c>
      <c r="F48540" s="1">
        <v>45882</v>
      </c>
      <c r="G48540">
        <v>2</v>
      </c>
      <c r="H48540">
        <v>0</v>
      </c>
      <c r="I48540">
        <f>IFERROR(IF(StreakLeangth[[#This Row],[IsConsecutive]]=0,0,SUM(StreakLeangth[[#This Row],[IsConsecutive]],I48539)),0)</f>
        <v>0</v>
      </c>
    </row>
    <row r="48541" spans="1:9" x14ac:dyDescent="0.3">
      <c r="A48541" t="s">
        <v>69784</v>
      </c>
      <c r="B48541" t="s">
        <v>669</v>
      </c>
      <c r="C48541" s="1">
        <v>45896</v>
      </c>
      <c r="D48541" t="s">
        <v>29792</v>
      </c>
      <c r="E48541" t="s">
        <v>29793</v>
      </c>
      <c r="F48541" s="1">
        <v>45895</v>
      </c>
      <c r="G48541">
        <v>1</v>
      </c>
      <c r="H48541">
        <v>1</v>
      </c>
      <c r="I48541">
        <f>IFERROR(IF(StreakLeangth[[#This Row],[IsConsecutive]]=0,0,SUM(StreakLeangth[[#This Row],[IsConsecutive]],I48540)),0)</f>
        <v>1</v>
      </c>
    </row>
    <row r="48542" spans="1:9" x14ac:dyDescent="0.3">
      <c r="A48542" t="s">
        <v>69785</v>
      </c>
      <c r="B48542" t="s">
        <v>1681</v>
      </c>
      <c r="C48542" s="1">
        <v>45883</v>
      </c>
      <c r="D48542" t="s">
        <v>29794</v>
      </c>
      <c r="E48542" t="s">
        <v>29795</v>
      </c>
      <c r="F48542" s="1">
        <v>45880</v>
      </c>
      <c r="G48542">
        <v>3</v>
      </c>
      <c r="H48542">
        <v>0</v>
      </c>
      <c r="I48542">
        <f>IFERROR(IF(StreakLeangth[[#This Row],[IsConsecutive]]=0,0,SUM(StreakLeangth[[#This Row],[IsConsecutive]],I48541)),0)</f>
        <v>0</v>
      </c>
    </row>
    <row r="48543" spans="1:9" x14ac:dyDescent="0.3">
      <c r="A48543" t="s">
        <v>29796</v>
      </c>
      <c r="B48543" t="s">
        <v>178</v>
      </c>
      <c r="C48543" s="1">
        <v>45881</v>
      </c>
      <c r="D48543" t="s">
        <v>29797</v>
      </c>
      <c r="E48543" t="s">
        <v>29798</v>
      </c>
      <c r="F48543" s="1">
        <v>45880</v>
      </c>
      <c r="G48543">
        <v>1</v>
      </c>
      <c r="H48543">
        <v>1</v>
      </c>
      <c r="I48543">
        <f>IFERROR(IF(StreakLeangth[[#This Row],[IsConsecutive]]=0,0,SUM(StreakLeangth[[#This Row],[IsConsecutive]],I48542)),0)</f>
        <v>1</v>
      </c>
    </row>
    <row r="48544" spans="1:9" x14ac:dyDescent="0.3">
      <c r="A48544" t="s">
        <v>69786</v>
      </c>
      <c r="B48544" t="s">
        <v>4077</v>
      </c>
      <c r="C48544" s="1">
        <v>45881</v>
      </c>
      <c r="D48544" t="s">
        <v>29799</v>
      </c>
      <c r="E48544" t="s">
        <v>29800</v>
      </c>
      <c r="F48544" s="1">
        <v>45880</v>
      </c>
      <c r="G48544">
        <v>1</v>
      </c>
      <c r="H48544">
        <v>1</v>
      </c>
      <c r="I48544">
        <f>IFERROR(IF(StreakLeangth[[#This Row],[IsConsecutive]]=0,0,SUM(StreakLeangth[[#This Row],[IsConsecutive]],I48543)),0)</f>
        <v>2</v>
      </c>
    </row>
    <row r="48545" spans="1:9" x14ac:dyDescent="0.3">
      <c r="A48545" t="s">
        <v>69787</v>
      </c>
      <c r="B48545" t="s">
        <v>1068</v>
      </c>
      <c r="C48545" s="1">
        <v>45885</v>
      </c>
      <c r="D48545" t="s">
        <v>29801</v>
      </c>
      <c r="E48545" t="s">
        <v>29802</v>
      </c>
      <c r="F48545" s="1">
        <v>45880</v>
      </c>
      <c r="G48545">
        <v>5</v>
      </c>
      <c r="H48545">
        <v>0</v>
      </c>
      <c r="I48545">
        <f>IFERROR(IF(StreakLeangth[[#This Row],[IsConsecutive]]=0,0,SUM(StreakLeangth[[#This Row],[IsConsecutive]],I48544)),0)</f>
        <v>0</v>
      </c>
    </row>
    <row r="48546" spans="1:9" x14ac:dyDescent="0.3">
      <c r="A48546" t="s">
        <v>29803</v>
      </c>
      <c r="B48546" t="s">
        <v>503</v>
      </c>
      <c r="C48546" s="1">
        <v>45923</v>
      </c>
      <c r="D48546" t="s">
        <v>29801</v>
      </c>
      <c r="E48546" t="s">
        <v>29802</v>
      </c>
      <c r="F48546" s="1">
        <v>45885</v>
      </c>
      <c r="G48546">
        <v>38</v>
      </c>
      <c r="H48546">
        <v>0</v>
      </c>
      <c r="I48546">
        <f>IFERROR(IF(StreakLeangth[[#This Row],[IsConsecutive]]=0,0,SUM(StreakLeangth[[#This Row],[IsConsecutive]],I48545)),0)</f>
        <v>0</v>
      </c>
    </row>
    <row r="48547" spans="1:9" x14ac:dyDescent="0.3">
      <c r="A48547" t="s">
        <v>69788</v>
      </c>
      <c r="B48547" t="s">
        <v>1889</v>
      </c>
      <c r="C48547" s="1">
        <v>45881</v>
      </c>
      <c r="D48547" t="s">
        <v>29804</v>
      </c>
      <c r="E48547" t="s">
        <v>29805</v>
      </c>
      <c r="F48547" s="1">
        <v>45880</v>
      </c>
      <c r="G48547">
        <v>1</v>
      </c>
      <c r="H48547">
        <v>1</v>
      </c>
      <c r="I48547">
        <f>IFERROR(IF(StreakLeangth[[#This Row],[IsConsecutive]]=0,0,SUM(StreakLeangth[[#This Row],[IsConsecutive]],I48546)),0)</f>
        <v>1</v>
      </c>
    </row>
    <row r="48548" spans="1:9" x14ac:dyDescent="0.3">
      <c r="A48548" t="s">
        <v>69789</v>
      </c>
      <c r="B48548" t="s">
        <v>4130</v>
      </c>
      <c r="C48548" s="1">
        <v>45882</v>
      </c>
      <c r="D48548" t="s">
        <v>29804</v>
      </c>
      <c r="E48548" t="s">
        <v>29805</v>
      </c>
      <c r="F48548" s="1">
        <v>45881</v>
      </c>
      <c r="G48548">
        <v>1</v>
      </c>
      <c r="H48548">
        <v>1</v>
      </c>
      <c r="I48548">
        <f>IFERROR(IF(StreakLeangth[[#This Row],[IsConsecutive]]=0,0,SUM(StreakLeangth[[#This Row],[IsConsecutive]],I48547)),0)</f>
        <v>2</v>
      </c>
    </row>
    <row r="48549" spans="1:9" x14ac:dyDescent="0.3">
      <c r="A48549" t="s">
        <v>69790</v>
      </c>
      <c r="B48549" t="s">
        <v>9688</v>
      </c>
      <c r="C48549" s="1">
        <v>45883</v>
      </c>
      <c r="D48549" t="s">
        <v>29804</v>
      </c>
      <c r="E48549" t="s">
        <v>29805</v>
      </c>
      <c r="F48549" s="1">
        <v>45882</v>
      </c>
      <c r="G48549">
        <v>1</v>
      </c>
      <c r="H48549">
        <v>1</v>
      </c>
      <c r="I48549">
        <f>IFERROR(IF(StreakLeangth[[#This Row],[IsConsecutive]]=0,0,SUM(StreakLeangth[[#This Row],[IsConsecutive]],I48548)),0)</f>
        <v>3</v>
      </c>
    </row>
    <row r="48550" spans="1:9" x14ac:dyDescent="0.3">
      <c r="A48550" t="s">
        <v>69791</v>
      </c>
      <c r="B48550" t="s">
        <v>7645</v>
      </c>
      <c r="C48550" s="1">
        <v>45886</v>
      </c>
      <c r="D48550" t="s">
        <v>29804</v>
      </c>
      <c r="E48550" t="s">
        <v>29805</v>
      </c>
      <c r="F48550" s="1">
        <v>45883</v>
      </c>
      <c r="G48550">
        <v>3</v>
      </c>
      <c r="H48550">
        <v>0</v>
      </c>
      <c r="I48550">
        <f>IFERROR(IF(StreakLeangth[[#This Row],[IsConsecutive]]=0,0,SUM(StreakLeangth[[#This Row],[IsConsecutive]],I48549)),0)</f>
        <v>0</v>
      </c>
    </row>
    <row r="48551" spans="1:9" x14ac:dyDescent="0.3">
      <c r="A48551" t="s">
        <v>69792</v>
      </c>
      <c r="B48551" t="s">
        <v>6460</v>
      </c>
      <c r="C48551" s="1">
        <v>45888</v>
      </c>
      <c r="D48551" t="s">
        <v>29804</v>
      </c>
      <c r="E48551" t="s">
        <v>29805</v>
      </c>
      <c r="F48551" s="1">
        <v>45886</v>
      </c>
      <c r="G48551">
        <v>2</v>
      </c>
      <c r="H48551">
        <v>0</v>
      </c>
      <c r="I48551">
        <f>IFERROR(IF(StreakLeangth[[#This Row],[IsConsecutive]]=0,0,SUM(StreakLeangth[[#This Row],[IsConsecutive]],I48550)),0)</f>
        <v>0</v>
      </c>
    </row>
    <row r="48552" spans="1:9" x14ac:dyDescent="0.3">
      <c r="A48552" t="s">
        <v>69793</v>
      </c>
      <c r="B48552" t="s">
        <v>4548</v>
      </c>
      <c r="C48552" s="1">
        <v>45881</v>
      </c>
      <c r="D48552" t="s">
        <v>29806</v>
      </c>
      <c r="E48552" t="s">
        <v>29807</v>
      </c>
      <c r="F48552" s="1">
        <v>45880</v>
      </c>
      <c r="G48552">
        <v>1</v>
      </c>
      <c r="H48552">
        <v>1</v>
      </c>
      <c r="I48552">
        <f>IFERROR(IF(StreakLeangth[[#This Row],[IsConsecutive]]=0,0,SUM(StreakLeangth[[#This Row],[IsConsecutive]],I48551)),0)</f>
        <v>1</v>
      </c>
    </row>
    <row r="48553" spans="1:9" x14ac:dyDescent="0.3">
      <c r="A48553" t="s">
        <v>29808</v>
      </c>
      <c r="B48553" t="s">
        <v>1474</v>
      </c>
      <c r="C48553" s="1">
        <v>45882</v>
      </c>
      <c r="D48553" t="s">
        <v>29806</v>
      </c>
      <c r="E48553" t="s">
        <v>29807</v>
      </c>
      <c r="F48553" s="1">
        <v>45881</v>
      </c>
      <c r="G48553">
        <v>1</v>
      </c>
      <c r="H48553">
        <v>1</v>
      </c>
      <c r="I48553">
        <f>IFERROR(IF(StreakLeangth[[#This Row],[IsConsecutive]]=0,0,SUM(StreakLeangth[[#This Row],[IsConsecutive]],I48552)),0)</f>
        <v>2</v>
      </c>
    </row>
    <row r="48554" spans="1:9" x14ac:dyDescent="0.3">
      <c r="A48554" t="s">
        <v>29809</v>
      </c>
      <c r="B48554" t="s">
        <v>1475</v>
      </c>
      <c r="C48554" s="1">
        <v>45883</v>
      </c>
      <c r="D48554" t="s">
        <v>29806</v>
      </c>
      <c r="E48554" t="s">
        <v>29807</v>
      </c>
      <c r="F48554" s="1">
        <v>45882</v>
      </c>
      <c r="G48554">
        <v>1</v>
      </c>
      <c r="H48554">
        <v>1</v>
      </c>
      <c r="I48554">
        <f>IFERROR(IF(StreakLeangth[[#This Row],[IsConsecutive]]=0,0,SUM(StreakLeangth[[#This Row],[IsConsecutive]],I48553)),0)</f>
        <v>3</v>
      </c>
    </row>
    <row r="48555" spans="1:9" x14ac:dyDescent="0.3">
      <c r="A48555" t="s">
        <v>69794</v>
      </c>
      <c r="B48555" t="s">
        <v>5910</v>
      </c>
      <c r="C48555" s="1">
        <v>45884</v>
      </c>
      <c r="D48555" t="s">
        <v>29806</v>
      </c>
      <c r="E48555" t="s">
        <v>29807</v>
      </c>
      <c r="F48555" s="1">
        <v>45883</v>
      </c>
      <c r="G48555">
        <v>1</v>
      </c>
      <c r="H48555">
        <v>1</v>
      </c>
      <c r="I48555">
        <f>IFERROR(IF(StreakLeangth[[#This Row],[IsConsecutive]]=0,0,SUM(StreakLeangth[[#This Row],[IsConsecutive]],I48554)),0)</f>
        <v>4</v>
      </c>
    </row>
    <row r="48556" spans="1:9" x14ac:dyDescent="0.3">
      <c r="A48556" t="s">
        <v>29810</v>
      </c>
      <c r="B48556" t="s">
        <v>7664</v>
      </c>
      <c r="C48556" s="1">
        <v>45885</v>
      </c>
      <c r="D48556" t="s">
        <v>29806</v>
      </c>
      <c r="E48556" t="s">
        <v>29807</v>
      </c>
      <c r="F48556" s="1">
        <v>45884</v>
      </c>
      <c r="G48556">
        <v>1</v>
      </c>
      <c r="H48556">
        <v>1</v>
      </c>
      <c r="I48556">
        <f>IFERROR(IF(StreakLeangth[[#This Row],[IsConsecutive]]=0,0,SUM(StreakLeangth[[#This Row],[IsConsecutive]],I48555)),0)</f>
        <v>5</v>
      </c>
    </row>
    <row r="48557" spans="1:9" x14ac:dyDescent="0.3">
      <c r="A48557" t="s">
        <v>29811</v>
      </c>
      <c r="B48557" t="s">
        <v>1476</v>
      </c>
      <c r="C48557" s="1">
        <v>45895</v>
      </c>
      <c r="D48557" t="s">
        <v>29806</v>
      </c>
      <c r="E48557" t="s">
        <v>29807</v>
      </c>
      <c r="F48557" s="1">
        <v>45885</v>
      </c>
      <c r="G48557">
        <v>10</v>
      </c>
      <c r="H48557">
        <v>0</v>
      </c>
      <c r="I48557">
        <f>IFERROR(IF(StreakLeangth[[#This Row],[IsConsecutive]]=0,0,SUM(StreakLeangth[[#This Row],[IsConsecutive]],I48556)),0)</f>
        <v>0</v>
      </c>
    </row>
    <row r="48558" spans="1:9" x14ac:dyDescent="0.3">
      <c r="A48558" t="s">
        <v>69795</v>
      </c>
      <c r="B48558" t="s">
        <v>6394</v>
      </c>
      <c r="C48558" s="1">
        <v>45898</v>
      </c>
      <c r="D48558" t="s">
        <v>29806</v>
      </c>
      <c r="E48558" t="s">
        <v>29807</v>
      </c>
      <c r="F48558" s="1">
        <v>45895</v>
      </c>
      <c r="G48558">
        <v>3</v>
      </c>
      <c r="H48558">
        <v>0</v>
      </c>
      <c r="I48558">
        <f>IFERROR(IF(StreakLeangth[[#This Row],[IsConsecutive]]=0,0,SUM(StreakLeangth[[#This Row],[IsConsecutive]],I48557)),0)</f>
        <v>0</v>
      </c>
    </row>
    <row r="48559" spans="1:9" x14ac:dyDescent="0.3">
      <c r="A48559" t="s">
        <v>69796</v>
      </c>
      <c r="B48559" t="s">
        <v>1640</v>
      </c>
      <c r="C48559" s="1">
        <v>45909</v>
      </c>
      <c r="D48559" t="s">
        <v>29806</v>
      </c>
      <c r="E48559" t="s">
        <v>29807</v>
      </c>
      <c r="F48559" s="1">
        <v>45898</v>
      </c>
      <c r="G48559">
        <v>11</v>
      </c>
      <c r="H48559">
        <v>0</v>
      </c>
      <c r="I48559">
        <f>IFERROR(IF(StreakLeangth[[#This Row],[IsConsecutive]]=0,0,SUM(StreakLeangth[[#This Row],[IsConsecutive]],I48558)),0)</f>
        <v>0</v>
      </c>
    </row>
    <row r="48560" spans="1:9" x14ac:dyDescent="0.3">
      <c r="A48560" t="s">
        <v>69797</v>
      </c>
      <c r="B48560" t="s">
        <v>4825</v>
      </c>
      <c r="C48560" s="1">
        <v>45910</v>
      </c>
      <c r="D48560" t="s">
        <v>29806</v>
      </c>
      <c r="E48560" t="s">
        <v>29807</v>
      </c>
      <c r="F48560" s="1">
        <v>45909</v>
      </c>
      <c r="G48560">
        <v>1</v>
      </c>
      <c r="H48560">
        <v>1</v>
      </c>
      <c r="I48560">
        <f>IFERROR(IF(StreakLeangth[[#This Row],[IsConsecutive]]=0,0,SUM(StreakLeangth[[#This Row],[IsConsecutive]],I48559)),0)</f>
        <v>1</v>
      </c>
    </row>
    <row r="48561" spans="1:9" x14ac:dyDescent="0.3">
      <c r="A48561" t="s">
        <v>29812</v>
      </c>
      <c r="B48561" t="s">
        <v>4520</v>
      </c>
      <c r="C48561" s="1">
        <v>45912</v>
      </c>
      <c r="D48561" t="s">
        <v>29806</v>
      </c>
      <c r="E48561" t="s">
        <v>29807</v>
      </c>
      <c r="F48561" s="1">
        <v>45910</v>
      </c>
      <c r="G48561">
        <v>2</v>
      </c>
      <c r="H48561">
        <v>0</v>
      </c>
      <c r="I48561">
        <f>IFERROR(IF(StreakLeangth[[#This Row],[IsConsecutive]]=0,0,SUM(StreakLeangth[[#This Row],[IsConsecutive]],I48560)),0)</f>
        <v>0</v>
      </c>
    </row>
    <row r="48562" spans="1:9" x14ac:dyDescent="0.3">
      <c r="A48562" t="s">
        <v>29813</v>
      </c>
      <c r="B48562" t="s">
        <v>1641</v>
      </c>
      <c r="C48562" s="1">
        <v>45918</v>
      </c>
      <c r="D48562" t="s">
        <v>29806</v>
      </c>
      <c r="E48562" t="s">
        <v>29807</v>
      </c>
      <c r="F48562" s="1">
        <v>45912</v>
      </c>
      <c r="G48562">
        <v>6</v>
      </c>
      <c r="H48562">
        <v>0</v>
      </c>
      <c r="I48562">
        <f>IFERROR(IF(StreakLeangth[[#This Row],[IsConsecutive]]=0,0,SUM(StreakLeangth[[#This Row],[IsConsecutive]],I48561)),0)</f>
        <v>0</v>
      </c>
    </row>
    <row r="48563" spans="1:9" x14ac:dyDescent="0.3">
      <c r="A48563" t="s">
        <v>69798</v>
      </c>
      <c r="B48563" t="s">
        <v>6709</v>
      </c>
      <c r="C48563" s="1">
        <v>45882</v>
      </c>
      <c r="D48563" t="s">
        <v>29814</v>
      </c>
      <c r="E48563" t="s">
        <v>29815</v>
      </c>
      <c r="F48563" s="1">
        <v>45880</v>
      </c>
      <c r="G48563">
        <v>2</v>
      </c>
      <c r="H48563">
        <v>0</v>
      </c>
      <c r="I48563">
        <f>IFERROR(IF(StreakLeangth[[#This Row],[IsConsecutive]]=0,0,SUM(StreakLeangth[[#This Row],[IsConsecutive]],I48562)),0)</f>
        <v>0</v>
      </c>
    </row>
    <row r="48564" spans="1:9" x14ac:dyDescent="0.3">
      <c r="A48564" t="s">
        <v>29816</v>
      </c>
      <c r="B48564" t="s">
        <v>3087</v>
      </c>
      <c r="C48564" s="1">
        <v>45898</v>
      </c>
      <c r="D48564" t="s">
        <v>29814</v>
      </c>
      <c r="E48564" t="s">
        <v>29815</v>
      </c>
      <c r="F48564" s="1">
        <v>45882</v>
      </c>
      <c r="G48564">
        <v>16</v>
      </c>
      <c r="H48564">
        <v>0</v>
      </c>
      <c r="I48564">
        <f>IFERROR(IF(StreakLeangth[[#This Row],[IsConsecutive]]=0,0,SUM(StreakLeangth[[#This Row],[IsConsecutive]],I48563)),0)</f>
        <v>0</v>
      </c>
    </row>
    <row r="48565" spans="1:9" x14ac:dyDescent="0.3">
      <c r="A48565" t="s">
        <v>69799</v>
      </c>
      <c r="B48565" t="s">
        <v>4915</v>
      </c>
      <c r="C48565" s="1">
        <v>45902</v>
      </c>
      <c r="D48565" t="s">
        <v>29814</v>
      </c>
      <c r="E48565" t="s">
        <v>29815</v>
      </c>
      <c r="F48565" s="1">
        <v>45898</v>
      </c>
      <c r="G48565">
        <v>4</v>
      </c>
      <c r="H48565">
        <v>0</v>
      </c>
      <c r="I48565">
        <f>IFERROR(IF(StreakLeangth[[#This Row],[IsConsecutive]]=0,0,SUM(StreakLeangth[[#This Row],[IsConsecutive]],I48564)),0)</f>
        <v>0</v>
      </c>
    </row>
    <row r="48566" spans="1:9" x14ac:dyDescent="0.3">
      <c r="A48566" t="s">
        <v>69800</v>
      </c>
      <c r="B48566" t="s">
        <v>5908</v>
      </c>
      <c r="C48566" s="1">
        <v>45905</v>
      </c>
      <c r="D48566" t="s">
        <v>29814</v>
      </c>
      <c r="E48566" t="s">
        <v>29815</v>
      </c>
      <c r="F48566" s="1">
        <v>45902</v>
      </c>
      <c r="G48566">
        <v>3</v>
      </c>
      <c r="H48566">
        <v>0</v>
      </c>
      <c r="I48566">
        <f>IFERROR(IF(StreakLeangth[[#This Row],[IsConsecutive]]=0,0,SUM(StreakLeangth[[#This Row],[IsConsecutive]],I48565)),0)</f>
        <v>0</v>
      </c>
    </row>
    <row r="48567" spans="1:9" x14ac:dyDescent="0.3">
      <c r="A48567" t="s">
        <v>69801</v>
      </c>
      <c r="B48567" t="s">
        <v>741</v>
      </c>
      <c r="C48567" s="1">
        <v>45912</v>
      </c>
      <c r="D48567" t="s">
        <v>29817</v>
      </c>
      <c r="E48567" t="s">
        <v>29818</v>
      </c>
      <c r="F48567" s="1">
        <v>45909</v>
      </c>
      <c r="G48567">
        <v>3</v>
      </c>
      <c r="H48567">
        <v>0</v>
      </c>
      <c r="I48567">
        <f>IFERROR(IF(StreakLeangth[[#This Row],[IsConsecutive]]=0,0,SUM(StreakLeangth[[#This Row],[IsConsecutive]],I48566)),0)</f>
        <v>0</v>
      </c>
    </row>
    <row r="48568" spans="1:9" x14ac:dyDescent="0.3">
      <c r="A48568" t="s">
        <v>69802</v>
      </c>
      <c r="B48568" t="s">
        <v>1428</v>
      </c>
      <c r="C48568" s="1">
        <v>45917</v>
      </c>
      <c r="D48568" t="s">
        <v>29817</v>
      </c>
      <c r="E48568" t="s">
        <v>29818</v>
      </c>
      <c r="F48568" s="1">
        <v>45912</v>
      </c>
      <c r="G48568">
        <v>5</v>
      </c>
      <c r="H48568">
        <v>0</v>
      </c>
      <c r="I48568">
        <f>IFERROR(IF(StreakLeangth[[#This Row],[IsConsecutive]]=0,0,SUM(StreakLeangth[[#This Row],[IsConsecutive]],I48567)),0)</f>
        <v>0</v>
      </c>
    </row>
    <row r="48569" spans="1:9" x14ac:dyDescent="0.3">
      <c r="A48569" t="s">
        <v>69803</v>
      </c>
      <c r="B48569" t="s">
        <v>617</v>
      </c>
      <c r="C48569" s="1">
        <v>45918</v>
      </c>
      <c r="D48569" t="s">
        <v>29817</v>
      </c>
      <c r="E48569" t="s">
        <v>29818</v>
      </c>
      <c r="F48569" s="1">
        <v>45917</v>
      </c>
      <c r="G48569">
        <v>1</v>
      </c>
      <c r="H48569">
        <v>1</v>
      </c>
      <c r="I48569">
        <f>IFERROR(IF(StreakLeangth[[#This Row],[IsConsecutive]]=0,0,SUM(StreakLeangth[[#This Row],[IsConsecutive]],I48568)),0)</f>
        <v>1</v>
      </c>
    </row>
    <row r="48570" spans="1:9" x14ac:dyDescent="0.3">
      <c r="A48570" t="s">
        <v>69804</v>
      </c>
      <c r="B48570" t="s">
        <v>33</v>
      </c>
      <c r="C48570" s="1">
        <v>45919</v>
      </c>
      <c r="D48570" t="s">
        <v>29817</v>
      </c>
      <c r="E48570" t="s">
        <v>29818</v>
      </c>
      <c r="F48570" s="1">
        <v>45918</v>
      </c>
      <c r="G48570">
        <v>1</v>
      </c>
      <c r="H48570">
        <v>1</v>
      </c>
      <c r="I48570">
        <f>IFERROR(IF(StreakLeangth[[#This Row],[IsConsecutive]]=0,0,SUM(StreakLeangth[[#This Row],[IsConsecutive]],I48569)),0)</f>
        <v>2</v>
      </c>
    </row>
    <row r="48571" spans="1:9" x14ac:dyDescent="0.3">
      <c r="A48571" t="s">
        <v>29819</v>
      </c>
      <c r="B48571" t="s">
        <v>34</v>
      </c>
      <c r="C48571" s="1">
        <v>45923</v>
      </c>
      <c r="D48571" t="s">
        <v>29817</v>
      </c>
      <c r="E48571" t="s">
        <v>29818</v>
      </c>
      <c r="F48571" s="1">
        <v>45919</v>
      </c>
      <c r="G48571">
        <v>4</v>
      </c>
      <c r="H48571">
        <v>0</v>
      </c>
      <c r="I48571">
        <f>IFERROR(IF(StreakLeangth[[#This Row],[IsConsecutive]]=0,0,SUM(StreakLeangth[[#This Row],[IsConsecutive]],I48570)),0)</f>
        <v>0</v>
      </c>
    </row>
    <row r="48572" spans="1:9" x14ac:dyDescent="0.3">
      <c r="A48572" t="s">
        <v>69805</v>
      </c>
      <c r="B48572" t="s">
        <v>1102</v>
      </c>
      <c r="C48572" s="1">
        <v>45925</v>
      </c>
      <c r="D48572" t="s">
        <v>29817</v>
      </c>
      <c r="E48572" t="s">
        <v>29818</v>
      </c>
      <c r="F48572" s="1">
        <v>45923</v>
      </c>
      <c r="G48572">
        <v>2</v>
      </c>
      <c r="H48572">
        <v>0</v>
      </c>
      <c r="I48572">
        <f>IFERROR(IF(StreakLeangth[[#This Row],[IsConsecutive]]=0,0,SUM(StreakLeangth[[#This Row],[IsConsecutive]],I48571)),0)</f>
        <v>0</v>
      </c>
    </row>
    <row r="48573" spans="1:9" x14ac:dyDescent="0.3">
      <c r="A48573" t="s">
        <v>29820</v>
      </c>
      <c r="B48573" t="s">
        <v>38</v>
      </c>
      <c r="C48573" s="1">
        <v>45926</v>
      </c>
      <c r="D48573" t="s">
        <v>29817</v>
      </c>
      <c r="E48573" t="s">
        <v>29818</v>
      </c>
      <c r="F48573" s="1">
        <v>45925</v>
      </c>
      <c r="G48573">
        <v>1</v>
      </c>
      <c r="H48573">
        <v>1</v>
      </c>
      <c r="I48573">
        <f>IFERROR(IF(StreakLeangth[[#This Row],[IsConsecutive]]=0,0,SUM(StreakLeangth[[#This Row],[IsConsecutive]],I48572)),0)</f>
        <v>1</v>
      </c>
    </row>
    <row r="48574" spans="1:9" x14ac:dyDescent="0.3">
      <c r="A48574" t="s">
        <v>29821</v>
      </c>
      <c r="B48574" t="s">
        <v>3985</v>
      </c>
      <c r="C48574" s="1">
        <v>45883</v>
      </c>
      <c r="D48574" t="s">
        <v>29822</v>
      </c>
      <c r="E48574" t="s">
        <v>29823</v>
      </c>
      <c r="F48574" s="1">
        <v>45882</v>
      </c>
      <c r="G48574">
        <v>1</v>
      </c>
      <c r="H48574">
        <v>1</v>
      </c>
      <c r="I48574">
        <f>IFERROR(IF(StreakLeangth[[#This Row],[IsConsecutive]]=0,0,SUM(StreakLeangth[[#This Row],[IsConsecutive]],I48573)),0)</f>
        <v>2</v>
      </c>
    </row>
    <row r="48575" spans="1:9" x14ac:dyDescent="0.3">
      <c r="A48575" t="s">
        <v>69806</v>
      </c>
      <c r="B48575" t="s">
        <v>13950</v>
      </c>
      <c r="C48575" s="1">
        <v>45885</v>
      </c>
      <c r="D48575" t="s">
        <v>29824</v>
      </c>
      <c r="E48575" t="s">
        <v>29825</v>
      </c>
      <c r="F48575" s="1">
        <v>45880</v>
      </c>
      <c r="G48575">
        <v>5</v>
      </c>
      <c r="H48575">
        <v>0</v>
      </c>
      <c r="I48575">
        <f>IFERROR(IF(StreakLeangth[[#This Row],[IsConsecutive]]=0,0,SUM(StreakLeangth[[#This Row],[IsConsecutive]],I48574)),0)</f>
        <v>0</v>
      </c>
    </row>
    <row r="48576" spans="1:9" x14ac:dyDescent="0.3">
      <c r="A48576" t="s">
        <v>29826</v>
      </c>
      <c r="B48576" t="s">
        <v>1656</v>
      </c>
      <c r="C48576" s="1">
        <v>45894</v>
      </c>
      <c r="D48576" t="s">
        <v>29827</v>
      </c>
      <c r="E48576" t="s">
        <v>29828</v>
      </c>
      <c r="F48576" s="1">
        <v>45881</v>
      </c>
      <c r="G48576">
        <v>13</v>
      </c>
      <c r="H48576">
        <v>0</v>
      </c>
      <c r="I48576">
        <f>IFERROR(IF(StreakLeangth[[#This Row],[IsConsecutive]]=0,0,SUM(StreakLeangth[[#This Row],[IsConsecutive]],I48575)),0)</f>
        <v>0</v>
      </c>
    </row>
    <row r="48577" spans="1:9" x14ac:dyDescent="0.3">
      <c r="A48577" t="s">
        <v>29829</v>
      </c>
      <c r="B48577" t="s">
        <v>4229</v>
      </c>
      <c r="C48577" s="1">
        <v>45885</v>
      </c>
      <c r="D48577" t="s">
        <v>29830</v>
      </c>
      <c r="E48577" t="s">
        <v>29831</v>
      </c>
      <c r="F48577" s="1">
        <v>45880</v>
      </c>
      <c r="G48577">
        <v>5</v>
      </c>
      <c r="H48577">
        <v>0</v>
      </c>
      <c r="I48577">
        <f>IFERROR(IF(StreakLeangth[[#This Row],[IsConsecutive]]=0,0,SUM(StreakLeangth[[#This Row],[IsConsecutive]],I48576)),0)</f>
        <v>0</v>
      </c>
    </row>
    <row r="48578" spans="1:9" x14ac:dyDescent="0.3">
      <c r="A48578" t="s">
        <v>69807</v>
      </c>
      <c r="B48578" t="s">
        <v>1479</v>
      </c>
      <c r="C48578" s="1">
        <v>45881</v>
      </c>
      <c r="D48578" t="s">
        <v>29832</v>
      </c>
      <c r="E48578" t="s">
        <v>29833</v>
      </c>
      <c r="F48578" s="1">
        <v>45880</v>
      </c>
      <c r="G48578">
        <v>1</v>
      </c>
      <c r="H48578">
        <v>1</v>
      </c>
      <c r="I48578">
        <f>IFERROR(IF(StreakLeangth[[#This Row],[IsConsecutive]]=0,0,SUM(StreakLeangth[[#This Row],[IsConsecutive]],I48577)),0)</f>
        <v>1</v>
      </c>
    </row>
    <row r="48579" spans="1:9" x14ac:dyDescent="0.3">
      <c r="A48579" t="s">
        <v>69808</v>
      </c>
      <c r="B48579" t="s">
        <v>953</v>
      </c>
      <c r="C48579" s="1">
        <v>45884</v>
      </c>
      <c r="D48579" t="s">
        <v>29832</v>
      </c>
      <c r="E48579" t="s">
        <v>29833</v>
      </c>
      <c r="F48579" s="1">
        <v>45881</v>
      </c>
      <c r="G48579">
        <v>3</v>
      </c>
      <c r="H48579">
        <v>0</v>
      </c>
      <c r="I48579">
        <f>IFERROR(IF(StreakLeangth[[#This Row],[IsConsecutive]]=0,0,SUM(StreakLeangth[[#This Row],[IsConsecutive]],I48578)),0)</f>
        <v>0</v>
      </c>
    </row>
    <row r="48580" spans="1:9" x14ac:dyDescent="0.3">
      <c r="A48580" t="s">
        <v>69809</v>
      </c>
      <c r="B48580" t="s">
        <v>1480</v>
      </c>
      <c r="C48580" s="1">
        <v>45886</v>
      </c>
      <c r="D48580" t="s">
        <v>29832</v>
      </c>
      <c r="E48580" t="s">
        <v>29833</v>
      </c>
      <c r="F48580" s="1">
        <v>45884</v>
      </c>
      <c r="G48580">
        <v>2</v>
      </c>
      <c r="H48580">
        <v>0</v>
      </c>
      <c r="I48580">
        <f>IFERROR(IF(StreakLeangth[[#This Row],[IsConsecutive]]=0,0,SUM(StreakLeangth[[#This Row],[IsConsecutive]],I48579)),0)</f>
        <v>0</v>
      </c>
    </row>
    <row r="48581" spans="1:9" x14ac:dyDescent="0.3">
      <c r="A48581" t="s">
        <v>69810</v>
      </c>
      <c r="B48581" t="s">
        <v>195</v>
      </c>
      <c r="C48581" s="1">
        <v>45887</v>
      </c>
      <c r="D48581" t="s">
        <v>29832</v>
      </c>
      <c r="E48581" t="s">
        <v>29833</v>
      </c>
      <c r="F48581" s="1">
        <v>45886</v>
      </c>
      <c r="G48581">
        <v>1</v>
      </c>
      <c r="H48581">
        <v>1</v>
      </c>
      <c r="I48581">
        <f>IFERROR(IF(StreakLeangth[[#This Row],[IsConsecutive]]=0,0,SUM(StreakLeangth[[#This Row],[IsConsecutive]],I48580)),0)</f>
        <v>1</v>
      </c>
    </row>
    <row r="48582" spans="1:9" x14ac:dyDescent="0.3">
      <c r="A48582" t="s">
        <v>69811</v>
      </c>
      <c r="B48582" t="s">
        <v>2698</v>
      </c>
      <c r="C48582" s="1">
        <v>45889</v>
      </c>
      <c r="D48582" t="s">
        <v>29832</v>
      </c>
      <c r="E48582" t="s">
        <v>29833</v>
      </c>
      <c r="F48582" s="1">
        <v>45887</v>
      </c>
      <c r="G48582">
        <v>2</v>
      </c>
      <c r="H48582">
        <v>0</v>
      </c>
      <c r="I48582">
        <f>IFERROR(IF(StreakLeangth[[#This Row],[IsConsecutive]]=0,0,SUM(StreakLeangth[[#This Row],[IsConsecutive]],I48581)),0)</f>
        <v>0</v>
      </c>
    </row>
    <row r="48583" spans="1:9" x14ac:dyDescent="0.3">
      <c r="A48583" t="s">
        <v>69812</v>
      </c>
      <c r="B48583" t="s">
        <v>1386</v>
      </c>
      <c r="C48583" s="1">
        <v>45890</v>
      </c>
      <c r="D48583" t="s">
        <v>29832</v>
      </c>
      <c r="E48583" t="s">
        <v>29833</v>
      </c>
      <c r="F48583" s="1">
        <v>45889</v>
      </c>
      <c r="G48583">
        <v>1</v>
      </c>
      <c r="H48583">
        <v>1</v>
      </c>
      <c r="I48583">
        <f>IFERROR(IF(StreakLeangth[[#This Row],[IsConsecutive]]=0,0,SUM(StreakLeangth[[#This Row],[IsConsecutive]],I48582)),0)</f>
        <v>1</v>
      </c>
    </row>
    <row r="48584" spans="1:9" x14ac:dyDescent="0.3">
      <c r="A48584" t="s">
        <v>69813</v>
      </c>
      <c r="B48584" t="s">
        <v>717</v>
      </c>
      <c r="C48584" s="1">
        <v>45896</v>
      </c>
      <c r="D48584" t="s">
        <v>29832</v>
      </c>
      <c r="E48584" t="s">
        <v>29833</v>
      </c>
      <c r="F48584" s="1">
        <v>45890</v>
      </c>
      <c r="G48584">
        <v>6</v>
      </c>
      <c r="H48584">
        <v>0</v>
      </c>
      <c r="I48584">
        <f>IFERROR(IF(StreakLeangth[[#This Row],[IsConsecutive]]=0,0,SUM(StreakLeangth[[#This Row],[IsConsecutive]],I48583)),0)</f>
        <v>0</v>
      </c>
    </row>
    <row r="48585" spans="1:9" x14ac:dyDescent="0.3">
      <c r="A48585" t="s">
        <v>69814</v>
      </c>
      <c r="B48585" t="s">
        <v>1200</v>
      </c>
      <c r="C48585" s="1">
        <v>45899</v>
      </c>
      <c r="D48585" t="s">
        <v>29832</v>
      </c>
      <c r="E48585" t="s">
        <v>29833</v>
      </c>
      <c r="F48585" s="1">
        <v>45896</v>
      </c>
      <c r="G48585">
        <v>3</v>
      </c>
      <c r="H48585">
        <v>0</v>
      </c>
      <c r="I48585">
        <f>IFERROR(IF(StreakLeangth[[#This Row],[IsConsecutive]]=0,0,SUM(StreakLeangth[[#This Row],[IsConsecutive]],I48584)),0)</f>
        <v>0</v>
      </c>
    </row>
    <row r="48586" spans="1:9" x14ac:dyDescent="0.3">
      <c r="A48586" t="s">
        <v>69815</v>
      </c>
      <c r="B48586" t="s">
        <v>720</v>
      </c>
      <c r="C48586" s="1">
        <v>45904</v>
      </c>
      <c r="D48586" t="s">
        <v>29832</v>
      </c>
      <c r="E48586" t="s">
        <v>29833</v>
      </c>
      <c r="F48586" s="1">
        <v>45899</v>
      </c>
      <c r="G48586">
        <v>5</v>
      </c>
      <c r="H48586">
        <v>0</v>
      </c>
      <c r="I48586">
        <f>IFERROR(IF(StreakLeangth[[#This Row],[IsConsecutive]]=0,0,SUM(StreakLeangth[[#This Row],[IsConsecutive]],I48585)),0)</f>
        <v>0</v>
      </c>
    </row>
    <row r="48587" spans="1:9" x14ac:dyDescent="0.3">
      <c r="A48587" t="s">
        <v>69816</v>
      </c>
      <c r="B48587" t="s">
        <v>1899</v>
      </c>
      <c r="C48587" s="1">
        <v>45906</v>
      </c>
      <c r="D48587" t="s">
        <v>29832</v>
      </c>
      <c r="E48587" t="s">
        <v>29833</v>
      </c>
      <c r="F48587" s="1">
        <v>45904</v>
      </c>
      <c r="G48587">
        <v>2</v>
      </c>
      <c r="H48587">
        <v>0</v>
      </c>
      <c r="I48587">
        <f>IFERROR(IF(StreakLeangth[[#This Row],[IsConsecutive]]=0,0,SUM(StreakLeangth[[#This Row],[IsConsecutive]],I48586)),0)</f>
        <v>0</v>
      </c>
    </row>
    <row r="48588" spans="1:9" x14ac:dyDescent="0.3">
      <c r="A48588" t="s">
        <v>69817</v>
      </c>
      <c r="B48588" t="s">
        <v>3650</v>
      </c>
      <c r="C48588" s="1">
        <v>45907</v>
      </c>
      <c r="D48588" t="s">
        <v>29832</v>
      </c>
      <c r="E48588" t="s">
        <v>29833</v>
      </c>
      <c r="F48588" s="1">
        <v>45906</v>
      </c>
      <c r="G48588">
        <v>1</v>
      </c>
      <c r="H48588">
        <v>1</v>
      </c>
      <c r="I48588">
        <f>IFERROR(IF(StreakLeangth[[#This Row],[IsConsecutive]]=0,0,SUM(StreakLeangth[[#This Row],[IsConsecutive]],I48587)),0)</f>
        <v>1</v>
      </c>
    </row>
    <row r="48589" spans="1:9" x14ac:dyDescent="0.3">
      <c r="A48589" t="s">
        <v>69818</v>
      </c>
      <c r="B48589" t="s">
        <v>5892</v>
      </c>
      <c r="C48589" s="1">
        <v>45908</v>
      </c>
      <c r="D48589" t="s">
        <v>29832</v>
      </c>
      <c r="E48589" t="s">
        <v>29833</v>
      </c>
      <c r="F48589" s="1">
        <v>45907</v>
      </c>
      <c r="G48589">
        <v>1</v>
      </c>
      <c r="H48589">
        <v>1</v>
      </c>
      <c r="I48589">
        <f>IFERROR(IF(StreakLeangth[[#This Row],[IsConsecutive]]=0,0,SUM(StreakLeangth[[#This Row],[IsConsecutive]],I48588)),0)</f>
        <v>2</v>
      </c>
    </row>
    <row r="48590" spans="1:9" x14ac:dyDescent="0.3">
      <c r="A48590" t="s">
        <v>69819</v>
      </c>
      <c r="B48590" t="s">
        <v>109</v>
      </c>
      <c r="C48590" s="1">
        <v>45909</v>
      </c>
      <c r="D48590" t="s">
        <v>29832</v>
      </c>
      <c r="E48590" t="s">
        <v>29833</v>
      </c>
      <c r="F48590" s="1">
        <v>45908</v>
      </c>
      <c r="G48590">
        <v>1</v>
      </c>
      <c r="H48590">
        <v>1</v>
      </c>
      <c r="I48590">
        <f>IFERROR(IF(StreakLeangth[[#This Row],[IsConsecutive]]=0,0,SUM(StreakLeangth[[#This Row],[IsConsecutive]],I48589)),0)</f>
        <v>3</v>
      </c>
    </row>
    <row r="48591" spans="1:9" x14ac:dyDescent="0.3">
      <c r="A48591" t="s">
        <v>69820</v>
      </c>
      <c r="B48591" t="s">
        <v>301</v>
      </c>
      <c r="C48591" s="1">
        <v>45882</v>
      </c>
      <c r="D48591" t="s">
        <v>29834</v>
      </c>
      <c r="E48591" t="s">
        <v>29835</v>
      </c>
      <c r="F48591" s="1">
        <v>45880</v>
      </c>
      <c r="G48591">
        <v>2</v>
      </c>
      <c r="H48591">
        <v>0</v>
      </c>
      <c r="I48591">
        <f>IFERROR(IF(StreakLeangth[[#This Row],[IsConsecutive]]=0,0,SUM(StreakLeangth[[#This Row],[IsConsecutive]],I48590)),0)</f>
        <v>0</v>
      </c>
    </row>
    <row r="48592" spans="1:9" x14ac:dyDescent="0.3">
      <c r="A48592" t="s">
        <v>29836</v>
      </c>
      <c r="B48592" t="s">
        <v>1186</v>
      </c>
      <c r="C48592" s="1">
        <v>45886</v>
      </c>
      <c r="D48592" t="s">
        <v>29834</v>
      </c>
      <c r="E48592" t="s">
        <v>29835</v>
      </c>
      <c r="F48592" s="1">
        <v>45882</v>
      </c>
      <c r="G48592">
        <v>4</v>
      </c>
      <c r="H48592">
        <v>0</v>
      </c>
      <c r="I48592">
        <f>IFERROR(IF(StreakLeangth[[#This Row],[IsConsecutive]]=0,0,SUM(StreakLeangth[[#This Row],[IsConsecutive]],I48591)),0)</f>
        <v>0</v>
      </c>
    </row>
    <row r="48593" spans="1:9" x14ac:dyDescent="0.3">
      <c r="A48593" t="s">
        <v>69821</v>
      </c>
      <c r="B48593" t="s">
        <v>391</v>
      </c>
      <c r="C48593" s="1">
        <v>45892</v>
      </c>
      <c r="D48593" t="s">
        <v>29834</v>
      </c>
      <c r="E48593" t="s">
        <v>29835</v>
      </c>
      <c r="F48593" s="1">
        <v>45886</v>
      </c>
      <c r="G48593">
        <v>6</v>
      </c>
      <c r="H48593">
        <v>0</v>
      </c>
      <c r="I48593">
        <f>IFERROR(IF(StreakLeangth[[#This Row],[IsConsecutive]]=0,0,SUM(StreakLeangth[[#This Row],[IsConsecutive]],I48592)),0)</f>
        <v>0</v>
      </c>
    </row>
    <row r="48594" spans="1:9" x14ac:dyDescent="0.3">
      <c r="A48594" t="s">
        <v>69822</v>
      </c>
      <c r="B48594" t="s">
        <v>1191</v>
      </c>
      <c r="C48594" s="1">
        <v>45894</v>
      </c>
      <c r="D48594" t="s">
        <v>29834</v>
      </c>
      <c r="E48594" t="s">
        <v>29835</v>
      </c>
      <c r="F48594" s="1">
        <v>45892</v>
      </c>
      <c r="G48594">
        <v>2</v>
      </c>
      <c r="H48594">
        <v>0</v>
      </c>
      <c r="I48594">
        <f>IFERROR(IF(StreakLeangth[[#This Row],[IsConsecutive]]=0,0,SUM(StreakLeangth[[#This Row],[IsConsecutive]],I48593)),0)</f>
        <v>0</v>
      </c>
    </row>
    <row r="48595" spans="1:9" x14ac:dyDescent="0.3">
      <c r="A48595" t="s">
        <v>29837</v>
      </c>
      <c r="B48595" t="s">
        <v>308</v>
      </c>
      <c r="C48595" s="1">
        <v>45895</v>
      </c>
      <c r="D48595" t="s">
        <v>29834</v>
      </c>
      <c r="E48595" t="s">
        <v>29835</v>
      </c>
      <c r="F48595" s="1">
        <v>45894</v>
      </c>
      <c r="G48595">
        <v>1</v>
      </c>
      <c r="H48595">
        <v>1</v>
      </c>
      <c r="I48595">
        <f>IFERROR(IF(StreakLeangth[[#This Row],[IsConsecutive]]=0,0,SUM(StreakLeangth[[#This Row],[IsConsecutive]],I48594)),0)</f>
        <v>1</v>
      </c>
    </row>
    <row r="48596" spans="1:9" x14ac:dyDescent="0.3">
      <c r="A48596" t="s">
        <v>29838</v>
      </c>
      <c r="B48596" t="s">
        <v>927</v>
      </c>
      <c r="C48596" s="1">
        <v>45896</v>
      </c>
      <c r="D48596" t="s">
        <v>29834</v>
      </c>
      <c r="E48596" t="s">
        <v>29835</v>
      </c>
      <c r="F48596" s="1">
        <v>45895</v>
      </c>
      <c r="G48596">
        <v>1</v>
      </c>
      <c r="H48596">
        <v>1</v>
      </c>
      <c r="I48596">
        <f>IFERROR(IF(StreakLeangth[[#This Row],[IsConsecutive]]=0,0,SUM(StreakLeangth[[#This Row],[IsConsecutive]],I48595)),0)</f>
        <v>2</v>
      </c>
    </row>
    <row r="48597" spans="1:9" x14ac:dyDescent="0.3">
      <c r="A48597" t="s">
        <v>69823</v>
      </c>
      <c r="B48597" t="s">
        <v>1209</v>
      </c>
      <c r="C48597" s="1">
        <v>45897</v>
      </c>
      <c r="D48597" t="s">
        <v>29834</v>
      </c>
      <c r="E48597" t="s">
        <v>29835</v>
      </c>
      <c r="F48597" s="1">
        <v>45896</v>
      </c>
      <c r="G48597">
        <v>1</v>
      </c>
      <c r="H48597">
        <v>1</v>
      </c>
      <c r="I48597">
        <f>IFERROR(IF(StreakLeangth[[#This Row],[IsConsecutive]]=0,0,SUM(StreakLeangth[[#This Row],[IsConsecutive]],I48596)),0)</f>
        <v>3</v>
      </c>
    </row>
    <row r="48598" spans="1:9" x14ac:dyDescent="0.3">
      <c r="A48598" t="s">
        <v>69824</v>
      </c>
      <c r="B48598" t="s">
        <v>5504</v>
      </c>
      <c r="C48598" s="1">
        <v>45899</v>
      </c>
      <c r="D48598" t="s">
        <v>29834</v>
      </c>
      <c r="E48598" t="s">
        <v>29835</v>
      </c>
      <c r="F48598" s="1">
        <v>45897</v>
      </c>
      <c r="G48598">
        <v>2</v>
      </c>
      <c r="H48598">
        <v>0</v>
      </c>
      <c r="I48598">
        <f>IFERROR(IF(StreakLeangth[[#This Row],[IsConsecutive]]=0,0,SUM(StreakLeangth[[#This Row],[IsConsecutive]],I48597)),0)</f>
        <v>0</v>
      </c>
    </row>
    <row r="48599" spans="1:9" x14ac:dyDescent="0.3">
      <c r="A48599" t="s">
        <v>29839</v>
      </c>
      <c r="B48599" t="s">
        <v>312</v>
      </c>
      <c r="C48599" s="1">
        <v>45911</v>
      </c>
      <c r="D48599" t="s">
        <v>29834</v>
      </c>
      <c r="E48599" t="s">
        <v>29835</v>
      </c>
      <c r="F48599" s="1">
        <v>45899</v>
      </c>
      <c r="G48599">
        <v>12</v>
      </c>
      <c r="H48599">
        <v>0</v>
      </c>
      <c r="I48599">
        <f>IFERROR(IF(StreakLeangth[[#This Row],[IsConsecutive]]=0,0,SUM(StreakLeangth[[#This Row],[IsConsecutive]],I48598)),0)</f>
        <v>0</v>
      </c>
    </row>
    <row r="48600" spans="1:9" x14ac:dyDescent="0.3">
      <c r="A48600" t="s">
        <v>29840</v>
      </c>
      <c r="B48600" t="s">
        <v>2243</v>
      </c>
      <c r="C48600" s="1">
        <v>45920</v>
      </c>
      <c r="D48600" t="s">
        <v>29834</v>
      </c>
      <c r="E48600" t="s">
        <v>29835</v>
      </c>
      <c r="F48600" s="1">
        <v>45911</v>
      </c>
      <c r="G48600">
        <v>9</v>
      </c>
      <c r="H48600">
        <v>0</v>
      </c>
      <c r="I48600">
        <f>IFERROR(IF(StreakLeangth[[#This Row],[IsConsecutive]]=0,0,SUM(StreakLeangth[[#This Row],[IsConsecutive]],I48599)),0)</f>
        <v>0</v>
      </c>
    </row>
    <row r="48601" spans="1:9" x14ac:dyDescent="0.3">
      <c r="A48601" t="s">
        <v>29841</v>
      </c>
      <c r="B48601" t="s">
        <v>716</v>
      </c>
      <c r="C48601" s="1">
        <v>45923</v>
      </c>
      <c r="D48601" t="s">
        <v>29834</v>
      </c>
      <c r="E48601" t="s">
        <v>29835</v>
      </c>
      <c r="F48601" s="1">
        <v>45920</v>
      </c>
      <c r="G48601">
        <v>3</v>
      </c>
      <c r="H48601">
        <v>0</v>
      </c>
      <c r="I48601">
        <f>IFERROR(IF(StreakLeangth[[#This Row],[IsConsecutive]]=0,0,SUM(StreakLeangth[[#This Row],[IsConsecutive]],I48600)),0)</f>
        <v>0</v>
      </c>
    </row>
    <row r="48602" spans="1:9" x14ac:dyDescent="0.3">
      <c r="A48602" t="s">
        <v>69825</v>
      </c>
      <c r="B48602" t="s">
        <v>1010</v>
      </c>
      <c r="C48602" s="1">
        <v>45925</v>
      </c>
      <c r="D48602" t="s">
        <v>29834</v>
      </c>
      <c r="E48602" t="s">
        <v>29835</v>
      </c>
      <c r="F48602" s="1">
        <v>45923</v>
      </c>
      <c r="G48602">
        <v>2</v>
      </c>
      <c r="H48602">
        <v>0</v>
      </c>
      <c r="I48602">
        <f>IFERROR(IF(StreakLeangth[[#This Row],[IsConsecutive]]=0,0,SUM(StreakLeangth[[#This Row],[IsConsecutive]],I48601)),0)</f>
        <v>0</v>
      </c>
    </row>
    <row r="48603" spans="1:9" x14ac:dyDescent="0.3">
      <c r="A48603" t="s">
        <v>29842</v>
      </c>
      <c r="B48603" t="s">
        <v>634</v>
      </c>
      <c r="C48603" s="1">
        <v>45887</v>
      </c>
      <c r="D48603" t="s">
        <v>29843</v>
      </c>
      <c r="E48603" t="s">
        <v>29844</v>
      </c>
      <c r="F48603" s="1">
        <v>45886</v>
      </c>
      <c r="G48603">
        <v>1</v>
      </c>
      <c r="H48603">
        <v>1</v>
      </c>
      <c r="I48603">
        <f>IFERROR(IF(StreakLeangth[[#This Row],[IsConsecutive]]=0,0,SUM(StreakLeangth[[#This Row],[IsConsecutive]],I48602)),0)</f>
        <v>1</v>
      </c>
    </row>
    <row r="48604" spans="1:9" x14ac:dyDescent="0.3">
      <c r="A48604" t="s">
        <v>69826</v>
      </c>
      <c r="B48604" t="s">
        <v>262</v>
      </c>
      <c r="C48604" s="1">
        <v>45901</v>
      </c>
      <c r="D48604" t="s">
        <v>29845</v>
      </c>
      <c r="E48604" t="s">
        <v>29846</v>
      </c>
      <c r="F48604" s="1">
        <v>45881</v>
      </c>
      <c r="G48604">
        <v>20</v>
      </c>
      <c r="H48604">
        <v>0</v>
      </c>
      <c r="I48604">
        <f>IFERROR(IF(StreakLeangth[[#This Row],[IsConsecutive]]=0,0,SUM(StreakLeangth[[#This Row],[IsConsecutive]],I48603)),0)</f>
        <v>0</v>
      </c>
    </row>
    <row r="48605" spans="1:9" x14ac:dyDescent="0.3">
      <c r="A48605" t="s">
        <v>69827</v>
      </c>
      <c r="B48605" t="s">
        <v>301</v>
      </c>
      <c r="C48605" s="1">
        <v>45888</v>
      </c>
      <c r="D48605" t="s">
        <v>29847</v>
      </c>
      <c r="E48605" t="s">
        <v>29848</v>
      </c>
      <c r="F48605" s="1">
        <v>45881</v>
      </c>
      <c r="G48605">
        <v>7</v>
      </c>
      <c r="H48605">
        <v>0</v>
      </c>
      <c r="I48605">
        <f>IFERROR(IF(StreakLeangth[[#This Row],[IsConsecutive]]=0,0,SUM(StreakLeangth[[#This Row],[IsConsecutive]],I48604)),0)</f>
        <v>0</v>
      </c>
    </row>
    <row r="48606" spans="1:9" x14ac:dyDescent="0.3">
      <c r="A48606" t="s">
        <v>69828</v>
      </c>
      <c r="B48606" t="s">
        <v>2284</v>
      </c>
      <c r="C48606" s="1">
        <v>45883</v>
      </c>
      <c r="D48606" t="s">
        <v>29849</v>
      </c>
      <c r="E48606" t="s">
        <v>29850</v>
      </c>
      <c r="F48606" s="1">
        <v>45881</v>
      </c>
      <c r="G48606">
        <v>2</v>
      </c>
      <c r="H48606">
        <v>0</v>
      </c>
      <c r="I48606">
        <f>IFERROR(IF(StreakLeangth[[#This Row],[IsConsecutive]]=0,0,SUM(StreakLeangth[[#This Row],[IsConsecutive]],I48605)),0)</f>
        <v>0</v>
      </c>
    </row>
    <row r="48607" spans="1:9" x14ac:dyDescent="0.3">
      <c r="A48607" t="s">
        <v>69829</v>
      </c>
      <c r="B48607" t="s">
        <v>221</v>
      </c>
      <c r="C48607" s="1">
        <v>45885</v>
      </c>
      <c r="D48607" t="s">
        <v>29849</v>
      </c>
      <c r="E48607" t="s">
        <v>29850</v>
      </c>
      <c r="F48607" s="1">
        <v>45883</v>
      </c>
      <c r="G48607">
        <v>2</v>
      </c>
      <c r="H48607">
        <v>0</v>
      </c>
      <c r="I48607">
        <f>IFERROR(IF(StreakLeangth[[#This Row],[IsConsecutive]]=0,0,SUM(StreakLeangth[[#This Row],[IsConsecutive]],I48606)),0)</f>
        <v>0</v>
      </c>
    </row>
    <row r="48608" spans="1:9" x14ac:dyDescent="0.3">
      <c r="A48608" t="s">
        <v>69830</v>
      </c>
      <c r="B48608" t="s">
        <v>1595</v>
      </c>
      <c r="C48608" s="1">
        <v>45887</v>
      </c>
      <c r="D48608" t="s">
        <v>29849</v>
      </c>
      <c r="E48608" t="s">
        <v>29850</v>
      </c>
      <c r="F48608" s="1">
        <v>45885</v>
      </c>
      <c r="G48608">
        <v>2</v>
      </c>
      <c r="H48608">
        <v>0</v>
      </c>
      <c r="I48608">
        <f>IFERROR(IF(StreakLeangth[[#This Row],[IsConsecutive]]=0,0,SUM(StreakLeangth[[#This Row],[IsConsecutive]],I48607)),0)</f>
        <v>0</v>
      </c>
    </row>
    <row r="48609" spans="1:9" x14ac:dyDescent="0.3">
      <c r="A48609" t="s">
        <v>69831</v>
      </c>
      <c r="B48609" t="s">
        <v>4921</v>
      </c>
      <c r="C48609" s="1">
        <v>45888</v>
      </c>
      <c r="D48609" t="s">
        <v>29849</v>
      </c>
      <c r="E48609" t="s">
        <v>29850</v>
      </c>
      <c r="F48609" s="1">
        <v>45887</v>
      </c>
      <c r="G48609">
        <v>1</v>
      </c>
      <c r="H48609">
        <v>1</v>
      </c>
      <c r="I48609">
        <f>IFERROR(IF(StreakLeangth[[#This Row],[IsConsecutive]]=0,0,SUM(StreakLeangth[[#This Row],[IsConsecutive]],I48608)),0)</f>
        <v>1</v>
      </c>
    </row>
    <row r="48610" spans="1:9" x14ac:dyDescent="0.3">
      <c r="A48610" t="s">
        <v>69832</v>
      </c>
      <c r="B48610" t="s">
        <v>9485</v>
      </c>
      <c r="C48610" s="1">
        <v>45882</v>
      </c>
      <c r="D48610" t="s">
        <v>29851</v>
      </c>
      <c r="E48610" t="s">
        <v>29852</v>
      </c>
      <c r="F48610" s="1">
        <v>45881</v>
      </c>
      <c r="G48610">
        <v>1</v>
      </c>
      <c r="H48610">
        <v>1</v>
      </c>
      <c r="I48610">
        <f>IFERROR(IF(StreakLeangth[[#This Row],[IsConsecutive]]=0,0,SUM(StreakLeangth[[#This Row],[IsConsecutive]],I48609)),0)</f>
        <v>2</v>
      </c>
    </row>
    <row r="48611" spans="1:9" x14ac:dyDescent="0.3">
      <c r="A48611" t="s">
        <v>29853</v>
      </c>
      <c r="B48611" t="s">
        <v>4536</v>
      </c>
      <c r="C48611" s="1">
        <v>45897</v>
      </c>
      <c r="D48611" t="s">
        <v>29854</v>
      </c>
      <c r="E48611" t="s">
        <v>29855</v>
      </c>
      <c r="F48611" s="1">
        <v>45881</v>
      </c>
      <c r="G48611">
        <v>16</v>
      </c>
      <c r="H48611">
        <v>0</v>
      </c>
      <c r="I48611">
        <f>IFERROR(IF(StreakLeangth[[#This Row],[IsConsecutive]]=0,0,SUM(StreakLeangth[[#This Row],[IsConsecutive]],I48610)),0)</f>
        <v>0</v>
      </c>
    </row>
    <row r="48612" spans="1:9" x14ac:dyDescent="0.3">
      <c r="A48612" t="s">
        <v>69833</v>
      </c>
      <c r="B48612" t="s">
        <v>555</v>
      </c>
      <c r="C48612" s="1">
        <v>45883</v>
      </c>
      <c r="D48612" t="s">
        <v>29856</v>
      </c>
      <c r="E48612" t="s">
        <v>29857</v>
      </c>
      <c r="F48612" s="1">
        <v>45881</v>
      </c>
      <c r="G48612">
        <v>2</v>
      </c>
      <c r="H48612">
        <v>0</v>
      </c>
      <c r="I48612">
        <f>IFERROR(IF(StreakLeangth[[#This Row],[IsConsecutive]]=0,0,SUM(StreakLeangth[[#This Row],[IsConsecutive]],I48611)),0)</f>
        <v>0</v>
      </c>
    </row>
    <row r="48613" spans="1:9" x14ac:dyDescent="0.3">
      <c r="A48613" t="s">
        <v>29858</v>
      </c>
      <c r="B48613" t="s">
        <v>6376</v>
      </c>
      <c r="C48613" s="1">
        <v>45889</v>
      </c>
      <c r="D48613" t="s">
        <v>29856</v>
      </c>
      <c r="E48613" t="s">
        <v>29857</v>
      </c>
      <c r="F48613" s="1">
        <v>45883</v>
      </c>
      <c r="G48613">
        <v>6</v>
      </c>
      <c r="H48613">
        <v>0</v>
      </c>
      <c r="I48613">
        <f>IFERROR(IF(StreakLeangth[[#This Row],[IsConsecutive]]=0,0,SUM(StreakLeangth[[#This Row],[IsConsecutive]],I48612)),0)</f>
        <v>0</v>
      </c>
    </row>
    <row r="48614" spans="1:9" x14ac:dyDescent="0.3">
      <c r="A48614" t="s">
        <v>69834</v>
      </c>
      <c r="B48614" t="s">
        <v>1111</v>
      </c>
      <c r="C48614" s="1">
        <v>45890</v>
      </c>
      <c r="D48614" t="s">
        <v>29856</v>
      </c>
      <c r="E48614" t="s">
        <v>29857</v>
      </c>
      <c r="F48614" s="1">
        <v>45889</v>
      </c>
      <c r="G48614">
        <v>1</v>
      </c>
      <c r="H48614">
        <v>1</v>
      </c>
      <c r="I48614">
        <f>IFERROR(IF(StreakLeangth[[#This Row],[IsConsecutive]]=0,0,SUM(StreakLeangth[[#This Row],[IsConsecutive]],I48613)),0)</f>
        <v>1</v>
      </c>
    </row>
    <row r="48615" spans="1:9" x14ac:dyDescent="0.3">
      <c r="A48615" t="s">
        <v>69835</v>
      </c>
      <c r="B48615" t="s">
        <v>661</v>
      </c>
      <c r="C48615" s="1">
        <v>45891</v>
      </c>
      <c r="D48615" t="s">
        <v>29856</v>
      </c>
      <c r="E48615" t="s">
        <v>29857</v>
      </c>
      <c r="F48615" s="1">
        <v>45890</v>
      </c>
      <c r="G48615">
        <v>1</v>
      </c>
      <c r="H48615">
        <v>1</v>
      </c>
      <c r="I48615">
        <f>IFERROR(IF(StreakLeangth[[#This Row],[IsConsecutive]]=0,0,SUM(StreakLeangth[[#This Row],[IsConsecutive]],I48614)),0)</f>
        <v>2</v>
      </c>
    </row>
    <row r="48616" spans="1:9" x14ac:dyDescent="0.3">
      <c r="A48616" t="s">
        <v>69836</v>
      </c>
      <c r="B48616" t="s">
        <v>8233</v>
      </c>
      <c r="C48616" s="1">
        <v>45892</v>
      </c>
      <c r="D48616" t="s">
        <v>29856</v>
      </c>
      <c r="E48616" t="s">
        <v>29857</v>
      </c>
      <c r="F48616" s="1">
        <v>45891</v>
      </c>
      <c r="G48616">
        <v>1</v>
      </c>
      <c r="H48616">
        <v>1</v>
      </c>
      <c r="I48616">
        <f>IFERROR(IF(StreakLeangth[[#This Row],[IsConsecutive]]=0,0,SUM(StreakLeangth[[#This Row],[IsConsecutive]],I48615)),0)</f>
        <v>3</v>
      </c>
    </row>
    <row r="48617" spans="1:9" x14ac:dyDescent="0.3">
      <c r="A48617" t="s">
        <v>69837</v>
      </c>
      <c r="B48617" t="s">
        <v>5746</v>
      </c>
      <c r="C48617" s="1">
        <v>45894</v>
      </c>
      <c r="D48617" t="s">
        <v>29856</v>
      </c>
      <c r="E48617" t="s">
        <v>29857</v>
      </c>
      <c r="F48617" s="1">
        <v>45892</v>
      </c>
      <c r="G48617">
        <v>2</v>
      </c>
      <c r="H48617">
        <v>0</v>
      </c>
      <c r="I48617">
        <f>IFERROR(IF(StreakLeangth[[#This Row],[IsConsecutive]]=0,0,SUM(StreakLeangth[[#This Row],[IsConsecutive]],I48616)),0)</f>
        <v>0</v>
      </c>
    </row>
    <row r="48618" spans="1:9" x14ac:dyDescent="0.3">
      <c r="A48618" t="s">
        <v>29859</v>
      </c>
      <c r="B48618" t="s">
        <v>1287</v>
      </c>
      <c r="C48618" s="1">
        <v>45895</v>
      </c>
      <c r="D48618" t="s">
        <v>29856</v>
      </c>
      <c r="E48618" t="s">
        <v>29857</v>
      </c>
      <c r="F48618" s="1">
        <v>45894</v>
      </c>
      <c r="G48618">
        <v>1</v>
      </c>
      <c r="H48618">
        <v>1</v>
      </c>
      <c r="I48618">
        <f>IFERROR(IF(StreakLeangth[[#This Row],[IsConsecutive]]=0,0,SUM(StreakLeangth[[#This Row],[IsConsecutive]],I48617)),0)</f>
        <v>1</v>
      </c>
    </row>
    <row r="48619" spans="1:9" x14ac:dyDescent="0.3">
      <c r="A48619" t="s">
        <v>29860</v>
      </c>
      <c r="B48619" t="s">
        <v>1235</v>
      </c>
      <c r="C48619" s="1">
        <v>45896</v>
      </c>
      <c r="D48619" t="s">
        <v>29856</v>
      </c>
      <c r="E48619" t="s">
        <v>29857</v>
      </c>
      <c r="F48619" s="1">
        <v>45895</v>
      </c>
      <c r="G48619">
        <v>1</v>
      </c>
      <c r="H48619">
        <v>1</v>
      </c>
      <c r="I48619">
        <f>IFERROR(IF(StreakLeangth[[#This Row],[IsConsecutive]]=0,0,SUM(StreakLeangth[[#This Row],[IsConsecutive]],I48618)),0)</f>
        <v>2</v>
      </c>
    </row>
    <row r="48620" spans="1:9" x14ac:dyDescent="0.3">
      <c r="A48620" t="s">
        <v>29861</v>
      </c>
      <c r="B48620" t="s">
        <v>4822</v>
      </c>
      <c r="C48620" s="1">
        <v>45897</v>
      </c>
      <c r="D48620" t="s">
        <v>29856</v>
      </c>
      <c r="E48620" t="s">
        <v>29857</v>
      </c>
      <c r="F48620" s="1">
        <v>45896</v>
      </c>
      <c r="G48620">
        <v>1</v>
      </c>
      <c r="H48620">
        <v>1</v>
      </c>
      <c r="I48620">
        <f>IFERROR(IF(StreakLeangth[[#This Row],[IsConsecutive]]=0,0,SUM(StreakLeangth[[#This Row],[IsConsecutive]],I48619)),0)</f>
        <v>3</v>
      </c>
    </row>
    <row r="48621" spans="1:9" x14ac:dyDescent="0.3">
      <c r="A48621" t="s">
        <v>29862</v>
      </c>
      <c r="B48621" t="s">
        <v>7354</v>
      </c>
      <c r="C48621" s="1">
        <v>45900</v>
      </c>
      <c r="D48621" t="s">
        <v>29856</v>
      </c>
      <c r="E48621" t="s">
        <v>29857</v>
      </c>
      <c r="F48621" s="1">
        <v>45897</v>
      </c>
      <c r="G48621">
        <v>3</v>
      </c>
      <c r="H48621">
        <v>0</v>
      </c>
      <c r="I48621">
        <f>IFERROR(IF(StreakLeangth[[#This Row],[IsConsecutive]]=0,0,SUM(StreakLeangth[[#This Row],[IsConsecutive]],I48620)),0)</f>
        <v>0</v>
      </c>
    </row>
    <row r="48622" spans="1:9" x14ac:dyDescent="0.3">
      <c r="A48622" t="s">
        <v>69838</v>
      </c>
      <c r="B48622" t="s">
        <v>1468</v>
      </c>
      <c r="C48622" s="1">
        <v>45901</v>
      </c>
      <c r="D48622" t="s">
        <v>29856</v>
      </c>
      <c r="E48622" t="s">
        <v>29857</v>
      </c>
      <c r="F48622" s="1">
        <v>45900</v>
      </c>
      <c r="G48622">
        <v>1</v>
      </c>
      <c r="H48622">
        <v>1</v>
      </c>
      <c r="I48622">
        <f>IFERROR(IF(StreakLeangth[[#This Row],[IsConsecutive]]=0,0,SUM(StreakLeangth[[#This Row],[IsConsecutive]],I48621)),0)</f>
        <v>1</v>
      </c>
    </row>
    <row r="48623" spans="1:9" x14ac:dyDescent="0.3">
      <c r="A48623" t="s">
        <v>69839</v>
      </c>
      <c r="B48623" t="s">
        <v>3099</v>
      </c>
      <c r="C48623" s="1">
        <v>45902</v>
      </c>
      <c r="D48623" t="s">
        <v>29856</v>
      </c>
      <c r="E48623" t="s">
        <v>29857</v>
      </c>
      <c r="F48623" s="1">
        <v>45901</v>
      </c>
      <c r="G48623">
        <v>1</v>
      </c>
      <c r="H48623">
        <v>1</v>
      </c>
      <c r="I48623">
        <f>IFERROR(IF(StreakLeangth[[#This Row],[IsConsecutive]]=0,0,SUM(StreakLeangth[[#This Row],[IsConsecutive]],I48622)),0)</f>
        <v>2</v>
      </c>
    </row>
    <row r="48624" spans="1:9" x14ac:dyDescent="0.3">
      <c r="A48624" t="s">
        <v>29863</v>
      </c>
      <c r="B48624" t="s">
        <v>1095</v>
      </c>
      <c r="C48624" s="1">
        <v>45903</v>
      </c>
      <c r="D48624" t="s">
        <v>29856</v>
      </c>
      <c r="E48624" t="s">
        <v>29857</v>
      </c>
      <c r="F48624" s="1">
        <v>45902</v>
      </c>
      <c r="G48624">
        <v>1</v>
      </c>
      <c r="H48624">
        <v>1</v>
      </c>
      <c r="I48624">
        <f>IFERROR(IF(StreakLeangth[[#This Row],[IsConsecutive]]=0,0,SUM(StreakLeangth[[#This Row],[IsConsecutive]],I48623)),0)</f>
        <v>3</v>
      </c>
    </row>
    <row r="48625" spans="1:9" x14ac:dyDescent="0.3">
      <c r="A48625" t="s">
        <v>69840</v>
      </c>
      <c r="B48625" t="s">
        <v>1739</v>
      </c>
      <c r="C48625" s="1">
        <v>45909</v>
      </c>
      <c r="D48625" t="s">
        <v>29856</v>
      </c>
      <c r="E48625" t="s">
        <v>29857</v>
      </c>
      <c r="F48625" s="1">
        <v>45903</v>
      </c>
      <c r="G48625">
        <v>6</v>
      </c>
      <c r="H48625">
        <v>0</v>
      </c>
      <c r="I48625">
        <f>IFERROR(IF(StreakLeangth[[#This Row],[IsConsecutive]]=0,0,SUM(StreakLeangth[[#This Row],[IsConsecutive]],I48624)),0)</f>
        <v>0</v>
      </c>
    </row>
    <row r="48626" spans="1:9" x14ac:dyDescent="0.3">
      <c r="A48626" t="s">
        <v>69841</v>
      </c>
      <c r="B48626" t="s">
        <v>1644</v>
      </c>
      <c r="C48626" s="1">
        <v>45927</v>
      </c>
      <c r="D48626" t="s">
        <v>29856</v>
      </c>
      <c r="E48626" t="s">
        <v>29857</v>
      </c>
      <c r="F48626" s="1">
        <v>45909</v>
      </c>
      <c r="G48626">
        <v>18</v>
      </c>
      <c r="H48626">
        <v>0</v>
      </c>
      <c r="I48626">
        <f>IFERROR(IF(StreakLeangth[[#This Row],[IsConsecutive]]=0,0,SUM(StreakLeangth[[#This Row],[IsConsecutive]],I48625)),0)</f>
        <v>0</v>
      </c>
    </row>
    <row r="48627" spans="1:9" x14ac:dyDescent="0.3">
      <c r="A48627" t="s">
        <v>69842</v>
      </c>
      <c r="B48627" t="s">
        <v>4112</v>
      </c>
      <c r="C48627" s="1">
        <v>45891</v>
      </c>
      <c r="D48627" t="s">
        <v>29864</v>
      </c>
      <c r="E48627" t="s">
        <v>29865</v>
      </c>
      <c r="F48627" s="1">
        <v>45881</v>
      </c>
      <c r="G48627">
        <v>10</v>
      </c>
      <c r="H48627">
        <v>0</v>
      </c>
      <c r="I48627">
        <f>IFERROR(IF(StreakLeangth[[#This Row],[IsConsecutive]]=0,0,SUM(StreakLeangth[[#This Row],[IsConsecutive]],I48626)),0)</f>
        <v>0</v>
      </c>
    </row>
    <row r="48628" spans="1:9" x14ac:dyDescent="0.3">
      <c r="A48628" t="s">
        <v>29866</v>
      </c>
      <c r="B48628" t="s">
        <v>1706</v>
      </c>
      <c r="C48628" s="1">
        <v>45882</v>
      </c>
      <c r="D48628" t="s">
        <v>29867</v>
      </c>
      <c r="E48628" t="s">
        <v>29868</v>
      </c>
      <c r="F48628" s="1">
        <v>45881</v>
      </c>
      <c r="G48628">
        <v>1</v>
      </c>
      <c r="H48628">
        <v>1</v>
      </c>
      <c r="I48628">
        <f>IFERROR(IF(StreakLeangth[[#This Row],[IsConsecutive]]=0,0,SUM(StreakLeangth[[#This Row],[IsConsecutive]],I48627)),0)</f>
        <v>1</v>
      </c>
    </row>
    <row r="48629" spans="1:9" x14ac:dyDescent="0.3">
      <c r="A48629" t="s">
        <v>69843</v>
      </c>
      <c r="B48629" t="s">
        <v>1879</v>
      </c>
      <c r="C48629" s="1">
        <v>45882</v>
      </c>
      <c r="D48629" t="s">
        <v>29869</v>
      </c>
      <c r="E48629" t="s">
        <v>29870</v>
      </c>
      <c r="F48629" s="1">
        <v>45881</v>
      </c>
      <c r="G48629">
        <v>1</v>
      </c>
      <c r="H48629">
        <v>1</v>
      </c>
      <c r="I48629">
        <f>IFERROR(IF(StreakLeangth[[#This Row],[IsConsecutive]]=0,0,SUM(StreakLeangth[[#This Row],[IsConsecutive]],I48628)),0)</f>
        <v>2</v>
      </c>
    </row>
    <row r="48630" spans="1:9" x14ac:dyDescent="0.3">
      <c r="A48630" t="s">
        <v>69844</v>
      </c>
      <c r="B48630" t="s">
        <v>1706</v>
      </c>
      <c r="C48630" s="1">
        <v>45897</v>
      </c>
      <c r="D48630" t="s">
        <v>29871</v>
      </c>
      <c r="E48630" t="s">
        <v>29872</v>
      </c>
      <c r="F48630" s="1">
        <v>45895</v>
      </c>
      <c r="G48630">
        <v>2</v>
      </c>
      <c r="H48630">
        <v>0</v>
      </c>
      <c r="I48630">
        <f>IFERROR(IF(StreakLeangth[[#This Row],[IsConsecutive]]=0,0,SUM(StreakLeangth[[#This Row],[IsConsecutive]],I48629)),0)</f>
        <v>0</v>
      </c>
    </row>
    <row r="48631" spans="1:9" x14ac:dyDescent="0.3">
      <c r="A48631" t="s">
        <v>29873</v>
      </c>
      <c r="B48631" t="s">
        <v>1428</v>
      </c>
      <c r="C48631" s="1">
        <v>45900</v>
      </c>
      <c r="D48631" t="s">
        <v>29871</v>
      </c>
      <c r="E48631" t="s">
        <v>29872</v>
      </c>
      <c r="F48631" s="1">
        <v>45897</v>
      </c>
      <c r="G48631">
        <v>3</v>
      </c>
      <c r="H48631">
        <v>0</v>
      </c>
      <c r="I48631">
        <f>IFERROR(IF(StreakLeangth[[#This Row],[IsConsecutive]]=0,0,SUM(StreakLeangth[[#This Row],[IsConsecutive]],I48630)),0)</f>
        <v>0</v>
      </c>
    </row>
    <row r="48632" spans="1:9" x14ac:dyDescent="0.3">
      <c r="A48632" t="s">
        <v>69845</v>
      </c>
      <c r="B48632" t="s">
        <v>1504</v>
      </c>
      <c r="C48632" s="1">
        <v>45902</v>
      </c>
      <c r="D48632" t="s">
        <v>29871</v>
      </c>
      <c r="E48632" t="s">
        <v>29872</v>
      </c>
      <c r="F48632" s="1">
        <v>45900</v>
      </c>
      <c r="G48632">
        <v>2</v>
      </c>
      <c r="H48632">
        <v>0</v>
      </c>
      <c r="I48632">
        <f>IFERROR(IF(StreakLeangth[[#This Row],[IsConsecutive]]=0,0,SUM(StreakLeangth[[#This Row],[IsConsecutive]],I48631)),0)</f>
        <v>0</v>
      </c>
    </row>
    <row r="48633" spans="1:9" x14ac:dyDescent="0.3">
      <c r="A48633" t="s">
        <v>29874</v>
      </c>
      <c r="B48633" t="s">
        <v>617</v>
      </c>
      <c r="C48633" s="1">
        <v>45904</v>
      </c>
      <c r="D48633" t="s">
        <v>29871</v>
      </c>
      <c r="E48633" t="s">
        <v>29872</v>
      </c>
      <c r="F48633" s="1">
        <v>45902</v>
      </c>
      <c r="G48633">
        <v>2</v>
      </c>
      <c r="H48633">
        <v>0</v>
      </c>
      <c r="I48633">
        <f>IFERROR(IF(StreakLeangth[[#This Row],[IsConsecutive]]=0,0,SUM(StreakLeangth[[#This Row],[IsConsecutive]],I48632)),0)</f>
        <v>0</v>
      </c>
    </row>
    <row r="48634" spans="1:9" x14ac:dyDescent="0.3">
      <c r="A48634" t="s">
        <v>69846</v>
      </c>
      <c r="B48634" t="s">
        <v>37</v>
      </c>
      <c r="C48634" s="1">
        <v>45907</v>
      </c>
      <c r="D48634" t="s">
        <v>29871</v>
      </c>
      <c r="E48634" t="s">
        <v>29872</v>
      </c>
      <c r="F48634" s="1">
        <v>45904</v>
      </c>
      <c r="G48634">
        <v>3</v>
      </c>
      <c r="H48634">
        <v>0</v>
      </c>
      <c r="I48634">
        <f>IFERROR(IF(StreakLeangth[[#This Row],[IsConsecutive]]=0,0,SUM(StreakLeangth[[#This Row],[IsConsecutive]],I48633)),0)</f>
        <v>0</v>
      </c>
    </row>
    <row r="48635" spans="1:9" x14ac:dyDescent="0.3">
      <c r="A48635" t="s">
        <v>69847</v>
      </c>
      <c r="B48635" t="s">
        <v>1577</v>
      </c>
      <c r="C48635" s="1">
        <v>45908</v>
      </c>
      <c r="D48635" t="s">
        <v>29871</v>
      </c>
      <c r="E48635" t="s">
        <v>29872</v>
      </c>
      <c r="F48635" s="1">
        <v>45907</v>
      </c>
      <c r="G48635">
        <v>1</v>
      </c>
      <c r="H48635">
        <v>1</v>
      </c>
      <c r="I48635">
        <f>IFERROR(IF(StreakLeangth[[#This Row],[IsConsecutive]]=0,0,SUM(StreakLeangth[[#This Row],[IsConsecutive]],I48634)),0)</f>
        <v>1</v>
      </c>
    </row>
    <row r="48636" spans="1:9" x14ac:dyDescent="0.3">
      <c r="A48636" t="s">
        <v>29875</v>
      </c>
      <c r="B48636" t="s">
        <v>1142</v>
      </c>
      <c r="C48636" s="1">
        <v>45924</v>
      </c>
      <c r="D48636" t="s">
        <v>29876</v>
      </c>
      <c r="E48636" t="s">
        <v>29877</v>
      </c>
      <c r="F48636" s="1">
        <v>45900</v>
      </c>
      <c r="G48636">
        <v>24</v>
      </c>
      <c r="H48636">
        <v>0</v>
      </c>
      <c r="I48636">
        <f>IFERROR(IF(StreakLeangth[[#This Row],[IsConsecutive]]=0,0,SUM(StreakLeangth[[#This Row],[IsConsecutive]],I48635)),0)</f>
        <v>0</v>
      </c>
    </row>
    <row r="48637" spans="1:9" x14ac:dyDescent="0.3">
      <c r="A48637" t="s">
        <v>69848</v>
      </c>
      <c r="B48637" t="s">
        <v>3496</v>
      </c>
      <c r="C48637" s="1">
        <v>45882</v>
      </c>
      <c r="D48637" t="s">
        <v>29878</v>
      </c>
      <c r="E48637" t="s">
        <v>29879</v>
      </c>
      <c r="F48637" s="1">
        <v>45881</v>
      </c>
      <c r="G48637">
        <v>1</v>
      </c>
      <c r="H48637">
        <v>1</v>
      </c>
      <c r="I48637">
        <f>IFERROR(IF(StreakLeangth[[#This Row],[IsConsecutive]]=0,0,SUM(StreakLeangth[[#This Row],[IsConsecutive]],I48636)),0)</f>
        <v>1</v>
      </c>
    </row>
    <row r="48638" spans="1:9" x14ac:dyDescent="0.3">
      <c r="A48638" t="s">
        <v>69849</v>
      </c>
      <c r="B48638" t="s">
        <v>1045</v>
      </c>
      <c r="C48638" s="1">
        <v>45897</v>
      </c>
      <c r="D48638" t="s">
        <v>29880</v>
      </c>
      <c r="E48638" t="s">
        <v>29881</v>
      </c>
      <c r="F48638" s="1">
        <v>45896</v>
      </c>
      <c r="G48638">
        <v>1</v>
      </c>
      <c r="H48638">
        <v>1</v>
      </c>
      <c r="I48638">
        <f>IFERROR(IF(StreakLeangth[[#This Row],[IsConsecutive]]=0,0,SUM(StreakLeangth[[#This Row],[IsConsecutive]],I48637)),0)</f>
        <v>2</v>
      </c>
    </row>
    <row r="48639" spans="1:9" x14ac:dyDescent="0.3">
      <c r="A48639" t="s">
        <v>69850</v>
      </c>
      <c r="B48639" t="s">
        <v>1681</v>
      </c>
      <c r="C48639" s="1">
        <v>45898</v>
      </c>
      <c r="D48639" t="s">
        <v>29880</v>
      </c>
      <c r="E48639" t="s">
        <v>29881</v>
      </c>
      <c r="F48639" s="1">
        <v>45897</v>
      </c>
      <c r="G48639">
        <v>1</v>
      </c>
      <c r="H48639">
        <v>1</v>
      </c>
      <c r="I48639">
        <f>IFERROR(IF(StreakLeangth[[#This Row],[IsConsecutive]]=0,0,SUM(StreakLeangth[[#This Row],[IsConsecutive]],I48638)),0)</f>
        <v>3</v>
      </c>
    </row>
    <row r="48640" spans="1:9" x14ac:dyDescent="0.3">
      <c r="A48640" t="s">
        <v>69851</v>
      </c>
      <c r="B48640" t="s">
        <v>1595</v>
      </c>
      <c r="C48640" s="1">
        <v>45883</v>
      </c>
      <c r="D48640" t="s">
        <v>29882</v>
      </c>
      <c r="E48640" t="s">
        <v>29883</v>
      </c>
      <c r="F48640" s="1">
        <v>45882</v>
      </c>
      <c r="G48640">
        <v>1</v>
      </c>
      <c r="H48640">
        <v>1</v>
      </c>
      <c r="I48640">
        <f>IFERROR(IF(StreakLeangth[[#This Row],[IsConsecutive]]=0,0,SUM(StreakLeangth[[#This Row],[IsConsecutive]],I48639)),0)</f>
        <v>4</v>
      </c>
    </row>
    <row r="48641" spans="1:9" x14ac:dyDescent="0.3">
      <c r="A48641" t="s">
        <v>29884</v>
      </c>
      <c r="B48641" t="s">
        <v>669</v>
      </c>
      <c r="C48641" s="1">
        <v>45885</v>
      </c>
      <c r="D48641" t="s">
        <v>29882</v>
      </c>
      <c r="E48641" t="s">
        <v>29883</v>
      </c>
      <c r="F48641" s="1">
        <v>45883</v>
      </c>
      <c r="G48641">
        <v>2</v>
      </c>
      <c r="H48641">
        <v>0</v>
      </c>
      <c r="I48641">
        <f>IFERROR(IF(StreakLeangth[[#This Row],[IsConsecutive]]=0,0,SUM(StreakLeangth[[#This Row],[IsConsecutive]],I48640)),0)</f>
        <v>0</v>
      </c>
    </row>
    <row r="48642" spans="1:9" x14ac:dyDescent="0.3">
      <c r="A48642" t="s">
        <v>69852</v>
      </c>
      <c r="B48642" t="s">
        <v>1428</v>
      </c>
      <c r="C48642" s="1">
        <v>45883</v>
      </c>
      <c r="D48642" t="s">
        <v>29885</v>
      </c>
      <c r="E48642" t="s">
        <v>29886</v>
      </c>
      <c r="F48642" s="1">
        <v>45881</v>
      </c>
      <c r="G48642">
        <v>2</v>
      </c>
      <c r="H48642">
        <v>0</v>
      </c>
      <c r="I48642">
        <f>IFERROR(IF(StreakLeangth[[#This Row],[IsConsecutive]]=0,0,SUM(StreakLeangth[[#This Row],[IsConsecutive]],I48641)),0)</f>
        <v>0</v>
      </c>
    </row>
    <row r="48643" spans="1:9" x14ac:dyDescent="0.3">
      <c r="A48643" t="s">
        <v>69853</v>
      </c>
      <c r="B48643" t="s">
        <v>1479</v>
      </c>
      <c r="C48643" s="1">
        <v>45889</v>
      </c>
      <c r="D48643" t="s">
        <v>29887</v>
      </c>
      <c r="E48643" t="s">
        <v>29888</v>
      </c>
      <c r="F48643" s="1">
        <v>45881</v>
      </c>
      <c r="G48643">
        <v>8</v>
      </c>
      <c r="H48643">
        <v>0</v>
      </c>
      <c r="I48643">
        <f>IFERROR(IF(StreakLeangth[[#This Row],[IsConsecutive]]=0,0,SUM(StreakLeangth[[#This Row],[IsConsecutive]],I48642)),0)</f>
        <v>0</v>
      </c>
    </row>
    <row r="48644" spans="1:9" x14ac:dyDescent="0.3">
      <c r="A48644" t="s">
        <v>29889</v>
      </c>
      <c r="B48644" t="s">
        <v>923</v>
      </c>
      <c r="C48644" s="1">
        <v>45894</v>
      </c>
      <c r="D48644" t="s">
        <v>29887</v>
      </c>
      <c r="E48644" t="s">
        <v>29888</v>
      </c>
      <c r="F48644" s="1">
        <v>45889</v>
      </c>
      <c r="G48644">
        <v>5</v>
      </c>
      <c r="H48644">
        <v>0</v>
      </c>
      <c r="I48644">
        <f>IFERROR(IF(StreakLeangth[[#This Row],[IsConsecutive]]=0,0,SUM(StreakLeangth[[#This Row],[IsConsecutive]],I48643)),0)</f>
        <v>0</v>
      </c>
    </row>
    <row r="48645" spans="1:9" x14ac:dyDescent="0.3">
      <c r="A48645" t="s">
        <v>69854</v>
      </c>
      <c r="B48645" t="s">
        <v>1127</v>
      </c>
      <c r="C48645" s="1">
        <v>45896</v>
      </c>
      <c r="D48645" t="s">
        <v>29887</v>
      </c>
      <c r="E48645" t="s">
        <v>29888</v>
      </c>
      <c r="F48645" s="1">
        <v>45894</v>
      </c>
      <c r="G48645">
        <v>2</v>
      </c>
      <c r="H48645">
        <v>0</v>
      </c>
      <c r="I48645">
        <f>IFERROR(IF(StreakLeangth[[#This Row],[IsConsecutive]]=0,0,SUM(StreakLeangth[[#This Row],[IsConsecutive]],I48644)),0)</f>
        <v>0</v>
      </c>
    </row>
    <row r="48646" spans="1:9" x14ac:dyDescent="0.3">
      <c r="A48646" t="s">
        <v>29890</v>
      </c>
      <c r="B48646" t="s">
        <v>209</v>
      </c>
      <c r="C48646" s="1">
        <v>45897</v>
      </c>
      <c r="D48646" t="s">
        <v>29887</v>
      </c>
      <c r="E48646" t="s">
        <v>29888</v>
      </c>
      <c r="F48646" s="1">
        <v>45896</v>
      </c>
      <c r="G48646">
        <v>1</v>
      </c>
      <c r="H48646">
        <v>1</v>
      </c>
      <c r="I48646">
        <f>IFERROR(IF(StreakLeangth[[#This Row],[IsConsecutive]]=0,0,SUM(StreakLeangth[[#This Row],[IsConsecutive]],I48645)),0)</f>
        <v>1</v>
      </c>
    </row>
    <row r="48647" spans="1:9" x14ac:dyDescent="0.3">
      <c r="A48647" t="s">
        <v>69855</v>
      </c>
      <c r="B48647" t="s">
        <v>1480</v>
      </c>
      <c r="C48647" s="1">
        <v>45907</v>
      </c>
      <c r="D48647" t="s">
        <v>29887</v>
      </c>
      <c r="E48647" t="s">
        <v>29888</v>
      </c>
      <c r="F48647" s="1">
        <v>45897</v>
      </c>
      <c r="G48647">
        <v>10</v>
      </c>
      <c r="H48647">
        <v>0</v>
      </c>
      <c r="I48647">
        <f>IFERROR(IF(StreakLeangth[[#This Row],[IsConsecutive]]=0,0,SUM(StreakLeangth[[#This Row],[IsConsecutive]],I48646)),0)</f>
        <v>0</v>
      </c>
    </row>
    <row r="48648" spans="1:9" x14ac:dyDescent="0.3">
      <c r="A48648" t="s">
        <v>69856</v>
      </c>
      <c r="B48648" t="s">
        <v>5490</v>
      </c>
      <c r="C48648" s="1">
        <v>45882</v>
      </c>
      <c r="D48648" t="s">
        <v>29891</v>
      </c>
      <c r="E48648" t="s">
        <v>29892</v>
      </c>
      <c r="F48648" s="1">
        <v>45881</v>
      </c>
      <c r="G48648">
        <v>1</v>
      </c>
      <c r="H48648">
        <v>1</v>
      </c>
      <c r="I48648">
        <f>IFERROR(IF(StreakLeangth[[#This Row],[IsConsecutive]]=0,0,SUM(StreakLeangth[[#This Row],[IsConsecutive]],I48647)),0)</f>
        <v>1</v>
      </c>
    </row>
    <row r="48649" spans="1:9" x14ac:dyDescent="0.3">
      <c r="A48649" t="s">
        <v>29893</v>
      </c>
      <c r="B48649" t="s">
        <v>965</v>
      </c>
      <c r="C48649" s="1">
        <v>45884</v>
      </c>
      <c r="D48649" t="s">
        <v>29891</v>
      </c>
      <c r="E48649" t="s">
        <v>29892</v>
      </c>
      <c r="F48649" s="1">
        <v>45882</v>
      </c>
      <c r="G48649">
        <v>2</v>
      </c>
      <c r="H48649">
        <v>0</v>
      </c>
      <c r="I48649">
        <f>IFERROR(IF(StreakLeangth[[#This Row],[IsConsecutive]]=0,0,SUM(StreakLeangth[[#This Row],[IsConsecutive]],I48648)),0)</f>
        <v>0</v>
      </c>
    </row>
    <row r="48650" spans="1:9" x14ac:dyDescent="0.3">
      <c r="A48650" t="s">
        <v>69857</v>
      </c>
      <c r="B48650" t="s">
        <v>5711</v>
      </c>
      <c r="C48650" s="1">
        <v>45885</v>
      </c>
      <c r="D48650" t="s">
        <v>29891</v>
      </c>
      <c r="E48650" t="s">
        <v>29892</v>
      </c>
      <c r="F48650" s="1">
        <v>45884</v>
      </c>
      <c r="G48650">
        <v>1</v>
      </c>
      <c r="H48650">
        <v>1</v>
      </c>
      <c r="I48650">
        <f>IFERROR(IF(StreakLeangth[[#This Row],[IsConsecutive]]=0,0,SUM(StreakLeangth[[#This Row],[IsConsecutive]],I48649)),0)</f>
        <v>1</v>
      </c>
    </row>
    <row r="48651" spans="1:9" x14ac:dyDescent="0.3">
      <c r="A48651" t="s">
        <v>69858</v>
      </c>
      <c r="B48651" t="s">
        <v>967</v>
      </c>
      <c r="C48651" s="1">
        <v>45887</v>
      </c>
      <c r="D48651" t="s">
        <v>29891</v>
      </c>
      <c r="E48651" t="s">
        <v>29892</v>
      </c>
      <c r="F48651" s="1">
        <v>45885</v>
      </c>
      <c r="G48651">
        <v>2</v>
      </c>
      <c r="H48651">
        <v>0</v>
      </c>
      <c r="I48651">
        <f>IFERROR(IF(StreakLeangth[[#This Row],[IsConsecutive]]=0,0,SUM(StreakLeangth[[#This Row],[IsConsecutive]],I48650)),0)</f>
        <v>0</v>
      </c>
    </row>
    <row r="48652" spans="1:9" x14ac:dyDescent="0.3">
      <c r="A48652" t="s">
        <v>69859</v>
      </c>
      <c r="B48652" t="s">
        <v>5050</v>
      </c>
      <c r="C48652" s="1">
        <v>45888</v>
      </c>
      <c r="D48652" t="s">
        <v>29891</v>
      </c>
      <c r="E48652" t="s">
        <v>29892</v>
      </c>
      <c r="F48652" s="1">
        <v>45887</v>
      </c>
      <c r="G48652">
        <v>1</v>
      </c>
      <c r="H48652">
        <v>1</v>
      </c>
      <c r="I48652">
        <f>IFERROR(IF(StreakLeangth[[#This Row],[IsConsecutive]]=0,0,SUM(StreakLeangth[[#This Row],[IsConsecutive]],I48651)),0)</f>
        <v>1</v>
      </c>
    </row>
    <row r="48653" spans="1:9" x14ac:dyDescent="0.3">
      <c r="A48653" t="s">
        <v>29894</v>
      </c>
      <c r="B48653" t="s">
        <v>2687</v>
      </c>
      <c r="C48653" s="1">
        <v>45891</v>
      </c>
      <c r="D48653" t="s">
        <v>29891</v>
      </c>
      <c r="E48653" t="s">
        <v>29892</v>
      </c>
      <c r="F48653" s="1">
        <v>45888</v>
      </c>
      <c r="G48653">
        <v>3</v>
      </c>
      <c r="H48653">
        <v>0</v>
      </c>
      <c r="I48653">
        <f>IFERROR(IF(StreakLeangth[[#This Row],[IsConsecutive]]=0,0,SUM(StreakLeangth[[#This Row],[IsConsecutive]],I48652)),0)</f>
        <v>0</v>
      </c>
    </row>
    <row r="48654" spans="1:9" x14ac:dyDescent="0.3">
      <c r="A48654" t="s">
        <v>69860</v>
      </c>
      <c r="B48654" t="s">
        <v>1023</v>
      </c>
      <c r="C48654" s="1">
        <v>45893</v>
      </c>
      <c r="D48654" t="s">
        <v>29891</v>
      </c>
      <c r="E48654" t="s">
        <v>29892</v>
      </c>
      <c r="F48654" s="1">
        <v>45891</v>
      </c>
      <c r="G48654">
        <v>2</v>
      </c>
      <c r="H48654">
        <v>0</v>
      </c>
      <c r="I48654">
        <f>IFERROR(IF(StreakLeangth[[#This Row],[IsConsecutive]]=0,0,SUM(StreakLeangth[[#This Row],[IsConsecutive]],I48653)),0)</f>
        <v>0</v>
      </c>
    </row>
    <row r="48655" spans="1:9" x14ac:dyDescent="0.3">
      <c r="A48655" t="s">
        <v>69861</v>
      </c>
      <c r="B48655" t="s">
        <v>7615</v>
      </c>
      <c r="C48655" s="1">
        <v>45896</v>
      </c>
      <c r="D48655" t="s">
        <v>29891</v>
      </c>
      <c r="E48655" t="s">
        <v>29892</v>
      </c>
      <c r="F48655" s="1">
        <v>45893</v>
      </c>
      <c r="G48655">
        <v>3</v>
      </c>
      <c r="H48655">
        <v>0</v>
      </c>
      <c r="I48655">
        <f>IFERROR(IF(StreakLeangth[[#This Row],[IsConsecutive]]=0,0,SUM(StreakLeangth[[#This Row],[IsConsecutive]],I48654)),0)</f>
        <v>0</v>
      </c>
    </row>
    <row r="48656" spans="1:9" x14ac:dyDescent="0.3">
      <c r="A48656" t="s">
        <v>29895</v>
      </c>
      <c r="B48656" t="s">
        <v>1024</v>
      </c>
      <c r="C48656" s="1">
        <v>45902</v>
      </c>
      <c r="D48656" t="s">
        <v>29891</v>
      </c>
      <c r="E48656" t="s">
        <v>29892</v>
      </c>
      <c r="F48656" s="1">
        <v>45896</v>
      </c>
      <c r="G48656">
        <v>6</v>
      </c>
      <c r="H48656">
        <v>0</v>
      </c>
      <c r="I48656">
        <f>IFERROR(IF(StreakLeangth[[#This Row],[IsConsecutive]]=0,0,SUM(StreakLeangth[[#This Row],[IsConsecutive]],I48655)),0)</f>
        <v>0</v>
      </c>
    </row>
    <row r="48657" spans="1:9" x14ac:dyDescent="0.3">
      <c r="A48657" t="s">
        <v>29896</v>
      </c>
      <c r="B48657" t="s">
        <v>2824</v>
      </c>
      <c r="C48657" s="1">
        <v>45904</v>
      </c>
      <c r="D48657" t="s">
        <v>29891</v>
      </c>
      <c r="E48657" t="s">
        <v>29892</v>
      </c>
      <c r="F48657" s="1">
        <v>45902</v>
      </c>
      <c r="G48657">
        <v>2</v>
      </c>
      <c r="H48657">
        <v>0</v>
      </c>
      <c r="I48657">
        <f>IFERROR(IF(StreakLeangth[[#This Row],[IsConsecutive]]=0,0,SUM(StreakLeangth[[#This Row],[IsConsecutive]],I48656)),0)</f>
        <v>0</v>
      </c>
    </row>
    <row r="48658" spans="1:9" x14ac:dyDescent="0.3">
      <c r="A48658" t="s">
        <v>69862</v>
      </c>
      <c r="B48658" t="s">
        <v>266</v>
      </c>
      <c r="C48658" s="1">
        <v>45909</v>
      </c>
      <c r="D48658" t="s">
        <v>29897</v>
      </c>
      <c r="E48658" t="s">
        <v>29898</v>
      </c>
      <c r="F48658" s="1">
        <v>45888</v>
      </c>
      <c r="G48658">
        <v>21</v>
      </c>
      <c r="H48658">
        <v>0</v>
      </c>
      <c r="I48658">
        <f>IFERROR(IF(StreakLeangth[[#This Row],[IsConsecutive]]=0,0,SUM(StreakLeangth[[#This Row],[IsConsecutive]],I48657)),0)</f>
        <v>0</v>
      </c>
    </row>
    <row r="48659" spans="1:9" x14ac:dyDescent="0.3">
      <c r="A48659" t="s">
        <v>69863</v>
      </c>
      <c r="B48659" t="s">
        <v>69864</v>
      </c>
      <c r="C48659" s="1">
        <v>45898</v>
      </c>
      <c r="D48659" t="s">
        <v>29899</v>
      </c>
      <c r="E48659" t="s">
        <v>29900</v>
      </c>
      <c r="F48659" s="1">
        <v>45891</v>
      </c>
      <c r="G48659">
        <v>7</v>
      </c>
      <c r="H48659">
        <v>0</v>
      </c>
      <c r="I48659">
        <f>IFERROR(IF(StreakLeangth[[#This Row],[IsConsecutive]]=0,0,SUM(StreakLeangth[[#This Row],[IsConsecutive]],I48658)),0)</f>
        <v>0</v>
      </c>
    </row>
    <row r="48660" spans="1:9" x14ac:dyDescent="0.3">
      <c r="A48660" t="s">
        <v>29901</v>
      </c>
      <c r="B48660" t="s">
        <v>10488</v>
      </c>
      <c r="C48660" s="1">
        <v>45899</v>
      </c>
      <c r="D48660" t="s">
        <v>29899</v>
      </c>
      <c r="E48660" t="s">
        <v>29900</v>
      </c>
      <c r="F48660" s="1">
        <v>45898</v>
      </c>
      <c r="G48660">
        <v>1</v>
      </c>
      <c r="H48660">
        <v>1</v>
      </c>
      <c r="I48660">
        <f>IFERROR(IF(StreakLeangth[[#This Row],[IsConsecutive]]=0,0,SUM(StreakLeangth[[#This Row],[IsConsecutive]],I48659)),0)</f>
        <v>1</v>
      </c>
    </row>
    <row r="48661" spans="1:9" x14ac:dyDescent="0.3">
      <c r="A48661" t="s">
        <v>69865</v>
      </c>
      <c r="B48661" t="s">
        <v>43437</v>
      </c>
      <c r="C48661" s="1">
        <v>45901</v>
      </c>
      <c r="D48661" t="s">
        <v>29899</v>
      </c>
      <c r="E48661" t="s">
        <v>29900</v>
      </c>
      <c r="F48661" s="1">
        <v>45899</v>
      </c>
      <c r="G48661">
        <v>2</v>
      </c>
      <c r="H48661">
        <v>0</v>
      </c>
      <c r="I48661">
        <f>IFERROR(IF(StreakLeangth[[#This Row],[IsConsecutive]]=0,0,SUM(StreakLeangth[[#This Row],[IsConsecutive]],I48660)),0)</f>
        <v>0</v>
      </c>
    </row>
    <row r="48662" spans="1:9" x14ac:dyDescent="0.3">
      <c r="A48662" t="s">
        <v>69866</v>
      </c>
      <c r="B48662" t="s">
        <v>15252</v>
      </c>
      <c r="C48662" s="1">
        <v>45903</v>
      </c>
      <c r="D48662" t="s">
        <v>29899</v>
      </c>
      <c r="E48662" t="s">
        <v>29900</v>
      </c>
      <c r="F48662" s="1">
        <v>45901</v>
      </c>
      <c r="G48662">
        <v>2</v>
      </c>
      <c r="H48662">
        <v>0</v>
      </c>
      <c r="I48662">
        <f>IFERROR(IF(StreakLeangth[[#This Row],[IsConsecutive]]=0,0,SUM(StreakLeangth[[#This Row],[IsConsecutive]],I48661)),0)</f>
        <v>0</v>
      </c>
    </row>
    <row r="48663" spans="1:9" x14ac:dyDescent="0.3">
      <c r="A48663" t="s">
        <v>69867</v>
      </c>
      <c r="B48663" t="s">
        <v>17197</v>
      </c>
      <c r="C48663" s="1">
        <v>45904</v>
      </c>
      <c r="D48663" t="s">
        <v>29899</v>
      </c>
      <c r="E48663" t="s">
        <v>29900</v>
      </c>
      <c r="F48663" s="1">
        <v>45903</v>
      </c>
      <c r="G48663">
        <v>1</v>
      </c>
      <c r="H48663">
        <v>1</v>
      </c>
      <c r="I48663">
        <f>IFERROR(IF(StreakLeangth[[#This Row],[IsConsecutive]]=0,0,SUM(StreakLeangth[[#This Row],[IsConsecutive]],I48662)),0)</f>
        <v>1</v>
      </c>
    </row>
    <row r="48664" spans="1:9" x14ac:dyDescent="0.3">
      <c r="A48664" t="s">
        <v>69868</v>
      </c>
      <c r="B48664" t="s">
        <v>10498</v>
      </c>
      <c r="C48664" s="1">
        <v>45905</v>
      </c>
      <c r="D48664" t="s">
        <v>29899</v>
      </c>
      <c r="E48664" t="s">
        <v>29900</v>
      </c>
      <c r="F48664" s="1">
        <v>45904</v>
      </c>
      <c r="G48664">
        <v>1</v>
      </c>
      <c r="H48664">
        <v>1</v>
      </c>
      <c r="I48664">
        <f>IFERROR(IF(StreakLeangth[[#This Row],[IsConsecutive]]=0,0,SUM(StreakLeangth[[#This Row],[IsConsecutive]],I48663)),0)</f>
        <v>2</v>
      </c>
    </row>
    <row r="48665" spans="1:9" x14ac:dyDescent="0.3">
      <c r="A48665" t="s">
        <v>69869</v>
      </c>
      <c r="B48665" t="s">
        <v>5308</v>
      </c>
      <c r="C48665" s="1">
        <v>45912</v>
      </c>
      <c r="D48665" t="s">
        <v>29899</v>
      </c>
      <c r="E48665" t="s">
        <v>29900</v>
      </c>
      <c r="F48665" s="1">
        <v>45905</v>
      </c>
      <c r="G48665">
        <v>7</v>
      </c>
      <c r="H48665">
        <v>0</v>
      </c>
      <c r="I48665">
        <f>IFERROR(IF(StreakLeangth[[#This Row],[IsConsecutive]]=0,0,SUM(StreakLeangth[[#This Row],[IsConsecutive]],I48664)),0)</f>
        <v>0</v>
      </c>
    </row>
    <row r="48666" spans="1:9" x14ac:dyDescent="0.3">
      <c r="A48666" t="s">
        <v>29902</v>
      </c>
      <c r="B48666" t="s">
        <v>5543</v>
      </c>
      <c r="C48666" s="1">
        <v>45913</v>
      </c>
      <c r="D48666" t="s">
        <v>29899</v>
      </c>
      <c r="E48666" t="s">
        <v>29900</v>
      </c>
      <c r="F48666" s="1">
        <v>45912</v>
      </c>
      <c r="G48666">
        <v>1</v>
      </c>
      <c r="H48666">
        <v>1</v>
      </c>
      <c r="I48666">
        <f>IFERROR(IF(StreakLeangth[[#This Row],[IsConsecutive]]=0,0,SUM(StreakLeangth[[#This Row],[IsConsecutive]],I48665)),0)</f>
        <v>1</v>
      </c>
    </row>
    <row r="48667" spans="1:9" x14ac:dyDescent="0.3">
      <c r="A48667" t="s">
        <v>69870</v>
      </c>
      <c r="B48667" t="s">
        <v>7681</v>
      </c>
      <c r="C48667" s="1">
        <v>45916</v>
      </c>
      <c r="D48667" t="s">
        <v>29899</v>
      </c>
      <c r="E48667" t="s">
        <v>29900</v>
      </c>
      <c r="F48667" s="1">
        <v>45913</v>
      </c>
      <c r="G48667">
        <v>3</v>
      </c>
      <c r="H48667">
        <v>0</v>
      </c>
      <c r="I48667">
        <f>IFERROR(IF(StreakLeangth[[#This Row],[IsConsecutive]]=0,0,SUM(StreakLeangth[[#This Row],[IsConsecutive]],I48666)),0)</f>
        <v>0</v>
      </c>
    </row>
    <row r="48668" spans="1:9" x14ac:dyDescent="0.3">
      <c r="A48668" t="s">
        <v>69871</v>
      </c>
      <c r="B48668" t="s">
        <v>15489</v>
      </c>
      <c r="C48668" s="1">
        <v>45917</v>
      </c>
      <c r="D48668" t="s">
        <v>29899</v>
      </c>
      <c r="E48668" t="s">
        <v>29900</v>
      </c>
      <c r="F48668" s="1">
        <v>45916</v>
      </c>
      <c r="G48668">
        <v>1</v>
      </c>
      <c r="H48668">
        <v>1</v>
      </c>
      <c r="I48668">
        <f>IFERROR(IF(StreakLeangth[[#This Row],[IsConsecutive]]=0,0,SUM(StreakLeangth[[#This Row],[IsConsecutive]],I48667)),0)</f>
        <v>1</v>
      </c>
    </row>
    <row r="48669" spans="1:9" x14ac:dyDescent="0.3">
      <c r="A48669" t="s">
        <v>69872</v>
      </c>
      <c r="B48669" t="s">
        <v>10513</v>
      </c>
      <c r="C48669" s="1">
        <v>45919</v>
      </c>
      <c r="D48669" t="s">
        <v>29899</v>
      </c>
      <c r="E48669" t="s">
        <v>29900</v>
      </c>
      <c r="F48669" s="1">
        <v>45917</v>
      </c>
      <c r="G48669">
        <v>2</v>
      </c>
      <c r="H48669">
        <v>0</v>
      </c>
      <c r="I48669">
        <f>IFERROR(IF(StreakLeangth[[#This Row],[IsConsecutive]]=0,0,SUM(StreakLeangth[[#This Row],[IsConsecutive]],I48668)),0)</f>
        <v>0</v>
      </c>
    </row>
    <row r="48670" spans="1:9" x14ac:dyDescent="0.3">
      <c r="A48670" t="s">
        <v>69873</v>
      </c>
      <c r="B48670" t="s">
        <v>7034</v>
      </c>
      <c r="C48670" s="1">
        <v>45923</v>
      </c>
      <c r="D48670" t="s">
        <v>29899</v>
      </c>
      <c r="E48670" t="s">
        <v>29900</v>
      </c>
      <c r="F48670" s="1">
        <v>45919</v>
      </c>
      <c r="G48670">
        <v>4</v>
      </c>
      <c r="H48670">
        <v>0</v>
      </c>
      <c r="I48670">
        <f>IFERROR(IF(StreakLeangth[[#This Row],[IsConsecutive]]=0,0,SUM(StreakLeangth[[#This Row],[IsConsecutive]],I48669)),0)</f>
        <v>0</v>
      </c>
    </row>
    <row r="48671" spans="1:9" x14ac:dyDescent="0.3">
      <c r="A48671" t="s">
        <v>69874</v>
      </c>
      <c r="B48671" t="s">
        <v>13375</v>
      </c>
      <c r="C48671" s="1">
        <v>45925</v>
      </c>
      <c r="D48671" t="s">
        <v>29899</v>
      </c>
      <c r="E48671" t="s">
        <v>29900</v>
      </c>
      <c r="F48671" s="1">
        <v>45923</v>
      </c>
      <c r="G48671">
        <v>2</v>
      </c>
      <c r="H48671">
        <v>0</v>
      </c>
      <c r="I48671">
        <f>IFERROR(IF(StreakLeangth[[#This Row],[IsConsecutive]]=0,0,SUM(StreakLeangth[[#This Row],[IsConsecutive]],I48670)),0)</f>
        <v>0</v>
      </c>
    </row>
    <row r="48672" spans="1:9" x14ac:dyDescent="0.3">
      <c r="A48672" t="s">
        <v>69875</v>
      </c>
      <c r="B48672" t="s">
        <v>7829</v>
      </c>
      <c r="C48672" s="1">
        <v>45883</v>
      </c>
      <c r="D48672" t="s">
        <v>29903</v>
      </c>
      <c r="E48672" t="s">
        <v>29904</v>
      </c>
      <c r="F48672" s="1">
        <v>45882</v>
      </c>
      <c r="G48672">
        <v>1</v>
      </c>
      <c r="H48672">
        <v>1</v>
      </c>
      <c r="I48672">
        <f>IFERROR(IF(StreakLeangth[[#This Row],[IsConsecutive]]=0,0,SUM(StreakLeangth[[#This Row],[IsConsecutive]],I48671)),0)</f>
        <v>1</v>
      </c>
    </row>
    <row r="48673" spans="1:9" x14ac:dyDescent="0.3">
      <c r="A48673" t="s">
        <v>69876</v>
      </c>
      <c r="B48673" t="s">
        <v>2399</v>
      </c>
      <c r="C48673" s="1">
        <v>45884</v>
      </c>
      <c r="D48673" t="s">
        <v>29903</v>
      </c>
      <c r="E48673" t="s">
        <v>29904</v>
      </c>
      <c r="F48673" s="1">
        <v>45883</v>
      </c>
      <c r="G48673">
        <v>1</v>
      </c>
      <c r="H48673">
        <v>1</v>
      </c>
      <c r="I48673">
        <f>IFERROR(IF(StreakLeangth[[#This Row],[IsConsecutive]]=0,0,SUM(StreakLeangth[[#This Row],[IsConsecutive]],I48672)),0)</f>
        <v>2</v>
      </c>
    </row>
    <row r="48674" spans="1:9" x14ac:dyDescent="0.3">
      <c r="A48674" t="s">
        <v>29905</v>
      </c>
      <c r="B48674" t="s">
        <v>4887</v>
      </c>
      <c r="C48674" s="1">
        <v>45890</v>
      </c>
      <c r="D48674" t="s">
        <v>29903</v>
      </c>
      <c r="E48674" t="s">
        <v>29904</v>
      </c>
      <c r="F48674" s="1">
        <v>45884</v>
      </c>
      <c r="G48674">
        <v>6</v>
      </c>
      <c r="H48674">
        <v>0</v>
      </c>
      <c r="I48674">
        <f>IFERROR(IF(StreakLeangth[[#This Row],[IsConsecutive]]=0,0,SUM(StreakLeangth[[#This Row],[IsConsecutive]],I48673)),0)</f>
        <v>0</v>
      </c>
    </row>
    <row r="48675" spans="1:9" x14ac:dyDescent="0.3">
      <c r="A48675" t="s">
        <v>29906</v>
      </c>
      <c r="B48675" t="s">
        <v>669</v>
      </c>
      <c r="C48675" s="1">
        <v>45916</v>
      </c>
      <c r="D48675" t="s">
        <v>29903</v>
      </c>
      <c r="E48675" t="s">
        <v>29904</v>
      </c>
      <c r="F48675" s="1">
        <v>45890</v>
      </c>
      <c r="G48675">
        <v>26</v>
      </c>
      <c r="H48675">
        <v>0</v>
      </c>
      <c r="I48675">
        <f>IFERROR(IF(StreakLeangth[[#This Row],[IsConsecutive]]=0,0,SUM(StreakLeangth[[#This Row],[IsConsecutive]],I48674)),0)</f>
        <v>0</v>
      </c>
    </row>
    <row r="48676" spans="1:9" x14ac:dyDescent="0.3">
      <c r="A48676" t="s">
        <v>29907</v>
      </c>
      <c r="B48676" t="s">
        <v>708</v>
      </c>
      <c r="C48676" s="1">
        <v>45909</v>
      </c>
      <c r="D48676" t="s">
        <v>29908</v>
      </c>
      <c r="E48676" t="s">
        <v>29909</v>
      </c>
      <c r="F48676" s="1">
        <v>45908</v>
      </c>
      <c r="G48676">
        <v>1</v>
      </c>
      <c r="H48676">
        <v>1</v>
      </c>
      <c r="I48676">
        <f>IFERROR(IF(StreakLeangth[[#This Row],[IsConsecutive]]=0,0,SUM(StreakLeangth[[#This Row],[IsConsecutive]],I48675)),0)</f>
        <v>1</v>
      </c>
    </row>
    <row r="48677" spans="1:9" x14ac:dyDescent="0.3">
      <c r="A48677" t="s">
        <v>69877</v>
      </c>
      <c r="B48677" t="s">
        <v>5993</v>
      </c>
      <c r="C48677" s="1">
        <v>45911</v>
      </c>
      <c r="D48677" t="s">
        <v>29908</v>
      </c>
      <c r="E48677" t="s">
        <v>29909</v>
      </c>
      <c r="F48677" s="1">
        <v>45909</v>
      </c>
      <c r="G48677">
        <v>2</v>
      </c>
      <c r="H48677">
        <v>0</v>
      </c>
      <c r="I48677">
        <f>IFERROR(IF(StreakLeangth[[#This Row],[IsConsecutive]]=0,0,SUM(StreakLeangth[[#This Row],[IsConsecutive]],I48676)),0)</f>
        <v>0</v>
      </c>
    </row>
    <row r="48678" spans="1:9" x14ac:dyDescent="0.3">
      <c r="A48678" t="s">
        <v>69878</v>
      </c>
      <c r="B48678" t="s">
        <v>9101</v>
      </c>
      <c r="C48678" s="1">
        <v>45915</v>
      </c>
      <c r="D48678" t="s">
        <v>29908</v>
      </c>
      <c r="E48678" t="s">
        <v>29909</v>
      </c>
      <c r="F48678" s="1">
        <v>45911</v>
      </c>
      <c r="G48678">
        <v>4</v>
      </c>
      <c r="H48678">
        <v>0</v>
      </c>
      <c r="I48678">
        <f>IFERROR(IF(StreakLeangth[[#This Row],[IsConsecutive]]=0,0,SUM(StreakLeangth[[#This Row],[IsConsecutive]],I48677)),0)</f>
        <v>0</v>
      </c>
    </row>
    <row r="48679" spans="1:9" x14ac:dyDescent="0.3">
      <c r="A48679" t="s">
        <v>69879</v>
      </c>
      <c r="B48679" t="s">
        <v>8162</v>
      </c>
      <c r="C48679" s="1">
        <v>45916</v>
      </c>
      <c r="D48679" t="s">
        <v>29908</v>
      </c>
      <c r="E48679" t="s">
        <v>29909</v>
      </c>
      <c r="F48679" s="1">
        <v>45915</v>
      </c>
      <c r="G48679">
        <v>1</v>
      </c>
      <c r="H48679">
        <v>1</v>
      </c>
      <c r="I48679">
        <f>IFERROR(IF(StreakLeangth[[#This Row],[IsConsecutive]]=0,0,SUM(StreakLeangth[[#This Row],[IsConsecutive]],I48678)),0)</f>
        <v>1</v>
      </c>
    </row>
    <row r="48680" spans="1:9" x14ac:dyDescent="0.3">
      <c r="A48680" t="s">
        <v>29910</v>
      </c>
      <c r="B48680" t="s">
        <v>11336</v>
      </c>
      <c r="C48680" s="1">
        <v>45888</v>
      </c>
      <c r="D48680" t="s">
        <v>29911</v>
      </c>
      <c r="E48680" t="s">
        <v>29912</v>
      </c>
      <c r="F48680" s="1">
        <v>45887</v>
      </c>
      <c r="G48680">
        <v>1</v>
      </c>
      <c r="H48680">
        <v>1</v>
      </c>
      <c r="I48680">
        <f>IFERROR(IF(StreakLeangth[[#This Row],[IsConsecutive]]=0,0,SUM(StreakLeangth[[#This Row],[IsConsecutive]],I48679)),0)</f>
        <v>2</v>
      </c>
    </row>
    <row r="48681" spans="1:9" x14ac:dyDescent="0.3">
      <c r="A48681" t="s">
        <v>69880</v>
      </c>
      <c r="B48681" t="s">
        <v>11358</v>
      </c>
      <c r="C48681" s="1">
        <v>45889</v>
      </c>
      <c r="D48681" t="s">
        <v>29911</v>
      </c>
      <c r="E48681" t="s">
        <v>29912</v>
      </c>
      <c r="F48681" s="1">
        <v>45888</v>
      </c>
      <c r="G48681">
        <v>1</v>
      </c>
      <c r="H48681">
        <v>1</v>
      </c>
      <c r="I48681">
        <f>IFERROR(IF(StreakLeangth[[#This Row],[IsConsecutive]]=0,0,SUM(StreakLeangth[[#This Row],[IsConsecutive]],I48680)),0)</f>
        <v>3</v>
      </c>
    </row>
    <row r="48682" spans="1:9" x14ac:dyDescent="0.3">
      <c r="A48682" t="s">
        <v>69881</v>
      </c>
      <c r="B48682" t="s">
        <v>393</v>
      </c>
      <c r="C48682" s="1">
        <v>45883</v>
      </c>
      <c r="D48682" t="s">
        <v>29913</v>
      </c>
      <c r="E48682" t="s">
        <v>29914</v>
      </c>
      <c r="F48682" s="1">
        <v>45882</v>
      </c>
      <c r="G48682">
        <v>1</v>
      </c>
      <c r="H48682">
        <v>1</v>
      </c>
      <c r="I48682">
        <f>IFERROR(IF(StreakLeangth[[#This Row],[IsConsecutive]]=0,0,SUM(StreakLeangth[[#This Row],[IsConsecutive]],I48681)),0)</f>
        <v>4</v>
      </c>
    </row>
    <row r="48683" spans="1:9" x14ac:dyDescent="0.3">
      <c r="A48683" t="s">
        <v>29915</v>
      </c>
      <c r="B48683" t="s">
        <v>927</v>
      </c>
      <c r="C48683" s="1">
        <v>45884</v>
      </c>
      <c r="D48683" t="s">
        <v>29913</v>
      </c>
      <c r="E48683" t="s">
        <v>29914</v>
      </c>
      <c r="F48683" s="1">
        <v>45883</v>
      </c>
      <c r="G48683">
        <v>1</v>
      </c>
      <c r="H48683">
        <v>1</v>
      </c>
      <c r="I48683">
        <f>IFERROR(IF(StreakLeangth[[#This Row],[IsConsecutive]]=0,0,SUM(StreakLeangth[[#This Row],[IsConsecutive]],I48682)),0)</f>
        <v>5</v>
      </c>
    </row>
    <row r="48684" spans="1:9" x14ac:dyDescent="0.3">
      <c r="A48684" t="s">
        <v>69882</v>
      </c>
      <c r="B48684" t="s">
        <v>396</v>
      </c>
      <c r="C48684" s="1">
        <v>45887</v>
      </c>
      <c r="D48684" t="s">
        <v>29913</v>
      </c>
      <c r="E48684" t="s">
        <v>29914</v>
      </c>
      <c r="F48684" s="1">
        <v>45884</v>
      </c>
      <c r="G48684">
        <v>3</v>
      </c>
      <c r="H48684">
        <v>0</v>
      </c>
      <c r="I48684">
        <f>IFERROR(IF(StreakLeangth[[#This Row],[IsConsecutive]]=0,0,SUM(StreakLeangth[[#This Row],[IsConsecutive]],I48683)),0)</f>
        <v>0</v>
      </c>
    </row>
    <row r="48685" spans="1:9" x14ac:dyDescent="0.3">
      <c r="A48685" t="s">
        <v>69883</v>
      </c>
      <c r="B48685" t="s">
        <v>1130</v>
      </c>
      <c r="C48685" s="1">
        <v>45888</v>
      </c>
      <c r="D48685" t="s">
        <v>29913</v>
      </c>
      <c r="E48685" t="s">
        <v>29914</v>
      </c>
      <c r="F48685" s="1">
        <v>45887</v>
      </c>
      <c r="G48685">
        <v>1</v>
      </c>
      <c r="H48685">
        <v>1</v>
      </c>
      <c r="I48685">
        <f>IFERROR(IF(StreakLeangth[[#This Row],[IsConsecutive]]=0,0,SUM(StreakLeangth[[#This Row],[IsConsecutive]],I48684)),0)</f>
        <v>1</v>
      </c>
    </row>
    <row r="48686" spans="1:9" x14ac:dyDescent="0.3">
      <c r="A48686" t="s">
        <v>69884</v>
      </c>
      <c r="B48686" t="s">
        <v>2698</v>
      </c>
      <c r="C48686" s="1">
        <v>45889</v>
      </c>
      <c r="D48686" t="s">
        <v>29913</v>
      </c>
      <c r="E48686" t="s">
        <v>29914</v>
      </c>
      <c r="F48686" s="1">
        <v>45888</v>
      </c>
      <c r="G48686">
        <v>1</v>
      </c>
      <c r="H48686">
        <v>1</v>
      </c>
      <c r="I48686">
        <f>IFERROR(IF(StreakLeangth[[#This Row],[IsConsecutive]]=0,0,SUM(StreakLeangth[[#This Row],[IsConsecutive]],I48685)),0)</f>
        <v>2</v>
      </c>
    </row>
    <row r="48687" spans="1:9" x14ac:dyDescent="0.3">
      <c r="A48687" t="s">
        <v>69885</v>
      </c>
      <c r="B48687" t="s">
        <v>316</v>
      </c>
      <c r="C48687" s="1">
        <v>45890</v>
      </c>
      <c r="D48687" t="s">
        <v>29913</v>
      </c>
      <c r="E48687" t="s">
        <v>29914</v>
      </c>
      <c r="F48687" s="1">
        <v>45889</v>
      </c>
      <c r="G48687">
        <v>1</v>
      </c>
      <c r="H48687">
        <v>1</v>
      </c>
      <c r="I48687">
        <f>IFERROR(IF(StreakLeangth[[#This Row],[IsConsecutive]]=0,0,SUM(StreakLeangth[[#This Row],[IsConsecutive]],I48686)),0)</f>
        <v>3</v>
      </c>
    </row>
    <row r="48688" spans="1:9" x14ac:dyDescent="0.3">
      <c r="A48688" t="s">
        <v>69886</v>
      </c>
      <c r="B48688" t="s">
        <v>1131</v>
      </c>
      <c r="C48688" s="1">
        <v>45891</v>
      </c>
      <c r="D48688" t="s">
        <v>29913</v>
      </c>
      <c r="E48688" t="s">
        <v>29914</v>
      </c>
      <c r="F48688" s="1">
        <v>45890</v>
      </c>
      <c r="G48688">
        <v>1</v>
      </c>
      <c r="H48688">
        <v>1</v>
      </c>
      <c r="I48688">
        <f>IFERROR(IF(StreakLeangth[[#This Row],[IsConsecutive]]=0,0,SUM(StreakLeangth[[#This Row],[IsConsecutive]],I48687)),0)</f>
        <v>4</v>
      </c>
    </row>
    <row r="48689" spans="1:9" x14ac:dyDescent="0.3">
      <c r="A48689" t="s">
        <v>69887</v>
      </c>
      <c r="B48689" t="s">
        <v>328</v>
      </c>
      <c r="C48689" s="1">
        <v>45894</v>
      </c>
      <c r="D48689" t="s">
        <v>29913</v>
      </c>
      <c r="E48689" t="s">
        <v>29914</v>
      </c>
      <c r="F48689" s="1">
        <v>45891</v>
      </c>
      <c r="G48689">
        <v>3</v>
      </c>
      <c r="H48689">
        <v>0</v>
      </c>
      <c r="I48689">
        <f>IFERROR(IF(StreakLeangth[[#This Row],[IsConsecutive]]=0,0,SUM(StreakLeangth[[#This Row],[IsConsecutive]],I48688)),0)</f>
        <v>0</v>
      </c>
    </row>
    <row r="48690" spans="1:9" x14ac:dyDescent="0.3">
      <c r="A48690" t="s">
        <v>69888</v>
      </c>
      <c r="B48690" t="s">
        <v>333</v>
      </c>
      <c r="C48690" s="1">
        <v>45895</v>
      </c>
      <c r="D48690" t="s">
        <v>29913</v>
      </c>
      <c r="E48690" t="s">
        <v>29914</v>
      </c>
      <c r="F48690" s="1">
        <v>45894</v>
      </c>
      <c r="G48690">
        <v>1</v>
      </c>
      <c r="H48690">
        <v>1</v>
      </c>
      <c r="I48690">
        <f>IFERROR(IF(StreakLeangth[[#This Row],[IsConsecutive]]=0,0,SUM(StreakLeangth[[#This Row],[IsConsecutive]],I48689)),0)</f>
        <v>1</v>
      </c>
    </row>
    <row r="48691" spans="1:9" x14ac:dyDescent="0.3">
      <c r="A48691" t="s">
        <v>69889</v>
      </c>
      <c r="B48691" t="s">
        <v>101</v>
      </c>
      <c r="C48691" s="1">
        <v>45896</v>
      </c>
      <c r="D48691" t="s">
        <v>29913</v>
      </c>
      <c r="E48691" t="s">
        <v>29914</v>
      </c>
      <c r="F48691" s="1">
        <v>45895</v>
      </c>
      <c r="G48691">
        <v>1</v>
      </c>
      <c r="H48691">
        <v>1</v>
      </c>
      <c r="I48691">
        <f>IFERROR(IF(StreakLeangth[[#This Row],[IsConsecutive]]=0,0,SUM(StreakLeangth[[#This Row],[IsConsecutive]],I48690)),0)</f>
        <v>2</v>
      </c>
    </row>
    <row r="48692" spans="1:9" x14ac:dyDescent="0.3">
      <c r="A48692" t="s">
        <v>69890</v>
      </c>
      <c r="B48692" t="s">
        <v>3230</v>
      </c>
      <c r="C48692" s="1">
        <v>45897</v>
      </c>
      <c r="D48692" t="s">
        <v>29913</v>
      </c>
      <c r="E48692" t="s">
        <v>29914</v>
      </c>
      <c r="F48692" s="1">
        <v>45896</v>
      </c>
      <c r="G48692">
        <v>1</v>
      </c>
      <c r="H48692">
        <v>1</v>
      </c>
      <c r="I48692">
        <f>IFERROR(IF(StreakLeangth[[#This Row],[IsConsecutive]]=0,0,SUM(StreakLeangth[[#This Row],[IsConsecutive]],I48691)),0)</f>
        <v>3</v>
      </c>
    </row>
    <row r="48693" spans="1:9" x14ac:dyDescent="0.3">
      <c r="A48693" t="s">
        <v>69891</v>
      </c>
      <c r="B48693" t="s">
        <v>1363</v>
      </c>
      <c r="C48693" s="1">
        <v>45910</v>
      </c>
      <c r="D48693" t="s">
        <v>29913</v>
      </c>
      <c r="E48693" t="s">
        <v>29914</v>
      </c>
      <c r="F48693" s="1">
        <v>45897</v>
      </c>
      <c r="G48693">
        <v>13</v>
      </c>
      <c r="H48693">
        <v>0</v>
      </c>
      <c r="I48693">
        <f>IFERROR(IF(StreakLeangth[[#This Row],[IsConsecutive]]=0,0,SUM(StreakLeangth[[#This Row],[IsConsecutive]],I48692)),0)</f>
        <v>0</v>
      </c>
    </row>
    <row r="48694" spans="1:9" x14ac:dyDescent="0.3">
      <c r="A48694" t="s">
        <v>69892</v>
      </c>
      <c r="B48694" t="s">
        <v>1426</v>
      </c>
      <c r="C48694" s="1">
        <v>45912</v>
      </c>
      <c r="D48694" t="s">
        <v>29913</v>
      </c>
      <c r="E48694" t="s">
        <v>29914</v>
      </c>
      <c r="F48694" s="1">
        <v>45910</v>
      </c>
      <c r="G48694">
        <v>2</v>
      </c>
      <c r="H48694">
        <v>0</v>
      </c>
      <c r="I48694">
        <f>IFERROR(IF(StreakLeangth[[#This Row],[IsConsecutive]]=0,0,SUM(StreakLeangth[[#This Row],[IsConsecutive]],I48693)),0)</f>
        <v>0</v>
      </c>
    </row>
    <row r="48695" spans="1:9" x14ac:dyDescent="0.3">
      <c r="A48695" t="s">
        <v>69893</v>
      </c>
      <c r="B48695" t="s">
        <v>4770</v>
      </c>
      <c r="C48695" s="1">
        <v>45915</v>
      </c>
      <c r="D48695" t="s">
        <v>29913</v>
      </c>
      <c r="E48695" t="s">
        <v>29914</v>
      </c>
      <c r="F48695" s="1">
        <v>45912</v>
      </c>
      <c r="G48695">
        <v>3</v>
      </c>
      <c r="H48695">
        <v>0</v>
      </c>
      <c r="I48695">
        <f>IFERROR(IF(StreakLeangth[[#This Row],[IsConsecutive]]=0,0,SUM(StreakLeangth[[#This Row],[IsConsecutive]],I48694)),0)</f>
        <v>0</v>
      </c>
    </row>
    <row r="48696" spans="1:9" x14ac:dyDescent="0.3">
      <c r="A48696" t="s">
        <v>29916</v>
      </c>
      <c r="B48696" t="s">
        <v>650</v>
      </c>
      <c r="C48696" s="1">
        <v>45918</v>
      </c>
      <c r="D48696" t="s">
        <v>29913</v>
      </c>
      <c r="E48696" t="s">
        <v>29914</v>
      </c>
      <c r="F48696" s="1">
        <v>45915</v>
      </c>
      <c r="G48696">
        <v>3</v>
      </c>
      <c r="H48696">
        <v>0</v>
      </c>
      <c r="I48696">
        <f>IFERROR(IF(StreakLeangth[[#This Row],[IsConsecutive]]=0,0,SUM(StreakLeangth[[#This Row],[IsConsecutive]],I48695)),0)</f>
        <v>0</v>
      </c>
    </row>
    <row r="48697" spans="1:9" x14ac:dyDescent="0.3">
      <c r="A48697" t="s">
        <v>69894</v>
      </c>
      <c r="B48697" t="s">
        <v>3873</v>
      </c>
      <c r="C48697" s="1">
        <v>45883</v>
      </c>
      <c r="D48697" t="s">
        <v>29917</v>
      </c>
      <c r="E48697" t="s">
        <v>29918</v>
      </c>
      <c r="F48697" s="1">
        <v>45882</v>
      </c>
      <c r="G48697">
        <v>1</v>
      </c>
      <c r="H48697">
        <v>1</v>
      </c>
      <c r="I48697">
        <f>IFERROR(IF(StreakLeangth[[#This Row],[IsConsecutive]]=0,0,SUM(StreakLeangth[[#This Row],[IsConsecutive]],I48696)),0)</f>
        <v>1</v>
      </c>
    </row>
    <row r="48698" spans="1:9" x14ac:dyDescent="0.3">
      <c r="A48698" t="s">
        <v>69895</v>
      </c>
      <c r="B48698" t="s">
        <v>1580</v>
      </c>
      <c r="C48698" s="1">
        <v>45884</v>
      </c>
      <c r="D48698" t="s">
        <v>29917</v>
      </c>
      <c r="E48698" t="s">
        <v>29918</v>
      </c>
      <c r="F48698" s="1">
        <v>45883</v>
      </c>
      <c r="G48698">
        <v>1</v>
      </c>
      <c r="H48698">
        <v>1</v>
      </c>
      <c r="I48698">
        <f>IFERROR(IF(StreakLeangth[[#This Row],[IsConsecutive]]=0,0,SUM(StreakLeangth[[#This Row],[IsConsecutive]],I48697)),0)</f>
        <v>2</v>
      </c>
    </row>
    <row r="48699" spans="1:9" x14ac:dyDescent="0.3">
      <c r="A48699" t="s">
        <v>69896</v>
      </c>
      <c r="B48699" t="s">
        <v>4208</v>
      </c>
      <c r="C48699" s="1">
        <v>45885</v>
      </c>
      <c r="D48699" t="s">
        <v>29917</v>
      </c>
      <c r="E48699" t="s">
        <v>29918</v>
      </c>
      <c r="F48699" s="1">
        <v>45884</v>
      </c>
      <c r="G48699">
        <v>1</v>
      </c>
      <c r="H48699">
        <v>1</v>
      </c>
      <c r="I48699">
        <f>IFERROR(IF(StreakLeangth[[#This Row],[IsConsecutive]]=0,0,SUM(StreakLeangth[[#This Row],[IsConsecutive]],I48698)),0)</f>
        <v>3</v>
      </c>
    </row>
    <row r="48700" spans="1:9" x14ac:dyDescent="0.3">
      <c r="A48700" t="s">
        <v>69897</v>
      </c>
      <c r="B48700" t="s">
        <v>5475</v>
      </c>
      <c r="C48700" s="1">
        <v>45886</v>
      </c>
      <c r="D48700" t="s">
        <v>29917</v>
      </c>
      <c r="E48700" t="s">
        <v>29918</v>
      </c>
      <c r="F48700" s="1">
        <v>45885</v>
      </c>
      <c r="G48700">
        <v>1</v>
      </c>
      <c r="H48700">
        <v>1</v>
      </c>
      <c r="I48700">
        <f>IFERROR(IF(StreakLeangth[[#This Row],[IsConsecutive]]=0,0,SUM(StreakLeangth[[#This Row],[IsConsecutive]],I48699)),0)</f>
        <v>4</v>
      </c>
    </row>
    <row r="48701" spans="1:9" x14ac:dyDescent="0.3">
      <c r="A48701" t="s">
        <v>69898</v>
      </c>
      <c r="B48701" t="s">
        <v>1234</v>
      </c>
      <c r="C48701" s="1">
        <v>45887</v>
      </c>
      <c r="D48701" t="s">
        <v>29917</v>
      </c>
      <c r="E48701" t="s">
        <v>29918</v>
      </c>
      <c r="F48701" s="1">
        <v>45886</v>
      </c>
      <c r="G48701">
        <v>1</v>
      </c>
      <c r="H48701">
        <v>1</v>
      </c>
      <c r="I48701">
        <f>IFERROR(IF(StreakLeangth[[#This Row],[IsConsecutive]]=0,0,SUM(StreakLeangth[[#This Row],[IsConsecutive]],I48700)),0)</f>
        <v>5</v>
      </c>
    </row>
    <row r="48702" spans="1:9" x14ac:dyDescent="0.3">
      <c r="A48702" t="s">
        <v>69899</v>
      </c>
      <c r="B48702" t="s">
        <v>1235</v>
      </c>
      <c r="C48702" s="1">
        <v>45888</v>
      </c>
      <c r="D48702" t="s">
        <v>29917</v>
      </c>
      <c r="E48702" t="s">
        <v>29918</v>
      </c>
      <c r="F48702" s="1">
        <v>45887</v>
      </c>
      <c r="G48702">
        <v>1</v>
      </c>
      <c r="H48702">
        <v>1</v>
      </c>
      <c r="I48702">
        <f>IFERROR(IF(StreakLeangth[[#This Row],[IsConsecutive]]=0,0,SUM(StreakLeangth[[#This Row],[IsConsecutive]],I48701)),0)</f>
        <v>6</v>
      </c>
    </row>
    <row r="48703" spans="1:9" x14ac:dyDescent="0.3">
      <c r="A48703" t="s">
        <v>69900</v>
      </c>
      <c r="B48703" t="s">
        <v>376</v>
      </c>
      <c r="C48703" s="1">
        <v>45889</v>
      </c>
      <c r="D48703" t="s">
        <v>29917</v>
      </c>
      <c r="E48703" t="s">
        <v>29918</v>
      </c>
      <c r="F48703" s="1">
        <v>45888</v>
      </c>
      <c r="G48703">
        <v>1</v>
      </c>
      <c r="H48703">
        <v>1</v>
      </c>
      <c r="I48703">
        <f>IFERROR(IF(StreakLeangth[[#This Row],[IsConsecutive]]=0,0,SUM(StreakLeangth[[#This Row],[IsConsecutive]],I48702)),0)</f>
        <v>7</v>
      </c>
    </row>
    <row r="48704" spans="1:9" x14ac:dyDescent="0.3">
      <c r="A48704" t="s">
        <v>69901</v>
      </c>
      <c r="B48704" t="s">
        <v>6019</v>
      </c>
      <c r="C48704" s="1">
        <v>45890</v>
      </c>
      <c r="D48704" t="s">
        <v>29917</v>
      </c>
      <c r="E48704" t="s">
        <v>29918</v>
      </c>
      <c r="F48704" s="1">
        <v>45889</v>
      </c>
      <c r="G48704">
        <v>1</v>
      </c>
      <c r="H48704">
        <v>1</v>
      </c>
      <c r="I48704">
        <f>IFERROR(IF(StreakLeangth[[#This Row],[IsConsecutive]]=0,0,SUM(StreakLeangth[[#This Row],[IsConsecutive]],I48703)),0)</f>
        <v>8</v>
      </c>
    </row>
    <row r="48705" spans="1:9" x14ac:dyDescent="0.3">
      <c r="A48705" t="s">
        <v>69902</v>
      </c>
      <c r="B48705" t="s">
        <v>3672</v>
      </c>
      <c r="C48705" s="1">
        <v>45891</v>
      </c>
      <c r="D48705" t="s">
        <v>29917</v>
      </c>
      <c r="E48705" t="s">
        <v>29918</v>
      </c>
      <c r="F48705" s="1">
        <v>45890</v>
      </c>
      <c r="G48705">
        <v>1</v>
      </c>
      <c r="H48705">
        <v>1</v>
      </c>
      <c r="I48705">
        <f>IFERROR(IF(StreakLeangth[[#This Row],[IsConsecutive]]=0,0,SUM(StreakLeangth[[#This Row],[IsConsecutive]],I48704)),0)</f>
        <v>9</v>
      </c>
    </row>
    <row r="48706" spans="1:9" x14ac:dyDescent="0.3">
      <c r="A48706" t="s">
        <v>69903</v>
      </c>
      <c r="B48706" t="s">
        <v>7689</v>
      </c>
      <c r="C48706" s="1">
        <v>45892</v>
      </c>
      <c r="D48706" t="s">
        <v>29917</v>
      </c>
      <c r="E48706" t="s">
        <v>29918</v>
      </c>
      <c r="F48706" s="1">
        <v>45891</v>
      </c>
      <c r="G48706">
        <v>1</v>
      </c>
      <c r="H48706">
        <v>1</v>
      </c>
      <c r="I48706">
        <f>IFERROR(IF(StreakLeangth[[#This Row],[IsConsecutive]]=0,0,SUM(StreakLeangth[[#This Row],[IsConsecutive]],I48705)),0)</f>
        <v>10</v>
      </c>
    </row>
    <row r="48707" spans="1:9" x14ac:dyDescent="0.3">
      <c r="A48707" t="s">
        <v>29919</v>
      </c>
      <c r="B48707" t="s">
        <v>13505</v>
      </c>
      <c r="C48707" s="1">
        <v>45893</v>
      </c>
      <c r="D48707" t="s">
        <v>29917</v>
      </c>
      <c r="E48707" t="s">
        <v>29918</v>
      </c>
      <c r="F48707" s="1">
        <v>45892</v>
      </c>
      <c r="G48707">
        <v>1</v>
      </c>
      <c r="H48707">
        <v>1</v>
      </c>
      <c r="I48707">
        <f>IFERROR(IF(StreakLeangth[[#This Row],[IsConsecutive]]=0,0,SUM(StreakLeangth[[#This Row],[IsConsecutive]],I48706)),0)</f>
        <v>11</v>
      </c>
    </row>
    <row r="48708" spans="1:9" x14ac:dyDescent="0.3">
      <c r="A48708" t="s">
        <v>29920</v>
      </c>
      <c r="B48708" t="s">
        <v>3764</v>
      </c>
      <c r="C48708" s="1">
        <v>45895</v>
      </c>
      <c r="D48708" t="s">
        <v>29917</v>
      </c>
      <c r="E48708" t="s">
        <v>29918</v>
      </c>
      <c r="F48708" s="1">
        <v>45893</v>
      </c>
      <c r="G48708">
        <v>2</v>
      </c>
      <c r="H48708">
        <v>0</v>
      </c>
      <c r="I48708">
        <f>IFERROR(IF(StreakLeangth[[#This Row],[IsConsecutive]]=0,0,SUM(StreakLeangth[[#This Row],[IsConsecutive]],I48707)),0)</f>
        <v>0</v>
      </c>
    </row>
    <row r="48709" spans="1:9" x14ac:dyDescent="0.3">
      <c r="A48709" t="s">
        <v>69904</v>
      </c>
      <c r="B48709" t="s">
        <v>3526</v>
      </c>
      <c r="C48709" s="1">
        <v>45896</v>
      </c>
      <c r="D48709" t="s">
        <v>29917</v>
      </c>
      <c r="E48709" t="s">
        <v>29918</v>
      </c>
      <c r="F48709" s="1">
        <v>45895</v>
      </c>
      <c r="G48709">
        <v>1</v>
      </c>
      <c r="H48709">
        <v>1</v>
      </c>
      <c r="I48709">
        <f>IFERROR(IF(StreakLeangth[[#This Row],[IsConsecutive]]=0,0,SUM(StreakLeangth[[#This Row],[IsConsecutive]],I48708)),0)</f>
        <v>1</v>
      </c>
    </row>
    <row r="48710" spans="1:9" x14ac:dyDescent="0.3">
      <c r="A48710" t="s">
        <v>69905</v>
      </c>
      <c r="B48710" t="s">
        <v>2773</v>
      </c>
      <c r="C48710" s="1">
        <v>45897</v>
      </c>
      <c r="D48710" t="s">
        <v>29917</v>
      </c>
      <c r="E48710" t="s">
        <v>29918</v>
      </c>
      <c r="F48710" s="1">
        <v>45896</v>
      </c>
      <c r="G48710">
        <v>1</v>
      </c>
      <c r="H48710">
        <v>1</v>
      </c>
      <c r="I48710">
        <f>IFERROR(IF(StreakLeangth[[#This Row],[IsConsecutive]]=0,0,SUM(StreakLeangth[[#This Row],[IsConsecutive]],I48709)),0)</f>
        <v>2</v>
      </c>
    </row>
    <row r="48711" spans="1:9" x14ac:dyDescent="0.3">
      <c r="A48711" t="s">
        <v>69906</v>
      </c>
      <c r="B48711" t="s">
        <v>7344</v>
      </c>
      <c r="C48711" s="1">
        <v>45898</v>
      </c>
      <c r="D48711" t="s">
        <v>29917</v>
      </c>
      <c r="E48711" t="s">
        <v>29918</v>
      </c>
      <c r="F48711" s="1">
        <v>45897</v>
      </c>
      <c r="G48711">
        <v>1</v>
      </c>
      <c r="H48711">
        <v>1</v>
      </c>
      <c r="I48711">
        <f>IFERROR(IF(StreakLeangth[[#This Row],[IsConsecutive]]=0,0,SUM(StreakLeangth[[#This Row],[IsConsecutive]],I48710)),0)</f>
        <v>3</v>
      </c>
    </row>
    <row r="48712" spans="1:9" x14ac:dyDescent="0.3">
      <c r="A48712" t="s">
        <v>69907</v>
      </c>
      <c r="B48712" t="s">
        <v>8029</v>
      </c>
      <c r="C48712" s="1">
        <v>45900</v>
      </c>
      <c r="D48712" t="s">
        <v>29917</v>
      </c>
      <c r="E48712" t="s">
        <v>29918</v>
      </c>
      <c r="F48712" s="1">
        <v>45898</v>
      </c>
      <c r="G48712">
        <v>2</v>
      </c>
      <c r="H48712">
        <v>0</v>
      </c>
      <c r="I48712">
        <f>IFERROR(IF(StreakLeangth[[#This Row],[IsConsecutive]]=0,0,SUM(StreakLeangth[[#This Row],[IsConsecutive]],I48711)),0)</f>
        <v>0</v>
      </c>
    </row>
    <row r="48713" spans="1:9" x14ac:dyDescent="0.3">
      <c r="A48713" t="s">
        <v>69908</v>
      </c>
      <c r="B48713" t="s">
        <v>5780</v>
      </c>
      <c r="C48713" s="1">
        <v>45901</v>
      </c>
      <c r="D48713" t="s">
        <v>29917</v>
      </c>
      <c r="E48713" t="s">
        <v>29918</v>
      </c>
      <c r="F48713" s="1">
        <v>45900</v>
      </c>
      <c r="G48713">
        <v>1</v>
      </c>
      <c r="H48713">
        <v>1</v>
      </c>
      <c r="I48713">
        <f>IFERROR(IF(StreakLeangth[[#This Row],[IsConsecutive]]=0,0,SUM(StreakLeangth[[#This Row],[IsConsecutive]],I48712)),0)</f>
        <v>1</v>
      </c>
    </row>
    <row r="48714" spans="1:9" x14ac:dyDescent="0.3">
      <c r="A48714" t="s">
        <v>69909</v>
      </c>
      <c r="B48714" t="s">
        <v>3790</v>
      </c>
      <c r="C48714" s="1">
        <v>45902</v>
      </c>
      <c r="D48714" t="s">
        <v>29917</v>
      </c>
      <c r="E48714" t="s">
        <v>29918</v>
      </c>
      <c r="F48714" s="1">
        <v>45901</v>
      </c>
      <c r="G48714">
        <v>1</v>
      </c>
      <c r="H48714">
        <v>1</v>
      </c>
      <c r="I48714">
        <f>IFERROR(IF(StreakLeangth[[#This Row],[IsConsecutive]]=0,0,SUM(StreakLeangth[[#This Row],[IsConsecutive]],I48713)),0)</f>
        <v>2</v>
      </c>
    </row>
    <row r="48715" spans="1:9" x14ac:dyDescent="0.3">
      <c r="A48715" t="s">
        <v>69910</v>
      </c>
      <c r="B48715" t="s">
        <v>5185</v>
      </c>
      <c r="C48715" s="1">
        <v>45887</v>
      </c>
      <c r="D48715" t="s">
        <v>29921</v>
      </c>
      <c r="E48715" t="s">
        <v>29922</v>
      </c>
      <c r="F48715" s="1">
        <v>45882</v>
      </c>
      <c r="G48715">
        <v>5</v>
      </c>
      <c r="H48715">
        <v>0</v>
      </c>
      <c r="I48715">
        <f>IFERROR(IF(StreakLeangth[[#This Row],[IsConsecutive]]=0,0,SUM(StreakLeangth[[#This Row],[IsConsecutive]],I48714)),0)</f>
        <v>0</v>
      </c>
    </row>
    <row r="48716" spans="1:9" x14ac:dyDescent="0.3">
      <c r="A48716" t="s">
        <v>29923</v>
      </c>
      <c r="B48716" t="s">
        <v>664</v>
      </c>
      <c r="C48716" s="1">
        <v>45888</v>
      </c>
      <c r="D48716" t="s">
        <v>29921</v>
      </c>
      <c r="E48716" t="s">
        <v>29922</v>
      </c>
      <c r="F48716" s="1">
        <v>45887</v>
      </c>
      <c r="G48716">
        <v>1</v>
      </c>
      <c r="H48716">
        <v>1</v>
      </c>
      <c r="I48716">
        <f>IFERROR(IF(StreakLeangth[[#This Row],[IsConsecutive]]=0,0,SUM(StreakLeangth[[#This Row],[IsConsecutive]],I48715)),0)</f>
        <v>1</v>
      </c>
    </row>
    <row r="48717" spans="1:9" x14ac:dyDescent="0.3">
      <c r="A48717" t="s">
        <v>69911</v>
      </c>
      <c r="B48717" t="s">
        <v>1645</v>
      </c>
      <c r="C48717" s="1">
        <v>45889</v>
      </c>
      <c r="D48717" t="s">
        <v>29921</v>
      </c>
      <c r="E48717" t="s">
        <v>29922</v>
      </c>
      <c r="F48717" s="1">
        <v>45888</v>
      </c>
      <c r="G48717">
        <v>1</v>
      </c>
      <c r="H48717">
        <v>1</v>
      </c>
      <c r="I48717">
        <f>IFERROR(IF(StreakLeangth[[#This Row],[IsConsecutive]]=0,0,SUM(StreakLeangth[[#This Row],[IsConsecutive]],I48716)),0)</f>
        <v>2</v>
      </c>
    </row>
    <row r="48718" spans="1:9" x14ac:dyDescent="0.3">
      <c r="A48718" t="s">
        <v>29924</v>
      </c>
      <c r="B48718" t="s">
        <v>1240</v>
      </c>
      <c r="C48718" s="1">
        <v>45890</v>
      </c>
      <c r="D48718" t="s">
        <v>29921</v>
      </c>
      <c r="E48718" t="s">
        <v>29922</v>
      </c>
      <c r="F48718" s="1">
        <v>45889</v>
      </c>
      <c r="G48718">
        <v>1</v>
      </c>
      <c r="H48718">
        <v>1</v>
      </c>
      <c r="I48718">
        <f>IFERROR(IF(StreakLeangth[[#This Row],[IsConsecutive]]=0,0,SUM(StreakLeangth[[#This Row],[IsConsecutive]],I48717)),0)</f>
        <v>3</v>
      </c>
    </row>
    <row r="48719" spans="1:9" x14ac:dyDescent="0.3">
      <c r="A48719" t="s">
        <v>29925</v>
      </c>
      <c r="B48719" t="s">
        <v>666</v>
      </c>
      <c r="C48719" s="1">
        <v>45891</v>
      </c>
      <c r="D48719" t="s">
        <v>29921</v>
      </c>
      <c r="E48719" t="s">
        <v>29922</v>
      </c>
      <c r="F48719" s="1">
        <v>45890</v>
      </c>
      <c r="G48719">
        <v>1</v>
      </c>
      <c r="H48719">
        <v>1</v>
      </c>
      <c r="I48719">
        <f>IFERROR(IF(StreakLeangth[[#This Row],[IsConsecutive]]=0,0,SUM(StreakLeangth[[#This Row],[IsConsecutive]],I48718)),0)</f>
        <v>4</v>
      </c>
    </row>
    <row r="48720" spans="1:9" x14ac:dyDescent="0.3">
      <c r="A48720" t="s">
        <v>69912</v>
      </c>
      <c r="B48720" t="s">
        <v>149</v>
      </c>
      <c r="C48720" s="1">
        <v>45895</v>
      </c>
      <c r="D48720" t="s">
        <v>29921</v>
      </c>
      <c r="E48720" t="s">
        <v>29922</v>
      </c>
      <c r="F48720" s="1">
        <v>45891</v>
      </c>
      <c r="G48720">
        <v>4</v>
      </c>
      <c r="H48720">
        <v>0</v>
      </c>
      <c r="I48720">
        <f>IFERROR(IF(StreakLeangth[[#This Row],[IsConsecutive]]=0,0,SUM(StreakLeangth[[#This Row],[IsConsecutive]],I48719)),0)</f>
        <v>0</v>
      </c>
    </row>
    <row r="48721" spans="1:9" x14ac:dyDescent="0.3">
      <c r="A48721" t="s">
        <v>69913</v>
      </c>
      <c r="B48721" t="s">
        <v>953</v>
      </c>
      <c r="C48721" s="1">
        <v>45896</v>
      </c>
      <c r="D48721" t="s">
        <v>29921</v>
      </c>
      <c r="E48721" t="s">
        <v>29922</v>
      </c>
      <c r="F48721" s="1">
        <v>45895</v>
      </c>
      <c r="G48721">
        <v>1</v>
      </c>
      <c r="H48721">
        <v>1</v>
      </c>
      <c r="I48721">
        <f>IFERROR(IF(StreakLeangth[[#This Row],[IsConsecutive]]=0,0,SUM(StreakLeangth[[#This Row],[IsConsecutive]],I48720)),0)</f>
        <v>1</v>
      </c>
    </row>
    <row r="48722" spans="1:9" x14ac:dyDescent="0.3">
      <c r="A48722" t="s">
        <v>69914</v>
      </c>
      <c r="B48722" t="s">
        <v>152</v>
      </c>
      <c r="C48722" s="1">
        <v>45897</v>
      </c>
      <c r="D48722" t="s">
        <v>29921</v>
      </c>
      <c r="E48722" t="s">
        <v>29922</v>
      </c>
      <c r="F48722" s="1">
        <v>45896</v>
      </c>
      <c r="G48722">
        <v>1</v>
      </c>
      <c r="H48722">
        <v>1</v>
      </c>
      <c r="I48722">
        <f>IFERROR(IF(StreakLeangth[[#This Row],[IsConsecutive]]=0,0,SUM(StreakLeangth[[#This Row],[IsConsecutive]],I48721)),0)</f>
        <v>2</v>
      </c>
    </row>
    <row r="48723" spans="1:9" x14ac:dyDescent="0.3">
      <c r="A48723" t="s">
        <v>69915</v>
      </c>
      <c r="B48723" t="s">
        <v>1445</v>
      </c>
      <c r="C48723" s="1">
        <v>45901</v>
      </c>
      <c r="D48723" t="s">
        <v>29921</v>
      </c>
      <c r="E48723" t="s">
        <v>29922</v>
      </c>
      <c r="F48723" s="1">
        <v>45897</v>
      </c>
      <c r="G48723">
        <v>4</v>
      </c>
      <c r="H48723">
        <v>0</v>
      </c>
      <c r="I48723">
        <f>IFERROR(IF(StreakLeangth[[#This Row],[IsConsecutive]]=0,0,SUM(StreakLeangth[[#This Row],[IsConsecutive]],I48722)),0)</f>
        <v>0</v>
      </c>
    </row>
    <row r="48724" spans="1:9" x14ac:dyDescent="0.3">
      <c r="A48724" t="s">
        <v>69916</v>
      </c>
      <c r="B48724" t="s">
        <v>5703</v>
      </c>
      <c r="C48724" s="1">
        <v>45902</v>
      </c>
      <c r="D48724" t="s">
        <v>29921</v>
      </c>
      <c r="E48724" t="s">
        <v>29922</v>
      </c>
      <c r="F48724" s="1">
        <v>45901</v>
      </c>
      <c r="G48724">
        <v>1</v>
      </c>
      <c r="H48724">
        <v>1</v>
      </c>
      <c r="I48724">
        <f>IFERROR(IF(StreakLeangth[[#This Row],[IsConsecutive]]=0,0,SUM(StreakLeangth[[#This Row],[IsConsecutive]],I48723)),0)</f>
        <v>1</v>
      </c>
    </row>
    <row r="48725" spans="1:9" x14ac:dyDescent="0.3">
      <c r="A48725" t="s">
        <v>29926</v>
      </c>
      <c r="B48725" t="s">
        <v>5186</v>
      </c>
      <c r="C48725" s="1">
        <v>45903</v>
      </c>
      <c r="D48725" t="s">
        <v>29921</v>
      </c>
      <c r="E48725" t="s">
        <v>29922</v>
      </c>
      <c r="F48725" s="1">
        <v>45902</v>
      </c>
      <c r="G48725">
        <v>1</v>
      </c>
      <c r="H48725">
        <v>1</v>
      </c>
      <c r="I48725">
        <f>IFERROR(IF(StreakLeangth[[#This Row],[IsConsecutive]]=0,0,SUM(StreakLeangth[[#This Row],[IsConsecutive]],I48724)),0)</f>
        <v>2</v>
      </c>
    </row>
    <row r="48726" spans="1:9" x14ac:dyDescent="0.3">
      <c r="A48726" t="s">
        <v>69917</v>
      </c>
      <c r="B48726" t="s">
        <v>780</v>
      </c>
      <c r="C48726" s="1">
        <v>45904</v>
      </c>
      <c r="D48726" t="s">
        <v>29921</v>
      </c>
      <c r="E48726" t="s">
        <v>29922</v>
      </c>
      <c r="F48726" s="1">
        <v>45903</v>
      </c>
      <c r="G48726">
        <v>1</v>
      </c>
      <c r="H48726">
        <v>1</v>
      </c>
      <c r="I48726">
        <f>IFERROR(IF(StreakLeangth[[#This Row],[IsConsecutive]]=0,0,SUM(StreakLeangth[[#This Row],[IsConsecutive]],I48725)),0)</f>
        <v>3</v>
      </c>
    </row>
    <row r="48727" spans="1:9" x14ac:dyDescent="0.3">
      <c r="A48727" t="s">
        <v>69918</v>
      </c>
      <c r="B48727" t="s">
        <v>301</v>
      </c>
      <c r="C48727" s="1">
        <v>45905</v>
      </c>
      <c r="D48727" t="s">
        <v>29921</v>
      </c>
      <c r="E48727" t="s">
        <v>29922</v>
      </c>
      <c r="F48727" s="1">
        <v>45904</v>
      </c>
      <c r="G48727">
        <v>1</v>
      </c>
      <c r="H48727">
        <v>1</v>
      </c>
      <c r="I48727">
        <f>IFERROR(IF(StreakLeangth[[#This Row],[IsConsecutive]]=0,0,SUM(StreakLeangth[[#This Row],[IsConsecutive]],I48726)),0)</f>
        <v>4</v>
      </c>
    </row>
    <row r="48728" spans="1:9" x14ac:dyDescent="0.3">
      <c r="A48728" t="s">
        <v>69919</v>
      </c>
      <c r="B48728" t="s">
        <v>1804</v>
      </c>
      <c r="C48728" s="1">
        <v>45906</v>
      </c>
      <c r="D48728" t="s">
        <v>29921</v>
      </c>
      <c r="E48728" t="s">
        <v>29922</v>
      </c>
      <c r="F48728" s="1">
        <v>45905</v>
      </c>
      <c r="G48728">
        <v>1</v>
      </c>
      <c r="H48728">
        <v>1</v>
      </c>
      <c r="I48728">
        <f>IFERROR(IF(StreakLeangth[[#This Row],[IsConsecutive]]=0,0,SUM(StreakLeangth[[#This Row],[IsConsecutive]],I48727)),0)</f>
        <v>5</v>
      </c>
    </row>
    <row r="48729" spans="1:9" x14ac:dyDescent="0.3">
      <c r="A48729" t="s">
        <v>29927</v>
      </c>
      <c r="B48729" t="s">
        <v>2322</v>
      </c>
      <c r="C48729" s="1">
        <v>45908</v>
      </c>
      <c r="D48729" t="s">
        <v>29921</v>
      </c>
      <c r="E48729" t="s">
        <v>29922</v>
      </c>
      <c r="F48729" s="1">
        <v>45906</v>
      </c>
      <c r="G48729">
        <v>2</v>
      </c>
      <c r="H48729">
        <v>0</v>
      </c>
      <c r="I48729">
        <f>IFERROR(IF(StreakLeangth[[#This Row],[IsConsecutive]]=0,0,SUM(StreakLeangth[[#This Row],[IsConsecutive]],I48728)),0)</f>
        <v>0</v>
      </c>
    </row>
    <row r="48730" spans="1:9" x14ac:dyDescent="0.3">
      <c r="A48730" t="s">
        <v>69920</v>
      </c>
      <c r="B48730" t="s">
        <v>6677</v>
      </c>
      <c r="C48730" s="1">
        <v>45909</v>
      </c>
      <c r="D48730" t="s">
        <v>29921</v>
      </c>
      <c r="E48730" t="s">
        <v>29922</v>
      </c>
      <c r="F48730" s="1">
        <v>45908</v>
      </c>
      <c r="G48730">
        <v>1</v>
      </c>
      <c r="H48730">
        <v>1</v>
      </c>
      <c r="I48730">
        <f>IFERROR(IF(StreakLeangth[[#This Row],[IsConsecutive]]=0,0,SUM(StreakLeangth[[#This Row],[IsConsecutive]],I48729)),0)</f>
        <v>1</v>
      </c>
    </row>
    <row r="48731" spans="1:9" x14ac:dyDescent="0.3">
      <c r="A48731" t="s">
        <v>29928</v>
      </c>
      <c r="B48731" t="s">
        <v>1245</v>
      </c>
      <c r="C48731" s="1">
        <v>45915</v>
      </c>
      <c r="D48731" t="s">
        <v>29921</v>
      </c>
      <c r="E48731" t="s">
        <v>29922</v>
      </c>
      <c r="F48731" s="1">
        <v>45909</v>
      </c>
      <c r="G48731">
        <v>6</v>
      </c>
      <c r="H48731">
        <v>0</v>
      </c>
      <c r="I48731">
        <f>IFERROR(IF(StreakLeangth[[#This Row],[IsConsecutive]]=0,0,SUM(StreakLeangth[[#This Row],[IsConsecutive]],I48730)),0)</f>
        <v>0</v>
      </c>
    </row>
    <row r="48732" spans="1:9" x14ac:dyDescent="0.3">
      <c r="A48732" t="s">
        <v>69921</v>
      </c>
      <c r="B48732" t="s">
        <v>1007</v>
      </c>
      <c r="C48732" s="1">
        <v>45916</v>
      </c>
      <c r="D48732" t="s">
        <v>29921</v>
      </c>
      <c r="E48732" t="s">
        <v>29922</v>
      </c>
      <c r="F48732" s="1">
        <v>45915</v>
      </c>
      <c r="G48732">
        <v>1</v>
      </c>
      <c r="H48732">
        <v>1</v>
      </c>
      <c r="I48732">
        <f>IFERROR(IF(StreakLeangth[[#This Row],[IsConsecutive]]=0,0,SUM(StreakLeangth[[#This Row],[IsConsecutive]],I48731)),0)</f>
        <v>1</v>
      </c>
    </row>
    <row r="48733" spans="1:9" x14ac:dyDescent="0.3">
      <c r="A48733" t="s">
        <v>29929</v>
      </c>
      <c r="B48733" t="s">
        <v>617</v>
      </c>
      <c r="C48733" s="1">
        <v>45885</v>
      </c>
      <c r="D48733" t="s">
        <v>29930</v>
      </c>
      <c r="E48733" t="s">
        <v>29931</v>
      </c>
      <c r="F48733" s="1">
        <v>45884</v>
      </c>
      <c r="G48733">
        <v>1</v>
      </c>
      <c r="H48733">
        <v>1</v>
      </c>
      <c r="I48733">
        <f>IFERROR(IF(StreakLeangth[[#This Row],[IsConsecutive]]=0,0,SUM(StreakLeangth[[#This Row],[IsConsecutive]],I48732)),0)</f>
        <v>2</v>
      </c>
    </row>
    <row r="48734" spans="1:9" x14ac:dyDescent="0.3">
      <c r="A48734" t="s">
        <v>69922</v>
      </c>
      <c r="B48734" t="s">
        <v>26</v>
      </c>
      <c r="C48734" s="1">
        <v>45886</v>
      </c>
      <c r="D48734" t="s">
        <v>29930</v>
      </c>
      <c r="E48734" t="s">
        <v>29931</v>
      </c>
      <c r="F48734" s="1">
        <v>45885</v>
      </c>
      <c r="G48734">
        <v>1</v>
      </c>
      <c r="H48734">
        <v>1</v>
      </c>
      <c r="I48734">
        <f>IFERROR(IF(StreakLeangth[[#This Row],[IsConsecutive]]=0,0,SUM(StreakLeangth[[#This Row],[IsConsecutive]],I48733)),0)</f>
        <v>3</v>
      </c>
    </row>
    <row r="48735" spans="1:9" x14ac:dyDescent="0.3">
      <c r="A48735" t="s">
        <v>29932</v>
      </c>
      <c r="B48735" t="s">
        <v>2339</v>
      </c>
      <c r="C48735" s="1">
        <v>45890</v>
      </c>
      <c r="D48735" t="s">
        <v>29930</v>
      </c>
      <c r="E48735" t="s">
        <v>29931</v>
      </c>
      <c r="F48735" s="1">
        <v>45886</v>
      </c>
      <c r="G48735">
        <v>4</v>
      </c>
      <c r="H48735">
        <v>0</v>
      </c>
      <c r="I48735">
        <f>IFERROR(IF(StreakLeangth[[#This Row],[IsConsecutive]]=0,0,SUM(StreakLeangth[[#This Row],[IsConsecutive]],I48734)),0)</f>
        <v>0</v>
      </c>
    </row>
    <row r="48736" spans="1:9" x14ac:dyDescent="0.3">
      <c r="A48736" t="s">
        <v>69923</v>
      </c>
      <c r="B48736" t="s">
        <v>3203</v>
      </c>
      <c r="C48736" s="1">
        <v>45883</v>
      </c>
      <c r="D48736" t="s">
        <v>29933</v>
      </c>
      <c r="E48736" t="s">
        <v>29934</v>
      </c>
      <c r="F48736" s="1">
        <v>45882</v>
      </c>
      <c r="G48736">
        <v>1</v>
      </c>
      <c r="H48736">
        <v>1</v>
      </c>
      <c r="I48736">
        <f>IFERROR(IF(StreakLeangth[[#This Row],[IsConsecutive]]=0,0,SUM(StreakLeangth[[#This Row],[IsConsecutive]],I48735)),0)</f>
        <v>1</v>
      </c>
    </row>
    <row r="48737" spans="1:9" x14ac:dyDescent="0.3">
      <c r="A48737" t="s">
        <v>29935</v>
      </c>
      <c r="B48737" t="s">
        <v>391</v>
      </c>
      <c r="C48737" s="1">
        <v>45887</v>
      </c>
      <c r="D48737" t="s">
        <v>29933</v>
      </c>
      <c r="E48737" t="s">
        <v>29934</v>
      </c>
      <c r="F48737" s="1">
        <v>45883</v>
      </c>
      <c r="G48737">
        <v>4</v>
      </c>
      <c r="H48737">
        <v>0</v>
      </c>
      <c r="I48737">
        <f>IFERROR(IF(StreakLeangth[[#This Row],[IsConsecutive]]=0,0,SUM(StreakLeangth[[#This Row],[IsConsecutive]],I48736)),0)</f>
        <v>0</v>
      </c>
    </row>
    <row r="48738" spans="1:9" x14ac:dyDescent="0.3">
      <c r="A48738" t="s">
        <v>69924</v>
      </c>
      <c r="B48738" t="s">
        <v>192</v>
      </c>
      <c r="C48738" s="1">
        <v>45889</v>
      </c>
      <c r="D48738" t="s">
        <v>29933</v>
      </c>
      <c r="E48738" t="s">
        <v>29934</v>
      </c>
      <c r="F48738" s="1">
        <v>45887</v>
      </c>
      <c r="G48738">
        <v>2</v>
      </c>
      <c r="H48738">
        <v>0</v>
      </c>
      <c r="I48738">
        <f>IFERROR(IF(StreakLeangth[[#This Row],[IsConsecutive]]=0,0,SUM(StreakLeangth[[#This Row],[IsConsecutive]],I48737)),0)</f>
        <v>0</v>
      </c>
    </row>
    <row r="48739" spans="1:9" x14ac:dyDescent="0.3">
      <c r="A48739" t="s">
        <v>69925</v>
      </c>
      <c r="B48739" t="s">
        <v>2435</v>
      </c>
      <c r="C48739" s="1">
        <v>45890</v>
      </c>
      <c r="D48739" t="s">
        <v>29933</v>
      </c>
      <c r="E48739" t="s">
        <v>29934</v>
      </c>
      <c r="F48739" s="1">
        <v>45889</v>
      </c>
      <c r="G48739">
        <v>1</v>
      </c>
      <c r="H48739">
        <v>1</v>
      </c>
      <c r="I48739">
        <f>IFERROR(IF(StreakLeangth[[#This Row],[IsConsecutive]]=0,0,SUM(StreakLeangth[[#This Row],[IsConsecutive]],I48738)),0)</f>
        <v>1</v>
      </c>
    </row>
    <row r="48740" spans="1:9" x14ac:dyDescent="0.3">
      <c r="A48740" t="s">
        <v>69926</v>
      </c>
      <c r="B48740" t="s">
        <v>7558</v>
      </c>
      <c r="C48740" s="1">
        <v>45892</v>
      </c>
      <c r="D48740" t="s">
        <v>29933</v>
      </c>
      <c r="E48740" t="s">
        <v>29934</v>
      </c>
      <c r="F48740" s="1">
        <v>45890</v>
      </c>
      <c r="G48740">
        <v>2</v>
      </c>
      <c r="H48740">
        <v>0</v>
      </c>
      <c r="I48740">
        <f>IFERROR(IF(StreakLeangth[[#This Row],[IsConsecutive]]=0,0,SUM(StreakLeangth[[#This Row],[IsConsecutive]],I48739)),0)</f>
        <v>0</v>
      </c>
    </row>
    <row r="48741" spans="1:9" x14ac:dyDescent="0.3">
      <c r="A48741" t="s">
        <v>69927</v>
      </c>
      <c r="B48741" t="s">
        <v>6735</v>
      </c>
      <c r="C48741" s="1">
        <v>45893</v>
      </c>
      <c r="D48741" t="s">
        <v>29933</v>
      </c>
      <c r="E48741" t="s">
        <v>29934</v>
      </c>
      <c r="F48741" s="1">
        <v>45892</v>
      </c>
      <c r="G48741">
        <v>1</v>
      </c>
      <c r="H48741">
        <v>1</v>
      </c>
      <c r="I48741">
        <f>IFERROR(IF(StreakLeangth[[#This Row],[IsConsecutive]]=0,0,SUM(StreakLeangth[[#This Row],[IsConsecutive]],I48740)),0)</f>
        <v>1</v>
      </c>
    </row>
    <row r="48742" spans="1:9" x14ac:dyDescent="0.3">
      <c r="A48742" t="s">
        <v>69928</v>
      </c>
      <c r="B48742" t="s">
        <v>669</v>
      </c>
      <c r="C48742" s="1">
        <v>45891</v>
      </c>
      <c r="D48742" t="s">
        <v>29936</v>
      </c>
      <c r="E48742" t="s">
        <v>29937</v>
      </c>
      <c r="F48742" s="1">
        <v>45882</v>
      </c>
      <c r="G48742">
        <v>9</v>
      </c>
      <c r="H48742">
        <v>0</v>
      </c>
      <c r="I48742">
        <f>IFERROR(IF(StreakLeangth[[#This Row],[IsConsecutive]]=0,0,SUM(StreakLeangth[[#This Row],[IsConsecutive]],I48741)),0)</f>
        <v>0</v>
      </c>
    </row>
    <row r="48743" spans="1:9" x14ac:dyDescent="0.3">
      <c r="A48743" t="s">
        <v>69929</v>
      </c>
      <c r="B48743" t="s">
        <v>1045</v>
      </c>
      <c r="C48743" s="1">
        <v>45892</v>
      </c>
      <c r="D48743" t="s">
        <v>29936</v>
      </c>
      <c r="E48743" t="s">
        <v>29937</v>
      </c>
      <c r="F48743" s="1">
        <v>45891</v>
      </c>
      <c r="G48743">
        <v>1</v>
      </c>
      <c r="H48743">
        <v>1</v>
      </c>
      <c r="I48743">
        <f>IFERROR(IF(StreakLeangth[[#This Row],[IsConsecutive]]=0,0,SUM(StreakLeangth[[#This Row],[IsConsecutive]],I48742)),0)</f>
        <v>1</v>
      </c>
    </row>
    <row r="48744" spans="1:9" x14ac:dyDescent="0.3">
      <c r="A48744" t="s">
        <v>69930</v>
      </c>
      <c r="B48744" t="s">
        <v>1974</v>
      </c>
      <c r="C48744" s="1">
        <v>45914</v>
      </c>
      <c r="D48744" t="s">
        <v>29938</v>
      </c>
      <c r="E48744" t="s">
        <v>29939</v>
      </c>
      <c r="F48744" s="1">
        <v>45886</v>
      </c>
      <c r="G48744">
        <v>28</v>
      </c>
      <c r="H48744">
        <v>0</v>
      </c>
      <c r="I48744">
        <f>IFERROR(IF(StreakLeangth[[#This Row],[IsConsecutive]]=0,0,SUM(StreakLeangth[[#This Row],[IsConsecutive]],I48743)),0)</f>
        <v>0</v>
      </c>
    </row>
    <row r="48745" spans="1:9" x14ac:dyDescent="0.3">
      <c r="A48745" t="s">
        <v>69931</v>
      </c>
      <c r="B48745" t="s">
        <v>2284</v>
      </c>
      <c r="C48745" s="1">
        <v>45884</v>
      </c>
      <c r="D48745" t="s">
        <v>29940</v>
      </c>
      <c r="E48745" t="s">
        <v>29941</v>
      </c>
      <c r="F48745" s="1">
        <v>45882</v>
      </c>
      <c r="G48745">
        <v>2</v>
      </c>
      <c r="H48745">
        <v>0</v>
      </c>
      <c r="I48745">
        <f>IFERROR(IF(StreakLeangth[[#This Row],[IsConsecutive]]=0,0,SUM(StreakLeangth[[#This Row],[IsConsecutive]],I48744)),0)</f>
        <v>0</v>
      </c>
    </row>
    <row r="48746" spans="1:9" x14ac:dyDescent="0.3">
      <c r="A48746" t="s">
        <v>29942</v>
      </c>
      <c r="B48746" t="s">
        <v>741</v>
      </c>
      <c r="C48746" s="1">
        <v>45891</v>
      </c>
      <c r="D48746" t="s">
        <v>29943</v>
      </c>
      <c r="E48746" t="s">
        <v>29944</v>
      </c>
      <c r="F48746" s="1">
        <v>45882</v>
      </c>
      <c r="G48746">
        <v>9</v>
      </c>
      <c r="H48746">
        <v>0</v>
      </c>
      <c r="I48746">
        <f>IFERROR(IF(StreakLeangth[[#This Row],[IsConsecutive]]=0,0,SUM(StreakLeangth[[#This Row],[IsConsecutive]],I48745)),0)</f>
        <v>0</v>
      </c>
    </row>
    <row r="48747" spans="1:9" x14ac:dyDescent="0.3">
      <c r="A48747" t="s">
        <v>69932</v>
      </c>
      <c r="B48747" t="s">
        <v>298</v>
      </c>
      <c r="C48747" s="1">
        <v>45885</v>
      </c>
      <c r="D48747" t="s">
        <v>29945</v>
      </c>
      <c r="E48747" t="s">
        <v>29946</v>
      </c>
      <c r="F48747" s="1">
        <v>45882</v>
      </c>
      <c r="G48747">
        <v>3</v>
      </c>
      <c r="H48747">
        <v>0</v>
      </c>
      <c r="I48747">
        <f>IFERROR(IF(StreakLeangth[[#This Row],[IsConsecutive]]=0,0,SUM(StreakLeangth[[#This Row],[IsConsecutive]],I48746)),0)</f>
        <v>0</v>
      </c>
    </row>
    <row r="48748" spans="1:9" x14ac:dyDescent="0.3">
      <c r="A48748" t="s">
        <v>69933</v>
      </c>
      <c r="B48748" t="s">
        <v>301</v>
      </c>
      <c r="C48748" s="1">
        <v>45894</v>
      </c>
      <c r="D48748" t="s">
        <v>29947</v>
      </c>
      <c r="E48748" t="s">
        <v>29948</v>
      </c>
      <c r="F48748" s="1">
        <v>45883</v>
      </c>
      <c r="G48748">
        <v>11</v>
      </c>
      <c r="H48748">
        <v>0</v>
      </c>
      <c r="I48748">
        <f>IFERROR(IF(StreakLeangth[[#This Row],[IsConsecutive]]=0,0,SUM(StreakLeangth[[#This Row],[IsConsecutive]],I48747)),0)</f>
        <v>0</v>
      </c>
    </row>
    <row r="48749" spans="1:9" x14ac:dyDescent="0.3">
      <c r="A48749" t="s">
        <v>69934</v>
      </c>
      <c r="B48749" t="s">
        <v>3090</v>
      </c>
      <c r="C48749" s="1">
        <v>45886</v>
      </c>
      <c r="D48749" t="s">
        <v>29949</v>
      </c>
      <c r="E48749" t="s">
        <v>29950</v>
      </c>
      <c r="F48749" s="1">
        <v>45885</v>
      </c>
      <c r="G48749">
        <v>1</v>
      </c>
      <c r="H48749">
        <v>1</v>
      </c>
      <c r="I48749">
        <f>IFERROR(IF(StreakLeangth[[#This Row],[IsConsecutive]]=0,0,SUM(StreakLeangth[[#This Row],[IsConsecutive]],I48748)),0)</f>
        <v>1</v>
      </c>
    </row>
    <row r="48750" spans="1:9" x14ac:dyDescent="0.3">
      <c r="A48750" t="s">
        <v>69935</v>
      </c>
      <c r="B48750" t="s">
        <v>3091</v>
      </c>
      <c r="C48750" s="1">
        <v>45888</v>
      </c>
      <c r="D48750" t="s">
        <v>29949</v>
      </c>
      <c r="E48750" t="s">
        <v>29950</v>
      </c>
      <c r="F48750" s="1">
        <v>45886</v>
      </c>
      <c r="G48750">
        <v>2</v>
      </c>
      <c r="H48750">
        <v>0</v>
      </c>
      <c r="I48750">
        <f>IFERROR(IF(StreakLeangth[[#This Row],[IsConsecutive]]=0,0,SUM(StreakLeangth[[#This Row],[IsConsecutive]],I48749)),0)</f>
        <v>0</v>
      </c>
    </row>
    <row r="48751" spans="1:9" x14ac:dyDescent="0.3">
      <c r="A48751" t="s">
        <v>69936</v>
      </c>
      <c r="B48751" t="s">
        <v>3891</v>
      </c>
      <c r="C48751" s="1">
        <v>45889</v>
      </c>
      <c r="D48751" t="s">
        <v>29949</v>
      </c>
      <c r="E48751" t="s">
        <v>29950</v>
      </c>
      <c r="F48751" s="1">
        <v>45888</v>
      </c>
      <c r="G48751">
        <v>1</v>
      </c>
      <c r="H48751">
        <v>1</v>
      </c>
      <c r="I48751">
        <f>IFERROR(IF(StreakLeangth[[#This Row],[IsConsecutive]]=0,0,SUM(StreakLeangth[[#This Row],[IsConsecutive]],I48750)),0)</f>
        <v>1</v>
      </c>
    </row>
    <row r="48752" spans="1:9" x14ac:dyDescent="0.3">
      <c r="A48752" t="s">
        <v>69937</v>
      </c>
      <c r="B48752" t="s">
        <v>1580</v>
      </c>
      <c r="C48752" s="1">
        <v>45891</v>
      </c>
      <c r="D48752" t="s">
        <v>29949</v>
      </c>
      <c r="E48752" t="s">
        <v>29950</v>
      </c>
      <c r="F48752" s="1">
        <v>45889</v>
      </c>
      <c r="G48752">
        <v>2</v>
      </c>
      <c r="H48752">
        <v>0</v>
      </c>
      <c r="I48752">
        <f>IFERROR(IF(StreakLeangth[[#This Row],[IsConsecutive]]=0,0,SUM(StreakLeangth[[#This Row],[IsConsecutive]],I48751)),0)</f>
        <v>0</v>
      </c>
    </row>
    <row r="48753" spans="1:9" x14ac:dyDescent="0.3">
      <c r="A48753" t="s">
        <v>69938</v>
      </c>
      <c r="B48753" t="s">
        <v>3876</v>
      </c>
      <c r="C48753" s="1">
        <v>45893</v>
      </c>
      <c r="D48753" t="s">
        <v>29949</v>
      </c>
      <c r="E48753" t="s">
        <v>29950</v>
      </c>
      <c r="F48753" s="1">
        <v>45891</v>
      </c>
      <c r="G48753">
        <v>2</v>
      </c>
      <c r="H48753">
        <v>0</v>
      </c>
      <c r="I48753">
        <f>IFERROR(IF(StreakLeangth[[#This Row],[IsConsecutive]]=0,0,SUM(StreakLeangth[[#This Row],[IsConsecutive]],I48752)),0)</f>
        <v>0</v>
      </c>
    </row>
    <row r="48754" spans="1:9" x14ac:dyDescent="0.3">
      <c r="A48754" t="s">
        <v>69939</v>
      </c>
      <c r="B48754" t="s">
        <v>1723</v>
      </c>
      <c r="C48754" s="1">
        <v>45894</v>
      </c>
      <c r="D48754" t="s">
        <v>29949</v>
      </c>
      <c r="E48754" t="s">
        <v>29950</v>
      </c>
      <c r="F48754" s="1">
        <v>45893</v>
      </c>
      <c r="G48754">
        <v>1</v>
      </c>
      <c r="H48754">
        <v>1</v>
      </c>
      <c r="I48754">
        <f>IFERROR(IF(StreakLeangth[[#This Row],[IsConsecutive]]=0,0,SUM(StreakLeangth[[#This Row],[IsConsecutive]],I48753)),0)</f>
        <v>1</v>
      </c>
    </row>
    <row r="48755" spans="1:9" x14ac:dyDescent="0.3">
      <c r="A48755" t="s">
        <v>69940</v>
      </c>
      <c r="B48755" t="s">
        <v>865</v>
      </c>
      <c r="C48755" s="1">
        <v>45899</v>
      </c>
      <c r="D48755" t="s">
        <v>29949</v>
      </c>
      <c r="E48755" t="s">
        <v>29950</v>
      </c>
      <c r="F48755" s="1">
        <v>45894</v>
      </c>
      <c r="G48755">
        <v>5</v>
      </c>
      <c r="H48755">
        <v>0</v>
      </c>
      <c r="I48755">
        <f>IFERROR(IF(StreakLeangth[[#This Row],[IsConsecutive]]=0,0,SUM(StreakLeangth[[#This Row],[IsConsecutive]],I48754)),0)</f>
        <v>0</v>
      </c>
    </row>
    <row r="48756" spans="1:9" x14ac:dyDescent="0.3">
      <c r="A48756" t="s">
        <v>69941</v>
      </c>
      <c r="B48756" t="s">
        <v>2860</v>
      </c>
      <c r="C48756" s="1">
        <v>45901</v>
      </c>
      <c r="D48756" t="s">
        <v>29949</v>
      </c>
      <c r="E48756" t="s">
        <v>29950</v>
      </c>
      <c r="F48756" s="1">
        <v>45899</v>
      </c>
      <c r="G48756">
        <v>2</v>
      </c>
      <c r="H48756">
        <v>0</v>
      </c>
      <c r="I48756">
        <f>IFERROR(IF(StreakLeangth[[#This Row],[IsConsecutive]]=0,0,SUM(StreakLeangth[[#This Row],[IsConsecutive]],I48755)),0)</f>
        <v>0</v>
      </c>
    </row>
    <row r="48757" spans="1:9" x14ac:dyDescent="0.3">
      <c r="A48757" t="s">
        <v>69942</v>
      </c>
      <c r="B48757" t="s">
        <v>7822</v>
      </c>
      <c r="C48757" s="1">
        <v>45902</v>
      </c>
      <c r="D48757" t="s">
        <v>29949</v>
      </c>
      <c r="E48757" t="s">
        <v>29950</v>
      </c>
      <c r="F48757" s="1">
        <v>45901</v>
      </c>
      <c r="G48757">
        <v>1</v>
      </c>
      <c r="H48757">
        <v>1</v>
      </c>
      <c r="I48757">
        <f>IFERROR(IF(StreakLeangth[[#This Row],[IsConsecutive]]=0,0,SUM(StreakLeangth[[#This Row],[IsConsecutive]],I48756)),0)</f>
        <v>1</v>
      </c>
    </row>
    <row r="48758" spans="1:9" x14ac:dyDescent="0.3">
      <c r="A48758" t="s">
        <v>29951</v>
      </c>
      <c r="B48758" t="s">
        <v>869</v>
      </c>
      <c r="C48758" s="1">
        <v>45903</v>
      </c>
      <c r="D48758" t="s">
        <v>29949</v>
      </c>
      <c r="E48758" t="s">
        <v>29950</v>
      </c>
      <c r="F48758" s="1">
        <v>45902</v>
      </c>
      <c r="G48758">
        <v>1</v>
      </c>
      <c r="H48758">
        <v>1</v>
      </c>
      <c r="I48758">
        <f>IFERROR(IF(StreakLeangth[[#This Row],[IsConsecutive]]=0,0,SUM(StreakLeangth[[#This Row],[IsConsecutive]],I48757)),0)</f>
        <v>2</v>
      </c>
    </row>
    <row r="48759" spans="1:9" x14ac:dyDescent="0.3">
      <c r="A48759" t="s">
        <v>29952</v>
      </c>
      <c r="B48759" t="s">
        <v>1780</v>
      </c>
      <c r="C48759" s="1">
        <v>45904</v>
      </c>
      <c r="D48759" t="s">
        <v>29949</v>
      </c>
      <c r="E48759" t="s">
        <v>29950</v>
      </c>
      <c r="F48759" s="1">
        <v>45903</v>
      </c>
      <c r="G48759">
        <v>1</v>
      </c>
      <c r="H48759">
        <v>1</v>
      </c>
      <c r="I48759">
        <f>IFERROR(IF(StreakLeangth[[#This Row],[IsConsecutive]]=0,0,SUM(StreakLeangth[[#This Row],[IsConsecutive]],I48758)),0)</f>
        <v>3</v>
      </c>
    </row>
    <row r="48760" spans="1:9" x14ac:dyDescent="0.3">
      <c r="A48760" t="s">
        <v>69943</v>
      </c>
      <c r="B48760" t="s">
        <v>803</v>
      </c>
      <c r="C48760" s="1">
        <v>45911</v>
      </c>
      <c r="D48760" t="s">
        <v>29949</v>
      </c>
      <c r="E48760" t="s">
        <v>29950</v>
      </c>
      <c r="F48760" s="1">
        <v>45904</v>
      </c>
      <c r="G48760">
        <v>7</v>
      </c>
      <c r="H48760">
        <v>0</v>
      </c>
      <c r="I48760">
        <f>IFERROR(IF(StreakLeangth[[#This Row],[IsConsecutive]]=0,0,SUM(StreakLeangth[[#This Row],[IsConsecutive]],I48759)),0)</f>
        <v>0</v>
      </c>
    </row>
    <row r="48761" spans="1:9" x14ac:dyDescent="0.3">
      <c r="A48761" t="s">
        <v>69944</v>
      </c>
      <c r="B48761" t="s">
        <v>6109</v>
      </c>
      <c r="C48761" s="1">
        <v>45912</v>
      </c>
      <c r="D48761" t="s">
        <v>29949</v>
      </c>
      <c r="E48761" t="s">
        <v>29950</v>
      </c>
      <c r="F48761" s="1">
        <v>45911</v>
      </c>
      <c r="G48761">
        <v>1</v>
      </c>
      <c r="H48761">
        <v>1</v>
      </c>
      <c r="I48761">
        <f>IFERROR(IF(StreakLeangth[[#This Row],[IsConsecutive]]=0,0,SUM(StreakLeangth[[#This Row],[IsConsecutive]],I48760)),0)</f>
        <v>1</v>
      </c>
    </row>
    <row r="48762" spans="1:9" x14ac:dyDescent="0.3">
      <c r="A48762" t="s">
        <v>69945</v>
      </c>
      <c r="B48762" t="s">
        <v>4831</v>
      </c>
      <c r="C48762" s="1">
        <v>45922</v>
      </c>
      <c r="D48762" t="s">
        <v>29949</v>
      </c>
      <c r="E48762" t="s">
        <v>29950</v>
      </c>
      <c r="F48762" s="1">
        <v>45912</v>
      </c>
      <c r="G48762">
        <v>10</v>
      </c>
      <c r="H48762">
        <v>0</v>
      </c>
      <c r="I48762">
        <f>IFERROR(IF(StreakLeangth[[#This Row],[IsConsecutive]]=0,0,SUM(StreakLeangth[[#This Row],[IsConsecutive]],I48761)),0)</f>
        <v>0</v>
      </c>
    </row>
    <row r="48763" spans="1:9" x14ac:dyDescent="0.3">
      <c r="A48763" t="s">
        <v>69946</v>
      </c>
      <c r="B48763" t="s">
        <v>771</v>
      </c>
      <c r="C48763" s="1">
        <v>45927</v>
      </c>
      <c r="D48763" t="s">
        <v>29949</v>
      </c>
      <c r="E48763" t="s">
        <v>29950</v>
      </c>
      <c r="F48763" s="1">
        <v>45922</v>
      </c>
      <c r="G48763">
        <v>5</v>
      </c>
      <c r="H48763">
        <v>0</v>
      </c>
      <c r="I48763">
        <f>IFERROR(IF(StreakLeangth[[#This Row],[IsConsecutive]]=0,0,SUM(StreakLeangth[[#This Row],[IsConsecutive]],I48762)),0)</f>
        <v>0</v>
      </c>
    </row>
    <row r="48764" spans="1:9" x14ac:dyDescent="0.3">
      <c r="A48764" t="s">
        <v>69947</v>
      </c>
      <c r="B48764" t="s">
        <v>6113</v>
      </c>
      <c r="C48764" s="1">
        <v>45928</v>
      </c>
      <c r="D48764" t="s">
        <v>29949</v>
      </c>
      <c r="E48764" t="s">
        <v>29950</v>
      </c>
      <c r="F48764" s="1">
        <v>45927</v>
      </c>
      <c r="G48764">
        <v>1</v>
      </c>
      <c r="H48764">
        <v>1</v>
      </c>
      <c r="I48764">
        <f>IFERROR(IF(StreakLeangth[[#This Row],[IsConsecutive]]=0,0,SUM(StreakLeangth[[#This Row],[IsConsecutive]],I48763)),0)</f>
        <v>1</v>
      </c>
    </row>
    <row r="48765" spans="1:9" x14ac:dyDescent="0.3">
      <c r="A48765" t="s">
        <v>29953</v>
      </c>
      <c r="B48765" t="s">
        <v>1764</v>
      </c>
      <c r="C48765" s="1">
        <v>45883</v>
      </c>
      <c r="D48765" t="s">
        <v>29954</v>
      </c>
      <c r="E48765" t="s">
        <v>29955</v>
      </c>
      <c r="F48765" s="1">
        <v>45882</v>
      </c>
      <c r="G48765">
        <v>1</v>
      </c>
      <c r="H48765">
        <v>1</v>
      </c>
      <c r="I48765">
        <f>IFERROR(IF(StreakLeangth[[#This Row],[IsConsecutive]]=0,0,SUM(StreakLeangth[[#This Row],[IsConsecutive]],I48764)),0)</f>
        <v>2</v>
      </c>
    </row>
    <row r="48766" spans="1:9" x14ac:dyDescent="0.3">
      <c r="A48766" t="s">
        <v>69948</v>
      </c>
      <c r="B48766" t="s">
        <v>643</v>
      </c>
      <c r="C48766" s="1">
        <v>45884</v>
      </c>
      <c r="D48766" t="s">
        <v>29954</v>
      </c>
      <c r="E48766" t="s">
        <v>29955</v>
      </c>
      <c r="F48766" s="1">
        <v>45883</v>
      </c>
      <c r="G48766">
        <v>1</v>
      </c>
      <c r="H48766">
        <v>1</v>
      </c>
      <c r="I48766">
        <f>IFERROR(IF(StreakLeangth[[#This Row],[IsConsecutive]]=0,0,SUM(StreakLeangth[[#This Row],[IsConsecutive]],I48765)),0)</f>
        <v>3</v>
      </c>
    </row>
    <row r="48767" spans="1:9" x14ac:dyDescent="0.3">
      <c r="A48767" t="s">
        <v>69949</v>
      </c>
      <c r="B48767" t="s">
        <v>29</v>
      </c>
      <c r="C48767" s="1">
        <v>45887</v>
      </c>
      <c r="D48767" t="s">
        <v>29954</v>
      </c>
      <c r="E48767" t="s">
        <v>29955</v>
      </c>
      <c r="F48767" s="1">
        <v>45884</v>
      </c>
      <c r="G48767">
        <v>3</v>
      </c>
      <c r="H48767">
        <v>0</v>
      </c>
      <c r="I48767">
        <f>IFERROR(IF(StreakLeangth[[#This Row],[IsConsecutive]]=0,0,SUM(StreakLeangth[[#This Row],[IsConsecutive]],I48766)),0)</f>
        <v>0</v>
      </c>
    </row>
    <row r="48768" spans="1:9" x14ac:dyDescent="0.3">
      <c r="A48768" t="s">
        <v>69950</v>
      </c>
      <c r="B48768" t="s">
        <v>34</v>
      </c>
      <c r="C48768" s="1">
        <v>45897</v>
      </c>
      <c r="D48768" t="s">
        <v>29954</v>
      </c>
      <c r="E48768" t="s">
        <v>29955</v>
      </c>
      <c r="F48768" s="1">
        <v>45887</v>
      </c>
      <c r="G48768">
        <v>10</v>
      </c>
      <c r="H48768">
        <v>0</v>
      </c>
      <c r="I48768">
        <f>IFERROR(IF(StreakLeangth[[#This Row],[IsConsecutive]]=0,0,SUM(StreakLeangth[[#This Row],[IsConsecutive]],I48767)),0)</f>
        <v>0</v>
      </c>
    </row>
    <row r="48769" spans="1:9" x14ac:dyDescent="0.3">
      <c r="A48769" t="s">
        <v>69951</v>
      </c>
      <c r="B48769" t="s">
        <v>47</v>
      </c>
      <c r="C48769" s="1">
        <v>45903</v>
      </c>
      <c r="D48769" t="s">
        <v>29954</v>
      </c>
      <c r="E48769" t="s">
        <v>29955</v>
      </c>
      <c r="F48769" s="1">
        <v>45897</v>
      </c>
      <c r="G48769">
        <v>6</v>
      </c>
      <c r="H48769">
        <v>0</v>
      </c>
      <c r="I48769">
        <f>IFERROR(IF(StreakLeangth[[#This Row],[IsConsecutive]]=0,0,SUM(StreakLeangth[[#This Row],[IsConsecutive]],I48768)),0)</f>
        <v>0</v>
      </c>
    </row>
    <row r="48770" spans="1:9" x14ac:dyDescent="0.3">
      <c r="A48770" t="s">
        <v>69952</v>
      </c>
      <c r="B48770" t="s">
        <v>2038</v>
      </c>
      <c r="C48770" s="1">
        <v>45904</v>
      </c>
      <c r="D48770" t="s">
        <v>29954</v>
      </c>
      <c r="E48770" t="s">
        <v>29955</v>
      </c>
      <c r="F48770" s="1">
        <v>45903</v>
      </c>
      <c r="G48770">
        <v>1</v>
      </c>
      <c r="H48770">
        <v>1</v>
      </c>
      <c r="I48770">
        <f>IFERROR(IF(StreakLeangth[[#This Row],[IsConsecutive]]=0,0,SUM(StreakLeangth[[#This Row],[IsConsecutive]],I48769)),0)</f>
        <v>1</v>
      </c>
    </row>
    <row r="48771" spans="1:9" x14ac:dyDescent="0.3">
      <c r="A48771" t="s">
        <v>69953</v>
      </c>
      <c r="B48771" t="s">
        <v>2614</v>
      </c>
      <c r="C48771" s="1">
        <v>45908</v>
      </c>
      <c r="D48771" t="s">
        <v>29954</v>
      </c>
      <c r="E48771" t="s">
        <v>29955</v>
      </c>
      <c r="F48771" s="1">
        <v>45904</v>
      </c>
      <c r="G48771">
        <v>4</v>
      </c>
      <c r="H48771">
        <v>0</v>
      </c>
      <c r="I48771">
        <f>IFERROR(IF(StreakLeangth[[#This Row],[IsConsecutive]]=0,0,SUM(StreakLeangth[[#This Row],[IsConsecutive]],I48770)),0)</f>
        <v>0</v>
      </c>
    </row>
    <row r="48772" spans="1:9" x14ac:dyDescent="0.3">
      <c r="A48772" t="s">
        <v>69954</v>
      </c>
      <c r="B48772" t="s">
        <v>369</v>
      </c>
      <c r="C48772" s="1">
        <v>45919</v>
      </c>
      <c r="D48772" t="s">
        <v>29954</v>
      </c>
      <c r="E48772" t="s">
        <v>29955</v>
      </c>
      <c r="F48772" s="1">
        <v>45908</v>
      </c>
      <c r="G48772">
        <v>11</v>
      </c>
      <c r="H48772">
        <v>0</v>
      </c>
      <c r="I48772">
        <f>IFERROR(IF(StreakLeangth[[#This Row],[IsConsecutive]]=0,0,SUM(StreakLeangth[[#This Row],[IsConsecutive]],I48771)),0)</f>
        <v>0</v>
      </c>
    </row>
    <row r="48773" spans="1:9" x14ac:dyDescent="0.3">
      <c r="A48773" t="s">
        <v>29956</v>
      </c>
      <c r="B48773" t="s">
        <v>1684</v>
      </c>
      <c r="C48773" s="1">
        <v>45887</v>
      </c>
      <c r="D48773" t="s">
        <v>29957</v>
      </c>
      <c r="E48773" t="s">
        <v>29958</v>
      </c>
      <c r="F48773" s="1">
        <v>45882</v>
      </c>
      <c r="G48773">
        <v>5</v>
      </c>
      <c r="H48773">
        <v>0</v>
      </c>
      <c r="I48773">
        <f>IFERROR(IF(StreakLeangth[[#This Row],[IsConsecutive]]=0,0,SUM(StreakLeangth[[#This Row],[IsConsecutive]],I48772)),0)</f>
        <v>0</v>
      </c>
    </row>
    <row r="48774" spans="1:9" x14ac:dyDescent="0.3">
      <c r="A48774" t="s">
        <v>69955</v>
      </c>
      <c r="B48774" t="s">
        <v>2550</v>
      </c>
      <c r="C48774" s="1">
        <v>45888</v>
      </c>
      <c r="D48774" t="s">
        <v>29957</v>
      </c>
      <c r="E48774" t="s">
        <v>29958</v>
      </c>
      <c r="F48774" s="1">
        <v>45887</v>
      </c>
      <c r="G48774">
        <v>1</v>
      </c>
      <c r="H48774">
        <v>1</v>
      </c>
      <c r="I48774">
        <f>IFERROR(IF(StreakLeangth[[#This Row],[IsConsecutive]]=0,0,SUM(StreakLeangth[[#This Row],[IsConsecutive]],I48773)),0)</f>
        <v>1</v>
      </c>
    </row>
    <row r="48775" spans="1:9" x14ac:dyDescent="0.3">
      <c r="A48775" t="s">
        <v>69956</v>
      </c>
      <c r="B48775" t="s">
        <v>1978</v>
      </c>
      <c r="C48775" s="1">
        <v>45889</v>
      </c>
      <c r="D48775" t="s">
        <v>29957</v>
      </c>
      <c r="E48775" t="s">
        <v>29958</v>
      </c>
      <c r="F48775" s="1">
        <v>45888</v>
      </c>
      <c r="G48775">
        <v>1</v>
      </c>
      <c r="H48775">
        <v>1</v>
      </c>
      <c r="I48775">
        <f>IFERROR(IF(StreakLeangth[[#This Row],[IsConsecutive]]=0,0,SUM(StreakLeangth[[#This Row],[IsConsecutive]],I48774)),0)</f>
        <v>2</v>
      </c>
    </row>
    <row r="48776" spans="1:9" x14ac:dyDescent="0.3">
      <c r="A48776" t="s">
        <v>29959</v>
      </c>
      <c r="B48776" t="s">
        <v>797</v>
      </c>
      <c r="C48776" s="1">
        <v>45883</v>
      </c>
      <c r="D48776" t="s">
        <v>29960</v>
      </c>
      <c r="E48776" t="s">
        <v>29961</v>
      </c>
      <c r="F48776" s="1">
        <v>45882</v>
      </c>
      <c r="G48776">
        <v>1</v>
      </c>
      <c r="H48776">
        <v>1</v>
      </c>
      <c r="I48776">
        <f>IFERROR(IF(StreakLeangth[[#This Row],[IsConsecutive]]=0,0,SUM(StreakLeangth[[#This Row],[IsConsecutive]],I48775)),0)</f>
        <v>3</v>
      </c>
    </row>
    <row r="48777" spans="1:9" x14ac:dyDescent="0.3">
      <c r="A48777" t="s">
        <v>69957</v>
      </c>
      <c r="B48777" t="s">
        <v>1504</v>
      </c>
      <c r="C48777" s="1">
        <v>45883</v>
      </c>
      <c r="D48777" t="s">
        <v>29962</v>
      </c>
      <c r="E48777" t="s">
        <v>29963</v>
      </c>
      <c r="F48777" s="1">
        <v>45882</v>
      </c>
      <c r="G48777">
        <v>1</v>
      </c>
      <c r="H48777">
        <v>1</v>
      </c>
      <c r="I48777">
        <f>IFERROR(IF(StreakLeangth[[#This Row],[IsConsecutive]]=0,0,SUM(StreakLeangth[[#This Row],[IsConsecutive]],I48776)),0)</f>
        <v>4</v>
      </c>
    </row>
    <row r="48778" spans="1:9" x14ac:dyDescent="0.3">
      <c r="A48778" t="s">
        <v>69958</v>
      </c>
      <c r="B48778" t="s">
        <v>381</v>
      </c>
      <c r="C48778" s="1">
        <v>45884</v>
      </c>
      <c r="D48778" t="s">
        <v>29962</v>
      </c>
      <c r="E48778" t="s">
        <v>29963</v>
      </c>
      <c r="F48778" s="1">
        <v>45883</v>
      </c>
      <c r="G48778">
        <v>1</v>
      </c>
      <c r="H48778">
        <v>1</v>
      </c>
      <c r="I48778">
        <f>IFERROR(IF(StreakLeangth[[#This Row],[IsConsecutive]]=0,0,SUM(StreakLeangth[[#This Row],[IsConsecutive]],I48777)),0)</f>
        <v>5</v>
      </c>
    </row>
    <row r="48779" spans="1:9" x14ac:dyDescent="0.3">
      <c r="A48779" t="s">
        <v>69959</v>
      </c>
      <c r="B48779" t="s">
        <v>11533</v>
      </c>
      <c r="C48779" s="1">
        <v>45885</v>
      </c>
      <c r="D48779" t="s">
        <v>29962</v>
      </c>
      <c r="E48779" t="s">
        <v>29963</v>
      </c>
      <c r="F48779" s="1">
        <v>45884</v>
      </c>
      <c r="G48779">
        <v>1</v>
      </c>
      <c r="H48779">
        <v>1</v>
      </c>
      <c r="I48779">
        <f>IFERROR(IF(StreakLeangth[[#This Row],[IsConsecutive]]=0,0,SUM(StreakLeangth[[#This Row],[IsConsecutive]],I48778)),0)</f>
        <v>6</v>
      </c>
    </row>
    <row r="48780" spans="1:9" x14ac:dyDescent="0.3">
      <c r="A48780" t="s">
        <v>29964</v>
      </c>
      <c r="B48780" t="s">
        <v>1647</v>
      </c>
      <c r="C48780" s="1">
        <v>45886</v>
      </c>
      <c r="D48780" t="s">
        <v>29962</v>
      </c>
      <c r="E48780" t="s">
        <v>29963</v>
      </c>
      <c r="F48780" s="1">
        <v>45885</v>
      </c>
      <c r="G48780">
        <v>1</v>
      </c>
      <c r="H48780">
        <v>1</v>
      </c>
      <c r="I48780">
        <f>IFERROR(IF(StreakLeangth[[#This Row],[IsConsecutive]]=0,0,SUM(StreakLeangth[[#This Row],[IsConsecutive]],I48779)),0)</f>
        <v>7</v>
      </c>
    </row>
    <row r="48781" spans="1:9" x14ac:dyDescent="0.3">
      <c r="A48781" t="s">
        <v>29965</v>
      </c>
      <c r="B48781" t="s">
        <v>1101</v>
      </c>
      <c r="C48781" s="1">
        <v>45887</v>
      </c>
      <c r="D48781" t="s">
        <v>29962</v>
      </c>
      <c r="E48781" t="s">
        <v>29963</v>
      </c>
      <c r="F48781" s="1">
        <v>45886</v>
      </c>
      <c r="G48781">
        <v>1</v>
      </c>
      <c r="H48781">
        <v>1</v>
      </c>
      <c r="I48781">
        <f>IFERROR(IF(StreakLeangth[[#This Row],[IsConsecutive]]=0,0,SUM(StreakLeangth[[#This Row],[IsConsecutive]],I48780)),0)</f>
        <v>8</v>
      </c>
    </row>
    <row r="48782" spans="1:9" x14ac:dyDescent="0.3">
      <c r="A48782" t="s">
        <v>69960</v>
      </c>
      <c r="B48782" t="s">
        <v>2614</v>
      </c>
      <c r="C48782" s="1">
        <v>45889</v>
      </c>
      <c r="D48782" t="s">
        <v>29962</v>
      </c>
      <c r="E48782" t="s">
        <v>29963</v>
      </c>
      <c r="F48782" s="1">
        <v>45887</v>
      </c>
      <c r="G48782">
        <v>2</v>
      </c>
      <c r="H48782">
        <v>0</v>
      </c>
      <c r="I48782">
        <f>IFERROR(IF(StreakLeangth[[#This Row],[IsConsecutive]]=0,0,SUM(StreakLeangth[[#This Row],[IsConsecutive]],I48781)),0)</f>
        <v>0</v>
      </c>
    </row>
    <row r="48783" spans="1:9" x14ac:dyDescent="0.3">
      <c r="A48783" t="s">
        <v>69961</v>
      </c>
      <c r="B48783" t="s">
        <v>40</v>
      </c>
      <c r="C48783" s="1">
        <v>45890</v>
      </c>
      <c r="D48783" t="s">
        <v>29962</v>
      </c>
      <c r="E48783" t="s">
        <v>29963</v>
      </c>
      <c r="F48783" s="1">
        <v>45889</v>
      </c>
      <c r="G48783">
        <v>1</v>
      </c>
      <c r="H48783">
        <v>1</v>
      </c>
      <c r="I48783">
        <f>IFERROR(IF(StreakLeangth[[#This Row],[IsConsecutive]]=0,0,SUM(StreakLeangth[[#This Row],[IsConsecutive]],I48782)),0)</f>
        <v>1</v>
      </c>
    </row>
    <row r="48784" spans="1:9" x14ac:dyDescent="0.3">
      <c r="A48784" t="s">
        <v>29966</v>
      </c>
      <c r="B48784" t="s">
        <v>41</v>
      </c>
      <c r="C48784" s="1">
        <v>45893</v>
      </c>
      <c r="D48784" t="s">
        <v>29962</v>
      </c>
      <c r="E48784" t="s">
        <v>29963</v>
      </c>
      <c r="F48784" s="1">
        <v>45890</v>
      </c>
      <c r="G48784">
        <v>3</v>
      </c>
      <c r="H48784">
        <v>0</v>
      </c>
      <c r="I48784">
        <f>IFERROR(IF(StreakLeangth[[#This Row],[IsConsecutive]]=0,0,SUM(StreakLeangth[[#This Row],[IsConsecutive]],I48783)),0)</f>
        <v>0</v>
      </c>
    </row>
    <row r="48785" spans="1:9" x14ac:dyDescent="0.3">
      <c r="A48785" t="s">
        <v>69962</v>
      </c>
      <c r="B48785" t="s">
        <v>47</v>
      </c>
      <c r="C48785" s="1">
        <v>45894</v>
      </c>
      <c r="D48785" t="s">
        <v>29962</v>
      </c>
      <c r="E48785" t="s">
        <v>29963</v>
      </c>
      <c r="F48785" s="1">
        <v>45893</v>
      </c>
      <c r="G48785">
        <v>1</v>
      </c>
      <c r="H48785">
        <v>1</v>
      </c>
      <c r="I48785">
        <f>IFERROR(IF(StreakLeangth[[#This Row],[IsConsecutive]]=0,0,SUM(StreakLeangth[[#This Row],[IsConsecutive]],I48784)),0)</f>
        <v>1</v>
      </c>
    </row>
    <row r="48786" spans="1:9" x14ac:dyDescent="0.3">
      <c r="A48786" t="s">
        <v>29967</v>
      </c>
      <c r="B48786" t="s">
        <v>52</v>
      </c>
      <c r="C48786" s="1">
        <v>45896</v>
      </c>
      <c r="D48786" t="s">
        <v>29962</v>
      </c>
      <c r="E48786" t="s">
        <v>29963</v>
      </c>
      <c r="F48786" s="1">
        <v>45894</v>
      </c>
      <c r="G48786">
        <v>2</v>
      </c>
      <c r="H48786">
        <v>0</v>
      </c>
      <c r="I48786">
        <f>IFERROR(IF(StreakLeangth[[#This Row],[IsConsecutive]]=0,0,SUM(StreakLeangth[[#This Row],[IsConsecutive]],I48785)),0)</f>
        <v>0</v>
      </c>
    </row>
    <row r="48787" spans="1:9" x14ac:dyDescent="0.3">
      <c r="A48787" t="s">
        <v>29968</v>
      </c>
      <c r="B48787" t="s">
        <v>1821</v>
      </c>
      <c r="C48787" s="1">
        <v>45898</v>
      </c>
      <c r="D48787" t="s">
        <v>29962</v>
      </c>
      <c r="E48787" t="s">
        <v>29963</v>
      </c>
      <c r="F48787" s="1">
        <v>45896</v>
      </c>
      <c r="G48787">
        <v>2</v>
      </c>
      <c r="H48787">
        <v>0</v>
      </c>
      <c r="I48787">
        <f>IFERROR(IF(StreakLeangth[[#This Row],[IsConsecutive]]=0,0,SUM(StreakLeangth[[#This Row],[IsConsecutive]],I48786)),0)</f>
        <v>0</v>
      </c>
    </row>
    <row r="48788" spans="1:9" x14ac:dyDescent="0.3">
      <c r="A48788" t="s">
        <v>69963</v>
      </c>
      <c r="B48788" t="s">
        <v>2039</v>
      </c>
      <c r="C48788" s="1">
        <v>45901</v>
      </c>
      <c r="D48788" t="s">
        <v>29962</v>
      </c>
      <c r="E48788" t="s">
        <v>29963</v>
      </c>
      <c r="F48788" s="1">
        <v>45898</v>
      </c>
      <c r="G48788">
        <v>3</v>
      </c>
      <c r="H48788">
        <v>0</v>
      </c>
      <c r="I48788">
        <f>IFERROR(IF(StreakLeangth[[#This Row],[IsConsecutive]]=0,0,SUM(StreakLeangth[[#This Row],[IsConsecutive]],I48787)),0)</f>
        <v>0</v>
      </c>
    </row>
    <row r="48789" spans="1:9" x14ac:dyDescent="0.3">
      <c r="A48789" t="s">
        <v>69964</v>
      </c>
      <c r="B48789" t="s">
        <v>369</v>
      </c>
      <c r="C48789" s="1">
        <v>45904</v>
      </c>
      <c r="D48789" t="s">
        <v>29962</v>
      </c>
      <c r="E48789" t="s">
        <v>29963</v>
      </c>
      <c r="F48789" s="1">
        <v>45901</v>
      </c>
      <c r="G48789">
        <v>3</v>
      </c>
      <c r="H48789">
        <v>0</v>
      </c>
      <c r="I48789">
        <f>IFERROR(IF(StreakLeangth[[#This Row],[IsConsecutive]]=0,0,SUM(StreakLeangth[[#This Row],[IsConsecutive]],I48788)),0)</f>
        <v>0</v>
      </c>
    </row>
    <row r="48790" spans="1:9" x14ac:dyDescent="0.3">
      <c r="A48790" t="s">
        <v>69965</v>
      </c>
      <c r="B48790" t="s">
        <v>4831</v>
      </c>
      <c r="C48790" s="1">
        <v>45905</v>
      </c>
      <c r="D48790" t="s">
        <v>29962</v>
      </c>
      <c r="E48790" t="s">
        <v>29963</v>
      </c>
      <c r="F48790" s="1">
        <v>45904</v>
      </c>
      <c r="G48790">
        <v>1</v>
      </c>
      <c r="H48790">
        <v>1</v>
      </c>
      <c r="I48790">
        <f>IFERROR(IF(StreakLeangth[[#This Row],[IsConsecutive]]=0,0,SUM(StreakLeangth[[#This Row],[IsConsecutive]],I48789)),0)</f>
        <v>1</v>
      </c>
    </row>
    <row r="48791" spans="1:9" x14ac:dyDescent="0.3">
      <c r="A48791" t="s">
        <v>29969</v>
      </c>
      <c r="B48791" t="s">
        <v>390</v>
      </c>
      <c r="C48791" s="1">
        <v>45906</v>
      </c>
      <c r="D48791" t="s">
        <v>29962</v>
      </c>
      <c r="E48791" t="s">
        <v>29963</v>
      </c>
      <c r="F48791" s="1">
        <v>45905</v>
      </c>
      <c r="G48791">
        <v>1</v>
      </c>
      <c r="H48791">
        <v>1</v>
      </c>
      <c r="I48791">
        <f>IFERROR(IF(StreakLeangth[[#This Row],[IsConsecutive]]=0,0,SUM(StreakLeangth[[#This Row],[IsConsecutive]],I48790)),0)</f>
        <v>2</v>
      </c>
    </row>
    <row r="48792" spans="1:9" x14ac:dyDescent="0.3">
      <c r="A48792" t="s">
        <v>69966</v>
      </c>
      <c r="B48792" t="s">
        <v>3203</v>
      </c>
      <c r="C48792" s="1">
        <v>45907</v>
      </c>
      <c r="D48792" t="s">
        <v>29962</v>
      </c>
      <c r="E48792" t="s">
        <v>29963</v>
      </c>
      <c r="F48792" s="1">
        <v>45906</v>
      </c>
      <c r="G48792">
        <v>1</v>
      </c>
      <c r="H48792">
        <v>1</v>
      </c>
      <c r="I48792">
        <f>IFERROR(IF(StreakLeangth[[#This Row],[IsConsecutive]]=0,0,SUM(StreakLeangth[[#This Row],[IsConsecutive]],I48791)),0)</f>
        <v>3</v>
      </c>
    </row>
    <row r="48793" spans="1:9" x14ac:dyDescent="0.3">
      <c r="A48793" t="s">
        <v>69967</v>
      </c>
      <c r="B48793" t="s">
        <v>391</v>
      </c>
      <c r="C48793" s="1">
        <v>45908</v>
      </c>
      <c r="D48793" t="s">
        <v>29962</v>
      </c>
      <c r="E48793" t="s">
        <v>29963</v>
      </c>
      <c r="F48793" s="1">
        <v>45907</v>
      </c>
      <c r="G48793">
        <v>1</v>
      </c>
      <c r="H48793">
        <v>1</v>
      </c>
      <c r="I48793">
        <f>IFERROR(IF(StreakLeangth[[#This Row],[IsConsecutive]]=0,0,SUM(StreakLeangth[[#This Row],[IsConsecutive]],I48792)),0)</f>
        <v>4</v>
      </c>
    </row>
    <row r="48794" spans="1:9" x14ac:dyDescent="0.3">
      <c r="A48794" t="s">
        <v>69968</v>
      </c>
      <c r="B48794" t="s">
        <v>308</v>
      </c>
      <c r="C48794" s="1">
        <v>45910</v>
      </c>
      <c r="D48794" t="s">
        <v>29962</v>
      </c>
      <c r="E48794" t="s">
        <v>29963</v>
      </c>
      <c r="F48794" s="1">
        <v>45908</v>
      </c>
      <c r="G48794">
        <v>2</v>
      </c>
      <c r="H48794">
        <v>0</v>
      </c>
      <c r="I48794">
        <f>IFERROR(IF(StreakLeangth[[#This Row],[IsConsecutive]]=0,0,SUM(StreakLeangth[[#This Row],[IsConsecutive]],I48793)),0)</f>
        <v>0</v>
      </c>
    </row>
    <row r="48795" spans="1:9" x14ac:dyDescent="0.3">
      <c r="A48795" t="s">
        <v>29970</v>
      </c>
      <c r="B48795" t="s">
        <v>1196</v>
      </c>
      <c r="C48795" s="1">
        <v>45912</v>
      </c>
      <c r="D48795" t="s">
        <v>29962</v>
      </c>
      <c r="E48795" t="s">
        <v>29963</v>
      </c>
      <c r="F48795" s="1">
        <v>45910</v>
      </c>
      <c r="G48795">
        <v>2</v>
      </c>
      <c r="H48795">
        <v>0</v>
      </c>
      <c r="I48795">
        <f>IFERROR(IF(StreakLeangth[[#This Row],[IsConsecutive]]=0,0,SUM(StreakLeangth[[#This Row],[IsConsecutive]],I48794)),0)</f>
        <v>0</v>
      </c>
    </row>
    <row r="48796" spans="1:9" x14ac:dyDescent="0.3">
      <c r="A48796" t="s">
        <v>29971</v>
      </c>
      <c r="B48796" t="s">
        <v>5504</v>
      </c>
      <c r="C48796" s="1">
        <v>45915</v>
      </c>
      <c r="D48796" t="s">
        <v>29962</v>
      </c>
      <c r="E48796" t="s">
        <v>29963</v>
      </c>
      <c r="F48796" s="1">
        <v>45912</v>
      </c>
      <c r="G48796">
        <v>3</v>
      </c>
      <c r="H48796">
        <v>0</v>
      </c>
      <c r="I48796">
        <f>IFERROR(IF(StreakLeangth[[#This Row],[IsConsecutive]]=0,0,SUM(StreakLeangth[[#This Row],[IsConsecutive]],I48795)),0)</f>
        <v>0</v>
      </c>
    </row>
    <row r="48797" spans="1:9" x14ac:dyDescent="0.3">
      <c r="A48797" t="s">
        <v>29972</v>
      </c>
      <c r="B48797" t="s">
        <v>715</v>
      </c>
      <c r="C48797" s="1">
        <v>45917</v>
      </c>
      <c r="D48797" t="s">
        <v>29962</v>
      </c>
      <c r="E48797" t="s">
        <v>29963</v>
      </c>
      <c r="F48797" s="1">
        <v>45915</v>
      </c>
      <c r="G48797">
        <v>2</v>
      </c>
      <c r="H48797">
        <v>0</v>
      </c>
      <c r="I48797">
        <f>IFERROR(IF(StreakLeangth[[#This Row],[IsConsecutive]]=0,0,SUM(StreakLeangth[[#This Row],[IsConsecutive]],I48796)),0)</f>
        <v>0</v>
      </c>
    </row>
    <row r="48798" spans="1:9" x14ac:dyDescent="0.3">
      <c r="A48798" t="s">
        <v>69969</v>
      </c>
      <c r="B48798" t="s">
        <v>195</v>
      </c>
      <c r="C48798" s="1">
        <v>45919</v>
      </c>
      <c r="D48798" t="s">
        <v>29962</v>
      </c>
      <c r="E48798" t="s">
        <v>29963</v>
      </c>
      <c r="F48798" s="1">
        <v>45917</v>
      </c>
      <c r="G48798">
        <v>2</v>
      </c>
      <c r="H48798">
        <v>0</v>
      </c>
      <c r="I48798">
        <f>IFERROR(IF(StreakLeangth[[#This Row],[IsConsecutive]]=0,0,SUM(StreakLeangth[[#This Row],[IsConsecutive]],I48797)),0)</f>
        <v>0</v>
      </c>
    </row>
    <row r="48799" spans="1:9" x14ac:dyDescent="0.3">
      <c r="A48799" t="s">
        <v>29973</v>
      </c>
      <c r="B48799" t="s">
        <v>159</v>
      </c>
      <c r="C48799" s="1">
        <v>45920</v>
      </c>
      <c r="D48799" t="s">
        <v>29962</v>
      </c>
      <c r="E48799" t="s">
        <v>29963</v>
      </c>
      <c r="F48799" s="1">
        <v>45919</v>
      </c>
      <c r="G48799">
        <v>1</v>
      </c>
      <c r="H48799">
        <v>1</v>
      </c>
      <c r="I48799">
        <f>IFERROR(IF(StreakLeangth[[#This Row],[IsConsecutive]]=0,0,SUM(StreakLeangth[[#This Row],[IsConsecutive]],I48798)),0)</f>
        <v>1</v>
      </c>
    </row>
    <row r="48800" spans="1:9" x14ac:dyDescent="0.3">
      <c r="A48800" t="s">
        <v>29974</v>
      </c>
      <c r="B48800" t="s">
        <v>1131</v>
      </c>
      <c r="C48800" s="1">
        <v>45922</v>
      </c>
      <c r="D48800" t="s">
        <v>29962</v>
      </c>
      <c r="E48800" t="s">
        <v>29963</v>
      </c>
      <c r="F48800" s="1">
        <v>45920</v>
      </c>
      <c r="G48800">
        <v>2</v>
      </c>
      <c r="H48800">
        <v>0</v>
      </c>
      <c r="I48800">
        <f>IFERROR(IF(StreakLeangth[[#This Row],[IsConsecutive]]=0,0,SUM(StreakLeangth[[#This Row],[IsConsecutive]],I48799)),0)</f>
        <v>0</v>
      </c>
    </row>
    <row r="48801" spans="1:9" x14ac:dyDescent="0.3">
      <c r="A48801" t="s">
        <v>29975</v>
      </c>
      <c r="B48801" t="s">
        <v>4732</v>
      </c>
      <c r="C48801" s="1">
        <v>45923</v>
      </c>
      <c r="D48801" t="s">
        <v>29962</v>
      </c>
      <c r="E48801" t="s">
        <v>29963</v>
      </c>
      <c r="F48801" s="1">
        <v>45922</v>
      </c>
      <c r="G48801">
        <v>1</v>
      </c>
      <c r="H48801">
        <v>1</v>
      </c>
      <c r="I48801">
        <f>IFERROR(IF(StreakLeangth[[#This Row],[IsConsecutive]]=0,0,SUM(StreakLeangth[[#This Row],[IsConsecutive]],I48800)),0)</f>
        <v>1</v>
      </c>
    </row>
    <row r="48802" spans="1:9" x14ac:dyDescent="0.3">
      <c r="A48802" t="s">
        <v>69970</v>
      </c>
      <c r="B48802" t="s">
        <v>1132</v>
      </c>
      <c r="C48802" s="1">
        <v>45924</v>
      </c>
      <c r="D48802" t="s">
        <v>29962</v>
      </c>
      <c r="E48802" t="s">
        <v>29963</v>
      </c>
      <c r="F48802" s="1">
        <v>45923</v>
      </c>
      <c r="G48802">
        <v>1</v>
      </c>
      <c r="H48802">
        <v>1</v>
      </c>
      <c r="I48802">
        <f>IFERROR(IF(StreakLeangth[[#This Row],[IsConsecutive]]=0,0,SUM(StreakLeangth[[#This Row],[IsConsecutive]],I48801)),0)</f>
        <v>2</v>
      </c>
    </row>
    <row r="48803" spans="1:9" x14ac:dyDescent="0.3">
      <c r="A48803" t="s">
        <v>29976</v>
      </c>
      <c r="B48803" t="s">
        <v>328</v>
      </c>
      <c r="C48803" s="1">
        <v>45925</v>
      </c>
      <c r="D48803" t="s">
        <v>29962</v>
      </c>
      <c r="E48803" t="s">
        <v>29963</v>
      </c>
      <c r="F48803" s="1">
        <v>45924</v>
      </c>
      <c r="G48803">
        <v>1</v>
      </c>
      <c r="H48803">
        <v>1</v>
      </c>
      <c r="I48803">
        <f>IFERROR(IF(StreakLeangth[[#This Row],[IsConsecutive]]=0,0,SUM(StreakLeangth[[#This Row],[IsConsecutive]],I48802)),0)</f>
        <v>3</v>
      </c>
    </row>
    <row r="48804" spans="1:9" x14ac:dyDescent="0.3">
      <c r="A48804" t="s">
        <v>29977</v>
      </c>
      <c r="B48804" t="s">
        <v>2358</v>
      </c>
      <c r="C48804" s="1">
        <v>45926</v>
      </c>
      <c r="D48804" t="s">
        <v>29962</v>
      </c>
      <c r="E48804" t="s">
        <v>29963</v>
      </c>
      <c r="F48804" s="1">
        <v>45925</v>
      </c>
      <c r="G48804">
        <v>1</v>
      </c>
      <c r="H48804">
        <v>1</v>
      </c>
      <c r="I48804">
        <f>IFERROR(IF(StreakLeangth[[#This Row],[IsConsecutive]]=0,0,SUM(StreakLeangth[[#This Row],[IsConsecutive]],I48803)),0)</f>
        <v>4</v>
      </c>
    </row>
    <row r="48805" spans="1:9" x14ac:dyDescent="0.3">
      <c r="A48805" t="s">
        <v>69971</v>
      </c>
      <c r="B48805" t="s">
        <v>1438</v>
      </c>
      <c r="C48805" s="1">
        <v>45887</v>
      </c>
      <c r="D48805" t="s">
        <v>29978</v>
      </c>
      <c r="E48805" t="s">
        <v>29979</v>
      </c>
      <c r="F48805" s="1">
        <v>45883</v>
      </c>
      <c r="G48805">
        <v>4</v>
      </c>
      <c r="H48805">
        <v>0</v>
      </c>
      <c r="I48805">
        <f>IFERROR(IF(StreakLeangth[[#This Row],[IsConsecutive]]=0,0,SUM(StreakLeangth[[#This Row],[IsConsecutive]],I48804)),0)</f>
        <v>0</v>
      </c>
    </row>
    <row r="48806" spans="1:9" x14ac:dyDescent="0.3">
      <c r="A48806" t="s">
        <v>69972</v>
      </c>
      <c r="B48806" t="s">
        <v>228</v>
      </c>
      <c r="C48806" s="1">
        <v>45889</v>
      </c>
      <c r="D48806" t="s">
        <v>29978</v>
      </c>
      <c r="E48806" t="s">
        <v>29979</v>
      </c>
      <c r="F48806" s="1">
        <v>45887</v>
      </c>
      <c r="G48806">
        <v>2</v>
      </c>
      <c r="H48806">
        <v>0</v>
      </c>
      <c r="I48806">
        <f>IFERROR(IF(StreakLeangth[[#This Row],[IsConsecutive]]=0,0,SUM(StreakLeangth[[#This Row],[IsConsecutive]],I48805)),0)</f>
        <v>0</v>
      </c>
    </row>
    <row r="48807" spans="1:9" x14ac:dyDescent="0.3">
      <c r="A48807" t="s">
        <v>69973</v>
      </c>
      <c r="B48807" t="s">
        <v>1681</v>
      </c>
      <c r="C48807" s="1">
        <v>45912</v>
      </c>
      <c r="D48807" t="s">
        <v>29980</v>
      </c>
      <c r="E48807" t="s">
        <v>29981</v>
      </c>
      <c r="F48807" s="1">
        <v>45883</v>
      </c>
      <c r="G48807">
        <v>29</v>
      </c>
      <c r="H48807">
        <v>0</v>
      </c>
      <c r="I48807">
        <f>IFERROR(IF(StreakLeangth[[#This Row],[IsConsecutive]]=0,0,SUM(StreakLeangth[[#This Row],[IsConsecutive]],I48806)),0)</f>
        <v>0</v>
      </c>
    </row>
    <row r="48808" spans="1:9" x14ac:dyDescent="0.3">
      <c r="A48808" t="s">
        <v>69974</v>
      </c>
      <c r="B48808" t="s">
        <v>1861</v>
      </c>
      <c r="C48808" s="1">
        <v>45918</v>
      </c>
      <c r="D48808" t="s">
        <v>29980</v>
      </c>
      <c r="E48808" t="s">
        <v>29981</v>
      </c>
      <c r="F48808" s="1">
        <v>45912</v>
      </c>
      <c r="G48808">
        <v>6</v>
      </c>
      <c r="H48808">
        <v>0</v>
      </c>
      <c r="I48808">
        <f>IFERROR(IF(StreakLeangth[[#This Row],[IsConsecutive]]=0,0,SUM(StreakLeangth[[#This Row],[IsConsecutive]],I48807)),0)</f>
        <v>0</v>
      </c>
    </row>
    <row r="48809" spans="1:9" x14ac:dyDescent="0.3">
      <c r="A48809" t="s">
        <v>29982</v>
      </c>
      <c r="B48809" t="s">
        <v>1045</v>
      </c>
      <c r="C48809" s="1">
        <v>45885</v>
      </c>
      <c r="D48809" t="s">
        <v>29983</v>
      </c>
      <c r="E48809" t="s">
        <v>29984</v>
      </c>
      <c r="F48809" s="1">
        <v>45883</v>
      </c>
      <c r="G48809">
        <v>2</v>
      </c>
      <c r="H48809">
        <v>0</v>
      </c>
      <c r="I48809">
        <f>IFERROR(IF(StreakLeangth[[#This Row],[IsConsecutive]]=0,0,SUM(StreakLeangth[[#This Row],[IsConsecutive]],I48808)),0)</f>
        <v>0</v>
      </c>
    </row>
    <row r="48810" spans="1:9" x14ac:dyDescent="0.3">
      <c r="A48810" t="s">
        <v>69975</v>
      </c>
      <c r="B48810" t="s">
        <v>643</v>
      </c>
      <c r="C48810" s="1">
        <v>45886</v>
      </c>
      <c r="D48810" t="s">
        <v>29983</v>
      </c>
      <c r="E48810" t="s">
        <v>29984</v>
      </c>
      <c r="F48810" s="1">
        <v>45885</v>
      </c>
      <c r="G48810">
        <v>1</v>
      </c>
      <c r="H48810">
        <v>1</v>
      </c>
      <c r="I48810">
        <f>IFERROR(IF(StreakLeangth[[#This Row],[IsConsecutive]]=0,0,SUM(StreakLeangth[[#This Row],[IsConsecutive]],I48809)),0)</f>
        <v>1</v>
      </c>
    </row>
    <row r="48811" spans="1:9" x14ac:dyDescent="0.3">
      <c r="A48811" t="s">
        <v>29985</v>
      </c>
      <c r="B48811" t="s">
        <v>1303</v>
      </c>
      <c r="C48811" s="1">
        <v>45885</v>
      </c>
      <c r="D48811" t="s">
        <v>29986</v>
      </c>
      <c r="E48811" t="s">
        <v>29987</v>
      </c>
      <c r="F48811" s="1">
        <v>45883</v>
      </c>
      <c r="G48811">
        <v>2</v>
      </c>
      <c r="H48811">
        <v>0</v>
      </c>
      <c r="I48811">
        <f>IFERROR(IF(StreakLeangth[[#This Row],[IsConsecutive]]=0,0,SUM(StreakLeangth[[#This Row],[IsConsecutive]],I48810)),0)</f>
        <v>0</v>
      </c>
    </row>
    <row r="48812" spans="1:9" x14ac:dyDescent="0.3">
      <c r="A48812" t="s">
        <v>29988</v>
      </c>
      <c r="B48812" t="s">
        <v>1305</v>
      </c>
      <c r="C48812" s="1">
        <v>45887</v>
      </c>
      <c r="D48812" t="s">
        <v>29986</v>
      </c>
      <c r="E48812" t="s">
        <v>29987</v>
      </c>
      <c r="F48812" s="1">
        <v>45885</v>
      </c>
      <c r="G48812">
        <v>2</v>
      </c>
      <c r="H48812">
        <v>0</v>
      </c>
      <c r="I48812">
        <f>IFERROR(IF(StreakLeangth[[#This Row],[IsConsecutive]]=0,0,SUM(StreakLeangth[[#This Row],[IsConsecutive]],I48811)),0)</f>
        <v>0</v>
      </c>
    </row>
    <row r="48813" spans="1:9" x14ac:dyDescent="0.3">
      <c r="A48813" t="s">
        <v>69976</v>
      </c>
      <c r="B48813" t="s">
        <v>795</v>
      </c>
      <c r="C48813" s="1">
        <v>45889</v>
      </c>
      <c r="D48813" t="s">
        <v>29989</v>
      </c>
      <c r="E48813" t="s">
        <v>29990</v>
      </c>
      <c r="F48813" s="1">
        <v>45888</v>
      </c>
      <c r="G48813">
        <v>1</v>
      </c>
      <c r="H48813">
        <v>1</v>
      </c>
      <c r="I48813">
        <f>IFERROR(IF(StreakLeangth[[#This Row],[IsConsecutive]]=0,0,SUM(StreakLeangth[[#This Row],[IsConsecutive]],I48812)),0)</f>
        <v>1</v>
      </c>
    </row>
    <row r="48814" spans="1:9" x14ac:dyDescent="0.3">
      <c r="A48814" t="s">
        <v>29991</v>
      </c>
      <c r="B48814" t="s">
        <v>2455</v>
      </c>
      <c r="C48814" s="1">
        <v>45890</v>
      </c>
      <c r="D48814" t="s">
        <v>29989</v>
      </c>
      <c r="E48814" t="s">
        <v>29990</v>
      </c>
      <c r="F48814" s="1">
        <v>45889</v>
      </c>
      <c r="G48814">
        <v>1</v>
      </c>
      <c r="H48814">
        <v>1</v>
      </c>
      <c r="I48814">
        <f>IFERROR(IF(StreakLeangth[[#This Row],[IsConsecutive]]=0,0,SUM(StreakLeangth[[#This Row],[IsConsecutive]],I48813)),0)</f>
        <v>2</v>
      </c>
    </row>
    <row r="48815" spans="1:9" x14ac:dyDescent="0.3">
      <c r="A48815" t="s">
        <v>69977</v>
      </c>
      <c r="B48815" t="s">
        <v>2251</v>
      </c>
      <c r="C48815" s="1">
        <v>45891</v>
      </c>
      <c r="D48815" t="s">
        <v>29989</v>
      </c>
      <c r="E48815" t="s">
        <v>29990</v>
      </c>
      <c r="F48815" s="1">
        <v>45890</v>
      </c>
      <c r="G48815">
        <v>1</v>
      </c>
      <c r="H48815">
        <v>1</v>
      </c>
      <c r="I48815">
        <f>IFERROR(IF(StreakLeangth[[#This Row],[IsConsecutive]]=0,0,SUM(StreakLeangth[[#This Row],[IsConsecutive]],I48814)),0)</f>
        <v>3</v>
      </c>
    </row>
    <row r="48816" spans="1:9" x14ac:dyDescent="0.3">
      <c r="A48816" t="s">
        <v>69978</v>
      </c>
      <c r="B48816" t="s">
        <v>7818</v>
      </c>
      <c r="C48816" s="1">
        <v>45892</v>
      </c>
      <c r="D48816" t="s">
        <v>29989</v>
      </c>
      <c r="E48816" t="s">
        <v>29990</v>
      </c>
      <c r="F48816" s="1">
        <v>45891</v>
      </c>
      <c r="G48816">
        <v>1</v>
      </c>
      <c r="H48816">
        <v>1</v>
      </c>
      <c r="I48816">
        <f>IFERROR(IF(StreakLeangth[[#This Row],[IsConsecutive]]=0,0,SUM(StreakLeangth[[#This Row],[IsConsecutive]],I48815)),0)</f>
        <v>4</v>
      </c>
    </row>
    <row r="48817" spans="1:9" x14ac:dyDescent="0.3">
      <c r="A48817" t="s">
        <v>69979</v>
      </c>
      <c r="B48817" t="s">
        <v>1207</v>
      </c>
      <c r="C48817" s="1">
        <v>45896</v>
      </c>
      <c r="D48817" t="s">
        <v>29989</v>
      </c>
      <c r="E48817" t="s">
        <v>29990</v>
      </c>
      <c r="F48817" s="1">
        <v>45892</v>
      </c>
      <c r="G48817">
        <v>4</v>
      </c>
      <c r="H48817">
        <v>0</v>
      </c>
      <c r="I48817">
        <f>IFERROR(IF(StreakLeangth[[#This Row],[IsConsecutive]]=0,0,SUM(StreakLeangth[[#This Row],[IsConsecutive]],I48816)),0)</f>
        <v>0</v>
      </c>
    </row>
    <row r="48818" spans="1:9" x14ac:dyDescent="0.3">
      <c r="A48818" t="s">
        <v>69980</v>
      </c>
      <c r="B48818" t="s">
        <v>369</v>
      </c>
      <c r="C48818" s="1">
        <v>45905</v>
      </c>
      <c r="D48818" t="s">
        <v>29989</v>
      </c>
      <c r="E48818" t="s">
        <v>29990</v>
      </c>
      <c r="F48818" s="1">
        <v>45896</v>
      </c>
      <c r="G48818">
        <v>9</v>
      </c>
      <c r="H48818">
        <v>0</v>
      </c>
      <c r="I48818">
        <f>IFERROR(IF(StreakLeangth[[#This Row],[IsConsecutive]]=0,0,SUM(StreakLeangth[[#This Row],[IsConsecutive]],I48817)),0)</f>
        <v>0</v>
      </c>
    </row>
    <row r="48819" spans="1:9" x14ac:dyDescent="0.3">
      <c r="A48819" t="s">
        <v>69981</v>
      </c>
      <c r="B48819" t="s">
        <v>1746</v>
      </c>
      <c r="C48819" s="1">
        <v>45912</v>
      </c>
      <c r="D48819" t="s">
        <v>29989</v>
      </c>
      <c r="E48819" t="s">
        <v>29990</v>
      </c>
      <c r="F48819" s="1">
        <v>45905</v>
      </c>
      <c r="G48819">
        <v>7</v>
      </c>
      <c r="H48819">
        <v>0</v>
      </c>
      <c r="I48819">
        <f>IFERROR(IF(StreakLeangth[[#This Row],[IsConsecutive]]=0,0,SUM(StreakLeangth[[#This Row],[IsConsecutive]],I48818)),0)</f>
        <v>0</v>
      </c>
    </row>
    <row r="48820" spans="1:9" x14ac:dyDescent="0.3">
      <c r="A48820" t="s">
        <v>29992</v>
      </c>
      <c r="B48820" t="s">
        <v>2236</v>
      </c>
      <c r="C48820" s="1">
        <v>45913</v>
      </c>
      <c r="D48820" t="s">
        <v>29989</v>
      </c>
      <c r="E48820" t="s">
        <v>29990</v>
      </c>
      <c r="F48820" s="1">
        <v>45912</v>
      </c>
      <c r="G48820">
        <v>1</v>
      </c>
      <c r="H48820">
        <v>1</v>
      </c>
      <c r="I48820">
        <f>IFERROR(IF(StreakLeangth[[#This Row],[IsConsecutive]]=0,0,SUM(StreakLeangth[[#This Row],[IsConsecutive]],I48819)),0)</f>
        <v>1</v>
      </c>
    </row>
    <row r="48821" spans="1:9" x14ac:dyDescent="0.3">
      <c r="A48821" t="s">
        <v>69982</v>
      </c>
      <c r="B48821" t="s">
        <v>1722</v>
      </c>
      <c r="C48821" s="1">
        <v>45915</v>
      </c>
      <c r="D48821" t="s">
        <v>29989</v>
      </c>
      <c r="E48821" t="s">
        <v>29990</v>
      </c>
      <c r="F48821" s="1">
        <v>45913</v>
      </c>
      <c r="G48821">
        <v>2</v>
      </c>
      <c r="H48821">
        <v>0</v>
      </c>
      <c r="I48821">
        <f>IFERROR(IF(StreakLeangth[[#This Row],[IsConsecutive]]=0,0,SUM(StreakLeangth[[#This Row],[IsConsecutive]],I48820)),0)</f>
        <v>0</v>
      </c>
    </row>
    <row r="48822" spans="1:9" x14ac:dyDescent="0.3">
      <c r="A48822" t="s">
        <v>69983</v>
      </c>
      <c r="B48822" t="s">
        <v>645</v>
      </c>
      <c r="C48822" s="1">
        <v>45926</v>
      </c>
      <c r="D48822" t="s">
        <v>29989</v>
      </c>
      <c r="E48822" t="s">
        <v>29990</v>
      </c>
      <c r="F48822" s="1">
        <v>45915</v>
      </c>
      <c r="G48822">
        <v>11</v>
      </c>
      <c r="H48822">
        <v>0</v>
      </c>
      <c r="I48822">
        <f>IFERROR(IF(StreakLeangth[[#This Row],[IsConsecutive]]=0,0,SUM(StreakLeangth[[#This Row],[IsConsecutive]],I48821)),0)</f>
        <v>0</v>
      </c>
    </row>
    <row r="48823" spans="1:9" x14ac:dyDescent="0.3">
      <c r="A48823" t="s">
        <v>69984</v>
      </c>
      <c r="B48823" t="s">
        <v>10395</v>
      </c>
      <c r="C48823" s="1">
        <v>45927</v>
      </c>
      <c r="D48823" t="s">
        <v>29989</v>
      </c>
      <c r="E48823" t="s">
        <v>29990</v>
      </c>
      <c r="F48823" s="1">
        <v>45926</v>
      </c>
      <c r="G48823">
        <v>1</v>
      </c>
      <c r="H48823">
        <v>1</v>
      </c>
      <c r="I48823">
        <f>IFERROR(IF(StreakLeangth[[#This Row],[IsConsecutive]]=0,0,SUM(StreakLeangth[[#This Row],[IsConsecutive]],I48822)),0)</f>
        <v>1</v>
      </c>
    </row>
    <row r="48824" spans="1:9" x14ac:dyDescent="0.3">
      <c r="A48824" t="s">
        <v>69985</v>
      </c>
      <c r="B48824" t="s">
        <v>736</v>
      </c>
      <c r="C48824" s="1">
        <v>45924</v>
      </c>
      <c r="D48824" t="s">
        <v>29993</v>
      </c>
      <c r="E48824" t="s">
        <v>29994</v>
      </c>
      <c r="F48824" s="1">
        <v>45923</v>
      </c>
      <c r="G48824">
        <v>1</v>
      </c>
      <c r="H48824">
        <v>1</v>
      </c>
      <c r="I48824">
        <f>IFERROR(IF(StreakLeangth[[#This Row],[IsConsecutive]]=0,0,SUM(StreakLeangth[[#This Row],[IsConsecutive]],I48823)),0)</f>
        <v>2</v>
      </c>
    </row>
    <row r="48825" spans="1:9" x14ac:dyDescent="0.3">
      <c r="A48825" t="s">
        <v>69986</v>
      </c>
      <c r="B48825" t="s">
        <v>8609</v>
      </c>
      <c r="C48825" s="1">
        <v>45925</v>
      </c>
      <c r="D48825" t="s">
        <v>29993</v>
      </c>
      <c r="E48825" t="s">
        <v>29994</v>
      </c>
      <c r="F48825" s="1">
        <v>45924</v>
      </c>
      <c r="G48825">
        <v>1</v>
      </c>
      <c r="H48825">
        <v>1</v>
      </c>
      <c r="I48825">
        <f>IFERROR(IF(StreakLeangth[[#This Row],[IsConsecutive]]=0,0,SUM(StreakLeangth[[#This Row],[IsConsecutive]],I48824)),0)</f>
        <v>3</v>
      </c>
    </row>
    <row r="48826" spans="1:9" x14ac:dyDescent="0.3">
      <c r="A48826" t="s">
        <v>29995</v>
      </c>
      <c r="B48826" t="s">
        <v>412</v>
      </c>
      <c r="C48826" s="1">
        <v>45926</v>
      </c>
      <c r="D48826" t="s">
        <v>29993</v>
      </c>
      <c r="E48826" t="s">
        <v>29994</v>
      </c>
      <c r="F48826" s="1">
        <v>45925</v>
      </c>
      <c r="G48826">
        <v>1</v>
      </c>
      <c r="H48826">
        <v>1</v>
      </c>
      <c r="I48826">
        <f>IFERROR(IF(StreakLeangth[[#This Row],[IsConsecutive]]=0,0,SUM(StreakLeangth[[#This Row],[IsConsecutive]],I48825)),0)</f>
        <v>4</v>
      </c>
    </row>
    <row r="48827" spans="1:9" x14ac:dyDescent="0.3">
      <c r="A48827" t="s">
        <v>69987</v>
      </c>
      <c r="B48827" t="s">
        <v>2236</v>
      </c>
      <c r="C48827" s="1">
        <v>45901</v>
      </c>
      <c r="D48827" t="s">
        <v>29996</v>
      </c>
      <c r="E48827" t="s">
        <v>29997</v>
      </c>
      <c r="F48827" s="1">
        <v>45885</v>
      </c>
      <c r="G48827">
        <v>16</v>
      </c>
      <c r="H48827">
        <v>0</v>
      </c>
      <c r="I48827">
        <f>IFERROR(IF(StreakLeangth[[#This Row],[IsConsecutive]]=0,0,SUM(StreakLeangth[[#This Row],[IsConsecutive]],I48826)),0)</f>
        <v>0</v>
      </c>
    </row>
    <row r="48828" spans="1:9" x14ac:dyDescent="0.3">
      <c r="A48828" t="s">
        <v>69988</v>
      </c>
      <c r="B48828" t="s">
        <v>923</v>
      </c>
      <c r="C48828" s="1">
        <v>45902</v>
      </c>
      <c r="D48828" t="s">
        <v>29996</v>
      </c>
      <c r="E48828" t="s">
        <v>29997</v>
      </c>
      <c r="F48828" s="1">
        <v>45901</v>
      </c>
      <c r="G48828">
        <v>1</v>
      </c>
      <c r="H48828">
        <v>1</v>
      </c>
      <c r="I48828">
        <f>IFERROR(IF(StreakLeangth[[#This Row],[IsConsecutive]]=0,0,SUM(StreakLeangth[[#This Row],[IsConsecutive]],I48827)),0)</f>
        <v>1</v>
      </c>
    </row>
    <row r="48829" spans="1:9" x14ac:dyDescent="0.3">
      <c r="A48829" t="s">
        <v>69989</v>
      </c>
      <c r="B48829" t="s">
        <v>1127</v>
      </c>
      <c r="C48829" s="1">
        <v>45903</v>
      </c>
      <c r="D48829" t="s">
        <v>29996</v>
      </c>
      <c r="E48829" t="s">
        <v>29997</v>
      </c>
      <c r="F48829" s="1">
        <v>45902</v>
      </c>
      <c r="G48829">
        <v>1</v>
      </c>
      <c r="H48829">
        <v>1</v>
      </c>
      <c r="I48829">
        <f>IFERROR(IF(StreakLeangth[[#This Row],[IsConsecutive]]=0,0,SUM(StreakLeangth[[#This Row],[IsConsecutive]],I48828)),0)</f>
        <v>2</v>
      </c>
    </row>
    <row r="48830" spans="1:9" x14ac:dyDescent="0.3">
      <c r="A48830" t="s">
        <v>69990</v>
      </c>
      <c r="B48830" t="s">
        <v>192</v>
      </c>
      <c r="C48830" s="1">
        <v>45906</v>
      </c>
      <c r="D48830" t="s">
        <v>29996</v>
      </c>
      <c r="E48830" t="s">
        <v>29997</v>
      </c>
      <c r="F48830" s="1">
        <v>45903</v>
      </c>
      <c r="G48830">
        <v>3</v>
      </c>
      <c r="H48830">
        <v>0</v>
      </c>
      <c r="I48830">
        <f>IFERROR(IF(StreakLeangth[[#This Row],[IsConsecutive]]=0,0,SUM(StreakLeangth[[#This Row],[IsConsecutive]],I48829)),0)</f>
        <v>0</v>
      </c>
    </row>
    <row r="48831" spans="1:9" x14ac:dyDescent="0.3">
      <c r="A48831" t="s">
        <v>69991</v>
      </c>
      <c r="B48831" t="s">
        <v>925</v>
      </c>
      <c r="C48831" s="1">
        <v>45908</v>
      </c>
      <c r="D48831" t="s">
        <v>29996</v>
      </c>
      <c r="E48831" t="s">
        <v>29997</v>
      </c>
      <c r="F48831" s="1">
        <v>45906</v>
      </c>
      <c r="G48831">
        <v>2</v>
      </c>
      <c r="H48831">
        <v>0</v>
      </c>
      <c r="I48831">
        <f>IFERROR(IF(StreakLeangth[[#This Row],[IsConsecutive]]=0,0,SUM(StreakLeangth[[#This Row],[IsConsecutive]],I48830)),0)</f>
        <v>0</v>
      </c>
    </row>
    <row r="48832" spans="1:9" x14ac:dyDescent="0.3">
      <c r="A48832" t="s">
        <v>69992</v>
      </c>
      <c r="B48832" t="s">
        <v>1192</v>
      </c>
      <c r="C48832" s="1">
        <v>45909</v>
      </c>
      <c r="D48832" t="s">
        <v>29996</v>
      </c>
      <c r="E48832" t="s">
        <v>29997</v>
      </c>
      <c r="F48832" s="1">
        <v>45908</v>
      </c>
      <c r="G48832">
        <v>1</v>
      </c>
      <c r="H48832">
        <v>1</v>
      </c>
      <c r="I48832">
        <f>IFERROR(IF(StreakLeangth[[#This Row],[IsConsecutive]]=0,0,SUM(StreakLeangth[[#This Row],[IsConsecutive]],I48831)),0)</f>
        <v>1</v>
      </c>
    </row>
    <row r="48833" spans="1:9" x14ac:dyDescent="0.3">
      <c r="A48833" t="s">
        <v>29998</v>
      </c>
      <c r="B48833" t="s">
        <v>1481</v>
      </c>
      <c r="C48833" s="1">
        <v>45911</v>
      </c>
      <c r="D48833" t="s">
        <v>29996</v>
      </c>
      <c r="E48833" t="s">
        <v>29997</v>
      </c>
      <c r="F48833" s="1">
        <v>45909</v>
      </c>
      <c r="G48833">
        <v>2</v>
      </c>
      <c r="H48833">
        <v>0</v>
      </c>
      <c r="I48833">
        <f>IFERROR(IF(StreakLeangth[[#This Row],[IsConsecutive]]=0,0,SUM(StreakLeangth[[#This Row],[IsConsecutive]],I48832)),0)</f>
        <v>0</v>
      </c>
    </row>
    <row r="48834" spans="1:9" x14ac:dyDescent="0.3">
      <c r="A48834" t="s">
        <v>69993</v>
      </c>
      <c r="B48834" t="s">
        <v>1008</v>
      </c>
      <c r="C48834" s="1">
        <v>45913</v>
      </c>
      <c r="D48834" t="s">
        <v>29996</v>
      </c>
      <c r="E48834" t="s">
        <v>29997</v>
      </c>
      <c r="F48834" s="1">
        <v>45911</v>
      </c>
      <c r="G48834">
        <v>2</v>
      </c>
      <c r="H48834">
        <v>0</v>
      </c>
      <c r="I48834">
        <f>IFERROR(IF(StreakLeangth[[#This Row],[IsConsecutive]]=0,0,SUM(StreakLeangth[[#This Row],[IsConsecutive]],I48833)),0)</f>
        <v>0</v>
      </c>
    </row>
    <row r="48835" spans="1:9" x14ac:dyDescent="0.3">
      <c r="A48835" t="s">
        <v>69994</v>
      </c>
      <c r="B48835" t="s">
        <v>401</v>
      </c>
      <c r="C48835" s="1">
        <v>45920</v>
      </c>
      <c r="D48835" t="s">
        <v>29996</v>
      </c>
      <c r="E48835" t="s">
        <v>29997</v>
      </c>
      <c r="F48835" s="1">
        <v>45913</v>
      </c>
      <c r="G48835">
        <v>7</v>
      </c>
      <c r="H48835">
        <v>0</v>
      </c>
      <c r="I48835">
        <f>IFERROR(IF(StreakLeangth[[#This Row],[IsConsecutive]]=0,0,SUM(StreakLeangth[[#This Row],[IsConsecutive]],I48834)),0)</f>
        <v>0</v>
      </c>
    </row>
    <row r="48836" spans="1:9" x14ac:dyDescent="0.3">
      <c r="A48836" t="s">
        <v>29999</v>
      </c>
      <c r="B48836" t="s">
        <v>1127</v>
      </c>
      <c r="C48836" s="1">
        <v>45884</v>
      </c>
      <c r="D48836" t="s">
        <v>30000</v>
      </c>
      <c r="E48836" t="s">
        <v>30001</v>
      </c>
      <c r="F48836" s="1">
        <v>45883</v>
      </c>
      <c r="G48836">
        <v>1</v>
      </c>
      <c r="H48836">
        <v>1</v>
      </c>
      <c r="I48836">
        <f>IFERROR(IF(StreakLeangth[[#This Row],[IsConsecutive]]=0,0,SUM(StreakLeangth[[#This Row],[IsConsecutive]],I48835)),0)</f>
        <v>1</v>
      </c>
    </row>
    <row r="48837" spans="1:9" x14ac:dyDescent="0.3">
      <c r="A48837" t="s">
        <v>30002</v>
      </c>
      <c r="B48837" t="s">
        <v>639</v>
      </c>
      <c r="C48837" s="1">
        <v>45885</v>
      </c>
      <c r="D48837" t="s">
        <v>30000</v>
      </c>
      <c r="E48837" t="s">
        <v>30001</v>
      </c>
      <c r="F48837" s="1">
        <v>45884</v>
      </c>
      <c r="G48837">
        <v>1</v>
      </c>
      <c r="H48837">
        <v>1</v>
      </c>
      <c r="I48837">
        <f>IFERROR(IF(StreakLeangth[[#This Row],[IsConsecutive]]=0,0,SUM(StreakLeangth[[#This Row],[IsConsecutive]],I48836)),0)</f>
        <v>2</v>
      </c>
    </row>
    <row r="48838" spans="1:9" x14ac:dyDescent="0.3">
      <c r="A48838" t="s">
        <v>30003</v>
      </c>
      <c r="B48838" t="s">
        <v>209</v>
      </c>
      <c r="C48838" s="1">
        <v>45887</v>
      </c>
      <c r="D48838" t="s">
        <v>30000</v>
      </c>
      <c r="E48838" t="s">
        <v>30001</v>
      </c>
      <c r="F48838" s="1">
        <v>45885</v>
      </c>
      <c r="G48838">
        <v>2</v>
      </c>
      <c r="H48838">
        <v>0</v>
      </c>
      <c r="I48838">
        <f>IFERROR(IF(StreakLeangth[[#This Row],[IsConsecutive]]=0,0,SUM(StreakLeangth[[#This Row],[IsConsecutive]],I48837)),0)</f>
        <v>0</v>
      </c>
    </row>
    <row r="48839" spans="1:9" x14ac:dyDescent="0.3">
      <c r="A48839" t="s">
        <v>30004</v>
      </c>
      <c r="B48839" t="s">
        <v>1380</v>
      </c>
      <c r="C48839" s="1">
        <v>45901</v>
      </c>
      <c r="D48839" t="s">
        <v>30000</v>
      </c>
      <c r="E48839" t="s">
        <v>30001</v>
      </c>
      <c r="F48839" s="1">
        <v>45887</v>
      </c>
      <c r="G48839">
        <v>14</v>
      </c>
      <c r="H48839">
        <v>0</v>
      </c>
      <c r="I48839">
        <f>IFERROR(IF(StreakLeangth[[#This Row],[IsConsecutive]]=0,0,SUM(StreakLeangth[[#This Row],[IsConsecutive]],I48838)),0)</f>
        <v>0</v>
      </c>
    </row>
    <row r="48840" spans="1:9" x14ac:dyDescent="0.3">
      <c r="A48840" t="s">
        <v>69995</v>
      </c>
      <c r="B48840" t="s">
        <v>308</v>
      </c>
      <c r="C48840" s="1">
        <v>45915</v>
      </c>
      <c r="D48840" t="s">
        <v>30000</v>
      </c>
      <c r="E48840" t="s">
        <v>30001</v>
      </c>
      <c r="F48840" s="1">
        <v>45901</v>
      </c>
      <c r="G48840">
        <v>14</v>
      </c>
      <c r="H48840">
        <v>0</v>
      </c>
      <c r="I48840">
        <f>IFERROR(IF(StreakLeangth[[#This Row],[IsConsecutive]]=0,0,SUM(StreakLeangth[[#This Row],[IsConsecutive]],I48839)),0)</f>
        <v>0</v>
      </c>
    </row>
    <row r="48841" spans="1:9" x14ac:dyDescent="0.3">
      <c r="A48841" t="s">
        <v>30005</v>
      </c>
      <c r="B48841" t="s">
        <v>1481</v>
      </c>
      <c r="C48841" s="1">
        <v>45916</v>
      </c>
      <c r="D48841" t="s">
        <v>30000</v>
      </c>
      <c r="E48841" t="s">
        <v>30001</v>
      </c>
      <c r="F48841" s="1">
        <v>45915</v>
      </c>
      <c r="G48841">
        <v>1</v>
      </c>
      <c r="H48841">
        <v>1</v>
      </c>
      <c r="I48841">
        <f>IFERROR(IF(StreakLeangth[[#This Row],[IsConsecutive]]=0,0,SUM(StreakLeangth[[#This Row],[IsConsecutive]],I48840)),0)</f>
        <v>1</v>
      </c>
    </row>
    <row r="48842" spans="1:9" x14ac:dyDescent="0.3">
      <c r="A48842" t="s">
        <v>69996</v>
      </c>
      <c r="B48842" t="s">
        <v>25</v>
      </c>
      <c r="C48842" s="1">
        <v>45884</v>
      </c>
      <c r="D48842" t="s">
        <v>30006</v>
      </c>
      <c r="E48842" t="s">
        <v>30007</v>
      </c>
      <c r="F48842" s="1">
        <v>45883</v>
      </c>
      <c r="G48842">
        <v>1</v>
      </c>
      <c r="H48842">
        <v>1</v>
      </c>
      <c r="I48842">
        <f>IFERROR(IF(StreakLeangth[[#This Row],[IsConsecutive]]=0,0,SUM(StreakLeangth[[#This Row],[IsConsecutive]],I48841)),0)</f>
        <v>2</v>
      </c>
    </row>
    <row r="48843" spans="1:9" x14ac:dyDescent="0.3">
      <c r="A48843" t="s">
        <v>69997</v>
      </c>
      <c r="B48843" t="s">
        <v>999</v>
      </c>
      <c r="C48843" s="1">
        <v>45887</v>
      </c>
      <c r="D48843" t="s">
        <v>30006</v>
      </c>
      <c r="E48843" t="s">
        <v>30007</v>
      </c>
      <c r="F48843" s="1">
        <v>45884</v>
      </c>
      <c r="G48843">
        <v>3</v>
      </c>
      <c r="H48843">
        <v>0</v>
      </c>
      <c r="I48843">
        <f>IFERROR(IF(StreakLeangth[[#This Row],[IsConsecutive]]=0,0,SUM(StreakLeangth[[#This Row],[IsConsecutive]],I48842)),0)</f>
        <v>0</v>
      </c>
    </row>
    <row r="48844" spans="1:9" x14ac:dyDescent="0.3">
      <c r="A48844" t="s">
        <v>69998</v>
      </c>
      <c r="B48844" t="s">
        <v>1861</v>
      </c>
      <c r="C48844" s="1">
        <v>45888</v>
      </c>
      <c r="D48844" t="s">
        <v>30006</v>
      </c>
      <c r="E48844" t="s">
        <v>30007</v>
      </c>
      <c r="F48844" s="1">
        <v>45887</v>
      </c>
      <c r="G48844">
        <v>1</v>
      </c>
      <c r="H48844">
        <v>1</v>
      </c>
      <c r="I48844">
        <f>IFERROR(IF(StreakLeangth[[#This Row],[IsConsecutive]]=0,0,SUM(StreakLeangth[[#This Row],[IsConsecutive]],I48843)),0)</f>
        <v>1</v>
      </c>
    </row>
    <row r="48845" spans="1:9" x14ac:dyDescent="0.3">
      <c r="A48845" t="s">
        <v>69999</v>
      </c>
      <c r="B48845" t="s">
        <v>30</v>
      </c>
      <c r="C48845" s="1">
        <v>45890</v>
      </c>
      <c r="D48845" t="s">
        <v>30006</v>
      </c>
      <c r="E48845" t="s">
        <v>30007</v>
      </c>
      <c r="F48845" s="1">
        <v>45888</v>
      </c>
      <c r="G48845">
        <v>2</v>
      </c>
      <c r="H48845">
        <v>0</v>
      </c>
      <c r="I48845">
        <f>IFERROR(IF(StreakLeangth[[#This Row],[IsConsecutive]]=0,0,SUM(StreakLeangth[[#This Row],[IsConsecutive]],I48844)),0)</f>
        <v>0</v>
      </c>
    </row>
    <row r="48846" spans="1:9" x14ac:dyDescent="0.3">
      <c r="A48846" t="s">
        <v>70000</v>
      </c>
      <c r="B48846" t="s">
        <v>37</v>
      </c>
      <c r="C48846" s="1">
        <v>45891</v>
      </c>
      <c r="D48846" t="s">
        <v>30006</v>
      </c>
      <c r="E48846" t="s">
        <v>30007</v>
      </c>
      <c r="F48846" s="1">
        <v>45890</v>
      </c>
      <c r="G48846">
        <v>1</v>
      </c>
      <c r="H48846">
        <v>1</v>
      </c>
      <c r="I48846">
        <f>IFERROR(IF(StreakLeangth[[#This Row],[IsConsecutive]]=0,0,SUM(StreakLeangth[[#This Row],[IsConsecutive]],I48845)),0)</f>
        <v>1</v>
      </c>
    </row>
    <row r="48847" spans="1:9" x14ac:dyDescent="0.3">
      <c r="A48847" t="s">
        <v>30008</v>
      </c>
      <c r="B48847" t="s">
        <v>8539</v>
      </c>
      <c r="C48847" s="1">
        <v>45892</v>
      </c>
      <c r="D48847" t="s">
        <v>30006</v>
      </c>
      <c r="E48847" t="s">
        <v>30007</v>
      </c>
      <c r="F48847" s="1">
        <v>45891</v>
      </c>
      <c r="G48847">
        <v>1</v>
      </c>
      <c r="H48847">
        <v>1</v>
      </c>
      <c r="I48847">
        <f>IFERROR(IF(StreakLeangth[[#This Row],[IsConsecutive]]=0,0,SUM(StreakLeangth[[#This Row],[IsConsecutive]],I48846)),0)</f>
        <v>2</v>
      </c>
    </row>
    <row r="48848" spans="1:9" x14ac:dyDescent="0.3">
      <c r="A48848" t="s">
        <v>70001</v>
      </c>
      <c r="B48848" t="s">
        <v>41</v>
      </c>
      <c r="C48848" s="1">
        <v>45901</v>
      </c>
      <c r="D48848" t="s">
        <v>30006</v>
      </c>
      <c r="E48848" t="s">
        <v>30007</v>
      </c>
      <c r="F48848" s="1">
        <v>45892</v>
      </c>
      <c r="G48848">
        <v>9</v>
      </c>
      <c r="H48848">
        <v>0</v>
      </c>
      <c r="I48848">
        <f>IFERROR(IF(StreakLeangth[[#This Row],[IsConsecutive]]=0,0,SUM(StreakLeangth[[#This Row],[IsConsecutive]],I48847)),0)</f>
        <v>0</v>
      </c>
    </row>
    <row r="48849" spans="1:9" x14ac:dyDescent="0.3">
      <c r="A48849" t="s">
        <v>30009</v>
      </c>
      <c r="B48849" t="s">
        <v>3240</v>
      </c>
      <c r="C48849" s="1">
        <v>45889</v>
      </c>
      <c r="D48849" t="s">
        <v>30010</v>
      </c>
      <c r="E48849" t="s">
        <v>30011</v>
      </c>
      <c r="F48849" s="1">
        <v>45883</v>
      </c>
      <c r="G48849">
        <v>6</v>
      </c>
      <c r="H48849">
        <v>0</v>
      </c>
      <c r="I48849">
        <f>IFERROR(IF(StreakLeangth[[#This Row],[IsConsecutive]]=0,0,SUM(StreakLeangth[[#This Row],[IsConsecutive]],I48848)),0)</f>
        <v>0</v>
      </c>
    </row>
    <row r="48850" spans="1:9" x14ac:dyDescent="0.3">
      <c r="A48850" t="s">
        <v>70002</v>
      </c>
      <c r="B48850" t="s">
        <v>805</v>
      </c>
      <c r="C48850" s="1">
        <v>45884</v>
      </c>
      <c r="D48850" t="s">
        <v>30012</v>
      </c>
      <c r="E48850" t="s">
        <v>30013</v>
      </c>
      <c r="F48850" s="1">
        <v>45883</v>
      </c>
      <c r="G48850">
        <v>1</v>
      </c>
      <c r="H48850">
        <v>1</v>
      </c>
      <c r="I48850">
        <f>IFERROR(IF(StreakLeangth[[#This Row],[IsConsecutive]]=0,0,SUM(StreakLeangth[[#This Row],[IsConsecutive]],I48849)),0)</f>
        <v>1</v>
      </c>
    </row>
    <row r="48851" spans="1:9" x14ac:dyDescent="0.3">
      <c r="A48851" t="s">
        <v>30014</v>
      </c>
      <c r="B48851" t="s">
        <v>3080</v>
      </c>
      <c r="C48851" s="1">
        <v>45884</v>
      </c>
      <c r="D48851" t="s">
        <v>30015</v>
      </c>
      <c r="E48851" t="s">
        <v>30016</v>
      </c>
      <c r="F48851" s="1">
        <v>45883</v>
      </c>
      <c r="G48851">
        <v>1</v>
      </c>
      <c r="H48851">
        <v>1</v>
      </c>
      <c r="I48851">
        <f>IFERROR(IF(StreakLeangth[[#This Row],[IsConsecutive]]=0,0,SUM(StreakLeangth[[#This Row],[IsConsecutive]],I48850)),0)</f>
        <v>2</v>
      </c>
    </row>
    <row r="48852" spans="1:9" x14ac:dyDescent="0.3">
      <c r="A48852" t="s">
        <v>70003</v>
      </c>
      <c r="B48852" t="s">
        <v>832</v>
      </c>
      <c r="C48852" s="1">
        <v>45886</v>
      </c>
      <c r="D48852" t="s">
        <v>30015</v>
      </c>
      <c r="E48852" t="s">
        <v>30016</v>
      </c>
      <c r="F48852" s="1">
        <v>45884</v>
      </c>
      <c r="G48852">
        <v>2</v>
      </c>
      <c r="H48852">
        <v>0</v>
      </c>
      <c r="I48852">
        <f>IFERROR(IF(StreakLeangth[[#This Row],[IsConsecutive]]=0,0,SUM(StreakLeangth[[#This Row],[IsConsecutive]],I48851)),0)</f>
        <v>0</v>
      </c>
    </row>
    <row r="48853" spans="1:9" x14ac:dyDescent="0.3">
      <c r="A48853" t="s">
        <v>70004</v>
      </c>
      <c r="B48853" t="s">
        <v>927</v>
      </c>
      <c r="C48853" s="1">
        <v>45888</v>
      </c>
      <c r="D48853" t="s">
        <v>30017</v>
      </c>
      <c r="E48853" t="s">
        <v>30018</v>
      </c>
      <c r="F48853" s="1">
        <v>45883</v>
      </c>
      <c r="G48853">
        <v>5</v>
      </c>
      <c r="H48853">
        <v>0</v>
      </c>
      <c r="I48853">
        <f>IFERROR(IF(StreakLeangth[[#This Row],[IsConsecutive]]=0,0,SUM(StreakLeangth[[#This Row],[IsConsecutive]],I48852)),0)</f>
        <v>0</v>
      </c>
    </row>
    <row r="48854" spans="1:9" x14ac:dyDescent="0.3">
      <c r="A48854" t="s">
        <v>70005</v>
      </c>
      <c r="B48854" t="s">
        <v>1481</v>
      </c>
      <c r="C48854" s="1">
        <v>45890</v>
      </c>
      <c r="D48854" t="s">
        <v>30017</v>
      </c>
      <c r="E48854" t="s">
        <v>30018</v>
      </c>
      <c r="F48854" s="1">
        <v>45888</v>
      </c>
      <c r="G48854">
        <v>2</v>
      </c>
      <c r="H48854">
        <v>0</v>
      </c>
      <c r="I48854">
        <f>IFERROR(IF(StreakLeangth[[#This Row],[IsConsecutive]]=0,0,SUM(StreakLeangth[[#This Row],[IsConsecutive]],I48853)),0)</f>
        <v>0</v>
      </c>
    </row>
    <row r="48855" spans="1:9" x14ac:dyDescent="0.3">
      <c r="A48855" t="s">
        <v>30019</v>
      </c>
      <c r="B48855" t="s">
        <v>396</v>
      </c>
      <c r="C48855" s="1">
        <v>45891</v>
      </c>
      <c r="D48855" t="s">
        <v>30017</v>
      </c>
      <c r="E48855" t="s">
        <v>30018</v>
      </c>
      <c r="F48855" s="1">
        <v>45890</v>
      </c>
      <c r="G48855">
        <v>1</v>
      </c>
      <c r="H48855">
        <v>1</v>
      </c>
      <c r="I48855">
        <f>IFERROR(IF(StreakLeangth[[#This Row],[IsConsecutive]]=0,0,SUM(StreakLeangth[[#This Row],[IsConsecutive]],I48854)),0)</f>
        <v>1</v>
      </c>
    </row>
    <row r="48856" spans="1:9" x14ac:dyDescent="0.3">
      <c r="A48856" t="s">
        <v>70006</v>
      </c>
      <c r="B48856" t="s">
        <v>398</v>
      </c>
      <c r="C48856" s="1">
        <v>45894</v>
      </c>
      <c r="D48856" t="s">
        <v>30017</v>
      </c>
      <c r="E48856" t="s">
        <v>30018</v>
      </c>
      <c r="F48856" s="1">
        <v>45891</v>
      </c>
      <c r="G48856">
        <v>3</v>
      </c>
      <c r="H48856">
        <v>0</v>
      </c>
      <c r="I48856">
        <f>IFERROR(IF(StreakLeangth[[#This Row],[IsConsecutive]]=0,0,SUM(StreakLeangth[[#This Row],[IsConsecutive]],I48855)),0)</f>
        <v>0</v>
      </c>
    </row>
    <row r="48857" spans="1:9" x14ac:dyDescent="0.3">
      <c r="A48857" t="s">
        <v>30020</v>
      </c>
      <c r="B48857" t="s">
        <v>715</v>
      </c>
      <c r="C48857" s="1">
        <v>45895</v>
      </c>
      <c r="D48857" t="s">
        <v>30017</v>
      </c>
      <c r="E48857" t="s">
        <v>30018</v>
      </c>
      <c r="F48857" s="1">
        <v>45894</v>
      </c>
      <c r="G48857">
        <v>1</v>
      </c>
      <c r="H48857">
        <v>1</v>
      </c>
      <c r="I48857">
        <f>IFERROR(IF(StreakLeangth[[#This Row],[IsConsecutive]]=0,0,SUM(StreakLeangth[[#This Row],[IsConsecutive]],I48856)),0)</f>
        <v>1</v>
      </c>
    </row>
    <row r="48858" spans="1:9" x14ac:dyDescent="0.3">
      <c r="A48858" t="s">
        <v>70007</v>
      </c>
      <c r="B48858" t="s">
        <v>1009</v>
      </c>
      <c r="C48858" s="1">
        <v>45896</v>
      </c>
      <c r="D48858" t="s">
        <v>30017</v>
      </c>
      <c r="E48858" t="s">
        <v>30018</v>
      </c>
      <c r="F48858" s="1">
        <v>45895</v>
      </c>
      <c r="G48858">
        <v>1</v>
      </c>
      <c r="H48858">
        <v>1</v>
      </c>
      <c r="I48858">
        <f>IFERROR(IF(StreakLeangth[[#This Row],[IsConsecutive]]=0,0,SUM(StreakLeangth[[#This Row],[IsConsecutive]],I48857)),0)</f>
        <v>2</v>
      </c>
    </row>
    <row r="48859" spans="1:9" x14ac:dyDescent="0.3">
      <c r="A48859" t="s">
        <v>70008</v>
      </c>
      <c r="B48859" t="s">
        <v>936</v>
      </c>
      <c r="C48859" s="1">
        <v>45904</v>
      </c>
      <c r="D48859" t="s">
        <v>30017</v>
      </c>
      <c r="E48859" t="s">
        <v>30018</v>
      </c>
      <c r="F48859" s="1">
        <v>45896</v>
      </c>
      <c r="G48859">
        <v>8</v>
      </c>
      <c r="H48859">
        <v>0</v>
      </c>
      <c r="I48859">
        <f>IFERROR(IF(StreakLeangth[[#This Row],[IsConsecutive]]=0,0,SUM(StreakLeangth[[#This Row],[IsConsecutive]],I48858)),0)</f>
        <v>0</v>
      </c>
    </row>
    <row r="48860" spans="1:9" x14ac:dyDescent="0.3">
      <c r="A48860" t="s">
        <v>70009</v>
      </c>
      <c r="B48860" t="s">
        <v>1386</v>
      </c>
      <c r="C48860" s="1">
        <v>45905</v>
      </c>
      <c r="D48860" t="s">
        <v>30017</v>
      </c>
      <c r="E48860" t="s">
        <v>30018</v>
      </c>
      <c r="F48860" s="1">
        <v>45904</v>
      </c>
      <c r="G48860">
        <v>1</v>
      </c>
      <c r="H48860">
        <v>1</v>
      </c>
      <c r="I48860">
        <f>IFERROR(IF(StreakLeangth[[#This Row],[IsConsecutive]]=0,0,SUM(StreakLeangth[[#This Row],[IsConsecutive]],I48859)),0)</f>
        <v>1</v>
      </c>
    </row>
    <row r="48861" spans="1:9" x14ac:dyDescent="0.3">
      <c r="A48861" t="s">
        <v>70010</v>
      </c>
      <c r="B48861" t="s">
        <v>938</v>
      </c>
      <c r="C48861" s="1">
        <v>45908</v>
      </c>
      <c r="D48861" t="s">
        <v>30017</v>
      </c>
      <c r="E48861" t="s">
        <v>30018</v>
      </c>
      <c r="F48861" s="1">
        <v>45905</v>
      </c>
      <c r="G48861">
        <v>3</v>
      </c>
      <c r="H48861">
        <v>0</v>
      </c>
      <c r="I48861">
        <f>IFERROR(IF(StreakLeangth[[#This Row],[IsConsecutive]]=0,0,SUM(StreakLeangth[[#This Row],[IsConsecutive]],I48860)),0)</f>
        <v>0</v>
      </c>
    </row>
    <row r="48862" spans="1:9" x14ac:dyDescent="0.3">
      <c r="A48862" t="s">
        <v>70011</v>
      </c>
      <c r="B48862" t="s">
        <v>1202</v>
      </c>
      <c r="C48862" s="1">
        <v>45909</v>
      </c>
      <c r="D48862" t="s">
        <v>30017</v>
      </c>
      <c r="E48862" t="s">
        <v>30018</v>
      </c>
      <c r="F48862" s="1">
        <v>45908</v>
      </c>
      <c r="G48862">
        <v>1</v>
      </c>
      <c r="H48862">
        <v>1</v>
      </c>
      <c r="I48862">
        <f>IFERROR(IF(StreakLeangth[[#This Row],[IsConsecutive]]=0,0,SUM(StreakLeangth[[#This Row],[IsConsecutive]],I48861)),0)</f>
        <v>1</v>
      </c>
    </row>
    <row r="48863" spans="1:9" x14ac:dyDescent="0.3">
      <c r="A48863" t="s">
        <v>30021</v>
      </c>
      <c r="B48863" t="s">
        <v>2357</v>
      </c>
      <c r="C48863" s="1">
        <v>45910</v>
      </c>
      <c r="D48863" t="s">
        <v>30017</v>
      </c>
      <c r="E48863" t="s">
        <v>30018</v>
      </c>
      <c r="F48863" s="1">
        <v>45909</v>
      </c>
      <c r="G48863">
        <v>1</v>
      </c>
      <c r="H48863">
        <v>1</v>
      </c>
      <c r="I48863">
        <f>IFERROR(IF(StreakLeangth[[#This Row],[IsConsecutive]]=0,0,SUM(StreakLeangth[[#This Row],[IsConsecutive]],I48862)),0)</f>
        <v>2</v>
      </c>
    </row>
    <row r="48864" spans="1:9" x14ac:dyDescent="0.3">
      <c r="A48864" t="s">
        <v>30022</v>
      </c>
      <c r="B48864" t="s">
        <v>330</v>
      </c>
      <c r="C48864" s="1">
        <v>45911</v>
      </c>
      <c r="D48864" t="s">
        <v>30017</v>
      </c>
      <c r="E48864" t="s">
        <v>30018</v>
      </c>
      <c r="F48864" s="1">
        <v>45910</v>
      </c>
      <c r="G48864">
        <v>1</v>
      </c>
      <c r="H48864">
        <v>1</v>
      </c>
      <c r="I48864">
        <f>IFERROR(IF(StreakLeangth[[#This Row],[IsConsecutive]]=0,0,SUM(StreakLeangth[[#This Row],[IsConsecutive]],I48863)),0)</f>
        <v>3</v>
      </c>
    </row>
    <row r="48865" spans="1:9" x14ac:dyDescent="0.3">
      <c r="A48865" t="s">
        <v>70012</v>
      </c>
      <c r="B48865" t="s">
        <v>719</v>
      </c>
      <c r="C48865" s="1">
        <v>45916</v>
      </c>
      <c r="D48865" t="s">
        <v>30017</v>
      </c>
      <c r="E48865" t="s">
        <v>30018</v>
      </c>
      <c r="F48865" s="1">
        <v>45911</v>
      </c>
      <c r="G48865">
        <v>5</v>
      </c>
      <c r="H48865">
        <v>0</v>
      </c>
      <c r="I48865">
        <f>IFERROR(IF(StreakLeangth[[#This Row],[IsConsecutive]]=0,0,SUM(StreakLeangth[[#This Row],[IsConsecutive]],I48864)),0)</f>
        <v>0</v>
      </c>
    </row>
    <row r="48866" spans="1:9" x14ac:dyDescent="0.3">
      <c r="A48866" t="s">
        <v>70013</v>
      </c>
      <c r="B48866" t="s">
        <v>3568</v>
      </c>
      <c r="C48866" s="1">
        <v>45917</v>
      </c>
      <c r="D48866" t="s">
        <v>30017</v>
      </c>
      <c r="E48866" t="s">
        <v>30018</v>
      </c>
      <c r="F48866" s="1">
        <v>45916</v>
      </c>
      <c r="G48866">
        <v>1</v>
      </c>
      <c r="H48866">
        <v>1</v>
      </c>
      <c r="I48866">
        <f>IFERROR(IF(StreakLeangth[[#This Row],[IsConsecutive]]=0,0,SUM(StreakLeangth[[#This Row],[IsConsecutive]],I48865)),0)</f>
        <v>1</v>
      </c>
    </row>
    <row r="48867" spans="1:9" x14ac:dyDescent="0.3">
      <c r="A48867" t="s">
        <v>70014</v>
      </c>
      <c r="B48867" t="s">
        <v>336</v>
      </c>
      <c r="C48867" s="1">
        <v>45919</v>
      </c>
      <c r="D48867" t="s">
        <v>30017</v>
      </c>
      <c r="E48867" t="s">
        <v>30018</v>
      </c>
      <c r="F48867" s="1">
        <v>45917</v>
      </c>
      <c r="G48867">
        <v>2</v>
      </c>
      <c r="H48867">
        <v>0</v>
      </c>
      <c r="I48867">
        <f>IFERROR(IF(StreakLeangth[[#This Row],[IsConsecutive]]=0,0,SUM(StreakLeangth[[#This Row],[IsConsecutive]],I48866)),0)</f>
        <v>0</v>
      </c>
    </row>
    <row r="48868" spans="1:9" x14ac:dyDescent="0.3">
      <c r="A48868" t="s">
        <v>70015</v>
      </c>
      <c r="B48868" t="s">
        <v>3642</v>
      </c>
      <c r="C48868" s="1">
        <v>45922</v>
      </c>
      <c r="D48868" t="s">
        <v>30017</v>
      </c>
      <c r="E48868" t="s">
        <v>30018</v>
      </c>
      <c r="F48868" s="1">
        <v>45919</v>
      </c>
      <c r="G48868">
        <v>3</v>
      </c>
      <c r="H48868">
        <v>0</v>
      </c>
      <c r="I48868">
        <f>IFERROR(IF(StreakLeangth[[#This Row],[IsConsecutive]]=0,0,SUM(StreakLeangth[[#This Row],[IsConsecutive]],I48867)),0)</f>
        <v>0</v>
      </c>
    </row>
    <row r="48869" spans="1:9" x14ac:dyDescent="0.3">
      <c r="A48869" t="s">
        <v>30023</v>
      </c>
      <c r="B48869" t="s">
        <v>555</v>
      </c>
      <c r="C48869" s="1">
        <v>45884</v>
      </c>
      <c r="D48869" t="s">
        <v>30024</v>
      </c>
      <c r="E48869" t="s">
        <v>30025</v>
      </c>
      <c r="F48869" s="1">
        <v>45883</v>
      </c>
      <c r="G48869">
        <v>1</v>
      </c>
      <c r="H48869">
        <v>1</v>
      </c>
      <c r="I48869">
        <f>IFERROR(IF(StreakLeangth[[#This Row],[IsConsecutive]]=0,0,SUM(StreakLeangth[[#This Row],[IsConsecutive]],I48868)),0)</f>
        <v>1</v>
      </c>
    </row>
    <row r="48870" spans="1:9" x14ac:dyDescent="0.3">
      <c r="A48870" t="s">
        <v>30026</v>
      </c>
      <c r="B48870" t="s">
        <v>1408</v>
      </c>
      <c r="C48870" s="1">
        <v>45884</v>
      </c>
      <c r="D48870" t="s">
        <v>30027</v>
      </c>
      <c r="E48870" t="s">
        <v>30028</v>
      </c>
      <c r="F48870" s="1">
        <v>45883</v>
      </c>
      <c r="G48870">
        <v>1</v>
      </c>
      <c r="H48870">
        <v>1</v>
      </c>
      <c r="I48870">
        <f>IFERROR(IF(StreakLeangth[[#This Row],[IsConsecutive]]=0,0,SUM(StreakLeangth[[#This Row],[IsConsecutive]],I48869)),0)</f>
        <v>2</v>
      </c>
    </row>
    <row r="48871" spans="1:9" x14ac:dyDescent="0.3">
      <c r="A48871" t="s">
        <v>30029</v>
      </c>
      <c r="B48871" t="s">
        <v>4229</v>
      </c>
      <c r="C48871" s="1">
        <v>45884</v>
      </c>
      <c r="D48871" t="s">
        <v>30030</v>
      </c>
      <c r="E48871" t="s">
        <v>30031</v>
      </c>
      <c r="F48871" s="1">
        <v>45883</v>
      </c>
      <c r="G48871">
        <v>1</v>
      </c>
      <c r="H48871">
        <v>1</v>
      </c>
      <c r="I48871">
        <f>IFERROR(IF(StreakLeangth[[#This Row],[IsConsecutive]]=0,0,SUM(StreakLeangth[[#This Row],[IsConsecutive]],I48870)),0)</f>
        <v>3</v>
      </c>
    </row>
    <row r="48872" spans="1:9" x14ac:dyDescent="0.3">
      <c r="A48872" t="s">
        <v>30032</v>
      </c>
      <c r="B48872" t="s">
        <v>741</v>
      </c>
      <c r="C48872" s="1">
        <v>45895</v>
      </c>
      <c r="D48872" t="s">
        <v>30033</v>
      </c>
      <c r="E48872" t="s">
        <v>30034</v>
      </c>
      <c r="F48872" s="1">
        <v>45894</v>
      </c>
      <c r="G48872">
        <v>1</v>
      </c>
      <c r="H48872">
        <v>1</v>
      </c>
      <c r="I48872">
        <f>IFERROR(IF(StreakLeangth[[#This Row],[IsConsecutive]]=0,0,SUM(StreakLeangth[[#This Row],[IsConsecutive]],I48871)),0)</f>
        <v>4</v>
      </c>
    </row>
    <row r="48873" spans="1:9" x14ac:dyDescent="0.3">
      <c r="A48873" t="s">
        <v>70016</v>
      </c>
      <c r="B48873" t="s">
        <v>3203</v>
      </c>
      <c r="C48873" s="1">
        <v>45884</v>
      </c>
      <c r="D48873" t="s">
        <v>30035</v>
      </c>
      <c r="E48873" t="s">
        <v>30036</v>
      </c>
      <c r="F48873" s="1">
        <v>45883</v>
      </c>
      <c r="G48873">
        <v>1</v>
      </c>
      <c r="H48873">
        <v>1</v>
      </c>
      <c r="I48873">
        <f>IFERROR(IF(StreakLeangth[[#This Row],[IsConsecutive]]=0,0,SUM(StreakLeangth[[#This Row],[IsConsecutive]],I48872)),0)</f>
        <v>5</v>
      </c>
    </row>
    <row r="48874" spans="1:9" x14ac:dyDescent="0.3">
      <c r="A48874" t="s">
        <v>70017</v>
      </c>
      <c r="B48874" t="s">
        <v>311</v>
      </c>
      <c r="C48874" s="1">
        <v>45900</v>
      </c>
      <c r="D48874" t="s">
        <v>30035</v>
      </c>
      <c r="E48874" t="s">
        <v>30036</v>
      </c>
      <c r="F48874" s="1">
        <v>45884</v>
      </c>
      <c r="G48874">
        <v>16</v>
      </c>
      <c r="H48874">
        <v>0</v>
      </c>
      <c r="I48874">
        <f>IFERROR(IF(StreakLeangth[[#This Row],[IsConsecutive]]=0,0,SUM(StreakLeangth[[#This Row],[IsConsecutive]],I48873)),0)</f>
        <v>0</v>
      </c>
    </row>
    <row r="48875" spans="1:9" x14ac:dyDescent="0.3">
      <c r="A48875" t="s">
        <v>70018</v>
      </c>
      <c r="B48875" t="s">
        <v>401</v>
      </c>
      <c r="C48875" s="1">
        <v>45901</v>
      </c>
      <c r="D48875" t="s">
        <v>30035</v>
      </c>
      <c r="E48875" t="s">
        <v>30036</v>
      </c>
      <c r="F48875" s="1">
        <v>45900</v>
      </c>
      <c r="G48875">
        <v>1</v>
      </c>
      <c r="H48875">
        <v>1</v>
      </c>
      <c r="I48875">
        <f>IFERROR(IF(StreakLeangth[[#This Row],[IsConsecutive]]=0,0,SUM(StreakLeangth[[#This Row],[IsConsecutive]],I48874)),0)</f>
        <v>1</v>
      </c>
    </row>
    <row r="48876" spans="1:9" x14ac:dyDescent="0.3">
      <c r="A48876" t="s">
        <v>70019</v>
      </c>
      <c r="B48876" t="s">
        <v>1202</v>
      </c>
      <c r="C48876" s="1">
        <v>45905</v>
      </c>
      <c r="D48876" t="s">
        <v>30035</v>
      </c>
      <c r="E48876" t="s">
        <v>30036</v>
      </c>
      <c r="F48876" s="1">
        <v>45901</v>
      </c>
      <c r="G48876">
        <v>4</v>
      </c>
      <c r="H48876">
        <v>0</v>
      </c>
      <c r="I48876">
        <f>IFERROR(IF(StreakLeangth[[#This Row],[IsConsecutive]]=0,0,SUM(StreakLeangth[[#This Row],[IsConsecutive]],I48875)),0)</f>
        <v>0</v>
      </c>
    </row>
    <row r="48877" spans="1:9" x14ac:dyDescent="0.3">
      <c r="A48877" t="s">
        <v>70020</v>
      </c>
      <c r="B48877" t="s">
        <v>2358</v>
      </c>
      <c r="C48877" s="1">
        <v>45906</v>
      </c>
      <c r="D48877" t="s">
        <v>30035</v>
      </c>
      <c r="E48877" t="s">
        <v>30036</v>
      </c>
      <c r="F48877" s="1">
        <v>45905</v>
      </c>
      <c r="G48877">
        <v>1</v>
      </c>
      <c r="H48877">
        <v>1</v>
      </c>
      <c r="I48877">
        <f>IFERROR(IF(StreakLeangth[[#This Row],[IsConsecutive]]=0,0,SUM(StreakLeangth[[#This Row],[IsConsecutive]],I48876)),0)</f>
        <v>1</v>
      </c>
    </row>
    <row r="48878" spans="1:9" x14ac:dyDescent="0.3">
      <c r="A48878" t="s">
        <v>30037</v>
      </c>
      <c r="B48878" t="s">
        <v>1142</v>
      </c>
      <c r="C48878" s="1">
        <v>45907</v>
      </c>
      <c r="D48878" t="s">
        <v>30035</v>
      </c>
      <c r="E48878" t="s">
        <v>30036</v>
      </c>
      <c r="F48878" s="1">
        <v>45906</v>
      </c>
      <c r="G48878">
        <v>1</v>
      </c>
      <c r="H48878">
        <v>1</v>
      </c>
      <c r="I48878">
        <f>IFERROR(IF(StreakLeangth[[#This Row],[IsConsecutive]]=0,0,SUM(StreakLeangth[[#This Row],[IsConsecutive]],I48877)),0)</f>
        <v>2</v>
      </c>
    </row>
    <row r="48879" spans="1:9" x14ac:dyDescent="0.3">
      <c r="A48879" t="s">
        <v>70021</v>
      </c>
      <c r="B48879" t="s">
        <v>102</v>
      </c>
      <c r="C48879" s="1">
        <v>45908</v>
      </c>
      <c r="D48879" t="s">
        <v>30035</v>
      </c>
      <c r="E48879" t="s">
        <v>30036</v>
      </c>
      <c r="F48879" s="1">
        <v>45907</v>
      </c>
      <c r="G48879">
        <v>1</v>
      </c>
      <c r="H48879">
        <v>1</v>
      </c>
      <c r="I48879">
        <f>IFERROR(IF(StreakLeangth[[#This Row],[IsConsecutive]]=0,0,SUM(StreakLeangth[[#This Row],[IsConsecutive]],I48878)),0)</f>
        <v>3</v>
      </c>
    </row>
    <row r="48880" spans="1:9" x14ac:dyDescent="0.3">
      <c r="A48880" t="s">
        <v>70022</v>
      </c>
      <c r="B48880" t="s">
        <v>1765</v>
      </c>
      <c r="C48880" s="1">
        <v>45909</v>
      </c>
      <c r="D48880" t="s">
        <v>30035</v>
      </c>
      <c r="E48880" t="s">
        <v>30036</v>
      </c>
      <c r="F48880" s="1">
        <v>45908</v>
      </c>
      <c r="G48880">
        <v>1</v>
      </c>
      <c r="H48880">
        <v>1</v>
      </c>
      <c r="I48880">
        <f>IFERROR(IF(StreakLeangth[[#This Row],[IsConsecutive]]=0,0,SUM(StreakLeangth[[#This Row],[IsConsecutive]],I48879)),0)</f>
        <v>4</v>
      </c>
    </row>
    <row r="48881" spans="1:9" x14ac:dyDescent="0.3">
      <c r="A48881" t="s">
        <v>70023</v>
      </c>
      <c r="B48881" t="s">
        <v>5235</v>
      </c>
      <c r="C48881" s="1">
        <v>45911</v>
      </c>
      <c r="D48881" t="s">
        <v>30035</v>
      </c>
      <c r="E48881" t="s">
        <v>30036</v>
      </c>
      <c r="F48881" s="1">
        <v>45909</v>
      </c>
      <c r="G48881">
        <v>2</v>
      </c>
      <c r="H48881">
        <v>0</v>
      </c>
      <c r="I48881">
        <f>IFERROR(IF(StreakLeangth[[#This Row],[IsConsecutive]]=0,0,SUM(StreakLeangth[[#This Row],[IsConsecutive]],I48880)),0)</f>
        <v>0</v>
      </c>
    </row>
    <row r="48882" spans="1:9" x14ac:dyDescent="0.3">
      <c r="A48882" t="s">
        <v>70024</v>
      </c>
      <c r="B48882" t="s">
        <v>2365</v>
      </c>
      <c r="C48882" s="1">
        <v>45912</v>
      </c>
      <c r="D48882" t="s">
        <v>30035</v>
      </c>
      <c r="E48882" t="s">
        <v>30036</v>
      </c>
      <c r="F48882" s="1">
        <v>45911</v>
      </c>
      <c r="G48882">
        <v>1</v>
      </c>
      <c r="H48882">
        <v>1</v>
      </c>
      <c r="I48882">
        <f>IFERROR(IF(StreakLeangth[[#This Row],[IsConsecutive]]=0,0,SUM(StreakLeangth[[#This Row],[IsConsecutive]],I48881)),0)</f>
        <v>1</v>
      </c>
    </row>
    <row r="48883" spans="1:9" x14ac:dyDescent="0.3">
      <c r="A48883" t="s">
        <v>70025</v>
      </c>
      <c r="B48883" t="s">
        <v>2249</v>
      </c>
      <c r="C48883" s="1">
        <v>45913</v>
      </c>
      <c r="D48883" t="s">
        <v>30035</v>
      </c>
      <c r="E48883" t="s">
        <v>30036</v>
      </c>
      <c r="F48883" s="1">
        <v>45912</v>
      </c>
      <c r="G48883">
        <v>1</v>
      </c>
      <c r="H48883">
        <v>1</v>
      </c>
      <c r="I48883">
        <f>IFERROR(IF(StreakLeangth[[#This Row],[IsConsecutive]]=0,0,SUM(StreakLeangth[[#This Row],[IsConsecutive]],I48882)),0)</f>
        <v>2</v>
      </c>
    </row>
    <row r="48884" spans="1:9" x14ac:dyDescent="0.3">
      <c r="A48884" t="s">
        <v>70026</v>
      </c>
      <c r="B48884" t="s">
        <v>4813</v>
      </c>
      <c r="C48884" s="1">
        <v>45914</v>
      </c>
      <c r="D48884" t="s">
        <v>30035</v>
      </c>
      <c r="E48884" t="s">
        <v>30036</v>
      </c>
      <c r="F48884" s="1">
        <v>45913</v>
      </c>
      <c r="G48884">
        <v>1</v>
      </c>
      <c r="H48884">
        <v>1</v>
      </c>
      <c r="I48884">
        <f>IFERROR(IF(StreakLeangth[[#This Row],[IsConsecutive]]=0,0,SUM(StreakLeangth[[#This Row],[IsConsecutive]],I48883)),0)</f>
        <v>3</v>
      </c>
    </row>
    <row r="48885" spans="1:9" x14ac:dyDescent="0.3">
      <c r="A48885" t="s">
        <v>70027</v>
      </c>
      <c r="B48885" t="s">
        <v>1603</v>
      </c>
      <c r="C48885" s="1">
        <v>45916</v>
      </c>
      <c r="D48885" t="s">
        <v>30035</v>
      </c>
      <c r="E48885" t="s">
        <v>30036</v>
      </c>
      <c r="F48885" s="1">
        <v>45914</v>
      </c>
      <c r="G48885">
        <v>2</v>
      </c>
      <c r="H48885">
        <v>0</v>
      </c>
      <c r="I48885">
        <f>IFERROR(IF(StreakLeangth[[#This Row],[IsConsecutive]]=0,0,SUM(StreakLeangth[[#This Row],[IsConsecutive]],I48884)),0)</f>
        <v>0</v>
      </c>
    </row>
    <row r="48886" spans="1:9" x14ac:dyDescent="0.3">
      <c r="A48886" t="s">
        <v>70028</v>
      </c>
      <c r="B48886" t="s">
        <v>4256</v>
      </c>
      <c r="C48886" s="1">
        <v>45919</v>
      </c>
      <c r="D48886" t="s">
        <v>30035</v>
      </c>
      <c r="E48886" t="s">
        <v>30036</v>
      </c>
      <c r="F48886" s="1">
        <v>45916</v>
      </c>
      <c r="G48886">
        <v>3</v>
      </c>
      <c r="H48886">
        <v>0</v>
      </c>
      <c r="I48886">
        <f>IFERROR(IF(StreakLeangth[[#This Row],[IsConsecutive]]=0,0,SUM(StreakLeangth[[#This Row],[IsConsecutive]],I48885)),0)</f>
        <v>0</v>
      </c>
    </row>
    <row r="48887" spans="1:9" x14ac:dyDescent="0.3">
      <c r="A48887" t="s">
        <v>30038</v>
      </c>
      <c r="B48887" t="s">
        <v>2366</v>
      </c>
      <c r="C48887" s="1">
        <v>45920</v>
      </c>
      <c r="D48887" t="s">
        <v>30035</v>
      </c>
      <c r="E48887" t="s">
        <v>30036</v>
      </c>
      <c r="F48887" s="1">
        <v>45919</v>
      </c>
      <c r="G48887">
        <v>1</v>
      </c>
      <c r="H48887">
        <v>1</v>
      </c>
      <c r="I48887">
        <f>IFERROR(IF(StreakLeangth[[#This Row],[IsConsecutive]]=0,0,SUM(StreakLeangth[[#This Row],[IsConsecutive]],I48886)),0)</f>
        <v>1</v>
      </c>
    </row>
    <row r="48888" spans="1:9" x14ac:dyDescent="0.3">
      <c r="A48888" t="s">
        <v>70029</v>
      </c>
      <c r="B48888" t="s">
        <v>1327</v>
      </c>
      <c r="C48888" s="1">
        <v>45921</v>
      </c>
      <c r="D48888" t="s">
        <v>30035</v>
      </c>
      <c r="E48888" t="s">
        <v>30036</v>
      </c>
      <c r="F48888" s="1">
        <v>45920</v>
      </c>
      <c r="G48888">
        <v>1</v>
      </c>
      <c r="H48888">
        <v>1</v>
      </c>
      <c r="I48888">
        <f>IFERROR(IF(StreakLeangth[[#This Row],[IsConsecutive]]=0,0,SUM(StreakLeangth[[#This Row],[IsConsecutive]],I48887)),0)</f>
        <v>2</v>
      </c>
    </row>
    <row r="48889" spans="1:9" x14ac:dyDescent="0.3">
      <c r="A48889" t="s">
        <v>70030</v>
      </c>
      <c r="B48889" t="s">
        <v>10112</v>
      </c>
      <c r="C48889" s="1">
        <v>45922</v>
      </c>
      <c r="D48889" t="s">
        <v>30035</v>
      </c>
      <c r="E48889" t="s">
        <v>30036</v>
      </c>
      <c r="F48889" s="1">
        <v>45921</v>
      </c>
      <c r="G48889">
        <v>1</v>
      </c>
      <c r="H48889">
        <v>1</v>
      </c>
      <c r="I48889">
        <f>IFERROR(IF(StreakLeangth[[#This Row],[IsConsecutive]]=0,0,SUM(StreakLeangth[[#This Row],[IsConsecutive]],I48888)),0)</f>
        <v>3</v>
      </c>
    </row>
    <row r="48890" spans="1:9" x14ac:dyDescent="0.3">
      <c r="A48890" t="s">
        <v>30039</v>
      </c>
      <c r="B48890" t="s">
        <v>7465</v>
      </c>
      <c r="C48890" s="1">
        <v>45927</v>
      </c>
      <c r="D48890" t="s">
        <v>30035</v>
      </c>
      <c r="E48890" t="s">
        <v>30036</v>
      </c>
      <c r="F48890" s="1">
        <v>45922</v>
      </c>
      <c r="G48890">
        <v>5</v>
      </c>
      <c r="H48890">
        <v>0</v>
      </c>
      <c r="I48890">
        <f>IFERROR(IF(StreakLeangth[[#This Row],[IsConsecutive]]=0,0,SUM(StreakLeangth[[#This Row],[IsConsecutive]],I48889)),0)</f>
        <v>0</v>
      </c>
    </row>
    <row r="48891" spans="1:9" x14ac:dyDescent="0.3">
      <c r="A48891" t="s">
        <v>70031</v>
      </c>
      <c r="B48891" t="s">
        <v>1127</v>
      </c>
      <c r="C48891" s="1">
        <v>45884</v>
      </c>
      <c r="D48891" t="s">
        <v>30040</v>
      </c>
      <c r="E48891" t="s">
        <v>30041</v>
      </c>
      <c r="F48891" s="1">
        <v>45883</v>
      </c>
      <c r="G48891">
        <v>1</v>
      </c>
      <c r="H48891">
        <v>1</v>
      </c>
      <c r="I48891">
        <f>IFERROR(IF(StreakLeangth[[#This Row],[IsConsecutive]]=0,0,SUM(StreakLeangth[[#This Row],[IsConsecutive]],I48890)),0)</f>
        <v>1</v>
      </c>
    </row>
    <row r="48892" spans="1:9" x14ac:dyDescent="0.3">
      <c r="A48892" t="s">
        <v>70032</v>
      </c>
      <c r="B48892" t="s">
        <v>2763</v>
      </c>
      <c r="C48892" s="1">
        <v>45887</v>
      </c>
      <c r="D48892" t="s">
        <v>30040</v>
      </c>
      <c r="E48892" t="s">
        <v>30041</v>
      </c>
      <c r="F48892" s="1">
        <v>45884</v>
      </c>
      <c r="G48892">
        <v>3</v>
      </c>
      <c r="H48892">
        <v>0</v>
      </c>
      <c r="I48892">
        <f>IFERROR(IF(StreakLeangth[[#This Row],[IsConsecutive]]=0,0,SUM(StreakLeangth[[#This Row],[IsConsecutive]],I48891)),0)</f>
        <v>0</v>
      </c>
    </row>
    <row r="48893" spans="1:9" x14ac:dyDescent="0.3">
      <c r="A48893" t="s">
        <v>70033</v>
      </c>
      <c r="B48893" t="s">
        <v>6535</v>
      </c>
      <c r="C48893" s="1">
        <v>45915</v>
      </c>
      <c r="D48893" t="s">
        <v>30040</v>
      </c>
      <c r="E48893" t="s">
        <v>30041</v>
      </c>
      <c r="F48893" s="1">
        <v>45887</v>
      </c>
      <c r="G48893">
        <v>28</v>
      </c>
      <c r="H48893">
        <v>0</v>
      </c>
      <c r="I48893">
        <f>IFERROR(IF(StreakLeangth[[#This Row],[IsConsecutive]]=0,0,SUM(StreakLeangth[[#This Row],[IsConsecutive]],I48892)),0)</f>
        <v>0</v>
      </c>
    </row>
    <row r="48894" spans="1:9" x14ac:dyDescent="0.3">
      <c r="A48894" t="s">
        <v>30042</v>
      </c>
      <c r="B48894" t="s">
        <v>396</v>
      </c>
      <c r="C48894" s="1">
        <v>45917</v>
      </c>
      <c r="D48894" t="s">
        <v>30040</v>
      </c>
      <c r="E48894" t="s">
        <v>30041</v>
      </c>
      <c r="F48894" s="1">
        <v>45915</v>
      </c>
      <c r="G48894">
        <v>2</v>
      </c>
      <c r="H48894">
        <v>0</v>
      </c>
      <c r="I48894">
        <f>IFERROR(IF(StreakLeangth[[#This Row],[IsConsecutive]]=0,0,SUM(StreakLeangth[[#This Row],[IsConsecutive]],I48893)),0)</f>
        <v>0</v>
      </c>
    </row>
    <row r="48895" spans="1:9" x14ac:dyDescent="0.3">
      <c r="A48895" t="s">
        <v>30043</v>
      </c>
      <c r="B48895" t="s">
        <v>439</v>
      </c>
      <c r="C48895" s="1">
        <v>45894</v>
      </c>
      <c r="D48895" t="s">
        <v>30044</v>
      </c>
      <c r="E48895" t="s">
        <v>30045</v>
      </c>
      <c r="F48895" s="1">
        <v>45883</v>
      </c>
      <c r="G48895">
        <v>11</v>
      </c>
      <c r="H48895">
        <v>0</v>
      </c>
      <c r="I48895">
        <f>IFERROR(IF(StreakLeangth[[#This Row],[IsConsecutive]]=0,0,SUM(StreakLeangth[[#This Row],[IsConsecutive]],I48894)),0)</f>
        <v>0</v>
      </c>
    </row>
    <row r="48896" spans="1:9" x14ac:dyDescent="0.3">
      <c r="A48896" t="s">
        <v>30046</v>
      </c>
      <c r="B48896" t="s">
        <v>1106</v>
      </c>
      <c r="C48896" s="1">
        <v>45884</v>
      </c>
      <c r="D48896" t="s">
        <v>30047</v>
      </c>
      <c r="E48896" t="s">
        <v>30048</v>
      </c>
      <c r="F48896" s="1">
        <v>45883</v>
      </c>
      <c r="G48896">
        <v>1</v>
      </c>
      <c r="H48896">
        <v>1</v>
      </c>
      <c r="I48896">
        <f>IFERROR(IF(StreakLeangth[[#This Row],[IsConsecutive]]=0,0,SUM(StreakLeangth[[#This Row],[IsConsecutive]],I48895)),0)</f>
        <v>1</v>
      </c>
    </row>
    <row r="48897" spans="1:9" x14ac:dyDescent="0.3">
      <c r="A48897" t="s">
        <v>70034</v>
      </c>
      <c r="B48897" t="s">
        <v>4870</v>
      </c>
      <c r="C48897" s="1">
        <v>45887</v>
      </c>
      <c r="D48897" t="s">
        <v>30047</v>
      </c>
      <c r="E48897" t="s">
        <v>30048</v>
      </c>
      <c r="F48897" s="1">
        <v>45884</v>
      </c>
      <c r="G48897">
        <v>3</v>
      </c>
      <c r="H48897">
        <v>0</v>
      </c>
      <c r="I48897">
        <f>IFERROR(IF(StreakLeangth[[#This Row],[IsConsecutive]]=0,0,SUM(StreakLeangth[[#This Row],[IsConsecutive]],I48896)),0)</f>
        <v>0</v>
      </c>
    </row>
    <row r="48898" spans="1:9" x14ac:dyDescent="0.3">
      <c r="A48898" t="s">
        <v>70035</v>
      </c>
      <c r="B48898" t="s">
        <v>6509</v>
      </c>
      <c r="C48898" s="1">
        <v>45888</v>
      </c>
      <c r="D48898" t="s">
        <v>30047</v>
      </c>
      <c r="E48898" t="s">
        <v>30048</v>
      </c>
      <c r="F48898" s="1">
        <v>45887</v>
      </c>
      <c r="G48898">
        <v>1</v>
      </c>
      <c r="H48898">
        <v>1</v>
      </c>
      <c r="I48898">
        <f>IFERROR(IF(StreakLeangth[[#This Row],[IsConsecutive]]=0,0,SUM(StreakLeangth[[#This Row],[IsConsecutive]],I48897)),0)</f>
        <v>1</v>
      </c>
    </row>
    <row r="48899" spans="1:9" x14ac:dyDescent="0.3">
      <c r="A48899" t="s">
        <v>70036</v>
      </c>
      <c r="B48899" t="s">
        <v>5018</v>
      </c>
      <c r="C48899" s="1">
        <v>45889</v>
      </c>
      <c r="D48899" t="s">
        <v>30047</v>
      </c>
      <c r="E48899" t="s">
        <v>30048</v>
      </c>
      <c r="F48899" s="1">
        <v>45888</v>
      </c>
      <c r="G48899">
        <v>1</v>
      </c>
      <c r="H48899">
        <v>1</v>
      </c>
      <c r="I48899">
        <f>IFERROR(IF(StreakLeangth[[#This Row],[IsConsecutive]]=0,0,SUM(StreakLeangth[[#This Row],[IsConsecutive]],I48898)),0)</f>
        <v>2</v>
      </c>
    </row>
    <row r="48900" spans="1:9" x14ac:dyDescent="0.3">
      <c r="A48900" t="s">
        <v>70037</v>
      </c>
      <c r="B48900" t="s">
        <v>131</v>
      </c>
      <c r="C48900" s="1">
        <v>45890</v>
      </c>
      <c r="D48900" t="s">
        <v>30047</v>
      </c>
      <c r="E48900" t="s">
        <v>30048</v>
      </c>
      <c r="F48900" s="1">
        <v>45889</v>
      </c>
      <c r="G48900">
        <v>1</v>
      </c>
      <c r="H48900">
        <v>1</v>
      </c>
      <c r="I48900">
        <f>IFERROR(IF(StreakLeangth[[#This Row],[IsConsecutive]]=0,0,SUM(StreakLeangth[[#This Row],[IsConsecutive]],I48899)),0)</f>
        <v>3</v>
      </c>
    </row>
    <row r="48901" spans="1:9" x14ac:dyDescent="0.3">
      <c r="A48901" t="s">
        <v>70038</v>
      </c>
      <c r="B48901" t="s">
        <v>4939</v>
      </c>
      <c r="C48901" s="1">
        <v>45895</v>
      </c>
      <c r="D48901" t="s">
        <v>30047</v>
      </c>
      <c r="E48901" t="s">
        <v>30048</v>
      </c>
      <c r="F48901" s="1">
        <v>45890</v>
      </c>
      <c r="G48901">
        <v>5</v>
      </c>
      <c r="H48901">
        <v>0</v>
      </c>
      <c r="I48901">
        <f>IFERROR(IF(StreakLeangth[[#This Row],[IsConsecutive]]=0,0,SUM(StreakLeangth[[#This Row],[IsConsecutive]],I48900)),0)</f>
        <v>0</v>
      </c>
    </row>
    <row r="48902" spans="1:9" x14ac:dyDescent="0.3">
      <c r="A48902" t="s">
        <v>70039</v>
      </c>
      <c r="B48902" t="s">
        <v>4379</v>
      </c>
      <c r="C48902" s="1">
        <v>45896</v>
      </c>
      <c r="D48902" t="s">
        <v>30047</v>
      </c>
      <c r="E48902" t="s">
        <v>30048</v>
      </c>
      <c r="F48902" s="1">
        <v>45895</v>
      </c>
      <c r="G48902">
        <v>1</v>
      </c>
      <c r="H48902">
        <v>1</v>
      </c>
      <c r="I48902">
        <f>IFERROR(IF(StreakLeangth[[#This Row],[IsConsecutive]]=0,0,SUM(StreakLeangth[[#This Row],[IsConsecutive]],I48901)),0)</f>
        <v>1</v>
      </c>
    </row>
    <row r="48903" spans="1:9" x14ac:dyDescent="0.3">
      <c r="A48903" t="s">
        <v>70040</v>
      </c>
      <c r="B48903" t="s">
        <v>1165</v>
      </c>
      <c r="C48903" s="1">
        <v>45897</v>
      </c>
      <c r="D48903" t="s">
        <v>30047</v>
      </c>
      <c r="E48903" t="s">
        <v>30048</v>
      </c>
      <c r="F48903" s="1">
        <v>45896</v>
      </c>
      <c r="G48903">
        <v>1</v>
      </c>
      <c r="H48903">
        <v>1</v>
      </c>
      <c r="I48903">
        <f>IFERROR(IF(StreakLeangth[[#This Row],[IsConsecutive]]=0,0,SUM(StreakLeangth[[#This Row],[IsConsecutive]],I48902)),0)</f>
        <v>2</v>
      </c>
    </row>
    <row r="48904" spans="1:9" x14ac:dyDescent="0.3">
      <c r="A48904" t="s">
        <v>70041</v>
      </c>
      <c r="B48904" t="s">
        <v>1167</v>
      </c>
      <c r="C48904" s="1">
        <v>45898</v>
      </c>
      <c r="D48904" t="s">
        <v>30047</v>
      </c>
      <c r="E48904" t="s">
        <v>30048</v>
      </c>
      <c r="F48904" s="1">
        <v>45897</v>
      </c>
      <c r="G48904">
        <v>1</v>
      </c>
      <c r="H48904">
        <v>1</v>
      </c>
      <c r="I48904">
        <f>IFERROR(IF(StreakLeangth[[#This Row],[IsConsecutive]]=0,0,SUM(StreakLeangth[[#This Row],[IsConsecutive]],I48903)),0)</f>
        <v>3</v>
      </c>
    </row>
    <row r="48905" spans="1:9" x14ac:dyDescent="0.3">
      <c r="A48905" t="s">
        <v>70042</v>
      </c>
      <c r="B48905" t="s">
        <v>1175</v>
      </c>
      <c r="C48905" s="1">
        <v>45902</v>
      </c>
      <c r="D48905" t="s">
        <v>30047</v>
      </c>
      <c r="E48905" t="s">
        <v>30048</v>
      </c>
      <c r="F48905" s="1">
        <v>45898</v>
      </c>
      <c r="G48905">
        <v>4</v>
      </c>
      <c r="H48905">
        <v>0</v>
      </c>
      <c r="I48905">
        <f>IFERROR(IF(StreakLeangth[[#This Row],[IsConsecutive]]=0,0,SUM(StreakLeangth[[#This Row],[IsConsecutive]],I48904)),0)</f>
        <v>0</v>
      </c>
    </row>
    <row r="48906" spans="1:9" x14ac:dyDescent="0.3">
      <c r="A48906" t="s">
        <v>70043</v>
      </c>
      <c r="B48906" t="s">
        <v>2375</v>
      </c>
      <c r="C48906" s="1">
        <v>45903</v>
      </c>
      <c r="D48906" t="s">
        <v>30047</v>
      </c>
      <c r="E48906" t="s">
        <v>30048</v>
      </c>
      <c r="F48906" s="1">
        <v>45902</v>
      </c>
      <c r="G48906">
        <v>1</v>
      </c>
      <c r="H48906">
        <v>1</v>
      </c>
      <c r="I48906">
        <f>IFERROR(IF(StreakLeangth[[#This Row],[IsConsecutive]]=0,0,SUM(StreakLeangth[[#This Row],[IsConsecutive]],I48905)),0)</f>
        <v>1</v>
      </c>
    </row>
    <row r="48907" spans="1:9" x14ac:dyDescent="0.3">
      <c r="A48907" t="s">
        <v>70044</v>
      </c>
      <c r="B48907" t="s">
        <v>2737</v>
      </c>
      <c r="C48907" s="1">
        <v>45904</v>
      </c>
      <c r="D48907" t="s">
        <v>30047</v>
      </c>
      <c r="E48907" t="s">
        <v>30048</v>
      </c>
      <c r="F48907" s="1">
        <v>45903</v>
      </c>
      <c r="G48907">
        <v>1</v>
      </c>
      <c r="H48907">
        <v>1</v>
      </c>
      <c r="I48907">
        <f>IFERROR(IF(StreakLeangth[[#This Row],[IsConsecutive]]=0,0,SUM(StreakLeangth[[#This Row],[IsConsecutive]],I48906)),0)</f>
        <v>2</v>
      </c>
    </row>
    <row r="48908" spans="1:9" x14ac:dyDescent="0.3">
      <c r="A48908" t="s">
        <v>70045</v>
      </c>
      <c r="B48908" t="s">
        <v>1723</v>
      </c>
      <c r="C48908" s="1">
        <v>45909</v>
      </c>
      <c r="D48908" t="s">
        <v>30047</v>
      </c>
      <c r="E48908" t="s">
        <v>30048</v>
      </c>
      <c r="F48908" s="1">
        <v>45904</v>
      </c>
      <c r="G48908">
        <v>5</v>
      </c>
      <c r="H48908">
        <v>0</v>
      </c>
      <c r="I48908">
        <f>IFERROR(IF(StreakLeangth[[#This Row],[IsConsecutive]]=0,0,SUM(StreakLeangth[[#This Row],[IsConsecutive]],I48907)),0)</f>
        <v>0</v>
      </c>
    </row>
    <row r="48909" spans="1:9" x14ac:dyDescent="0.3">
      <c r="A48909" t="s">
        <v>70046</v>
      </c>
      <c r="B48909" t="s">
        <v>740</v>
      </c>
      <c r="C48909" s="1">
        <v>45910</v>
      </c>
      <c r="D48909" t="s">
        <v>30047</v>
      </c>
      <c r="E48909" t="s">
        <v>30048</v>
      </c>
      <c r="F48909" s="1">
        <v>45909</v>
      </c>
      <c r="G48909">
        <v>1</v>
      </c>
      <c r="H48909">
        <v>1</v>
      </c>
      <c r="I48909">
        <f>IFERROR(IF(StreakLeangth[[#This Row],[IsConsecutive]]=0,0,SUM(StreakLeangth[[#This Row],[IsConsecutive]],I48908)),0)</f>
        <v>1</v>
      </c>
    </row>
    <row r="48910" spans="1:9" x14ac:dyDescent="0.3">
      <c r="A48910" t="s">
        <v>70047</v>
      </c>
      <c r="B48910" t="s">
        <v>2341</v>
      </c>
      <c r="C48910" s="1">
        <v>45911</v>
      </c>
      <c r="D48910" t="s">
        <v>30047</v>
      </c>
      <c r="E48910" t="s">
        <v>30048</v>
      </c>
      <c r="F48910" s="1">
        <v>45910</v>
      </c>
      <c r="G48910">
        <v>1</v>
      </c>
      <c r="H48910">
        <v>1</v>
      </c>
      <c r="I48910">
        <f>IFERROR(IF(StreakLeangth[[#This Row],[IsConsecutive]]=0,0,SUM(StreakLeangth[[#This Row],[IsConsecutive]],I48909)),0)</f>
        <v>2</v>
      </c>
    </row>
    <row r="48911" spans="1:9" x14ac:dyDescent="0.3">
      <c r="A48911" t="s">
        <v>70048</v>
      </c>
      <c r="B48911" t="s">
        <v>1235</v>
      </c>
      <c r="C48911" s="1">
        <v>45915</v>
      </c>
      <c r="D48911" t="s">
        <v>30047</v>
      </c>
      <c r="E48911" t="s">
        <v>30048</v>
      </c>
      <c r="F48911" s="1">
        <v>45911</v>
      </c>
      <c r="G48911">
        <v>4</v>
      </c>
      <c r="H48911">
        <v>0</v>
      </c>
      <c r="I48911">
        <f>IFERROR(IF(StreakLeangth[[#This Row],[IsConsecutive]]=0,0,SUM(StreakLeangth[[#This Row],[IsConsecutive]],I48910)),0)</f>
        <v>0</v>
      </c>
    </row>
    <row r="48912" spans="1:9" x14ac:dyDescent="0.3">
      <c r="A48912" t="s">
        <v>30049</v>
      </c>
      <c r="B48912" t="s">
        <v>4822</v>
      </c>
      <c r="C48912" s="1">
        <v>45916</v>
      </c>
      <c r="D48912" t="s">
        <v>30047</v>
      </c>
      <c r="E48912" t="s">
        <v>30048</v>
      </c>
      <c r="F48912" s="1">
        <v>45915</v>
      </c>
      <c r="G48912">
        <v>1</v>
      </c>
      <c r="H48912">
        <v>1</v>
      </c>
      <c r="I48912">
        <f>IFERROR(IF(StreakLeangth[[#This Row],[IsConsecutive]]=0,0,SUM(StreakLeangth[[#This Row],[IsConsecutive]],I48911)),0)</f>
        <v>1</v>
      </c>
    </row>
    <row r="48913" spans="1:9" x14ac:dyDescent="0.3">
      <c r="A48913" t="s">
        <v>70049</v>
      </c>
      <c r="B48913" t="s">
        <v>1101</v>
      </c>
      <c r="C48913" s="1">
        <v>45905</v>
      </c>
      <c r="D48913" t="s">
        <v>30050</v>
      </c>
      <c r="E48913" t="s">
        <v>30051</v>
      </c>
      <c r="F48913" s="1">
        <v>45904</v>
      </c>
      <c r="G48913">
        <v>1</v>
      </c>
      <c r="H48913">
        <v>1</v>
      </c>
      <c r="I48913">
        <f>IFERROR(IF(StreakLeangth[[#This Row],[IsConsecutive]]=0,0,SUM(StreakLeangth[[#This Row],[IsConsecutive]],I48912)),0)</f>
        <v>2</v>
      </c>
    </row>
    <row r="48914" spans="1:9" x14ac:dyDescent="0.3">
      <c r="A48914" t="s">
        <v>30052</v>
      </c>
      <c r="B48914" t="s">
        <v>37</v>
      </c>
      <c r="C48914" s="1">
        <v>45908</v>
      </c>
      <c r="D48914" t="s">
        <v>30050</v>
      </c>
      <c r="E48914" t="s">
        <v>30051</v>
      </c>
      <c r="F48914" s="1">
        <v>45905</v>
      </c>
      <c r="G48914">
        <v>3</v>
      </c>
      <c r="H48914">
        <v>0</v>
      </c>
      <c r="I48914">
        <f>IFERROR(IF(StreakLeangth[[#This Row],[IsConsecutive]]=0,0,SUM(StreakLeangth[[#This Row],[IsConsecutive]],I48913)),0)</f>
        <v>0</v>
      </c>
    </row>
    <row r="48915" spans="1:9" x14ac:dyDescent="0.3">
      <c r="A48915" t="s">
        <v>70050</v>
      </c>
      <c r="B48915" t="s">
        <v>555</v>
      </c>
      <c r="C48915" s="1">
        <v>45910</v>
      </c>
      <c r="D48915" t="s">
        <v>30050</v>
      </c>
      <c r="E48915" t="s">
        <v>30051</v>
      </c>
      <c r="F48915" s="1">
        <v>45908</v>
      </c>
      <c r="G48915">
        <v>2</v>
      </c>
      <c r="H48915">
        <v>0</v>
      </c>
      <c r="I48915">
        <f>IFERROR(IF(StreakLeangth[[#This Row],[IsConsecutive]]=0,0,SUM(StreakLeangth[[#This Row],[IsConsecutive]],I48914)),0)</f>
        <v>0</v>
      </c>
    </row>
    <row r="48916" spans="1:9" x14ac:dyDescent="0.3">
      <c r="A48916" t="s">
        <v>70051</v>
      </c>
      <c r="B48916" t="s">
        <v>5037</v>
      </c>
      <c r="C48916" s="1">
        <v>45911</v>
      </c>
      <c r="D48916" t="s">
        <v>30050</v>
      </c>
      <c r="E48916" t="s">
        <v>30051</v>
      </c>
      <c r="F48916" s="1">
        <v>45910</v>
      </c>
      <c r="G48916">
        <v>1</v>
      </c>
      <c r="H48916">
        <v>1</v>
      </c>
      <c r="I48916">
        <f>IFERROR(IF(StreakLeangth[[#This Row],[IsConsecutive]]=0,0,SUM(StreakLeangth[[#This Row],[IsConsecutive]],I48915)),0)</f>
        <v>1</v>
      </c>
    </row>
    <row r="48917" spans="1:9" x14ac:dyDescent="0.3">
      <c r="A48917" t="s">
        <v>70052</v>
      </c>
      <c r="B48917" t="s">
        <v>4739</v>
      </c>
      <c r="C48917" s="1">
        <v>45912</v>
      </c>
      <c r="D48917" t="s">
        <v>30050</v>
      </c>
      <c r="E48917" t="s">
        <v>30051</v>
      </c>
      <c r="F48917" s="1">
        <v>45911</v>
      </c>
      <c r="G48917">
        <v>1</v>
      </c>
      <c r="H48917">
        <v>1</v>
      </c>
      <c r="I48917">
        <f>IFERROR(IF(StreakLeangth[[#This Row],[IsConsecutive]]=0,0,SUM(StreakLeangth[[#This Row],[IsConsecutive]],I48916)),0)</f>
        <v>2</v>
      </c>
    </row>
    <row r="48918" spans="1:9" x14ac:dyDescent="0.3">
      <c r="A48918" t="s">
        <v>30053</v>
      </c>
      <c r="B48918" t="s">
        <v>3618</v>
      </c>
      <c r="C48918" s="1">
        <v>45915</v>
      </c>
      <c r="D48918" t="s">
        <v>30050</v>
      </c>
      <c r="E48918" t="s">
        <v>30051</v>
      </c>
      <c r="F48918" s="1">
        <v>45912</v>
      </c>
      <c r="G48918">
        <v>3</v>
      </c>
      <c r="H48918">
        <v>0</v>
      </c>
      <c r="I48918">
        <f>IFERROR(IF(StreakLeangth[[#This Row],[IsConsecutive]]=0,0,SUM(StreakLeangth[[#This Row],[IsConsecutive]],I48917)),0)</f>
        <v>0</v>
      </c>
    </row>
    <row r="48919" spans="1:9" x14ac:dyDescent="0.3">
      <c r="A48919" t="s">
        <v>30054</v>
      </c>
      <c r="B48919" t="s">
        <v>945</v>
      </c>
      <c r="C48919" s="1">
        <v>45918</v>
      </c>
      <c r="D48919" t="s">
        <v>30050</v>
      </c>
      <c r="E48919" t="s">
        <v>30051</v>
      </c>
      <c r="F48919" s="1">
        <v>45915</v>
      </c>
      <c r="G48919">
        <v>3</v>
      </c>
      <c r="H48919">
        <v>0</v>
      </c>
      <c r="I48919">
        <f>IFERROR(IF(StreakLeangth[[#This Row],[IsConsecutive]]=0,0,SUM(StreakLeangth[[#This Row],[IsConsecutive]],I48918)),0)</f>
        <v>0</v>
      </c>
    </row>
    <row r="48920" spans="1:9" x14ac:dyDescent="0.3">
      <c r="A48920" t="s">
        <v>70053</v>
      </c>
      <c r="B48920" t="s">
        <v>221</v>
      </c>
      <c r="C48920" s="1">
        <v>45888</v>
      </c>
      <c r="D48920" t="s">
        <v>30055</v>
      </c>
      <c r="E48920" t="s">
        <v>30056</v>
      </c>
      <c r="F48920" s="1">
        <v>45887</v>
      </c>
      <c r="G48920">
        <v>1</v>
      </c>
      <c r="H48920">
        <v>1</v>
      </c>
      <c r="I48920">
        <f>IFERROR(IF(StreakLeangth[[#This Row],[IsConsecutive]]=0,0,SUM(StreakLeangth[[#This Row],[IsConsecutive]],I48919)),0)</f>
        <v>1</v>
      </c>
    </row>
    <row r="48921" spans="1:9" x14ac:dyDescent="0.3">
      <c r="A48921" t="s">
        <v>70054</v>
      </c>
      <c r="B48921" t="s">
        <v>10055</v>
      </c>
      <c r="C48921" s="1">
        <v>45902</v>
      </c>
      <c r="D48921" t="s">
        <v>30057</v>
      </c>
      <c r="E48921" t="s">
        <v>30058</v>
      </c>
      <c r="F48921" s="1">
        <v>45884</v>
      </c>
      <c r="G48921">
        <v>18</v>
      </c>
      <c r="H48921">
        <v>0</v>
      </c>
      <c r="I48921">
        <f>IFERROR(IF(StreakLeangth[[#This Row],[IsConsecutive]]=0,0,SUM(StreakLeangth[[#This Row],[IsConsecutive]],I48920)),0)</f>
        <v>0</v>
      </c>
    </row>
    <row r="48922" spans="1:9" x14ac:dyDescent="0.3">
      <c r="A48922" t="s">
        <v>70055</v>
      </c>
      <c r="B48922" t="s">
        <v>1045</v>
      </c>
      <c r="C48922" s="1">
        <v>45903</v>
      </c>
      <c r="D48922" t="s">
        <v>30057</v>
      </c>
      <c r="E48922" t="s">
        <v>30058</v>
      </c>
      <c r="F48922" s="1">
        <v>45902</v>
      </c>
      <c r="G48922">
        <v>1</v>
      </c>
      <c r="H48922">
        <v>1</v>
      </c>
      <c r="I48922">
        <f>IFERROR(IF(StreakLeangth[[#This Row],[IsConsecutive]]=0,0,SUM(StreakLeangth[[#This Row],[IsConsecutive]],I48921)),0)</f>
        <v>1</v>
      </c>
    </row>
    <row r="48923" spans="1:9" x14ac:dyDescent="0.3">
      <c r="A48923" t="s">
        <v>70056</v>
      </c>
      <c r="B48923" t="s">
        <v>2660</v>
      </c>
      <c r="C48923" s="1">
        <v>45904</v>
      </c>
      <c r="D48923" t="s">
        <v>30057</v>
      </c>
      <c r="E48923" t="s">
        <v>30058</v>
      </c>
      <c r="F48923" s="1">
        <v>45903</v>
      </c>
      <c r="G48923">
        <v>1</v>
      </c>
      <c r="H48923">
        <v>1</v>
      </c>
      <c r="I48923">
        <f>IFERROR(IF(StreakLeangth[[#This Row],[IsConsecutive]]=0,0,SUM(StreakLeangth[[#This Row],[IsConsecutive]],I48922)),0)</f>
        <v>2</v>
      </c>
    </row>
    <row r="48924" spans="1:9" x14ac:dyDescent="0.3">
      <c r="A48924" t="s">
        <v>70057</v>
      </c>
      <c r="B48924" t="s">
        <v>31</v>
      </c>
      <c r="C48924" s="1">
        <v>45905</v>
      </c>
      <c r="D48924" t="s">
        <v>30057</v>
      </c>
      <c r="E48924" t="s">
        <v>30058</v>
      </c>
      <c r="F48924" s="1">
        <v>45904</v>
      </c>
      <c r="G48924">
        <v>1</v>
      </c>
      <c r="H48924">
        <v>1</v>
      </c>
      <c r="I48924">
        <f>IFERROR(IF(StreakLeangth[[#This Row],[IsConsecutive]]=0,0,SUM(StreakLeangth[[#This Row],[IsConsecutive]],I48923)),0)</f>
        <v>3</v>
      </c>
    </row>
    <row r="48925" spans="1:9" x14ac:dyDescent="0.3">
      <c r="A48925" t="s">
        <v>30059</v>
      </c>
      <c r="B48925" t="s">
        <v>1815</v>
      </c>
      <c r="C48925" s="1">
        <v>45914</v>
      </c>
      <c r="D48925" t="s">
        <v>30057</v>
      </c>
      <c r="E48925" t="s">
        <v>30058</v>
      </c>
      <c r="F48925" s="1">
        <v>45905</v>
      </c>
      <c r="G48925">
        <v>9</v>
      </c>
      <c r="H48925">
        <v>0</v>
      </c>
      <c r="I48925">
        <f>IFERROR(IF(StreakLeangth[[#This Row],[IsConsecutive]]=0,0,SUM(StreakLeangth[[#This Row],[IsConsecutive]],I48924)),0)</f>
        <v>0</v>
      </c>
    </row>
    <row r="48926" spans="1:9" x14ac:dyDescent="0.3">
      <c r="A48926" t="s">
        <v>70058</v>
      </c>
      <c r="B48926" t="s">
        <v>6822</v>
      </c>
      <c r="C48926" s="1">
        <v>45885</v>
      </c>
      <c r="D48926" t="s">
        <v>30060</v>
      </c>
      <c r="E48926" t="s">
        <v>30061</v>
      </c>
      <c r="F48926" s="1">
        <v>45884</v>
      </c>
      <c r="G48926">
        <v>1</v>
      </c>
      <c r="H48926">
        <v>1</v>
      </c>
      <c r="I48926">
        <f>IFERROR(IF(StreakLeangth[[#This Row],[IsConsecutive]]=0,0,SUM(StreakLeangth[[#This Row],[IsConsecutive]],I48925)),0)</f>
        <v>1</v>
      </c>
    </row>
    <row r="48927" spans="1:9" x14ac:dyDescent="0.3">
      <c r="A48927" t="s">
        <v>70059</v>
      </c>
      <c r="B48927" t="s">
        <v>1105</v>
      </c>
      <c r="C48927" s="1">
        <v>45884</v>
      </c>
      <c r="D48927" t="s">
        <v>30062</v>
      </c>
      <c r="E48927" t="s">
        <v>30063</v>
      </c>
      <c r="F48927" s="1">
        <v>45883</v>
      </c>
      <c r="G48927">
        <v>1</v>
      </c>
      <c r="H48927">
        <v>1</v>
      </c>
      <c r="I48927">
        <f>IFERROR(IF(StreakLeangth[[#This Row],[IsConsecutive]]=0,0,SUM(StreakLeangth[[#This Row],[IsConsecutive]],I48926)),0)</f>
        <v>2</v>
      </c>
    </row>
    <row r="48928" spans="1:9" x14ac:dyDescent="0.3">
      <c r="A48928" t="s">
        <v>30064</v>
      </c>
      <c r="B48928" t="s">
        <v>3984</v>
      </c>
      <c r="C48928" s="1">
        <v>45887</v>
      </c>
      <c r="D48928" t="s">
        <v>30062</v>
      </c>
      <c r="E48928" t="s">
        <v>30063</v>
      </c>
      <c r="F48928" s="1">
        <v>45884</v>
      </c>
      <c r="G48928">
        <v>3</v>
      </c>
      <c r="H48928">
        <v>0</v>
      </c>
      <c r="I48928">
        <f>IFERROR(IF(StreakLeangth[[#This Row],[IsConsecutive]]=0,0,SUM(StreakLeangth[[#This Row],[IsConsecutive]],I48927)),0)</f>
        <v>0</v>
      </c>
    </row>
    <row r="48929" spans="1:9" x14ac:dyDescent="0.3">
      <c r="A48929" t="s">
        <v>70060</v>
      </c>
      <c r="B48929" t="s">
        <v>15679</v>
      </c>
      <c r="C48929" s="1">
        <v>45888</v>
      </c>
      <c r="D48929" t="s">
        <v>30062</v>
      </c>
      <c r="E48929" t="s">
        <v>30063</v>
      </c>
      <c r="F48929" s="1">
        <v>45887</v>
      </c>
      <c r="G48929">
        <v>1</v>
      </c>
      <c r="H48929">
        <v>1</v>
      </c>
      <c r="I48929">
        <f>IFERROR(IF(StreakLeangth[[#This Row],[IsConsecutive]]=0,0,SUM(StreakLeangth[[#This Row],[IsConsecutive]],I48928)),0)</f>
        <v>1</v>
      </c>
    </row>
    <row r="48930" spans="1:9" x14ac:dyDescent="0.3">
      <c r="A48930" t="s">
        <v>30065</v>
      </c>
      <c r="B48930" t="s">
        <v>1841</v>
      </c>
      <c r="C48930" s="1">
        <v>45889</v>
      </c>
      <c r="D48930" t="s">
        <v>30062</v>
      </c>
      <c r="E48930" t="s">
        <v>30063</v>
      </c>
      <c r="F48930" s="1">
        <v>45888</v>
      </c>
      <c r="G48930">
        <v>1</v>
      </c>
      <c r="H48930">
        <v>1</v>
      </c>
      <c r="I48930">
        <f>IFERROR(IF(StreakLeangth[[#This Row],[IsConsecutive]]=0,0,SUM(StreakLeangth[[#This Row],[IsConsecutive]],I48929)),0)</f>
        <v>2</v>
      </c>
    </row>
    <row r="48931" spans="1:9" x14ac:dyDescent="0.3">
      <c r="A48931" t="s">
        <v>70061</v>
      </c>
      <c r="B48931" t="s">
        <v>6733</v>
      </c>
      <c r="C48931" s="1">
        <v>45910</v>
      </c>
      <c r="D48931" t="s">
        <v>30062</v>
      </c>
      <c r="E48931" t="s">
        <v>30063</v>
      </c>
      <c r="F48931" s="1">
        <v>45889</v>
      </c>
      <c r="G48931">
        <v>21</v>
      </c>
      <c r="H48931">
        <v>0</v>
      </c>
      <c r="I48931">
        <f>IFERROR(IF(StreakLeangth[[#This Row],[IsConsecutive]]=0,0,SUM(StreakLeangth[[#This Row],[IsConsecutive]],I48930)),0)</f>
        <v>0</v>
      </c>
    </row>
    <row r="48932" spans="1:9" x14ac:dyDescent="0.3">
      <c r="A48932" t="s">
        <v>70062</v>
      </c>
      <c r="B48932" t="s">
        <v>1298</v>
      </c>
      <c r="C48932" s="1">
        <v>45911</v>
      </c>
      <c r="D48932" t="s">
        <v>30062</v>
      </c>
      <c r="E48932" t="s">
        <v>30063</v>
      </c>
      <c r="F48932" s="1">
        <v>45910</v>
      </c>
      <c r="G48932">
        <v>1</v>
      </c>
      <c r="H48932">
        <v>1</v>
      </c>
      <c r="I48932">
        <f>IFERROR(IF(StreakLeangth[[#This Row],[IsConsecutive]]=0,0,SUM(StreakLeangth[[#This Row],[IsConsecutive]],I48931)),0)</f>
        <v>1</v>
      </c>
    </row>
    <row r="48933" spans="1:9" x14ac:dyDescent="0.3">
      <c r="A48933" t="s">
        <v>70063</v>
      </c>
      <c r="B48933" t="s">
        <v>1169</v>
      </c>
      <c r="C48933" s="1">
        <v>45912</v>
      </c>
      <c r="D48933" t="s">
        <v>30062</v>
      </c>
      <c r="E48933" t="s">
        <v>30063</v>
      </c>
      <c r="F48933" s="1">
        <v>45911</v>
      </c>
      <c r="G48933">
        <v>1</v>
      </c>
      <c r="H48933">
        <v>1</v>
      </c>
      <c r="I48933">
        <f>IFERROR(IF(StreakLeangth[[#This Row],[IsConsecutive]]=0,0,SUM(StreakLeangth[[#This Row],[IsConsecutive]],I48932)),0)</f>
        <v>2</v>
      </c>
    </row>
    <row r="48934" spans="1:9" x14ac:dyDescent="0.3">
      <c r="A48934" t="s">
        <v>70064</v>
      </c>
      <c r="B48934" t="s">
        <v>1109</v>
      </c>
      <c r="C48934" s="1">
        <v>45884</v>
      </c>
      <c r="D48934" t="s">
        <v>30066</v>
      </c>
      <c r="E48934" t="s">
        <v>30067</v>
      </c>
      <c r="F48934" s="1">
        <v>45883</v>
      </c>
      <c r="G48934">
        <v>1</v>
      </c>
      <c r="H48934">
        <v>1</v>
      </c>
      <c r="I48934">
        <f>IFERROR(IF(StreakLeangth[[#This Row],[IsConsecutive]]=0,0,SUM(StreakLeangth[[#This Row],[IsConsecutive]],I48933)),0)</f>
        <v>3</v>
      </c>
    </row>
    <row r="48935" spans="1:9" x14ac:dyDescent="0.3">
      <c r="A48935" t="s">
        <v>30068</v>
      </c>
      <c r="B48935" t="s">
        <v>1282</v>
      </c>
      <c r="C48935" s="1">
        <v>45885</v>
      </c>
      <c r="D48935" t="s">
        <v>30066</v>
      </c>
      <c r="E48935" t="s">
        <v>30067</v>
      </c>
      <c r="F48935" s="1">
        <v>45884</v>
      </c>
      <c r="G48935">
        <v>1</v>
      </c>
      <c r="H48935">
        <v>1</v>
      </c>
      <c r="I48935">
        <f>IFERROR(IF(StreakLeangth[[#This Row],[IsConsecutive]]=0,0,SUM(StreakLeangth[[#This Row],[IsConsecutive]],I48934)),0)</f>
        <v>4</v>
      </c>
    </row>
    <row r="48936" spans="1:9" x14ac:dyDescent="0.3">
      <c r="A48936" t="s">
        <v>30069</v>
      </c>
      <c r="B48936" t="s">
        <v>1633</v>
      </c>
      <c r="C48936" s="1">
        <v>45886</v>
      </c>
      <c r="D48936" t="s">
        <v>30066</v>
      </c>
      <c r="E48936" t="s">
        <v>30067</v>
      </c>
      <c r="F48936" s="1">
        <v>45885</v>
      </c>
      <c r="G48936">
        <v>1</v>
      </c>
      <c r="H48936">
        <v>1</v>
      </c>
      <c r="I48936">
        <f>IFERROR(IF(StreakLeangth[[#This Row],[IsConsecutive]]=0,0,SUM(StreakLeangth[[#This Row],[IsConsecutive]],I48935)),0)</f>
        <v>5</v>
      </c>
    </row>
    <row r="48937" spans="1:9" x14ac:dyDescent="0.3">
      <c r="A48937" t="s">
        <v>70065</v>
      </c>
      <c r="B48937" t="s">
        <v>1647</v>
      </c>
      <c r="C48937" s="1">
        <v>45895</v>
      </c>
      <c r="D48937" t="s">
        <v>30066</v>
      </c>
      <c r="E48937" t="s">
        <v>30067</v>
      </c>
      <c r="F48937" s="1">
        <v>45886</v>
      </c>
      <c r="G48937">
        <v>9</v>
      </c>
      <c r="H48937">
        <v>0</v>
      </c>
      <c r="I48937">
        <f>IFERROR(IF(StreakLeangth[[#This Row],[IsConsecutive]]=0,0,SUM(StreakLeangth[[#This Row],[IsConsecutive]],I48936)),0)</f>
        <v>0</v>
      </c>
    </row>
    <row r="48938" spans="1:9" x14ac:dyDescent="0.3">
      <c r="A48938" t="s">
        <v>70066</v>
      </c>
      <c r="B48938" t="s">
        <v>10055</v>
      </c>
      <c r="C48938" s="1">
        <v>45896</v>
      </c>
      <c r="D48938" t="s">
        <v>30066</v>
      </c>
      <c r="E48938" t="s">
        <v>30067</v>
      </c>
      <c r="F48938" s="1">
        <v>45895</v>
      </c>
      <c r="G48938">
        <v>1</v>
      </c>
      <c r="H48938">
        <v>1</v>
      </c>
      <c r="I48938">
        <f>IFERROR(IF(StreakLeangth[[#This Row],[IsConsecutive]]=0,0,SUM(StreakLeangth[[#This Row],[IsConsecutive]],I48937)),0)</f>
        <v>1</v>
      </c>
    </row>
    <row r="48939" spans="1:9" x14ac:dyDescent="0.3">
      <c r="A48939" t="s">
        <v>70067</v>
      </c>
      <c r="B48939" t="s">
        <v>545</v>
      </c>
      <c r="C48939" s="1">
        <v>45897</v>
      </c>
      <c r="D48939" t="s">
        <v>30066</v>
      </c>
      <c r="E48939" t="s">
        <v>30067</v>
      </c>
      <c r="F48939" s="1">
        <v>45896</v>
      </c>
      <c r="G48939">
        <v>1</v>
      </c>
      <c r="H48939">
        <v>1</v>
      </c>
      <c r="I48939">
        <f>IFERROR(IF(StreakLeangth[[#This Row],[IsConsecutive]]=0,0,SUM(StreakLeangth[[#This Row],[IsConsecutive]],I48938)),0)</f>
        <v>2</v>
      </c>
    </row>
    <row r="48940" spans="1:9" x14ac:dyDescent="0.3">
      <c r="A48940" t="s">
        <v>70068</v>
      </c>
      <c r="B48940" t="s">
        <v>8547</v>
      </c>
      <c r="C48940" s="1">
        <v>45898</v>
      </c>
      <c r="D48940" t="s">
        <v>30066</v>
      </c>
      <c r="E48940" t="s">
        <v>30067</v>
      </c>
      <c r="F48940" s="1">
        <v>45897</v>
      </c>
      <c r="G48940">
        <v>1</v>
      </c>
      <c r="H48940">
        <v>1</v>
      </c>
      <c r="I48940">
        <f>IFERROR(IF(StreakLeangth[[#This Row],[IsConsecutive]]=0,0,SUM(StreakLeangth[[#This Row],[IsConsecutive]],I48939)),0)</f>
        <v>3</v>
      </c>
    </row>
    <row r="48941" spans="1:9" x14ac:dyDescent="0.3">
      <c r="A48941" t="s">
        <v>70069</v>
      </c>
      <c r="B48941" t="s">
        <v>5161</v>
      </c>
      <c r="C48941" s="1">
        <v>45902</v>
      </c>
      <c r="D48941" t="s">
        <v>30066</v>
      </c>
      <c r="E48941" t="s">
        <v>30067</v>
      </c>
      <c r="F48941" s="1">
        <v>45898</v>
      </c>
      <c r="G48941">
        <v>4</v>
      </c>
      <c r="H48941">
        <v>0</v>
      </c>
      <c r="I48941">
        <f>IFERROR(IF(StreakLeangth[[#This Row],[IsConsecutive]]=0,0,SUM(StreakLeangth[[#This Row],[IsConsecutive]],I48940)),0)</f>
        <v>0</v>
      </c>
    </row>
    <row r="48942" spans="1:9" x14ac:dyDescent="0.3">
      <c r="A48942" t="s">
        <v>70070</v>
      </c>
      <c r="B48942" t="s">
        <v>1504</v>
      </c>
      <c r="C48942" s="1">
        <v>45903</v>
      </c>
      <c r="D48942" t="s">
        <v>30066</v>
      </c>
      <c r="E48942" t="s">
        <v>30067</v>
      </c>
      <c r="F48942" s="1">
        <v>45902</v>
      </c>
      <c r="G48942">
        <v>1</v>
      </c>
      <c r="H48942">
        <v>1</v>
      </c>
      <c r="I48942">
        <f>IFERROR(IF(StreakLeangth[[#This Row],[IsConsecutive]]=0,0,SUM(StreakLeangth[[#This Row],[IsConsecutive]],I48941)),0)</f>
        <v>1</v>
      </c>
    </row>
    <row r="48943" spans="1:9" x14ac:dyDescent="0.3">
      <c r="A48943" t="s">
        <v>70071</v>
      </c>
      <c r="B48943" t="s">
        <v>1721</v>
      </c>
      <c r="C48943" s="1">
        <v>45908</v>
      </c>
      <c r="D48943" t="s">
        <v>30066</v>
      </c>
      <c r="E48943" t="s">
        <v>30067</v>
      </c>
      <c r="F48943" s="1">
        <v>45903</v>
      </c>
      <c r="G48943">
        <v>5</v>
      </c>
      <c r="H48943">
        <v>0</v>
      </c>
      <c r="I48943">
        <f>IFERROR(IF(StreakLeangth[[#This Row],[IsConsecutive]]=0,0,SUM(StreakLeangth[[#This Row],[IsConsecutive]],I48942)),0)</f>
        <v>0</v>
      </c>
    </row>
    <row r="48944" spans="1:9" x14ac:dyDescent="0.3">
      <c r="A48944" t="s">
        <v>70072</v>
      </c>
      <c r="B48944" t="s">
        <v>2316</v>
      </c>
      <c r="C48944" s="1">
        <v>45909</v>
      </c>
      <c r="D48944" t="s">
        <v>30066</v>
      </c>
      <c r="E48944" t="s">
        <v>30067</v>
      </c>
      <c r="F48944" s="1">
        <v>45908</v>
      </c>
      <c r="G48944">
        <v>1</v>
      </c>
      <c r="H48944">
        <v>1</v>
      </c>
      <c r="I48944">
        <f>IFERROR(IF(StreakLeangth[[#This Row],[IsConsecutive]]=0,0,SUM(StreakLeangth[[#This Row],[IsConsecutive]],I48943)),0)</f>
        <v>1</v>
      </c>
    </row>
    <row r="48945" spans="1:9" x14ac:dyDescent="0.3">
      <c r="A48945" t="s">
        <v>30070</v>
      </c>
      <c r="B48945" t="s">
        <v>1007</v>
      </c>
      <c r="C48945" s="1">
        <v>45910</v>
      </c>
      <c r="D48945" t="s">
        <v>30066</v>
      </c>
      <c r="E48945" t="s">
        <v>30067</v>
      </c>
      <c r="F48945" s="1">
        <v>45909</v>
      </c>
      <c r="G48945">
        <v>1</v>
      </c>
      <c r="H48945">
        <v>1</v>
      </c>
      <c r="I48945">
        <f>IFERROR(IF(StreakLeangth[[#This Row],[IsConsecutive]]=0,0,SUM(StreakLeangth[[#This Row],[IsConsecutive]],I48944)),0)</f>
        <v>2</v>
      </c>
    </row>
    <row r="48946" spans="1:9" x14ac:dyDescent="0.3">
      <c r="A48946" t="s">
        <v>70073</v>
      </c>
      <c r="B48946" t="s">
        <v>4218</v>
      </c>
      <c r="C48946" s="1">
        <v>45917</v>
      </c>
      <c r="D48946" t="s">
        <v>30066</v>
      </c>
      <c r="E48946" t="s">
        <v>30067</v>
      </c>
      <c r="F48946" s="1">
        <v>45910</v>
      </c>
      <c r="G48946">
        <v>7</v>
      </c>
      <c r="H48946">
        <v>0</v>
      </c>
      <c r="I48946">
        <f>IFERROR(IF(StreakLeangth[[#This Row],[IsConsecutive]]=0,0,SUM(StreakLeangth[[#This Row],[IsConsecutive]],I48945)),0)</f>
        <v>0</v>
      </c>
    </row>
    <row r="48947" spans="1:9" x14ac:dyDescent="0.3">
      <c r="A48947" t="s">
        <v>70074</v>
      </c>
      <c r="B48947" t="s">
        <v>3626</v>
      </c>
      <c r="C48947" s="1">
        <v>45922</v>
      </c>
      <c r="D48947" t="s">
        <v>30066</v>
      </c>
      <c r="E48947" t="s">
        <v>30067</v>
      </c>
      <c r="F48947" s="1">
        <v>45917</v>
      </c>
      <c r="G48947">
        <v>5</v>
      </c>
      <c r="H48947">
        <v>0</v>
      </c>
      <c r="I48947">
        <f>IFERROR(IF(StreakLeangth[[#This Row],[IsConsecutive]]=0,0,SUM(StreakLeangth[[#This Row],[IsConsecutive]],I48946)),0)</f>
        <v>0</v>
      </c>
    </row>
    <row r="48948" spans="1:9" x14ac:dyDescent="0.3">
      <c r="A48948" t="s">
        <v>70075</v>
      </c>
      <c r="B48948" t="s">
        <v>920</v>
      </c>
      <c r="C48948" s="1">
        <v>45923</v>
      </c>
      <c r="D48948" t="s">
        <v>30066</v>
      </c>
      <c r="E48948" t="s">
        <v>30067</v>
      </c>
      <c r="F48948" s="1">
        <v>45922</v>
      </c>
      <c r="G48948">
        <v>1</v>
      </c>
      <c r="H48948">
        <v>1</v>
      </c>
      <c r="I48948">
        <f>IFERROR(IF(StreakLeangth[[#This Row],[IsConsecutive]]=0,0,SUM(StreakLeangth[[#This Row],[IsConsecutive]],I48947)),0)</f>
        <v>1</v>
      </c>
    </row>
    <row r="48949" spans="1:9" x14ac:dyDescent="0.3">
      <c r="A48949" t="s">
        <v>30071</v>
      </c>
      <c r="B48949" t="s">
        <v>711</v>
      </c>
      <c r="C48949" s="1">
        <v>45928</v>
      </c>
      <c r="D48949" t="s">
        <v>30066</v>
      </c>
      <c r="E48949" t="s">
        <v>30067</v>
      </c>
      <c r="F48949" s="1">
        <v>45923</v>
      </c>
      <c r="G48949">
        <v>5</v>
      </c>
      <c r="H48949">
        <v>0</v>
      </c>
      <c r="I48949">
        <f>IFERROR(IF(StreakLeangth[[#This Row],[IsConsecutive]]=0,0,SUM(StreakLeangth[[#This Row],[IsConsecutive]],I48948)),0)</f>
        <v>0</v>
      </c>
    </row>
    <row r="48950" spans="1:9" x14ac:dyDescent="0.3">
      <c r="A48950" t="s">
        <v>70076</v>
      </c>
      <c r="B48950" t="s">
        <v>3985</v>
      </c>
      <c r="C48950" s="1">
        <v>45885</v>
      </c>
      <c r="D48950" t="s">
        <v>30072</v>
      </c>
      <c r="E48950" t="s">
        <v>30073</v>
      </c>
      <c r="F48950" s="1">
        <v>45883</v>
      </c>
      <c r="G48950">
        <v>2</v>
      </c>
      <c r="H48950">
        <v>0</v>
      </c>
      <c r="I48950">
        <f>IFERROR(IF(StreakLeangth[[#This Row],[IsConsecutive]]=0,0,SUM(StreakLeangth[[#This Row],[IsConsecutive]],I48949)),0)</f>
        <v>0</v>
      </c>
    </row>
    <row r="48951" spans="1:9" x14ac:dyDescent="0.3">
      <c r="A48951" t="s">
        <v>30074</v>
      </c>
      <c r="B48951" t="s">
        <v>5161</v>
      </c>
      <c r="C48951" s="1">
        <v>45889</v>
      </c>
      <c r="D48951" t="s">
        <v>30072</v>
      </c>
      <c r="E48951" t="s">
        <v>30073</v>
      </c>
      <c r="F48951" s="1">
        <v>45885</v>
      </c>
      <c r="G48951">
        <v>4</v>
      </c>
      <c r="H48951">
        <v>0</v>
      </c>
      <c r="I48951">
        <f>IFERROR(IF(StreakLeangth[[#This Row],[IsConsecutive]]=0,0,SUM(StreakLeangth[[#This Row],[IsConsecutive]],I48950)),0)</f>
        <v>0</v>
      </c>
    </row>
    <row r="48952" spans="1:9" x14ac:dyDescent="0.3">
      <c r="A48952" t="s">
        <v>70077</v>
      </c>
      <c r="B48952" t="s">
        <v>4237</v>
      </c>
      <c r="C48952" s="1">
        <v>45886</v>
      </c>
      <c r="D48952" t="s">
        <v>30075</v>
      </c>
      <c r="E48952" t="s">
        <v>30076</v>
      </c>
      <c r="F48952" s="1">
        <v>45884</v>
      </c>
      <c r="G48952">
        <v>2</v>
      </c>
      <c r="H48952">
        <v>0</v>
      </c>
      <c r="I48952">
        <f>IFERROR(IF(StreakLeangth[[#This Row],[IsConsecutive]]=0,0,SUM(StreakLeangth[[#This Row],[IsConsecutive]],I48951)),0)</f>
        <v>0</v>
      </c>
    </row>
    <row r="48953" spans="1:9" x14ac:dyDescent="0.3">
      <c r="A48953" t="s">
        <v>70078</v>
      </c>
      <c r="B48953" t="s">
        <v>4081</v>
      </c>
      <c r="C48953" s="1">
        <v>45888</v>
      </c>
      <c r="D48953" t="s">
        <v>30075</v>
      </c>
      <c r="E48953" t="s">
        <v>30076</v>
      </c>
      <c r="F48953" s="1">
        <v>45886</v>
      </c>
      <c r="G48953">
        <v>2</v>
      </c>
      <c r="H48953">
        <v>0</v>
      </c>
      <c r="I48953">
        <f>IFERROR(IF(StreakLeangth[[#This Row],[IsConsecutive]]=0,0,SUM(StreakLeangth[[#This Row],[IsConsecutive]],I48952)),0)</f>
        <v>0</v>
      </c>
    </row>
    <row r="48954" spans="1:9" x14ac:dyDescent="0.3">
      <c r="A48954" t="s">
        <v>70079</v>
      </c>
      <c r="B48954" t="s">
        <v>1831</v>
      </c>
      <c r="C48954" s="1">
        <v>45891</v>
      </c>
      <c r="D48954" t="s">
        <v>30075</v>
      </c>
      <c r="E48954" t="s">
        <v>30076</v>
      </c>
      <c r="F48954" s="1">
        <v>45888</v>
      </c>
      <c r="G48954">
        <v>3</v>
      </c>
      <c r="H48954">
        <v>0</v>
      </c>
      <c r="I48954">
        <f>IFERROR(IF(StreakLeangth[[#This Row],[IsConsecutive]]=0,0,SUM(StreakLeangth[[#This Row],[IsConsecutive]],I48953)),0)</f>
        <v>0</v>
      </c>
    </row>
    <row r="48955" spans="1:9" x14ac:dyDescent="0.3">
      <c r="A48955" t="s">
        <v>70080</v>
      </c>
      <c r="B48955" t="s">
        <v>4148</v>
      </c>
      <c r="C48955" s="1">
        <v>45893</v>
      </c>
      <c r="D48955" t="s">
        <v>30075</v>
      </c>
      <c r="E48955" t="s">
        <v>30076</v>
      </c>
      <c r="F48955" s="1">
        <v>45891</v>
      </c>
      <c r="G48955">
        <v>2</v>
      </c>
      <c r="H48955">
        <v>0</v>
      </c>
      <c r="I48955">
        <f>IFERROR(IF(StreakLeangth[[#This Row],[IsConsecutive]]=0,0,SUM(StreakLeangth[[#This Row],[IsConsecutive]],I48954)),0)</f>
        <v>0</v>
      </c>
    </row>
    <row r="48956" spans="1:9" x14ac:dyDescent="0.3">
      <c r="A48956" t="s">
        <v>70081</v>
      </c>
      <c r="B48956" t="s">
        <v>1836</v>
      </c>
      <c r="C48956" s="1">
        <v>45894</v>
      </c>
      <c r="D48956" t="s">
        <v>30075</v>
      </c>
      <c r="E48956" t="s">
        <v>30076</v>
      </c>
      <c r="F48956" s="1">
        <v>45893</v>
      </c>
      <c r="G48956">
        <v>1</v>
      </c>
      <c r="H48956">
        <v>1</v>
      </c>
      <c r="I48956">
        <f>IFERROR(IF(StreakLeangth[[#This Row],[IsConsecutive]]=0,0,SUM(StreakLeangth[[#This Row],[IsConsecutive]],I48955)),0)</f>
        <v>1</v>
      </c>
    </row>
    <row r="48957" spans="1:9" x14ac:dyDescent="0.3">
      <c r="A48957" t="s">
        <v>70082</v>
      </c>
      <c r="B48957" t="s">
        <v>1915</v>
      </c>
      <c r="C48957" s="1">
        <v>45898</v>
      </c>
      <c r="D48957" t="s">
        <v>30075</v>
      </c>
      <c r="E48957" t="s">
        <v>30076</v>
      </c>
      <c r="F48957" s="1">
        <v>45894</v>
      </c>
      <c r="G48957">
        <v>4</v>
      </c>
      <c r="H48957">
        <v>0</v>
      </c>
      <c r="I48957">
        <f>IFERROR(IF(StreakLeangth[[#This Row],[IsConsecutive]]=0,0,SUM(StreakLeangth[[#This Row],[IsConsecutive]],I48956)),0)</f>
        <v>0</v>
      </c>
    </row>
    <row r="48958" spans="1:9" x14ac:dyDescent="0.3">
      <c r="A48958" t="s">
        <v>70083</v>
      </c>
      <c r="B48958" t="s">
        <v>1837</v>
      </c>
      <c r="C48958" s="1">
        <v>45899</v>
      </c>
      <c r="D48958" t="s">
        <v>30075</v>
      </c>
      <c r="E48958" t="s">
        <v>30076</v>
      </c>
      <c r="F48958" s="1">
        <v>45898</v>
      </c>
      <c r="G48958">
        <v>1</v>
      </c>
      <c r="H48958">
        <v>1</v>
      </c>
      <c r="I48958">
        <f>IFERROR(IF(StreakLeangth[[#This Row],[IsConsecutive]]=0,0,SUM(StreakLeangth[[#This Row],[IsConsecutive]],I48957)),0)</f>
        <v>1</v>
      </c>
    </row>
    <row r="48959" spans="1:9" x14ac:dyDescent="0.3">
      <c r="A48959" t="s">
        <v>70084</v>
      </c>
      <c r="B48959" t="s">
        <v>131</v>
      </c>
      <c r="C48959" s="1">
        <v>45901</v>
      </c>
      <c r="D48959" t="s">
        <v>30075</v>
      </c>
      <c r="E48959" t="s">
        <v>30076</v>
      </c>
      <c r="F48959" s="1">
        <v>45899</v>
      </c>
      <c r="G48959">
        <v>2</v>
      </c>
      <c r="H48959">
        <v>0</v>
      </c>
      <c r="I48959">
        <f>IFERROR(IF(StreakLeangth[[#This Row],[IsConsecutive]]=0,0,SUM(StreakLeangth[[#This Row],[IsConsecutive]],I48958)),0)</f>
        <v>0</v>
      </c>
    </row>
    <row r="48960" spans="1:9" x14ac:dyDescent="0.3">
      <c r="A48960" t="s">
        <v>70085</v>
      </c>
      <c r="B48960" t="s">
        <v>1290</v>
      </c>
      <c r="C48960" s="1">
        <v>45902</v>
      </c>
      <c r="D48960" t="s">
        <v>30075</v>
      </c>
      <c r="E48960" t="s">
        <v>30076</v>
      </c>
      <c r="F48960" s="1">
        <v>45901</v>
      </c>
      <c r="G48960">
        <v>1</v>
      </c>
      <c r="H48960">
        <v>1</v>
      </c>
      <c r="I48960">
        <f>IFERROR(IF(StreakLeangth[[#This Row],[IsConsecutive]]=0,0,SUM(StreakLeangth[[#This Row],[IsConsecutive]],I48959)),0)</f>
        <v>1</v>
      </c>
    </row>
    <row r="48961" spans="1:9" x14ac:dyDescent="0.3">
      <c r="A48961" t="s">
        <v>70086</v>
      </c>
      <c r="B48961" t="s">
        <v>6503</v>
      </c>
      <c r="C48961" s="1">
        <v>45886</v>
      </c>
      <c r="D48961" t="s">
        <v>30077</v>
      </c>
      <c r="E48961" t="s">
        <v>30078</v>
      </c>
      <c r="F48961" s="1">
        <v>45885</v>
      </c>
      <c r="G48961">
        <v>1</v>
      </c>
      <c r="H48961">
        <v>1</v>
      </c>
      <c r="I48961">
        <f>IFERROR(IF(StreakLeangth[[#This Row],[IsConsecutive]]=0,0,SUM(StreakLeangth[[#This Row],[IsConsecutive]],I48960)),0)</f>
        <v>2</v>
      </c>
    </row>
    <row r="48962" spans="1:9" x14ac:dyDescent="0.3">
      <c r="A48962" t="s">
        <v>70087</v>
      </c>
      <c r="B48962" t="s">
        <v>2748</v>
      </c>
      <c r="C48962" s="1">
        <v>45891</v>
      </c>
      <c r="D48962" t="s">
        <v>30077</v>
      </c>
      <c r="E48962" t="s">
        <v>30078</v>
      </c>
      <c r="F48962" s="1">
        <v>45886</v>
      </c>
      <c r="G48962">
        <v>5</v>
      </c>
      <c r="H48962">
        <v>0</v>
      </c>
      <c r="I48962">
        <f>IFERROR(IF(StreakLeangth[[#This Row],[IsConsecutive]]=0,0,SUM(StreakLeangth[[#This Row],[IsConsecutive]],I48961)),0)</f>
        <v>0</v>
      </c>
    </row>
    <row r="48963" spans="1:9" x14ac:dyDescent="0.3">
      <c r="A48963" t="s">
        <v>70088</v>
      </c>
      <c r="B48963" t="s">
        <v>4524</v>
      </c>
      <c r="C48963" s="1">
        <v>45892</v>
      </c>
      <c r="D48963" t="s">
        <v>30077</v>
      </c>
      <c r="E48963" t="s">
        <v>30078</v>
      </c>
      <c r="F48963" s="1">
        <v>45891</v>
      </c>
      <c r="G48963">
        <v>1</v>
      </c>
      <c r="H48963">
        <v>1</v>
      </c>
      <c r="I48963">
        <f>IFERROR(IF(StreakLeangth[[#This Row],[IsConsecutive]]=0,0,SUM(StreakLeangth[[#This Row],[IsConsecutive]],I48962)),0)</f>
        <v>1</v>
      </c>
    </row>
    <row r="48964" spans="1:9" x14ac:dyDescent="0.3">
      <c r="A48964" t="s">
        <v>70089</v>
      </c>
      <c r="B48964" t="s">
        <v>1504</v>
      </c>
      <c r="C48964" s="1">
        <v>45893</v>
      </c>
      <c r="D48964" t="s">
        <v>30077</v>
      </c>
      <c r="E48964" t="s">
        <v>30078</v>
      </c>
      <c r="F48964" s="1">
        <v>45892</v>
      </c>
      <c r="G48964">
        <v>1</v>
      </c>
      <c r="H48964">
        <v>1</v>
      </c>
      <c r="I48964">
        <f>IFERROR(IF(StreakLeangth[[#This Row],[IsConsecutive]]=0,0,SUM(StreakLeangth[[#This Row],[IsConsecutive]],I48963)),0)</f>
        <v>2</v>
      </c>
    </row>
    <row r="48965" spans="1:9" x14ac:dyDescent="0.3">
      <c r="A48965" t="s">
        <v>70090</v>
      </c>
      <c r="B48965" t="s">
        <v>31</v>
      </c>
      <c r="C48965" s="1">
        <v>45898</v>
      </c>
      <c r="D48965" t="s">
        <v>30077</v>
      </c>
      <c r="E48965" t="s">
        <v>30078</v>
      </c>
      <c r="F48965" s="1">
        <v>45893</v>
      </c>
      <c r="G48965">
        <v>5</v>
      </c>
      <c r="H48965">
        <v>0</v>
      </c>
      <c r="I48965">
        <f>IFERROR(IF(StreakLeangth[[#This Row],[IsConsecutive]]=0,0,SUM(StreakLeangth[[#This Row],[IsConsecutive]],I48964)),0)</f>
        <v>0</v>
      </c>
    </row>
    <row r="48966" spans="1:9" x14ac:dyDescent="0.3">
      <c r="A48966" t="s">
        <v>30079</v>
      </c>
      <c r="B48966" t="s">
        <v>38</v>
      </c>
      <c r="C48966" s="1">
        <v>45899</v>
      </c>
      <c r="D48966" t="s">
        <v>30077</v>
      </c>
      <c r="E48966" t="s">
        <v>30078</v>
      </c>
      <c r="F48966" s="1">
        <v>45898</v>
      </c>
      <c r="G48966">
        <v>1</v>
      </c>
      <c r="H48966">
        <v>1</v>
      </c>
      <c r="I48966">
        <f>IFERROR(IF(StreakLeangth[[#This Row],[IsConsecutive]]=0,0,SUM(StreakLeangth[[#This Row],[IsConsecutive]],I48965)),0)</f>
        <v>1</v>
      </c>
    </row>
    <row r="48967" spans="1:9" x14ac:dyDescent="0.3">
      <c r="A48967" t="s">
        <v>70091</v>
      </c>
      <c r="B48967" t="s">
        <v>2038</v>
      </c>
      <c r="C48967" s="1">
        <v>45900</v>
      </c>
      <c r="D48967" t="s">
        <v>30077</v>
      </c>
      <c r="E48967" t="s">
        <v>30078</v>
      </c>
      <c r="F48967" s="1">
        <v>45899</v>
      </c>
      <c r="G48967">
        <v>1</v>
      </c>
      <c r="H48967">
        <v>1</v>
      </c>
      <c r="I48967">
        <f>IFERROR(IF(StreakLeangth[[#This Row],[IsConsecutive]]=0,0,SUM(StreakLeangth[[#This Row],[IsConsecutive]],I48966)),0)</f>
        <v>2</v>
      </c>
    </row>
    <row r="48968" spans="1:9" x14ac:dyDescent="0.3">
      <c r="A48968" t="s">
        <v>70092</v>
      </c>
      <c r="B48968" t="s">
        <v>6099</v>
      </c>
      <c r="C48968" s="1">
        <v>45907</v>
      </c>
      <c r="D48968" t="s">
        <v>30077</v>
      </c>
      <c r="E48968" t="s">
        <v>30078</v>
      </c>
      <c r="F48968" s="1">
        <v>45900</v>
      </c>
      <c r="G48968">
        <v>7</v>
      </c>
      <c r="H48968">
        <v>0</v>
      </c>
      <c r="I48968">
        <f>IFERROR(IF(StreakLeangth[[#This Row],[IsConsecutive]]=0,0,SUM(StreakLeangth[[#This Row],[IsConsecutive]],I48967)),0)</f>
        <v>0</v>
      </c>
    </row>
    <row r="48969" spans="1:9" x14ac:dyDescent="0.3">
      <c r="A48969" t="s">
        <v>70093</v>
      </c>
      <c r="B48969" t="s">
        <v>3615</v>
      </c>
      <c r="C48969" s="1">
        <v>45908</v>
      </c>
      <c r="D48969" t="s">
        <v>30077</v>
      </c>
      <c r="E48969" t="s">
        <v>30078</v>
      </c>
      <c r="F48969" s="1">
        <v>45907</v>
      </c>
      <c r="G48969">
        <v>1</v>
      </c>
      <c r="H48969">
        <v>1</v>
      </c>
      <c r="I48969">
        <f>IFERROR(IF(StreakLeangth[[#This Row],[IsConsecutive]]=0,0,SUM(StreakLeangth[[#This Row],[IsConsecutive]],I48968)),0)</f>
        <v>1</v>
      </c>
    </row>
    <row r="48970" spans="1:9" x14ac:dyDescent="0.3">
      <c r="A48970" t="s">
        <v>70094</v>
      </c>
      <c r="B48970" t="s">
        <v>3871</v>
      </c>
      <c r="C48970" s="1">
        <v>45885</v>
      </c>
      <c r="D48970" t="s">
        <v>30080</v>
      </c>
      <c r="E48970" t="s">
        <v>30081</v>
      </c>
      <c r="F48970" s="1">
        <v>45884</v>
      </c>
      <c r="G48970">
        <v>1</v>
      </c>
      <c r="H48970">
        <v>1</v>
      </c>
      <c r="I48970">
        <f>IFERROR(IF(StreakLeangth[[#This Row],[IsConsecutive]]=0,0,SUM(StreakLeangth[[#This Row],[IsConsecutive]],I48969)),0)</f>
        <v>2</v>
      </c>
    </row>
    <row r="48971" spans="1:9" x14ac:dyDescent="0.3">
      <c r="A48971" t="s">
        <v>30082</v>
      </c>
      <c r="B48971" t="s">
        <v>537</v>
      </c>
      <c r="C48971" s="1">
        <v>45902</v>
      </c>
      <c r="D48971" t="s">
        <v>30083</v>
      </c>
      <c r="E48971" t="s">
        <v>30084</v>
      </c>
      <c r="F48971" s="1">
        <v>45885</v>
      </c>
      <c r="G48971">
        <v>17</v>
      </c>
      <c r="H48971">
        <v>0</v>
      </c>
      <c r="I48971">
        <f>IFERROR(IF(StreakLeangth[[#This Row],[IsConsecutive]]=0,0,SUM(StreakLeangth[[#This Row],[IsConsecutive]],I48970)),0)</f>
        <v>0</v>
      </c>
    </row>
    <row r="48972" spans="1:9" x14ac:dyDescent="0.3">
      <c r="A48972" t="s">
        <v>70095</v>
      </c>
      <c r="B48972" t="s">
        <v>2284</v>
      </c>
      <c r="C48972" s="1">
        <v>45885</v>
      </c>
      <c r="D48972" t="s">
        <v>30085</v>
      </c>
      <c r="E48972" t="s">
        <v>30086</v>
      </c>
      <c r="F48972" s="1">
        <v>45884</v>
      </c>
      <c r="G48972">
        <v>1</v>
      </c>
      <c r="H48972">
        <v>1</v>
      </c>
      <c r="I48972">
        <f>IFERROR(IF(StreakLeangth[[#This Row],[IsConsecutive]]=0,0,SUM(StreakLeangth[[#This Row],[IsConsecutive]],I48971)),0)</f>
        <v>1</v>
      </c>
    </row>
    <row r="48973" spans="1:9" x14ac:dyDescent="0.3">
      <c r="A48973" t="s">
        <v>70096</v>
      </c>
      <c r="B48973" t="s">
        <v>1376</v>
      </c>
      <c r="C48973" s="1">
        <v>45886</v>
      </c>
      <c r="D48973" t="s">
        <v>30085</v>
      </c>
      <c r="E48973" t="s">
        <v>30086</v>
      </c>
      <c r="F48973" s="1">
        <v>45885</v>
      </c>
      <c r="G48973">
        <v>1</v>
      </c>
      <c r="H48973">
        <v>1</v>
      </c>
      <c r="I48973">
        <f>IFERROR(IF(StreakLeangth[[#This Row],[IsConsecutive]]=0,0,SUM(StreakLeangth[[#This Row],[IsConsecutive]],I48972)),0)</f>
        <v>2</v>
      </c>
    </row>
    <row r="48974" spans="1:9" x14ac:dyDescent="0.3">
      <c r="A48974" t="s">
        <v>30087</v>
      </c>
      <c r="B48974" t="s">
        <v>1595</v>
      </c>
      <c r="C48974" s="1">
        <v>45887</v>
      </c>
      <c r="D48974" t="s">
        <v>30085</v>
      </c>
      <c r="E48974" t="s">
        <v>30086</v>
      </c>
      <c r="F48974" s="1">
        <v>45886</v>
      </c>
      <c r="G48974">
        <v>1</v>
      </c>
      <c r="H48974">
        <v>1</v>
      </c>
      <c r="I48974">
        <f>IFERROR(IF(StreakLeangth[[#This Row],[IsConsecutive]]=0,0,SUM(StreakLeangth[[#This Row],[IsConsecutive]],I48973)),0)</f>
        <v>3</v>
      </c>
    </row>
    <row r="48975" spans="1:9" x14ac:dyDescent="0.3">
      <c r="A48975" t="s">
        <v>70097</v>
      </c>
      <c r="B48975" t="s">
        <v>262</v>
      </c>
      <c r="C48975" s="1">
        <v>45885</v>
      </c>
      <c r="D48975" t="s">
        <v>30088</v>
      </c>
      <c r="E48975" t="s">
        <v>30089</v>
      </c>
      <c r="F48975" s="1">
        <v>45884</v>
      </c>
      <c r="G48975">
        <v>1</v>
      </c>
      <c r="H48975">
        <v>1</v>
      </c>
      <c r="I48975">
        <f>IFERROR(IF(StreakLeangth[[#This Row],[IsConsecutive]]=0,0,SUM(StreakLeangth[[#This Row],[IsConsecutive]],I48974)),0)</f>
        <v>4</v>
      </c>
    </row>
    <row r="48976" spans="1:9" x14ac:dyDescent="0.3">
      <c r="A48976" t="s">
        <v>70098</v>
      </c>
      <c r="B48976" t="s">
        <v>1950</v>
      </c>
      <c r="C48976" s="1">
        <v>45908</v>
      </c>
      <c r="D48976" t="s">
        <v>30088</v>
      </c>
      <c r="E48976" t="s">
        <v>30089</v>
      </c>
      <c r="F48976" s="1">
        <v>45885</v>
      </c>
      <c r="G48976">
        <v>23</v>
      </c>
      <c r="H48976">
        <v>0</v>
      </c>
      <c r="I48976">
        <f>IFERROR(IF(StreakLeangth[[#This Row],[IsConsecutive]]=0,0,SUM(StreakLeangth[[#This Row],[IsConsecutive]],I48975)),0)</f>
        <v>0</v>
      </c>
    </row>
    <row r="48977" spans="1:9" x14ac:dyDescent="0.3">
      <c r="A48977" t="s">
        <v>30090</v>
      </c>
      <c r="B48977" t="s">
        <v>865</v>
      </c>
      <c r="C48977" s="1">
        <v>45909</v>
      </c>
      <c r="D48977" t="s">
        <v>30088</v>
      </c>
      <c r="E48977" t="s">
        <v>30089</v>
      </c>
      <c r="F48977" s="1">
        <v>45908</v>
      </c>
      <c r="G48977">
        <v>1</v>
      </c>
      <c r="H48977">
        <v>1</v>
      </c>
      <c r="I48977">
        <f>IFERROR(IF(StreakLeangth[[#This Row],[IsConsecutive]]=0,0,SUM(StreakLeangth[[#This Row],[IsConsecutive]],I48976)),0)</f>
        <v>1</v>
      </c>
    </row>
    <row r="48978" spans="1:9" x14ac:dyDescent="0.3">
      <c r="A48978" t="s">
        <v>70099</v>
      </c>
      <c r="B48978" t="s">
        <v>4941</v>
      </c>
      <c r="C48978" s="1">
        <v>45910</v>
      </c>
      <c r="D48978" t="s">
        <v>30088</v>
      </c>
      <c r="E48978" t="s">
        <v>30089</v>
      </c>
      <c r="F48978" s="1">
        <v>45909</v>
      </c>
      <c r="G48978">
        <v>1</v>
      </c>
      <c r="H48978">
        <v>1</v>
      </c>
      <c r="I48978">
        <f>IFERROR(IF(StreakLeangth[[#This Row],[IsConsecutive]]=0,0,SUM(StreakLeangth[[#This Row],[IsConsecutive]],I48977)),0)</f>
        <v>2</v>
      </c>
    </row>
    <row r="48979" spans="1:9" x14ac:dyDescent="0.3">
      <c r="A48979" t="s">
        <v>70100</v>
      </c>
      <c r="B48979" t="s">
        <v>799</v>
      </c>
      <c r="C48979" s="1">
        <v>45911</v>
      </c>
      <c r="D48979" t="s">
        <v>30088</v>
      </c>
      <c r="E48979" t="s">
        <v>30089</v>
      </c>
      <c r="F48979" s="1">
        <v>45910</v>
      </c>
      <c r="G48979">
        <v>1</v>
      </c>
      <c r="H48979">
        <v>1</v>
      </c>
      <c r="I48979">
        <f>IFERROR(IF(StreakLeangth[[#This Row],[IsConsecutive]]=0,0,SUM(StreakLeangth[[#This Row],[IsConsecutive]],I48978)),0)</f>
        <v>3</v>
      </c>
    </row>
    <row r="48980" spans="1:9" x14ac:dyDescent="0.3">
      <c r="A48980" t="s">
        <v>70101</v>
      </c>
      <c r="B48980" t="s">
        <v>1633</v>
      </c>
      <c r="C48980" s="1">
        <v>45912</v>
      </c>
      <c r="D48980" t="s">
        <v>30088</v>
      </c>
      <c r="E48980" t="s">
        <v>30089</v>
      </c>
      <c r="F48980" s="1">
        <v>45911</v>
      </c>
      <c r="G48980">
        <v>1</v>
      </c>
      <c r="H48980">
        <v>1</v>
      </c>
      <c r="I48980">
        <f>IFERROR(IF(StreakLeangth[[#This Row],[IsConsecutive]]=0,0,SUM(StreakLeangth[[#This Row],[IsConsecutive]],I48979)),0)</f>
        <v>4</v>
      </c>
    </row>
    <row r="48981" spans="1:9" x14ac:dyDescent="0.3">
      <c r="A48981" t="s">
        <v>70102</v>
      </c>
      <c r="B48981" t="s">
        <v>644</v>
      </c>
      <c r="C48981" s="1">
        <v>45913</v>
      </c>
      <c r="D48981" t="s">
        <v>30088</v>
      </c>
      <c r="E48981" t="s">
        <v>30089</v>
      </c>
      <c r="F48981" s="1">
        <v>45912</v>
      </c>
      <c r="G48981">
        <v>1</v>
      </c>
      <c r="H48981">
        <v>1</v>
      </c>
      <c r="I48981">
        <f>IFERROR(IF(StreakLeangth[[#This Row],[IsConsecutive]]=0,0,SUM(StreakLeangth[[#This Row],[IsConsecutive]],I48980)),0)</f>
        <v>5</v>
      </c>
    </row>
    <row r="48982" spans="1:9" x14ac:dyDescent="0.3">
      <c r="A48982" t="s">
        <v>70103</v>
      </c>
      <c r="B48982" t="s">
        <v>10896</v>
      </c>
      <c r="C48982" s="1">
        <v>45914</v>
      </c>
      <c r="D48982" t="s">
        <v>30088</v>
      </c>
      <c r="E48982" t="s">
        <v>30089</v>
      </c>
      <c r="F48982" s="1">
        <v>45913</v>
      </c>
      <c r="G48982">
        <v>1</v>
      </c>
      <c r="H48982">
        <v>1</v>
      </c>
      <c r="I48982">
        <f>IFERROR(IF(StreakLeangth[[#This Row],[IsConsecutive]]=0,0,SUM(StreakLeangth[[#This Row],[IsConsecutive]],I48981)),0)</f>
        <v>6</v>
      </c>
    </row>
    <row r="48983" spans="1:9" x14ac:dyDescent="0.3">
      <c r="A48983" t="s">
        <v>70104</v>
      </c>
      <c r="B48983" t="s">
        <v>6122</v>
      </c>
      <c r="C48983" s="1">
        <v>45915</v>
      </c>
      <c r="D48983" t="s">
        <v>30088</v>
      </c>
      <c r="E48983" t="s">
        <v>30089</v>
      </c>
      <c r="F48983" s="1">
        <v>45914</v>
      </c>
      <c r="G48983">
        <v>1</v>
      </c>
      <c r="H48983">
        <v>1</v>
      </c>
      <c r="I48983">
        <f>IFERROR(IF(StreakLeangth[[#This Row],[IsConsecutive]]=0,0,SUM(StreakLeangth[[#This Row],[IsConsecutive]],I48982)),0)</f>
        <v>7</v>
      </c>
    </row>
    <row r="48984" spans="1:9" x14ac:dyDescent="0.3">
      <c r="A48984" t="s">
        <v>70105</v>
      </c>
      <c r="B48984" t="s">
        <v>6468</v>
      </c>
      <c r="C48984" s="1">
        <v>45916</v>
      </c>
      <c r="D48984" t="s">
        <v>30088</v>
      </c>
      <c r="E48984" t="s">
        <v>30089</v>
      </c>
      <c r="F48984" s="1">
        <v>45915</v>
      </c>
      <c r="G48984">
        <v>1</v>
      </c>
      <c r="H48984">
        <v>1</v>
      </c>
      <c r="I48984">
        <f>IFERROR(IF(StreakLeangth[[#This Row],[IsConsecutive]]=0,0,SUM(StreakLeangth[[#This Row],[IsConsecutive]],I48983)),0)</f>
        <v>8</v>
      </c>
    </row>
    <row r="48985" spans="1:9" x14ac:dyDescent="0.3">
      <c r="A48985" t="s">
        <v>70106</v>
      </c>
      <c r="B48985" t="s">
        <v>1477</v>
      </c>
      <c r="C48985" s="1">
        <v>45917</v>
      </c>
      <c r="D48985" t="s">
        <v>30088</v>
      </c>
      <c r="E48985" t="s">
        <v>30089</v>
      </c>
      <c r="F48985" s="1">
        <v>45916</v>
      </c>
      <c r="G48985">
        <v>1</v>
      </c>
      <c r="H48985">
        <v>1</v>
      </c>
      <c r="I48985">
        <f>IFERROR(IF(StreakLeangth[[#This Row],[IsConsecutive]]=0,0,SUM(StreakLeangth[[#This Row],[IsConsecutive]],I48984)),0)</f>
        <v>9</v>
      </c>
    </row>
    <row r="48986" spans="1:9" x14ac:dyDescent="0.3">
      <c r="A48986" t="s">
        <v>70107</v>
      </c>
      <c r="B48986" t="s">
        <v>36</v>
      </c>
      <c r="C48986" s="1">
        <v>45918</v>
      </c>
      <c r="D48986" t="s">
        <v>30088</v>
      </c>
      <c r="E48986" t="s">
        <v>30089</v>
      </c>
      <c r="F48986" s="1">
        <v>45917</v>
      </c>
      <c r="G48986">
        <v>1</v>
      </c>
      <c r="H48986">
        <v>1</v>
      </c>
      <c r="I48986">
        <f>IFERROR(IF(StreakLeangth[[#This Row],[IsConsecutive]]=0,0,SUM(StreakLeangth[[#This Row],[IsConsecutive]],I48985)),0)</f>
        <v>10</v>
      </c>
    </row>
    <row r="48987" spans="1:9" x14ac:dyDescent="0.3">
      <c r="A48987" t="s">
        <v>30091</v>
      </c>
      <c r="B48987" t="s">
        <v>66</v>
      </c>
      <c r="C48987" s="1">
        <v>45919</v>
      </c>
      <c r="D48987" t="s">
        <v>30088</v>
      </c>
      <c r="E48987" t="s">
        <v>30089</v>
      </c>
      <c r="F48987" s="1">
        <v>45918</v>
      </c>
      <c r="G48987">
        <v>1</v>
      </c>
      <c r="H48987">
        <v>1</v>
      </c>
      <c r="I48987">
        <f>IFERROR(IF(StreakLeangth[[#This Row],[IsConsecutive]]=0,0,SUM(StreakLeangth[[#This Row],[IsConsecutive]],I48986)),0)</f>
        <v>11</v>
      </c>
    </row>
    <row r="48988" spans="1:9" x14ac:dyDescent="0.3">
      <c r="A48988" t="s">
        <v>70108</v>
      </c>
      <c r="B48988" t="s">
        <v>69</v>
      </c>
      <c r="C48988" s="1">
        <v>45920</v>
      </c>
      <c r="D48988" t="s">
        <v>30088</v>
      </c>
      <c r="E48988" t="s">
        <v>30089</v>
      </c>
      <c r="F48988" s="1">
        <v>45919</v>
      </c>
      <c r="G48988">
        <v>1</v>
      </c>
      <c r="H48988">
        <v>1</v>
      </c>
      <c r="I48988">
        <f>IFERROR(IF(StreakLeangth[[#This Row],[IsConsecutive]]=0,0,SUM(StreakLeangth[[#This Row],[IsConsecutive]],I48987)),0)</f>
        <v>12</v>
      </c>
    </row>
    <row r="48989" spans="1:9" x14ac:dyDescent="0.3">
      <c r="A48989" t="s">
        <v>70109</v>
      </c>
      <c r="B48989" t="s">
        <v>45</v>
      </c>
      <c r="C48989" s="1">
        <v>45921</v>
      </c>
      <c r="D48989" t="s">
        <v>30088</v>
      </c>
      <c r="E48989" t="s">
        <v>30089</v>
      </c>
      <c r="F48989" s="1">
        <v>45920</v>
      </c>
      <c r="G48989">
        <v>1</v>
      </c>
      <c r="H48989">
        <v>1</v>
      </c>
      <c r="I48989">
        <f>IFERROR(IF(StreakLeangth[[#This Row],[IsConsecutive]]=0,0,SUM(StreakLeangth[[#This Row],[IsConsecutive]],I48988)),0)</f>
        <v>13</v>
      </c>
    </row>
    <row r="48990" spans="1:9" x14ac:dyDescent="0.3">
      <c r="A48990" t="s">
        <v>70110</v>
      </c>
      <c r="B48990" t="s">
        <v>377</v>
      </c>
      <c r="C48990" s="1">
        <v>45891</v>
      </c>
      <c r="D48990" t="s">
        <v>30092</v>
      </c>
      <c r="E48990" t="s">
        <v>30093</v>
      </c>
      <c r="F48990" s="1">
        <v>45884</v>
      </c>
      <c r="G48990">
        <v>7</v>
      </c>
      <c r="H48990">
        <v>0</v>
      </c>
      <c r="I48990">
        <f>IFERROR(IF(StreakLeangth[[#This Row],[IsConsecutive]]=0,0,SUM(StreakLeangth[[#This Row],[IsConsecutive]],I48989)),0)</f>
        <v>0</v>
      </c>
    </row>
    <row r="48991" spans="1:9" x14ac:dyDescent="0.3">
      <c r="A48991" t="s">
        <v>70111</v>
      </c>
      <c r="B48991" t="s">
        <v>952</v>
      </c>
      <c r="C48991" s="1">
        <v>45895</v>
      </c>
      <c r="D48991" t="s">
        <v>30092</v>
      </c>
      <c r="E48991" t="s">
        <v>30093</v>
      </c>
      <c r="F48991" s="1">
        <v>45891</v>
      </c>
      <c r="G48991">
        <v>4</v>
      </c>
      <c r="H48991">
        <v>0</v>
      </c>
      <c r="I48991">
        <f>IFERROR(IF(StreakLeangth[[#This Row],[IsConsecutive]]=0,0,SUM(StreakLeangth[[#This Row],[IsConsecutive]],I48990)),0)</f>
        <v>0</v>
      </c>
    </row>
    <row r="48992" spans="1:9" x14ac:dyDescent="0.3">
      <c r="A48992" t="s">
        <v>70112</v>
      </c>
      <c r="B48992" t="s">
        <v>33</v>
      </c>
      <c r="C48992" s="1">
        <v>45911</v>
      </c>
      <c r="D48992" t="s">
        <v>30092</v>
      </c>
      <c r="E48992" t="s">
        <v>30093</v>
      </c>
      <c r="F48992" s="1">
        <v>45895</v>
      </c>
      <c r="G48992">
        <v>16</v>
      </c>
      <c r="H48992">
        <v>0</v>
      </c>
      <c r="I48992">
        <f>IFERROR(IF(StreakLeangth[[#This Row],[IsConsecutive]]=0,0,SUM(StreakLeangth[[#This Row],[IsConsecutive]],I48991)),0)</f>
        <v>0</v>
      </c>
    </row>
    <row r="48993" spans="1:9" x14ac:dyDescent="0.3">
      <c r="A48993" t="s">
        <v>70113</v>
      </c>
      <c r="B48993" t="s">
        <v>1504</v>
      </c>
      <c r="C48993" s="1">
        <v>45887</v>
      </c>
      <c r="D48993" t="s">
        <v>30094</v>
      </c>
      <c r="E48993" t="s">
        <v>30095</v>
      </c>
      <c r="F48993" s="1">
        <v>45884</v>
      </c>
      <c r="G48993">
        <v>3</v>
      </c>
      <c r="H48993">
        <v>0</v>
      </c>
      <c r="I48993">
        <f>IFERROR(IF(StreakLeangth[[#This Row],[IsConsecutive]]=0,0,SUM(StreakLeangth[[#This Row],[IsConsecutive]],I48992)),0)</f>
        <v>0</v>
      </c>
    </row>
    <row r="48994" spans="1:9" x14ac:dyDescent="0.3">
      <c r="A48994" t="s">
        <v>70114</v>
      </c>
      <c r="B48994" t="s">
        <v>3626</v>
      </c>
      <c r="C48994" s="1">
        <v>45903</v>
      </c>
      <c r="D48994" t="s">
        <v>30094</v>
      </c>
      <c r="E48994" t="s">
        <v>30095</v>
      </c>
      <c r="F48994" s="1">
        <v>45887</v>
      </c>
      <c r="G48994">
        <v>16</v>
      </c>
      <c r="H48994">
        <v>0</v>
      </c>
      <c r="I48994">
        <f>IFERROR(IF(StreakLeangth[[#This Row],[IsConsecutive]]=0,0,SUM(StreakLeangth[[#This Row],[IsConsecutive]],I48993)),0)</f>
        <v>0</v>
      </c>
    </row>
    <row r="48995" spans="1:9" x14ac:dyDescent="0.3">
      <c r="A48995" t="s">
        <v>70115</v>
      </c>
      <c r="B48995" t="s">
        <v>952</v>
      </c>
      <c r="C48995" s="1">
        <v>45904</v>
      </c>
      <c r="D48995" t="s">
        <v>30094</v>
      </c>
      <c r="E48995" t="s">
        <v>30095</v>
      </c>
      <c r="F48995" s="1">
        <v>45903</v>
      </c>
      <c r="G48995">
        <v>1</v>
      </c>
      <c r="H48995">
        <v>1</v>
      </c>
      <c r="I48995">
        <f>IFERROR(IF(StreakLeangth[[#This Row],[IsConsecutive]]=0,0,SUM(StreakLeangth[[#This Row],[IsConsecutive]],I48994)),0)</f>
        <v>1</v>
      </c>
    </row>
    <row r="48996" spans="1:9" x14ac:dyDescent="0.3">
      <c r="A48996" t="s">
        <v>70116</v>
      </c>
      <c r="B48996" t="s">
        <v>37</v>
      </c>
      <c r="C48996" s="1">
        <v>45911</v>
      </c>
      <c r="D48996" t="s">
        <v>30094</v>
      </c>
      <c r="E48996" t="s">
        <v>30095</v>
      </c>
      <c r="F48996" s="1">
        <v>45904</v>
      </c>
      <c r="G48996">
        <v>7</v>
      </c>
      <c r="H48996">
        <v>0</v>
      </c>
      <c r="I48996">
        <f>IFERROR(IF(StreakLeangth[[#This Row],[IsConsecutive]]=0,0,SUM(StreakLeangth[[#This Row],[IsConsecutive]],I48995)),0)</f>
        <v>0</v>
      </c>
    </row>
    <row r="48997" spans="1:9" x14ac:dyDescent="0.3">
      <c r="A48997" t="s">
        <v>70117</v>
      </c>
      <c r="B48997" t="s">
        <v>1428</v>
      </c>
      <c r="C48997" s="1">
        <v>45895</v>
      </c>
      <c r="D48997" t="s">
        <v>30096</v>
      </c>
      <c r="E48997" t="s">
        <v>30097</v>
      </c>
      <c r="F48997" s="1">
        <v>45894</v>
      </c>
      <c r="G48997">
        <v>1</v>
      </c>
      <c r="H48997">
        <v>1</v>
      </c>
      <c r="I48997">
        <f>IFERROR(IF(StreakLeangth[[#This Row],[IsConsecutive]]=0,0,SUM(StreakLeangth[[#This Row],[IsConsecutive]],I48996)),0)</f>
        <v>1</v>
      </c>
    </row>
    <row r="48998" spans="1:9" x14ac:dyDescent="0.3">
      <c r="A48998" t="s">
        <v>70118</v>
      </c>
      <c r="B48998" t="s">
        <v>617</v>
      </c>
      <c r="C48998" s="1">
        <v>45897</v>
      </c>
      <c r="D48998" t="s">
        <v>30096</v>
      </c>
      <c r="E48998" t="s">
        <v>30097</v>
      </c>
      <c r="F48998" s="1">
        <v>45895</v>
      </c>
      <c r="G48998">
        <v>2</v>
      </c>
      <c r="H48998">
        <v>0</v>
      </c>
      <c r="I48998">
        <f>IFERROR(IF(StreakLeangth[[#This Row],[IsConsecutive]]=0,0,SUM(StreakLeangth[[#This Row],[IsConsecutive]],I48997)),0)</f>
        <v>0</v>
      </c>
    </row>
    <row r="48999" spans="1:9" x14ac:dyDescent="0.3">
      <c r="A48999" t="s">
        <v>30098</v>
      </c>
      <c r="B48999" t="s">
        <v>73</v>
      </c>
      <c r="C48999" s="1">
        <v>45886</v>
      </c>
      <c r="D48999" t="s">
        <v>30099</v>
      </c>
      <c r="E48999" t="s">
        <v>30100</v>
      </c>
      <c r="F48999" s="1">
        <v>45884</v>
      </c>
      <c r="G48999">
        <v>2</v>
      </c>
      <c r="H48999">
        <v>0</v>
      </c>
      <c r="I48999">
        <f>IFERROR(IF(StreakLeangth[[#This Row],[IsConsecutive]]=0,0,SUM(StreakLeangth[[#This Row],[IsConsecutive]],I48998)),0)</f>
        <v>0</v>
      </c>
    </row>
    <row r="49000" spans="1:9" x14ac:dyDescent="0.3">
      <c r="A49000" t="s">
        <v>70119</v>
      </c>
      <c r="B49000" t="s">
        <v>1428</v>
      </c>
      <c r="C49000" s="1">
        <v>45887</v>
      </c>
      <c r="D49000" t="s">
        <v>30101</v>
      </c>
      <c r="E49000" t="s">
        <v>30102</v>
      </c>
      <c r="F49000" s="1">
        <v>45884</v>
      </c>
      <c r="G49000">
        <v>3</v>
      </c>
      <c r="H49000">
        <v>0</v>
      </c>
      <c r="I49000">
        <f>IFERROR(IF(StreakLeangth[[#This Row],[IsConsecutive]]=0,0,SUM(StreakLeangth[[#This Row],[IsConsecutive]],I48999)),0)</f>
        <v>0</v>
      </c>
    </row>
    <row r="49001" spans="1:9" x14ac:dyDescent="0.3">
      <c r="A49001" t="s">
        <v>70120</v>
      </c>
      <c r="B49001" t="s">
        <v>382</v>
      </c>
      <c r="C49001" s="1">
        <v>45898</v>
      </c>
      <c r="D49001" t="s">
        <v>30103</v>
      </c>
      <c r="E49001" t="s">
        <v>30104</v>
      </c>
      <c r="F49001" s="1">
        <v>45891</v>
      </c>
      <c r="G49001">
        <v>7</v>
      </c>
      <c r="H49001">
        <v>0</v>
      </c>
      <c r="I49001">
        <f>IFERROR(IF(StreakLeangth[[#This Row],[IsConsecutive]]=0,0,SUM(StreakLeangth[[#This Row],[IsConsecutive]],I49000)),0)</f>
        <v>0</v>
      </c>
    </row>
    <row r="49002" spans="1:9" x14ac:dyDescent="0.3">
      <c r="A49002" t="s">
        <v>70121</v>
      </c>
      <c r="B49002" t="s">
        <v>1573</v>
      </c>
      <c r="C49002" s="1">
        <v>45903</v>
      </c>
      <c r="D49002" t="s">
        <v>30103</v>
      </c>
      <c r="E49002" t="s">
        <v>30104</v>
      </c>
      <c r="F49002" s="1">
        <v>45898</v>
      </c>
      <c r="G49002">
        <v>5</v>
      </c>
      <c r="H49002">
        <v>0</v>
      </c>
      <c r="I49002">
        <f>IFERROR(IF(StreakLeangth[[#This Row],[IsConsecutive]]=0,0,SUM(StreakLeangth[[#This Row],[IsConsecutive]],I49001)),0)</f>
        <v>0</v>
      </c>
    </row>
    <row r="49003" spans="1:9" x14ac:dyDescent="0.3">
      <c r="A49003" t="s">
        <v>70122</v>
      </c>
      <c r="B49003" t="s">
        <v>3770</v>
      </c>
      <c r="C49003" s="1">
        <v>45907</v>
      </c>
      <c r="D49003" t="s">
        <v>30103</v>
      </c>
      <c r="E49003" t="s">
        <v>30104</v>
      </c>
      <c r="F49003" s="1">
        <v>45903</v>
      </c>
      <c r="G49003">
        <v>4</v>
      </c>
      <c r="H49003">
        <v>0</v>
      </c>
      <c r="I49003">
        <f>IFERROR(IF(StreakLeangth[[#This Row],[IsConsecutive]]=0,0,SUM(StreakLeangth[[#This Row],[IsConsecutive]],I49002)),0)</f>
        <v>0</v>
      </c>
    </row>
    <row r="49004" spans="1:9" x14ac:dyDescent="0.3">
      <c r="A49004" t="s">
        <v>70123</v>
      </c>
      <c r="B49004" t="s">
        <v>43</v>
      </c>
      <c r="C49004" s="1">
        <v>45928</v>
      </c>
      <c r="D49004" t="s">
        <v>30103</v>
      </c>
      <c r="E49004" t="s">
        <v>30104</v>
      </c>
      <c r="F49004" s="1">
        <v>45907</v>
      </c>
      <c r="G49004">
        <v>21</v>
      </c>
      <c r="H49004">
        <v>0</v>
      </c>
      <c r="I49004">
        <f>IFERROR(IF(StreakLeangth[[#This Row],[IsConsecutive]]=0,0,SUM(StreakLeangth[[#This Row],[IsConsecutive]],I49003)),0)</f>
        <v>0</v>
      </c>
    </row>
    <row r="49005" spans="1:9" x14ac:dyDescent="0.3">
      <c r="A49005" t="s">
        <v>70124</v>
      </c>
      <c r="B49005" t="s">
        <v>1037</v>
      </c>
      <c r="C49005" s="1">
        <v>45908</v>
      </c>
      <c r="D49005" t="s">
        <v>30105</v>
      </c>
      <c r="E49005" t="s">
        <v>30106</v>
      </c>
      <c r="F49005" s="1">
        <v>45891</v>
      </c>
      <c r="G49005">
        <v>17</v>
      </c>
      <c r="H49005">
        <v>0</v>
      </c>
      <c r="I49005">
        <f>IFERROR(IF(StreakLeangth[[#This Row],[IsConsecutive]]=0,0,SUM(StreakLeangth[[#This Row],[IsConsecutive]],I49004)),0)</f>
        <v>0</v>
      </c>
    </row>
    <row r="49006" spans="1:9" x14ac:dyDescent="0.3">
      <c r="A49006" t="s">
        <v>70125</v>
      </c>
      <c r="B49006" t="s">
        <v>999</v>
      </c>
      <c r="C49006" s="1">
        <v>45909</v>
      </c>
      <c r="D49006" t="s">
        <v>30105</v>
      </c>
      <c r="E49006" t="s">
        <v>30106</v>
      </c>
      <c r="F49006" s="1">
        <v>45908</v>
      </c>
      <c r="G49006">
        <v>1</v>
      </c>
      <c r="H49006">
        <v>1</v>
      </c>
      <c r="I49006">
        <f>IFERROR(IF(StreakLeangth[[#This Row],[IsConsecutive]]=0,0,SUM(StreakLeangth[[#This Row],[IsConsecutive]],I49005)),0)</f>
        <v>1</v>
      </c>
    </row>
    <row r="49007" spans="1:9" x14ac:dyDescent="0.3">
      <c r="A49007" t="s">
        <v>30107</v>
      </c>
      <c r="B49007" t="s">
        <v>1861</v>
      </c>
      <c r="C49007" s="1">
        <v>45911</v>
      </c>
      <c r="D49007" t="s">
        <v>30105</v>
      </c>
      <c r="E49007" t="s">
        <v>30106</v>
      </c>
      <c r="F49007" s="1">
        <v>45909</v>
      </c>
      <c r="G49007">
        <v>2</v>
      </c>
      <c r="H49007">
        <v>0</v>
      </c>
      <c r="I49007">
        <f>IFERROR(IF(StreakLeangth[[#This Row],[IsConsecutive]]=0,0,SUM(StreakLeangth[[#This Row],[IsConsecutive]],I49006)),0)</f>
        <v>0</v>
      </c>
    </row>
    <row r="49008" spans="1:9" x14ac:dyDescent="0.3">
      <c r="A49008" t="s">
        <v>70126</v>
      </c>
      <c r="B49008" t="s">
        <v>2339</v>
      </c>
      <c r="C49008" s="1">
        <v>45925</v>
      </c>
      <c r="D49008" t="s">
        <v>30105</v>
      </c>
      <c r="E49008" t="s">
        <v>30106</v>
      </c>
      <c r="F49008" s="1">
        <v>45911</v>
      </c>
      <c r="G49008">
        <v>14</v>
      </c>
      <c r="H49008">
        <v>0</v>
      </c>
      <c r="I49008">
        <f>IFERROR(IF(StreakLeangth[[#This Row],[IsConsecutive]]=0,0,SUM(StreakLeangth[[#This Row],[IsConsecutive]],I49007)),0)</f>
        <v>0</v>
      </c>
    </row>
    <row r="49009" spans="1:9" x14ac:dyDescent="0.3">
      <c r="A49009" t="s">
        <v>70127</v>
      </c>
      <c r="B49009" t="s">
        <v>5161</v>
      </c>
      <c r="C49009" s="1">
        <v>45886</v>
      </c>
      <c r="D49009" t="s">
        <v>30108</v>
      </c>
      <c r="E49009" t="s">
        <v>30109</v>
      </c>
      <c r="F49009" s="1">
        <v>45885</v>
      </c>
      <c r="G49009">
        <v>1</v>
      </c>
      <c r="H49009">
        <v>1</v>
      </c>
      <c r="I49009">
        <f>IFERROR(IF(StreakLeangth[[#This Row],[IsConsecutive]]=0,0,SUM(StreakLeangth[[#This Row],[IsConsecutive]],I49008)),0)</f>
        <v>1</v>
      </c>
    </row>
    <row r="49010" spans="1:9" x14ac:dyDescent="0.3">
      <c r="A49010" t="s">
        <v>70128</v>
      </c>
      <c r="B49010" t="s">
        <v>1037</v>
      </c>
      <c r="C49010" s="1">
        <v>45903</v>
      </c>
      <c r="D49010" t="s">
        <v>30110</v>
      </c>
      <c r="E49010" t="s">
        <v>30111</v>
      </c>
      <c r="F49010" s="1">
        <v>45895</v>
      </c>
      <c r="G49010">
        <v>8</v>
      </c>
      <c r="H49010">
        <v>0</v>
      </c>
      <c r="I49010">
        <f>IFERROR(IF(StreakLeangth[[#This Row],[IsConsecutive]]=0,0,SUM(StreakLeangth[[#This Row],[IsConsecutive]],I49009)),0)</f>
        <v>0</v>
      </c>
    </row>
    <row r="49011" spans="1:9" x14ac:dyDescent="0.3">
      <c r="A49011" t="s">
        <v>70129</v>
      </c>
      <c r="B49011" t="s">
        <v>999</v>
      </c>
      <c r="C49011" s="1">
        <v>45908</v>
      </c>
      <c r="D49011" t="s">
        <v>30110</v>
      </c>
      <c r="E49011" t="s">
        <v>30111</v>
      </c>
      <c r="F49011" s="1">
        <v>45903</v>
      </c>
      <c r="G49011">
        <v>5</v>
      </c>
      <c r="H49011">
        <v>0</v>
      </c>
      <c r="I49011">
        <f>IFERROR(IF(StreakLeangth[[#This Row],[IsConsecutive]]=0,0,SUM(StreakLeangth[[#This Row],[IsConsecutive]],I49010)),0)</f>
        <v>0</v>
      </c>
    </row>
    <row r="49012" spans="1:9" x14ac:dyDescent="0.3">
      <c r="A49012" t="s">
        <v>30112</v>
      </c>
      <c r="B49012" t="s">
        <v>382</v>
      </c>
      <c r="C49012" s="1">
        <v>45909</v>
      </c>
      <c r="D49012" t="s">
        <v>30110</v>
      </c>
      <c r="E49012" t="s">
        <v>30111</v>
      </c>
      <c r="F49012" s="1">
        <v>45908</v>
      </c>
      <c r="G49012">
        <v>1</v>
      </c>
      <c r="H49012">
        <v>1</v>
      </c>
      <c r="I49012">
        <f>IFERROR(IF(StreakLeangth[[#This Row],[IsConsecutive]]=0,0,SUM(StreakLeangth[[#This Row],[IsConsecutive]],I49011)),0)</f>
        <v>1</v>
      </c>
    </row>
    <row r="49013" spans="1:9" x14ac:dyDescent="0.3">
      <c r="A49013" t="s">
        <v>70130</v>
      </c>
      <c r="B49013" t="s">
        <v>33</v>
      </c>
      <c r="C49013" s="1">
        <v>45917</v>
      </c>
      <c r="D49013" t="s">
        <v>30110</v>
      </c>
      <c r="E49013" t="s">
        <v>30111</v>
      </c>
      <c r="F49013" s="1">
        <v>45909</v>
      </c>
      <c r="G49013">
        <v>8</v>
      </c>
      <c r="H49013">
        <v>0</v>
      </c>
      <c r="I49013">
        <f>IFERROR(IF(StreakLeangth[[#This Row],[IsConsecutive]]=0,0,SUM(StreakLeangth[[#This Row],[IsConsecutive]],I49012)),0)</f>
        <v>0</v>
      </c>
    </row>
    <row r="49014" spans="1:9" x14ac:dyDescent="0.3">
      <c r="A49014" t="s">
        <v>70131</v>
      </c>
      <c r="B49014" t="s">
        <v>38</v>
      </c>
      <c r="C49014" s="1">
        <v>45918</v>
      </c>
      <c r="D49014" t="s">
        <v>30110</v>
      </c>
      <c r="E49014" t="s">
        <v>30111</v>
      </c>
      <c r="F49014" s="1">
        <v>45917</v>
      </c>
      <c r="G49014">
        <v>1</v>
      </c>
      <c r="H49014">
        <v>1</v>
      </c>
      <c r="I49014">
        <f>IFERROR(IF(StreakLeangth[[#This Row],[IsConsecutive]]=0,0,SUM(StreakLeangth[[#This Row],[IsConsecutive]],I49013)),0)</f>
        <v>1</v>
      </c>
    </row>
    <row r="49015" spans="1:9" x14ac:dyDescent="0.3">
      <c r="A49015" t="s">
        <v>70132</v>
      </c>
      <c r="B49015" t="s">
        <v>1105</v>
      </c>
      <c r="C49015" s="1">
        <v>45923</v>
      </c>
      <c r="D49015" t="s">
        <v>30110</v>
      </c>
      <c r="E49015" t="s">
        <v>30111</v>
      </c>
      <c r="F49015" s="1">
        <v>45918</v>
      </c>
      <c r="G49015">
        <v>5</v>
      </c>
      <c r="H49015">
        <v>0</v>
      </c>
      <c r="I49015">
        <f>IFERROR(IF(StreakLeangth[[#This Row],[IsConsecutive]]=0,0,SUM(StreakLeangth[[#This Row],[IsConsecutive]],I49014)),0)</f>
        <v>0</v>
      </c>
    </row>
    <row r="49016" spans="1:9" x14ac:dyDescent="0.3">
      <c r="A49016" t="s">
        <v>70133</v>
      </c>
      <c r="B49016" t="s">
        <v>2414</v>
      </c>
      <c r="C49016" s="1">
        <v>45897</v>
      </c>
      <c r="D49016" t="s">
        <v>30113</v>
      </c>
      <c r="E49016" t="s">
        <v>30114</v>
      </c>
      <c r="F49016" s="1">
        <v>45889</v>
      </c>
      <c r="G49016">
        <v>8</v>
      </c>
      <c r="H49016">
        <v>0</v>
      </c>
      <c r="I49016">
        <f>IFERROR(IF(StreakLeangth[[#This Row],[IsConsecutive]]=0,0,SUM(StreakLeangth[[#This Row],[IsConsecutive]],I49015)),0)</f>
        <v>0</v>
      </c>
    </row>
    <row r="49017" spans="1:9" x14ac:dyDescent="0.3">
      <c r="A49017" t="s">
        <v>70134</v>
      </c>
      <c r="B49017" t="s">
        <v>5612</v>
      </c>
      <c r="C49017" s="1">
        <v>45898</v>
      </c>
      <c r="D49017" t="s">
        <v>30113</v>
      </c>
      <c r="E49017" t="s">
        <v>30114</v>
      </c>
      <c r="F49017" s="1">
        <v>45897</v>
      </c>
      <c r="G49017">
        <v>1</v>
      </c>
      <c r="H49017">
        <v>1</v>
      </c>
      <c r="I49017">
        <f>IFERROR(IF(StreakLeangth[[#This Row],[IsConsecutive]]=0,0,SUM(StreakLeangth[[#This Row],[IsConsecutive]],I49016)),0)</f>
        <v>1</v>
      </c>
    </row>
    <row r="49018" spans="1:9" x14ac:dyDescent="0.3">
      <c r="A49018" t="s">
        <v>70135</v>
      </c>
      <c r="B49018" t="s">
        <v>9657</v>
      </c>
      <c r="C49018" s="1">
        <v>45902</v>
      </c>
      <c r="D49018" t="s">
        <v>30113</v>
      </c>
      <c r="E49018" t="s">
        <v>30114</v>
      </c>
      <c r="F49018" s="1">
        <v>45898</v>
      </c>
      <c r="G49018">
        <v>4</v>
      </c>
      <c r="H49018">
        <v>0</v>
      </c>
      <c r="I49018">
        <f>IFERROR(IF(StreakLeangth[[#This Row],[IsConsecutive]]=0,0,SUM(StreakLeangth[[#This Row],[IsConsecutive]],I49017)),0)</f>
        <v>0</v>
      </c>
    </row>
    <row r="49019" spans="1:9" x14ac:dyDescent="0.3">
      <c r="A49019" t="s">
        <v>70136</v>
      </c>
      <c r="B49019" t="s">
        <v>301</v>
      </c>
      <c r="C49019" s="1">
        <v>45903</v>
      </c>
      <c r="D49019" t="s">
        <v>30113</v>
      </c>
      <c r="E49019" t="s">
        <v>30114</v>
      </c>
      <c r="F49019" s="1">
        <v>45902</v>
      </c>
      <c r="G49019">
        <v>1</v>
      </c>
      <c r="H49019">
        <v>1</v>
      </c>
      <c r="I49019">
        <f>IFERROR(IF(StreakLeangth[[#This Row],[IsConsecutive]]=0,0,SUM(StreakLeangth[[#This Row],[IsConsecutive]],I49018)),0)</f>
        <v>1</v>
      </c>
    </row>
    <row r="49020" spans="1:9" x14ac:dyDescent="0.3">
      <c r="A49020" t="s">
        <v>70137</v>
      </c>
      <c r="B49020" t="s">
        <v>1187</v>
      </c>
      <c r="C49020" s="1">
        <v>45911</v>
      </c>
      <c r="D49020" t="s">
        <v>30113</v>
      </c>
      <c r="E49020" t="s">
        <v>30114</v>
      </c>
      <c r="F49020" s="1">
        <v>45903</v>
      </c>
      <c r="G49020">
        <v>8</v>
      </c>
      <c r="H49020">
        <v>0</v>
      </c>
      <c r="I49020">
        <f>IFERROR(IF(StreakLeangth[[#This Row],[IsConsecutive]]=0,0,SUM(StreakLeangth[[#This Row],[IsConsecutive]],I49019)),0)</f>
        <v>0</v>
      </c>
    </row>
    <row r="49021" spans="1:9" x14ac:dyDescent="0.3">
      <c r="A49021" t="s">
        <v>70138</v>
      </c>
      <c r="B49021" t="s">
        <v>953</v>
      </c>
      <c r="C49021" s="1">
        <v>45915</v>
      </c>
      <c r="D49021" t="s">
        <v>30113</v>
      </c>
      <c r="E49021" t="s">
        <v>30114</v>
      </c>
      <c r="F49021" s="1">
        <v>45911</v>
      </c>
      <c r="G49021">
        <v>4</v>
      </c>
      <c r="H49021">
        <v>0</v>
      </c>
      <c r="I49021">
        <f>IFERROR(IF(StreakLeangth[[#This Row],[IsConsecutive]]=0,0,SUM(StreakLeangth[[#This Row],[IsConsecutive]],I49020)),0)</f>
        <v>0</v>
      </c>
    </row>
    <row r="49022" spans="1:9" x14ac:dyDescent="0.3">
      <c r="A49022" t="s">
        <v>70139</v>
      </c>
      <c r="B49022" t="s">
        <v>4112</v>
      </c>
      <c r="C49022" s="1">
        <v>45885</v>
      </c>
      <c r="D49022" t="s">
        <v>30115</v>
      </c>
      <c r="E49022" t="s">
        <v>30116</v>
      </c>
      <c r="F49022" s="1">
        <v>45884</v>
      </c>
      <c r="G49022">
        <v>1</v>
      </c>
      <c r="H49022">
        <v>1</v>
      </c>
      <c r="I49022">
        <f>IFERROR(IF(StreakLeangth[[#This Row],[IsConsecutive]]=0,0,SUM(StreakLeangth[[#This Row],[IsConsecutive]],I49021)),0)</f>
        <v>1</v>
      </c>
    </row>
    <row r="49023" spans="1:9" x14ac:dyDescent="0.3">
      <c r="A49023" t="s">
        <v>70140</v>
      </c>
      <c r="B49023" t="s">
        <v>4548</v>
      </c>
      <c r="C49023" s="1">
        <v>45885</v>
      </c>
      <c r="D49023" t="s">
        <v>30117</v>
      </c>
      <c r="E49023" t="s">
        <v>30118</v>
      </c>
      <c r="F49023" s="1">
        <v>45884</v>
      </c>
      <c r="G49023">
        <v>1</v>
      </c>
      <c r="H49023">
        <v>1</v>
      </c>
      <c r="I49023">
        <f>IFERROR(IF(StreakLeangth[[#This Row],[IsConsecutive]]=0,0,SUM(StreakLeangth[[#This Row],[IsConsecutive]],I49022)),0)</f>
        <v>2</v>
      </c>
    </row>
    <row r="49024" spans="1:9" x14ac:dyDescent="0.3">
      <c r="A49024" t="s">
        <v>70141</v>
      </c>
      <c r="B49024" t="s">
        <v>1632</v>
      </c>
      <c r="C49024" s="1">
        <v>45885</v>
      </c>
      <c r="D49024" t="s">
        <v>30119</v>
      </c>
      <c r="E49024" t="s">
        <v>30120</v>
      </c>
      <c r="F49024" s="1">
        <v>45884</v>
      </c>
      <c r="G49024">
        <v>1</v>
      </c>
      <c r="H49024">
        <v>1</v>
      </c>
      <c r="I49024">
        <f>IFERROR(IF(StreakLeangth[[#This Row],[IsConsecutive]]=0,0,SUM(StreakLeangth[[#This Row],[IsConsecutive]],I49023)),0)</f>
        <v>3</v>
      </c>
    </row>
    <row r="49025" spans="1:9" x14ac:dyDescent="0.3">
      <c r="A49025" t="s">
        <v>70142</v>
      </c>
      <c r="B49025" t="s">
        <v>1286</v>
      </c>
      <c r="C49025" s="1">
        <v>45886</v>
      </c>
      <c r="D49025" t="s">
        <v>30119</v>
      </c>
      <c r="E49025" t="s">
        <v>30120</v>
      </c>
      <c r="F49025" s="1">
        <v>45885</v>
      </c>
      <c r="G49025">
        <v>1</v>
      </c>
      <c r="H49025">
        <v>1</v>
      </c>
      <c r="I49025">
        <f>IFERROR(IF(StreakLeangth[[#This Row],[IsConsecutive]]=0,0,SUM(StreakLeangth[[#This Row],[IsConsecutive]],I49024)),0)</f>
        <v>4</v>
      </c>
    </row>
    <row r="49026" spans="1:9" x14ac:dyDescent="0.3">
      <c r="A49026" t="s">
        <v>70143</v>
      </c>
      <c r="B49026" t="s">
        <v>4762</v>
      </c>
      <c r="C49026" s="1">
        <v>45888</v>
      </c>
      <c r="D49026" t="s">
        <v>30119</v>
      </c>
      <c r="E49026" t="s">
        <v>30120</v>
      </c>
      <c r="F49026" s="1">
        <v>45886</v>
      </c>
      <c r="G49026">
        <v>2</v>
      </c>
      <c r="H49026">
        <v>0</v>
      </c>
      <c r="I49026">
        <f>IFERROR(IF(StreakLeangth[[#This Row],[IsConsecutive]]=0,0,SUM(StreakLeangth[[#This Row],[IsConsecutive]],I49025)),0)</f>
        <v>0</v>
      </c>
    </row>
    <row r="49027" spans="1:9" x14ac:dyDescent="0.3">
      <c r="A49027" t="s">
        <v>30121</v>
      </c>
      <c r="B49027" t="s">
        <v>1735</v>
      </c>
      <c r="C49027" s="1">
        <v>45889</v>
      </c>
      <c r="D49027" t="s">
        <v>30119</v>
      </c>
      <c r="E49027" t="s">
        <v>30120</v>
      </c>
      <c r="F49027" s="1">
        <v>45888</v>
      </c>
      <c r="G49027">
        <v>1</v>
      </c>
      <c r="H49027">
        <v>1</v>
      </c>
      <c r="I49027">
        <f>IFERROR(IF(StreakLeangth[[#This Row],[IsConsecutive]]=0,0,SUM(StreakLeangth[[#This Row],[IsConsecutive]],I49026)),0)</f>
        <v>1</v>
      </c>
    </row>
    <row r="49028" spans="1:9" x14ac:dyDescent="0.3">
      <c r="A49028" t="s">
        <v>70144</v>
      </c>
      <c r="B49028" t="s">
        <v>2001</v>
      </c>
      <c r="C49028" s="1">
        <v>45893</v>
      </c>
      <c r="D49028" t="s">
        <v>30119</v>
      </c>
      <c r="E49028" t="s">
        <v>30120</v>
      </c>
      <c r="F49028" s="1">
        <v>45889</v>
      </c>
      <c r="G49028">
        <v>4</v>
      </c>
      <c r="H49028">
        <v>0</v>
      </c>
      <c r="I49028">
        <f>IFERROR(IF(StreakLeangth[[#This Row],[IsConsecutive]]=0,0,SUM(StreakLeangth[[#This Row],[IsConsecutive]],I49027)),0)</f>
        <v>0</v>
      </c>
    </row>
    <row r="49029" spans="1:9" x14ac:dyDescent="0.3">
      <c r="A49029" t="s">
        <v>70145</v>
      </c>
      <c r="B49029" t="s">
        <v>7358</v>
      </c>
      <c r="C49029" s="1">
        <v>45901</v>
      </c>
      <c r="D49029" t="s">
        <v>30119</v>
      </c>
      <c r="E49029" t="s">
        <v>30120</v>
      </c>
      <c r="F49029" s="1">
        <v>45893</v>
      </c>
      <c r="G49029">
        <v>8</v>
      </c>
      <c r="H49029">
        <v>0</v>
      </c>
      <c r="I49029">
        <f>IFERROR(IF(StreakLeangth[[#This Row],[IsConsecutive]]=0,0,SUM(StreakLeangth[[#This Row],[IsConsecutive]],I49028)),0)</f>
        <v>0</v>
      </c>
    </row>
    <row r="49030" spans="1:9" x14ac:dyDescent="0.3">
      <c r="A49030" t="s">
        <v>30122</v>
      </c>
      <c r="B49030" t="s">
        <v>1468</v>
      </c>
      <c r="C49030" s="1">
        <v>45902</v>
      </c>
      <c r="D49030" t="s">
        <v>30119</v>
      </c>
      <c r="E49030" t="s">
        <v>30120</v>
      </c>
      <c r="F49030" s="1">
        <v>45901</v>
      </c>
      <c r="G49030">
        <v>1</v>
      </c>
      <c r="H49030">
        <v>1</v>
      </c>
      <c r="I49030">
        <f>IFERROR(IF(StreakLeangth[[#This Row],[IsConsecutive]]=0,0,SUM(StreakLeangth[[#This Row],[IsConsecutive]],I49029)),0)</f>
        <v>1</v>
      </c>
    </row>
    <row r="49031" spans="1:9" x14ac:dyDescent="0.3">
      <c r="A49031" t="s">
        <v>70146</v>
      </c>
      <c r="B49031" t="s">
        <v>11690</v>
      </c>
      <c r="C49031" s="1">
        <v>45905</v>
      </c>
      <c r="D49031" t="s">
        <v>30119</v>
      </c>
      <c r="E49031" t="s">
        <v>30120</v>
      </c>
      <c r="F49031" s="1">
        <v>45902</v>
      </c>
      <c r="G49031">
        <v>3</v>
      </c>
      <c r="H49031">
        <v>0</v>
      </c>
      <c r="I49031">
        <f>IFERROR(IF(StreakLeangth[[#This Row],[IsConsecutive]]=0,0,SUM(StreakLeangth[[#This Row],[IsConsecutive]],I49030)),0)</f>
        <v>0</v>
      </c>
    </row>
    <row r="49032" spans="1:9" x14ac:dyDescent="0.3">
      <c r="A49032" t="s">
        <v>30123</v>
      </c>
      <c r="B49032" t="s">
        <v>3099</v>
      </c>
      <c r="C49032" s="1">
        <v>45907</v>
      </c>
      <c r="D49032" t="s">
        <v>30119</v>
      </c>
      <c r="E49032" t="s">
        <v>30120</v>
      </c>
      <c r="F49032" s="1">
        <v>45905</v>
      </c>
      <c r="G49032">
        <v>2</v>
      </c>
      <c r="H49032">
        <v>0</v>
      </c>
      <c r="I49032">
        <f>IFERROR(IF(StreakLeangth[[#This Row],[IsConsecutive]]=0,0,SUM(StreakLeangth[[#This Row],[IsConsecutive]],I49031)),0)</f>
        <v>0</v>
      </c>
    </row>
    <row r="49033" spans="1:9" x14ac:dyDescent="0.3">
      <c r="A49033" t="s">
        <v>70147</v>
      </c>
      <c r="B49033" t="s">
        <v>1471</v>
      </c>
      <c r="C49033" s="1">
        <v>45908</v>
      </c>
      <c r="D49033" t="s">
        <v>30119</v>
      </c>
      <c r="E49033" t="s">
        <v>30120</v>
      </c>
      <c r="F49033" s="1">
        <v>45907</v>
      </c>
      <c r="G49033">
        <v>1</v>
      </c>
      <c r="H49033">
        <v>1</v>
      </c>
      <c r="I49033">
        <f>IFERROR(IF(StreakLeangth[[#This Row],[IsConsecutive]]=0,0,SUM(StreakLeangth[[#This Row],[IsConsecutive]],I49032)),0)</f>
        <v>1</v>
      </c>
    </row>
    <row r="49034" spans="1:9" x14ac:dyDescent="0.3">
      <c r="A49034" t="s">
        <v>70148</v>
      </c>
      <c r="B49034" t="s">
        <v>8292</v>
      </c>
      <c r="C49034" s="1">
        <v>45909</v>
      </c>
      <c r="D49034" t="s">
        <v>30119</v>
      </c>
      <c r="E49034" t="s">
        <v>30120</v>
      </c>
      <c r="F49034" s="1">
        <v>45908</v>
      </c>
      <c r="G49034">
        <v>1</v>
      </c>
      <c r="H49034">
        <v>1</v>
      </c>
      <c r="I49034">
        <f>IFERROR(IF(StreakLeangth[[#This Row],[IsConsecutive]]=0,0,SUM(StreakLeangth[[#This Row],[IsConsecutive]],I49033)),0)</f>
        <v>2</v>
      </c>
    </row>
    <row r="49035" spans="1:9" x14ac:dyDescent="0.3">
      <c r="A49035" t="s">
        <v>30124</v>
      </c>
      <c r="B49035" t="s">
        <v>6107</v>
      </c>
      <c r="C49035" s="1">
        <v>45913</v>
      </c>
      <c r="D49035" t="s">
        <v>30119</v>
      </c>
      <c r="E49035" t="s">
        <v>30120</v>
      </c>
      <c r="F49035" s="1">
        <v>45909</v>
      </c>
      <c r="G49035">
        <v>4</v>
      </c>
      <c r="H49035">
        <v>0</v>
      </c>
      <c r="I49035">
        <f>IFERROR(IF(StreakLeangth[[#This Row],[IsConsecutive]]=0,0,SUM(StreakLeangth[[#This Row],[IsConsecutive]],I49034)),0)</f>
        <v>0</v>
      </c>
    </row>
    <row r="49036" spans="1:9" x14ac:dyDescent="0.3">
      <c r="A49036" t="s">
        <v>30125</v>
      </c>
      <c r="B49036" t="s">
        <v>6630</v>
      </c>
      <c r="C49036" s="1">
        <v>45914</v>
      </c>
      <c r="D49036" t="s">
        <v>30119</v>
      </c>
      <c r="E49036" t="s">
        <v>30120</v>
      </c>
      <c r="F49036" s="1">
        <v>45913</v>
      </c>
      <c r="G49036">
        <v>1</v>
      </c>
      <c r="H49036">
        <v>1</v>
      </c>
      <c r="I49036">
        <f>IFERROR(IF(StreakLeangth[[#This Row],[IsConsecutive]]=0,0,SUM(StreakLeangth[[#This Row],[IsConsecutive]],I49035)),0)</f>
        <v>1</v>
      </c>
    </row>
    <row r="49037" spans="1:9" x14ac:dyDescent="0.3">
      <c r="A49037" t="s">
        <v>70149</v>
      </c>
      <c r="B49037" t="s">
        <v>29</v>
      </c>
      <c r="C49037" s="1">
        <v>45901</v>
      </c>
      <c r="D49037" t="s">
        <v>30126</v>
      </c>
      <c r="E49037" t="s">
        <v>30127</v>
      </c>
      <c r="F49037" s="1">
        <v>45885</v>
      </c>
      <c r="G49037">
        <v>16</v>
      </c>
      <c r="H49037">
        <v>0</v>
      </c>
      <c r="I49037">
        <f>IFERROR(IF(StreakLeangth[[#This Row],[IsConsecutive]]=0,0,SUM(StreakLeangth[[#This Row],[IsConsecutive]],I49036)),0)</f>
        <v>0</v>
      </c>
    </row>
    <row r="49038" spans="1:9" x14ac:dyDescent="0.3">
      <c r="A49038" t="s">
        <v>70150</v>
      </c>
      <c r="B49038" t="s">
        <v>1823</v>
      </c>
      <c r="C49038" s="1">
        <v>45902</v>
      </c>
      <c r="D49038" t="s">
        <v>30126</v>
      </c>
      <c r="E49038" t="s">
        <v>30127</v>
      </c>
      <c r="F49038" s="1">
        <v>45901</v>
      </c>
      <c r="G49038">
        <v>1</v>
      </c>
      <c r="H49038">
        <v>1</v>
      </c>
      <c r="I49038">
        <f>IFERROR(IF(StreakLeangth[[#This Row],[IsConsecutive]]=0,0,SUM(StreakLeangth[[#This Row],[IsConsecutive]],I49037)),0)</f>
        <v>1</v>
      </c>
    </row>
    <row r="49039" spans="1:9" x14ac:dyDescent="0.3">
      <c r="A49039" t="s">
        <v>70151</v>
      </c>
      <c r="B49039" t="s">
        <v>8371</v>
      </c>
      <c r="C49039" s="1">
        <v>45903</v>
      </c>
      <c r="D49039" t="s">
        <v>30126</v>
      </c>
      <c r="E49039" t="s">
        <v>30127</v>
      </c>
      <c r="F49039" s="1">
        <v>45902</v>
      </c>
      <c r="G49039">
        <v>1</v>
      </c>
      <c r="H49039">
        <v>1</v>
      </c>
      <c r="I49039">
        <f>IFERROR(IF(StreakLeangth[[#This Row],[IsConsecutive]]=0,0,SUM(StreakLeangth[[#This Row],[IsConsecutive]],I49038)),0)</f>
        <v>2</v>
      </c>
    </row>
    <row r="49040" spans="1:9" x14ac:dyDescent="0.3">
      <c r="A49040" t="s">
        <v>70152</v>
      </c>
      <c r="B49040" t="s">
        <v>5175</v>
      </c>
      <c r="C49040" s="1">
        <v>45904</v>
      </c>
      <c r="D49040" t="s">
        <v>30126</v>
      </c>
      <c r="E49040" t="s">
        <v>30127</v>
      </c>
      <c r="F49040" s="1">
        <v>45903</v>
      </c>
      <c r="G49040">
        <v>1</v>
      </c>
      <c r="H49040">
        <v>1</v>
      </c>
      <c r="I49040">
        <f>IFERROR(IF(StreakLeangth[[#This Row],[IsConsecutive]]=0,0,SUM(StreakLeangth[[#This Row],[IsConsecutive]],I49039)),0)</f>
        <v>3</v>
      </c>
    </row>
    <row r="49041" spans="1:9" x14ac:dyDescent="0.3">
      <c r="A49041" t="s">
        <v>70153</v>
      </c>
      <c r="B49041" t="s">
        <v>811</v>
      </c>
      <c r="C49041" s="1">
        <v>45905</v>
      </c>
      <c r="D49041" t="s">
        <v>30126</v>
      </c>
      <c r="E49041" t="s">
        <v>30127</v>
      </c>
      <c r="F49041" s="1">
        <v>45904</v>
      </c>
      <c r="G49041">
        <v>1</v>
      </c>
      <c r="H49041">
        <v>1</v>
      </c>
      <c r="I49041">
        <f>IFERROR(IF(StreakLeangth[[#This Row],[IsConsecutive]]=0,0,SUM(StreakLeangth[[#This Row],[IsConsecutive]],I49040)),0)</f>
        <v>4</v>
      </c>
    </row>
    <row r="49042" spans="1:9" x14ac:dyDescent="0.3">
      <c r="A49042" t="s">
        <v>70154</v>
      </c>
      <c r="B49042" t="s">
        <v>3608</v>
      </c>
      <c r="C49042" s="1">
        <v>45906</v>
      </c>
      <c r="D49042" t="s">
        <v>30126</v>
      </c>
      <c r="E49042" t="s">
        <v>30127</v>
      </c>
      <c r="F49042" s="1">
        <v>45905</v>
      </c>
      <c r="G49042">
        <v>1</v>
      </c>
      <c r="H49042">
        <v>1</v>
      </c>
      <c r="I49042">
        <f>IFERROR(IF(StreakLeangth[[#This Row],[IsConsecutive]]=0,0,SUM(StreakLeangth[[#This Row],[IsConsecutive]],I49041)),0)</f>
        <v>5</v>
      </c>
    </row>
    <row r="49043" spans="1:9" x14ac:dyDescent="0.3">
      <c r="A49043" t="s">
        <v>70155</v>
      </c>
      <c r="B49043" t="s">
        <v>5413</v>
      </c>
      <c r="C49043" s="1">
        <v>45907</v>
      </c>
      <c r="D49043" t="s">
        <v>30126</v>
      </c>
      <c r="E49043" t="s">
        <v>30127</v>
      </c>
      <c r="F49043" s="1">
        <v>45906</v>
      </c>
      <c r="G49043">
        <v>1</v>
      </c>
      <c r="H49043">
        <v>1</v>
      </c>
      <c r="I49043">
        <f>IFERROR(IF(StreakLeangth[[#This Row],[IsConsecutive]]=0,0,SUM(StreakLeangth[[#This Row],[IsConsecutive]],I49042)),0)</f>
        <v>6</v>
      </c>
    </row>
    <row r="49044" spans="1:9" x14ac:dyDescent="0.3">
      <c r="A49044" t="s">
        <v>70156</v>
      </c>
      <c r="B49044" t="s">
        <v>3755</v>
      </c>
      <c r="C49044" s="1">
        <v>45908</v>
      </c>
      <c r="D49044" t="s">
        <v>30126</v>
      </c>
      <c r="E49044" t="s">
        <v>30127</v>
      </c>
      <c r="F49044" s="1">
        <v>45907</v>
      </c>
      <c r="G49044">
        <v>1</v>
      </c>
      <c r="H49044">
        <v>1</v>
      </c>
      <c r="I49044">
        <f>IFERROR(IF(StreakLeangth[[#This Row],[IsConsecutive]]=0,0,SUM(StreakLeangth[[#This Row],[IsConsecutive]],I49043)),0)</f>
        <v>7</v>
      </c>
    </row>
    <row r="49045" spans="1:9" x14ac:dyDescent="0.3">
      <c r="A49045" t="s">
        <v>70157</v>
      </c>
      <c r="B49045" t="s">
        <v>2477</v>
      </c>
      <c r="C49045" s="1">
        <v>45909</v>
      </c>
      <c r="D49045" t="s">
        <v>30126</v>
      </c>
      <c r="E49045" t="s">
        <v>30127</v>
      </c>
      <c r="F49045" s="1">
        <v>45908</v>
      </c>
      <c r="G49045">
        <v>1</v>
      </c>
      <c r="H49045">
        <v>1</v>
      </c>
      <c r="I49045">
        <f>IFERROR(IF(StreakLeangth[[#This Row],[IsConsecutive]]=0,0,SUM(StreakLeangth[[#This Row],[IsConsecutive]],I49044)),0)</f>
        <v>8</v>
      </c>
    </row>
    <row r="49046" spans="1:9" x14ac:dyDescent="0.3">
      <c r="A49046" t="s">
        <v>70158</v>
      </c>
      <c r="B49046" t="s">
        <v>4031</v>
      </c>
      <c r="C49046" s="1">
        <v>45910</v>
      </c>
      <c r="D49046" t="s">
        <v>30126</v>
      </c>
      <c r="E49046" t="s">
        <v>30127</v>
      </c>
      <c r="F49046" s="1">
        <v>45909</v>
      </c>
      <c r="G49046">
        <v>1</v>
      </c>
      <c r="H49046">
        <v>1</v>
      </c>
      <c r="I49046">
        <f>IFERROR(IF(StreakLeangth[[#This Row],[IsConsecutive]]=0,0,SUM(StreakLeangth[[#This Row],[IsConsecutive]],I49045)),0)</f>
        <v>9</v>
      </c>
    </row>
    <row r="49047" spans="1:9" x14ac:dyDescent="0.3">
      <c r="A49047" t="s">
        <v>70159</v>
      </c>
      <c r="B49047" t="s">
        <v>4337</v>
      </c>
      <c r="C49047" s="1">
        <v>45911</v>
      </c>
      <c r="D49047" t="s">
        <v>30126</v>
      </c>
      <c r="E49047" t="s">
        <v>30127</v>
      </c>
      <c r="F49047" s="1">
        <v>45910</v>
      </c>
      <c r="G49047">
        <v>1</v>
      </c>
      <c r="H49047">
        <v>1</v>
      </c>
      <c r="I49047">
        <f>IFERROR(IF(StreakLeangth[[#This Row],[IsConsecutive]]=0,0,SUM(StreakLeangth[[#This Row],[IsConsecutive]],I49046)),0)</f>
        <v>10</v>
      </c>
    </row>
    <row r="49048" spans="1:9" x14ac:dyDescent="0.3">
      <c r="A49048" t="s">
        <v>70160</v>
      </c>
      <c r="B49048" t="s">
        <v>9077</v>
      </c>
      <c r="C49048" s="1">
        <v>45912</v>
      </c>
      <c r="D49048" t="s">
        <v>30126</v>
      </c>
      <c r="E49048" t="s">
        <v>30127</v>
      </c>
      <c r="F49048" s="1">
        <v>45911</v>
      </c>
      <c r="G49048">
        <v>1</v>
      </c>
      <c r="H49048">
        <v>1</v>
      </c>
      <c r="I49048">
        <f>IFERROR(IF(StreakLeangth[[#This Row],[IsConsecutive]]=0,0,SUM(StreakLeangth[[#This Row],[IsConsecutive]],I49047)),0)</f>
        <v>11</v>
      </c>
    </row>
    <row r="49049" spans="1:9" x14ac:dyDescent="0.3">
      <c r="A49049" t="s">
        <v>70161</v>
      </c>
      <c r="B49049" t="s">
        <v>11252</v>
      </c>
      <c r="C49049" s="1">
        <v>45913</v>
      </c>
      <c r="D49049" t="s">
        <v>30126</v>
      </c>
      <c r="E49049" t="s">
        <v>30127</v>
      </c>
      <c r="F49049" s="1">
        <v>45912</v>
      </c>
      <c r="G49049">
        <v>1</v>
      </c>
      <c r="H49049">
        <v>1</v>
      </c>
      <c r="I49049">
        <f>IFERROR(IF(StreakLeangth[[#This Row],[IsConsecutive]]=0,0,SUM(StreakLeangth[[#This Row],[IsConsecutive]],I49048)),0)</f>
        <v>12</v>
      </c>
    </row>
    <row r="49050" spans="1:9" x14ac:dyDescent="0.3">
      <c r="A49050" t="s">
        <v>70162</v>
      </c>
      <c r="B49050" t="s">
        <v>2763</v>
      </c>
      <c r="C49050" s="1">
        <v>45914</v>
      </c>
      <c r="D49050" t="s">
        <v>30126</v>
      </c>
      <c r="E49050" t="s">
        <v>30127</v>
      </c>
      <c r="F49050" s="1">
        <v>45913</v>
      </c>
      <c r="G49050">
        <v>1</v>
      </c>
      <c r="H49050">
        <v>1</v>
      </c>
      <c r="I49050">
        <f>IFERROR(IF(StreakLeangth[[#This Row],[IsConsecutive]]=0,0,SUM(StreakLeangth[[#This Row],[IsConsecutive]],I49049)),0)</f>
        <v>13</v>
      </c>
    </row>
    <row r="49051" spans="1:9" x14ac:dyDescent="0.3">
      <c r="A49051" t="s">
        <v>70163</v>
      </c>
      <c r="B49051" t="s">
        <v>1009</v>
      </c>
      <c r="C49051" s="1">
        <v>45915</v>
      </c>
      <c r="D49051" t="s">
        <v>30126</v>
      </c>
      <c r="E49051" t="s">
        <v>30127</v>
      </c>
      <c r="F49051" s="1">
        <v>45914</v>
      </c>
      <c r="G49051">
        <v>1</v>
      </c>
      <c r="H49051">
        <v>1</v>
      </c>
      <c r="I49051">
        <f>IFERROR(IF(StreakLeangth[[#This Row],[IsConsecutive]]=0,0,SUM(StreakLeangth[[#This Row],[IsConsecutive]],I49050)),0)</f>
        <v>14</v>
      </c>
    </row>
    <row r="49052" spans="1:9" x14ac:dyDescent="0.3">
      <c r="A49052" t="s">
        <v>70164</v>
      </c>
      <c r="B49052" t="s">
        <v>2245</v>
      </c>
      <c r="C49052" s="1">
        <v>45916</v>
      </c>
      <c r="D49052" t="s">
        <v>30126</v>
      </c>
      <c r="E49052" t="s">
        <v>30127</v>
      </c>
      <c r="F49052" s="1">
        <v>45915</v>
      </c>
      <c r="G49052">
        <v>1</v>
      </c>
      <c r="H49052">
        <v>1</v>
      </c>
      <c r="I49052">
        <f>IFERROR(IF(StreakLeangth[[#This Row],[IsConsecutive]]=0,0,SUM(StreakLeangth[[#This Row],[IsConsecutive]],I49051)),0)</f>
        <v>15</v>
      </c>
    </row>
    <row r="49053" spans="1:9" x14ac:dyDescent="0.3">
      <c r="A49053" t="s">
        <v>70165</v>
      </c>
      <c r="B49053" t="s">
        <v>2496</v>
      </c>
      <c r="C49053" s="1">
        <v>45917</v>
      </c>
      <c r="D49053" t="s">
        <v>30126</v>
      </c>
      <c r="E49053" t="s">
        <v>30127</v>
      </c>
      <c r="F49053" s="1">
        <v>45916</v>
      </c>
      <c r="G49053">
        <v>1</v>
      </c>
      <c r="H49053">
        <v>1</v>
      </c>
      <c r="I49053">
        <f>IFERROR(IF(StreakLeangth[[#This Row],[IsConsecutive]]=0,0,SUM(StreakLeangth[[#This Row],[IsConsecutive]],I49052)),0)</f>
        <v>16</v>
      </c>
    </row>
    <row r="49054" spans="1:9" x14ac:dyDescent="0.3">
      <c r="A49054" t="s">
        <v>70166</v>
      </c>
      <c r="B49054" t="s">
        <v>2300</v>
      </c>
      <c r="C49054" s="1">
        <v>45918</v>
      </c>
      <c r="D49054" t="s">
        <v>30126</v>
      </c>
      <c r="E49054" t="s">
        <v>30127</v>
      </c>
      <c r="F49054" s="1">
        <v>45917</v>
      </c>
      <c r="G49054">
        <v>1</v>
      </c>
      <c r="H49054">
        <v>1</v>
      </c>
      <c r="I49054">
        <f>IFERROR(IF(StreakLeangth[[#This Row],[IsConsecutive]]=0,0,SUM(StreakLeangth[[#This Row],[IsConsecutive]],I49053)),0)</f>
        <v>17</v>
      </c>
    </row>
    <row r="49055" spans="1:9" x14ac:dyDescent="0.3">
      <c r="A49055" t="s">
        <v>70167</v>
      </c>
      <c r="B49055" t="s">
        <v>11029</v>
      </c>
      <c r="C49055" s="1">
        <v>45919</v>
      </c>
      <c r="D49055" t="s">
        <v>30126</v>
      </c>
      <c r="E49055" t="s">
        <v>30127</v>
      </c>
      <c r="F49055" s="1">
        <v>45918</v>
      </c>
      <c r="G49055">
        <v>1</v>
      </c>
      <c r="H49055">
        <v>1</v>
      </c>
      <c r="I49055">
        <f>IFERROR(IF(StreakLeangth[[#This Row],[IsConsecutive]]=0,0,SUM(StreakLeangth[[#This Row],[IsConsecutive]],I49054)),0)</f>
        <v>18</v>
      </c>
    </row>
    <row r="49056" spans="1:9" x14ac:dyDescent="0.3">
      <c r="A49056" t="s">
        <v>70168</v>
      </c>
      <c r="B49056" t="s">
        <v>3669</v>
      </c>
      <c r="C49056" s="1">
        <v>45920</v>
      </c>
      <c r="D49056" t="s">
        <v>30126</v>
      </c>
      <c r="E49056" t="s">
        <v>30127</v>
      </c>
      <c r="F49056" s="1">
        <v>45919</v>
      </c>
      <c r="G49056">
        <v>1</v>
      </c>
      <c r="H49056">
        <v>1</v>
      </c>
      <c r="I49056">
        <f>IFERROR(IF(StreakLeangth[[#This Row],[IsConsecutive]]=0,0,SUM(StreakLeangth[[#This Row],[IsConsecutive]],I49055)),0)</f>
        <v>19</v>
      </c>
    </row>
    <row r="49057" spans="1:9" x14ac:dyDescent="0.3">
      <c r="A49057" t="s">
        <v>70169</v>
      </c>
      <c r="B49057" t="s">
        <v>2776</v>
      </c>
      <c r="C49057" s="1">
        <v>45921</v>
      </c>
      <c r="D49057" t="s">
        <v>30126</v>
      </c>
      <c r="E49057" t="s">
        <v>30127</v>
      </c>
      <c r="F49057" s="1">
        <v>45920</v>
      </c>
      <c r="G49057">
        <v>1</v>
      </c>
      <c r="H49057">
        <v>1</v>
      </c>
      <c r="I49057">
        <f>IFERROR(IF(StreakLeangth[[#This Row],[IsConsecutive]]=0,0,SUM(StreakLeangth[[#This Row],[IsConsecutive]],I49056)),0)</f>
        <v>20</v>
      </c>
    </row>
    <row r="49058" spans="1:9" x14ac:dyDescent="0.3">
      <c r="A49058" t="s">
        <v>70170</v>
      </c>
      <c r="B49058" t="s">
        <v>2781</v>
      </c>
      <c r="C49058" s="1">
        <v>45923</v>
      </c>
      <c r="D49058" t="s">
        <v>30126</v>
      </c>
      <c r="E49058" t="s">
        <v>30127</v>
      </c>
      <c r="F49058" s="1">
        <v>45921</v>
      </c>
      <c r="G49058">
        <v>2</v>
      </c>
      <c r="H49058">
        <v>0</v>
      </c>
      <c r="I49058">
        <f>IFERROR(IF(StreakLeangth[[#This Row],[IsConsecutive]]=0,0,SUM(StreakLeangth[[#This Row],[IsConsecutive]],I49057)),0)</f>
        <v>0</v>
      </c>
    </row>
    <row r="49059" spans="1:9" x14ac:dyDescent="0.3">
      <c r="A49059" t="s">
        <v>70171</v>
      </c>
      <c r="B49059" t="s">
        <v>5782</v>
      </c>
      <c r="C49059" s="1">
        <v>45924</v>
      </c>
      <c r="D49059" t="s">
        <v>30126</v>
      </c>
      <c r="E49059" t="s">
        <v>30127</v>
      </c>
      <c r="F49059" s="1">
        <v>45923</v>
      </c>
      <c r="G49059">
        <v>1</v>
      </c>
      <c r="H49059">
        <v>1</v>
      </c>
      <c r="I49059">
        <f>IFERROR(IF(StreakLeangth[[#This Row],[IsConsecutive]]=0,0,SUM(StreakLeangth[[#This Row],[IsConsecutive]],I49058)),0)</f>
        <v>1</v>
      </c>
    </row>
    <row r="49060" spans="1:9" x14ac:dyDescent="0.3">
      <c r="A49060" t="s">
        <v>30129</v>
      </c>
      <c r="B49060" t="s">
        <v>9722</v>
      </c>
      <c r="C49060" s="1">
        <v>45925</v>
      </c>
      <c r="D49060" t="s">
        <v>30126</v>
      </c>
      <c r="E49060" t="s">
        <v>30127</v>
      </c>
      <c r="F49060" s="1">
        <v>45924</v>
      </c>
      <c r="G49060">
        <v>1</v>
      </c>
      <c r="H49060">
        <v>1</v>
      </c>
      <c r="I49060">
        <f>IFERROR(IF(StreakLeangth[[#This Row],[IsConsecutive]]=0,0,SUM(StreakLeangth[[#This Row],[IsConsecutive]],I49059)),0)</f>
        <v>2</v>
      </c>
    </row>
    <row r="49061" spans="1:9" x14ac:dyDescent="0.3">
      <c r="A49061" t="s">
        <v>70172</v>
      </c>
      <c r="B49061" t="s">
        <v>7307</v>
      </c>
      <c r="C49061" s="1">
        <v>45926</v>
      </c>
      <c r="D49061" t="s">
        <v>30126</v>
      </c>
      <c r="E49061" t="s">
        <v>30127</v>
      </c>
      <c r="F49061" s="1">
        <v>45925</v>
      </c>
      <c r="G49061">
        <v>1</v>
      </c>
      <c r="H49061">
        <v>1</v>
      </c>
      <c r="I49061">
        <f>IFERROR(IF(StreakLeangth[[#This Row],[IsConsecutive]]=0,0,SUM(StreakLeangth[[#This Row],[IsConsecutive]],I49060)),0)</f>
        <v>3</v>
      </c>
    </row>
    <row r="49062" spans="1:9" x14ac:dyDescent="0.3">
      <c r="A49062" t="s">
        <v>30130</v>
      </c>
      <c r="B49062" t="s">
        <v>6551</v>
      </c>
      <c r="C49062" s="1">
        <v>45890</v>
      </c>
      <c r="D49062" t="s">
        <v>30131</v>
      </c>
      <c r="E49062" t="s">
        <v>30132</v>
      </c>
      <c r="F49062" s="1">
        <v>45885</v>
      </c>
      <c r="G49062">
        <v>5</v>
      </c>
      <c r="H49062">
        <v>0</v>
      </c>
      <c r="I49062">
        <f>IFERROR(IF(StreakLeangth[[#This Row],[IsConsecutive]]=0,0,SUM(StreakLeangth[[#This Row],[IsConsecutive]],I49061)),0)</f>
        <v>0</v>
      </c>
    </row>
    <row r="49063" spans="1:9" x14ac:dyDescent="0.3">
      <c r="A49063" t="s">
        <v>70173</v>
      </c>
      <c r="B49063" t="s">
        <v>5161</v>
      </c>
      <c r="C49063" s="1">
        <v>45918</v>
      </c>
      <c r="D49063" t="s">
        <v>30133</v>
      </c>
      <c r="E49063" t="s">
        <v>30134</v>
      </c>
      <c r="F49063" s="1">
        <v>45885</v>
      </c>
      <c r="G49063">
        <v>33</v>
      </c>
      <c r="H49063">
        <v>0</v>
      </c>
      <c r="I49063">
        <f>IFERROR(IF(StreakLeangth[[#This Row],[IsConsecutive]]=0,0,SUM(StreakLeangth[[#This Row],[IsConsecutive]],I49062)),0)</f>
        <v>0</v>
      </c>
    </row>
    <row r="49064" spans="1:9" x14ac:dyDescent="0.3">
      <c r="A49064" t="s">
        <v>30135</v>
      </c>
      <c r="B49064" t="s">
        <v>537</v>
      </c>
      <c r="C49064" s="1">
        <v>45894</v>
      </c>
      <c r="D49064" t="s">
        <v>30136</v>
      </c>
      <c r="E49064" t="s">
        <v>30137</v>
      </c>
      <c r="F49064" s="1">
        <v>45887</v>
      </c>
      <c r="G49064">
        <v>7</v>
      </c>
      <c r="H49064">
        <v>0</v>
      </c>
      <c r="I49064">
        <f>IFERROR(IF(StreakLeangth[[#This Row],[IsConsecutive]]=0,0,SUM(StreakLeangth[[#This Row],[IsConsecutive]],I49063)),0)</f>
        <v>0</v>
      </c>
    </row>
    <row r="49065" spans="1:9" x14ac:dyDescent="0.3">
      <c r="A49065" t="s">
        <v>70174</v>
      </c>
      <c r="B49065" t="s">
        <v>1037</v>
      </c>
      <c r="C49065" s="1">
        <v>45895</v>
      </c>
      <c r="D49065" t="s">
        <v>30136</v>
      </c>
      <c r="E49065" t="s">
        <v>30137</v>
      </c>
      <c r="F49065" s="1">
        <v>45894</v>
      </c>
      <c r="G49065">
        <v>1</v>
      </c>
      <c r="H49065">
        <v>1</v>
      </c>
      <c r="I49065">
        <f>IFERROR(IF(StreakLeangth[[#This Row],[IsConsecutive]]=0,0,SUM(StreakLeangth[[#This Row],[IsConsecutive]],I49064)),0)</f>
        <v>1</v>
      </c>
    </row>
    <row r="49066" spans="1:9" x14ac:dyDescent="0.3">
      <c r="A49066" t="s">
        <v>70175</v>
      </c>
      <c r="B49066" t="s">
        <v>1704</v>
      </c>
      <c r="C49066" s="1">
        <v>45896</v>
      </c>
      <c r="D49066" t="s">
        <v>30136</v>
      </c>
      <c r="E49066" t="s">
        <v>30137</v>
      </c>
      <c r="F49066" s="1">
        <v>45895</v>
      </c>
      <c r="G49066">
        <v>1</v>
      </c>
      <c r="H49066">
        <v>1</v>
      </c>
      <c r="I49066">
        <f>IFERROR(IF(StreakLeangth[[#This Row],[IsConsecutive]]=0,0,SUM(StreakLeangth[[#This Row],[IsConsecutive]],I49065)),0)</f>
        <v>2</v>
      </c>
    </row>
    <row r="49067" spans="1:9" x14ac:dyDescent="0.3">
      <c r="A49067" t="s">
        <v>30138</v>
      </c>
      <c r="B49067" t="s">
        <v>22</v>
      </c>
      <c r="C49067" s="1">
        <v>45897</v>
      </c>
      <c r="D49067" t="s">
        <v>30136</v>
      </c>
      <c r="E49067" t="s">
        <v>30137</v>
      </c>
      <c r="F49067" s="1">
        <v>45896</v>
      </c>
      <c r="G49067">
        <v>1</v>
      </c>
      <c r="H49067">
        <v>1</v>
      </c>
      <c r="I49067">
        <f>IFERROR(IF(StreakLeangth[[#This Row],[IsConsecutive]]=0,0,SUM(StreakLeangth[[#This Row],[IsConsecutive]],I49066)),0)</f>
        <v>3</v>
      </c>
    </row>
    <row r="49068" spans="1:9" x14ac:dyDescent="0.3">
      <c r="A49068" t="s">
        <v>30139</v>
      </c>
      <c r="B49068" t="s">
        <v>1504</v>
      </c>
      <c r="C49068" s="1">
        <v>45898</v>
      </c>
      <c r="D49068" t="s">
        <v>30136</v>
      </c>
      <c r="E49068" t="s">
        <v>30137</v>
      </c>
      <c r="F49068" s="1">
        <v>45897</v>
      </c>
      <c r="G49068">
        <v>1</v>
      </c>
      <c r="H49068">
        <v>1</v>
      </c>
      <c r="I49068">
        <f>IFERROR(IF(StreakLeangth[[#This Row],[IsConsecutive]]=0,0,SUM(StreakLeangth[[#This Row],[IsConsecutive]],I49067)),0)</f>
        <v>4</v>
      </c>
    </row>
    <row r="49069" spans="1:9" x14ac:dyDescent="0.3">
      <c r="A49069" t="s">
        <v>70176</v>
      </c>
      <c r="B49069" t="s">
        <v>377</v>
      </c>
      <c r="C49069" s="1">
        <v>45908</v>
      </c>
      <c r="D49069" t="s">
        <v>30136</v>
      </c>
      <c r="E49069" t="s">
        <v>30137</v>
      </c>
      <c r="F49069" s="1">
        <v>45898</v>
      </c>
      <c r="G49069">
        <v>10</v>
      </c>
      <c r="H49069">
        <v>0</v>
      </c>
      <c r="I49069">
        <f>IFERROR(IF(StreakLeangth[[#This Row],[IsConsecutive]]=0,0,SUM(StreakLeangth[[#This Row],[IsConsecutive]],I49068)),0)</f>
        <v>0</v>
      </c>
    </row>
    <row r="49070" spans="1:9" x14ac:dyDescent="0.3">
      <c r="A49070" t="s">
        <v>70177</v>
      </c>
      <c r="B49070" t="s">
        <v>2660</v>
      </c>
      <c r="C49070" s="1">
        <v>45909</v>
      </c>
      <c r="D49070" t="s">
        <v>30136</v>
      </c>
      <c r="E49070" t="s">
        <v>30137</v>
      </c>
      <c r="F49070" s="1">
        <v>45908</v>
      </c>
      <c r="G49070">
        <v>1</v>
      </c>
      <c r="H49070">
        <v>1</v>
      </c>
      <c r="I49070">
        <f>IFERROR(IF(StreakLeangth[[#This Row],[IsConsecutive]]=0,0,SUM(StreakLeangth[[#This Row],[IsConsecutive]],I49069)),0)</f>
        <v>1</v>
      </c>
    </row>
    <row r="49071" spans="1:9" x14ac:dyDescent="0.3">
      <c r="A49071" t="s">
        <v>70178</v>
      </c>
      <c r="B49071" t="s">
        <v>3626</v>
      </c>
      <c r="C49071" s="1">
        <v>45911</v>
      </c>
      <c r="D49071" t="s">
        <v>30136</v>
      </c>
      <c r="E49071" t="s">
        <v>30137</v>
      </c>
      <c r="F49071" s="1">
        <v>45909</v>
      </c>
      <c r="G49071">
        <v>2</v>
      </c>
      <c r="H49071">
        <v>0</v>
      </c>
      <c r="I49071">
        <f>IFERROR(IF(StreakLeangth[[#This Row],[IsConsecutive]]=0,0,SUM(StreakLeangth[[#This Row],[IsConsecutive]],I49070)),0)</f>
        <v>0</v>
      </c>
    </row>
    <row r="49072" spans="1:9" x14ac:dyDescent="0.3">
      <c r="A49072" t="s">
        <v>30140</v>
      </c>
      <c r="B49072" t="s">
        <v>643</v>
      </c>
      <c r="C49072" s="1">
        <v>45914</v>
      </c>
      <c r="D49072" t="s">
        <v>30136</v>
      </c>
      <c r="E49072" t="s">
        <v>30137</v>
      </c>
      <c r="F49072" s="1">
        <v>45911</v>
      </c>
      <c r="G49072">
        <v>3</v>
      </c>
      <c r="H49072">
        <v>0</v>
      </c>
      <c r="I49072">
        <f>IFERROR(IF(StreakLeangth[[#This Row],[IsConsecutive]]=0,0,SUM(StreakLeangth[[#This Row],[IsConsecutive]],I49071)),0)</f>
        <v>0</v>
      </c>
    </row>
    <row r="49073" spans="1:9" x14ac:dyDescent="0.3">
      <c r="A49073" t="s">
        <v>30141</v>
      </c>
      <c r="B49073" t="s">
        <v>30</v>
      </c>
      <c r="C49073" s="1">
        <v>45915</v>
      </c>
      <c r="D49073" t="s">
        <v>30136</v>
      </c>
      <c r="E49073" t="s">
        <v>30137</v>
      </c>
      <c r="F49073" s="1">
        <v>45914</v>
      </c>
      <c r="G49073">
        <v>1</v>
      </c>
      <c r="H49073">
        <v>1</v>
      </c>
      <c r="I49073">
        <f>IFERROR(IF(StreakLeangth[[#This Row],[IsConsecutive]]=0,0,SUM(StreakLeangth[[#This Row],[IsConsecutive]],I49072)),0)</f>
        <v>1</v>
      </c>
    </row>
    <row r="49074" spans="1:9" x14ac:dyDescent="0.3">
      <c r="A49074" t="s">
        <v>70179</v>
      </c>
      <c r="B49074" t="s">
        <v>33</v>
      </c>
      <c r="C49074" s="1">
        <v>45917</v>
      </c>
      <c r="D49074" t="s">
        <v>30136</v>
      </c>
      <c r="E49074" t="s">
        <v>30137</v>
      </c>
      <c r="F49074" s="1">
        <v>45915</v>
      </c>
      <c r="G49074">
        <v>2</v>
      </c>
      <c r="H49074">
        <v>0</v>
      </c>
      <c r="I49074">
        <f>IFERROR(IF(StreakLeangth[[#This Row],[IsConsecutive]]=0,0,SUM(StreakLeangth[[#This Row],[IsConsecutive]],I49073)),0)</f>
        <v>0</v>
      </c>
    </row>
    <row r="49075" spans="1:9" x14ac:dyDescent="0.3">
      <c r="A49075" t="s">
        <v>30142</v>
      </c>
      <c r="B49075" t="s">
        <v>1104</v>
      </c>
      <c r="C49075" s="1">
        <v>45918</v>
      </c>
      <c r="D49075" t="s">
        <v>30136</v>
      </c>
      <c r="E49075" t="s">
        <v>30137</v>
      </c>
      <c r="F49075" s="1">
        <v>45917</v>
      </c>
      <c r="G49075">
        <v>1</v>
      </c>
      <c r="H49075">
        <v>1</v>
      </c>
      <c r="I49075">
        <f>IFERROR(IF(StreakLeangth[[#This Row],[IsConsecutive]]=0,0,SUM(StreakLeangth[[#This Row],[IsConsecutive]],I49074)),0)</f>
        <v>1</v>
      </c>
    </row>
    <row r="49076" spans="1:9" x14ac:dyDescent="0.3">
      <c r="A49076" t="s">
        <v>70180</v>
      </c>
      <c r="B49076" t="s">
        <v>5009</v>
      </c>
      <c r="C49076" s="1">
        <v>45886</v>
      </c>
      <c r="D49076" t="s">
        <v>30143</v>
      </c>
      <c r="E49076" t="s">
        <v>30144</v>
      </c>
      <c r="F49076" s="1">
        <v>45885</v>
      </c>
      <c r="G49076">
        <v>1</v>
      </c>
      <c r="H49076">
        <v>1</v>
      </c>
      <c r="I49076">
        <f>IFERROR(IF(StreakLeangth[[#This Row],[IsConsecutive]]=0,0,SUM(StreakLeangth[[#This Row],[IsConsecutive]],I49075)),0)</f>
        <v>2</v>
      </c>
    </row>
    <row r="49077" spans="1:9" x14ac:dyDescent="0.3">
      <c r="A49077" t="s">
        <v>70181</v>
      </c>
      <c r="B49077" t="s">
        <v>3621</v>
      </c>
      <c r="C49077" s="1">
        <v>45887</v>
      </c>
      <c r="D49077" t="s">
        <v>30143</v>
      </c>
      <c r="E49077" t="s">
        <v>30144</v>
      </c>
      <c r="F49077" s="1">
        <v>45886</v>
      </c>
      <c r="G49077">
        <v>1</v>
      </c>
      <c r="H49077">
        <v>1</v>
      </c>
      <c r="I49077">
        <f>IFERROR(IF(StreakLeangth[[#This Row],[IsConsecutive]]=0,0,SUM(StreakLeangth[[#This Row],[IsConsecutive]],I49076)),0)</f>
        <v>3</v>
      </c>
    </row>
    <row r="49078" spans="1:9" x14ac:dyDescent="0.3">
      <c r="A49078" t="s">
        <v>30145</v>
      </c>
      <c r="B49078" t="s">
        <v>3224</v>
      </c>
      <c r="C49078" s="1">
        <v>45895</v>
      </c>
      <c r="D49078" t="s">
        <v>30143</v>
      </c>
      <c r="E49078" t="s">
        <v>30144</v>
      </c>
      <c r="F49078" s="1">
        <v>45887</v>
      </c>
      <c r="G49078">
        <v>8</v>
      </c>
      <c r="H49078">
        <v>0</v>
      </c>
      <c r="I49078">
        <f>IFERROR(IF(StreakLeangth[[#This Row],[IsConsecutive]]=0,0,SUM(StreakLeangth[[#This Row],[IsConsecutive]],I49077)),0)</f>
        <v>0</v>
      </c>
    </row>
    <row r="49079" spans="1:9" x14ac:dyDescent="0.3">
      <c r="A49079" t="s">
        <v>70182</v>
      </c>
      <c r="B49079" t="s">
        <v>4112</v>
      </c>
      <c r="C49079" s="1">
        <v>45886</v>
      </c>
      <c r="D49079" t="s">
        <v>30146</v>
      </c>
      <c r="E49079" t="s">
        <v>30147</v>
      </c>
      <c r="F49079" s="1">
        <v>45885</v>
      </c>
      <c r="G49079">
        <v>1</v>
      </c>
      <c r="H49079">
        <v>1</v>
      </c>
      <c r="I49079">
        <f>IFERROR(IF(StreakLeangth[[#This Row],[IsConsecutive]]=0,0,SUM(StreakLeangth[[#This Row],[IsConsecutive]],I49078)),0)</f>
        <v>1</v>
      </c>
    </row>
    <row r="49080" spans="1:9" x14ac:dyDescent="0.3">
      <c r="A49080" t="s">
        <v>70183</v>
      </c>
      <c r="B49080" t="s">
        <v>8275</v>
      </c>
      <c r="C49080" s="1">
        <v>45886</v>
      </c>
      <c r="D49080" t="s">
        <v>30148</v>
      </c>
      <c r="E49080" t="s">
        <v>30149</v>
      </c>
      <c r="F49080" s="1">
        <v>45885</v>
      </c>
      <c r="G49080">
        <v>1</v>
      </c>
      <c r="H49080">
        <v>1</v>
      </c>
      <c r="I49080">
        <f>IFERROR(IF(StreakLeangth[[#This Row],[IsConsecutive]]=0,0,SUM(StreakLeangth[[#This Row],[IsConsecutive]],I49079)),0)</f>
        <v>2</v>
      </c>
    </row>
    <row r="49081" spans="1:9" x14ac:dyDescent="0.3">
      <c r="A49081" t="s">
        <v>70184</v>
      </c>
      <c r="B49081" t="s">
        <v>3240</v>
      </c>
      <c r="C49081" s="1">
        <v>45908</v>
      </c>
      <c r="D49081" t="s">
        <v>30150</v>
      </c>
      <c r="E49081" t="s">
        <v>30151</v>
      </c>
      <c r="F49081" s="1">
        <v>45885</v>
      </c>
      <c r="G49081">
        <v>23</v>
      </c>
      <c r="H49081">
        <v>0</v>
      </c>
      <c r="I49081">
        <f>IFERROR(IF(StreakLeangth[[#This Row],[IsConsecutive]]=0,0,SUM(StreakLeangth[[#This Row],[IsConsecutive]],I49080)),0)</f>
        <v>0</v>
      </c>
    </row>
    <row r="49082" spans="1:9" x14ac:dyDescent="0.3">
      <c r="A49082" t="s">
        <v>70185</v>
      </c>
      <c r="B49082" t="s">
        <v>9028</v>
      </c>
      <c r="C49082" s="1">
        <v>45894</v>
      </c>
      <c r="D49082" t="s">
        <v>30152</v>
      </c>
      <c r="E49082" t="s">
        <v>30153</v>
      </c>
      <c r="F49082" s="1">
        <v>45885</v>
      </c>
      <c r="G49082">
        <v>9</v>
      </c>
      <c r="H49082">
        <v>0</v>
      </c>
      <c r="I49082">
        <f>IFERROR(IF(StreakLeangth[[#This Row],[IsConsecutive]]=0,0,SUM(StreakLeangth[[#This Row],[IsConsecutive]],I49081)),0)</f>
        <v>0</v>
      </c>
    </row>
    <row r="49083" spans="1:9" x14ac:dyDescent="0.3">
      <c r="A49083" t="s">
        <v>70186</v>
      </c>
      <c r="B49083" t="s">
        <v>2756</v>
      </c>
      <c r="C49083" s="1">
        <v>45895</v>
      </c>
      <c r="D49083" t="s">
        <v>30152</v>
      </c>
      <c r="E49083" t="s">
        <v>30153</v>
      </c>
      <c r="F49083" s="1">
        <v>45894</v>
      </c>
      <c r="G49083">
        <v>1</v>
      </c>
      <c r="H49083">
        <v>1</v>
      </c>
      <c r="I49083">
        <f>IFERROR(IF(StreakLeangth[[#This Row],[IsConsecutive]]=0,0,SUM(StreakLeangth[[#This Row],[IsConsecutive]],I49082)),0)</f>
        <v>1</v>
      </c>
    </row>
    <row r="49084" spans="1:9" x14ac:dyDescent="0.3">
      <c r="A49084" t="s">
        <v>70187</v>
      </c>
      <c r="B49084" t="s">
        <v>714</v>
      </c>
      <c r="C49084" s="1">
        <v>45896</v>
      </c>
      <c r="D49084" t="s">
        <v>30152</v>
      </c>
      <c r="E49084" t="s">
        <v>30153</v>
      </c>
      <c r="F49084" s="1">
        <v>45895</v>
      </c>
      <c r="G49084">
        <v>1</v>
      </c>
      <c r="H49084">
        <v>1</v>
      </c>
      <c r="I49084">
        <f>IFERROR(IF(StreakLeangth[[#This Row],[IsConsecutive]]=0,0,SUM(StreakLeangth[[#This Row],[IsConsecutive]],I49083)),0)</f>
        <v>2</v>
      </c>
    </row>
    <row r="49085" spans="1:9" x14ac:dyDescent="0.3">
      <c r="A49085" t="s">
        <v>30154</v>
      </c>
      <c r="B49085" t="s">
        <v>2655</v>
      </c>
      <c r="C49085" s="1">
        <v>45897</v>
      </c>
      <c r="D49085" t="s">
        <v>30152</v>
      </c>
      <c r="E49085" t="s">
        <v>30153</v>
      </c>
      <c r="F49085" s="1">
        <v>45896</v>
      </c>
      <c r="G49085">
        <v>1</v>
      </c>
      <c r="H49085">
        <v>1</v>
      </c>
      <c r="I49085">
        <f>IFERROR(IF(StreakLeangth[[#This Row],[IsConsecutive]]=0,0,SUM(StreakLeangth[[#This Row],[IsConsecutive]],I49084)),0)</f>
        <v>3</v>
      </c>
    </row>
    <row r="49086" spans="1:9" x14ac:dyDescent="0.3">
      <c r="A49086" t="s">
        <v>70188</v>
      </c>
      <c r="B49086" t="s">
        <v>5453</v>
      </c>
      <c r="C49086" s="1">
        <v>45899</v>
      </c>
      <c r="D49086" t="s">
        <v>30152</v>
      </c>
      <c r="E49086" t="s">
        <v>30153</v>
      </c>
      <c r="F49086" s="1">
        <v>45897</v>
      </c>
      <c r="G49086">
        <v>2</v>
      </c>
      <c r="H49086">
        <v>0</v>
      </c>
      <c r="I49086">
        <f>IFERROR(IF(StreakLeangth[[#This Row],[IsConsecutive]]=0,0,SUM(StreakLeangth[[#This Row],[IsConsecutive]],I49085)),0)</f>
        <v>0</v>
      </c>
    </row>
    <row r="49087" spans="1:9" x14ac:dyDescent="0.3">
      <c r="A49087" t="s">
        <v>30155</v>
      </c>
      <c r="B49087" t="s">
        <v>669</v>
      </c>
      <c r="C49087" s="1">
        <v>45901</v>
      </c>
      <c r="D49087" t="s">
        <v>30152</v>
      </c>
      <c r="E49087" t="s">
        <v>30153</v>
      </c>
      <c r="F49087" s="1">
        <v>45899</v>
      </c>
      <c r="G49087">
        <v>2</v>
      </c>
      <c r="H49087">
        <v>0</v>
      </c>
      <c r="I49087">
        <f>IFERROR(IF(StreakLeangth[[#This Row],[IsConsecutive]]=0,0,SUM(StreakLeangth[[#This Row],[IsConsecutive]],I49086)),0)</f>
        <v>0</v>
      </c>
    </row>
    <row r="49088" spans="1:9" x14ac:dyDescent="0.3">
      <c r="A49088" t="s">
        <v>70189</v>
      </c>
      <c r="B49088" t="s">
        <v>348</v>
      </c>
      <c r="C49088" s="1">
        <v>45905</v>
      </c>
      <c r="D49088" t="s">
        <v>30152</v>
      </c>
      <c r="E49088" t="s">
        <v>30153</v>
      </c>
      <c r="F49088" s="1">
        <v>45901</v>
      </c>
      <c r="G49088">
        <v>4</v>
      </c>
      <c r="H49088">
        <v>0</v>
      </c>
      <c r="I49088">
        <f>IFERROR(IF(StreakLeangth[[#This Row],[IsConsecutive]]=0,0,SUM(StreakLeangth[[#This Row],[IsConsecutive]],I49087)),0)</f>
        <v>0</v>
      </c>
    </row>
    <row r="49089" spans="1:9" x14ac:dyDescent="0.3">
      <c r="A49089" t="s">
        <v>70190</v>
      </c>
      <c r="B49089" t="s">
        <v>1117</v>
      </c>
      <c r="C49089" s="1">
        <v>45906</v>
      </c>
      <c r="D49089" t="s">
        <v>30152</v>
      </c>
      <c r="E49089" t="s">
        <v>30153</v>
      </c>
      <c r="F49089" s="1">
        <v>45905</v>
      </c>
      <c r="G49089">
        <v>1</v>
      </c>
      <c r="H49089">
        <v>1</v>
      </c>
      <c r="I49089">
        <f>IFERROR(IF(StreakLeangth[[#This Row],[IsConsecutive]]=0,0,SUM(StreakLeangth[[#This Row],[IsConsecutive]],I49088)),0)</f>
        <v>1</v>
      </c>
    </row>
    <row r="49090" spans="1:9" x14ac:dyDescent="0.3">
      <c r="A49090" t="s">
        <v>70191</v>
      </c>
      <c r="B49090" t="s">
        <v>2320</v>
      </c>
      <c r="C49090" s="1">
        <v>45908</v>
      </c>
      <c r="D49090" t="s">
        <v>30152</v>
      </c>
      <c r="E49090" t="s">
        <v>30153</v>
      </c>
      <c r="F49090" s="1">
        <v>45906</v>
      </c>
      <c r="G49090">
        <v>2</v>
      </c>
      <c r="H49090">
        <v>0</v>
      </c>
      <c r="I49090">
        <f>IFERROR(IF(StreakLeangth[[#This Row],[IsConsecutive]]=0,0,SUM(StreakLeangth[[#This Row],[IsConsecutive]],I49089)),0)</f>
        <v>0</v>
      </c>
    </row>
    <row r="49091" spans="1:9" x14ac:dyDescent="0.3">
      <c r="A49091" t="s">
        <v>70192</v>
      </c>
      <c r="B49091" t="s">
        <v>3894</v>
      </c>
      <c r="C49091" s="1">
        <v>45909</v>
      </c>
      <c r="D49091" t="s">
        <v>30152</v>
      </c>
      <c r="E49091" t="s">
        <v>30153</v>
      </c>
      <c r="F49091" s="1">
        <v>45908</v>
      </c>
      <c r="G49091">
        <v>1</v>
      </c>
      <c r="H49091">
        <v>1</v>
      </c>
      <c r="I49091">
        <f>IFERROR(IF(StreakLeangth[[#This Row],[IsConsecutive]]=0,0,SUM(StreakLeangth[[#This Row],[IsConsecutive]],I49090)),0)</f>
        <v>1</v>
      </c>
    </row>
    <row r="49092" spans="1:9" x14ac:dyDescent="0.3">
      <c r="A49092" t="s">
        <v>70193</v>
      </c>
      <c r="B49092" t="s">
        <v>1457</v>
      </c>
      <c r="C49092" s="1">
        <v>45910</v>
      </c>
      <c r="D49092" t="s">
        <v>30152</v>
      </c>
      <c r="E49092" t="s">
        <v>30153</v>
      </c>
      <c r="F49092" s="1">
        <v>45909</v>
      </c>
      <c r="G49092">
        <v>1</v>
      </c>
      <c r="H49092">
        <v>1</v>
      </c>
      <c r="I49092">
        <f>IFERROR(IF(StreakLeangth[[#This Row],[IsConsecutive]]=0,0,SUM(StreakLeangth[[#This Row],[IsConsecutive]],I49091)),0)</f>
        <v>2</v>
      </c>
    </row>
    <row r="49093" spans="1:9" x14ac:dyDescent="0.3">
      <c r="A49093" t="s">
        <v>70194</v>
      </c>
      <c r="B49093" t="s">
        <v>1463</v>
      </c>
      <c r="C49093" s="1">
        <v>45911</v>
      </c>
      <c r="D49093" t="s">
        <v>30152</v>
      </c>
      <c r="E49093" t="s">
        <v>30153</v>
      </c>
      <c r="F49093" s="1">
        <v>45910</v>
      </c>
      <c r="G49093">
        <v>1</v>
      </c>
      <c r="H49093">
        <v>1</v>
      </c>
      <c r="I49093">
        <f>IFERROR(IF(StreakLeangth[[#This Row],[IsConsecutive]]=0,0,SUM(StreakLeangth[[#This Row],[IsConsecutive]],I49092)),0)</f>
        <v>3</v>
      </c>
    </row>
    <row r="49094" spans="1:9" x14ac:dyDescent="0.3">
      <c r="A49094" t="s">
        <v>70195</v>
      </c>
      <c r="B49094" t="s">
        <v>2460</v>
      </c>
      <c r="C49094" s="1">
        <v>45912</v>
      </c>
      <c r="D49094" t="s">
        <v>30152</v>
      </c>
      <c r="E49094" t="s">
        <v>30153</v>
      </c>
      <c r="F49094" s="1">
        <v>45911</v>
      </c>
      <c r="G49094">
        <v>1</v>
      </c>
      <c r="H49094">
        <v>1</v>
      </c>
      <c r="I49094">
        <f>IFERROR(IF(StreakLeangth[[#This Row],[IsConsecutive]]=0,0,SUM(StreakLeangth[[#This Row],[IsConsecutive]],I49093)),0)</f>
        <v>4</v>
      </c>
    </row>
    <row r="49095" spans="1:9" x14ac:dyDescent="0.3">
      <c r="A49095" t="s">
        <v>30156</v>
      </c>
      <c r="B49095" t="s">
        <v>266</v>
      </c>
      <c r="C49095" s="1">
        <v>45913</v>
      </c>
      <c r="D49095" t="s">
        <v>30152</v>
      </c>
      <c r="E49095" t="s">
        <v>30153</v>
      </c>
      <c r="F49095" s="1">
        <v>45912</v>
      </c>
      <c r="G49095">
        <v>1</v>
      </c>
      <c r="H49095">
        <v>1</v>
      </c>
      <c r="I49095">
        <f>IFERROR(IF(StreakLeangth[[#This Row],[IsConsecutive]]=0,0,SUM(StreakLeangth[[#This Row],[IsConsecutive]],I49094)),0)</f>
        <v>5</v>
      </c>
    </row>
    <row r="49096" spans="1:9" x14ac:dyDescent="0.3">
      <c r="A49096" t="s">
        <v>70196</v>
      </c>
      <c r="B49096" t="s">
        <v>22</v>
      </c>
      <c r="C49096" s="1">
        <v>45914</v>
      </c>
      <c r="D49096" t="s">
        <v>30152</v>
      </c>
      <c r="E49096" t="s">
        <v>30153</v>
      </c>
      <c r="F49096" s="1">
        <v>45913</v>
      </c>
      <c r="G49096">
        <v>1</v>
      </c>
      <c r="H49096">
        <v>1</v>
      </c>
      <c r="I49096">
        <f>IFERROR(IF(StreakLeangth[[#This Row],[IsConsecutive]]=0,0,SUM(StreakLeangth[[#This Row],[IsConsecutive]],I49095)),0)</f>
        <v>6</v>
      </c>
    </row>
    <row r="49097" spans="1:9" x14ac:dyDescent="0.3">
      <c r="A49097" t="s">
        <v>70197</v>
      </c>
      <c r="B49097" t="s">
        <v>704</v>
      </c>
      <c r="C49097" s="1">
        <v>45919</v>
      </c>
      <c r="D49097" t="s">
        <v>30152</v>
      </c>
      <c r="E49097" t="s">
        <v>30153</v>
      </c>
      <c r="F49097" s="1">
        <v>45914</v>
      </c>
      <c r="G49097">
        <v>5</v>
      </c>
      <c r="H49097">
        <v>0</v>
      </c>
      <c r="I49097">
        <f>IFERROR(IF(StreakLeangth[[#This Row],[IsConsecutive]]=0,0,SUM(StreakLeangth[[#This Row],[IsConsecutive]],I49096)),0)</f>
        <v>0</v>
      </c>
    </row>
    <row r="49098" spans="1:9" x14ac:dyDescent="0.3">
      <c r="A49098" t="s">
        <v>70198</v>
      </c>
      <c r="B49098" t="s">
        <v>5232</v>
      </c>
      <c r="C49098" s="1">
        <v>45920</v>
      </c>
      <c r="D49098" t="s">
        <v>30152</v>
      </c>
      <c r="E49098" t="s">
        <v>30153</v>
      </c>
      <c r="F49098" s="1">
        <v>45919</v>
      </c>
      <c r="G49098">
        <v>1</v>
      </c>
      <c r="H49098">
        <v>1</v>
      </c>
      <c r="I49098">
        <f>IFERROR(IF(StreakLeangth[[#This Row],[IsConsecutive]]=0,0,SUM(StreakLeangth[[#This Row],[IsConsecutive]],I49097)),0)</f>
        <v>1</v>
      </c>
    </row>
    <row r="49099" spans="1:9" x14ac:dyDescent="0.3">
      <c r="A49099" t="s">
        <v>70199</v>
      </c>
      <c r="B49099" t="s">
        <v>490</v>
      </c>
      <c r="C49099" s="1">
        <v>45921</v>
      </c>
      <c r="D49099" t="s">
        <v>30152</v>
      </c>
      <c r="E49099" t="s">
        <v>30153</v>
      </c>
      <c r="F49099" s="1">
        <v>45920</v>
      </c>
      <c r="G49099">
        <v>1</v>
      </c>
      <c r="H49099">
        <v>1</v>
      </c>
      <c r="I49099">
        <f>IFERROR(IF(StreakLeangth[[#This Row],[IsConsecutive]]=0,0,SUM(StreakLeangth[[#This Row],[IsConsecutive]],I49098)),0)</f>
        <v>2</v>
      </c>
    </row>
    <row r="49100" spans="1:9" x14ac:dyDescent="0.3">
      <c r="A49100" t="s">
        <v>70200</v>
      </c>
      <c r="B49100" t="s">
        <v>1602</v>
      </c>
      <c r="C49100" s="1">
        <v>45922</v>
      </c>
      <c r="D49100" t="s">
        <v>30152</v>
      </c>
      <c r="E49100" t="s">
        <v>30153</v>
      </c>
      <c r="F49100" s="1">
        <v>45921</v>
      </c>
      <c r="G49100">
        <v>1</v>
      </c>
      <c r="H49100">
        <v>1</v>
      </c>
      <c r="I49100">
        <f>IFERROR(IF(StreakLeangth[[#This Row],[IsConsecutive]]=0,0,SUM(StreakLeangth[[#This Row],[IsConsecutive]],I49099)),0)</f>
        <v>3</v>
      </c>
    </row>
    <row r="49101" spans="1:9" x14ac:dyDescent="0.3">
      <c r="A49101" t="s">
        <v>70201</v>
      </c>
      <c r="B49101" t="s">
        <v>2722</v>
      </c>
      <c r="C49101" s="1">
        <v>45923</v>
      </c>
      <c r="D49101" t="s">
        <v>30152</v>
      </c>
      <c r="E49101" t="s">
        <v>30153</v>
      </c>
      <c r="F49101" s="1">
        <v>45922</v>
      </c>
      <c r="G49101">
        <v>1</v>
      </c>
      <c r="H49101">
        <v>1</v>
      </c>
      <c r="I49101">
        <f>IFERROR(IF(StreakLeangth[[#This Row],[IsConsecutive]]=0,0,SUM(StreakLeangth[[#This Row],[IsConsecutive]],I49100)),0)</f>
        <v>4</v>
      </c>
    </row>
    <row r="49102" spans="1:9" x14ac:dyDescent="0.3">
      <c r="A49102" t="s">
        <v>70202</v>
      </c>
      <c r="B49102" t="s">
        <v>4050</v>
      </c>
      <c r="C49102" s="1">
        <v>45925</v>
      </c>
      <c r="D49102" t="s">
        <v>30152</v>
      </c>
      <c r="E49102" t="s">
        <v>30153</v>
      </c>
      <c r="F49102" s="1">
        <v>45923</v>
      </c>
      <c r="G49102">
        <v>2</v>
      </c>
      <c r="H49102">
        <v>0</v>
      </c>
      <c r="I49102">
        <f>IFERROR(IF(StreakLeangth[[#This Row],[IsConsecutive]]=0,0,SUM(StreakLeangth[[#This Row],[IsConsecutive]],I49101)),0)</f>
        <v>0</v>
      </c>
    </row>
    <row r="49103" spans="1:9" x14ac:dyDescent="0.3">
      <c r="A49103" t="s">
        <v>70203</v>
      </c>
      <c r="B49103" t="s">
        <v>1330</v>
      </c>
      <c r="C49103" s="1">
        <v>45926</v>
      </c>
      <c r="D49103" t="s">
        <v>30152</v>
      </c>
      <c r="E49103" t="s">
        <v>30153</v>
      </c>
      <c r="F49103" s="1">
        <v>45925</v>
      </c>
      <c r="G49103">
        <v>1</v>
      </c>
      <c r="H49103">
        <v>1</v>
      </c>
      <c r="I49103">
        <f>IFERROR(IF(StreakLeangth[[#This Row],[IsConsecutive]]=0,0,SUM(StreakLeangth[[#This Row],[IsConsecutive]],I49102)),0)</f>
        <v>1</v>
      </c>
    </row>
    <row r="49104" spans="1:9" x14ac:dyDescent="0.3">
      <c r="A49104" t="s">
        <v>70204</v>
      </c>
      <c r="B49104" t="s">
        <v>2959</v>
      </c>
      <c r="C49104" s="1">
        <v>45927</v>
      </c>
      <c r="D49104" t="s">
        <v>30152</v>
      </c>
      <c r="E49104" t="s">
        <v>30153</v>
      </c>
      <c r="F49104" s="1">
        <v>45926</v>
      </c>
      <c r="G49104">
        <v>1</v>
      </c>
      <c r="H49104">
        <v>1</v>
      </c>
      <c r="I49104">
        <f>IFERROR(IF(StreakLeangth[[#This Row],[IsConsecutive]]=0,0,SUM(StreakLeangth[[#This Row],[IsConsecutive]],I49103)),0)</f>
        <v>2</v>
      </c>
    </row>
    <row r="49105" spans="1:9" x14ac:dyDescent="0.3">
      <c r="A49105" t="s">
        <v>70205</v>
      </c>
      <c r="B49105" t="s">
        <v>2979</v>
      </c>
      <c r="C49105" s="1">
        <v>45928</v>
      </c>
      <c r="D49105" t="s">
        <v>30152</v>
      </c>
      <c r="E49105" t="s">
        <v>30153</v>
      </c>
      <c r="F49105" s="1">
        <v>45927</v>
      </c>
      <c r="G49105">
        <v>1</v>
      </c>
      <c r="H49105">
        <v>1</v>
      </c>
      <c r="I49105">
        <f>IFERROR(IF(StreakLeangth[[#This Row],[IsConsecutive]]=0,0,SUM(StreakLeangth[[#This Row],[IsConsecutive]],I49104)),0)</f>
        <v>3</v>
      </c>
    </row>
    <row r="49106" spans="1:9" x14ac:dyDescent="0.3">
      <c r="A49106" t="s">
        <v>70206</v>
      </c>
      <c r="B49106" t="s">
        <v>1647</v>
      </c>
      <c r="C49106" s="1">
        <v>45895</v>
      </c>
      <c r="D49106" t="s">
        <v>30157</v>
      </c>
      <c r="E49106" t="s">
        <v>30158</v>
      </c>
      <c r="F49106" s="1">
        <v>45891</v>
      </c>
      <c r="G49106">
        <v>4</v>
      </c>
      <c r="H49106">
        <v>0</v>
      </c>
      <c r="I49106">
        <f>IFERROR(IF(StreakLeangth[[#This Row],[IsConsecutive]]=0,0,SUM(StreakLeangth[[#This Row],[IsConsecutive]],I49105)),0)</f>
        <v>0</v>
      </c>
    </row>
    <row r="49107" spans="1:9" x14ac:dyDescent="0.3">
      <c r="A49107" t="s">
        <v>70207</v>
      </c>
      <c r="B49107" t="s">
        <v>4213</v>
      </c>
      <c r="C49107" s="1">
        <v>45896</v>
      </c>
      <c r="D49107" t="s">
        <v>30157</v>
      </c>
      <c r="E49107" t="s">
        <v>30158</v>
      </c>
      <c r="F49107" s="1">
        <v>45895</v>
      </c>
      <c r="G49107">
        <v>1</v>
      </c>
      <c r="H49107">
        <v>1</v>
      </c>
      <c r="I49107">
        <f>IFERROR(IF(StreakLeangth[[#This Row],[IsConsecutive]]=0,0,SUM(StreakLeangth[[#This Row],[IsConsecutive]],I49106)),0)</f>
        <v>1</v>
      </c>
    </row>
    <row r="49108" spans="1:9" x14ac:dyDescent="0.3">
      <c r="A49108" t="s">
        <v>30159</v>
      </c>
      <c r="B49108" t="s">
        <v>542</v>
      </c>
      <c r="C49108" s="1">
        <v>45915</v>
      </c>
      <c r="D49108" t="s">
        <v>30157</v>
      </c>
      <c r="E49108" t="s">
        <v>30158</v>
      </c>
      <c r="F49108" s="1">
        <v>45896</v>
      </c>
      <c r="G49108">
        <v>19</v>
      </c>
      <c r="H49108">
        <v>0</v>
      </c>
      <c r="I49108">
        <f>IFERROR(IF(StreakLeangth[[#This Row],[IsConsecutive]]=0,0,SUM(StreakLeangth[[#This Row],[IsConsecutive]],I49107)),0)</f>
        <v>0</v>
      </c>
    </row>
    <row r="49109" spans="1:9" x14ac:dyDescent="0.3">
      <c r="A49109" t="s">
        <v>70208</v>
      </c>
      <c r="B49109" t="s">
        <v>4991</v>
      </c>
      <c r="C49109" s="1">
        <v>45886</v>
      </c>
      <c r="D49109" t="s">
        <v>30160</v>
      </c>
      <c r="E49109" t="s">
        <v>30161</v>
      </c>
      <c r="F49109" s="1">
        <v>45885</v>
      </c>
      <c r="G49109">
        <v>1</v>
      </c>
      <c r="H49109">
        <v>1</v>
      </c>
      <c r="I49109">
        <f>IFERROR(IF(StreakLeangth[[#This Row],[IsConsecutive]]=0,0,SUM(StreakLeangth[[#This Row],[IsConsecutive]],I49108)),0)</f>
        <v>1</v>
      </c>
    </row>
    <row r="49110" spans="1:9" x14ac:dyDescent="0.3">
      <c r="A49110" t="s">
        <v>70209</v>
      </c>
      <c r="B49110" t="s">
        <v>1764</v>
      </c>
      <c r="C49110" s="1">
        <v>45886</v>
      </c>
      <c r="D49110" t="s">
        <v>30162</v>
      </c>
      <c r="E49110" t="s">
        <v>30163</v>
      </c>
      <c r="F49110" s="1">
        <v>45885</v>
      </c>
      <c r="G49110">
        <v>1</v>
      </c>
      <c r="H49110">
        <v>1</v>
      </c>
      <c r="I49110">
        <f>IFERROR(IF(StreakLeangth[[#This Row],[IsConsecutive]]=0,0,SUM(StreakLeangth[[#This Row],[IsConsecutive]],I49109)),0)</f>
        <v>2</v>
      </c>
    </row>
    <row r="49111" spans="1:9" x14ac:dyDescent="0.3">
      <c r="A49111" t="s">
        <v>70210</v>
      </c>
      <c r="B49111" t="s">
        <v>2655</v>
      </c>
      <c r="C49111" s="1">
        <v>45887</v>
      </c>
      <c r="D49111" t="s">
        <v>30162</v>
      </c>
      <c r="E49111" t="s">
        <v>30163</v>
      </c>
      <c r="F49111" s="1">
        <v>45886</v>
      </c>
      <c r="G49111">
        <v>1</v>
      </c>
      <c r="H49111">
        <v>1</v>
      </c>
      <c r="I49111">
        <f>IFERROR(IF(StreakLeangth[[#This Row],[IsConsecutive]]=0,0,SUM(StreakLeangth[[#This Row],[IsConsecutive]],I49110)),0)</f>
        <v>3</v>
      </c>
    </row>
    <row r="49112" spans="1:9" x14ac:dyDescent="0.3">
      <c r="A49112" t="s">
        <v>30164</v>
      </c>
      <c r="B49112" t="s">
        <v>1568</v>
      </c>
      <c r="C49112" s="1">
        <v>45888</v>
      </c>
      <c r="D49112" t="s">
        <v>30162</v>
      </c>
      <c r="E49112" t="s">
        <v>30163</v>
      </c>
      <c r="F49112" s="1">
        <v>45887</v>
      </c>
      <c r="G49112">
        <v>1</v>
      </c>
      <c r="H49112">
        <v>1</v>
      </c>
      <c r="I49112">
        <f>IFERROR(IF(StreakLeangth[[#This Row],[IsConsecutive]]=0,0,SUM(StreakLeangth[[#This Row],[IsConsecutive]],I49111)),0)</f>
        <v>4</v>
      </c>
    </row>
    <row r="49113" spans="1:9" x14ac:dyDescent="0.3">
      <c r="A49113" t="s">
        <v>70211</v>
      </c>
      <c r="B49113" t="s">
        <v>2339</v>
      </c>
      <c r="C49113" s="1">
        <v>45894</v>
      </c>
      <c r="D49113" t="s">
        <v>30162</v>
      </c>
      <c r="E49113" t="s">
        <v>30163</v>
      </c>
      <c r="F49113" s="1">
        <v>45888</v>
      </c>
      <c r="G49113">
        <v>6</v>
      </c>
      <c r="H49113">
        <v>0</v>
      </c>
      <c r="I49113">
        <f>IFERROR(IF(StreakLeangth[[#This Row],[IsConsecutive]]=0,0,SUM(StreakLeangth[[#This Row],[IsConsecutive]],I49112)),0)</f>
        <v>0</v>
      </c>
    </row>
    <row r="49114" spans="1:9" x14ac:dyDescent="0.3">
      <c r="A49114" t="s">
        <v>30165</v>
      </c>
      <c r="B49114" t="s">
        <v>952</v>
      </c>
      <c r="C49114" s="1">
        <v>45895</v>
      </c>
      <c r="D49114" t="s">
        <v>30162</v>
      </c>
      <c r="E49114" t="s">
        <v>30163</v>
      </c>
      <c r="F49114" s="1">
        <v>45894</v>
      </c>
      <c r="G49114">
        <v>1</v>
      </c>
      <c r="H49114">
        <v>1</v>
      </c>
      <c r="I49114">
        <f>IFERROR(IF(StreakLeangth[[#This Row],[IsConsecutive]]=0,0,SUM(StreakLeangth[[#This Row],[IsConsecutive]],I49113)),0)</f>
        <v>1</v>
      </c>
    </row>
    <row r="49115" spans="1:9" x14ac:dyDescent="0.3">
      <c r="A49115" t="s">
        <v>30166</v>
      </c>
      <c r="B49115" t="s">
        <v>73</v>
      </c>
      <c r="C49115" s="1">
        <v>45906</v>
      </c>
      <c r="D49115" t="s">
        <v>30162</v>
      </c>
      <c r="E49115" t="s">
        <v>30163</v>
      </c>
      <c r="F49115" s="1">
        <v>45895</v>
      </c>
      <c r="G49115">
        <v>11</v>
      </c>
      <c r="H49115">
        <v>0</v>
      </c>
      <c r="I49115">
        <f>IFERROR(IF(StreakLeangth[[#This Row],[IsConsecutive]]=0,0,SUM(StreakLeangth[[#This Row],[IsConsecutive]],I49114)),0)</f>
        <v>0</v>
      </c>
    </row>
    <row r="49116" spans="1:9" x14ac:dyDescent="0.3">
      <c r="A49116" t="s">
        <v>30167</v>
      </c>
      <c r="B49116" t="s">
        <v>5504</v>
      </c>
      <c r="C49116" s="1">
        <v>45907</v>
      </c>
      <c r="D49116" t="s">
        <v>30162</v>
      </c>
      <c r="E49116" t="s">
        <v>30163</v>
      </c>
      <c r="F49116" s="1">
        <v>45906</v>
      </c>
      <c r="G49116">
        <v>1</v>
      </c>
      <c r="H49116">
        <v>1</v>
      </c>
      <c r="I49116">
        <f>IFERROR(IF(StreakLeangth[[#This Row],[IsConsecutive]]=0,0,SUM(StreakLeangth[[#This Row],[IsConsecutive]],I49115)),0)</f>
        <v>1</v>
      </c>
    </row>
    <row r="49117" spans="1:9" x14ac:dyDescent="0.3">
      <c r="A49117" t="s">
        <v>70212</v>
      </c>
      <c r="B49117" t="s">
        <v>8</v>
      </c>
      <c r="C49117" s="1">
        <v>45886</v>
      </c>
      <c r="D49117" t="s">
        <v>30168</v>
      </c>
      <c r="E49117" t="s">
        <v>30169</v>
      </c>
      <c r="F49117" s="1">
        <v>45885</v>
      </c>
      <c r="G49117">
        <v>1</v>
      </c>
      <c r="H49117">
        <v>1</v>
      </c>
      <c r="I49117">
        <f>IFERROR(IF(StreakLeangth[[#This Row],[IsConsecutive]]=0,0,SUM(StreakLeangth[[#This Row],[IsConsecutive]],I49116)),0)</f>
        <v>2</v>
      </c>
    </row>
    <row r="49118" spans="1:9" x14ac:dyDescent="0.3">
      <c r="A49118" t="s">
        <v>30170</v>
      </c>
      <c r="B49118" t="s">
        <v>6234</v>
      </c>
      <c r="C49118" s="1">
        <v>45886</v>
      </c>
      <c r="D49118" t="s">
        <v>30171</v>
      </c>
      <c r="E49118" t="s">
        <v>30172</v>
      </c>
      <c r="F49118" s="1">
        <v>45885</v>
      </c>
      <c r="G49118">
        <v>1</v>
      </c>
      <c r="H49118">
        <v>1</v>
      </c>
      <c r="I49118">
        <f>IFERROR(IF(StreakLeangth[[#This Row],[IsConsecutive]]=0,0,SUM(StreakLeangth[[#This Row],[IsConsecutive]],I49117)),0)</f>
        <v>3</v>
      </c>
    </row>
    <row r="49119" spans="1:9" x14ac:dyDescent="0.3">
      <c r="A49119" t="s">
        <v>30173</v>
      </c>
      <c r="B49119" t="s">
        <v>4077</v>
      </c>
      <c r="C49119" s="1">
        <v>45887</v>
      </c>
      <c r="D49119" t="s">
        <v>30171</v>
      </c>
      <c r="E49119" t="s">
        <v>30172</v>
      </c>
      <c r="F49119" s="1">
        <v>45886</v>
      </c>
      <c r="G49119">
        <v>1</v>
      </c>
      <c r="H49119">
        <v>1</v>
      </c>
      <c r="I49119">
        <f>IFERROR(IF(StreakLeangth[[#This Row],[IsConsecutive]]=0,0,SUM(StreakLeangth[[#This Row],[IsConsecutive]],I49118)),0)</f>
        <v>4</v>
      </c>
    </row>
    <row r="49120" spans="1:9" x14ac:dyDescent="0.3">
      <c r="A49120" t="s">
        <v>30174</v>
      </c>
      <c r="B49120" t="s">
        <v>209</v>
      </c>
      <c r="C49120" s="1">
        <v>45887</v>
      </c>
      <c r="D49120" t="s">
        <v>30175</v>
      </c>
      <c r="E49120" t="s">
        <v>30176</v>
      </c>
      <c r="F49120" s="1">
        <v>45886</v>
      </c>
      <c r="G49120">
        <v>1</v>
      </c>
      <c r="H49120">
        <v>1</v>
      </c>
      <c r="I49120">
        <f>IFERROR(IF(StreakLeangth[[#This Row],[IsConsecutive]]=0,0,SUM(StreakLeangth[[#This Row],[IsConsecutive]],I49119)),0)</f>
        <v>5</v>
      </c>
    </row>
    <row r="49121" spans="1:9" x14ac:dyDescent="0.3">
      <c r="A49121" t="s">
        <v>70213</v>
      </c>
      <c r="B49121" t="s">
        <v>1480</v>
      </c>
      <c r="C49121" s="1">
        <v>45907</v>
      </c>
      <c r="D49121" t="s">
        <v>30175</v>
      </c>
      <c r="E49121" t="s">
        <v>30176</v>
      </c>
      <c r="F49121" s="1">
        <v>45887</v>
      </c>
      <c r="G49121">
        <v>20</v>
      </c>
      <c r="H49121">
        <v>0</v>
      </c>
      <c r="I49121">
        <f>IFERROR(IF(StreakLeangth[[#This Row],[IsConsecutive]]=0,0,SUM(StreakLeangth[[#This Row],[IsConsecutive]],I49120)),0)</f>
        <v>0</v>
      </c>
    </row>
    <row r="49122" spans="1:9" x14ac:dyDescent="0.3">
      <c r="A49122" t="s">
        <v>30177</v>
      </c>
      <c r="B49122" t="s">
        <v>192</v>
      </c>
      <c r="C49122" s="1">
        <v>45909</v>
      </c>
      <c r="D49122" t="s">
        <v>30175</v>
      </c>
      <c r="E49122" t="s">
        <v>30176</v>
      </c>
      <c r="F49122" s="1">
        <v>45907</v>
      </c>
      <c r="G49122">
        <v>2</v>
      </c>
      <c r="H49122">
        <v>0</v>
      </c>
      <c r="I49122">
        <f>IFERROR(IF(StreakLeangth[[#This Row],[IsConsecutive]]=0,0,SUM(StreakLeangth[[#This Row],[IsConsecutive]],I49121)),0)</f>
        <v>0</v>
      </c>
    </row>
    <row r="49123" spans="1:9" x14ac:dyDescent="0.3">
      <c r="A49123" t="s">
        <v>70214</v>
      </c>
      <c r="B49123" t="s">
        <v>687</v>
      </c>
      <c r="C49123" s="1">
        <v>45888</v>
      </c>
      <c r="D49123" t="s">
        <v>30178</v>
      </c>
      <c r="E49123" t="s">
        <v>30179</v>
      </c>
      <c r="F49123" s="1">
        <v>45886</v>
      </c>
      <c r="G49123">
        <v>2</v>
      </c>
      <c r="H49123">
        <v>0</v>
      </c>
      <c r="I49123">
        <f>IFERROR(IF(StreakLeangth[[#This Row],[IsConsecutive]]=0,0,SUM(StreakLeangth[[#This Row],[IsConsecutive]],I49122)),0)</f>
        <v>0</v>
      </c>
    </row>
    <row r="49124" spans="1:9" x14ac:dyDescent="0.3">
      <c r="A49124" t="s">
        <v>70215</v>
      </c>
      <c r="B49124" t="s">
        <v>9674</v>
      </c>
      <c r="C49124" s="1">
        <v>45889</v>
      </c>
      <c r="D49124" t="s">
        <v>30178</v>
      </c>
      <c r="E49124" t="s">
        <v>30179</v>
      </c>
      <c r="F49124" s="1">
        <v>45888</v>
      </c>
      <c r="G49124">
        <v>1</v>
      </c>
      <c r="H49124">
        <v>1</v>
      </c>
      <c r="I49124">
        <f>IFERROR(IF(StreakLeangth[[#This Row],[IsConsecutive]]=0,0,SUM(StreakLeangth[[#This Row],[IsConsecutive]],I49123)),0)</f>
        <v>1</v>
      </c>
    </row>
    <row r="49125" spans="1:9" x14ac:dyDescent="0.3">
      <c r="A49125" t="s">
        <v>30180</v>
      </c>
      <c r="B49125" t="s">
        <v>8270</v>
      </c>
      <c r="C49125" s="1">
        <v>45890</v>
      </c>
      <c r="D49125" t="s">
        <v>30178</v>
      </c>
      <c r="E49125" t="s">
        <v>30179</v>
      </c>
      <c r="F49125" s="1">
        <v>45889</v>
      </c>
      <c r="G49125">
        <v>1</v>
      </c>
      <c r="H49125">
        <v>1</v>
      </c>
      <c r="I49125">
        <f>IFERROR(IF(StreakLeangth[[#This Row],[IsConsecutive]]=0,0,SUM(StreakLeangth[[#This Row],[IsConsecutive]],I49124)),0)</f>
        <v>2</v>
      </c>
    </row>
    <row r="49126" spans="1:9" x14ac:dyDescent="0.3">
      <c r="A49126" t="s">
        <v>70216</v>
      </c>
      <c r="B49126" t="s">
        <v>635</v>
      </c>
      <c r="C49126" s="1">
        <v>45897</v>
      </c>
      <c r="D49126" t="s">
        <v>30178</v>
      </c>
      <c r="E49126" t="s">
        <v>30179</v>
      </c>
      <c r="F49126" s="1">
        <v>45890</v>
      </c>
      <c r="G49126">
        <v>7</v>
      </c>
      <c r="H49126">
        <v>0</v>
      </c>
      <c r="I49126">
        <f>IFERROR(IF(StreakLeangth[[#This Row],[IsConsecutive]]=0,0,SUM(StreakLeangth[[#This Row],[IsConsecutive]],I49125)),0)</f>
        <v>0</v>
      </c>
    </row>
    <row r="49127" spans="1:9" x14ac:dyDescent="0.3">
      <c r="A49127" t="s">
        <v>70217</v>
      </c>
      <c r="B49127" t="s">
        <v>1013</v>
      </c>
      <c r="C49127" s="1">
        <v>45898</v>
      </c>
      <c r="D49127" t="s">
        <v>30178</v>
      </c>
      <c r="E49127" t="s">
        <v>30179</v>
      </c>
      <c r="F49127" s="1">
        <v>45897</v>
      </c>
      <c r="G49127">
        <v>1</v>
      </c>
      <c r="H49127">
        <v>1</v>
      </c>
      <c r="I49127">
        <f>IFERROR(IF(StreakLeangth[[#This Row],[IsConsecutive]]=0,0,SUM(StreakLeangth[[#This Row],[IsConsecutive]],I49126)),0)</f>
        <v>1</v>
      </c>
    </row>
    <row r="49128" spans="1:9" x14ac:dyDescent="0.3">
      <c r="A49128" t="s">
        <v>30181</v>
      </c>
      <c r="B49128" t="s">
        <v>6373</v>
      </c>
      <c r="C49128" s="1">
        <v>45900</v>
      </c>
      <c r="D49128" t="s">
        <v>30178</v>
      </c>
      <c r="E49128" t="s">
        <v>30179</v>
      </c>
      <c r="F49128" s="1">
        <v>45898</v>
      </c>
      <c r="G49128">
        <v>2</v>
      </c>
      <c r="H49128">
        <v>0</v>
      </c>
      <c r="I49128">
        <f>IFERROR(IF(StreakLeangth[[#This Row],[IsConsecutive]]=0,0,SUM(StreakLeangth[[#This Row],[IsConsecutive]],I49127)),0)</f>
        <v>0</v>
      </c>
    </row>
    <row r="49129" spans="1:9" x14ac:dyDescent="0.3">
      <c r="A49129" t="s">
        <v>70218</v>
      </c>
      <c r="B49129" t="s">
        <v>330</v>
      </c>
      <c r="C49129" s="1">
        <v>45901</v>
      </c>
      <c r="D49129" t="s">
        <v>30178</v>
      </c>
      <c r="E49129" t="s">
        <v>30179</v>
      </c>
      <c r="F49129" s="1">
        <v>45900</v>
      </c>
      <c r="G49129">
        <v>1</v>
      </c>
      <c r="H49129">
        <v>1</v>
      </c>
      <c r="I49129">
        <f>IFERROR(IF(StreakLeangth[[#This Row],[IsConsecutive]]=0,0,SUM(StreakLeangth[[#This Row],[IsConsecutive]],I49128)),0)</f>
        <v>1</v>
      </c>
    </row>
    <row r="49130" spans="1:9" x14ac:dyDescent="0.3">
      <c r="A49130" t="s">
        <v>70219</v>
      </c>
      <c r="B49130" t="s">
        <v>2243</v>
      </c>
      <c r="C49130" s="1">
        <v>45903</v>
      </c>
      <c r="D49130" t="s">
        <v>30178</v>
      </c>
      <c r="E49130" t="s">
        <v>30179</v>
      </c>
      <c r="F49130" s="1">
        <v>45901</v>
      </c>
      <c r="G49130">
        <v>2</v>
      </c>
      <c r="H49130">
        <v>0</v>
      </c>
      <c r="I49130">
        <f>IFERROR(IF(StreakLeangth[[#This Row],[IsConsecutive]]=0,0,SUM(StreakLeangth[[#This Row],[IsConsecutive]],I49129)),0)</f>
        <v>0</v>
      </c>
    </row>
    <row r="49131" spans="1:9" x14ac:dyDescent="0.3">
      <c r="A49131" t="s">
        <v>70220</v>
      </c>
      <c r="B49131" t="s">
        <v>1196</v>
      </c>
      <c r="C49131" s="1">
        <v>45922</v>
      </c>
      <c r="D49131" t="s">
        <v>30178</v>
      </c>
      <c r="E49131" t="s">
        <v>30179</v>
      </c>
      <c r="F49131" s="1">
        <v>45903</v>
      </c>
      <c r="G49131">
        <v>19</v>
      </c>
      <c r="H49131">
        <v>0</v>
      </c>
      <c r="I49131">
        <f>IFERROR(IF(StreakLeangth[[#This Row],[IsConsecutive]]=0,0,SUM(StreakLeangth[[#This Row],[IsConsecutive]],I49130)),0)</f>
        <v>0</v>
      </c>
    </row>
    <row r="49132" spans="1:9" x14ac:dyDescent="0.3">
      <c r="A49132" t="s">
        <v>70221</v>
      </c>
      <c r="B49132" t="s">
        <v>10490</v>
      </c>
      <c r="C49132" s="1">
        <v>45923</v>
      </c>
      <c r="D49132" t="s">
        <v>30178</v>
      </c>
      <c r="E49132" t="s">
        <v>30179</v>
      </c>
      <c r="F49132" s="1">
        <v>45922</v>
      </c>
      <c r="G49132">
        <v>1</v>
      </c>
      <c r="H49132">
        <v>1</v>
      </c>
      <c r="I49132">
        <f>IFERROR(IF(StreakLeangth[[#This Row],[IsConsecutive]]=0,0,SUM(StreakLeangth[[#This Row],[IsConsecutive]],I49131)),0)</f>
        <v>1</v>
      </c>
    </row>
    <row r="49133" spans="1:9" x14ac:dyDescent="0.3">
      <c r="A49133" t="s">
        <v>30183</v>
      </c>
      <c r="B49133" t="s">
        <v>702</v>
      </c>
      <c r="C49133" s="1">
        <v>45924</v>
      </c>
      <c r="D49133" t="s">
        <v>30178</v>
      </c>
      <c r="E49133" t="s">
        <v>30179</v>
      </c>
      <c r="F49133" s="1">
        <v>45923</v>
      </c>
      <c r="G49133">
        <v>1</v>
      </c>
      <c r="H49133">
        <v>1</v>
      </c>
      <c r="I49133">
        <f>IFERROR(IF(StreakLeangth[[#This Row],[IsConsecutive]]=0,0,SUM(StreakLeangth[[#This Row],[IsConsecutive]],I49132)),0)</f>
        <v>2</v>
      </c>
    </row>
    <row r="49134" spans="1:9" x14ac:dyDescent="0.3">
      <c r="A49134" t="s">
        <v>70222</v>
      </c>
      <c r="B49134" t="s">
        <v>12521</v>
      </c>
      <c r="C49134" s="1">
        <v>45888</v>
      </c>
      <c r="D49134" t="s">
        <v>30184</v>
      </c>
      <c r="E49134" t="s">
        <v>30185</v>
      </c>
      <c r="F49134" s="1">
        <v>45887</v>
      </c>
      <c r="G49134">
        <v>1</v>
      </c>
      <c r="H49134">
        <v>1</v>
      </c>
      <c r="I49134">
        <f>IFERROR(IF(StreakLeangth[[#This Row],[IsConsecutive]]=0,0,SUM(StreakLeangth[[#This Row],[IsConsecutive]],I49133)),0)</f>
        <v>3</v>
      </c>
    </row>
    <row r="49135" spans="1:9" x14ac:dyDescent="0.3">
      <c r="A49135" t="s">
        <v>70223</v>
      </c>
      <c r="B49135" t="s">
        <v>3734</v>
      </c>
      <c r="C49135" s="1">
        <v>45889</v>
      </c>
      <c r="D49135" t="s">
        <v>30184</v>
      </c>
      <c r="E49135" t="s">
        <v>30185</v>
      </c>
      <c r="F49135" s="1">
        <v>45888</v>
      </c>
      <c r="G49135">
        <v>1</v>
      </c>
      <c r="H49135">
        <v>1</v>
      </c>
      <c r="I49135">
        <f>IFERROR(IF(StreakLeangth[[#This Row],[IsConsecutive]]=0,0,SUM(StreakLeangth[[#This Row],[IsConsecutive]],I49134)),0)</f>
        <v>4</v>
      </c>
    </row>
    <row r="49136" spans="1:9" x14ac:dyDescent="0.3">
      <c r="A49136" t="s">
        <v>70224</v>
      </c>
      <c r="B49136" t="s">
        <v>3210</v>
      </c>
      <c r="C49136" s="1">
        <v>45891</v>
      </c>
      <c r="D49136" t="s">
        <v>30184</v>
      </c>
      <c r="E49136" t="s">
        <v>30185</v>
      </c>
      <c r="F49136" s="1">
        <v>45889</v>
      </c>
      <c r="G49136">
        <v>2</v>
      </c>
      <c r="H49136">
        <v>0</v>
      </c>
      <c r="I49136">
        <f>IFERROR(IF(StreakLeangth[[#This Row],[IsConsecutive]]=0,0,SUM(StreakLeangth[[#This Row],[IsConsecutive]],I49135)),0)</f>
        <v>0</v>
      </c>
    </row>
    <row r="49137" spans="1:9" x14ac:dyDescent="0.3">
      <c r="A49137" t="s">
        <v>70225</v>
      </c>
      <c r="B49137" t="s">
        <v>1136</v>
      </c>
      <c r="C49137" s="1">
        <v>45895</v>
      </c>
      <c r="D49137" t="s">
        <v>30184</v>
      </c>
      <c r="E49137" t="s">
        <v>30185</v>
      </c>
      <c r="F49137" s="1">
        <v>45891</v>
      </c>
      <c r="G49137">
        <v>4</v>
      </c>
      <c r="H49137">
        <v>0</v>
      </c>
      <c r="I49137">
        <f>IFERROR(IF(StreakLeangth[[#This Row],[IsConsecutive]]=0,0,SUM(StreakLeangth[[#This Row],[IsConsecutive]],I49136)),0)</f>
        <v>0</v>
      </c>
    </row>
    <row r="49138" spans="1:9" x14ac:dyDescent="0.3">
      <c r="A49138" t="s">
        <v>30186</v>
      </c>
      <c r="B49138" t="s">
        <v>2666</v>
      </c>
      <c r="C49138" s="1">
        <v>45891</v>
      </c>
      <c r="D49138" t="s">
        <v>30187</v>
      </c>
      <c r="E49138" t="s">
        <v>30188</v>
      </c>
      <c r="F49138" s="1">
        <v>45890</v>
      </c>
      <c r="G49138">
        <v>1</v>
      </c>
      <c r="H49138">
        <v>1</v>
      </c>
      <c r="I49138">
        <f>IFERROR(IF(StreakLeangth[[#This Row],[IsConsecutive]]=0,0,SUM(StreakLeangth[[#This Row],[IsConsecutive]],I49137)),0)</f>
        <v>1</v>
      </c>
    </row>
    <row r="49139" spans="1:9" x14ac:dyDescent="0.3">
      <c r="A49139" t="s">
        <v>70226</v>
      </c>
      <c r="B49139" t="s">
        <v>1681</v>
      </c>
      <c r="C49139" s="1">
        <v>45895</v>
      </c>
      <c r="D49139" t="s">
        <v>30187</v>
      </c>
      <c r="E49139" t="s">
        <v>30188</v>
      </c>
      <c r="F49139" s="1">
        <v>45891</v>
      </c>
      <c r="G49139">
        <v>4</v>
      </c>
      <c r="H49139">
        <v>0</v>
      </c>
      <c r="I49139">
        <f>IFERROR(IF(StreakLeangth[[#This Row],[IsConsecutive]]=0,0,SUM(StreakLeangth[[#This Row],[IsConsecutive]],I49138)),0)</f>
        <v>0</v>
      </c>
    </row>
    <row r="49140" spans="1:9" x14ac:dyDescent="0.3">
      <c r="A49140" t="s">
        <v>70227</v>
      </c>
      <c r="B49140" t="s">
        <v>2660</v>
      </c>
      <c r="C49140" s="1">
        <v>45897</v>
      </c>
      <c r="D49140" t="s">
        <v>30187</v>
      </c>
      <c r="E49140" t="s">
        <v>30188</v>
      </c>
      <c r="F49140" s="1">
        <v>45895</v>
      </c>
      <c r="G49140">
        <v>2</v>
      </c>
      <c r="H49140">
        <v>0</v>
      </c>
      <c r="I49140">
        <f>IFERROR(IF(StreakLeangth[[#This Row],[IsConsecutive]]=0,0,SUM(StreakLeangth[[#This Row],[IsConsecutive]],I49139)),0)</f>
        <v>0</v>
      </c>
    </row>
    <row r="49141" spans="1:9" x14ac:dyDescent="0.3">
      <c r="A49141" t="s">
        <v>70228</v>
      </c>
      <c r="B49141" t="s">
        <v>30</v>
      </c>
      <c r="C49141" s="1">
        <v>45898</v>
      </c>
      <c r="D49141" t="s">
        <v>30187</v>
      </c>
      <c r="E49141" t="s">
        <v>30188</v>
      </c>
      <c r="F49141" s="1">
        <v>45897</v>
      </c>
      <c r="G49141">
        <v>1</v>
      </c>
      <c r="H49141">
        <v>1</v>
      </c>
      <c r="I49141">
        <f>IFERROR(IF(StreakLeangth[[#This Row],[IsConsecutive]]=0,0,SUM(StreakLeangth[[#This Row],[IsConsecutive]],I49140)),0)</f>
        <v>1</v>
      </c>
    </row>
    <row r="49142" spans="1:9" x14ac:dyDescent="0.3">
      <c r="A49142" t="s">
        <v>70229</v>
      </c>
      <c r="B49142" t="s">
        <v>3770</v>
      </c>
      <c r="C49142" s="1">
        <v>45903</v>
      </c>
      <c r="D49142" t="s">
        <v>30187</v>
      </c>
      <c r="E49142" t="s">
        <v>30188</v>
      </c>
      <c r="F49142" s="1">
        <v>45898</v>
      </c>
      <c r="G49142">
        <v>5</v>
      </c>
      <c r="H49142">
        <v>0</v>
      </c>
      <c r="I49142">
        <f>IFERROR(IF(StreakLeangth[[#This Row],[IsConsecutive]]=0,0,SUM(StreakLeangth[[#This Row],[IsConsecutive]],I49141)),0)</f>
        <v>0</v>
      </c>
    </row>
    <row r="49143" spans="1:9" x14ac:dyDescent="0.3">
      <c r="A49143" t="s">
        <v>70230</v>
      </c>
      <c r="B49143" t="s">
        <v>1823</v>
      </c>
      <c r="C49143" s="1">
        <v>45904</v>
      </c>
      <c r="D49143" t="s">
        <v>30187</v>
      </c>
      <c r="E49143" t="s">
        <v>30188</v>
      </c>
      <c r="F49143" s="1">
        <v>45903</v>
      </c>
      <c r="G49143">
        <v>1</v>
      </c>
      <c r="H49143">
        <v>1</v>
      </c>
      <c r="I49143">
        <f>IFERROR(IF(StreakLeangth[[#This Row],[IsConsecutive]]=0,0,SUM(StreakLeangth[[#This Row],[IsConsecutive]],I49142)),0)</f>
        <v>1</v>
      </c>
    </row>
    <row r="49144" spans="1:9" x14ac:dyDescent="0.3">
      <c r="A49144" t="s">
        <v>70231</v>
      </c>
      <c r="B49144" t="s">
        <v>1825</v>
      </c>
      <c r="C49144" s="1">
        <v>45905</v>
      </c>
      <c r="D49144" t="s">
        <v>30187</v>
      </c>
      <c r="E49144" t="s">
        <v>30188</v>
      </c>
      <c r="F49144" s="1">
        <v>45904</v>
      </c>
      <c r="G49144">
        <v>1</v>
      </c>
      <c r="H49144">
        <v>1</v>
      </c>
      <c r="I49144">
        <f>IFERROR(IF(StreakLeangth[[#This Row],[IsConsecutive]]=0,0,SUM(StreakLeangth[[#This Row],[IsConsecutive]],I49143)),0)</f>
        <v>2</v>
      </c>
    </row>
    <row r="49145" spans="1:9" x14ac:dyDescent="0.3">
      <c r="A49145" t="s">
        <v>70232</v>
      </c>
      <c r="B49145" t="s">
        <v>1830</v>
      </c>
      <c r="C49145" s="1">
        <v>45909</v>
      </c>
      <c r="D49145" t="s">
        <v>30187</v>
      </c>
      <c r="E49145" t="s">
        <v>30188</v>
      </c>
      <c r="F49145" s="1">
        <v>45905</v>
      </c>
      <c r="G49145">
        <v>4</v>
      </c>
      <c r="H49145">
        <v>0</v>
      </c>
      <c r="I49145">
        <f>IFERROR(IF(StreakLeangth[[#This Row],[IsConsecutive]]=0,0,SUM(StreakLeangth[[#This Row],[IsConsecutive]],I49144)),0)</f>
        <v>0</v>
      </c>
    </row>
    <row r="49146" spans="1:9" x14ac:dyDescent="0.3">
      <c r="A49146" t="s">
        <v>70233</v>
      </c>
      <c r="B49146" t="s">
        <v>4875</v>
      </c>
      <c r="C49146" s="1">
        <v>45910</v>
      </c>
      <c r="D49146" t="s">
        <v>30187</v>
      </c>
      <c r="E49146" t="s">
        <v>30188</v>
      </c>
      <c r="F49146" s="1">
        <v>45909</v>
      </c>
      <c r="G49146">
        <v>1</v>
      </c>
      <c r="H49146">
        <v>1</v>
      </c>
      <c r="I49146">
        <f>IFERROR(IF(StreakLeangth[[#This Row],[IsConsecutive]]=0,0,SUM(StreakLeangth[[#This Row],[IsConsecutive]],I49145)),0)</f>
        <v>1</v>
      </c>
    </row>
    <row r="49147" spans="1:9" x14ac:dyDescent="0.3">
      <c r="A49147" t="s">
        <v>70234</v>
      </c>
      <c r="B49147" t="s">
        <v>1290</v>
      </c>
      <c r="C49147" s="1">
        <v>45911</v>
      </c>
      <c r="D49147" t="s">
        <v>30187</v>
      </c>
      <c r="E49147" t="s">
        <v>30188</v>
      </c>
      <c r="F49147" s="1">
        <v>45910</v>
      </c>
      <c r="G49147">
        <v>1</v>
      </c>
      <c r="H49147">
        <v>1</v>
      </c>
      <c r="I49147">
        <f>IFERROR(IF(StreakLeangth[[#This Row],[IsConsecutive]]=0,0,SUM(StreakLeangth[[#This Row],[IsConsecutive]],I49146)),0)</f>
        <v>2</v>
      </c>
    </row>
    <row r="49148" spans="1:9" x14ac:dyDescent="0.3">
      <c r="A49148" t="s">
        <v>70235</v>
      </c>
      <c r="B49148" t="s">
        <v>2420</v>
      </c>
      <c r="C49148" s="1">
        <v>45912</v>
      </c>
      <c r="D49148" t="s">
        <v>30187</v>
      </c>
      <c r="E49148" t="s">
        <v>30188</v>
      </c>
      <c r="F49148" s="1">
        <v>45911</v>
      </c>
      <c r="G49148">
        <v>1</v>
      </c>
      <c r="H49148">
        <v>1</v>
      </c>
      <c r="I49148">
        <f>IFERROR(IF(StreakLeangth[[#This Row],[IsConsecutive]]=0,0,SUM(StreakLeangth[[#This Row],[IsConsecutive]],I49147)),0)</f>
        <v>3</v>
      </c>
    </row>
    <row r="49149" spans="1:9" x14ac:dyDescent="0.3">
      <c r="A49149" t="s">
        <v>70236</v>
      </c>
      <c r="B49149" t="s">
        <v>1295</v>
      </c>
      <c r="C49149" s="1">
        <v>45915</v>
      </c>
      <c r="D49149" t="s">
        <v>30187</v>
      </c>
      <c r="E49149" t="s">
        <v>30188</v>
      </c>
      <c r="F49149" s="1">
        <v>45912</v>
      </c>
      <c r="G49149">
        <v>3</v>
      </c>
      <c r="H49149">
        <v>0</v>
      </c>
      <c r="I49149">
        <f>IFERROR(IF(StreakLeangth[[#This Row],[IsConsecutive]]=0,0,SUM(StreakLeangth[[#This Row],[IsConsecutive]],I49148)),0)</f>
        <v>0</v>
      </c>
    </row>
    <row r="49150" spans="1:9" x14ac:dyDescent="0.3">
      <c r="A49150" t="s">
        <v>70237</v>
      </c>
      <c r="B49150" t="s">
        <v>4370</v>
      </c>
      <c r="C49150" s="1">
        <v>45916</v>
      </c>
      <c r="D49150" t="s">
        <v>30187</v>
      </c>
      <c r="E49150" t="s">
        <v>30188</v>
      </c>
      <c r="F49150" s="1">
        <v>45915</v>
      </c>
      <c r="G49150">
        <v>1</v>
      </c>
      <c r="H49150">
        <v>1</v>
      </c>
      <c r="I49150">
        <f>IFERROR(IF(StreakLeangth[[#This Row],[IsConsecutive]]=0,0,SUM(StreakLeangth[[#This Row],[IsConsecutive]],I49149)),0)</f>
        <v>1</v>
      </c>
    </row>
    <row r="49151" spans="1:9" x14ac:dyDescent="0.3">
      <c r="A49151" t="s">
        <v>70238</v>
      </c>
      <c r="B49151" t="s">
        <v>4374</v>
      </c>
      <c r="C49151" s="1">
        <v>45917</v>
      </c>
      <c r="D49151" t="s">
        <v>30187</v>
      </c>
      <c r="E49151" t="s">
        <v>30188</v>
      </c>
      <c r="F49151" s="1">
        <v>45916</v>
      </c>
      <c r="G49151">
        <v>1</v>
      </c>
      <c r="H49151">
        <v>1</v>
      </c>
      <c r="I49151">
        <f>IFERROR(IF(StreakLeangth[[#This Row],[IsConsecutive]]=0,0,SUM(StreakLeangth[[#This Row],[IsConsecutive]],I49150)),0)</f>
        <v>2</v>
      </c>
    </row>
    <row r="49152" spans="1:9" x14ac:dyDescent="0.3">
      <c r="A49152" t="s">
        <v>70239</v>
      </c>
      <c r="B49152" t="s">
        <v>7941</v>
      </c>
      <c r="C49152" s="1">
        <v>45918</v>
      </c>
      <c r="D49152" t="s">
        <v>30187</v>
      </c>
      <c r="E49152" t="s">
        <v>30188</v>
      </c>
      <c r="F49152" s="1">
        <v>45917</v>
      </c>
      <c r="G49152">
        <v>1</v>
      </c>
      <c r="H49152">
        <v>1</v>
      </c>
      <c r="I49152">
        <f>IFERROR(IF(StreakLeangth[[#This Row],[IsConsecutive]]=0,0,SUM(StreakLeangth[[#This Row],[IsConsecutive]],I49151)),0)</f>
        <v>3</v>
      </c>
    </row>
    <row r="49153" spans="1:9" x14ac:dyDescent="0.3">
      <c r="A49153" t="s">
        <v>70240</v>
      </c>
      <c r="B49153" t="s">
        <v>7380</v>
      </c>
      <c r="C49153" s="1">
        <v>45919</v>
      </c>
      <c r="D49153" t="s">
        <v>30187</v>
      </c>
      <c r="E49153" t="s">
        <v>30188</v>
      </c>
      <c r="F49153" s="1">
        <v>45918</v>
      </c>
      <c r="G49153">
        <v>1</v>
      </c>
      <c r="H49153">
        <v>1</v>
      </c>
      <c r="I49153">
        <f>IFERROR(IF(StreakLeangth[[#This Row],[IsConsecutive]]=0,0,SUM(StreakLeangth[[#This Row],[IsConsecutive]],I49152)),0)</f>
        <v>4</v>
      </c>
    </row>
    <row r="49154" spans="1:9" x14ac:dyDescent="0.3">
      <c r="A49154" t="s">
        <v>70241</v>
      </c>
      <c r="B49154" t="s">
        <v>5251</v>
      </c>
      <c r="C49154" s="1">
        <v>45920</v>
      </c>
      <c r="D49154" t="s">
        <v>30187</v>
      </c>
      <c r="E49154" t="s">
        <v>30188</v>
      </c>
      <c r="F49154" s="1">
        <v>45919</v>
      </c>
      <c r="G49154">
        <v>1</v>
      </c>
      <c r="H49154">
        <v>1</v>
      </c>
      <c r="I49154">
        <f>IFERROR(IF(StreakLeangth[[#This Row],[IsConsecutive]]=0,0,SUM(StreakLeangth[[#This Row],[IsConsecutive]],I49153)),0)</f>
        <v>5</v>
      </c>
    </row>
    <row r="49155" spans="1:9" x14ac:dyDescent="0.3">
      <c r="A49155" t="s">
        <v>70242</v>
      </c>
      <c r="B49155" t="s">
        <v>7151</v>
      </c>
      <c r="C49155" s="1">
        <v>45922</v>
      </c>
      <c r="D49155" t="s">
        <v>30187</v>
      </c>
      <c r="E49155" t="s">
        <v>30188</v>
      </c>
      <c r="F49155" s="1">
        <v>45920</v>
      </c>
      <c r="G49155">
        <v>2</v>
      </c>
      <c r="H49155">
        <v>0</v>
      </c>
      <c r="I49155">
        <f>IFERROR(IF(StreakLeangth[[#This Row],[IsConsecutive]]=0,0,SUM(StreakLeangth[[#This Row],[IsConsecutive]],I49154)),0)</f>
        <v>0</v>
      </c>
    </row>
    <row r="49156" spans="1:9" x14ac:dyDescent="0.3">
      <c r="A49156" t="s">
        <v>70243</v>
      </c>
      <c r="B49156" t="s">
        <v>3740</v>
      </c>
      <c r="C49156" s="1">
        <v>45923</v>
      </c>
      <c r="D49156" t="s">
        <v>30187</v>
      </c>
      <c r="E49156" t="s">
        <v>30188</v>
      </c>
      <c r="F49156" s="1">
        <v>45922</v>
      </c>
      <c r="G49156">
        <v>1</v>
      </c>
      <c r="H49156">
        <v>1</v>
      </c>
      <c r="I49156">
        <f>IFERROR(IF(StreakLeangth[[#This Row],[IsConsecutive]]=0,0,SUM(StreakLeangth[[#This Row],[IsConsecutive]],I49155)),0)</f>
        <v>1</v>
      </c>
    </row>
    <row r="49157" spans="1:9" x14ac:dyDescent="0.3">
      <c r="A49157" t="s">
        <v>70244</v>
      </c>
      <c r="B49157" t="s">
        <v>8481</v>
      </c>
      <c r="C49157" s="1">
        <v>45924</v>
      </c>
      <c r="D49157" t="s">
        <v>30187</v>
      </c>
      <c r="E49157" t="s">
        <v>30188</v>
      </c>
      <c r="F49157" s="1">
        <v>45923</v>
      </c>
      <c r="G49157">
        <v>1</v>
      </c>
      <c r="H49157">
        <v>1</v>
      </c>
      <c r="I49157">
        <f>IFERROR(IF(StreakLeangth[[#This Row],[IsConsecutive]]=0,0,SUM(StreakLeangth[[#This Row],[IsConsecutive]],I49156)),0)</f>
        <v>2</v>
      </c>
    </row>
    <row r="49158" spans="1:9" x14ac:dyDescent="0.3">
      <c r="A49158" t="s">
        <v>70245</v>
      </c>
      <c r="B49158" t="s">
        <v>11504</v>
      </c>
      <c r="C49158" s="1">
        <v>45925</v>
      </c>
      <c r="D49158" t="s">
        <v>30187</v>
      </c>
      <c r="E49158" t="s">
        <v>30188</v>
      </c>
      <c r="F49158" s="1">
        <v>45924</v>
      </c>
      <c r="G49158">
        <v>1</v>
      </c>
      <c r="H49158">
        <v>1</v>
      </c>
      <c r="I49158">
        <f>IFERROR(IF(StreakLeangth[[#This Row],[IsConsecutive]]=0,0,SUM(StreakLeangth[[#This Row],[IsConsecutive]],I49157)),0)</f>
        <v>3</v>
      </c>
    </row>
    <row r="49159" spans="1:9" x14ac:dyDescent="0.3">
      <c r="A49159" t="s">
        <v>70246</v>
      </c>
      <c r="B49159" t="s">
        <v>1961</v>
      </c>
      <c r="C49159" s="1">
        <v>45928</v>
      </c>
      <c r="D49159" t="s">
        <v>30187</v>
      </c>
      <c r="E49159" t="s">
        <v>30188</v>
      </c>
      <c r="F49159" s="1">
        <v>45925</v>
      </c>
      <c r="G49159">
        <v>3</v>
      </c>
      <c r="H49159">
        <v>0</v>
      </c>
      <c r="I49159">
        <f>IFERROR(IF(StreakLeangth[[#This Row],[IsConsecutive]]=0,0,SUM(StreakLeangth[[#This Row],[IsConsecutive]],I49158)),0)</f>
        <v>0</v>
      </c>
    </row>
    <row r="49160" spans="1:9" x14ac:dyDescent="0.3">
      <c r="A49160" t="s">
        <v>70247</v>
      </c>
      <c r="B49160" t="s">
        <v>383</v>
      </c>
      <c r="C49160" s="1">
        <v>45896</v>
      </c>
      <c r="D49160" t="s">
        <v>30189</v>
      </c>
      <c r="E49160" t="s">
        <v>30190</v>
      </c>
      <c r="F49160" s="1">
        <v>45889</v>
      </c>
      <c r="G49160">
        <v>7</v>
      </c>
      <c r="H49160">
        <v>0</v>
      </c>
      <c r="I49160">
        <f>IFERROR(IF(StreakLeangth[[#This Row],[IsConsecutive]]=0,0,SUM(StreakLeangth[[#This Row],[IsConsecutive]],I49159)),0)</f>
        <v>0</v>
      </c>
    </row>
    <row r="49161" spans="1:9" x14ac:dyDescent="0.3">
      <c r="A49161" t="s">
        <v>30191</v>
      </c>
      <c r="B49161" t="s">
        <v>2002</v>
      </c>
      <c r="C49161" s="1">
        <v>45898</v>
      </c>
      <c r="D49161" t="s">
        <v>30189</v>
      </c>
      <c r="E49161" t="s">
        <v>30190</v>
      </c>
      <c r="F49161" s="1">
        <v>45896</v>
      </c>
      <c r="G49161">
        <v>2</v>
      </c>
      <c r="H49161">
        <v>0</v>
      </c>
      <c r="I49161">
        <f>IFERROR(IF(StreakLeangth[[#This Row],[IsConsecutive]]=0,0,SUM(StreakLeangth[[#This Row],[IsConsecutive]],I49160)),0)</f>
        <v>0</v>
      </c>
    </row>
    <row r="49162" spans="1:9" x14ac:dyDescent="0.3">
      <c r="A49162" t="s">
        <v>70248</v>
      </c>
      <c r="B49162" t="s">
        <v>3871</v>
      </c>
      <c r="C49162" s="1">
        <v>45892</v>
      </c>
      <c r="D49162" t="s">
        <v>30192</v>
      </c>
      <c r="E49162" t="s">
        <v>30193</v>
      </c>
      <c r="F49162" s="1">
        <v>45886</v>
      </c>
      <c r="G49162">
        <v>6</v>
      </c>
      <c r="H49162">
        <v>0</v>
      </c>
      <c r="I49162">
        <f>IFERROR(IF(StreakLeangth[[#This Row],[IsConsecutive]]=0,0,SUM(StreakLeangth[[#This Row],[IsConsecutive]],I49161)),0)</f>
        <v>0</v>
      </c>
    </row>
    <row r="49163" spans="1:9" x14ac:dyDescent="0.3">
      <c r="A49163" t="s">
        <v>70249</v>
      </c>
      <c r="B49163" t="s">
        <v>7307</v>
      </c>
      <c r="C49163" s="1">
        <v>45893</v>
      </c>
      <c r="D49163" t="s">
        <v>30194</v>
      </c>
      <c r="E49163" t="s">
        <v>30195</v>
      </c>
      <c r="F49163" s="1">
        <v>45886</v>
      </c>
      <c r="G49163">
        <v>7</v>
      </c>
      <c r="H49163">
        <v>0</v>
      </c>
      <c r="I49163">
        <f>IFERROR(IF(StreakLeangth[[#This Row],[IsConsecutive]]=0,0,SUM(StreakLeangth[[#This Row],[IsConsecutive]],I49162)),0)</f>
        <v>0</v>
      </c>
    </row>
    <row r="49164" spans="1:9" x14ac:dyDescent="0.3">
      <c r="A49164" t="s">
        <v>70250</v>
      </c>
      <c r="B49164" t="s">
        <v>5161</v>
      </c>
      <c r="C49164" s="1">
        <v>45915</v>
      </c>
      <c r="D49164" t="s">
        <v>30196</v>
      </c>
      <c r="E49164" t="s">
        <v>30197</v>
      </c>
      <c r="F49164" s="1">
        <v>45886</v>
      </c>
      <c r="G49164">
        <v>29</v>
      </c>
      <c r="H49164">
        <v>0</v>
      </c>
      <c r="I49164">
        <f>IFERROR(IF(StreakLeangth[[#This Row],[IsConsecutive]]=0,0,SUM(StreakLeangth[[#This Row],[IsConsecutive]],I49163)),0)</f>
        <v>0</v>
      </c>
    </row>
    <row r="49165" spans="1:9" x14ac:dyDescent="0.3">
      <c r="A49165" t="s">
        <v>70251</v>
      </c>
      <c r="B49165" t="s">
        <v>6104</v>
      </c>
      <c r="C49165" s="1">
        <v>45887</v>
      </c>
      <c r="D49165" t="s">
        <v>30198</v>
      </c>
      <c r="E49165" t="s">
        <v>30199</v>
      </c>
      <c r="F49165" s="1">
        <v>45886</v>
      </c>
      <c r="G49165">
        <v>1</v>
      </c>
      <c r="H49165">
        <v>1</v>
      </c>
      <c r="I49165">
        <f>IFERROR(IF(StreakLeangth[[#This Row],[IsConsecutive]]=0,0,SUM(StreakLeangth[[#This Row],[IsConsecutive]],I49164)),0)</f>
        <v>1</v>
      </c>
    </row>
    <row r="49166" spans="1:9" x14ac:dyDescent="0.3">
      <c r="A49166" t="s">
        <v>70252</v>
      </c>
      <c r="B49166" t="s">
        <v>169</v>
      </c>
      <c r="C49166" s="1">
        <v>45893</v>
      </c>
      <c r="D49166" t="s">
        <v>30200</v>
      </c>
      <c r="E49166" t="s">
        <v>30201</v>
      </c>
      <c r="F49166" s="1">
        <v>45892</v>
      </c>
      <c r="G49166">
        <v>1</v>
      </c>
      <c r="H49166">
        <v>1</v>
      </c>
      <c r="I49166">
        <f>IFERROR(IF(StreakLeangth[[#This Row],[IsConsecutive]]=0,0,SUM(StreakLeangth[[#This Row],[IsConsecutive]],I49165)),0)</f>
        <v>2</v>
      </c>
    </row>
    <row r="49167" spans="1:9" x14ac:dyDescent="0.3">
      <c r="A49167" t="s">
        <v>30202</v>
      </c>
      <c r="B49167" t="s">
        <v>19871</v>
      </c>
      <c r="C49167" s="1">
        <v>45894</v>
      </c>
      <c r="D49167" t="s">
        <v>30200</v>
      </c>
      <c r="E49167" t="s">
        <v>30201</v>
      </c>
      <c r="F49167" s="1">
        <v>45893</v>
      </c>
      <c r="G49167">
        <v>1</v>
      </c>
      <c r="H49167">
        <v>1</v>
      </c>
      <c r="I49167">
        <f>IFERROR(IF(StreakLeangth[[#This Row],[IsConsecutive]]=0,0,SUM(StreakLeangth[[#This Row],[IsConsecutive]],I49166)),0)</f>
        <v>3</v>
      </c>
    </row>
    <row r="49168" spans="1:9" x14ac:dyDescent="0.3">
      <c r="A49168" t="s">
        <v>30203</v>
      </c>
      <c r="B49168" t="s">
        <v>643</v>
      </c>
      <c r="C49168" s="1">
        <v>45889</v>
      </c>
      <c r="D49168" t="s">
        <v>30204</v>
      </c>
      <c r="E49168" t="s">
        <v>30205</v>
      </c>
      <c r="F49168" s="1">
        <v>45888</v>
      </c>
      <c r="G49168">
        <v>1</v>
      </c>
      <c r="H49168">
        <v>1</v>
      </c>
      <c r="I49168">
        <f>IFERROR(IF(StreakLeangth[[#This Row],[IsConsecutive]]=0,0,SUM(StreakLeangth[[#This Row],[IsConsecutive]],I49167)),0)</f>
        <v>4</v>
      </c>
    </row>
    <row r="49169" spans="1:9" x14ac:dyDescent="0.3">
      <c r="A49169" t="s">
        <v>70253</v>
      </c>
      <c r="B49169" t="s">
        <v>298</v>
      </c>
      <c r="C49169" s="1">
        <v>45889</v>
      </c>
      <c r="D49169" t="s">
        <v>30206</v>
      </c>
      <c r="E49169" t="s">
        <v>30207</v>
      </c>
      <c r="F49169" s="1">
        <v>45886</v>
      </c>
      <c r="G49169">
        <v>3</v>
      </c>
      <c r="H49169">
        <v>0</v>
      </c>
      <c r="I49169">
        <f>IFERROR(IF(StreakLeangth[[#This Row],[IsConsecutive]]=0,0,SUM(StreakLeangth[[#This Row],[IsConsecutive]],I49168)),0)</f>
        <v>0</v>
      </c>
    </row>
    <row r="49170" spans="1:9" x14ac:dyDescent="0.3">
      <c r="A49170" t="s">
        <v>70254</v>
      </c>
      <c r="B49170" t="s">
        <v>1344</v>
      </c>
      <c r="C49170" s="1">
        <v>45890</v>
      </c>
      <c r="D49170" t="s">
        <v>30206</v>
      </c>
      <c r="E49170" t="s">
        <v>30207</v>
      </c>
      <c r="F49170" s="1">
        <v>45889</v>
      </c>
      <c r="G49170">
        <v>1</v>
      </c>
      <c r="H49170">
        <v>1</v>
      </c>
      <c r="I49170">
        <f>IFERROR(IF(StreakLeangth[[#This Row],[IsConsecutive]]=0,0,SUM(StreakLeangth[[#This Row],[IsConsecutive]],I49169)),0)</f>
        <v>1</v>
      </c>
    </row>
    <row r="49171" spans="1:9" x14ac:dyDescent="0.3">
      <c r="A49171" t="s">
        <v>70255</v>
      </c>
      <c r="B49171" t="s">
        <v>219</v>
      </c>
      <c r="C49171" s="1">
        <v>45891</v>
      </c>
      <c r="D49171" t="s">
        <v>30206</v>
      </c>
      <c r="E49171" t="s">
        <v>30207</v>
      </c>
      <c r="F49171" s="1">
        <v>45890</v>
      </c>
      <c r="G49171">
        <v>1</v>
      </c>
      <c r="H49171">
        <v>1</v>
      </c>
      <c r="I49171">
        <f>IFERROR(IF(StreakLeangth[[#This Row],[IsConsecutive]]=0,0,SUM(StreakLeangth[[#This Row],[IsConsecutive]],I49170)),0)</f>
        <v>2</v>
      </c>
    </row>
    <row r="49172" spans="1:9" x14ac:dyDescent="0.3">
      <c r="A49172" t="s">
        <v>30208</v>
      </c>
      <c r="B49172" t="s">
        <v>4267</v>
      </c>
      <c r="C49172" s="1">
        <v>45892</v>
      </c>
      <c r="D49172" t="s">
        <v>30206</v>
      </c>
      <c r="E49172" t="s">
        <v>30207</v>
      </c>
      <c r="F49172" s="1">
        <v>45891</v>
      </c>
      <c r="G49172">
        <v>1</v>
      </c>
      <c r="H49172">
        <v>1</v>
      </c>
      <c r="I49172">
        <f>IFERROR(IF(StreakLeangth[[#This Row],[IsConsecutive]]=0,0,SUM(StreakLeangth[[#This Row],[IsConsecutive]],I49171)),0)</f>
        <v>3</v>
      </c>
    </row>
    <row r="49173" spans="1:9" x14ac:dyDescent="0.3">
      <c r="A49173" t="s">
        <v>70256</v>
      </c>
      <c r="B49173" t="s">
        <v>1598</v>
      </c>
      <c r="C49173" s="1">
        <v>45893</v>
      </c>
      <c r="D49173" t="s">
        <v>30206</v>
      </c>
      <c r="E49173" t="s">
        <v>30207</v>
      </c>
      <c r="F49173" s="1">
        <v>45892</v>
      </c>
      <c r="G49173">
        <v>1</v>
      </c>
      <c r="H49173">
        <v>1</v>
      </c>
      <c r="I49173">
        <f>IFERROR(IF(StreakLeangth[[#This Row],[IsConsecutive]]=0,0,SUM(StreakLeangth[[#This Row],[IsConsecutive]],I49172)),0)</f>
        <v>4</v>
      </c>
    </row>
    <row r="49174" spans="1:9" x14ac:dyDescent="0.3">
      <c r="A49174" t="s">
        <v>70257</v>
      </c>
      <c r="B49174" t="s">
        <v>2614</v>
      </c>
      <c r="C49174" s="1">
        <v>45895</v>
      </c>
      <c r="D49174" t="s">
        <v>30206</v>
      </c>
      <c r="E49174" t="s">
        <v>30207</v>
      </c>
      <c r="F49174" s="1">
        <v>45893</v>
      </c>
      <c r="G49174">
        <v>2</v>
      </c>
      <c r="H49174">
        <v>0</v>
      </c>
      <c r="I49174">
        <f>IFERROR(IF(StreakLeangth[[#This Row],[IsConsecutive]]=0,0,SUM(StreakLeangth[[#This Row],[IsConsecutive]],I49173)),0)</f>
        <v>0</v>
      </c>
    </row>
    <row r="49175" spans="1:9" x14ac:dyDescent="0.3">
      <c r="A49175" t="s">
        <v>70258</v>
      </c>
      <c r="B49175" t="s">
        <v>9655</v>
      </c>
      <c r="C49175" s="1">
        <v>45896</v>
      </c>
      <c r="D49175" t="s">
        <v>30206</v>
      </c>
      <c r="E49175" t="s">
        <v>30207</v>
      </c>
      <c r="F49175" s="1">
        <v>45895</v>
      </c>
      <c r="G49175">
        <v>1</v>
      </c>
      <c r="H49175">
        <v>1</v>
      </c>
      <c r="I49175">
        <f>IFERROR(IF(StreakLeangth[[#This Row],[IsConsecutive]]=0,0,SUM(StreakLeangth[[#This Row],[IsConsecutive]],I49174)),0)</f>
        <v>1</v>
      </c>
    </row>
    <row r="49176" spans="1:9" x14ac:dyDescent="0.3">
      <c r="A49176" t="s">
        <v>70259</v>
      </c>
      <c r="B49176" t="s">
        <v>9657</v>
      </c>
      <c r="C49176" s="1">
        <v>45897</v>
      </c>
      <c r="D49176" t="s">
        <v>30206</v>
      </c>
      <c r="E49176" t="s">
        <v>30207</v>
      </c>
      <c r="F49176" s="1">
        <v>45896</v>
      </c>
      <c r="G49176">
        <v>1</v>
      </c>
      <c r="H49176">
        <v>1</v>
      </c>
      <c r="I49176">
        <f>IFERROR(IF(StreakLeangth[[#This Row],[IsConsecutive]]=0,0,SUM(StreakLeangth[[#This Row],[IsConsecutive]],I49175)),0)</f>
        <v>2</v>
      </c>
    </row>
    <row r="49177" spans="1:9" x14ac:dyDescent="0.3">
      <c r="A49177" t="s">
        <v>70260</v>
      </c>
      <c r="B49177" t="s">
        <v>377</v>
      </c>
      <c r="C49177" s="1">
        <v>45898</v>
      </c>
      <c r="D49177" t="s">
        <v>30206</v>
      </c>
      <c r="E49177" t="s">
        <v>30207</v>
      </c>
      <c r="F49177" s="1">
        <v>45897</v>
      </c>
      <c r="G49177">
        <v>1</v>
      </c>
      <c r="H49177">
        <v>1</v>
      </c>
      <c r="I49177">
        <f>IFERROR(IF(StreakLeangth[[#This Row],[IsConsecutive]]=0,0,SUM(StreakLeangth[[#This Row],[IsConsecutive]],I49176)),0)</f>
        <v>3</v>
      </c>
    </row>
    <row r="49178" spans="1:9" x14ac:dyDescent="0.3">
      <c r="A49178" t="s">
        <v>70261</v>
      </c>
      <c r="B49178" t="s">
        <v>26</v>
      </c>
      <c r="C49178" s="1">
        <v>45899</v>
      </c>
      <c r="D49178" t="s">
        <v>30206</v>
      </c>
      <c r="E49178" t="s">
        <v>30207</v>
      </c>
      <c r="F49178" s="1">
        <v>45898</v>
      </c>
      <c r="G49178">
        <v>1</v>
      </c>
      <c r="H49178">
        <v>1</v>
      </c>
      <c r="I49178">
        <f>IFERROR(IF(StreakLeangth[[#This Row],[IsConsecutive]]=0,0,SUM(StreakLeangth[[#This Row],[IsConsecutive]],I49177)),0)</f>
        <v>4</v>
      </c>
    </row>
    <row r="49179" spans="1:9" x14ac:dyDescent="0.3">
      <c r="A49179" t="s">
        <v>70262</v>
      </c>
      <c r="B49179" t="s">
        <v>1102</v>
      </c>
      <c r="C49179" s="1">
        <v>45900</v>
      </c>
      <c r="D49179" t="s">
        <v>30206</v>
      </c>
      <c r="E49179" t="s">
        <v>30207</v>
      </c>
      <c r="F49179" s="1">
        <v>45899</v>
      </c>
      <c r="G49179">
        <v>1</v>
      </c>
      <c r="H49179">
        <v>1</v>
      </c>
      <c r="I49179">
        <f>IFERROR(IF(StreakLeangth[[#This Row],[IsConsecutive]]=0,0,SUM(StreakLeangth[[#This Row],[IsConsecutive]],I49178)),0)</f>
        <v>5</v>
      </c>
    </row>
    <row r="49180" spans="1:9" x14ac:dyDescent="0.3">
      <c r="A49180" t="s">
        <v>30209</v>
      </c>
      <c r="B49180" t="s">
        <v>43</v>
      </c>
      <c r="C49180" s="1">
        <v>45903</v>
      </c>
      <c r="D49180" t="s">
        <v>30206</v>
      </c>
      <c r="E49180" t="s">
        <v>30207</v>
      </c>
      <c r="F49180" s="1">
        <v>45900</v>
      </c>
      <c r="G49180">
        <v>3</v>
      </c>
      <c r="H49180">
        <v>0</v>
      </c>
      <c r="I49180">
        <f>IFERROR(IF(StreakLeangth[[#This Row],[IsConsecutive]]=0,0,SUM(StreakLeangth[[#This Row],[IsConsecutive]],I49179)),0)</f>
        <v>0</v>
      </c>
    </row>
    <row r="49181" spans="1:9" x14ac:dyDescent="0.3">
      <c r="A49181" t="s">
        <v>70263</v>
      </c>
      <c r="B49181" t="s">
        <v>50</v>
      </c>
      <c r="C49181" s="1">
        <v>45904</v>
      </c>
      <c r="D49181" t="s">
        <v>30206</v>
      </c>
      <c r="E49181" t="s">
        <v>30207</v>
      </c>
      <c r="F49181" s="1">
        <v>45903</v>
      </c>
      <c r="G49181">
        <v>1</v>
      </c>
      <c r="H49181">
        <v>1</v>
      </c>
      <c r="I49181">
        <f>IFERROR(IF(StreakLeangth[[#This Row],[IsConsecutive]]=0,0,SUM(StreakLeangth[[#This Row],[IsConsecutive]],I49180)),0)</f>
        <v>1</v>
      </c>
    </row>
    <row r="49182" spans="1:9" x14ac:dyDescent="0.3">
      <c r="A49182" t="s">
        <v>70264</v>
      </c>
      <c r="B49182" t="s">
        <v>1824</v>
      </c>
      <c r="C49182" s="1">
        <v>45910</v>
      </c>
      <c r="D49182" t="s">
        <v>30206</v>
      </c>
      <c r="E49182" t="s">
        <v>30207</v>
      </c>
      <c r="F49182" s="1">
        <v>45904</v>
      </c>
      <c r="G49182">
        <v>6</v>
      </c>
      <c r="H49182">
        <v>0</v>
      </c>
      <c r="I49182">
        <f>IFERROR(IF(StreakLeangth[[#This Row],[IsConsecutive]]=0,0,SUM(StreakLeangth[[#This Row],[IsConsecutive]],I49181)),0)</f>
        <v>0</v>
      </c>
    </row>
    <row r="49183" spans="1:9" x14ac:dyDescent="0.3">
      <c r="A49183" t="s">
        <v>70265</v>
      </c>
      <c r="B49183" t="s">
        <v>4138</v>
      </c>
      <c r="C49183" s="1">
        <v>45916</v>
      </c>
      <c r="D49183" t="s">
        <v>30206</v>
      </c>
      <c r="E49183" t="s">
        <v>30207</v>
      </c>
      <c r="F49183" s="1">
        <v>45910</v>
      </c>
      <c r="G49183">
        <v>6</v>
      </c>
      <c r="H49183">
        <v>0</v>
      </c>
      <c r="I49183">
        <f>IFERROR(IF(StreakLeangth[[#This Row],[IsConsecutive]]=0,0,SUM(StreakLeangth[[#This Row],[IsConsecutive]],I49182)),0)</f>
        <v>0</v>
      </c>
    </row>
    <row r="49184" spans="1:9" x14ac:dyDescent="0.3">
      <c r="A49184" t="s">
        <v>70266</v>
      </c>
      <c r="B49184" t="s">
        <v>9266</v>
      </c>
      <c r="C49184" s="1">
        <v>45917</v>
      </c>
      <c r="D49184" t="s">
        <v>30206</v>
      </c>
      <c r="E49184" t="s">
        <v>30207</v>
      </c>
      <c r="F49184" s="1">
        <v>45916</v>
      </c>
      <c r="G49184">
        <v>1</v>
      </c>
      <c r="H49184">
        <v>1</v>
      </c>
      <c r="I49184">
        <f>IFERROR(IF(StreakLeangth[[#This Row],[IsConsecutive]]=0,0,SUM(StreakLeangth[[#This Row],[IsConsecutive]],I49183)),0)</f>
        <v>1</v>
      </c>
    </row>
    <row r="49185" spans="1:9" x14ac:dyDescent="0.3">
      <c r="A49185" t="s">
        <v>70267</v>
      </c>
      <c r="B49185" t="s">
        <v>8481</v>
      </c>
      <c r="C49185" s="1">
        <v>45918</v>
      </c>
      <c r="D49185" t="s">
        <v>30206</v>
      </c>
      <c r="E49185" t="s">
        <v>30207</v>
      </c>
      <c r="F49185" s="1">
        <v>45917</v>
      </c>
      <c r="G49185">
        <v>1</v>
      </c>
      <c r="H49185">
        <v>1</v>
      </c>
      <c r="I49185">
        <f>IFERROR(IF(StreakLeangth[[#This Row],[IsConsecutive]]=0,0,SUM(StreakLeangth[[#This Row],[IsConsecutive]],I49184)),0)</f>
        <v>2</v>
      </c>
    </row>
    <row r="49186" spans="1:9" x14ac:dyDescent="0.3">
      <c r="A49186" t="s">
        <v>70268</v>
      </c>
      <c r="B49186" t="s">
        <v>8486</v>
      </c>
      <c r="C49186" s="1">
        <v>45919</v>
      </c>
      <c r="D49186" t="s">
        <v>30206</v>
      </c>
      <c r="E49186" t="s">
        <v>30207</v>
      </c>
      <c r="F49186" s="1">
        <v>45918</v>
      </c>
      <c r="G49186">
        <v>1</v>
      </c>
      <c r="H49186">
        <v>1</v>
      </c>
      <c r="I49186">
        <f>IFERROR(IF(StreakLeangth[[#This Row],[IsConsecutive]]=0,0,SUM(StreakLeangth[[#This Row],[IsConsecutive]],I49185)),0)</f>
        <v>3</v>
      </c>
    </row>
    <row r="49187" spans="1:9" x14ac:dyDescent="0.3">
      <c r="A49187" t="s">
        <v>70269</v>
      </c>
      <c r="B49187" t="s">
        <v>1961</v>
      </c>
      <c r="C49187" s="1">
        <v>45925</v>
      </c>
      <c r="D49187" t="s">
        <v>30206</v>
      </c>
      <c r="E49187" t="s">
        <v>30207</v>
      </c>
      <c r="F49187" s="1">
        <v>45919</v>
      </c>
      <c r="G49187">
        <v>6</v>
      </c>
      <c r="H49187">
        <v>0</v>
      </c>
      <c r="I49187">
        <f>IFERROR(IF(StreakLeangth[[#This Row],[IsConsecutive]]=0,0,SUM(StreakLeangth[[#This Row],[IsConsecutive]],I49186)),0)</f>
        <v>0</v>
      </c>
    </row>
    <row r="49188" spans="1:9" x14ac:dyDescent="0.3">
      <c r="A49188" t="s">
        <v>70270</v>
      </c>
      <c r="B49188" t="s">
        <v>10100</v>
      </c>
      <c r="C49188" s="1">
        <v>45926</v>
      </c>
      <c r="D49188" t="s">
        <v>30206</v>
      </c>
      <c r="E49188" t="s">
        <v>30207</v>
      </c>
      <c r="F49188" s="1">
        <v>45925</v>
      </c>
      <c r="G49188">
        <v>1</v>
      </c>
      <c r="H49188">
        <v>1</v>
      </c>
      <c r="I49188">
        <f>IFERROR(IF(StreakLeangth[[#This Row],[IsConsecutive]]=0,0,SUM(StreakLeangth[[#This Row],[IsConsecutive]],I49187)),0)</f>
        <v>1</v>
      </c>
    </row>
    <row r="49189" spans="1:9" x14ac:dyDescent="0.3">
      <c r="A49189" t="s">
        <v>70271</v>
      </c>
      <c r="B49189" t="s">
        <v>1832</v>
      </c>
      <c r="C49189" s="1">
        <v>45927</v>
      </c>
      <c r="D49189" t="s">
        <v>30206</v>
      </c>
      <c r="E49189" t="s">
        <v>30207</v>
      </c>
      <c r="F49189" s="1">
        <v>45926</v>
      </c>
      <c r="G49189">
        <v>1</v>
      </c>
      <c r="H49189">
        <v>1</v>
      </c>
      <c r="I49189">
        <f>IFERROR(IF(StreakLeangth[[#This Row],[IsConsecutive]]=0,0,SUM(StreakLeangth[[#This Row],[IsConsecutive]],I49188)),0)</f>
        <v>2</v>
      </c>
    </row>
    <row r="49190" spans="1:9" x14ac:dyDescent="0.3">
      <c r="A49190" t="s">
        <v>30210</v>
      </c>
      <c r="B49190" t="s">
        <v>1254</v>
      </c>
      <c r="C49190" s="1">
        <v>45888</v>
      </c>
      <c r="D49190" t="s">
        <v>30211</v>
      </c>
      <c r="E49190" t="s">
        <v>30212</v>
      </c>
      <c r="F49190" s="1">
        <v>45887</v>
      </c>
      <c r="G49190">
        <v>1</v>
      </c>
      <c r="H49190">
        <v>1</v>
      </c>
      <c r="I49190">
        <f>IFERROR(IF(StreakLeangth[[#This Row],[IsConsecutive]]=0,0,SUM(StreakLeangth[[#This Row],[IsConsecutive]],I49189)),0)</f>
        <v>3</v>
      </c>
    </row>
    <row r="49191" spans="1:9" x14ac:dyDescent="0.3">
      <c r="A49191" t="s">
        <v>30213</v>
      </c>
      <c r="B49191" t="s">
        <v>369</v>
      </c>
      <c r="C49191" s="1">
        <v>45921</v>
      </c>
      <c r="D49191" t="s">
        <v>30214</v>
      </c>
      <c r="E49191" t="s">
        <v>30215</v>
      </c>
      <c r="F49191" s="1">
        <v>45887</v>
      </c>
      <c r="G49191">
        <v>34</v>
      </c>
      <c r="H49191">
        <v>0</v>
      </c>
      <c r="I49191">
        <f>IFERROR(IF(StreakLeangth[[#This Row],[IsConsecutive]]=0,0,SUM(StreakLeangth[[#This Row],[IsConsecutive]],I49190)),0)</f>
        <v>0</v>
      </c>
    </row>
    <row r="49192" spans="1:9" x14ac:dyDescent="0.3">
      <c r="A49192" t="s">
        <v>70272</v>
      </c>
      <c r="B49192" t="s">
        <v>4146</v>
      </c>
      <c r="C49192" s="1">
        <v>45911</v>
      </c>
      <c r="D49192" t="s">
        <v>30216</v>
      </c>
      <c r="E49192" t="s">
        <v>30217</v>
      </c>
      <c r="F49192" s="1">
        <v>45887</v>
      </c>
      <c r="G49192">
        <v>24</v>
      </c>
      <c r="H49192">
        <v>0</v>
      </c>
      <c r="I49192">
        <f>IFERROR(IF(StreakLeangth[[#This Row],[IsConsecutive]]=0,0,SUM(StreakLeangth[[#This Row],[IsConsecutive]],I49191)),0)</f>
        <v>0</v>
      </c>
    </row>
    <row r="49193" spans="1:9" x14ac:dyDescent="0.3">
      <c r="A49193" t="s">
        <v>30218</v>
      </c>
      <c r="B49193" t="s">
        <v>5614</v>
      </c>
      <c r="C49193" s="1">
        <v>45912</v>
      </c>
      <c r="D49193" t="s">
        <v>30216</v>
      </c>
      <c r="E49193" t="s">
        <v>30217</v>
      </c>
      <c r="F49193" s="1">
        <v>45911</v>
      </c>
      <c r="G49193">
        <v>1</v>
      </c>
      <c r="H49193">
        <v>1</v>
      </c>
      <c r="I49193">
        <f>IFERROR(IF(StreakLeangth[[#This Row],[IsConsecutive]]=0,0,SUM(StreakLeangth[[#This Row],[IsConsecutive]],I49192)),0)</f>
        <v>1</v>
      </c>
    </row>
    <row r="49194" spans="1:9" x14ac:dyDescent="0.3">
      <c r="A49194" t="s">
        <v>70273</v>
      </c>
      <c r="B49194" t="s">
        <v>3090</v>
      </c>
      <c r="C49194" s="1">
        <v>45897</v>
      </c>
      <c r="D49194" t="s">
        <v>30219</v>
      </c>
      <c r="E49194" t="s">
        <v>30220</v>
      </c>
      <c r="F49194" s="1">
        <v>45887</v>
      </c>
      <c r="G49194">
        <v>10</v>
      </c>
      <c r="H49194">
        <v>0</v>
      </c>
      <c r="I49194">
        <f>IFERROR(IF(StreakLeangth[[#This Row],[IsConsecutive]]=0,0,SUM(StreakLeangth[[#This Row],[IsConsecutive]],I49193)),0)</f>
        <v>0</v>
      </c>
    </row>
    <row r="49195" spans="1:9" x14ac:dyDescent="0.3">
      <c r="A49195" t="s">
        <v>70274</v>
      </c>
      <c r="B49195" t="s">
        <v>3615</v>
      </c>
      <c r="C49195" s="1">
        <v>45900</v>
      </c>
      <c r="D49195" t="s">
        <v>30219</v>
      </c>
      <c r="E49195" t="s">
        <v>30220</v>
      </c>
      <c r="F49195" s="1">
        <v>45897</v>
      </c>
      <c r="G49195">
        <v>3</v>
      </c>
      <c r="H49195">
        <v>0</v>
      </c>
      <c r="I49195">
        <f>IFERROR(IF(StreakLeangth[[#This Row],[IsConsecutive]]=0,0,SUM(StreakLeangth[[#This Row],[IsConsecutive]],I49194)),0)</f>
        <v>0</v>
      </c>
    </row>
    <row r="49196" spans="1:9" x14ac:dyDescent="0.3">
      <c r="A49196" t="s">
        <v>30221</v>
      </c>
      <c r="B49196" t="s">
        <v>2758</v>
      </c>
      <c r="C49196" s="1">
        <v>45901</v>
      </c>
      <c r="D49196" t="s">
        <v>30219</v>
      </c>
      <c r="E49196" t="s">
        <v>30220</v>
      </c>
      <c r="F49196" s="1">
        <v>45900</v>
      </c>
      <c r="G49196">
        <v>1</v>
      </c>
      <c r="H49196">
        <v>1</v>
      </c>
      <c r="I49196">
        <f>IFERROR(IF(StreakLeangth[[#This Row],[IsConsecutive]]=0,0,SUM(StreakLeangth[[#This Row],[IsConsecutive]],I49195)),0)</f>
        <v>1</v>
      </c>
    </row>
    <row r="49197" spans="1:9" x14ac:dyDescent="0.3">
      <c r="A49197" t="s">
        <v>70275</v>
      </c>
      <c r="B49197" t="s">
        <v>2312</v>
      </c>
      <c r="C49197" s="1">
        <v>45902</v>
      </c>
      <c r="D49197" t="s">
        <v>30219</v>
      </c>
      <c r="E49197" t="s">
        <v>30220</v>
      </c>
      <c r="F49197" s="1">
        <v>45901</v>
      </c>
      <c r="G49197">
        <v>1</v>
      </c>
      <c r="H49197">
        <v>1</v>
      </c>
      <c r="I49197">
        <f>IFERROR(IF(StreakLeangth[[#This Row],[IsConsecutive]]=0,0,SUM(StreakLeangth[[#This Row],[IsConsecutive]],I49196)),0)</f>
        <v>2</v>
      </c>
    </row>
    <row r="49198" spans="1:9" x14ac:dyDescent="0.3">
      <c r="A49198" t="s">
        <v>70276</v>
      </c>
      <c r="B49198" t="s">
        <v>6376</v>
      </c>
      <c r="C49198" s="1">
        <v>45908</v>
      </c>
      <c r="D49198" t="s">
        <v>30219</v>
      </c>
      <c r="E49198" t="s">
        <v>30220</v>
      </c>
      <c r="F49198" s="1">
        <v>45902</v>
      </c>
      <c r="G49198">
        <v>6</v>
      </c>
      <c r="H49198">
        <v>0</v>
      </c>
      <c r="I49198">
        <f>IFERROR(IF(StreakLeangth[[#This Row],[IsConsecutive]]=0,0,SUM(StreakLeangth[[#This Row],[IsConsecutive]],I49197)),0)</f>
        <v>0</v>
      </c>
    </row>
    <row r="49199" spans="1:9" x14ac:dyDescent="0.3">
      <c r="A49199" t="s">
        <v>70277</v>
      </c>
      <c r="B49199" t="s">
        <v>1282</v>
      </c>
      <c r="C49199" s="1">
        <v>45921</v>
      </c>
      <c r="D49199" t="s">
        <v>30219</v>
      </c>
      <c r="E49199" t="s">
        <v>30220</v>
      </c>
      <c r="F49199" s="1">
        <v>45908</v>
      </c>
      <c r="G49199">
        <v>13</v>
      </c>
      <c r="H49199">
        <v>0</v>
      </c>
      <c r="I49199">
        <f>IFERROR(IF(StreakLeangth[[#This Row],[IsConsecutive]]=0,0,SUM(StreakLeangth[[#This Row],[IsConsecutive]],I49198)),0)</f>
        <v>0</v>
      </c>
    </row>
    <row r="49200" spans="1:9" x14ac:dyDescent="0.3">
      <c r="A49200" t="s">
        <v>70278</v>
      </c>
      <c r="B49200" t="s">
        <v>2340</v>
      </c>
      <c r="C49200" s="1">
        <v>45922</v>
      </c>
      <c r="D49200" t="s">
        <v>30219</v>
      </c>
      <c r="E49200" t="s">
        <v>30220</v>
      </c>
      <c r="F49200" s="1">
        <v>45921</v>
      </c>
      <c r="G49200">
        <v>1</v>
      </c>
      <c r="H49200">
        <v>1</v>
      </c>
      <c r="I49200">
        <f>IFERROR(IF(StreakLeangth[[#This Row],[IsConsecutive]]=0,0,SUM(StreakLeangth[[#This Row],[IsConsecutive]],I49199)),0)</f>
        <v>1</v>
      </c>
    </row>
    <row r="49201" spans="1:9" x14ac:dyDescent="0.3">
      <c r="A49201" t="s">
        <v>30222</v>
      </c>
      <c r="B49201" t="s">
        <v>1285</v>
      </c>
      <c r="C49201" s="1">
        <v>45923</v>
      </c>
      <c r="D49201" t="s">
        <v>30219</v>
      </c>
      <c r="E49201" t="s">
        <v>30220</v>
      </c>
      <c r="F49201" s="1">
        <v>45922</v>
      </c>
      <c r="G49201">
        <v>1</v>
      </c>
      <c r="H49201">
        <v>1</v>
      </c>
      <c r="I49201">
        <f>IFERROR(IF(StreakLeangth[[#This Row],[IsConsecutive]]=0,0,SUM(StreakLeangth[[#This Row],[IsConsecutive]],I49200)),0)</f>
        <v>2</v>
      </c>
    </row>
    <row r="49202" spans="1:9" x14ac:dyDescent="0.3">
      <c r="A49202" t="s">
        <v>30223</v>
      </c>
      <c r="B49202" t="s">
        <v>6106</v>
      </c>
      <c r="C49202" s="1">
        <v>45925</v>
      </c>
      <c r="D49202" t="s">
        <v>30219</v>
      </c>
      <c r="E49202" t="s">
        <v>30220</v>
      </c>
      <c r="F49202" s="1">
        <v>45923</v>
      </c>
      <c r="G49202">
        <v>2</v>
      </c>
      <c r="H49202">
        <v>0</v>
      </c>
      <c r="I49202">
        <f>IFERROR(IF(StreakLeangth[[#This Row],[IsConsecutive]]=0,0,SUM(StreakLeangth[[#This Row],[IsConsecutive]],I49201)),0)</f>
        <v>0</v>
      </c>
    </row>
    <row r="49203" spans="1:9" x14ac:dyDescent="0.3">
      <c r="A49203" t="s">
        <v>70279</v>
      </c>
      <c r="B49203" t="s">
        <v>7084</v>
      </c>
      <c r="C49203" s="1">
        <v>45926</v>
      </c>
      <c r="D49203" t="s">
        <v>30219</v>
      </c>
      <c r="E49203" t="s">
        <v>30220</v>
      </c>
      <c r="F49203" s="1">
        <v>45925</v>
      </c>
      <c r="G49203">
        <v>1</v>
      </c>
      <c r="H49203">
        <v>1</v>
      </c>
      <c r="I49203">
        <f>IFERROR(IF(StreakLeangth[[#This Row],[IsConsecutive]]=0,0,SUM(StreakLeangth[[#This Row],[IsConsecutive]],I49202)),0)</f>
        <v>1</v>
      </c>
    </row>
    <row r="49204" spans="1:9" x14ac:dyDescent="0.3">
      <c r="A49204" t="s">
        <v>30224</v>
      </c>
      <c r="B49204" t="s">
        <v>660</v>
      </c>
      <c r="C49204" s="1">
        <v>45927</v>
      </c>
      <c r="D49204" t="s">
        <v>30219</v>
      </c>
      <c r="E49204" t="s">
        <v>30220</v>
      </c>
      <c r="F49204" s="1">
        <v>45926</v>
      </c>
      <c r="G49204">
        <v>1</v>
      </c>
      <c r="H49204">
        <v>1</v>
      </c>
      <c r="I49204">
        <f>IFERROR(IF(StreakLeangth[[#This Row],[IsConsecutive]]=0,0,SUM(StreakLeangth[[#This Row],[IsConsecutive]],I49203)),0)</f>
        <v>2</v>
      </c>
    </row>
    <row r="49205" spans="1:9" x14ac:dyDescent="0.3">
      <c r="A49205" t="s">
        <v>70280</v>
      </c>
      <c r="B49205" t="s">
        <v>808</v>
      </c>
      <c r="C49205" s="1">
        <v>45888</v>
      </c>
      <c r="D49205" t="s">
        <v>30225</v>
      </c>
      <c r="E49205" t="s">
        <v>30226</v>
      </c>
      <c r="F49205" s="1">
        <v>45887</v>
      </c>
      <c r="G49205">
        <v>1</v>
      </c>
      <c r="H49205">
        <v>1</v>
      </c>
      <c r="I49205">
        <f>IFERROR(IF(StreakLeangth[[#This Row],[IsConsecutive]]=0,0,SUM(StreakLeangth[[#This Row],[IsConsecutive]],I49204)),0)</f>
        <v>3</v>
      </c>
    </row>
    <row r="49206" spans="1:9" x14ac:dyDescent="0.3">
      <c r="A49206" t="s">
        <v>70281</v>
      </c>
      <c r="B49206" t="s">
        <v>3397</v>
      </c>
      <c r="C49206" s="1">
        <v>45889</v>
      </c>
      <c r="D49206" t="s">
        <v>30225</v>
      </c>
      <c r="E49206" t="s">
        <v>30226</v>
      </c>
      <c r="F49206" s="1">
        <v>45888</v>
      </c>
      <c r="G49206">
        <v>1</v>
      </c>
      <c r="H49206">
        <v>1</v>
      </c>
      <c r="I49206">
        <f>IFERROR(IF(StreakLeangth[[#This Row],[IsConsecutive]]=0,0,SUM(StreakLeangth[[#This Row],[IsConsecutive]],I49205)),0)</f>
        <v>4</v>
      </c>
    </row>
    <row r="49207" spans="1:9" x14ac:dyDescent="0.3">
      <c r="A49207" t="s">
        <v>30227</v>
      </c>
      <c r="B49207" t="s">
        <v>4009</v>
      </c>
      <c r="C49207" s="1">
        <v>45892</v>
      </c>
      <c r="D49207" t="s">
        <v>30225</v>
      </c>
      <c r="E49207" t="s">
        <v>30226</v>
      </c>
      <c r="F49207" s="1">
        <v>45889</v>
      </c>
      <c r="G49207">
        <v>3</v>
      </c>
      <c r="H49207">
        <v>0</v>
      </c>
      <c r="I49207">
        <f>IFERROR(IF(StreakLeangth[[#This Row],[IsConsecutive]]=0,0,SUM(StreakLeangth[[#This Row],[IsConsecutive]],I49206)),0)</f>
        <v>0</v>
      </c>
    </row>
    <row r="49208" spans="1:9" x14ac:dyDescent="0.3">
      <c r="A49208" t="s">
        <v>70282</v>
      </c>
      <c r="B49208" t="s">
        <v>758</v>
      </c>
      <c r="C49208" s="1">
        <v>45893</v>
      </c>
      <c r="D49208" t="s">
        <v>30225</v>
      </c>
      <c r="E49208" t="s">
        <v>30226</v>
      </c>
      <c r="F49208" s="1">
        <v>45892</v>
      </c>
      <c r="G49208">
        <v>1</v>
      </c>
      <c r="H49208">
        <v>1</v>
      </c>
      <c r="I49208">
        <f>IFERROR(IF(StreakLeangth[[#This Row],[IsConsecutive]]=0,0,SUM(StreakLeangth[[#This Row],[IsConsecutive]],I49207)),0)</f>
        <v>1</v>
      </c>
    </row>
    <row r="49209" spans="1:9" x14ac:dyDescent="0.3">
      <c r="A49209" t="s">
        <v>70283</v>
      </c>
      <c r="B49209" t="s">
        <v>3254</v>
      </c>
      <c r="C49209" s="1">
        <v>45894</v>
      </c>
      <c r="D49209" t="s">
        <v>30225</v>
      </c>
      <c r="E49209" t="s">
        <v>30226</v>
      </c>
      <c r="F49209" s="1">
        <v>45893</v>
      </c>
      <c r="G49209">
        <v>1</v>
      </c>
      <c r="H49209">
        <v>1</v>
      </c>
      <c r="I49209">
        <f>IFERROR(IF(StreakLeangth[[#This Row],[IsConsecutive]]=0,0,SUM(StreakLeangth[[#This Row],[IsConsecutive]],I49208)),0)</f>
        <v>2</v>
      </c>
    </row>
    <row r="49210" spans="1:9" x14ac:dyDescent="0.3">
      <c r="A49210" t="s">
        <v>70284</v>
      </c>
      <c r="B49210" t="s">
        <v>3460</v>
      </c>
      <c r="C49210" s="1">
        <v>45895</v>
      </c>
      <c r="D49210" t="s">
        <v>30225</v>
      </c>
      <c r="E49210" t="s">
        <v>30226</v>
      </c>
      <c r="F49210" s="1">
        <v>45894</v>
      </c>
      <c r="G49210">
        <v>1</v>
      </c>
      <c r="H49210">
        <v>1</v>
      </c>
      <c r="I49210">
        <f>IFERROR(IF(StreakLeangth[[#This Row],[IsConsecutive]]=0,0,SUM(StreakLeangth[[#This Row],[IsConsecutive]],I49209)),0)</f>
        <v>3</v>
      </c>
    </row>
    <row r="49211" spans="1:9" x14ac:dyDescent="0.3">
      <c r="A49211" t="s">
        <v>70285</v>
      </c>
      <c r="B49211" t="s">
        <v>3470</v>
      </c>
      <c r="C49211" s="1">
        <v>45897</v>
      </c>
      <c r="D49211" t="s">
        <v>30225</v>
      </c>
      <c r="E49211" t="s">
        <v>30226</v>
      </c>
      <c r="F49211" s="1">
        <v>45895</v>
      </c>
      <c r="G49211">
        <v>2</v>
      </c>
      <c r="H49211">
        <v>0</v>
      </c>
      <c r="I49211">
        <f>IFERROR(IF(StreakLeangth[[#This Row],[IsConsecutive]]=0,0,SUM(StreakLeangth[[#This Row],[IsConsecutive]],I49210)),0)</f>
        <v>0</v>
      </c>
    </row>
    <row r="49212" spans="1:9" x14ac:dyDescent="0.3">
      <c r="A49212" t="s">
        <v>30228</v>
      </c>
      <c r="B49212" t="s">
        <v>415</v>
      </c>
      <c r="C49212" s="1">
        <v>45898</v>
      </c>
      <c r="D49212" t="s">
        <v>30225</v>
      </c>
      <c r="E49212" t="s">
        <v>30226</v>
      </c>
      <c r="F49212" s="1">
        <v>45897</v>
      </c>
      <c r="G49212">
        <v>1</v>
      </c>
      <c r="H49212">
        <v>1</v>
      </c>
      <c r="I49212">
        <f>IFERROR(IF(StreakLeangth[[#This Row],[IsConsecutive]]=0,0,SUM(StreakLeangth[[#This Row],[IsConsecutive]],I49211)),0)</f>
        <v>1</v>
      </c>
    </row>
    <row r="49213" spans="1:9" x14ac:dyDescent="0.3">
      <c r="A49213" t="s">
        <v>30229</v>
      </c>
      <c r="B49213" t="s">
        <v>238</v>
      </c>
      <c r="C49213" s="1">
        <v>45925</v>
      </c>
      <c r="D49213" t="s">
        <v>30225</v>
      </c>
      <c r="E49213" t="s">
        <v>30226</v>
      </c>
      <c r="F49213" s="1">
        <v>45898</v>
      </c>
      <c r="G49213">
        <v>27</v>
      </c>
      <c r="H49213">
        <v>0</v>
      </c>
      <c r="I49213">
        <f>IFERROR(IF(StreakLeangth[[#This Row],[IsConsecutive]]=0,0,SUM(StreakLeangth[[#This Row],[IsConsecutive]],I49212)),0)</f>
        <v>0</v>
      </c>
    </row>
    <row r="49214" spans="1:9" x14ac:dyDescent="0.3">
      <c r="A49214" t="s">
        <v>30230</v>
      </c>
      <c r="B49214" t="s">
        <v>669</v>
      </c>
      <c r="C49214" s="1">
        <v>45919</v>
      </c>
      <c r="D49214" t="s">
        <v>30231</v>
      </c>
      <c r="E49214" t="s">
        <v>30232</v>
      </c>
      <c r="F49214" s="1">
        <v>45891</v>
      </c>
      <c r="G49214">
        <v>28</v>
      </c>
      <c r="H49214">
        <v>0</v>
      </c>
      <c r="I49214">
        <f>IFERROR(IF(StreakLeangth[[#This Row],[IsConsecutive]]=0,0,SUM(StreakLeangth[[#This Row],[IsConsecutive]],I49213)),0)</f>
        <v>0</v>
      </c>
    </row>
    <row r="49215" spans="1:9" x14ac:dyDescent="0.3">
      <c r="A49215" t="s">
        <v>30233</v>
      </c>
      <c r="B49215" t="s">
        <v>1045</v>
      </c>
      <c r="C49215" s="1">
        <v>45926</v>
      </c>
      <c r="D49215" t="s">
        <v>30231</v>
      </c>
      <c r="E49215" t="s">
        <v>30232</v>
      </c>
      <c r="F49215" s="1">
        <v>45919</v>
      </c>
      <c r="G49215">
        <v>7</v>
      </c>
      <c r="H49215">
        <v>0</v>
      </c>
      <c r="I49215">
        <f>IFERROR(IF(StreakLeangth[[#This Row],[IsConsecutive]]=0,0,SUM(StreakLeangth[[#This Row],[IsConsecutive]],I49214)),0)</f>
        <v>0</v>
      </c>
    </row>
    <row r="49216" spans="1:9" x14ac:dyDescent="0.3">
      <c r="A49216" t="s">
        <v>30234</v>
      </c>
      <c r="B49216" t="s">
        <v>4112</v>
      </c>
      <c r="C49216" s="1">
        <v>45890</v>
      </c>
      <c r="D49216" t="s">
        <v>30235</v>
      </c>
      <c r="E49216" t="s">
        <v>30236</v>
      </c>
      <c r="F49216" s="1">
        <v>45889</v>
      </c>
      <c r="G49216">
        <v>1</v>
      </c>
      <c r="H49216">
        <v>1</v>
      </c>
      <c r="I49216">
        <f>IFERROR(IF(StreakLeangth[[#This Row],[IsConsecutive]]=0,0,SUM(StreakLeangth[[#This Row],[IsConsecutive]],I49215)),0)</f>
        <v>1</v>
      </c>
    </row>
    <row r="49217" spans="1:9" x14ac:dyDescent="0.3">
      <c r="A49217" t="s">
        <v>70286</v>
      </c>
      <c r="B49217" t="s">
        <v>8488</v>
      </c>
      <c r="C49217" s="1">
        <v>45889</v>
      </c>
      <c r="D49217" t="s">
        <v>30237</v>
      </c>
      <c r="E49217" t="s">
        <v>30238</v>
      </c>
      <c r="F49217" s="1">
        <v>45888</v>
      </c>
      <c r="G49217">
        <v>1</v>
      </c>
      <c r="H49217">
        <v>1</v>
      </c>
      <c r="I49217">
        <f>IFERROR(IF(StreakLeangth[[#This Row],[IsConsecutive]]=0,0,SUM(StreakLeangth[[#This Row],[IsConsecutive]],I49216)),0)</f>
        <v>2</v>
      </c>
    </row>
    <row r="49218" spans="1:9" x14ac:dyDescent="0.3">
      <c r="A49218" t="s">
        <v>30239</v>
      </c>
      <c r="B49218" t="s">
        <v>3240</v>
      </c>
      <c r="C49218" s="1">
        <v>45919</v>
      </c>
      <c r="D49218" t="s">
        <v>30240</v>
      </c>
      <c r="E49218" t="s">
        <v>30241</v>
      </c>
      <c r="F49218" s="1">
        <v>45887</v>
      </c>
      <c r="G49218">
        <v>32</v>
      </c>
      <c r="H49218">
        <v>0</v>
      </c>
      <c r="I49218">
        <f>IFERROR(IF(StreakLeangth[[#This Row],[IsConsecutive]]=0,0,SUM(StreakLeangth[[#This Row],[IsConsecutive]],I49217)),0)</f>
        <v>0</v>
      </c>
    </row>
    <row r="49219" spans="1:9" x14ac:dyDescent="0.3">
      <c r="A49219" t="s">
        <v>30242</v>
      </c>
      <c r="B49219" t="s">
        <v>3840</v>
      </c>
      <c r="C49219" s="1">
        <v>45922</v>
      </c>
      <c r="D49219" t="s">
        <v>30240</v>
      </c>
      <c r="E49219" t="s">
        <v>30241</v>
      </c>
      <c r="F49219" s="1">
        <v>45919</v>
      </c>
      <c r="G49219">
        <v>3</v>
      </c>
      <c r="H49219">
        <v>0</v>
      </c>
      <c r="I49219">
        <f>IFERROR(IF(StreakLeangth[[#This Row],[IsConsecutive]]=0,0,SUM(StreakLeangth[[#This Row],[IsConsecutive]],I49218)),0)</f>
        <v>0</v>
      </c>
    </row>
    <row r="49220" spans="1:9" x14ac:dyDescent="0.3">
      <c r="A49220" t="s">
        <v>70287</v>
      </c>
      <c r="B49220" t="s">
        <v>2773</v>
      </c>
      <c r="C49220" s="1">
        <v>45889</v>
      </c>
      <c r="D49220" t="s">
        <v>30243</v>
      </c>
      <c r="E49220" t="s">
        <v>30244</v>
      </c>
      <c r="F49220" s="1">
        <v>45888</v>
      </c>
      <c r="G49220">
        <v>1</v>
      </c>
      <c r="H49220">
        <v>1</v>
      </c>
      <c r="I49220">
        <f>IFERROR(IF(StreakLeangth[[#This Row],[IsConsecutive]]=0,0,SUM(StreakLeangth[[#This Row],[IsConsecutive]],I49219)),0)</f>
        <v>1</v>
      </c>
    </row>
    <row r="49221" spans="1:9" x14ac:dyDescent="0.3">
      <c r="A49221" t="s">
        <v>70288</v>
      </c>
      <c r="B49221" t="s">
        <v>3674</v>
      </c>
      <c r="C49221" s="1">
        <v>45890</v>
      </c>
      <c r="D49221" t="s">
        <v>30243</v>
      </c>
      <c r="E49221" t="s">
        <v>30244</v>
      </c>
      <c r="F49221" s="1">
        <v>45889</v>
      </c>
      <c r="G49221">
        <v>1</v>
      </c>
      <c r="H49221">
        <v>1</v>
      </c>
      <c r="I49221">
        <f>IFERROR(IF(StreakLeangth[[#This Row],[IsConsecutive]]=0,0,SUM(StreakLeangth[[#This Row],[IsConsecutive]],I49220)),0)</f>
        <v>2</v>
      </c>
    </row>
    <row r="49222" spans="1:9" x14ac:dyDescent="0.3">
      <c r="A49222" t="s">
        <v>70289</v>
      </c>
      <c r="B49222" t="s">
        <v>5778</v>
      </c>
      <c r="C49222" s="1">
        <v>45893</v>
      </c>
      <c r="D49222" t="s">
        <v>30243</v>
      </c>
      <c r="E49222" t="s">
        <v>30244</v>
      </c>
      <c r="F49222" s="1">
        <v>45890</v>
      </c>
      <c r="G49222">
        <v>3</v>
      </c>
      <c r="H49222">
        <v>0</v>
      </c>
      <c r="I49222">
        <f>IFERROR(IF(StreakLeangth[[#This Row],[IsConsecutive]]=0,0,SUM(StreakLeangth[[#This Row],[IsConsecutive]],I49221)),0)</f>
        <v>0</v>
      </c>
    </row>
    <row r="49223" spans="1:9" x14ac:dyDescent="0.3">
      <c r="A49223" t="s">
        <v>70290</v>
      </c>
      <c r="B49223" t="s">
        <v>6029</v>
      </c>
      <c r="C49223" s="1">
        <v>45896</v>
      </c>
      <c r="D49223" t="s">
        <v>30243</v>
      </c>
      <c r="E49223" t="s">
        <v>30244</v>
      </c>
      <c r="F49223" s="1">
        <v>45893</v>
      </c>
      <c r="G49223">
        <v>3</v>
      </c>
      <c r="H49223">
        <v>0</v>
      </c>
      <c r="I49223">
        <f>IFERROR(IF(StreakLeangth[[#This Row],[IsConsecutive]]=0,0,SUM(StreakLeangth[[#This Row],[IsConsecutive]],I49222)),0)</f>
        <v>0</v>
      </c>
    </row>
    <row r="49224" spans="1:9" x14ac:dyDescent="0.3">
      <c r="A49224" t="s">
        <v>30245</v>
      </c>
      <c r="B49224" t="s">
        <v>3537</v>
      </c>
      <c r="C49224" s="1">
        <v>45906</v>
      </c>
      <c r="D49224" t="s">
        <v>30243</v>
      </c>
      <c r="E49224" t="s">
        <v>30244</v>
      </c>
      <c r="F49224" s="1">
        <v>45896</v>
      </c>
      <c r="G49224">
        <v>10</v>
      </c>
      <c r="H49224">
        <v>0</v>
      </c>
      <c r="I49224">
        <f>IFERROR(IF(StreakLeangth[[#This Row],[IsConsecutive]]=0,0,SUM(StreakLeangth[[#This Row],[IsConsecutive]],I49223)),0)</f>
        <v>0</v>
      </c>
    </row>
    <row r="49225" spans="1:9" x14ac:dyDescent="0.3">
      <c r="A49225" t="s">
        <v>30246</v>
      </c>
      <c r="B49225" t="s">
        <v>634</v>
      </c>
      <c r="C49225" s="1">
        <v>45916</v>
      </c>
      <c r="D49225" t="s">
        <v>30243</v>
      </c>
      <c r="E49225" t="s">
        <v>30244</v>
      </c>
      <c r="F49225" s="1">
        <v>45906</v>
      </c>
      <c r="G49225">
        <v>10</v>
      </c>
      <c r="H49225">
        <v>0</v>
      </c>
      <c r="I49225">
        <f>IFERROR(IF(StreakLeangth[[#This Row],[IsConsecutive]]=0,0,SUM(StreakLeangth[[#This Row],[IsConsecutive]],I49224)),0)</f>
        <v>0</v>
      </c>
    </row>
    <row r="49226" spans="1:9" x14ac:dyDescent="0.3">
      <c r="A49226" t="s">
        <v>70291</v>
      </c>
      <c r="B49226" t="s">
        <v>7374</v>
      </c>
      <c r="C49226" s="1">
        <v>45903</v>
      </c>
      <c r="D49226" t="s">
        <v>30247</v>
      </c>
      <c r="E49226" t="s">
        <v>30248</v>
      </c>
      <c r="F49226" s="1">
        <v>45887</v>
      </c>
      <c r="G49226">
        <v>16</v>
      </c>
      <c r="H49226">
        <v>0</v>
      </c>
      <c r="I49226">
        <f>IFERROR(IF(StreakLeangth[[#This Row],[IsConsecutive]]=0,0,SUM(StreakLeangth[[#This Row],[IsConsecutive]],I49225)),0)</f>
        <v>0</v>
      </c>
    </row>
    <row r="49227" spans="1:9" x14ac:dyDescent="0.3">
      <c r="A49227" t="s">
        <v>70292</v>
      </c>
      <c r="B49227" t="s">
        <v>1379</v>
      </c>
      <c r="C49227" s="1">
        <v>45904</v>
      </c>
      <c r="D49227" t="s">
        <v>30247</v>
      </c>
      <c r="E49227" t="s">
        <v>30248</v>
      </c>
      <c r="F49227" s="1">
        <v>45903</v>
      </c>
      <c r="G49227">
        <v>1</v>
      </c>
      <c r="H49227">
        <v>1</v>
      </c>
      <c r="I49227">
        <f>IFERROR(IF(StreakLeangth[[#This Row],[IsConsecutive]]=0,0,SUM(StreakLeangth[[#This Row],[IsConsecutive]],I49226)),0)</f>
        <v>1</v>
      </c>
    </row>
    <row r="49228" spans="1:9" x14ac:dyDescent="0.3">
      <c r="A49228" t="s">
        <v>70293</v>
      </c>
      <c r="B49228" t="s">
        <v>524</v>
      </c>
      <c r="C49228" s="1">
        <v>45905</v>
      </c>
      <c r="D49228" t="s">
        <v>30247</v>
      </c>
      <c r="E49228" t="s">
        <v>30248</v>
      </c>
      <c r="F49228" s="1">
        <v>45904</v>
      </c>
      <c r="G49228">
        <v>1</v>
      </c>
      <c r="H49228">
        <v>1</v>
      </c>
      <c r="I49228">
        <f>IFERROR(IF(StreakLeangth[[#This Row],[IsConsecutive]]=0,0,SUM(StreakLeangth[[#This Row],[IsConsecutive]],I49227)),0)</f>
        <v>2</v>
      </c>
    </row>
    <row r="49229" spans="1:9" x14ac:dyDescent="0.3">
      <c r="A49229" t="s">
        <v>70294</v>
      </c>
      <c r="B49229" t="s">
        <v>2617</v>
      </c>
      <c r="C49229" s="1">
        <v>45906</v>
      </c>
      <c r="D49229" t="s">
        <v>30247</v>
      </c>
      <c r="E49229" t="s">
        <v>30248</v>
      </c>
      <c r="F49229" s="1">
        <v>45905</v>
      </c>
      <c r="G49229">
        <v>1</v>
      </c>
      <c r="H49229">
        <v>1</v>
      </c>
      <c r="I49229">
        <f>IFERROR(IF(StreakLeangth[[#This Row],[IsConsecutive]]=0,0,SUM(StreakLeangth[[#This Row],[IsConsecutive]],I49228)),0)</f>
        <v>3</v>
      </c>
    </row>
    <row r="49230" spans="1:9" x14ac:dyDescent="0.3">
      <c r="A49230" t="s">
        <v>70295</v>
      </c>
      <c r="B49230" t="s">
        <v>4213</v>
      </c>
      <c r="C49230" s="1">
        <v>45912</v>
      </c>
      <c r="D49230" t="s">
        <v>30247</v>
      </c>
      <c r="E49230" t="s">
        <v>30248</v>
      </c>
      <c r="F49230" s="1">
        <v>45906</v>
      </c>
      <c r="G49230">
        <v>6</v>
      </c>
      <c r="H49230">
        <v>0</v>
      </c>
      <c r="I49230">
        <f>IFERROR(IF(StreakLeangth[[#This Row],[IsConsecutive]]=0,0,SUM(StreakLeangth[[#This Row],[IsConsecutive]],I49229)),0)</f>
        <v>0</v>
      </c>
    </row>
    <row r="49231" spans="1:9" x14ac:dyDescent="0.3">
      <c r="A49231" t="s">
        <v>70296</v>
      </c>
      <c r="B49231" t="s">
        <v>7779</v>
      </c>
      <c r="C49231" s="1">
        <v>45913</v>
      </c>
      <c r="D49231" t="s">
        <v>30247</v>
      </c>
      <c r="E49231" t="s">
        <v>30248</v>
      </c>
      <c r="F49231" s="1">
        <v>45912</v>
      </c>
      <c r="G49231">
        <v>1</v>
      </c>
      <c r="H49231">
        <v>1</v>
      </c>
      <c r="I49231">
        <f>IFERROR(IF(StreakLeangth[[#This Row],[IsConsecutive]]=0,0,SUM(StreakLeangth[[#This Row],[IsConsecutive]],I49230)),0)</f>
        <v>1</v>
      </c>
    </row>
    <row r="49232" spans="1:9" x14ac:dyDescent="0.3">
      <c r="A49232" t="s">
        <v>30249</v>
      </c>
      <c r="B49232" t="s">
        <v>9655</v>
      </c>
      <c r="C49232" s="1">
        <v>45916</v>
      </c>
      <c r="D49232" t="s">
        <v>30247</v>
      </c>
      <c r="E49232" t="s">
        <v>30248</v>
      </c>
      <c r="F49232" s="1">
        <v>45913</v>
      </c>
      <c r="G49232">
        <v>3</v>
      </c>
      <c r="H49232">
        <v>0</v>
      </c>
      <c r="I49232">
        <f>IFERROR(IF(StreakLeangth[[#This Row],[IsConsecutive]]=0,0,SUM(StreakLeangth[[#This Row],[IsConsecutive]],I49231)),0)</f>
        <v>0</v>
      </c>
    </row>
    <row r="49233" spans="1:9" x14ac:dyDescent="0.3">
      <c r="A49233" t="s">
        <v>70297</v>
      </c>
      <c r="B49233" t="s">
        <v>6503</v>
      </c>
      <c r="C49233" s="1">
        <v>45917</v>
      </c>
      <c r="D49233" t="s">
        <v>30247</v>
      </c>
      <c r="E49233" t="s">
        <v>30248</v>
      </c>
      <c r="F49233" s="1">
        <v>45916</v>
      </c>
      <c r="G49233">
        <v>1</v>
      </c>
      <c r="H49233">
        <v>1</v>
      </c>
      <c r="I49233">
        <f>IFERROR(IF(StreakLeangth[[#This Row],[IsConsecutive]]=0,0,SUM(StreakLeangth[[#This Row],[IsConsecutive]],I49232)),0)</f>
        <v>1</v>
      </c>
    </row>
    <row r="49234" spans="1:9" x14ac:dyDescent="0.3">
      <c r="A49234" t="s">
        <v>70298</v>
      </c>
      <c r="B49234" t="s">
        <v>537</v>
      </c>
      <c r="C49234" s="1">
        <v>45919</v>
      </c>
      <c r="D49234" t="s">
        <v>30247</v>
      </c>
      <c r="E49234" t="s">
        <v>30248</v>
      </c>
      <c r="F49234" s="1">
        <v>45917</v>
      </c>
      <c r="G49234">
        <v>2</v>
      </c>
      <c r="H49234">
        <v>0</v>
      </c>
      <c r="I49234">
        <f>IFERROR(IF(StreakLeangth[[#This Row],[IsConsecutive]]=0,0,SUM(StreakLeangth[[#This Row],[IsConsecutive]],I49233)),0)</f>
        <v>0</v>
      </c>
    </row>
    <row r="49235" spans="1:9" x14ac:dyDescent="0.3">
      <c r="A49235" t="s">
        <v>30250</v>
      </c>
      <c r="B49235" t="s">
        <v>741</v>
      </c>
      <c r="C49235" s="1">
        <v>45920</v>
      </c>
      <c r="D49235" t="s">
        <v>30247</v>
      </c>
      <c r="E49235" t="s">
        <v>30248</v>
      </c>
      <c r="F49235" s="1">
        <v>45919</v>
      </c>
      <c r="G49235">
        <v>1</v>
      </c>
      <c r="H49235">
        <v>1</v>
      </c>
      <c r="I49235">
        <f>IFERROR(IF(StreakLeangth[[#This Row],[IsConsecutive]]=0,0,SUM(StreakLeangth[[#This Row],[IsConsecutive]],I49234)),0)</f>
        <v>1</v>
      </c>
    </row>
    <row r="49236" spans="1:9" x14ac:dyDescent="0.3">
      <c r="A49236" t="s">
        <v>70299</v>
      </c>
      <c r="B49236" t="s">
        <v>22</v>
      </c>
      <c r="C49236" s="1">
        <v>45921</v>
      </c>
      <c r="D49236" t="s">
        <v>30247</v>
      </c>
      <c r="E49236" t="s">
        <v>30248</v>
      </c>
      <c r="F49236" s="1">
        <v>45920</v>
      </c>
      <c r="G49236">
        <v>1</v>
      </c>
      <c r="H49236">
        <v>1</v>
      </c>
      <c r="I49236">
        <f>IFERROR(IF(StreakLeangth[[#This Row],[IsConsecutive]]=0,0,SUM(StreakLeangth[[#This Row],[IsConsecutive]],I49235)),0)</f>
        <v>2</v>
      </c>
    </row>
    <row r="49237" spans="1:9" x14ac:dyDescent="0.3">
      <c r="A49237" t="s">
        <v>70300</v>
      </c>
      <c r="B49237" t="s">
        <v>1067</v>
      </c>
      <c r="C49237" s="1">
        <v>45927</v>
      </c>
      <c r="D49237" t="s">
        <v>30247</v>
      </c>
      <c r="E49237" t="s">
        <v>30248</v>
      </c>
      <c r="F49237" s="1">
        <v>45921</v>
      </c>
      <c r="G49237">
        <v>6</v>
      </c>
      <c r="H49237">
        <v>0</v>
      </c>
      <c r="I49237">
        <f>IFERROR(IF(StreakLeangth[[#This Row],[IsConsecutive]]=0,0,SUM(StreakLeangth[[#This Row],[IsConsecutive]],I49236)),0)</f>
        <v>0</v>
      </c>
    </row>
    <row r="49238" spans="1:9" x14ac:dyDescent="0.3">
      <c r="A49238" t="s">
        <v>70301</v>
      </c>
      <c r="B49238" t="s">
        <v>999</v>
      </c>
      <c r="C49238" s="1">
        <v>45897</v>
      </c>
      <c r="D49238" t="s">
        <v>30251</v>
      </c>
      <c r="E49238" t="s">
        <v>30252</v>
      </c>
      <c r="F49238" s="1">
        <v>45890</v>
      </c>
      <c r="G49238">
        <v>7</v>
      </c>
      <c r="H49238">
        <v>0</v>
      </c>
      <c r="I49238">
        <f>IFERROR(IF(StreakLeangth[[#This Row],[IsConsecutive]]=0,0,SUM(StreakLeangth[[#This Row],[IsConsecutive]],I49237)),0)</f>
        <v>0</v>
      </c>
    </row>
    <row r="49239" spans="1:9" x14ac:dyDescent="0.3">
      <c r="A49239" t="s">
        <v>30253</v>
      </c>
      <c r="B49239" t="s">
        <v>2660</v>
      </c>
      <c r="C49239" s="1">
        <v>45903</v>
      </c>
      <c r="D49239" t="s">
        <v>30251</v>
      </c>
      <c r="E49239" t="s">
        <v>30252</v>
      </c>
      <c r="F49239" s="1">
        <v>45897</v>
      </c>
      <c r="G49239">
        <v>6</v>
      </c>
      <c r="H49239">
        <v>0</v>
      </c>
      <c r="I49239">
        <f>IFERROR(IF(StreakLeangth[[#This Row],[IsConsecutive]]=0,0,SUM(StreakLeangth[[#This Row],[IsConsecutive]],I49238)),0)</f>
        <v>0</v>
      </c>
    </row>
    <row r="49240" spans="1:9" x14ac:dyDescent="0.3">
      <c r="A49240" t="s">
        <v>70302</v>
      </c>
      <c r="B49240" t="s">
        <v>2339</v>
      </c>
      <c r="C49240" s="1">
        <v>45905</v>
      </c>
      <c r="D49240" t="s">
        <v>30251</v>
      </c>
      <c r="E49240" t="s">
        <v>30252</v>
      </c>
      <c r="F49240" s="1">
        <v>45903</v>
      </c>
      <c r="G49240">
        <v>2</v>
      </c>
      <c r="H49240">
        <v>0</v>
      </c>
      <c r="I49240">
        <f>IFERROR(IF(StreakLeangth[[#This Row],[IsConsecutive]]=0,0,SUM(StreakLeangth[[#This Row],[IsConsecutive]],I49239)),0)</f>
        <v>0</v>
      </c>
    </row>
    <row r="49241" spans="1:9" x14ac:dyDescent="0.3">
      <c r="A49241" t="s">
        <v>70303</v>
      </c>
      <c r="B49241" t="s">
        <v>1734</v>
      </c>
      <c r="C49241" s="1">
        <v>45908</v>
      </c>
      <c r="D49241" t="s">
        <v>30251</v>
      </c>
      <c r="E49241" t="s">
        <v>30252</v>
      </c>
      <c r="F49241" s="1">
        <v>45905</v>
      </c>
      <c r="G49241">
        <v>3</v>
      </c>
      <c r="H49241">
        <v>0</v>
      </c>
      <c r="I49241">
        <f>IFERROR(IF(StreakLeangth[[#This Row],[IsConsecutive]]=0,0,SUM(StreakLeangth[[#This Row],[IsConsecutive]],I49240)),0)</f>
        <v>0</v>
      </c>
    </row>
    <row r="49242" spans="1:9" x14ac:dyDescent="0.3">
      <c r="A49242" t="s">
        <v>70304</v>
      </c>
      <c r="B49242" t="s">
        <v>1102</v>
      </c>
      <c r="C49242" s="1">
        <v>45916</v>
      </c>
      <c r="D49242" t="s">
        <v>30251</v>
      </c>
      <c r="E49242" t="s">
        <v>30252</v>
      </c>
      <c r="F49242" s="1">
        <v>45908</v>
      </c>
      <c r="G49242">
        <v>8</v>
      </c>
      <c r="H49242">
        <v>0</v>
      </c>
      <c r="I49242">
        <f>IFERROR(IF(StreakLeangth[[#This Row],[IsConsecutive]]=0,0,SUM(StreakLeangth[[#This Row],[IsConsecutive]],I49241)),0)</f>
        <v>0</v>
      </c>
    </row>
    <row r="49243" spans="1:9" x14ac:dyDescent="0.3">
      <c r="A49243" t="s">
        <v>30254</v>
      </c>
      <c r="B49243" t="s">
        <v>1572</v>
      </c>
      <c r="C49243" s="1">
        <v>45892</v>
      </c>
      <c r="D49243" t="s">
        <v>30255</v>
      </c>
      <c r="E49243" t="s">
        <v>30256</v>
      </c>
      <c r="F49243" s="1">
        <v>45890</v>
      </c>
      <c r="G49243">
        <v>2</v>
      </c>
      <c r="H49243">
        <v>0</v>
      </c>
      <c r="I49243">
        <f>IFERROR(IF(StreakLeangth[[#This Row],[IsConsecutive]]=0,0,SUM(StreakLeangth[[#This Row],[IsConsecutive]],I49242)),0)</f>
        <v>0</v>
      </c>
    </row>
    <row r="49244" spans="1:9" x14ac:dyDescent="0.3">
      <c r="A49244" t="s">
        <v>70305</v>
      </c>
      <c r="B49244" t="s">
        <v>1814</v>
      </c>
      <c r="C49244" s="1">
        <v>45894</v>
      </c>
      <c r="D49244" t="s">
        <v>30255</v>
      </c>
      <c r="E49244" t="s">
        <v>30256</v>
      </c>
      <c r="F49244" s="1">
        <v>45892</v>
      </c>
      <c r="G49244">
        <v>2</v>
      </c>
      <c r="H49244">
        <v>0</v>
      </c>
      <c r="I49244">
        <f>IFERROR(IF(StreakLeangth[[#This Row],[IsConsecutive]]=0,0,SUM(StreakLeangth[[#This Row],[IsConsecutive]],I49243)),0)</f>
        <v>0</v>
      </c>
    </row>
    <row r="49245" spans="1:9" x14ac:dyDescent="0.3">
      <c r="A49245" t="s">
        <v>70306</v>
      </c>
      <c r="B49245" t="s">
        <v>2339</v>
      </c>
      <c r="C49245" s="1">
        <v>45899</v>
      </c>
      <c r="D49245" t="s">
        <v>30255</v>
      </c>
      <c r="E49245" t="s">
        <v>30256</v>
      </c>
      <c r="F49245" s="1">
        <v>45894</v>
      </c>
      <c r="G49245">
        <v>5</v>
      </c>
      <c r="H49245">
        <v>0</v>
      </c>
      <c r="I49245">
        <f>IFERROR(IF(StreakLeangth[[#This Row],[IsConsecutive]]=0,0,SUM(StreakLeangth[[#This Row],[IsConsecutive]],I49244)),0)</f>
        <v>0</v>
      </c>
    </row>
    <row r="49246" spans="1:9" x14ac:dyDescent="0.3">
      <c r="A49246" t="s">
        <v>70307</v>
      </c>
      <c r="B49246" t="s">
        <v>30</v>
      </c>
      <c r="C49246" s="1">
        <v>45906</v>
      </c>
      <c r="D49246" t="s">
        <v>30255</v>
      </c>
      <c r="E49246" t="s">
        <v>30256</v>
      </c>
      <c r="F49246" s="1">
        <v>45899</v>
      </c>
      <c r="G49246">
        <v>7</v>
      </c>
      <c r="H49246">
        <v>0</v>
      </c>
      <c r="I49246">
        <f>IFERROR(IF(StreakLeangth[[#This Row],[IsConsecutive]]=0,0,SUM(StreakLeangth[[#This Row],[IsConsecutive]],I49245)),0)</f>
        <v>0</v>
      </c>
    </row>
    <row r="49247" spans="1:9" x14ac:dyDescent="0.3">
      <c r="A49247" t="s">
        <v>70308</v>
      </c>
      <c r="B49247" t="s">
        <v>1101</v>
      </c>
      <c r="C49247" s="1">
        <v>45908</v>
      </c>
      <c r="D49247" t="s">
        <v>30255</v>
      </c>
      <c r="E49247" t="s">
        <v>30256</v>
      </c>
      <c r="F49247" s="1">
        <v>45906</v>
      </c>
      <c r="G49247">
        <v>2</v>
      </c>
      <c r="H49247">
        <v>0</v>
      </c>
      <c r="I49247">
        <f>IFERROR(IF(StreakLeangth[[#This Row],[IsConsecutive]]=0,0,SUM(StreakLeangth[[#This Row],[IsConsecutive]],I49246)),0)</f>
        <v>0</v>
      </c>
    </row>
    <row r="49248" spans="1:9" x14ac:dyDescent="0.3">
      <c r="A49248" t="s">
        <v>30257</v>
      </c>
      <c r="B49248" t="s">
        <v>36</v>
      </c>
      <c r="C49248" s="1">
        <v>45909</v>
      </c>
      <c r="D49248" t="s">
        <v>30255</v>
      </c>
      <c r="E49248" t="s">
        <v>30256</v>
      </c>
      <c r="F49248" s="1">
        <v>45908</v>
      </c>
      <c r="G49248">
        <v>1</v>
      </c>
      <c r="H49248">
        <v>1</v>
      </c>
      <c r="I49248">
        <f>IFERROR(IF(StreakLeangth[[#This Row],[IsConsecutive]]=0,0,SUM(StreakLeangth[[#This Row],[IsConsecutive]],I49247)),0)</f>
        <v>1</v>
      </c>
    </row>
    <row r="49249" spans="1:9" x14ac:dyDescent="0.3">
      <c r="A49249" t="s">
        <v>70309</v>
      </c>
      <c r="B49249" t="s">
        <v>4234</v>
      </c>
      <c r="C49249" s="1">
        <v>45910</v>
      </c>
      <c r="D49249" t="s">
        <v>30255</v>
      </c>
      <c r="E49249" t="s">
        <v>30256</v>
      </c>
      <c r="F49249" s="1">
        <v>45909</v>
      </c>
      <c r="G49249">
        <v>1</v>
      </c>
      <c r="H49249">
        <v>1</v>
      </c>
      <c r="I49249">
        <f>IFERROR(IF(StreakLeangth[[#This Row],[IsConsecutive]]=0,0,SUM(StreakLeangth[[#This Row],[IsConsecutive]],I49248)),0)</f>
        <v>2</v>
      </c>
    </row>
    <row r="49250" spans="1:9" x14ac:dyDescent="0.3">
      <c r="A49250" t="s">
        <v>30258</v>
      </c>
      <c r="B49250" t="s">
        <v>1817</v>
      </c>
      <c r="C49250" s="1">
        <v>45915</v>
      </c>
      <c r="D49250" t="s">
        <v>30255</v>
      </c>
      <c r="E49250" t="s">
        <v>30256</v>
      </c>
      <c r="F49250" s="1">
        <v>45910</v>
      </c>
      <c r="G49250">
        <v>5</v>
      </c>
      <c r="H49250">
        <v>0</v>
      </c>
      <c r="I49250">
        <f>IFERROR(IF(StreakLeangth[[#This Row],[IsConsecutive]]=0,0,SUM(StreakLeangth[[#This Row],[IsConsecutive]],I49249)),0)</f>
        <v>0</v>
      </c>
    </row>
    <row r="49251" spans="1:9" x14ac:dyDescent="0.3">
      <c r="A49251" t="s">
        <v>70310</v>
      </c>
      <c r="B49251" t="s">
        <v>47</v>
      </c>
      <c r="C49251" s="1">
        <v>45918</v>
      </c>
      <c r="D49251" t="s">
        <v>30255</v>
      </c>
      <c r="E49251" t="s">
        <v>30256</v>
      </c>
      <c r="F49251" s="1">
        <v>45915</v>
      </c>
      <c r="G49251">
        <v>3</v>
      </c>
      <c r="H49251">
        <v>0</v>
      </c>
      <c r="I49251">
        <f>IFERROR(IF(StreakLeangth[[#This Row],[IsConsecutive]]=0,0,SUM(StreakLeangth[[#This Row],[IsConsecutive]],I49250)),0)</f>
        <v>0</v>
      </c>
    </row>
    <row r="49252" spans="1:9" x14ac:dyDescent="0.3">
      <c r="A49252" t="s">
        <v>70311</v>
      </c>
      <c r="B49252" t="s">
        <v>8972</v>
      </c>
      <c r="C49252" s="1">
        <v>45919</v>
      </c>
      <c r="D49252" t="s">
        <v>30255</v>
      </c>
      <c r="E49252" t="s">
        <v>30256</v>
      </c>
      <c r="F49252" s="1">
        <v>45918</v>
      </c>
      <c r="G49252">
        <v>1</v>
      </c>
      <c r="H49252">
        <v>1</v>
      </c>
      <c r="I49252">
        <f>IFERROR(IF(StreakLeangth[[#This Row],[IsConsecutive]]=0,0,SUM(StreakLeangth[[#This Row],[IsConsecutive]],I49251)),0)</f>
        <v>1</v>
      </c>
    </row>
    <row r="49253" spans="1:9" x14ac:dyDescent="0.3">
      <c r="A49253" t="s">
        <v>30259</v>
      </c>
      <c r="B49253" t="s">
        <v>3640</v>
      </c>
      <c r="C49253" s="1">
        <v>45920</v>
      </c>
      <c r="D49253" t="s">
        <v>30255</v>
      </c>
      <c r="E49253" t="s">
        <v>30256</v>
      </c>
      <c r="F49253" s="1">
        <v>45919</v>
      </c>
      <c r="G49253">
        <v>1</v>
      </c>
      <c r="H49253">
        <v>1</v>
      </c>
      <c r="I49253">
        <f>IFERROR(IF(StreakLeangth[[#This Row],[IsConsecutive]]=0,0,SUM(StreakLeangth[[#This Row],[IsConsecutive]],I49252)),0)</f>
        <v>2</v>
      </c>
    </row>
    <row r="49254" spans="1:9" x14ac:dyDescent="0.3">
      <c r="A49254" t="s">
        <v>30260</v>
      </c>
      <c r="B49254" t="s">
        <v>1360</v>
      </c>
      <c r="C49254" s="1">
        <v>45921</v>
      </c>
      <c r="D49254" t="s">
        <v>30255</v>
      </c>
      <c r="E49254" t="s">
        <v>30256</v>
      </c>
      <c r="F49254" s="1">
        <v>45920</v>
      </c>
      <c r="G49254">
        <v>1</v>
      </c>
      <c r="H49254">
        <v>1</v>
      </c>
      <c r="I49254">
        <f>IFERROR(IF(StreakLeangth[[#This Row],[IsConsecutive]]=0,0,SUM(StreakLeangth[[#This Row],[IsConsecutive]],I49253)),0)</f>
        <v>3</v>
      </c>
    </row>
    <row r="49255" spans="1:9" x14ac:dyDescent="0.3">
      <c r="A49255" t="s">
        <v>30261</v>
      </c>
      <c r="B49255" t="s">
        <v>1504</v>
      </c>
      <c r="C49255" s="1">
        <v>45902</v>
      </c>
      <c r="D49255" t="s">
        <v>30262</v>
      </c>
      <c r="E49255" t="s">
        <v>30263</v>
      </c>
      <c r="F49255" s="1">
        <v>45890</v>
      </c>
      <c r="G49255">
        <v>12</v>
      </c>
      <c r="H49255">
        <v>0</v>
      </c>
      <c r="I49255">
        <f>IFERROR(IF(StreakLeangth[[#This Row],[IsConsecutive]]=0,0,SUM(StreakLeangth[[#This Row],[IsConsecutive]],I49254)),0)</f>
        <v>0</v>
      </c>
    </row>
    <row r="49256" spans="1:9" x14ac:dyDescent="0.3">
      <c r="A49256" t="s">
        <v>70312</v>
      </c>
      <c r="B49256" t="s">
        <v>5128</v>
      </c>
      <c r="C49256" s="1">
        <v>45888</v>
      </c>
      <c r="D49256" t="s">
        <v>30264</v>
      </c>
      <c r="E49256" t="s">
        <v>30265</v>
      </c>
      <c r="F49256" s="1">
        <v>45887</v>
      </c>
      <c r="G49256">
        <v>1</v>
      </c>
      <c r="H49256">
        <v>1</v>
      </c>
      <c r="I49256">
        <f>IFERROR(IF(StreakLeangth[[#This Row],[IsConsecutive]]=0,0,SUM(StreakLeangth[[#This Row],[IsConsecutive]],I49255)),0)</f>
        <v>1</v>
      </c>
    </row>
    <row r="49257" spans="1:9" x14ac:dyDescent="0.3">
      <c r="A49257" t="s">
        <v>30266</v>
      </c>
      <c r="B49257" t="s">
        <v>10391</v>
      </c>
      <c r="C49257" s="1">
        <v>45891</v>
      </c>
      <c r="D49257" t="s">
        <v>30264</v>
      </c>
      <c r="E49257" t="s">
        <v>30265</v>
      </c>
      <c r="F49257" s="1">
        <v>45888</v>
      </c>
      <c r="G49257">
        <v>3</v>
      </c>
      <c r="H49257">
        <v>0</v>
      </c>
      <c r="I49257">
        <f>IFERROR(IF(StreakLeangth[[#This Row],[IsConsecutive]]=0,0,SUM(StreakLeangth[[#This Row],[IsConsecutive]],I49256)),0)</f>
        <v>0</v>
      </c>
    </row>
    <row r="49258" spans="1:9" x14ac:dyDescent="0.3">
      <c r="A49258" t="s">
        <v>70313</v>
      </c>
      <c r="B49258" t="s">
        <v>4453</v>
      </c>
      <c r="C49258" s="1">
        <v>45894</v>
      </c>
      <c r="D49258" t="s">
        <v>30264</v>
      </c>
      <c r="E49258" t="s">
        <v>30265</v>
      </c>
      <c r="F49258" s="1">
        <v>45891</v>
      </c>
      <c r="G49258">
        <v>3</v>
      </c>
      <c r="H49258">
        <v>0</v>
      </c>
      <c r="I49258">
        <f>IFERROR(IF(StreakLeangth[[#This Row],[IsConsecutive]]=0,0,SUM(StreakLeangth[[#This Row],[IsConsecutive]],I49257)),0)</f>
        <v>0</v>
      </c>
    </row>
    <row r="49259" spans="1:9" x14ac:dyDescent="0.3">
      <c r="A49259" t="s">
        <v>70314</v>
      </c>
      <c r="B49259" t="s">
        <v>4598</v>
      </c>
      <c r="C49259" s="1">
        <v>45895</v>
      </c>
      <c r="D49259" t="s">
        <v>30264</v>
      </c>
      <c r="E49259" t="s">
        <v>30265</v>
      </c>
      <c r="F49259" s="1">
        <v>45894</v>
      </c>
      <c r="G49259">
        <v>1</v>
      </c>
      <c r="H49259">
        <v>1</v>
      </c>
      <c r="I49259">
        <f>IFERROR(IF(StreakLeangth[[#This Row],[IsConsecutive]]=0,0,SUM(StreakLeangth[[#This Row],[IsConsecutive]],I49258)),0)</f>
        <v>1</v>
      </c>
    </row>
    <row r="49260" spans="1:9" x14ac:dyDescent="0.3">
      <c r="A49260" t="s">
        <v>70315</v>
      </c>
      <c r="B49260" t="s">
        <v>13514</v>
      </c>
      <c r="C49260" s="1">
        <v>45896</v>
      </c>
      <c r="D49260" t="s">
        <v>30264</v>
      </c>
      <c r="E49260" t="s">
        <v>30265</v>
      </c>
      <c r="F49260" s="1">
        <v>45895</v>
      </c>
      <c r="G49260">
        <v>1</v>
      </c>
      <c r="H49260">
        <v>1</v>
      </c>
      <c r="I49260">
        <f>IFERROR(IF(StreakLeangth[[#This Row],[IsConsecutive]]=0,0,SUM(StreakLeangth[[#This Row],[IsConsecutive]],I49259)),0)</f>
        <v>2</v>
      </c>
    </row>
    <row r="49261" spans="1:9" x14ac:dyDescent="0.3">
      <c r="A49261" t="s">
        <v>70316</v>
      </c>
      <c r="B49261" t="s">
        <v>2055</v>
      </c>
      <c r="C49261" s="1">
        <v>45897</v>
      </c>
      <c r="D49261" t="s">
        <v>30264</v>
      </c>
      <c r="E49261" t="s">
        <v>30265</v>
      </c>
      <c r="F49261" s="1">
        <v>45896</v>
      </c>
      <c r="G49261">
        <v>1</v>
      </c>
      <c r="H49261">
        <v>1</v>
      </c>
      <c r="I49261">
        <f>IFERROR(IF(StreakLeangth[[#This Row],[IsConsecutive]]=0,0,SUM(StreakLeangth[[#This Row],[IsConsecutive]],I49260)),0)</f>
        <v>3</v>
      </c>
    </row>
    <row r="49262" spans="1:9" x14ac:dyDescent="0.3">
      <c r="A49262" t="s">
        <v>70317</v>
      </c>
      <c r="B49262" t="s">
        <v>18905</v>
      </c>
      <c r="C49262" s="1">
        <v>45898</v>
      </c>
      <c r="D49262" t="s">
        <v>30264</v>
      </c>
      <c r="E49262" t="s">
        <v>30265</v>
      </c>
      <c r="F49262" s="1">
        <v>45897</v>
      </c>
      <c r="G49262">
        <v>1</v>
      </c>
      <c r="H49262">
        <v>1</v>
      </c>
      <c r="I49262">
        <f>IFERROR(IF(StreakLeangth[[#This Row],[IsConsecutive]]=0,0,SUM(StreakLeangth[[#This Row],[IsConsecutive]],I49261)),0)</f>
        <v>4</v>
      </c>
    </row>
    <row r="49263" spans="1:9" x14ac:dyDescent="0.3">
      <c r="A49263" t="s">
        <v>70318</v>
      </c>
      <c r="B49263" t="s">
        <v>4818</v>
      </c>
      <c r="C49263" s="1">
        <v>45902</v>
      </c>
      <c r="D49263" t="s">
        <v>30264</v>
      </c>
      <c r="E49263" t="s">
        <v>30265</v>
      </c>
      <c r="F49263" s="1">
        <v>45898</v>
      </c>
      <c r="G49263">
        <v>4</v>
      </c>
      <c r="H49263">
        <v>0</v>
      </c>
      <c r="I49263">
        <f>IFERROR(IF(StreakLeangth[[#This Row],[IsConsecutive]]=0,0,SUM(StreakLeangth[[#This Row],[IsConsecutive]],I49262)),0)</f>
        <v>0</v>
      </c>
    </row>
    <row r="49264" spans="1:9" x14ac:dyDescent="0.3">
      <c r="A49264" t="s">
        <v>70319</v>
      </c>
      <c r="B49264" t="s">
        <v>1250</v>
      </c>
      <c r="C49264" s="1">
        <v>45904</v>
      </c>
      <c r="D49264" t="s">
        <v>30264</v>
      </c>
      <c r="E49264" t="s">
        <v>30265</v>
      </c>
      <c r="F49264" s="1">
        <v>45902</v>
      </c>
      <c r="G49264">
        <v>2</v>
      </c>
      <c r="H49264">
        <v>0</v>
      </c>
      <c r="I49264">
        <f>IFERROR(IF(StreakLeangth[[#This Row],[IsConsecutive]]=0,0,SUM(StreakLeangth[[#This Row],[IsConsecutive]],I49263)),0)</f>
        <v>0</v>
      </c>
    </row>
    <row r="49265" spans="1:9" x14ac:dyDescent="0.3">
      <c r="A49265" t="s">
        <v>70320</v>
      </c>
      <c r="B49265" t="s">
        <v>3090</v>
      </c>
      <c r="C49265" s="1">
        <v>45915</v>
      </c>
      <c r="D49265" t="s">
        <v>30264</v>
      </c>
      <c r="E49265" t="s">
        <v>30265</v>
      </c>
      <c r="F49265" s="1">
        <v>45904</v>
      </c>
      <c r="G49265">
        <v>11</v>
      </c>
      <c r="H49265">
        <v>0</v>
      </c>
      <c r="I49265">
        <f>IFERROR(IF(StreakLeangth[[#This Row],[IsConsecutive]]=0,0,SUM(StreakLeangth[[#This Row],[IsConsecutive]],I49264)),0)</f>
        <v>0</v>
      </c>
    </row>
    <row r="49266" spans="1:9" x14ac:dyDescent="0.3">
      <c r="A49266" t="s">
        <v>70321</v>
      </c>
      <c r="B49266" t="s">
        <v>6098</v>
      </c>
      <c r="C49266" s="1">
        <v>45917</v>
      </c>
      <c r="D49266" t="s">
        <v>30264</v>
      </c>
      <c r="E49266" t="s">
        <v>30265</v>
      </c>
      <c r="F49266" s="1">
        <v>45915</v>
      </c>
      <c r="G49266">
        <v>2</v>
      </c>
      <c r="H49266">
        <v>0</v>
      </c>
      <c r="I49266">
        <f>IFERROR(IF(StreakLeangth[[#This Row],[IsConsecutive]]=0,0,SUM(StreakLeangth[[#This Row],[IsConsecutive]],I49265)),0)</f>
        <v>0</v>
      </c>
    </row>
    <row r="49267" spans="1:9" x14ac:dyDescent="0.3">
      <c r="A49267" t="s">
        <v>70322</v>
      </c>
      <c r="B49267" t="s">
        <v>3876</v>
      </c>
      <c r="C49267" s="1">
        <v>45918</v>
      </c>
      <c r="D49267" t="s">
        <v>30264</v>
      </c>
      <c r="E49267" t="s">
        <v>30265</v>
      </c>
      <c r="F49267" s="1">
        <v>45917</v>
      </c>
      <c r="G49267">
        <v>1</v>
      </c>
      <c r="H49267">
        <v>1</v>
      </c>
      <c r="I49267">
        <f>IFERROR(IF(StreakLeangth[[#This Row],[IsConsecutive]]=0,0,SUM(StreakLeangth[[#This Row],[IsConsecutive]],I49266)),0)</f>
        <v>1</v>
      </c>
    </row>
    <row r="49268" spans="1:9" x14ac:dyDescent="0.3">
      <c r="A49268" t="s">
        <v>30267</v>
      </c>
      <c r="B49268" t="s">
        <v>1233</v>
      </c>
      <c r="C49268" s="1">
        <v>45919</v>
      </c>
      <c r="D49268" t="s">
        <v>30264</v>
      </c>
      <c r="E49268" t="s">
        <v>30265</v>
      </c>
      <c r="F49268" s="1">
        <v>45918</v>
      </c>
      <c r="G49268">
        <v>1</v>
      </c>
      <c r="H49268">
        <v>1</v>
      </c>
      <c r="I49268">
        <f>IFERROR(IF(StreakLeangth[[#This Row],[IsConsecutive]]=0,0,SUM(StreakLeangth[[#This Row],[IsConsecutive]],I49267)),0)</f>
        <v>2</v>
      </c>
    </row>
    <row r="49269" spans="1:9" x14ac:dyDescent="0.3">
      <c r="A49269" t="s">
        <v>70323</v>
      </c>
      <c r="B49269" t="s">
        <v>1110</v>
      </c>
      <c r="C49269" s="1">
        <v>45925</v>
      </c>
      <c r="D49269" t="s">
        <v>30264</v>
      </c>
      <c r="E49269" t="s">
        <v>30265</v>
      </c>
      <c r="F49269" s="1">
        <v>45919</v>
      </c>
      <c r="G49269">
        <v>6</v>
      </c>
      <c r="H49269">
        <v>0</v>
      </c>
      <c r="I49269">
        <f>IFERROR(IF(StreakLeangth[[#This Row],[IsConsecutive]]=0,0,SUM(StreakLeangth[[#This Row],[IsConsecutive]],I49268)),0)</f>
        <v>0</v>
      </c>
    </row>
    <row r="49270" spans="1:9" x14ac:dyDescent="0.3">
      <c r="A49270" t="s">
        <v>70324</v>
      </c>
      <c r="B49270" t="s">
        <v>5474</v>
      </c>
      <c r="C49270" s="1">
        <v>45926</v>
      </c>
      <c r="D49270" t="s">
        <v>30264</v>
      </c>
      <c r="E49270" t="s">
        <v>30265</v>
      </c>
      <c r="F49270" s="1">
        <v>45925</v>
      </c>
      <c r="G49270">
        <v>1</v>
      </c>
      <c r="H49270">
        <v>1</v>
      </c>
      <c r="I49270">
        <f>IFERROR(IF(StreakLeangth[[#This Row],[IsConsecutive]]=0,0,SUM(StreakLeangth[[#This Row],[IsConsecutive]],I49269)),0)</f>
        <v>1</v>
      </c>
    </row>
    <row r="49271" spans="1:9" x14ac:dyDescent="0.3">
      <c r="A49271" t="s">
        <v>30268</v>
      </c>
      <c r="B49271" t="s">
        <v>1764</v>
      </c>
      <c r="C49271" s="1">
        <v>45890</v>
      </c>
      <c r="D49271" t="s">
        <v>30269</v>
      </c>
      <c r="E49271" t="s">
        <v>30270</v>
      </c>
      <c r="F49271" s="1">
        <v>45887</v>
      </c>
      <c r="G49271">
        <v>3</v>
      </c>
      <c r="H49271">
        <v>0</v>
      </c>
      <c r="I49271">
        <f>IFERROR(IF(StreakLeangth[[#This Row],[IsConsecutive]]=0,0,SUM(StreakLeangth[[#This Row],[IsConsecutive]],I49270)),0)</f>
        <v>0</v>
      </c>
    </row>
    <row r="49272" spans="1:9" x14ac:dyDescent="0.3">
      <c r="A49272" t="s">
        <v>70325</v>
      </c>
      <c r="B49272" t="s">
        <v>266</v>
      </c>
      <c r="C49272" s="1">
        <v>45888</v>
      </c>
      <c r="D49272" t="s">
        <v>30271</v>
      </c>
      <c r="E49272" t="s">
        <v>30272</v>
      </c>
      <c r="F49272" s="1">
        <v>45887</v>
      </c>
      <c r="G49272">
        <v>1</v>
      </c>
      <c r="H49272">
        <v>1</v>
      </c>
      <c r="I49272">
        <f>IFERROR(IF(StreakLeangth[[#This Row],[IsConsecutive]]=0,0,SUM(StreakLeangth[[#This Row],[IsConsecutive]],I49271)),0)</f>
        <v>1</v>
      </c>
    </row>
    <row r="49273" spans="1:9" x14ac:dyDescent="0.3">
      <c r="A49273" t="s">
        <v>70326</v>
      </c>
      <c r="B49273" t="s">
        <v>714</v>
      </c>
      <c r="C49273" s="1">
        <v>45919</v>
      </c>
      <c r="D49273" t="s">
        <v>30271</v>
      </c>
      <c r="E49273" t="s">
        <v>30272</v>
      </c>
      <c r="F49273" s="1">
        <v>45888</v>
      </c>
      <c r="G49273">
        <v>31</v>
      </c>
      <c r="H49273">
        <v>0</v>
      </c>
      <c r="I49273">
        <f>IFERROR(IF(StreakLeangth[[#This Row],[IsConsecutive]]=0,0,SUM(StreakLeangth[[#This Row],[IsConsecutive]],I49272)),0)</f>
        <v>0</v>
      </c>
    </row>
    <row r="49274" spans="1:9" x14ac:dyDescent="0.3">
      <c r="A49274" t="s">
        <v>70327</v>
      </c>
      <c r="B49274" t="s">
        <v>7374</v>
      </c>
      <c r="C49274" s="1">
        <v>45925</v>
      </c>
      <c r="D49274" t="s">
        <v>30271</v>
      </c>
      <c r="E49274" t="s">
        <v>30272</v>
      </c>
      <c r="F49274" s="1">
        <v>45919</v>
      </c>
      <c r="G49274">
        <v>6</v>
      </c>
      <c r="H49274">
        <v>0</v>
      </c>
      <c r="I49274">
        <f>IFERROR(IF(StreakLeangth[[#This Row],[IsConsecutive]]=0,0,SUM(StreakLeangth[[#This Row],[IsConsecutive]],I49273)),0)</f>
        <v>0</v>
      </c>
    </row>
    <row r="49275" spans="1:9" x14ac:dyDescent="0.3">
      <c r="A49275" t="s">
        <v>70328</v>
      </c>
      <c r="B49275" t="s">
        <v>6208</v>
      </c>
      <c r="C49275" s="1">
        <v>45890</v>
      </c>
      <c r="D49275" t="s">
        <v>30273</v>
      </c>
      <c r="E49275" t="s">
        <v>30274</v>
      </c>
      <c r="F49275" s="1">
        <v>45887</v>
      </c>
      <c r="G49275">
        <v>3</v>
      </c>
      <c r="H49275">
        <v>0</v>
      </c>
      <c r="I49275">
        <f>IFERROR(IF(StreakLeangth[[#This Row],[IsConsecutive]]=0,0,SUM(StreakLeangth[[#This Row],[IsConsecutive]],I49274)),0)</f>
        <v>0</v>
      </c>
    </row>
    <row r="49276" spans="1:9" x14ac:dyDescent="0.3">
      <c r="A49276" t="s">
        <v>70329</v>
      </c>
      <c r="B49276" t="s">
        <v>2670</v>
      </c>
      <c r="C49276" s="1">
        <v>45888</v>
      </c>
      <c r="D49276" t="s">
        <v>30275</v>
      </c>
      <c r="E49276" t="s">
        <v>30276</v>
      </c>
      <c r="F49276" s="1">
        <v>45887</v>
      </c>
      <c r="G49276">
        <v>1</v>
      </c>
      <c r="H49276">
        <v>1</v>
      </c>
      <c r="I49276">
        <f>IFERROR(IF(StreakLeangth[[#This Row],[IsConsecutive]]=0,0,SUM(StreakLeangth[[#This Row],[IsConsecutive]],I49275)),0)</f>
        <v>1</v>
      </c>
    </row>
    <row r="49277" spans="1:9" x14ac:dyDescent="0.3">
      <c r="A49277" t="s">
        <v>70330</v>
      </c>
      <c r="B49277" t="s">
        <v>1633</v>
      </c>
      <c r="C49277" s="1">
        <v>45889</v>
      </c>
      <c r="D49277" t="s">
        <v>30275</v>
      </c>
      <c r="E49277" t="s">
        <v>30276</v>
      </c>
      <c r="F49277" s="1">
        <v>45888</v>
      </c>
      <c r="G49277">
        <v>1</v>
      </c>
      <c r="H49277">
        <v>1</v>
      </c>
      <c r="I49277">
        <f>IFERROR(IF(StreakLeangth[[#This Row],[IsConsecutive]]=0,0,SUM(StreakLeangth[[#This Row],[IsConsecutive]],I49276)),0)</f>
        <v>2</v>
      </c>
    </row>
    <row r="49278" spans="1:9" x14ac:dyDescent="0.3">
      <c r="A49278" t="s">
        <v>70331</v>
      </c>
      <c r="B49278" t="s">
        <v>1112</v>
      </c>
      <c r="C49278" s="1">
        <v>45890</v>
      </c>
      <c r="D49278" t="s">
        <v>30275</v>
      </c>
      <c r="E49278" t="s">
        <v>30276</v>
      </c>
      <c r="F49278" s="1">
        <v>45889</v>
      </c>
      <c r="G49278">
        <v>1</v>
      </c>
      <c r="H49278">
        <v>1</v>
      </c>
      <c r="I49278">
        <f>IFERROR(IF(StreakLeangth[[#This Row],[IsConsecutive]]=0,0,SUM(StreakLeangth[[#This Row],[IsConsecutive]],I49277)),0)</f>
        <v>3</v>
      </c>
    </row>
    <row r="49279" spans="1:9" x14ac:dyDescent="0.3">
      <c r="A49279" t="s">
        <v>70332</v>
      </c>
      <c r="B49279" t="s">
        <v>1235</v>
      </c>
      <c r="C49279" s="1">
        <v>45891</v>
      </c>
      <c r="D49279" t="s">
        <v>30275</v>
      </c>
      <c r="E49279" t="s">
        <v>30276</v>
      </c>
      <c r="F49279" s="1">
        <v>45890</v>
      </c>
      <c r="G49279">
        <v>1</v>
      </c>
      <c r="H49279">
        <v>1</v>
      </c>
      <c r="I49279">
        <f>IFERROR(IF(StreakLeangth[[#This Row],[IsConsecutive]]=0,0,SUM(StreakLeangth[[#This Row],[IsConsecutive]],I49278)),0)</f>
        <v>4</v>
      </c>
    </row>
    <row r="49280" spans="1:9" x14ac:dyDescent="0.3">
      <c r="A49280" t="s">
        <v>70333</v>
      </c>
      <c r="B49280" t="s">
        <v>1090</v>
      </c>
      <c r="C49280" s="1">
        <v>45894</v>
      </c>
      <c r="D49280" t="s">
        <v>30275</v>
      </c>
      <c r="E49280" t="s">
        <v>30276</v>
      </c>
      <c r="F49280" s="1">
        <v>45891</v>
      </c>
      <c r="G49280">
        <v>3</v>
      </c>
      <c r="H49280">
        <v>0</v>
      </c>
      <c r="I49280">
        <f>IFERROR(IF(StreakLeangth[[#This Row],[IsConsecutive]]=0,0,SUM(StreakLeangth[[#This Row],[IsConsecutive]],I49279)),0)</f>
        <v>0</v>
      </c>
    </row>
    <row r="49281" spans="1:9" x14ac:dyDescent="0.3">
      <c r="A49281" t="s">
        <v>70334</v>
      </c>
      <c r="B49281" t="s">
        <v>137</v>
      </c>
      <c r="C49281" s="1">
        <v>45895</v>
      </c>
      <c r="D49281" t="s">
        <v>30275</v>
      </c>
      <c r="E49281" t="s">
        <v>30276</v>
      </c>
      <c r="F49281" s="1">
        <v>45894</v>
      </c>
      <c r="G49281">
        <v>1</v>
      </c>
      <c r="H49281">
        <v>1</v>
      </c>
      <c r="I49281">
        <f>IFERROR(IF(StreakLeangth[[#This Row],[IsConsecutive]]=0,0,SUM(StreakLeangth[[#This Row],[IsConsecutive]],I49280)),0)</f>
        <v>1</v>
      </c>
    </row>
    <row r="49282" spans="1:9" x14ac:dyDescent="0.3">
      <c r="A49282" t="s">
        <v>70335</v>
      </c>
      <c r="B49282" t="s">
        <v>5186</v>
      </c>
      <c r="C49282" s="1">
        <v>45896</v>
      </c>
      <c r="D49282" t="s">
        <v>30275</v>
      </c>
      <c r="E49282" t="s">
        <v>30276</v>
      </c>
      <c r="F49282" s="1">
        <v>45895</v>
      </c>
      <c r="G49282">
        <v>1</v>
      </c>
      <c r="H49282">
        <v>1</v>
      </c>
      <c r="I49282">
        <f>IFERROR(IF(StreakLeangth[[#This Row],[IsConsecutive]]=0,0,SUM(StreakLeangth[[#This Row],[IsConsecutive]],I49281)),0)</f>
        <v>2</v>
      </c>
    </row>
    <row r="49283" spans="1:9" x14ac:dyDescent="0.3">
      <c r="A49283" t="s">
        <v>70336</v>
      </c>
      <c r="B49283" t="s">
        <v>2325</v>
      </c>
      <c r="C49283" s="1">
        <v>45897</v>
      </c>
      <c r="D49283" t="s">
        <v>30275</v>
      </c>
      <c r="E49283" t="s">
        <v>30276</v>
      </c>
      <c r="F49283" s="1">
        <v>45896</v>
      </c>
      <c r="G49283">
        <v>1</v>
      </c>
      <c r="H49283">
        <v>1</v>
      </c>
      <c r="I49283">
        <f>IFERROR(IF(StreakLeangth[[#This Row],[IsConsecutive]]=0,0,SUM(StreakLeangth[[#This Row],[IsConsecutive]],I49282)),0)</f>
        <v>3</v>
      </c>
    </row>
    <row r="49284" spans="1:9" x14ac:dyDescent="0.3">
      <c r="A49284" t="s">
        <v>70337</v>
      </c>
      <c r="B49284" t="s">
        <v>5877</v>
      </c>
      <c r="C49284" s="1">
        <v>45898</v>
      </c>
      <c r="D49284" t="s">
        <v>30275</v>
      </c>
      <c r="E49284" t="s">
        <v>30276</v>
      </c>
      <c r="F49284" s="1">
        <v>45897</v>
      </c>
      <c r="G49284">
        <v>1</v>
      </c>
      <c r="H49284">
        <v>1</v>
      </c>
      <c r="I49284">
        <f>IFERROR(IF(StreakLeangth[[#This Row],[IsConsecutive]]=0,0,SUM(StreakLeangth[[#This Row],[IsConsecutive]],I49283)),0)</f>
        <v>4</v>
      </c>
    </row>
    <row r="49285" spans="1:9" x14ac:dyDescent="0.3">
      <c r="A49285" t="s">
        <v>30277</v>
      </c>
      <c r="B49285" t="s">
        <v>3977</v>
      </c>
      <c r="C49285" s="1">
        <v>45899</v>
      </c>
      <c r="D49285" t="s">
        <v>30275</v>
      </c>
      <c r="E49285" t="s">
        <v>30276</v>
      </c>
      <c r="F49285" s="1">
        <v>45898</v>
      </c>
      <c r="G49285">
        <v>1</v>
      </c>
      <c r="H49285">
        <v>1</v>
      </c>
      <c r="I49285">
        <f>IFERROR(IF(StreakLeangth[[#This Row],[IsConsecutive]]=0,0,SUM(StreakLeangth[[#This Row],[IsConsecutive]],I49284)),0)</f>
        <v>5</v>
      </c>
    </row>
    <row r="49286" spans="1:9" x14ac:dyDescent="0.3">
      <c r="A49286" t="s">
        <v>70338</v>
      </c>
      <c r="B49286" t="s">
        <v>1462</v>
      </c>
      <c r="C49286" s="1">
        <v>45903</v>
      </c>
      <c r="D49286" t="s">
        <v>30275</v>
      </c>
      <c r="E49286" t="s">
        <v>30276</v>
      </c>
      <c r="F49286" s="1">
        <v>45899</v>
      </c>
      <c r="G49286">
        <v>4</v>
      </c>
      <c r="H49286">
        <v>0</v>
      </c>
      <c r="I49286">
        <f>IFERROR(IF(StreakLeangth[[#This Row],[IsConsecutive]]=0,0,SUM(StreakLeangth[[#This Row],[IsConsecutive]],I49285)),0)</f>
        <v>0</v>
      </c>
    </row>
    <row r="49287" spans="1:9" x14ac:dyDescent="0.3">
      <c r="A49287" t="s">
        <v>30278</v>
      </c>
      <c r="B49287" t="s">
        <v>1463</v>
      </c>
      <c r="C49287" s="1">
        <v>45905</v>
      </c>
      <c r="D49287" t="s">
        <v>30275</v>
      </c>
      <c r="E49287" t="s">
        <v>30276</v>
      </c>
      <c r="F49287" s="1">
        <v>45903</v>
      </c>
      <c r="G49287">
        <v>2</v>
      </c>
      <c r="H49287">
        <v>0</v>
      </c>
      <c r="I49287">
        <f>IFERROR(IF(StreakLeangth[[#This Row],[IsConsecutive]]=0,0,SUM(StreakLeangth[[#This Row],[IsConsecutive]],I49286)),0)</f>
        <v>0</v>
      </c>
    </row>
    <row r="49288" spans="1:9" x14ac:dyDescent="0.3">
      <c r="A49288" t="s">
        <v>30279</v>
      </c>
      <c r="B49288" t="s">
        <v>943</v>
      </c>
      <c r="C49288" s="1">
        <v>45908</v>
      </c>
      <c r="D49288" t="s">
        <v>30275</v>
      </c>
      <c r="E49288" t="s">
        <v>30276</v>
      </c>
      <c r="F49288" s="1">
        <v>45905</v>
      </c>
      <c r="G49288">
        <v>3</v>
      </c>
      <c r="H49288">
        <v>0</v>
      </c>
      <c r="I49288">
        <f>IFERROR(IF(StreakLeangth[[#This Row],[IsConsecutive]]=0,0,SUM(StreakLeangth[[#This Row],[IsConsecutive]],I49287)),0)</f>
        <v>0</v>
      </c>
    </row>
    <row r="49289" spans="1:9" x14ac:dyDescent="0.3">
      <c r="A49289" t="s">
        <v>70339</v>
      </c>
      <c r="B49289" t="s">
        <v>944</v>
      </c>
      <c r="C49289" s="1">
        <v>45909</v>
      </c>
      <c r="D49289" t="s">
        <v>30275</v>
      </c>
      <c r="E49289" t="s">
        <v>30276</v>
      </c>
      <c r="F49289" s="1">
        <v>45908</v>
      </c>
      <c r="G49289">
        <v>1</v>
      </c>
      <c r="H49289">
        <v>1</v>
      </c>
      <c r="I49289">
        <f>IFERROR(IF(StreakLeangth[[#This Row],[IsConsecutive]]=0,0,SUM(StreakLeangth[[#This Row],[IsConsecutive]],I49288)),0)</f>
        <v>1</v>
      </c>
    </row>
    <row r="49290" spans="1:9" x14ac:dyDescent="0.3">
      <c r="A49290" t="s">
        <v>70340</v>
      </c>
      <c r="B49290" t="s">
        <v>1408</v>
      </c>
      <c r="C49290" s="1">
        <v>45910</v>
      </c>
      <c r="D49290" t="s">
        <v>30275</v>
      </c>
      <c r="E49290" t="s">
        <v>30276</v>
      </c>
      <c r="F49290" s="1">
        <v>45909</v>
      </c>
      <c r="G49290">
        <v>1</v>
      </c>
      <c r="H49290">
        <v>1</v>
      </c>
      <c r="I49290">
        <f>IFERROR(IF(StreakLeangth[[#This Row],[IsConsecutive]]=0,0,SUM(StreakLeangth[[#This Row],[IsConsecutive]],I49289)),0)</f>
        <v>2</v>
      </c>
    </row>
    <row r="49291" spans="1:9" x14ac:dyDescent="0.3">
      <c r="A49291" t="s">
        <v>30280</v>
      </c>
      <c r="B49291" t="s">
        <v>5973</v>
      </c>
      <c r="C49291" s="1">
        <v>45911</v>
      </c>
      <c r="D49291" t="s">
        <v>30275</v>
      </c>
      <c r="E49291" t="s">
        <v>30276</v>
      </c>
      <c r="F49291" s="1">
        <v>45910</v>
      </c>
      <c r="G49291">
        <v>1</v>
      </c>
      <c r="H49291">
        <v>1</v>
      </c>
      <c r="I49291">
        <f>IFERROR(IF(StreakLeangth[[#This Row],[IsConsecutive]]=0,0,SUM(StreakLeangth[[#This Row],[IsConsecutive]],I49290)),0)</f>
        <v>3</v>
      </c>
    </row>
    <row r="49292" spans="1:9" x14ac:dyDescent="0.3">
      <c r="A49292" t="s">
        <v>30281</v>
      </c>
      <c r="B49292" t="s">
        <v>3520</v>
      </c>
      <c r="C49292" s="1">
        <v>45913</v>
      </c>
      <c r="D49292" t="s">
        <v>30275</v>
      </c>
      <c r="E49292" t="s">
        <v>30276</v>
      </c>
      <c r="F49292" s="1">
        <v>45911</v>
      </c>
      <c r="G49292">
        <v>2</v>
      </c>
      <c r="H49292">
        <v>0</v>
      </c>
      <c r="I49292">
        <f>IFERROR(IF(StreakLeangth[[#This Row],[IsConsecutive]]=0,0,SUM(StreakLeangth[[#This Row],[IsConsecutive]],I49291)),0)</f>
        <v>0</v>
      </c>
    </row>
    <row r="49293" spans="1:9" x14ac:dyDescent="0.3">
      <c r="A49293" t="s">
        <v>70341</v>
      </c>
      <c r="B49293" t="s">
        <v>100</v>
      </c>
      <c r="C49293" s="1">
        <v>45917</v>
      </c>
      <c r="D49293" t="s">
        <v>30275</v>
      </c>
      <c r="E49293" t="s">
        <v>30276</v>
      </c>
      <c r="F49293" s="1">
        <v>45913</v>
      </c>
      <c r="G49293">
        <v>4</v>
      </c>
      <c r="H49293">
        <v>0</v>
      </c>
      <c r="I49293">
        <f>IFERROR(IF(StreakLeangth[[#This Row],[IsConsecutive]]=0,0,SUM(StreakLeangth[[#This Row],[IsConsecutive]],I49292)),0)</f>
        <v>0</v>
      </c>
    </row>
    <row r="49294" spans="1:9" x14ac:dyDescent="0.3">
      <c r="A49294" t="s">
        <v>70342</v>
      </c>
      <c r="B49294" t="s">
        <v>953</v>
      </c>
      <c r="C49294" s="1">
        <v>45918</v>
      </c>
      <c r="D49294" t="s">
        <v>30275</v>
      </c>
      <c r="E49294" t="s">
        <v>30276</v>
      </c>
      <c r="F49294" s="1">
        <v>45917</v>
      </c>
      <c r="G49294">
        <v>1</v>
      </c>
      <c r="H49294">
        <v>1</v>
      </c>
      <c r="I49294">
        <f>IFERROR(IF(StreakLeangth[[#This Row],[IsConsecutive]]=0,0,SUM(StreakLeangth[[#This Row],[IsConsecutive]],I49293)),0)</f>
        <v>1</v>
      </c>
    </row>
    <row r="49295" spans="1:9" x14ac:dyDescent="0.3">
      <c r="A49295" t="s">
        <v>30282</v>
      </c>
      <c r="B49295" t="s">
        <v>209</v>
      </c>
      <c r="C49295" s="1">
        <v>45919</v>
      </c>
      <c r="D49295" t="s">
        <v>30275</v>
      </c>
      <c r="E49295" t="s">
        <v>30276</v>
      </c>
      <c r="F49295" s="1">
        <v>45918</v>
      </c>
      <c r="G49295">
        <v>1</v>
      </c>
      <c r="H49295">
        <v>1</v>
      </c>
      <c r="I49295">
        <f>IFERROR(IF(StreakLeangth[[#This Row],[IsConsecutive]]=0,0,SUM(StreakLeangth[[#This Row],[IsConsecutive]],I49294)),0)</f>
        <v>2</v>
      </c>
    </row>
    <row r="49296" spans="1:9" x14ac:dyDescent="0.3">
      <c r="A49296" t="s">
        <v>70343</v>
      </c>
      <c r="B49296" t="s">
        <v>1192</v>
      </c>
      <c r="C49296" s="1">
        <v>45922</v>
      </c>
      <c r="D49296" t="s">
        <v>30275</v>
      </c>
      <c r="E49296" t="s">
        <v>30276</v>
      </c>
      <c r="F49296" s="1">
        <v>45919</v>
      </c>
      <c r="G49296">
        <v>3</v>
      </c>
      <c r="H49296">
        <v>0</v>
      </c>
      <c r="I49296">
        <f>IFERROR(IF(StreakLeangth[[#This Row],[IsConsecutive]]=0,0,SUM(StreakLeangth[[#This Row],[IsConsecutive]],I49295)),0)</f>
        <v>0</v>
      </c>
    </row>
    <row r="49297" spans="1:9" x14ac:dyDescent="0.3">
      <c r="A49297" t="s">
        <v>70344</v>
      </c>
      <c r="B49297" t="s">
        <v>1008</v>
      </c>
      <c r="C49297" s="1">
        <v>45923</v>
      </c>
      <c r="D49297" t="s">
        <v>30275</v>
      </c>
      <c r="E49297" t="s">
        <v>30276</v>
      </c>
      <c r="F49297" s="1">
        <v>45922</v>
      </c>
      <c r="G49297">
        <v>1</v>
      </c>
      <c r="H49297">
        <v>1</v>
      </c>
      <c r="I49297">
        <f>IFERROR(IF(StreakLeangth[[#This Row],[IsConsecutive]]=0,0,SUM(StreakLeangth[[#This Row],[IsConsecutive]],I49296)),0)</f>
        <v>1</v>
      </c>
    </row>
    <row r="49298" spans="1:9" x14ac:dyDescent="0.3">
      <c r="A49298" t="s">
        <v>70345</v>
      </c>
      <c r="B49298" t="s">
        <v>932</v>
      </c>
      <c r="C49298" s="1">
        <v>45924</v>
      </c>
      <c r="D49298" t="s">
        <v>30275</v>
      </c>
      <c r="E49298" t="s">
        <v>30276</v>
      </c>
      <c r="F49298" s="1">
        <v>45923</v>
      </c>
      <c r="G49298">
        <v>1</v>
      </c>
      <c r="H49298">
        <v>1</v>
      </c>
      <c r="I49298">
        <f>IFERROR(IF(StreakLeangth[[#This Row],[IsConsecutive]]=0,0,SUM(StreakLeangth[[#This Row],[IsConsecutive]],I49297)),0)</f>
        <v>2</v>
      </c>
    </row>
    <row r="49299" spans="1:9" x14ac:dyDescent="0.3">
      <c r="A49299" t="s">
        <v>30283</v>
      </c>
      <c r="B49299" t="s">
        <v>10395</v>
      </c>
      <c r="C49299" s="1">
        <v>45926</v>
      </c>
      <c r="D49299" t="s">
        <v>30275</v>
      </c>
      <c r="E49299" t="s">
        <v>30276</v>
      </c>
      <c r="F49299" s="1">
        <v>45924</v>
      </c>
      <c r="G49299">
        <v>2</v>
      </c>
      <c r="H49299">
        <v>0</v>
      </c>
      <c r="I49299">
        <f>IFERROR(IF(StreakLeangth[[#This Row],[IsConsecutive]]=0,0,SUM(StreakLeangth[[#This Row],[IsConsecutive]],I49298)),0)</f>
        <v>0</v>
      </c>
    </row>
    <row r="49300" spans="1:9" x14ac:dyDescent="0.3">
      <c r="A49300" t="s">
        <v>70346</v>
      </c>
      <c r="B49300" t="s">
        <v>3210</v>
      </c>
      <c r="C49300" s="1">
        <v>45889</v>
      </c>
      <c r="D49300" t="s">
        <v>30284</v>
      </c>
      <c r="E49300" t="s">
        <v>30285</v>
      </c>
      <c r="F49300" s="1">
        <v>45887</v>
      </c>
      <c r="G49300">
        <v>2</v>
      </c>
      <c r="H49300">
        <v>0</v>
      </c>
      <c r="I49300">
        <f>IFERROR(IF(StreakLeangth[[#This Row],[IsConsecutive]]=0,0,SUM(StreakLeangth[[#This Row],[IsConsecutive]],I49299)),0)</f>
        <v>0</v>
      </c>
    </row>
    <row r="49301" spans="1:9" x14ac:dyDescent="0.3">
      <c r="A49301" t="s">
        <v>30286</v>
      </c>
      <c r="B49301" t="s">
        <v>11252</v>
      </c>
      <c r="C49301" s="1">
        <v>45891</v>
      </c>
      <c r="D49301" t="s">
        <v>30284</v>
      </c>
      <c r="E49301" t="s">
        <v>30285</v>
      </c>
      <c r="F49301" s="1">
        <v>45889</v>
      </c>
      <c r="G49301">
        <v>2</v>
      </c>
      <c r="H49301">
        <v>0</v>
      </c>
      <c r="I49301">
        <f>IFERROR(IF(StreakLeangth[[#This Row],[IsConsecutive]]=0,0,SUM(StreakLeangth[[#This Row],[IsConsecutive]],I49300)),0)</f>
        <v>0</v>
      </c>
    </row>
    <row r="49302" spans="1:9" x14ac:dyDescent="0.3">
      <c r="A49302" t="s">
        <v>70347</v>
      </c>
      <c r="B49302" t="s">
        <v>1584</v>
      </c>
      <c r="C49302" s="1">
        <v>45894</v>
      </c>
      <c r="D49302" t="s">
        <v>30284</v>
      </c>
      <c r="E49302" t="s">
        <v>30285</v>
      </c>
      <c r="F49302" s="1">
        <v>45891</v>
      </c>
      <c r="G49302">
        <v>3</v>
      </c>
      <c r="H49302">
        <v>0</v>
      </c>
      <c r="I49302">
        <f>IFERROR(IF(StreakLeangth[[#This Row],[IsConsecutive]]=0,0,SUM(StreakLeangth[[#This Row],[IsConsecutive]],I49301)),0)</f>
        <v>0</v>
      </c>
    </row>
    <row r="49303" spans="1:9" x14ac:dyDescent="0.3">
      <c r="A49303" t="s">
        <v>30287</v>
      </c>
      <c r="B49303" t="s">
        <v>1428</v>
      </c>
      <c r="C49303" s="1">
        <v>45898</v>
      </c>
      <c r="D49303" t="s">
        <v>30284</v>
      </c>
      <c r="E49303" t="s">
        <v>30285</v>
      </c>
      <c r="F49303" s="1">
        <v>45894</v>
      </c>
      <c r="G49303">
        <v>4</v>
      </c>
      <c r="H49303">
        <v>0</v>
      </c>
      <c r="I49303">
        <f>IFERROR(IF(StreakLeangth[[#This Row],[IsConsecutive]]=0,0,SUM(StreakLeangth[[#This Row],[IsConsecutive]],I49302)),0)</f>
        <v>0</v>
      </c>
    </row>
    <row r="49304" spans="1:9" x14ac:dyDescent="0.3">
      <c r="A49304" t="s">
        <v>30288</v>
      </c>
      <c r="B49304" t="s">
        <v>2641</v>
      </c>
      <c r="C49304" s="1">
        <v>45899</v>
      </c>
      <c r="D49304" t="s">
        <v>30284</v>
      </c>
      <c r="E49304" t="s">
        <v>30285</v>
      </c>
      <c r="F49304" s="1">
        <v>45898</v>
      </c>
      <c r="G49304">
        <v>1</v>
      </c>
      <c r="H49304">
        <v>1</v>
      </c>
      <c r="I49304">
        <f>IFERROR(IF(StreakLeangth[[#This Row],[IsConsecutive]]=0,0,SUM(StreakLeangth[[#This Row],[IsConsecutive]],I49303)),0)</f>
        <v>1</v>
      </c>
    </row>
    <row r="49305" spans="1:9" x14ac:dyDescent="0.3">
      <c r="A49305" t="s">
        <v>30289</v>
      </c>
      <c r="B49305" t="s">
        <v>6099</v>
      </c>
      <c r="C49305" s="1">
        <v>45889</v>
      </c>
      <c r="D49305" t="s">
        <v>30290</v>
      </c>
      <c r="E49305" t="s">
        <v>30291</v>
      </c>
      <c r="F49305" s="1">
        <v>45887</v>
      </c>
      <c r="G49305">
        <v>2</v>
      </c>
      <c r="H49305">
        <v>0</v>
      </c>
      <c r="I49305">
        <f>IFERROR(IF(StreakLeangth[[#This Row],[IsConsecutive]]=0,0,SUM(StreakLeangth[[#This Row],[IsConsecutive]],I49304)),0)</f>
        <v>0</v>
      </c>
    </row>
    <row r="49306" spans="1:9" x14ac:dyDescent="0.3">
      <c r="A49306" t="s">
        <v>70348</v>
      </c>
      <c r="B49306" t="s">
        <v>361</v>
      </c>
      <c r="C49306" s="1">
        <v>45891</v>
      </c>
      <c r="D49306" t="s">
        <v>30292</v>
      </c>
      <c r="E49306" t="s">
        <v>30293</v>
      </c>
      <c r="F49306" s="1">
        <v>45890</v>
      </c>
      <c r="G49306">
        <v>1</v>
      </c>
      <c r="H49306">
        <v>1</v>
      </c>
      <c r="I49306">
        <f>IFERROR(IF(StreakLeangth[[#This Row],[IsConsecutive]]=0,0,SUM(StreakLeangth[[#This Row],[IsConsecutive]],I49305)),0)</f>
        <v>1</v>
      </c>
    </row>
    <row r="49307" spans="1:9" x14ac:dyDescent="0.3">
      <c r="A49307" t="s">
        <v>70349</v>
      </c>
      <c r="B49307" t="s">
        <v>144</v>
      </c>
      <c r="C49307" s="1">
        <v>45888</v>
      </c>
      <c r="D49307" t="s">
        <v>30294</v>
      </c>
      <c r="E49307" t="s">
        <v>30295</v>
      </c>
      <c r="F49307" s="1">
        <v>45887</v>
      </c>
      <c r="G49307">
        <v>1</v>
      </c>
      <c r="H49307">
        <v>1</v>
      </c>
      <c r="I49307">
        <f>IFERROR(IF(StreakLeangth[[#This Row],[IsConsecutive]]=0,0,SUM(StreakLeangth[[#This Row],[IsConsecutive]],I49306)),0)</f>
        <v>2</v>
      </c>
    </row>
    <row r="49308" spans="1:9" x14ac:dyDescent="0.3">
      <c r="A49308" t="s">
        <v>70350</v>
      </c>
      <c r="B49308" t="s">
        <v>3984</v>
      </c>
      <c r="C49308" s="1">
        <v>45888</v>
      </c>
      <c r="D49308" t="s">
        <v>30296</v>
      </c>
      <c r="E49308" t="s">
        <v>30297</v>
      </c>
      <c r="F49308" s="1">
        <v>45887</v>
      </c>
      <c r="G49308">
        <v>1</v>
      </c>
      <c r="H49308">
        <v>1</v>
      </c>
      <c r="I49308">
        <f>IFERROR(IF(StreakLeangth[[#This Row],[IsConsecutive]]=0,0,SUM(StreakLeangth[[#This Row],[IsConsecutive]],I49307)),0)</f>
        <v>3</v>
      </c>
    </row>
    <row r="49309" spans="1:9" x14ac:dyDescent="0.3">
      <c r="A49309" t="s">
        <v>70351</v>
      </c>
      <c r="B49309" t="s">
        <v>1914</v>
      </c>
      <c r="C49309" s="1">
        <v>45907</v>
      </c>
      <c r="D49309" t="s">
        <v>30296</v>
      </c>
      <c r="E49309" t="s">
        <v>30297</v>
      </c>
      <c r="F49309" s="1">
        <v>45888</v>
      </c>
      <c r="G49309">
        <v>19</v>
      </c>
      <c r="H49309">
        <v>0</v>
      </c>
      <c r="I49309">
        <f>IFERROR(IF(StreakLeangth[[#This Row],[IsConsecutive]]=0,0,SUM(StreakLeangth[[#This Row],[IsConsecutive]],I49308)),0)</f>
        <v>0</v>
      </c>
    </row>
    <row r="49310" spans="1:9" x14ac:dyDescent="0.3">
      <c r="A49310" t="s">
        <v>70352</v>
      </c>
      <c r="B49310" t="s">
        <v>4915</v>
      </c>
      <c r="C49310" s="1">
        <v>45921</v>
      </c>
      <c r="D49310" t="s">
        <v>30296</v>
      </c>
      <c r="E49310" t="s">
        <v>30297</v>
      </c>
      <c r="F49310" s="1">
        <v>45907</v>
      </c>
      <c r="G49310">
        <v>14</v>
      </c>
      <c r="H49310">
        <v>0</v>
      </c>
      <c r="I49310">
        <f>IFERROR(IF(StreakLeangth[[#This Row],[IsConsecutive]]=0,0,SUM(StreakLeangth[[#This Row],[IsConsecutive]],I49309)),0)</f>
        <v>0</v>
      </c>
    </row>
    <row r="49311" spans="1:9" x14ac:dyDescent="0.3">
      <c r="A49311" t="s">
        <v>70353</v>
      </c>
      <c r="B49311" t="s">
        <v>5018</v>
      </c>
      <c r="C49311" s="1">
        <v>45928</v>
      </c>
      <c r="D49311" t="s">
        <v>30296</v>
      </c>
      <c r="E49311" t="s">
        <v>30297</v>
      </c>
      <c r="F49311" s="1">
        <v>45921</v>
      </c>
      <c r="G49311">
        <v>7</v>
      </c>
      <c r="H49311">
        <v>0</v>
      </c>
      <c r="I49311">
        <f>IFERROR(IF(StreakLeangth[[#This Row],[IsConsecutive]]=0,0,SUM(StreakLeangth[[#This Row],[IsConsecutive]],I49310)),0)</f>
        <v>0</v>
      </c>
    </row>
    <row r="49312" spans="1:9" x14ac:dyDescent="0.3">
      <c r="A49312" t="s">
        <v>30298</v>
      </c>
      <c r="B49312" t="s">
        <v>1585</v>
      </c>
      <c r="C49312" s="1">
        <v>45888</v>
      </c>
      <c r="D49312" t="s">
        <v>30299</v>
      </c>
      <c r="E49312" t="s">
        <v>30300</v>
      </c>
      <c r="F49312" s="1">
        <v>45887</v>
      </c>
      <c r="G49312">
        <v>1</v>
      </c>
      <c r="H49312">
        <v>1</v>
      </c>
      <c r="I49312">
        <f>IFERROR(IF(StreakLeangth[[#This Row],[IsConsecutive]]=0,0,SUM(StreakLeangth[[#This Row],[IsConsecutive]],I49311)),0)</f>
        <v>1</v>
      </c>
    </row>
    <row r="49313" spans="1:9" x14ac:dyDescent="0.3">
      <c r="A49313" t="s">
        <v>70354</v>
      </c>
      <c r="B49313" t="s">
        <v>1815</v>
      </c>
      <c r="C49313" s="1">
        <v>45895</v>
      </c>
      <c r="D49313" t="s">
        <v>30301</v>
      </c>
      <c r="E49313" t="s">
        <v>30302</v>
      </c>
      <c r="F49313" s="1">
        <v>45889</v>
      </c>
      <c r="G49313">
        <v>6</v>
      </c>
      <c r="H49313">
        <v>0</v>
      </c>
      <c r="I49313">
        <f>IFERROR(IF(StreakLeangth[[#This Row],[IsConsecutive]]=0,0,SUM(StreakLeangth[[#This Row],[IsConsecutive]],I49312)),0)</f>
        <v>0</v>
      </c>
    </row>
    <row r="49314" spans="1:9" x14ac:dyDescent="0.3">
      <c r="A49314" t="s">
        <v>70355</v>
      </c>
      <c r="B49314" t="s">
        <v>40</v>
      </c>
      <c r="C49314" s="1">
        <v>45896</v>
      </c>
      <c r="D49314" t="s">
        <v>30301</v>
      </c>
      <c r="E49314" t="s">
        <v>30302</v>
      </c>
      <c r="F49314" s="1">
        <v>45895</v>
      </c>
      <c r="G49314">
        <v>1</v>
      </c>
      <c r="H49314">
        <v>1</v>
      </c>
      <c r="I49314">
        <f>IFERROR(IF(StreakLeangth[[#This Row],[IsConsecutive]]=0,0,SUM(StreakLeangth[[#This Row],[IsConsecutive]],I49313)),0)</f>
        <v>1</v>
      </c>
    </row>
    <row r="49315" spans="1:9" x14ac:dyDescent="0.3">
      <c r="A49315" t="s">
        <v>70356</v>
      </c>
      <c r="B49315" t="s">
        <v>1049</v>
      </c>
      <c r="C49315" s="1">
        <v>45897</v>
      </c>
      <c r="D49315" t="s">
        <v>30301</v>
      </c>
      <c r="E49315" t="s">
        <v>30302</v>
      </c>
      <c r="F49315" s="1">
        <v>45896</v>
      </c>
      <c r="G49315">
        <v>1</v>
      </c>
      <c r="H49315">
        <v>1</v>
      </c>
      <c r="I49315">
        <f>IFERROR(IF(StreakLeangth[[#This Row],[IsConsecutive]]=0,0,SUM(StreakLeangth[[#This Row],[IsConsecutive]],I49314)),0)</f>
        <v>2</v>
      </c>
    </row>
    <row r="49316" spans="1:9" x14ac:dyDescent="0.3">
      <c r="A49316" t="s">
        <v>70357</v>
      </c>
      <c r="B49316" t="s">
        <v>8764</v>
      </c>
      <c r="C49316" s="1">
        <v>45902</v>
      </c>
      <c r="D49316" t="s">
        <v>30301</v>
      </c>
      <c r="E49316" t="s">
        <v>30302</v>
      </c>
      <c r="F49316" s="1">
        <v>45897</v>
      </c>
      <c r="G49316">
        <v>5</v>
      </c>
      <c r="H49316">
        <v>0</v>
      </c>
      <c r="I49316">
        <f>IFERROR(IF(StreakLeangth[[#This Row],[IsConsecutive]]=0,0,SUM(StreakLeangth[[#This Row],[IsConsecutive]],I49315)),0)</f>
        <v>0</v>
      </c>
    </row>
    <row r="49317" spans="1:9" x14ac:dyDescent="0.3">
      <c r="A49317" t="s">
        <v>70358</v>
      </c>
      <c r="B49317" t="s">
        <v>7307</v>
      </c>
      <c r="C49317" s="1">
        <v>45903</v>
      </c>
      <c r="D49317" t="s">
        <v>30301</v>
      </c>
      <c r="E49317" t="s">
        <v>30302</v>
      </c>
      <c r="F49317" s="1">
        <v>45902</v>
      </c>
      <c r="G49317">
        <v>1</v>
      </c>
      <c r="H49317">
        <v>1</v>
      </c>
      <c r="I49317">
        <f>IFERROR(IF(StreakLeangth[[#This Row],[IsConsecutive]]=0,0,SUM(StreakLeangth[[#This Row],[IsConsecutive]],I49316)),0)</f>
        <v>1</v>
      </c>
    </row>
    <row r="49318" spans="1:9" x14ac:dyDescent="0.3">
      <c r="A49318" t="s">
        <v>30303</v>
      </c>
      <c r="B49318" t="s">
        <v>4667</v>
      </c>
      <c r="C49318" s="1">
        <v>45904</v>
      </c>
      <c r="D49318" t="s">
        <v>30301</v>
      </c>
      <c r="E49318" t="s">
        <v>30302</v>
      </c>
      <c r="F49318" s="1">
        <v>45903</v>
      </c>
      <c r="G49318">
        <v>1</v>
      </c>
      <c r="H49318">
        <v>1</v>
      </c>
      <c r="I49318">
        <f>IFERROR(IF(StreakLeangth[[#This Row],[IsConsecutive]]=0,0,SUM(StreakLeangth[[#This Row],[IsConsecutive]],I49317)),0)</f>
        <v>2</v>
      </c>
    </row>
    <row r="49319" spans="1:9" x14ac:dyDescent="0.3">
      <c r="A49319" t="s">
        <v>70359</v>
      </c>
      <c r="B49319" t="s">
        <v>2631</v>
      </c>
      <c r="C49319" s="1">
        <v>45917</v>
      </c>
      <c r="D49319" t="s">
        <v>30301</v>
      </c>
      <c r="E49319" t="s">
        <v>30302</v>
      </c>
      <c r="F49319" s="1">
        <v>45904</v>
      </c>
      <c r="G49319">
        <v>13</v>
      </c>
      <c r="H49319">
        <v>0</v>
      </c>
      <c r="I49319">
        <f>IFERROR(IF(StreakLeangth[[#This Row],[IsConsecutive]]=0,0,SUM(StreakLeangth[[#This Row],[IsConsecutive]],I49318)),0)</f>
        <v>0</v>
      </c>
    </row>
    <row r="49320" spans="1:9" x14ac:dyDescent="0.3">
      <c r="A49320" t="s">
        <v>70360</v>
      </c>
      <c r="B49320" t="s">
        <v>22268</v>
      </c>
      <c r="C49320" s="1">
        <v>45920</v>
      </c>
      <c r="D49320" t="s">
        <v>30301</v>
      </c>
      <c r="E49320" t="s">
        <v>30302</v>
      </c>
      <c r="F49320" s="1">
        <v>45917</v>
      </c>
      <c r="G49320">
        <v>3</v>
      </c>
      <c r="H49320">
        <v>0</v>
      </c>
      <c r="I49320">
        <f>IFERROR(IF(StreakLeangth[[#This Row],[IsConsecutive]]=0,0,SUM(StreakLeangth[[#This Row],[IsConsecutive]],I49319)),0)</f>
        <v>0</v>
      </c>
    </row>
    <row r="49321" spans="1:9" x14ac:dyDescent="0.3">
      <c r="A49321" t="s">
        <v>70361</v>
      </c>
      <c r="B49321" t="s">
        <v>4601</v>
      </c>
      <c r="C49321" s="1">
        <v>45921</v>
      </c>
      <c r="D49321" t="s">
        <v>30301</v>
      </c>
      <c r="E49321" t="s">
        <v>30302</v>
      </c>
      <c r="F49321" s="1">
        <v>45920</v>
      </c>
      <c r="G49321">
        <v>1</v>
      </c>
      <c r="H49321">
        <v>1</v>
      </c>
      <c r="I49321">
        <f>IFERROR(IF(StreakLeangth[[#This Row],[IsConsecutive]]=0,0,SUM(StreakLeangth[[#This Row],[IsConsecutive]],I49320)),0)</f>
        <v>1</v>
      </c>
    </row>
    <row r="49322" spans="1:9" x14ac:dyDescent="0.3">
      <c r="A49322" t="s">
        <v>70362</v>
      </c>
      <c r="B49322" t="s">
        <v>634</v>
      </c>
      <c r="C49322" s="1">
        <v>45893</v>
      </c>
      <c r="D49322" t="s">
        <v>30304</v>
      </c>
      <c r="E49322" t="s">
        <v>30305</v>
      </c>
      <c r="F49322" s="1">
        <v>45892</v>
      </c>
      <c r="G49322">
        <v>1</v>
      </c>
      <c r="H49322">
        <v>1</v>
      </c>
      <c r="I49322">
        <f>IFERROR(IF(StreakLeangth[[#This Row],[IsConsecutive]]=0,0,SUM(StreakLeangth[[#This Row],[IsConsecutive]],I49321)),0)</f>
        <v>2</v>
      </c>
    </row>
    <row r="49323" spans="1:9" x14ac:dyDescent="0.3">
      <c r="A49323" t="s">
        <v>70363</v>
      </c>
      <c r="B49323" t="s">
        <v>2756</v>
      </c>
      <c r="C49323" s="1">
        <v>45894</v>
      </c>
      <c r="D49323" t="s">
        <v>30304</v>
      </c>
      <c r="E49323" t="s">
        <v>30305</v>
      </c>
      <c r="F49323" s="1">
        <v>45893</v>
      </c>
      <c r="G49323">
        <v>1</v>
      </c>
      <c r="H49323">
        <v>1</v>
      </c>
      <c r="I49323">
        <f>IFERROR(IF(StreakLeangth[[#This Row],[IsConsecutive]]=0,0,SUM(StreakLeangth[[#This Row],[IsConsecutive]],I49322)),0)</f>
        <v>3</v>
      </c>
    </row>
    <row r="49324" spans="1:9" x14ac:dyDescent="0.3">
      <c r="A49324" t="s">
        <v>70364</v>
      </c>
      <c r="B49324" t="s">
        <v>73</v>
      </c>
      <c r="C49324" s="1">
        <v>45897</v>
      </c>
      <c r="D49324" t="s">
        <v>30306</v>
      </c>
      <c r="E49324" t="s">
        <v>30307</v>
      </c>
      <c r="F49324" s="1">
        <v>45888</v>
      </c>
      <c r="G49324">
        <v>9</v>
      </c>
      <c r="H49324">
        <v>0</v>
      </c>
      <c r="I49324">
        <f>IFERROR(IF(StreakLeangth[[#This Row],[IsConsecutive]]=0,0,SUM(StreakLeangth[[#This Row],[IsConsecutive]],I49323)),0)</f>
        <v>0</v>
      </c>
    </row>
    <row r="49325" spans="1:9" x14ac:dyDescent="0.3">
      <c r="A49325" t="s">
        <v>30308</v>
      </c>
      <c r="B49325" t="s">
        <v>3871</v>
      </c>
      <c r="C49325" s="1">
        <v>45901</v>
      </c>
      <c r="D49325" t="s">
        <v>30306</v>
      </c>
      <c r="E49325" t="s">
        <v>30307</v>
      </c>
      <c r="F49325" s="1">
        <v>45897</v>
      </c>
      <c r="G49325">
        <v>4</v>
      </c>
      <c r="H49325">
        <v>0</v>
      </c>
      <c r="I49325">
        <f>IFERROR(IF(StreakLeangth[[#This Row],[IsConsecutive]]=0,0,SUM(StreakLeangth[[#This Row],[IsConsecutive]],I49324)),0)</f>
        <v>0</v>
      </c>
    </row>
    <row r="49326" spans="1:9" x14ac:dyDescent="0.3">
      <c r="A49326" t="s">
        <v>70365</v>
      </c>
      <c r="B49326" t="s">
        <v>1191</v>
      </c>
      <c r="C49326" s="1">
        <v>45911</v>
      </c>
      <c r="D49326" t="s">
        <v>30309</v>
      </c>
      <c r="E49326" t="s">
        <v>30310</v>
      </c>
      <c r="F49326" s="1">
        <v>45908</v>
      </c>
      <c r="G49326">
        <v>3</v>
      </c>
      <c r="H49326">
        <v>0</v>
      </c>
      <c r="I49326">
        <f>IFERROR(IF(StreakLeangth[[#This Row],[IsConsecutive]]=0,0,SUM(StreakLeangth[[#This Row],[IsConsecutive]],I49325)),0)</f>
        <v>0</v>
      </c>
    </row>
    <row r="49327" spans="1:9" x14ac:dyDescent="0.3">
      <c r="A49327" t="s">
        <v>70366</v>
      </c>
      <c r="B49327" t="s">
        <v>928</v>
      </c>
      <c r="C49327" s="1">
        <v>45918</v>
      </c>
      <c r="D49327" t="s">
        <v>30309</v>
      </c>
      <c r="E49327" t="s">
        <v>30310</v>
      </c>
      <c r="F49327" s="1">
        <v>45911</v>
      </c>
      <c r="G49327">
        <v>7</v>
      </c>
      <c r="H49327">
        <v>0</v>
      </c>
      <c r="I49327">
        <f>IFERROR(IF(StreakLeangth[[#This Row],[IsConsecutive]]=0,0,SUM(StreakLeangth[[#This Row],[IsConsecutive]],I49326)),0)</f>
        <v>0</v>
      </c>
    </row>
    <row r="49328" spans="1:9" x14ac:dyDescent="0.3">
      <c r="A49328" t="s">
        <v>30311</v>
      </c>
      <c r="B49328" t="s">
        <v>314</v>
      </c>
      <c r="C49328" s="1">
        <v>45924</v>
      </c>
      <c r="D49328" t="s">
        <v>30309</v>
      </c>
      <c r="E49328" t="s">
        <v>30310</v>
      </c>
      <c r="F49328" s="1">
        <v>45918</v>
      </c>
      <c r="G49328">
        <v>6</v>
      </c>
      <c r="H49328">
        <v>0</v>
      </c>
      <c r="I49328">
        <f>IFERROR(IF(StreakLeangth[[#This Row],[IsConsecutive]]=0,0,SUM(StreakLeangth[[#This Row],[IsConsecutive]],I49327)),0)</f>
        <v>0</v>
      </c>
    </row>
    <row r="49329" spans="1:9" x14ac:dyDescent="0.3">
      <c r="A49329" t="s">
        <v>70367</v>
      </c>
      <c r="B49329" t="s">
        <v>5453</v>
      </c>
      <c r="C49329" s="1">
        <v>45889</v>
      </c>
      <c r="D49329" t="s">
        <v>30312</v>
      </c>
      <c r="E49329" t="s">
        <v>30313</v>
      </c>
      <c r="F49329" s="1">
        <v>45888</v>
      </c>
      <c r="G49329">
        <v>1</v>
      </c>
      <c r="H49329">
        <v>1</v>
      </c>
      <c r="I49329">
        <f>IFERROR(IF(StreakLeangth[[#This Row],[IsConsecutive]]=0,0,SUM(StreakLeangth[[#This Row],[IsConsecutive]],I49328)),0)</f>
        <v>1</v>
      </c>
    </row>
    <row r="49330" spans="1:9" x14ac:dyDescent="0.3">
      <c r="A49330" t="s">
        <v>70368</v>
      </c>
      <c r="B49330" t="s">
        <v>9656</v>
      </c>
      <c r="C49330" s="1">
        <v>45891</v>
      </c>
      <c r="D49330" t="s">
        <v>30312</v>
      </c>
      <c r="E49330" t="s">
        <v>30313</v>
      </c>
      <c r="F49330" s="1">
        <v>45889</v>
      </c>
      <c r="G49330">
        <v>2</v>
      </c>
      <c r="H49330">
        <v>0</v>
      </c>
      <c r="I49330">
        <f>IFERROR(IF(StreakLeangth[[#This Row],[IsConsecutive]]=0,0,SUM(StreakLeangth[[#This Row],[IsConsecutive]],I49329)),0)</f>
        <v>0</v>
      </c>
    </row>
    <row r="49331" spans="1:9" x14ac:dyDescent="0.3">
      <c r="A49331" t="s">
        <v>70369</v>
      </c>
      <c r="B49331" t="s">
        <v>514</v>
      </c>
      <c r="C49331" s="1">
        <v>45895</v>
      </c>
      <c r="D49331" t="s">
        <v>30312</v>
      </c>
      <c r="E49331" t="s">
        <v>30313</v>
      </c>
      <c r="F49331" s="1">
        <v>45891</v>
      </c>
      <c r="G49331">
        <v>4</v>
      </c>
      <c r="H49331">
        <v>0</v>
      </c>
      <c r="I49331">
        <f>IFERROR(IF(StreakLeangth[[#This Row],[IsConsecutive]]=0,0,SUM(StreakLeangth[[#This Row],[IsConsecutive]],I49330)),0)</f>
        <v>0</v>
      </c>
    </row>
    <row r="49332" spans="1:9" x14ac:dyDescent="0.3">
      <c r="A49332" t="s">
        <v>70370</v>
      </c>
      <c r="B49332" t="s">
        <v>1474</v>
      </c>
      <c r="C49332" s="1">
        <v>45921</v>
      </c>
      <c r="D49332" t="s">
        <v>30314</v>
      </c>
      <c r="E49332" t="s">
        <v>30315</v>
      </c>
      <c r="F49332" s="1">
        <v>45920</v>
      </c>
      <c r="G49332">
        <v>1</v>
      </c>
      <c r="H49332">
        <v>1</v>
      </c>
      <c r="I49332">
        <f>IFERROR(IF(StreakLeangth[[#This Row],[IsConsecutive]]=0,0,SUM(StreakLeangth[[#This Row],[IsConsecutive]],I49331)),0)</f>
        <v>1</v>
      </c>
    </row>
    <row r="49333" spans="1:9" x14ac:dyDescent="0.3">
      <c r="A49333" t="s">
        <v>70371</v>
      </c>
      <c r="B49333" t="s">
        <v>17821</v>
      </c>
      <c r="C49333" s="1">
        <v>45922</v>
      </c>
      <c r="D49333" t="s">
        <v>30314</v>
      </c>
      <c r="E49333" t="s">
        <v>30315</v>
      </c>
      <c r="F49333" s="1">
        <v>45921</v>
      </c>
      <c r="G49333">
        <v>1</v>
      </c>
      <c r="H49333">
        <v>1</v>
      </c>
      <c r="I49333">
        <f>IFERROR(IF(StreakLeangth[[#This Row],[IsConsecutive]]=0,0,SUM(StreakLeangth[[#This Row],[IsConsecutive]],I49332)),0)</f>
        <v>2</v>
      </c>
    </row>
    <row r="49334" spans="1:9" x14ac:dyDescent="0.3">
      <c r="A49334" t="s">
        <v>70372</v>
      </c>
      <c r="B49334" t="s">
        <v>777</v>
      </c>
      <c r="C49334" s="1">
        <v>45923</v>
      </c>
      <c r="D49334" t="s">
        <v>30314</v>
      </c>
      <c r="E49334" t="s">
        <v>30315</v>
      </c>
      <c r="F49334" s="1">
        <v>45922</v>
      </c>
      <c r="G49334">
        <v>1</v>
      </c>
      <c r="H49334">
        <v>1</v>
      </c>
      <c r="I49334">
        <f>IFERROR(IF(StreakLeangth[[#This Row],[IsConsecutive]]=0,0,SUM(StreakLeangth[[#This Row],[IsConsecutive]],I49333)),0)</f>
        <v>3</v>
      </c>
    </row>
    <row r="49335" spans="1:9" x14ac:dyDescent="0.3">
      <c r="A49335" t="s">
        <v>70373</v>
      </c>
      <c r="B49335" t="s">
        <v>942</v>
      </c>
      <c r="C49335" s="1">
        <v>45924</v>
      </c>
      <c r="D49335" t="s">
        <v>30314</v>
      </c>
      <c r="E49335" t="s">
        <v>30315</v>
      </c>
      <c r="F49335" s="1">
        <v>45923</v>
      </c>
      <c r="G49335">
        <v>1</v>
      </c>
      <c r="H49335">
        <v>1</v>
      </c>
      <c r="I49335">
        <f>IFERROR(IF(StreakLeangth[[#This Row],[IsConsecutive]]=0,0,SUM(StreakLeangth[[#This Row],[IsConsecutive]],I49334)),0)</f>
        <v>4</v>
      </c>
    </row>
    <row r="49336" spans="1:9" x14ac:dyDescent="0.3">
      <c r="A49336" t="s">
        <v>70374</v>
      </c>
      <c r="B49336" t="s">
        <v>1409</v>
      </c>
      <c r="C49336" s="1">
        <v>45928</v>
      </c>
      <c r="D49336" t="s">
        <v>30314</v>
      </c>
      <c r="E49336" t="s">
        <v>30315</v>
      </c>
      <c r="F49336" s="1">
        <v>45924</v>
      </c>
      <c r="G49336">
        <v>4</v>
      </c>
      <c r="H49336">
        <v>0</v>
      </c>
      <c r="I49336">
        <f>IFERROR(IF(StreakLeangth[[#This Row],[IsConsecutive]]=0,0,SUM(StreakLeangth[[#This Row],[IsConsecutive]],I49335)),0)</f>
        <v>0</v>
      </c>
    </row>
    <row r="49337" spans="1:9" x14ac:dyDescent="0.3">
      <c r="A49337" t="s">
        <v>70375</v>
      </c>
      <c r="B49337" t="s">
        <v>1388</v>
      </c>
      <c r="C49337" s="1">
        <v>45889</v>
      </c>
      <c r="D49337" t="s">
        <v>30316</v>
      </c>
      <c r="E49337" t="s">
        <v>30317</v>
      </c>
      <c r="F49337" s="1">
        <v>45888</v>
      </c>
      <c r="G49337">
        <v>1</v>
      </c>
      <c r="H49337">
        <v>1</v>
      </c>
      <c r="I49337">
        <f>IFERROR(IF(StreakLeangth[[#This Row],[IsConsecutive]]=0,0,SUM(StreakLeangth[[#This Row],[IsConsecutive]],I49336)),0)</f>
        <v>1</v>
      </c>
    </row>
    <row r="49338" spans="1:9" x14ac:dyDescent="0.3">
      <c r="A49338" t="s">
        <v>70376</v>
      </c>
      <c r="B49338" t="s">
        <v>805</v>
      </c>
      <c r="C49338" s="1">
        <v>45889</v>
      </c>
      <c r="D49338" t="s">
        <v>30318</v>
      </c>
      <c r="E49338" t="s">
        <v>30319</v>
      </c>
      <c r="F49338" s="1">
        <v>45888</v>
      </c>
      <c r="G49338">
        <v>1</v>
      </c>
      <c r="H49338">
        <v>1</v>
      </c>
      <c r="I49338">
        <f>IFERROR(IF(StreakLeangth[[#This Row],[IsConsecutive]]=0,0,SUM(StreakLeangth[[#This Row],[IsConsecutive]],I49337)),0)</f>
        <v>2</v>
      </c>
    </row>
    <row r="49339" spans="1:9" x14ac:dyDescent="0.3">
      <c r="A49339" t="s">
        <v>70377</v>
      </c>
      <c r="B49339" t="s">
        <v>3351</v>
      </c>
      <c r="C49339" s="1">
        <v>45890</v>
      </c>
      <c r="D49339" t="s">
        <v>30318</v>
      </c>
      <c r="E49339" t="s">
        <v>30319</v>
      </c>
      <c r="F49339" s="1">
        <v>45889</v>
      </c>
      <c r="G49339">
        <v>1</v>
      </c>
      <c r="H49339">
        <v>1</v>
      </c>
      <c r="I49339">
        <f>IFERROR(IF(StreakLeangth[[#This Row],[IsConsecutive]]=0,0,SUM(StreakLeangth[[#This Row],[IsConsecutive]],I49338)),0)</f>
        <v>3</v>
      </c>
    </row>
    <row r="49340" spans="1:9" x14ac:dyDescent="0.3">
      <c r="A49340" t="s">
        <v>70378</v>
      </c>
      <c r="B49340" t="s">
        <v>466</v>
      </c>
      <c r="C49340" s="1">
        <v>45895</v>
      </c>
      <c r="D49340" t="s">
        <v>30318</v>
      </c>
      <c r="E49340" t="s">
        <v>30319</v>
      </c>
      <c r="F49340" s="1">
        <v>45890</v>
      </c>
      <c r="G49340">
        <v>5</v>
      </c>
      <c r="H49340">
        <v>0</v>
      </c>
      <c r="I49340">
        <f>IFERROR(IF(StreakLeangth[[#This Row],[IsConsecutive]]=0,0,SUM(StreakLeangth[[#This Row],[IsConsecutive]],I49339)),0)</f>
        <v>0</v>
      </c>
    </row>
    <row r="49341" spans="1:9" x14ac:dyDescent="0.3">
      <c r="A49341" t="s">
        <v>70379</v>
      </c>
      <c r="B49341" t="s">
        <v>301</v>
      </c>
      <c r="C49341" s="1">
        <v>45894</v>
      </c>
      <c r="D49341" t="s">
        <v>30320</v>
      </c>
      <c r="E49341" t="s">
        <v>30321</v>
      </c>
      <c r="F49341" s="1">
        <v>45888</v>
      </c>
      <c r="G49341">
        <v>6</v>
      </c>
      <c r="H49341">
        <v>0</v>
      </c>
      <c r="I49341">
        <f>IFERROR(IF(StreakLeangth[[#This Row],[IsConsecutive]]=0,0,SUM(StreakLeangth[[#This Row],[IsConsecutive]],I49340)),0)</f>
        <v>0</v>
      </c>
    </row>
    <row r="49342" spans="1:9" x14ac:dyDescent="0.3">
      <c r="A49342" t="s">
        <v>70380</v>
      </c>
      <c r="B49342" t="s">
        <v>953</v>
      </c>
      <c r="C49342" s="1">
        <v>45895</v>
      </c>
      <c r="D49342" t="s">
        <v>30320</v>
      </c>
      <c r="E49342" t="s">
        <v>30321</v>
      </c>
      <c r="F49342" s="1">
        <v>45894</v>
      </c>
      <c r="G49342">
        <v>1</v>
      </c>
      <c r="H49342">
        <v>1</v>
      </c>
      <c r="I49342">
        <f>IFERROR(IF(StreakLeangth[[#This Row],[IsConsecutive]]=0,0,SUM(StreakLeangth[[#This Row],[IsConsecutive]],I49341)),0)</f>
        <v>1</v>
      </c>
    </row>
    <row r="49343" spans="1:9" x14ac:dyDescent="0.3">
      <c r="A49343" t="s">
        <v>70381</v>
      </c>
      <c r="B49343" t="s">
        <v>1746</v>
      </c>
      <c r="C49343" s="1">
        <v>45908</v>
      </c>
      <c r="D49343" t="s">
        <v>30320</v>
      </c>
      <c r="E49343" t="s">
        <v>30321</v>
      </c>
      <c r="F49343" s="1">
        <v>45895</v>
      </c>
      <c r="G49343">
        <v>13</v>
      </c>
      <c r="H49343">
        <v>0</v>
      </c>
      <c r="I49343">
        <f>IFERROR(IF(StreakLeangth[[#This Row],[IsConsecutive]]=0,0,SUM(StreakLeangth[[#This Row],[IsConsecutive]],I49342)),0)</f>
        <v>0</v>
      </c>
    </row>
    <row r="49344" spans="1:9" x14ac:dyDescent="0.3">
      <c r="A49344" t="s">
        <v>30322</v>
      </c>
      <c r="B49344" t="s">
        <v>200</v>
      </c>
      <c r="C49344" s="1">
        <v>45895</v>
      </c>
      <c r="D49344" t="s">
        <v>30323</v>
      </c>
      <c r="E49344" t="s">
        <v>30324</v>
      </c>
      <c r="F49344" s="1">
        <v>45888</v>
      </c>
      <c r="G49344">
        <v>7</v>
      </c>
      <c r="H49344">
        <v>0</v>
      </c>
      <c r="I49344">
        <f>IFERROR(IF(StreakLeangth[[#This Row],[IsConsecutive]]=0,0,SUM(StreakLeangth[[#This Row],[IsConsecutive]],I49343)),0)</f>
        <v>0</v>
      </c>
    </row>
    <row r="49345" spans="1:9" x14ac:dyDescent="0.3">
      <c r="A49345" t="s">
        <v>30325</v>
      </c>
      <c r="B49345" t="s">
        <v>709</v>
      </c>
      <c r="C49345" s="1">
        <v>45896</v>
      </c>
      <c r="D49345" t="s">
        <v>30323</v>
      </c>
      <c r="E49345" t="s">
        <v>30324</v>
      </c>
      <c r="F49345" s="1">
        <v>45895</v>
      </c>
      <c r="G49345">
        <v>1</v>
      </c>
      <c r="H49345">
        <v>1</v>
      </c>
      <c r="I49345">
        <f>IFERROR(IF(StreakLeangth[[#This Row],[IsConsecutive]]=0,0,SUM(StreakLeangth[[#This Row],[IsConsecutive]],I49344)),0)</f>
        <v>1</v>
      </c>
    </row>
    <row r="49346" spans="1:9" x14ac:dyDescent="0.3">
      <c r="A49346" t="s">
        <v>70382</v>
      </c>
      <c r="B49346" t="s">
        <v>1272</v>
      </c>
      <c r="C49346" s="1">
        <v>45898</v>
      </c>
      <c r="D49346" t="s">
        <v>30326</v>
      </c>
      <c r="E49346" t="s">
        <v>30327</v>
      </c>
      <c r="F49346" s="1">
        <v>45890</v>
      </c>
      <c r="G49346">
        <v>8</v>
      </c>
      <c r="H49346">
        <v>0</v>
      </c>
      <c r="I49346">
        <f>IFERROR(IF(StreakLeangth[[#This Row],[IsConsecutive]]=0,0,SUM(StreakLeangth[[#This Row],[IsConsecutive]],I49345)),0)</f>
        <v>0</v>
      </c>
    </row>
    <row r="49347" spans="1:9" x14ac:dyDescent="0.3">
      <c r="A49347" t="s">
        <v>30328</v>
      </c>
      <c r="B49347" t="s">
        <v>669</v>
      </c>
      <c r="C49347" s="1">
        <v>45889</v>
      </c>
      <c r="D49347" t="s">
        <v>30329</v>
      </c>
      <c r="E49347" t="s">
        <v>30330</v>
      </c>
      <c r="F49347" s="1">
        <v>45888</v>
      </c>
      <c r="G49347">
        <v>1</v>
      </c>
      <c r="H49347">
        <v>1</v>
      </c>
      <c r="I49347">
        <f>IFERROR(IF(StreakLeangth[[#This Row],[IsConsecutive]]=0,0,SUM(StreakLeangth[[#This Row],[IsConsecutive]],I49346)),0)</f>
        <v>1</v>
      </c>
    </row>
    <row r="49348" spans="1:9" x14ac:dyDescent="0.3">
      <c r="A49348" t="s">
        <v>30331</v>
      </c>
      <c r="B49348" t="s">
        <v>3985</v>
      </c>
      <c r="C49348" s="1">
        <v>45926</v>
      </c>
      <c r="D49348" t="s">
        <v>30332</v>
      </c>
      <c r="E49348" t="s">
        <v>30333</v>
      </c>
      <c r="F49348" s="1">
        <v>45889</v>
      </c>
      <c r="G49348">
        <v>37</v>
      </c>
      <c r="H49348">
        <v>0</v>
      </c>
      <c r="I49348">
        <f>IFERROR(IF(StreakLeangth[[#This Row],[IsConsecutive]]=0,0,SUM(StreakLeangth[[#This Row],[IsConsecutive]],I49347)),0)</f>
        <v>0</v>
      </c>
    </row>
    <row r="49349" spans="1:9" x14ac:dyDescent="0.3">
      <c r="A49349" t="s">
        <v>70383</v>
      </c>
      <c r="B49349" t="s">
        <v>7374</v>
      </c>
      <c r="C49349" s="1">
        <v>45919</v>
      </c>
      <c r="D49349" t="s">
        <v>30334</v>
      </c>
      <c r="E49349" t="s">
        <v>30335</v>
      </c>
      <c r="F49349" s="1">
        <v>45888</v>
      </c>
      <c r="G49349">
        <v>31</v>
      </c>
      <c r="H49349">
        <v>0</v>
      </c>
      <c r="I49349">
        <f>IFERROR(IF(StreakLeangth[[#This Row],[IsConsecutive]]=0,0,SUM(StreakLeangth[[#This Row],[IsConsecutive]],I49348)),0)</f>
        <v>0</v>
      </c>
    </row>
    <row r="49350" spans="1:9" x14ac:dyDescent="0.3">
      <c r="A49350" t="s">
        <v>30336</v>
      </c>
      <c r="B49350" t="s">
        <v>10589</v>
      </c>
      <c r="C49350" s="1">
        <v>45920</v>
      </c>
      <c r="D49350" t="s">
        <v>30334</v>
      </c>
      <c r="E49350" t="s">
        <v>30335</v>
      </c>
      <c r="F49350" s="1">
        <v>45919</v>
      </c>
      <c r="G49350">
        <v>1</v>
      </c>
      <c r="H49350">
        <v>1</v>
      </c>
      <c r="I49350">
        <f>IFERROR(IF(StreakLeangth[[#This Row],[IsConsecutive]]=0,0,SUM(StreakLeangth[[#This Row],[IsConsecutive]],I49349)),0)</f>
        <v>1</v>
      </c>
    </row>
    <row r="49351" spans="1:9" x14ac:dyDescent="0.3">
      <c r="A49351" t="s">
        <v>70384</v>
      </c>
      <c r="B49351" t="s">
        <v>2284</v>
      </c>
      <c r="C49351" s="1">
        <v>45893</v>
      </c>
      <c r="D49351" t="s">
        <v>30337</v>
      </c>
      <c r="E49351" t="s">
        <v>30338</v>
      </c>
      <c r="F49351" s="1">
        <v>45889</v>
      </c>
      <c r="G49351">
        <v>4</v>
      </c>
      <c r="H49351">
        <v>0</v>
      </c>
      <c r="I49351">
        <f>IFERROR(IF(StreakLeangth[[#This Row],[IsConsecutive]]=0,0,SUM(StreakLeangth[[#This Row],[IsConsecutive]],I49350)),0)</f>
        <v>0</v>
      </c>
    </row>
    <row r="49352" spans="1:9" x14ac:dyDescent="0.3">
      <c r="A49352" t="s">
        <v>70385</v>
      </c>
      <c r="B49352" t="s">
        <v>4567</v>
      </c>
      <c r="C49352" s="1">
        <v>45894</v>
      </c>
      <c r="D49352" t="s">
        <v>30337</v>
      </c>
      <c r="E49352" t="s">
        <v>30338</v>
      </c>
      <c r="F49352" s="1">
        <v>45893</v>
      </c>
      <c r="G49352">
        <v>1</v>
      </c>
      <c r="H49352">
        <v>1</v>
      </c>
      <c r="I49352">
        <f>IFERROR(IF(StreakLeangth[[#This Row],[IsConsecutive]]=0,0,SUM(StreakLeangth[[#This Row],[IsConsecutive]],I49351)),0)</f>
        <v>1</v>
      </c>
    </row>
    <row r="49353" spans="1:9" x14ac:dyDescent="0.3">
      <c r="A49353" t="s">
        <v>70386</v>
      </c>
      <c r="B49353" t="s">
        <v>3203</v>
      </c>
      <c r="C49353" s="1">
        <v>45890</v>
      </c>
      <c r="D49353" t="s">
        <v>30339</v>
      </c>
      <c r="E49353" t="s">
        <v>30340</v>
      </c>
      <c r="F49353" s="1">
        <v>45888</v>
      </c>
      <c r="G49353">
        <v>2</v>
      </c>
      <c r="H49353">
        <v>0</v>
      </c>
      <c r="I49353">
        <f>IFERROR(IF(StreakLeangth[[#This Row],[IsConsecutive]]=0,0,SUM(StreakLeangth[[#This Row],[IsConsecutive]],I49352)),0)</f>
        <v>0</v>
      </c>
    </row>
    <row r="49354" spans="1:9" x14ac:dyDescent="0.3">
      <c r="A49354" t="s">
        <v>70387</v>
      </c>
      <c r="B49354" t="s">
        <v>391</v>
      </c>
      <c r="C49354" s="1">
        <v>45894</v>
      </c>
      <c r="D49354" t="s">
        <v>30339</v>
      </c>
      <c r="E49354" t="s">
        <v>30340</v>
      </c>
      <c r="F49354" s="1">
        <v>45890</v>
      </c>
      <c r="G49354">
        <v>4</v>
      </c>
      <c r="H49354">
        <v>0</v>
      </c>
      <c r="I49354">
        <f>IFERROR(IF(StreakLeangth[[#This Row],[IsConsecutive]]=0,0,SUM(StreakLeangth[[#This Row],[IsConsecutive]],I49353)),0)</f>
        <v>0</v>
      </c>
    </row>
    <row r="49355" spans="1:9" x14ac:dyDescent="0.3">
      <c r="A49355" t="s">
        <v>70388</v>
      </c>
      <c r="B49355" t="s">
        <v>1480</v>
      </c>
      <c r="C49355" s="1">
        <v>45903</v>
      </c>
      <c r="D49355" t="s">
        <v>30339</v>
      </c>
      <c r="E49355" t="s">
        <v>30340</v>
      </c>
      <c r="F49355" s="1">
        <v>45894</v>
      </c>
      <c r="G49355">
        <v>9</v>
      </c>
      <c r="H49355">
        <v>0</v>
      </c>
      <c r="I49355">
        <f>IFERROR(IF(StreakLeangth[[#This Row],[IsConsecutive]]=0,0,SUM(StreakLeangth[[#This Row],[IsConsecutive]],I49354)),0)</f>
        <v>0</v>
      </c>
    </row>
    <row r="49356" spans="1:9" x14ac:dyDescent="0.3">
      <c r="A49356" t="s">
        <v>70389</v>
      </c>
      <c r="B49356" t="s">
        <v>393</v>
      </c>
      <c r="C49356" s="1">
        <v>45904</v>
      </c>
      <c r="D49356" t="s">
        <v>30339</v>
      </c>
      <c r="E49356" t="s">
        <v>30340</v>
      </c>
      <c r="F49356" s="1">
        <v>45903</v>
      </c>
      <c r="G49356">
        <v>1</v>
      </c>
      <c r="H49356">
        <v>1</v>
      </c>
      <c r="I49356">
        <f>IFERROR(IF(StreakLeangth[[#This Row],[IsConsecutive]]=0,0,SUM(StreakLeangth[[#This Row],[IsConsecutive]],I49355)),0)</f>
        <v>1</v>
      </c>
    </row>
    <row r="49357" spans="1:9" x14ac:dyDescent="0.3">
      <c r="A49357" t="s">
        <v>70390</v>
      </c>
      <c r="B49357" t="s">
        <v>394</v>
      </c>
      <c r="C49357" s="1">
        <v>45905</v>
      </c>
      <c r="D49357" t="s">
        <v>30339</v>
      </c>
      <c r="E49357" t="s">
        <v>30340</v>
      </c>
      <c r="F49357" s="1">
        <v>45904</v>
      </c>
      <c r="G49357">
        <v>1</v>
      </c>
      <c r="H49357">
        <v>1</v>
      </c>
      <c r="I49357">
        <f>IFERROR(IF(StreakLeangth[[#This Row],[IsConsecutive]]=0,0,SUM(StreakLeangth[[#This Row],[IsConsecutive]],I49356)),0)</f>
        <v>2</v>
      </c>
    </row>
    <row r="49358" spans="1:9" x14ac:dyDescent="0.3">
      <c r="A49358" t="s">
        <v>70391</v>
      </c>
      <c r="B49358" t="s">
        <v>401</v>
      </c>
      <c r="C49358" s="1">
        <v>45910</v>
      </c>
      <c r="D49358" t="s">
        <v>30339</v>
      </c>
      <c r="E49358" t="s">
        <v>30340</v>
      </c>
      <c r="F49358" s="1">
        <v>45905</v>
      </c>
      <c r="G49358">
        <v>5</v>
      </c>
      <c r="H49358">
        <v>0</v>
      </c>
      <c r="I49358">
        <f>IFERROR(IF(StreakLeangth[[#This Row],[IsConsecutive]]=0,0,SUM(StreakLeangth[[#This Row],[IsConsecutive]],I49357)),0)</f>
        <v>0</v>
      </c>
    </row>
    <row r="49359" spans="1:9" x14ac:dyDescent="0.3">
      <c r="A49359" t="s">
        <v>30341</v>
      </c>
      <c r="B49359" t="s">
        <v>1196</v>
      </c>
      <c r="C49359" s="1">
        <v>45911</v>
      </c>
      <c r="D49359" t="s">
        <v>30339</v>
      </c>
      <c r="E49359" t="s">
        <v>30340</v>
      </c>
      <c r="F49359" s="1">
        <v>45910</v>
      </c>
      <c r="G49359">
        <v>1</v>
      </c>
      <c r="H49359">
        <v>1</v>
      </c>
      <c r="I49359">
        <f>IFERROR(IF(StreakLeangth[[#This Row],[IsConsecutive]]=0,0,SUM(StreakLeangth[[#This Row],[IsConsecutive]],I49358)),0)</f>
        <v>1</v>
      </c>
    </row>
    <row r="49360" spans="1:9" x14ac:dyDescent="0.3">
      <c r="A49360" t="s">
        <v>70392</v>
      </c>
      <c r="B49360" t="s">
        <v>934</v>
      </c>
      <c r="C49360" s="1">
        <v>45912</v>
      </c>
      <c r="D49360" t="s">
        <v>30339</v>
      </c>
      <c r="E49360" t="s">
        <v>30340</v>
      </c>
      <c r="F49360" s="1">
        <v>45911</v>
      </c>
      <c r="G49360">
        <v>1</v>
      </c>
      <c r="H49360">
        <v>1</v>
      </c>
      <c r="I49360">
        <f>IFERROR(IF(StreakLeangth[[#This Row],[IsConsecutive]]=0,0,SUM(StreakLeangth[[#This Row],[IsConsecutive]],I49359)),0)</f>
        <v>2</v>
      </c>
    </row>
    <row r="49361" spans="1:9" x14ac:dyDescent="0.3">
      <c r="A49361" t="s">
        <v>70393</v>
      </c>
      <c r="B49361" t="s">
        <v>333</v>
      </c>
      <c r="C49361" s="1">
        <v>45915</v>
      </c>
      <c r="D49361" t="s">
        <v>30339</v>
      </c>
      <c r="E49361" t="s">
        <v>30340</v>
      </c>
      <c r="F49361" s="1">
        <v>45912</v>
      </c>
      <c r="G49361">
        <v>3</v>
      </c>
      <c r="H49361">
        <v>0</v>
      </c>
      <c r="I49361">
        <f>IFERROR(IF(StreakLeangth[[#This Row],[IsConsecutive]]=0,0,SUM(StreakLeangth[[#This Row],[IsConsecutive]],I49360)),0)</f>
        <v>0</v>
      </c>
    </row>
    <row r="49362" spans="1:9" x14ac:dyDescent="0.3">
      <c r="A49362" t="s">
        <v>70394</v>
      </c>
      <c r="B49362" t="s">
        <v>3638</v>
      </c>
      <c r="C49362" s="1">
        <v>45916</v>
      </c>
      <c r="D49362" t="s">
        <v>30339</v>
      </c>
      <c r="E49362" t="s">
        <v>30340</v>
      </c>
      <c r="F49362" s="1">
        <v>45915</v>
      </c>
      <c r="G49362">
        <v>1</v>
      </c>
      <c r="H49362">
        <v>1</v>
      </c>
      <c r="I49362">
        <f>IFERROR(IF(StreakLeangth[[#This Row],[IsConsecutive]]=0,0,SUM(StreakLeangth[[#This Row],[IsConsecutive]],I49361)),0)</f>
        <v>1</v>
      </c>
    </row>
    <row r="49363" spans="1:9" x14ac:dyDescent="0.3">
      <c r="A49363" t="s">
        <v>70395</v>
      </c>
      <c r="B49363" t="s">
        <v>5392</v>
      </c>
      <c r="C49363" s="1">
        <v>45917</v>
      </c>
      <c r="D49363" t="s">
        <v>30339</v>
      </c>
      <c r="E49363" t="s">
        <v>30340</v>
      </c>
      <c r="F49363" s="1">
        <v>45916</v>
      </c>
      <c r="G49363">
        <v>1</v>
      </c>
      <c r="H49363">
        <v>1</v>
      </c>
      <c r="I49363">
        <f>IFERROR(IF(StreakLeangth[[#This Row],[IsConsecutive]]=0,0,SUM(StreakLeangth[[#This Row],[IsConsecutive]],I49362)),0)</f>
        <v>2</v>
      </c>
    </row>
    <row r="49364" spans="1:9" x14ac:dyDescent="0.3">
      <c r="A49364" t="s">
        <v>70396</v>
      </c>
      <c r="B49364" t="s">
        <v>4122</v>
      </c>
      <c r="C49364" s="1">
        <v>45918</v>
      </c>
      <c r="D49364" t="s">
        <v>30339</v>
      </c>
      <c r="E49364" t="s">
        <v>30340</v>
      </c>
      <c r="F49364" s="1">
        <v>45917</v>
      </c>
      <c r="G49364">
        <v>1</v>
      </c>
      <c r="H49364">
        <v>1</v>
      </c>
      <c r="I49364">
        <f>IFERROR(IF(StreakLeangth[[#This Row],[IsConsecutive]]=0,0,SUM(StreakLeangth[[#This Row],[IsConsecutive]],I49363)),0)</f>
        <v>3</v>
      </c>
    </row>
    <row r="49365" spans="1:9" x14ac:dyDescent="0.3">
      <c r="A49365" t="s">
        <v>70397</v>
      </c>
      <c r="B49365" t="s">
        <v>3231</v>
      </c>
      <c r="C49365" s="1">
        <v>45919</v>
      </c>
      <c r="D49365" t="s">
        <v>30339</v>
      </c>
      <c r="E49365" t="s">
        <v>30340</v>
      </c>
      <c r="F49365" s="1">
        <v>45918</v>
      </c>
      <c r="G49365">
        <v>1</v>
      </c>
      <c r="H49365">
        <v>1</v>
      </c>
      <c r="I49365">
        <f>IFERROR(IF(StreakLeangth[[#This Row],[IsConsecutive]]=0,0,SUM(StreakLeangth[[#This Row],[IsConsecutive]],I49364)),0)</f>
        <v>4</v>
      </c>
    </row>
    <row r="49366" spans="1:9" x14ac:dyDescent="0.3">
      <c r="A49366" t="s">
        <v>70398</v>
      </c>
      <c r="B49366" t="s">
        <v>5009</v>
      </c>
      <c r="C49366" s="1">
        <v>45889</v>
      </c>
      <c r="D49366" t="s">
        <v>30342</v>
      </c>
      <c r="E49366" t="s">
        <v>30343</v>
      </c>
      <c r="F49366" s="1">
        <v>45888</v>
      </c>
      <c r="G49366">
        <v>1</v>
      </c>
      <c r="H49366">
        <v>1</v>
      </c>
      <c r="I49366">
        <f>IFERROR(IF(StreakLeangth[[#This Row],[IsConsecutive]]=0,0,SUM(StreakLeangth[[#This Row],[IsConsecutive]],I49365)),0)</f>
        <v>5</v>
      </c>
    </row>
    <row r="49367" spans="1:9" x14ac:dyDescent="0.3">
      <c r="A49367" t="s">
        <v>70399</v>
      </c>
      <c r="B49367" t="s">
        <v>6245</v>
      </c>
      <c r="C49367" s="1">
        <v>45898</v>
      </c>
      <c r="D49367" t="s">
        <v>30342</v>
      </c>
      <c r="E49367" t="s">
        <v>30343</v>
      </c>
      <c r="F49367" s="1">
        <v>45889</v>
      </c>
      <c r="G49367">
        <v>9</v>
      </c>
      <c r="H49367">
        <v>0</v>
      </c>
      <c r="I49367">
        <f>IFERROR(IF(StreakLeangth[[#This Row],[IsConsecutive]]=0,0,SUM(StreakLeangth[[#This Row],[IsConsecutive]],I49366)),0)</f>
        <v>0</v>
      </c>
    </row>
    <row r="49368" spans="1:9" x14ac:dyDescent="0.3">
      <c r="A49368" t="s">
        <v>70400</v>
      </c>
      <c r="B49368" t="s">
        <v>1379</v>
      </c>
      <c r="C49368" s="1">
        <v>45891</v>
      </c>
      <c r="D49368" t="s">
        <v>30344</v>
      </c>
      <c r="E49368" t="s">
        <v>30345</v>
      </c>
      <c r="F49368" s="1">
        <v>45888</v>
      </c>
      <c r="G49368">
        <v>3</v>
      </c>
      <c r="H49368">
        <v>0</v>
      </c>
      <c r="I49368">
        <f>IFERROR(IF(StreakLeangth[[#This Row],[IsConsecutive]]=0,0,SUM(StreakLeangth[[#This Row],[IsConsecutive]],I49367)),0)</f>
        <v>0</v>
      </c>
    </row>
    <row r="49369" spans="1:9" x14ac:dyDescent="0.3">
      <c r="A49369" t="s">
        <v>70401</v>
      </c>
      <c r="B49369" t="s">
        <v>10055</v>
      </c>
      <c r="C49369" s="1">
        <v>45894</v>
      </c>
      <c r="D49369" t="s">
        <v>30344</v>
      </c>
      <c r="E49369" t="s">
        <v>30345</v>
      </c>
      <c r="F49369" s="1">
        <v>45891</v>
      </c>
      <c r="G49369">
        <v>3</v>
      </c>
      <c r="H49369">
        <v>0</v>
      </c>
      <c r="I49369">
        <f>IFERROR(IF(StreakLeangth[[#This Row],[IsConsecutive]]=0,0,SUM(StreakLeangth[[#This Row],[IsConsecutive]],I49368)),0)</f>
        <v>0</v>
      </c>
    </row>
    <row r="49370" spans="1:9" x14ac:dyDescent="0.3">
      <c r="A49370" t="s">
        <v>70402</v>
      </c>
      <c r="B49370" t="s">
        <v>2617</v>
      </c>
      <c r="C49370" s="1">
        <v>45895</v>
      </c>
      <c r="D49370" t="s">
        <v>30344</v>
      </c>
      <c r="E49370" t="s">
        <v>30345</v>
      </c>
      <c r="F49370" s="1">
        <v>45894</v>
      </c>
      <c r="G49370">
        <v>1</v>
      </c>
      <c r="H49370">
        <v>1</v>
      </c>
      <c r="I49370">
        <f>IFERROR(IF(StreakLeangth[[#This Row],[IsConsecutive]]=0,0,SUM(StreakLeangth[[#This Row],[IsConsecutive]],I49369)),0)</f>
        <v>1</v>
      </c>
    </row>
    <row r="49371" spans="1:9" x14ac:dyDescent="0.3">
      <c r="A49371" t="s">
        <v>70403</v>
      </c>
      <c r="B49371" t="s">
        <v>9655</v>
      </c>
      <c r="C49371" s="1">
        <v>45897</v>
      </c>
      <c r="D49371" t="s">
        <v>30344</v>
      </c>
      <c r="E49371" t="s">
        <v>30345</v>
      </c>
      <c r="F49371" s="1">
        <v>45895</v>
      </c>
      <c r="G49371">
        <v>2</v>
      </c>
      <c r="H49371">
        <v>0</v>
      </c>
      <c r="I49371">
        <f>IFERROR(IF(StreakLeangth[[#This Row],[IsConsecutive]]=0,0,SUM(StreakLeangth[[#This Row],[IsConsecutive]],I49370)),0)</f>
        <v>0</v>
      </c>
    </row>
    <row r="49372" spans="1:9" x14ac:dyDescent="0.3">
      <c r="A49372" t="s">
        <v>70404</v>
      </c>
      <c r="B49372" t="s">
        <v>6507</v>
      </c>
      <c r="C49372" s="1">
        <v>45898</v>
      </c>
      <c r="D49372" t="s">
        <v>30344</v>
      </c>
      <c r="E49372" t="s">
        <v>30345</v>
      </c>
      <c r="F49372" s="1">
        <v>45897</v>
      </c>
      <c r="G49372">
        <v>1</v>
      </c>
      <c r="H49372">
        <v>1</v>
      </c>
      <c r="I49372">
        <f>IFERROR(IF(StreakLeangth[[#This Row],[IsConsecutive]]=0,0,SUM(StreakLeangth[[#This Row],[IsConsecutive]],I49371)),0)</f>
        <v>1</v>
      </c>
    </row>
    <row r="49373" spans="1:9" x14ac:dyDescent="0.3">
      <c r="A49373" t="s">
        <v>70405</v>
      </c>
      <c r="B49373" t="s">
        <v>1108</v>
      </c>
      <c r="C49373" s="1">
        <v>45903</v>
      </c>
      <c r="D49373" t="s">
        <v>30344</v>
      </c>
      <c r="E49373" t="s">
        <v>30345</v>
      </c>
      <c r="F49373" s="1">
        <v>45898</v>
      </c>
      <c r="G49373">
        <v>5</v>
      </c>
      <c r="H49373">
        <v>0</v>
      </c>
      <c r="I49373">
        <f>IFERROR(IF(StreakLeangth[[#This Row],[IsConsecutive]]=0,0,SUM(StreakLeangth[[#This Row],[IsConsecutive]],I49372)),0)</f>
        <v>0</v>
      </c>
    </row>
    <row r="49374" spans="1:9" x14ac:dyDescent="0.3">
      <c r="A49374" t="s">
        <v>70406</v>
      </c>
      <c r="B49374" t="s">
        <v>3090</v>
      </c>
      <c r="C49374" s="1">
        <v>45908</v>
      </c>
      <c r="D49374" t="s">
        <v>30344</v>
      </c>
      <c r="E49374" t="s">
        <v>30345</v>
      </c>
      <c r="F49374" s="1">
        <v>45903</v>
      </c>
      <c r="G49374">
        <v>5</v>
      </c>
      <c r="H49374">
        <v>0</v>
      </c>
      <c r="I49374">
        <f>IFERROR(IF(StreakLeangth[[#This Row],[IsConsecutive]]=0,0,SUM(StreakLeangth[[#This Row],[IsConsecutive]],I49373)),0)</f>
        <v>0</v>
      </c>
    </row>
    <row r="49375" spans="1:9" x14ac:dyDescent="0.3">
      <c r="A49375" t="s">
        <v>70407</v>
      </c>
      <c r="B49375" t="s">
        <v>5800</v>
      </c>
      <c r="C49375" s="1">
        <v>45909</v>
      </c>
      <c r="D49375" t="s">
        <v>30344</v>
      </c>
      <c r="E49375" t="s">
        <v>30345</v>
      </c>
      <c r="F49375" s="1">
        <v>45908</v>
      </c>
      <c r="G49375">
        <v>1</v>
      </c>
      <c r="H49375">
        <v>1</v>
      </c>
      <c r="I49375">
        <f>IFERROR(IF(StreakLeangth[[#This Row],[IsConsecutive]]=0,0,SUM(StreakLeangth[[#This Row],[IsConsecutive]],I49374)),0)</f>
        <v>1</v>
      </c>
    </row>
    <row r="49376" spans="1:9" x14ac:dyDescent="0.3">
      <c r="A49376" t="s">
        <v>70408</v>
      </c>
      <c r="B49376" t="s">
        <v>1717</v>
      </c>
      <c r="C49376" s="1">
        <v>45911</v>
      </c>
      <c r="D49376" t="s">
        <v>30344</v>
      </c>
      <c r="E49376" t="s">
        <v>30345</v>
      </c>
      <c r="F49376" s="1">
        <v>45909</v>
      </c>
      <c r="G49376">
        <v>2</v>
      </c>
      <c r="H49376">
        <v>0</v>
      </c>
      <c r="I49376">
        <f>IFERROR(IF(StreakLeangth[[#This Row],[IsConsecutive]]=0,0,SUM(StreakLeangth[[#This Row],[IsConsecutive]],I49375)),0)</f>
        <v>0</v>
      </c>
    </row>
    <row r="49377" spans="1:9" x14ac:dyDescent="0.3">
      <c r="A49377" t="s">
        <v>70409</v>
      </c>
      <c r="B49377" t="s">
        <v>3132</v>
      </c>
      <c r="C49377" s="1">
        <v>45912</v>
      </c>
      <c r="D49377" t="s">
        <v>30344</v>
      </c>
      <c r="E49377" t="s">
        <v>30345</v>
      </c>
      <c r="F49377" s="1">
        <v>45911</v>
      </c>
      <c r="G49377">
        <v>1</v>
      </c>
      <c r="H49377">
        <v>1</v>
      </c>
      <c r="I49377">
        <f>IFERROR(IF(StreakLeangth[[#This Row],[IsConsecutive]]=0,0,SUM(StreakLeangth[[#This Row],[IsConsecutive]],I49376)),0)</f>
        <v>1</v>
      </c>
    </row>
    <row r="49378" spans="1:9" x14ac:dyDescent="0.3">
      <c r="A49378" t="s">
        <v>70410</v>
      </c>
      <c r="B49378" t="s">
        <v>29</v>
      </c>
      <c r="C49378" s="1">
        <v>45915</v>
      </c>
      <c r="D49378" t="s">
        <v>30344</v>
      </c>
      <c r="E49378" t="s">
        <v>30345</v>
      </c>
      <c r="F49378" s="1">
        <v>45912</v>
      </c>
      <c r="G49378">
        <v>3</v>
      </c>
      <c r="H49378">
        <v>0</v>
      </c>
      <c r="I49378">
        <f>IFERROR(IF(StreakLeangth[[#This Row],[IsConsecutive]]=0,0,SUM(StreakLeangth[[#This Row],[IsConsecutive]],I49377)),0)</f>
        <v>0</v>
      </c>
    </row>
    <row r="49379" spans="1:9" x14ac:dyDescent="0.3">
      <c r="A49379" t="s">
        <v>70411</v>
      </c>
      <c r="B49379" t="s">
        <v>1102</v>
      </c>
      <c r="C49379" s="1">
        <v>45916</v>
      </c>
      <c r="D49379" t="s">
        <v>30344</v>
      </c>
      <c r="E49379" t="s">
        <v>30345</v>
      </c>
      <c r="F49379" s="1">
        <v>45915</v>
      </c>
      <c r="G49379">
        <v>1</v>
      </c>
      <c r="H49379">
        <v>1</v>
      </c>
      <c r="I49379">
        <f>IFERROR(IF(StreakLeangth[[#This Row],[IsConsecutive]]=0,0,SUM(StreakLeangth[[#This Row],[IsConsecutive]],I49378)),0)</f>
        <v>1</v>
      </c>
    </row>
    <row r="49380" spans="1:9" x14ac:dyDescent="0.3">
      <c r="A49380" t="s">
        <v>70412</v>
      </c>
      <c r="B49380" t="s">
        <v>5804</v>
      </c>
      <c r="C49380" s="1">
        <v>45922</v>
      </c>
      <c r="D49380" t="s">
        <v>30344</v>
      </c>
      <c r="E49380" t="s">
        <v>30345</v>
      </c>
      <c r="F49380" s="1">
        <v>45916</v>
      </c>
      <c r="G49380">
        <v>6</v>
      </c>
      <c r="H49380">
        <v>0</v>
      </c>
      <c r="I49380">
        <f>IFERROR(IF(StreakLeangth[[#This Row],[IsConsecutive]]=0,0,SUM(StreakLeangth[[#This Row],[IsConsecutive]],I49379)),0)</f>
        <v>0</v>
      </c>
    </row>
    <row r="49381" spans="1:9" x14ac:dyDescent="0.3">
      <c r="A49381" t="s">
        <v>30346</v>
      </c>
      <c r="B49381" t="s">
        <v>7084</v>
      </c>
      <c r="C49381" s="1">
        <v>45925</v>
      </c>
      <c r="D49381" t="s">
        <v>30344</v>
      </c>
      <c r="E49381" t="s">
        <v>30345</v>
      </c>
      <c r="F49381" s="1">
        <v>45922</v>
      </c>
      <c r="G49381">
        <v>3</v>
      </c>
      <c r="H49381">
        <v>0</v>
      </c>
      <c r="I49381">
        <f>IFERROR(IF(StreakLeangth[[#This Row],[IsConsecutive]]=0,0,SUM(StreakLeangth[[#This Row],[IsConsecutive]],I49380)),0)</f>
        <v>0</v>
      </c>
    </row>
    <row r="49382" spans="1:9" x14ac:dyDescent="0.3">
      <c r="A49382" t="s">
        <v>70413</v>
      </c>
      <c r="B49382" t="s">
        <v>5009</v>
      </c>
      <c r="C49382" s="1">
        <v>45890</v>
      </c>
      <c r="D49382" t="s">
        <v>30347</v>
      </c>
      <c r="E49382" t="s">
        <v>30348</v>
      </c>
      <c r="F49382" s="1">
        <v>45888</v>
      </c>
      <c r="G49382">
        <v>2</v>
      </c>
      <c r="H49382">
        <v>0</v>
      </c>
      <c r="I49382">
        <f>IFERROR(IF(StreakLeangth[[#This Row],[IsConsecutive]]=0,0,SUM(StreakLeangth[[#This Row],[IsConsecutive]],I49381)),0)</f>
        <v>0</v>
      </c>
    </row>
    <row r="49383" spans="1:9" x14ac:dyDescent="0.3">
      <c r="A49383" t="s">
        <v>30349</v>
      </c>
      <c r="B49383" t="s">
        <v>11776</v>
      </c>
      <c r="C49383" s="1">
        <v>45916</v>
      </c>
      <c r="D49383" t="s">
        <v>30347</v>
      </c>
      <c r="E49383" t="s">
        <v>30348</v>
      </c>
      <c r="F49383" s="1">
        <v>45890</v>
      </c>
      <c r="G49383">
        <v>26</v>
      </c>
      <c r="H49383">
        <v>0</v>
      </c>
      <c r="I49383">
        <f>IFERROR(IF(StreakLeangth[[#This Row],[IsConsecutive]]=0,0,SUM(StreakLeangth[[#This Row],[IsConsecutive]],I49382)),0)</f>
        <v>0</v>
      </c>
    </row>
    <row r="49384" spans="1:9" x14ac:dyDescent="0.3">
      <c r="A49384" t="s">
        <v>70414</v>
      </c>
      <c r="B49384" t="s">
        <v>10055</v>
      </c>
      <c r="C49384" s="1">
        <v>45917</v>
      </c>
      <c r="D49384" t="s">
        <v>30347</v>
      </c>
      <c r="E49384" t="s">
        <v>30348</v>
      </c>
      <c r="F49384" s="1">
        <v>45916</v>
      </c>
      <c r="G49384">
        <v>1</v>
      </c>
      <c r="H49384">
        <v>1</v>
      </c>
      <c r="I49384">
        <f>IFERROR(IF(StreakLeangth[[#This Row],[IsConsecutive]]=0,0,SUM(StreakLeangth[[#This Row],[IsConsecutive]],I49383)),0)</f>
        <v>1</v>
      </c>
    </row>
    <row r="49385" spans="1:9" x14ac:dyDescent="0.3">
      <c r="A49385" t="s">
        <v>70415</v>
      </c>
      <c r="B49385" t="s">
        <v>1568</v>
      </c>
      <c r="C49385" s="1">
        <v>45890</v>
      </c>
      <c r="D49385" t="s">
        <v>30350</v>
      </c>
      <c r="E49385" t="s">
        <v>30351</v>
      </c>
      <c r="F49385" s="1">
        <v>45888</v>
      </c>
      <c r="G49385">
        <v>2</v>
      </c>
      <c r="H49385">
        <v>0</v>
      </c>
      <c r="I49385">
        <f>IFERROR(IF(StreakLeangth[[#This Row],[IsConsecutive]]=0,0,SUM(StreakLeangth[[#This Row],[IsConsecutive]],I49384)),0)</f>
        <v>0</v>
      </c>
    </row>
    <row r="49386" spans="1:9" x14ac:dyDescent="0.3">
      <c r="A49386" t="s">
        <v>70416</v>
      </c>
      <c r="B49386" t="s">
        <v>10055</v>
      </c>
      <c r="C49386" s="1">
        <v>45891</v>
      </c>
      <c r="D49386" t="s">
        <v>30350</v>
      </c>
      <c r="E49386" t="s">
        <v>30351</v>
      </c>
      <c r="F49386" s="1">
        <v>45890</v>
      </c>
      <c r="G49386">
        <v>1</v>
      </c>
      <c r="H49386">
        <v>1</v>
      </c>
      <c r="I49386">
        <f>IFERROR(IF(StreakLeangth[[#This Row],[IsConsecutive]]=0,0,SUM(StreakLeangth[[#This Row],[IsConsecutive]],I49385)),0)</f>
        <v>1</v>
      </c>
    </row>
    <row r="49387" spans="1:9" x14ac:dyDescent="0.3">
      <c r="A49387" t="s">
        <v>30352</v>
      </c>
      <c r="B49387" t="s">
        <v>3711</v>
      </c>
      <c r="C49387" s="1">
        <v>45892</v>
      </c>
      <c r="D49387" t="s">
        <v>30350</v>
      </c>
      <c r="E49387" t="s">
        <v>30351</v>
      </c>
      <c r="F49387" s="1">
        <v>45891</v>
      </c>
      <c r="G49387">
        <v>1</v>
      </c>
      <c r="H49387">
        <v>1</v>
      </c>
      <c r="I49387">
        <f>IFERROR(IF(StreakLeangth[[#This Row],[IsConsecutive]]=0,0,SUM(StreakLeangth[[#This Row],[IsConsecutive]],I49386)),0)</f>
        <v>2</v>
      </c>
    </row>
    <row r="49388" spans="1:9" x14ac:dyDescent="0.3">
      <c r="A49388" t="s">
        <v>70417</v>
      </c>
      <c r="B49388" t="s">
        <v>2617</v>
      </c>
      <c r="C49388" s="1">
        <v>45895</v>
      </c>
      <c r="D49388" t="s">
        <v>30350</v>
      </c>
      <c r="E49388" t="s">
        <v>30351</v>
      </c>
      <c r="F49388" s="1">
        <v>45892</v>
      </c>
      <c r="G49388">
        <v>3</v>
      </c>
      <c r="H49388">
        <v>0</v>
      </c>
      <c r="I49388">
        <f>IFERROR(IF(StreakLeangth[[#This Row],[IsConsecutive]]=0,0,SUM(StreakLeangth[[#This Row],[IsConsecutive]],I49387)),0)</f>
        <v>0</v>
      </c>
    </row>
    <row r="49389" spans="1:9" x14ac:dyDescent="0.3">
      <c r="A49389" t="s">
        <v>70418</v>
      </c>
      <c r="B49389" t="s">
        <v>4213</v>
      </c>
      <c r="C49389" s="1">
        <v>45896</v>
      </c>
      <c r="D49389" t="s">
        <v>30350</v>
      </c>
      <c r="E49389" t="s">
        <v>30351</v>
      </c>
      <c r="F49389" s="1">
        <v>45895</v>
      </c>
      <c r="G49389">
        <v>1</v>
      </c>
      <c r="H49389">
        <v>1</v>
      </c>
      <c r="I49389">
        <f>IFERROR(IF(StreakLeangth[[#This Row],[IsConsecutive]]=0,0,SUM(StreakLeangth[[#This Row],[IsConsecutive]],I49388)),0)</f>
        <v>1</v>
      </c>
    </row>
    <row r="49390" spans="1:9" x14ac:dyDescent="0.3">
      <c r="A49390" t="s">
        <v>30353</v>
      </c>
      <c r="B49390" t="s">
        <v>542</v>
      </c>
      <c r="C49390" s="1">
        <v>45897</v>
      </c>
      <c r="D49390" t="s">
        <v>30350</v>
      </c>
      <c r="E49390" t="s">
        <v>30351</v>
      </c>
      <c r="F49390" s="1">
        <v>45896</v>
      </c>
      <c r="G49390">
        <v>1</v>
      </c>
      <c r="H49390">
        <v>1</v>
      </c>
      <c r="I49390">
        <f>IFERROR(IF(StreakLeangth[[#This Row],[IsConsecutive]]=0,0,SUM(StreakLeangth[[#This Row],[IsConsecutive]],I49389)),0)</f>
        <v>2</v>
      </c>
    </row>
    <row r="49391" spans="1:9" x14ac:dyDescent="0.3">
      <c r="A49391" t="s">
        <v>70419</v>
      </c>
      <c r="B49391" t="s">
        <v>7554</v>
      </c>
      <c r="C49391" s="1">
        <v>45898</v>
      </c>
      <c r="D49391" t="s">
        <v>30350</v>
      </c>
      <c r="E49391" t="s">
        <v>30351</v>
      </c>
      <c r="F49391" s="1">
        <v>45897</v>
      </c>
      <c r="G49391">
        <v>1</v>
      </c>
      <c r="H49391">
        <v>1</v>
      </c>
      <c r="I49391">
        <f>IFERROR(IF(StreakLeangth[[#This Row],[IsConsecutive]]=0,0,SUM(StreakLeangth[[#This Row],[IsConsecutive]],I49390)),0)</f>
        <v>3</v>
      </c>
    </row>
    <row r="49392" spans="1:9" x14ac:dyDescent="0.3">
      <c r="A49392" t="s">
        <v>70420</v>
      </c>
      <c r="B49392" t="s">
        <v>2414</v>
      </c>
      <c r="C49392" s="1">
        <v>45904</v>
      </c>
      <c r="D49392" t="s">
        <v>30350</v>
      </c>
      <c r="E49392" t="s">
        <v>30351</v>
      </c>
      <c r="F49392" s="1">
        <v>45898</v>
      </c>
      <c r="G49392">
        <v>6</v>
      </c>
      <c r="H49392">
        <v>0</v>
      </c>
      <c r="I49392">
        <f>IFERROR(IF(StreakLeangth[[#This Row],[IsConsecutive]]=0,0,SUM(StreakLeangth[[#This Row],[IsConsecutive]],I49391)),0)</f>
        <v>0</v>
      </c>
    </row>
    <row r="49393" spans="1:9" x14ac:dyDescent="0.3">
      <c r="A49393" t="s">
        <v>70421</v>
      </c>
      <c r="B49393" t="s">
        <v>4216</v>
      </c>
      <c r="C49393" s="1">
        <v>45905</v>
      </c>
      <c r="D49393" t="s">
        <v>30350</v>
      </c>
      <c r="E49393" t="s">
        <v>30351</v>
      </c>
      <c r="F49393" s="1">
        <v>45904</v>
      </c>
      <c r="G49393">
        <v>1</v>
      </c>
      <c r="H49393">
        <v>1</v>
      </c>
      <c r="I49393">
        <f>IFERROR(IF(StreakLeangth[[#This Row],[IsConsecutive]]=0,0,SUM(StreakLeangth[[#This Row],[IsConsecutive]],I49392)),0)</f>
        <v>1</v>
      </c>
    </row>
    <row r="49394" spans="1:9" x14ac:dyDescent="0.3">
      <c r="A49394" t="s">
        <v>70422</v>
      </c>
      <c r="B49394" t="s">
        <v>1037</v>
      </c>
      <c r="C49394" s="1">
        <v>45909</v>
      </c>
      <c r="D49394" t="s">
        <v>30350</v>
      </c>
      <c r="E49394" t="s">
        <v>30351</v>
      </c>
      <c r="F49394" s="1">
        <v>45905</v>
      </c>
      <c r="G49394">
        <v>4</v>
      </c>
      <c r="H49394">
        <v>0</v>
      </c>
      <c r="I49394">
        <f>IFERROR(IF(StreakLeangth[[#This Row],[IsConsecutive]]=0,0,SUM(StreakLeangth[[#This Row],[IsConsecutive]],I49393)),0)</f>
        <v>0</v>
      </c>
    </row>
    <row r="49395" spans="1:9" x14ac:dyDescent="0.3">
      <c r="A49395" t="s">
        <v>30354</v>
      </c>
      <c r="B49395" t="s">
        <v>1764</v>
      </c>
      <c r="C49395" s="1">
        <v>45910</v>
      </c>
      <c r="D49395" t="s">
        <v>30350</v>
      </c>
      <c r="E49395" t="s">
        <v>30351</v>
      </c>
      <c r="F49395" s="1">
        <v>45909</v>
      </c>
      <c r="G49395">
        <v>1</v>
      </c>
      <c r="H49395">
        <v>1</v>
      </c>
      <c r="I49395">
        <f>IFERROR(IF(StreakLeangth[[#This Row],[IsConsecutive]]=0,0,SUM(StreakLeangth[[#This Row],[IsConsecutive]],I49394)),0)</f>
        <v>1</v>
      </c>
    </row>
    <row r="49396" spans="1:9" x14ac:dyDescent="0.3">
      <c r="A49396" t="s">
        <v>70423</v>
      </c>
      <c r="B49396" t="s">
        <v>1504</v>
      </c>
      <c r="C49396" s="1">
        <v>45911</v>
      </c>
      <c r="D49396" t="s">
        <v>30350</v>
      </c>
      <c r="E49396" t="s">
        <v>30351</v>
      </c>
      <c r="F49396" s="1">
        <v>45910</v>
      </c>
      <c r="G49396">
        <v>1</v>
      </c>
      <c r="H49396">
        <v>1</v>
      </c>
      <c r="I49396">
        <f>IFERROR(IF(StreakLeangth[[#This Row],[IsConsecutive]]=0,0,SUM(StreakLeangth[[#This Row],[IsConsecutive]],I49395)),0)</f>
        <v>2</v>
      </c>
    </row>
    <row r="49397" spans="1:9" x14ac:dyDescent="0.3">
      <c r="A49397" t="s">
        <v>70424</v>
      </c>
      <c r="B49397" t="s">
        <v>1861</v>
      </c>
      <c r="C49397" s="1">
        <v>45912</v>
      </c>
      <c r="D49397" t="s">
        <v>30350</v>
      </c>
      <c r="E49397" t="s">
        <v>30351</v>
      </c>
      <c r="F49397" s="1">
        <v>45911</v>
      </c>
      <c r="G49397">
        <v>1</v>
      </c>
      <c r="H49397">
        <v>1</v>
      </c>
      <c r="I49397">
        <f>IFERROR(IF(StreakLeangth[[#This Row],[IsConsecutive]]=0,0,SUM(StreakLeangth[[#This Row],[IsConsecutive]],I49396)),0)</f>
        <v>3</v>
      </c>
    </row>
    <row r="49398" spans="1:9" x14ac:dyDescent="0.3">
      <c r="A49398" t="s">
        <v>70425</v>
      </c>
      <c r="B49398" t="s">
        <v>377</v>
      </c>
      <c r="C49398" s="1">
        <v>45916</v>
      </c>
      <c r="D49398" t="s">
        <v>30350</v>
      </c>
      <c r="E49398" t="s">
        <v>30351</v>
      </c>
      <c r="F49398" s="1">
        <v>45912</v>
      </c>
      <c r="G49398">
        <v>4</v>
      </c>
      <c r="H49398">
        <v>0</v>
      </c>
      <c r="I49398">
        <f>IFERROR(IF(StreakLeangth[[#This Row],[IsConsecutive]]=0,0,SUM(StreakLeangth[[#This Row],[IsConsecutive]],I49397)),0)</f>
        <v>0</v>
      </c>
    </row>
    <row r="49399" spans="1:9" x14ac:dyDescent="0.3">
      <c r="A49399" t="s">
        <v>70426</v>
      </c>
      <c r="B49399" t="s">
        <v>3626</v>
      </c>
      <c r="C49399" s="1">
        <v>45917</v>
      </c>
      <c r="D49399" t="s">
        <v>30350</v>
      </c>
      <c r="E49399" t="s">
        <v>30351</v>
      </c>
      <c r="F49399" s="1">
        <v>45916</v>
      </c>
      <c r="G49399">
        <v>1</v>
      </c>
      <c r="H49399">
        <v>1</v>
      </c>
      <c r="I49399">
        <f>IFERROR(IF(StreakLeangth[[#This Row],[IsConsecutive]]=0,0,SUM(StreakLeangth[[#This Row],[IsConsecutive]],I49398)),0)</f>
        <v>1</v>
      </c>
    </row>
    <row r="49400" spans="1:9" x14ac:dyDescent="0.3">
      <c r="A49400" t="s">
        <v>70427</v>
      </c>
      <c r="B49400" t="s">
        <v>2428</v>
      </c>
      <c r="C49400" s="1">
        <v>45918</v>
      </c>
      <c r="D49400" t="s">
        <v>30350</v>
      </c>
      <c r="E49400" t="s">
        <v>30351</v>
      </c>
      <c r="F49400" s="1">
        <v>45917</v>
      </c>
      <c r="G49400">
        <v>1</v>
      </c>
      <c r="H49400">
        <v>1</v>
      </c>
      <c r="I49400">
        <f>IFERROR(IF(StreakLeangth[[#This Row],[IsConsecutive]]=0,0,SUM(StreakLeangth[[#This Row],[IsConsecutive]],I49399)),0)</f>
        <v>2</v>
      </c>
    </row>
    <row r="49401" spans="1:9" x14ac:dyDescent="0.3">
      <c r="A49401" t="s">
        <v>70428</v>
      </c>
      <c r="B49401" t="s">
        <v>1734</v>
      </c>
      <c r="C49401" s="1">
        <v>45923</v>
      </c>
      <c r="D49401" t="s">
        <v>30350</v>
      </c>
      <c r="E49401" t="s">
        <v>30351</v>
      </c>
      <c r="F49401" s="1">
        <v>45918</v>
      </c>
      <c r="G49401">
        <v>5</v>
      </c>
      <c r="H49401">
        <v>0</v>
      </c>
      <c r="I49401">
        <f>IFERROR(IF(StreakLeangth[[#This Row],[IsConsecutive]]=0,0,SUM(StreakLeangth[[#This Row],[IsConsecutive]],I49400)),0)</f>
        <v>0</v>
      </c>
    </row>
    <row r="49402" spans="1:9" x14ac:dyDescent="0.3">
      <c r="A49402" t="s">
        <v>70429</v>
      </c>
      <c r="B49402" t="s">
        <v>1815</v>
      </c>
      <c r="C49402" s="1">
        <v>45924</v>
      </c>
      <c r="D49402" t="s">
        <v>30350</v>
      </c>
      <c r="E49402" t="s">
        <v>30351</v>
      </c>
      <c r="F49402" s="1">
        <v>45923</v>
      </c>
      <c r="G49402">
        <v>1</v>
      </c>
      <c r="H49402">
        <v>1</v>
      </c>
      <c r="I49402">
        <f>IFERROR(IF(StreakLeangth[[#This Row],[IsConsecutive]]=0,0,SUM(StreakLeangth[[#This Row],[IsConsecutive]],I49401)),0)</f>
        <v>1</v>
      </c>
    </row>
    <row r="49403" spans="1:9" x14ac:dyDescent="0.3">
      <c r="A49403" t="s">
        <v>70430</v>
      </c>
      <c r="B49403" t="s">
        <v>34</v>
      </c>
      <c r="C49403" s="1">
        <v>45926</v>
      </c>
      <c r="D49403" t="s">
        <v>30350</v>
      </c>
      <c r="E49403" t="s">
        <v>30351</v>
      </c>
      <c r="F49403" s="1">
        <v>45924</v>
      </c>
      <c r="G49403">
        <v>2</v>
      </c>
      <c r="H49403">
        <v>0</v>
      </c>
      <c r="I49403">
        <f>IFERROR(IF(StreakLeangth[[#This Row],[IsConsecutive]]=0,0,SUM(StreakLeangth[[#This Row],[IsConsecutive]],I49402)),0)</f>
        <v>0</v>
      </c>
    </row>
    <row r="49404" spans="1:9" x14ac:dyDescent="0.3">
      <c r="A49404" t="s">
        <v>30355</v>
      </c>
      <c r="B49404" t="s">
        <v>36</v>
      </c>
      <c r="C49404" s="1">
        <v>45927</v>
      </c>
      <c r="D49404" t="s">
        <v>30350</v>
      </c>
      <c r="E49404" t="s">
        <v>30351</v>
      </c>
      <c r="F49404" s="1">
        <v>45926</v>
      </c>
      <c r="G49404">
        <v>1</v>
      </c>
      <c r="H49404">
        <v>1</v>
      </c>
      <c r="I49404">
        <f>IFERROR(IF(StreakLeangth[[#This Row],[IsConsecutive]]=0,0,SUM(StreakLeangth[[#This Row],[IsConsecutive]],I49403)),0)</f>
        <v>1</v>
      </c>
    </row>
    <row r="49405" spans="1:9" x14ac:dyDescent="0.3">
      <c r="A49405" t="s">
        <v>70431</v>
      </c>
      <c r="B49405" t="s">
        <v>865</v>
      </c>
      <c r="C49405" s="1">
        <v>45891</v>
      </c>
      <c r="D49405" t="s">
        <v>30356</v>
      </c>
      <c r="E49405" t="s">
        <v>30357</v>
      </c>
      <c r="F49405" s="1">
        <v>45888</v>
      </c>
      <c r="G49405">
        <v>3</v>
      </c>
      <c r="H49405">
        <v>0</v>
      </c>
      <c r="I49405">
        <f>IFERROR(IF(StreakLeangth[[#This Row],[IsConsecutive]]=0,0,SUM(StreakLeangth[[#This Row],[IsConsecutive]],I49404)),0)</f>
        <v>0</v>
      </c>
    </row>
    <row r="49406" spans="1:9" x14ac:dyDescent="0.3">
      <c r="A49406" t="s">
        <v>70432</v>
      </c>
      <c r="B49406" t="s">
        <v>11921</v>
      </c>
      <c r="C49406" s="1">
        <v>45890</v>
      </c>
      <c r="D49406" t="s">
        <v>30358</v>
      </c>
      <c r="E49406" t="s">
        <v>30359</v>
      </c>
      <c r="F49406" s="1">
        <v>45889</v>
      </c>
      <c r="G49406">
        <v>1</v>
      </c>
      <c r="H49406">
        <v>1</v>
      </c>
      <c r="I49406">
        <f>IFERROR(IF(StreakLeangth[[#This Row],[IsConsecutive]]=0,0,SUM(StreakLeangth[[#This Row],[IsConsecutive]],I49405)),0)</f>
        <v>1</v>
      </c>
    </row>
    <row r="49407" spans="1:9" x14ac:dyDescent="0.3">
      <c r="A49407" t="s">
        <v>70433</v>
      </c>
      <c r="B49407" t="s">
        <v>4555</v>
      </c>
      <c r="C49407" s="1">
        <v>45917</v>
      </c>
      <c r="D49407" t="s">
        <v>30358</v>
      </c>
      <c r="E49407" t="s">
        <v>30359</v>
      </c>
      <c r="F49407" s="1">
        <v>45890</v>
      </c>
      <c r="G49407">
        <v>27</v>
      </c>
      <c r="H49407">
        <v>0</v>
      </c>
      <c r="I49407">
        <f>IFERROR(IF(StreakLeangth[[#This Row],[IsConsecutive]]=0,0,SUM(StreakLeangth[[#This Row],[IsConsecutive]],I49406)),0)</f>
        <v>0</v>
      </c>
    </row>
    <row r="49408" spans="1:9" x14ac:dyDescent="0.3">
      <c r="A49408" t="s">
        <v>70434</v>
      </c>
      <c r="B49408" t="s">
        <v>1595</v>
      </c>
      <c r="C49408" s="1">
        <v>45918</v>
      </c>
      <c r="D49408" t="s">
        <v>30358</v>
      </c>
      <c r="E49408" t="s">
        <v>30359</v>
      </c>
      <c r="F49408" s="1">
        <v>45917</v>
      </c>
      <c r="G49408">
        <v>1</v>
      </c>
      <c r="H49408">
        <v>1</v>
      </c>
      <c r="I49408">
        <f>IFERROR(IF(StreakLeangth[[#This Row],[IsConsecutive]]=0,0,SUM(StreakLeangth[[#This Row],[IsConsecutive]],I49407)),0)</f>
        <v>1</v>
      </c>
    </row>
    <row r="49409" spans="1:9" x14ac:dyDescent="0.3">
      <c r="A49409" t="s">
        <v>70435</v>
      </c>
      <c r="B49409" t="s">
        <v>920</v>
      </c>
      <c r="C49409" s="1">
        <v>45893</v>
      </c>
      <c r="D49409" t="s">
        <v>30360</v>
      </c>
      <c r="E49409" t="s">
        <v>30361</v>
      </c>
      <c r="F49409" s="1">
        <v>45892</v>
      </c>
      <c r="G49409">
        <v>1</v>
      </c>
      <c r="H49409">
        <v>1</v>
      </c>
      <c r="I49409">
        <f>IFERROR(IF(StreakLeangth[[#This Row],[IsConsecutive]]=0,0,SUM(StreakLeangth[[#This Row],[IsConsecutive]],I49408)),0)</f>
        <v>2</v>
      </c>
    </row>
    <row r="49410" spans="1:9" x14ac:dyDescent="0.3">
      <c r="A49410" t="s">
        <v>30362</v>
      </c>
      <c r="B49410" t="s">
        <v>1722</v>
      </c>
      <c r="C49410" s="1">
        <v>45894</v>
      </c>
      <c r="D49410" t="s">
        <v>30360</v>
      </c>
      <c r="E49410" t="s">
        <v>30361</v>
      </c>
      <c r="F49410" s="1">
        <v>45893</v>
      </c>
      <c r="G49410">
        <v>1</v>
      </c>
      <c r="H49410">
        <v>1</v>
      </c>
      <c r="I49410">
        <f>IFERROR(IF(StreakLeangth[[#This Row],[IsConsecutive]]=0,0,SUM(StreakLeangth[[#This Row],[IsConsecutive]],I49409)),0)</f>
        <v>3</v>
      </c>
    </row>
    <row r="49411" spans="1:9" x14ac:dyDescent="0.3">
      <c r="A49411" t="s">
        <v>30363</v>
      </c>
      <c r="B49411" t="s">
        <v>1127</v>
      </c>
      <c r="C49411" s="1">
        <v>45895</v>
      </c>
      <c r="D49411" t="s">
        <v>30360</v>
      </c>
      <c r="E49411" t="s">
        <v>30361</v>
      </c>
      <c r="F49411" s="1">
        <v>45894</v>
      </c>
      <c r="G49411">
        <v>1</v>
      </c>
      <c r="H49411">
        <v>1</v>
      </c>
      <c r="I49411">
        <f>IFERROR(IF(StreakLeangth[[#This Row],[IsConsecutive]]=0,0,SUM(StreakLeangth[[#This Row],[IsConsecutive]],I49410)),0)</f>
        <v>4</v>
      </c>
    </row>
    <row r="49412" spans="1:9" x14ac:dyDescent="0.3">
      <c r="A49412" t="s">
        <v>70436</v>
      </c>
      <c r="B49412" t="s">
        <v>1191</v>
      </c>
      <c r="C49412" s="1">
        <v>45896</v>
      </c>
      <c r="D49412" t="s">
        <v>30360</v>
      </c>
      <c r="E49412" t="s">
        <v>30361</v>
      </c>
      <c r="F49412" s="1">
        <v>45895</v>
      </c>
      <c r="G49412">
        <v>1</v>
      </c>
      <c r="H49412">
        <v>1</v>
      </c>
      <c r="I49412">
        <f>IFERROR(IF(StreakLeangth[[#This Row],[IsConsecutive]]=0,0,SUM(StreakLeangth[[#This Row],[IsConsecutive]],I49411)),0)</f>
        <v>5</v>
      </c>
    </row>
    <row r="49413" spans="1:9" x14ac:dyDescent="0.3">
      <c r="A49413" t="s">
        <v>70437</v>
      </c>
      <c r="B49413" t="s">
        <v>925</v>
      </c>
      <c r="C49413" s="1">
        <v>45898</v>
      </c>
      <c r="D49413" t="s">
        <v>30360</v>
      </c>
      <c r="E49413" t="s">
        <v>30361</v>
      </c>
      <c r="F49413" s="1">
        <v>45896</v>
      </c>
      <c r="G49413">
        <v>2</v>
      </c>
      <c r="H49413">
        <v>0</v>
      </c>
      <c r="I49413">
        <f>IFERROR(IF(StreakLeangth[[#This Row],[IsConsecutive]]=0,0,SUM(StreakLeangth[[#This Row],[IsConsecutive]],I49412)),0)</f>
        <v>0</v>
      </c>
    </row>
    <row r="49414" spans="1:9" x14ac:dyDescent="0.3">
      <c r="A49414" t="s">
        <v>70438</v>
      </c>
      <c r="B49414" t="s">
        <v>392</v>
      </c>
      <c r="C49414" s="1">
        <v>45899</v>
      </c>
      <c r="D49414" t="s">
        <v>30360</v>
      </c>
      <c r="E49414" t="s">
        <v>30361</v>
      </c>
      <c r="F49414" s="1">
        <v>45898</v>
      </c>
      <c r="G49414">
        <v>1</v>
      </c>
      <c r="H49414">
        <v>1</v>
      </c>
      <c r="I49414">
        <f>IFERROR(IF(StreakLeangth[[#This Row],[IsConsecutive]]=0,0,SUM(StreakLeangth[[#This Row],[IsConsecutive]],I49413)),0)</f>
        <v>1</v>
      </c>
    </row>
    <row r="49415" spans="1:9" x14ac:dyDescent="0.3">
      <c r="A49415" t="s">
        <v>30364</v>
      </c>
      <c r="B49415" t="s">
        <v>927</v>
      </c>
      <c r="C49415" s="1">
        <v>45900</v>
      </c>
      <c r="D49415" t="s">
        <v>30360</v>
      </c>
      <c r="E49415" t="s">
        <v>30361</v>
      </c>
      <c r="F49415" s="1">
        <v>45899</v>
      </c>
      <c r="G49415">
        <v>1</v>
      </c>
      <c r="H49415">
        <v>1</v>
      </c>
      <c r="I49415">
        <f>IFERROR(IF(StreakLeangth[[#This Row],[IsConsecutive]]=0,0,SUM(StreakLeangth[[#This Row],[IsConsecutive]],I49414)),0)</f>
        <v>2</v>
      </c>
    </row>
    <row r="49416" spans="1:9" x14ac:dyDescent="0.3">
      <c r="A49416" t="s">
        <v>70439</v>
      </c>
      <c r="B49416" t="s">
        <v>1481</v>
      </c>
      <c r="C49416" s="1">
        <v>45907</v>
      </c>
      <c r="D49416" t="s">
        <v>30360</v>
      </c>
      <c r="E49416" t="s">
        <v>30361</v>
      </c>
      <c r="F49416" s="1">
        <v>45900</v>
      </c>
      <c r="G49416">
        <v>7</v>
      </c>
      <c r="H49416">
        <v>0</v>
      </c>
      <c r="I49416">
        <f>IFERROR(IF(StreakLeangth[[#This Row],[IsConsecutive]]=0,0,SUM(StreakLeangth[[#This Row],[IsConsecutive]],I49415)),0)</f>
        <v>0</v>
      </c>
    </row>
    <row r="49417" spans="1:9" x14ac:dyDescent="0.3">
      <c r="A49417" t="s">
        <v>30365</v>
      </c>
      <c r="B49417" t="s">
        <v>394</v>
      </c>
      <c r="C49417" s="1">
        <v>45908</v>
      </c>
      <c r="D49417" t="s">
        <v>30360</v>
      </c>
      <c r="E49417" t="s">
        <v>30361</v>
      </c>
      <c r="F49417" s="1">
        <v>45907</v>
      </c>
      <c r="G49417">
        <v>1</v>
      </c>
      <c r="H49417">
        <v>1</v>
      </c>
      <c r="I49417">
        <f>IFERROR(IF(StreakLeangth[[#This Row],[IsConsecutive]]=0,0,SUM(StreakLeangth[[#This Row],[IsConsecutive]],I49416)),0)</f>
        <v>1</v>
      </c>
    </row>
    <row r="49418" spans="1:9" x14ac:dyDescent="0.3">
      <c r="A49418" t="s">
        <v>30366</v>
      </c>
      <c r="B49418" t="s">
        <v>311</v>
      </c>
      <c r="C49418" s="1">
        <v>45909</v>
      </c>
      <c r="D49418" t="s">
        <v>30360</v>
      </c>
      <c r="E49418" t="s">
        <v>30361</v>
      </c>
      <c r="F49418" s="1">
        <v>45908</v>
      </c>
      <c r="G49418">
        <v>1</v>
      </c>
      <c r="H49418">
        <v>1</v>
      </c>
      <c r="I49418">
        <f>IFERROR(IF(StreakLeangth[[#This Row],[IsConsecutive]]=0,0,SUM(StreakLeangth[[#This Row],[IsConsecutive]],I49417)),0)</f>
        <v>2</v>
      </c>
    </row>
    <row r="49419" spans="1:9" x14ac:dyDescent="0.3">
      <c r="A49419" t="s">
        <v>70440</v>
      </c>
      <c r="B49419" t="s">
        <v>1585</v>
      </c>
      <c r="C49419" s="1">
        <v>45901</v>
      </c>
      <c r="D49419" t="s">
        <v>30367</v>
      </c>
      <c r="E49419" t="s">
        <v>30368</v>
      </c>
      <c r="F49419" s="1">
        <v>45893</v>
      </c>
      <c r="G49419">
        <v>8</v>
      </c>
      <c r="H49419">
        <v>0</v>
      </c>
      <c r="I49419">
        <f>IFERROR(IF(StreakLeangth[[#This Row],[IsConsecutive]]=0,0,SUM(StreakLeangth[[#This Row],[IsConsecutive]],I49418)),0)</f>
        <v>0</v>
      </c>
    </row>
    <row r="49420" spans="1:9" x14ac:dyDescent="0.3">
      <c r="A49420" t="s">
        <v>70441</v>
      </c>
      <c r="B49420" t="s">
        <v>1589</v>
      </c>
      <c r="C49420" s="1">
        <v>45915</v>
      </c>
      <c r="D49420" t="s">
        <v>30367</v>
      </c>
      <c r="E49420" t="s">
        <v>30368</v>
      </c>
      <c r="F49420" s="1">
        <v>45901</v>
      </c>
      <c r="G49420">
        <v>14</v>
      </c>
      <c r="H49420">
        <v>0</v>
      </c>
      <c r="I49420">
        <f>IFERROR(IF(StreakLeangth[[#This Row],[IsConsecutive]]=0,0,SUM(StreakLeangth[[#This Row],[IsConsecutive]],I49419)),0)</f>
        <v>0</v>
      </c>
    </row>
    <row r="49421" spans="1:9" x14ac:dyDescent="0.3">
      <c r="A49421" t="s">
        <v>70442</v>
      </c>
      <c r="B49421" t="s">
        <v>1892</v>
      </c>
      <c r="C49421" s="1">
        <v>45916</v>
      </c>
      <c r="D49421" t="s">
        <v>30367</v>
      </c>
      <c r="E49421" t="s">
        <v>30368</v>
      </c>
      <c r="F49421" s="1">
        <v>45915</v>
      </c>
      <c r="G49421">
        <v>1</v>
      </c>
      <c r="H49421">
        <v>1</v>
      </c>
      <c r="I49421">
        <f>IFERROR(IF(StreakLeangth[[#This Row],[IsConsecutive]]=0,0,SUM(StreakLeangth[[#This Row],[IsConsecutive]],I49420)),0)</f>
        <v>1</v>
      </c>
    </row>
    <row r="49422" spans="1:9" x14ac:dyDescent="0.3">
      <c r="A49422" t="s">
        <v>70443</v>
      </c>
      <c r="B49422" t="s">
        <v>9821</v>
      </c>
      <c r="C49422" s="1">
        <v>45917</v>
      </c>
      <c r="D49422" t="s">
        <v>30367</v>
      </c>
      <c r="E49422" t="s">
        <v>30368</v>
      </c>
      <c r="F49422" s="1">
        <v>45916</v>
      </c>
      <c r="G49422">
        <v>1</v>
      </c>
      <c r="H49422">
        <v>1</v>
      </c>
      <c r="I49422">
        <f>IFERROR(IF(StreakLeangth[[#This Row],[IsConsecutive]]=0,0,SUM(StreakLeangth[[#This Row],[IsConsecutive]],I49421)),0)</f>
        <v>2</v>
      </c>
    </row>
    <row r="49423" spans="1:9" x14ac:dyDescent="0.3">
      <c r="A49423" t="s">
        <v>70444</v>
      </c>
      <c r="B49423" t="s">
        <v>2679</v>
      </c>
      <c r="C49423" s="1">
        <v>45918</v>
      </c>
      <c r="D49423" t="s">
        <v>30367</v>
      </c>
      <c r="E49423" t="s">
        <v>30368</v>
      </c>
      <c r="F49423" s="1">
        <v>45917</v>
      </c>
      <c r="G49423">
        <v>1</v>
      </c>
      <c r="H49423">
        <v>1</v>
      </c>
      <c r="I49423">
        <f>IFERROR(IF(StreakLeangth[[#This Row],[IsConsecutive]]=0,0,SUM(StreakLeangth[[#This Row],[IsConsecutive]],I49422)),0)</f>
        <v>3</v>
      </c>
    </row>
    <row r="49424" spans="1:9" x14ac:dyDescent="0.3">
      <c r="A49424" t="s">
        <v>30369</v>
      </c>
      <c r="B49424" t="s">
        <v>5453</v>
      </c>
      <c r="C49424" s="1">
        <v>45923</v>
      </c>
      <c r="D49424" t="s">
        <v>30367</v>
      </c>
      <c r="E49424" t="s">
        <v>30368</v>
      </c>
      <c r="F49424" s="1">
        <v>45918</v>
      </c>
      <c r="G49424">
        <v>5</v>
      </c>
      <c r="H49424">
        <v>0</v>
      </c>
      <c r="I49424">
        <f>IFERROR(IF(StreakLeangth[[#This Row],[IsConsecutive]]=0,0,SUM(StreakLeangth[[#This Row],[IsConsecutive]],I49423)),0)</f>
        <v>0</v>
      </c>
    </row>
    <row r="49425" spans="1:9" x14ac:dyDescent="0.3">
      <c r="A49425" t="s">
        <v>70445</v>
      </c>
      <c r="B49425" t="s">
        <v>2616</v>
      </c>
      <c r="C49425" s="1">
        <v>45924</v>
      </c>
      <c r="D49425" t="s">
        <v>30367</v>
      </c>
      <c r="E49425" t="s">
        <v>30368</v>
      </c>
      <c r="F49425" s="1">
        <v>45923</v>
      </c>
      <c r="G49425">
        <v>1</v>
      </c>
      <c r="H49425">
        <v>1</v>
      </c>
      <c r="I49425">
        <f>IFERROR(IF(StreakLeangth[[#This Row],[IsConsecutive]]=0,0,SUM(StreakLeangth[[#This Row],[IsConsecutive]],I49424)),0)</f>
        <v>1</v>
      </c>
    </row>
    <row r="49426" spans="1:9" x14ac:dyDescent="0.3">
      <c r="A49426" t="s">
        <v>30370</v>
      </c>
      <c r="B49426" t="s">
        <v>1045</v>
      </c>
      <c r="C49426" s="1">
        <v>45896</v>
      </c>
      <c r="D49426" t="s">
        <v>30371</v>
      </c>
      <c r="E49426" t="s">
        <v>30372</v>
      </c>
      <c r="F49426" s="1">
        <v>45892</v>
      </c>
      <c r="G49426">
        <v>4</v>
      </c>
      <c r="H49426">
        <v>0</v>
      </c>
      <c r="I49426">
        <f>IFERROR(IF(StreakLeangth[[#This Row],[IsConsecutive]]=0,0,SUM(StreakLeangth[[#This Row],[IsConsecutive]],I49425)),0)</f>
        <v>0</v>
      </c>
    </row>
    <row r="49427" spans="1:9" x14ac:dyDescent="0.3">
      <c r="A49427" t="s">
        <v>30373</v>
      </c>
      <c r="B49427" t="s">
        <v>1764</v>
      </c>
      <c r="C49427" s="1">
        <v>45897</v>
      </c>
      <c r="D49427" t="s">
        <v>30371</v>
      </c>
      <c r="E49427" t="s">
        <v>30372</v>
      </c>
      <c r="F49427" s="1">
        <v>45896</v>
      </c>
      <c r="G49427">
        <v>1</v>
      </c>
      <c r="H49427">
        <v>1</v>
      </c>
      <c r="I49427">
        <f>IFERROR(IF(StreakLeangth[[#This Row],[IsConsecutive]]=0,0,SUM(StreakLeangth[[#This Row],[IsConsecutive]],I49426)),0)</f>
        <v>1</v>
      </c>
    </row>
    <row r="49428" spans="1:9" x14ac:dyDescent="0.3">
      <c r="A49428" t="s">
        <v>70446</v>
      </c>
      <c r="B49428" t="s">
        <v>2312</v>
      </c>
      <c r="C49428" s="1">
        <v>45890</v>
      </c>
      <c r="D49428" t="s">
        <v>30374</v>
      </c>
      <c r="E49428" t="s">
        <v>30375</v>
      </c>
      <c r="F49428" s="1">
        <v>45889</v>
      </c>
      <c r="G49428">
        <v>1</v>
      </c>
      <c r="H49428">
        <v>1</v>
      </c>
      <c r="I49428">
        <f>IFERROR(IF(StreakLeangth[[#This Row],[IsConsecutive]]=0,0,SUM(StreakLeangth[[#This Row],[IsConsecutive]],I49427)),0)</f>
        <v>2</v>
      </c>
    </row>
    <row r="49429" spans="1:9" x14ac:dyDescent="0.3">
      <c r="A49429" t="s">
        <v>30376</v>
      </c>
      <c r="B49429" t="s">
        <v>6105</v>
      </c>
      <c r="C49429" s="1">
        <v>45894</v>
      </c>
      <c r="D49429" t="s">
        <v>30374</v>
      </c>
      <c r="E49429" t="s">
        <v>30375</v>
      </c>
      <c r="F49429" s="1">
        <v>45890</v>
      </c>
      <c r="G49429">
        <v>4</v>
      </c>
      <c r="H49429">
        <v>0</v>
      </c>
      <c r="I49429">
        <f>IFERROR(IF(StreakLeangth[[#This Row],[IsConsecutive]]=0,0,SUM(StreakLeangth[[#This Row],[IsConsecutive]],I49428)),0)</f>
        <v>0</v>
      </c>
    </row>
    <row r="49430" spans="1:9" x14ac:dyDescent="0.3">
      <c r="A49430" t="s">
        <v>70447</v>
      </c>
      <c r="B49430" t="s">
        <v>2340</v>
      </c>
      <c r="C49430" s="1">
        <v>45895</v>
      </c>
      <c r="D49430" t="s">
        <v>30374</v>
      </c>
      <c r="E49430" t="s">
        <v>30375</v>
      </c>
      <c r="F49430" s="1">
        <v>45894</v>
      </c>
      <c r="G49430">
        <v>1</v>
      </c>
      <c r="H49430">
        <v>1</v>
      </c>
      <c r="I49430">
        <f>IFERROR(IF(StreakLeangth[[#This Row],[IsConsecutive]]=0,0,SUM(StreakLeangth[[#This Row],[IsConsecutive]],I49429)),0)</f>
        <v>1</v>
      </c>
    </row>
    <row r="49431" spans="1:9" x14ac:dyDescent="0.3">
      <c r="A49431" t="s">
        <v>30377</v>
      </c>
      <c r="B49431" t="s">
        <v>4208</v>
      </c>
      <c r="C49431" s="1">
        <v>45908</v>
      </c>
      <c r="D49431" t="s">
        <v>30374</v>
      </c>
      <c r="E49431" t="s">
        <v>30375</v>
      </c>
      <c r="F49431" s="1">
        <v>45895</v>
      </c>
      <c r="G49431">
        <v>13</v>
      </c>
      <c r="H49431">
        <v>0</v>
      </c>
      <c r="I49431">
        <f>IFERROR(IF(StreakLeangth[[#This Row],[IsConsecutive]]=0,0,SUM(StreakLeangth[[#This Row],[IsConsecutive]],I49430)),0)</f>
        <v>0</v>
      </c>
    </row>
    <row r="49432" spans="1:9" x14ac:dyDescent="0.3">
      <c r="A49432" t="s">
        <v>30378</v>
      </c>
      <c r="B49432" t="s">
        <v>1634</v>
      </c>
      <c r="C49432" s="1">
        <v>45913</v>
      </c>
      <c r="D49432" t="s">
        <v>30374</v>
      </c>
      <c r="E49432" t="s">
        <v>30375</v>
      </c>
      <c r="F49432" s="1">
        <v>45908</v>
      </c>
      <c r="G49432">
        <v>5</v>
      </c>
      <c r="H49432">
        <v>0</v>
      </c>
      <c r="I49432">
        <f>IFERROR(IF(StreakLeangth[[#This Row],[IsConsecutive]]=0,0,SUM(StreakLeangth[[#This Row],[IsConsecutive]],I49431)),0)</f>
        <v>0</v>
      </c>
    </row>
    <row r="49433" spans="1:9" x14ac:dyDescent="0.3">
      <c r="A49433" t="s">
        <v>30379</v>
      </c>
      <c r="B49433" t="s">
        <v>2565</v>
      </c>
      <c r="C49433" s="1">
        <v>45917</v>
      </c>
      <c r="D49433" t="s">
        <v>30374</v>
      </c>
      <c r="E49433" t="s">
        <v>30375</v>
      </c>
      <c r="F49433" s="1">
        <v>45913</v>
      </c>
      <c r="G49433">
        <v>4</v>
      </c>
      <c r="H49433">
        <v>0</v>
      </c>
      <c r="I49433">
        <f>IFERROR(IF(StreakLeangth[[#This Row],[IsConsecutive]]=0,0,SUM(StreakLeangth[[#This Row],[IsConsecutive]],I49432)),0)</f>
        <v>0</v>
      </c>
    </row>
    <row r="49434" spans="1:9" x14ac:dyDescent="0.3">
      <c r="A49434" t="s">
        <v>70448</v>
      </c>
      <c r="B49434" t="s">
        <v>5474</v>
      </c>
      <c r="C49434" s="1">
        <v>45928</v>
      </c>
      <c r="D49434" t="s">
        <v>30374</v>
      </c>
      <c r="E49434" t="s">
        <v>30375</v>
      </c>
      <c r="F49434" s="1">
        <v>45917</v>
      </c>
      <c r="G49434">
        <v>11</v>
      </c>
      <c r="H49434">
        <v>0</v>
      </c>
      <c r="I49434">
        <f>IFERROR(IF(StreakLeangth[[#This Row],[IsConsecutive]]=0,0,SUM(StreakLeangth[[#This Row],[IsConsecutive]],I49433)),0)</f>
        <v>0</v>
      </c>
    </row>
    <row r="49435" spans="1:9" x14ac:dyDescent="0.3">
      <c r="A49435" t="s">
        <v>70449</v>
      </c>
      <c r="B49435" t="s">
        <v>6208</v>
      </c>
      <c r="C49435" s="1">
        <v>45920</v>
      </c>
      <c r="D49435" t="s">
        <v>30380</v>
      </c>
      <c r="E49435" t="s">
        <v>30381</v>
      </c>
      <c r="F49435" s="1">
        <v>45897</v>
      </c>
      <c r="G49435">
        <v>23</v>
      </c>
      <c r="H49435">
        <v>0</v>
      </c>
      <c r="I49435">
        <f>IFERROR(IF(StreakLeangth[[#This Row],[IsConsecutive]]=0,0,SUM(StreakLeangth[[#This Row],[IsConsecutive]],I49434)),0)</f>
        <v>0</v>
      </c>
    </row>
    <row r="49436" spans="1:9" x14ac:dyDescent="0.3">
      <c r="A49436" t="s">
        <v>70450</v>
      </c>
      <c r="B49436" t="s">
        <v>73</v>
      </c>
      <c r="C49436" s="1">
        <v>45896</v>
      </c>
      <c r="D49436" t="s">
        <v>30382</v>
      </c>
      <c r="E49436" t="s">
        <v>30383</v>
      </c>
      <c r="F49436" s="1">
        <v>45889</v>
      </c>
      <c r="G49436">
        <v>7</v>
      </c>
      <c r="H49436">
        <v>0</v>
      </c>
      <c r="I49436">
        <f>IFERROR(IF(StreakLeangth[[#This Row],[IsConsecutive]]=0,0,SUM(StreakLeangth[[#This Row],[IsConsecutive]],I49435)),0)</f>
        <v>0</v>
      </c>
    </row>
    <row r="49437" spans="1:9" x14ac:dyDescent="0.3">
      <c r="A49437" t="s">
        <v>70451</v>
      </c>
      <c r="B49437" t="s">
        <v>301</v>
      </c>
      <c r="C49437" s="1">
        <v>45903</v>
      </c>
      <c r="D49437" t="s">
        <v>30382</v>
      </c>
      <c r="E49437" t="s">
        <v>30383</v>
      </c>
      <c r="F49437" s="1">
        <v>45896</v>
      </c>
      <c r="G49437">
        <v>7</v>
      </c>
      <c r="H49437">
        <v>0</v>
      </c>
      <c r="I49437">
        <f>IFERROR(IF(StreakLeangth[[#This Row],[IsConsecutive]]=0,0,SUM(StreakLeangth[[#This Row],[IsConsecutive]],I49436)),0)</f>
        <v>0</v>
      </c>
    </row>
    <row r="49438" spans="1:9" x14ac:dyDescent="0.3">
      <c r="A49438" t="s">
        <v>70452</v>
      </c>
      <c r="B49438" t="s">
        <v>390</v>
      </c>
      <c r="C49438" s="1">
        <v>45908</v>
      </c>
      <c r="D49438" t="s">
        <v>30382</v>
      </c>
      <c r="E49438" t="s">
        <v>30383</v>
      </c>
      <c r="F49438" s="1">
        <v>45903</v>
      </c>
      <c r="G49438">
        <v>5</v>
      </c>
      <c r="H49438">
        <v>0</v>
      </c>
      <c r="I49438">
        <f>IFERROR(IF(StreakLeangth[[#This Row],[IsConsecutive]]=0,0,SUM(StreakLeangth[[#This Row],[IsConsecutive]],I49437)),0)</f>
        <v>0</v>
      </c>
    </row>
    <row r="49439" spans="1:9" x14ac:dyDescent="0.3">
      <c r="A49439" t="s">
        <v>30384</v>
      </c>
      <c r="B49439" t="s">
        <v>1007</v>
      </c>
      <c r="C49439" s="1">
        <v>45915</v>
      </c>
      <c r="D49439" t="s">
        <v>30382</v>
      </c>
      <c r="E49439" t="s">
        <v>30383</v>
      </c>
      <c r="F49439" s="1">
        <v>45908</v>
      </c>
      <c r="G49439">
        <v>7</v>
      </c>
      <c r="H49439">
        <v>0</v>
      </c>
      <c r="I49439">
        <f>IFERROR(IF(StreakLeangth[[#This Row],[IsConsecutive]]=0,0,SUM(StreakLeangth[[#This Row],[IsConsecutive]],I49438)),0)</f>
        <v>0</v>
      </c>
    </row>
    <row r="49440" spans="1:9" x14ac:dyDescent="0.3">
      <c r="A49440" t="s">
        <v>70453</v>
      </c>
      <c r="B49440" t="s">
        <v>923</v>
      </c>
      <c r="C49440" s="1">
        <v>45916</v>
      </c>
      <c r="D49440" t="s">
        <v>30382</v>
      </c>
      <c r="E49440" t="s">
        <v>30383</v>
      </c>
      <c r="F49440" s="1">
        <v>45915</v>
      </c>
      <c r="G49440">
        <v>1</v>
      </c>
      <c r="H49440">
        <v>1</v>
      </c>
      <c r="I49440">
        <f>IFERROR(IF(StreakLeangth[[#This Row],[IsConsecutive]]=0,0,SUM(StreakLeangth[[#This Row],[IsConsecutive]],I49439)),0)</f>
        <v>1</v>
      </c>
    </row>
    <row r="49441" spans="1:9" x14ac:dyDescent="0.3">
      <c r="A49441" t="s">
        <v>30385</v>
      </c>
      <c r="B49441" t="s">
        <v>1572</v>
      </c>
      <c r="C49441" s="1">
        <v>45897</v>
      </c>
      <c r="D49441" t="s">
        <v>30386</v>
      </c>
      <c r="E49441" t="s">
        <v>30387</v>
      </c>
      <c r="F49441" s="1">
        <v>45896</v>
      </c>
      <c r="G49441">
        <v>1</v>
      </c>
      <c r="H49441">
        <v>1</v>
      </c>
      <c r="I49441">
        <f>IFERROR(IF(StreakLeangth[[#This Row],[IsConsecutive]]=0,0,SUM(StreakLeangth[[#This Row],[IsConsecutive]],I49440)),0)</f>
        <v>2</v>
      </c>
    </row>
    <row r="49442" spans="1:9" x14ac:dyDescent="0.3">
      <c r="A49442" t="s">
        <v>30388</v>
      </c>
      <c r="B49442" t="s">
        <v>266</v>
      </c>
      <c r="C49442" s="1">
        <v>45911</v>
      </c>
      <c r="D49442" t="s">
        <v>30389</v>
      </c>
      <c r="E49442" t="s">
        <v>30390</v>
      </c>
      <c r="F49442" s="1">
        <v>45889</v>
      </c>
      <c r="G49442">
        <v>22</v>
      </c>
      <c r="H49442">
        <v>0</v>
      </c>
      <c r="I49442">
        <f>IFERROR(IF(StreakLeangth[[#This Row],[IsConsecutive]]=0,0,SUM(StreakLeangth[[#This Row],[IsConsecutive]],I49441)),0)</f>
        <v>0</v>
      </c>
    </row>
    <row r="49443" spans="1:9" x14ac:dyDescent="0.3">
      <c r="A49443" t="s">
        <v>30391</v>
      </c>
      <c r="B49443" t="s">
        <v>1632</v>
      </c>
      <c r="C49443" s="1">
        <v>45892</v>
      </c>
      <c r="D49443" t="s">
        <v>30392</v>
      </c>
      <c r="E49443" t="s">
        <v>30393</v>
      </c>
      <c r="F49443" s="1">
        <v>45889</v>
      </c>
      <c r="G49443">
        <v>3</v>
      </c>
      <c r="H49443">
        <v>0</v>
      </c>
      <c r="I49443">
        <f>IFERROR(IF(StreakLeangth[[#This Row],[IsConsecutive]]=0,0,SUM(StreakLeangth[[#This Row],[IsConsecutive]],I49442)),0)</f>
        <v>0</v>
      </c>
    </row>
    <row r="49444" spans="1:9" x14ac:dyDescent="0.3">
      <c r="A49444" t="s">
        <v>70454</v>
      </c>
      <c r="B49444" t="s">
        <v>656</v>
      </c>
      <c r="C49444" s="1">
        <v>45893</v>
      </c>
      <c r="D49444" t="s">
        <v>30392</v>
      </c>
      <c r="E49444" t="s">
        <v>30393</v>
      </c>
      <c r="F49444" s="1">
        <v>45892</v>
      </c>
      <c r="G49444">
        <v>1</v>
      </c>
      <c r="H49444">
        <v>1</v>
      </c>
      <c r="I49444">
        <f>IFERROR(IF(StreakLeangth[[#This Row],[IsConsecutive]]=0,0,SUM(StreakLeangth[[#This Row],[IsConsecutive]],I49443)),0)</f>
        <v>1</v>
      </c>
    </row>
    <row r="49445" spans="1:9" x14ac:dyDescent="0.3">
      <c r="A49445" t="s">
        <v>70455</v>
      </c>
      <c r="B49445" t="s">
        <v>1633</v>
      </c>
      <c r="C49445" s="1">
        <v>45894</v>
      </c>
      <c r="D49445" t="s">
        <v>30392</v>
      </c>
      <c r="E49445" t="s">
        <v>30393</v>
      </c>
      <c r="F49445" s="1">
        <v>45893</v>
      </c>
      <c r="G49445">
        <v>1</v>
      </c>
      <c r="H49445">
        <v>1</v>
      </c>
      <c r="I49445">
        <f>IFERROR(IF(StreakLeangth[[#This Row],[IsConsecutive]]=0,0,SUM(StreakLeangth[[#This Row],[IsConsecutive]],I49444)),0)</f>
        <v>2</v>
      </c>
    </row>
    <row r="49446" spans="1:9" x14ac:dyDescent="0.3">
      <c r="A49446" t="s">
        <v>30394</v>
      </c>
      <c r="B49446" t="s">
        <v>1285</v>
      </c>
      <c r="C49446" s="1">
        <v>45900</v>
      </c>
      <c r="D49446" t="s">
        <v>30392</v>
      </c>
      <c r="E49446" t="s">
        <v>30393</v>
      </c>
      <c r="F49446" s="1">
        <v>45894</v>
      </c>
      <c r="G49446">
        <v>6</v>
      </c>
      <c r="H49446">
        <v>0</v>
      </c>
      <c r="I49446">
        <f>IFERROR(IF(StreakLeangth[[#This Row],[IsConsecutive]]=0,0,SUM(StreakLeangth[[#This Row],[IsConsecutive]],I49445)),0)</f>
        <v>0</v>
      </c>
    </row>
    <row r="49447" spans="1:9" x14ac:dyDescent="0.3">
      <c r="A49447" t="s">
        <v>70456</v>
      </c>
      <c r="B49447" t="s">
        <v>4941</v>
      </c>
      <c r="C49447" s="1">
        <v>45890</v>
      </c>
      <c r="D49447" t="s">
        <v>30395</v>
      </c>
      <c r="E49447" t="s">
        <v>30396</v>
      </c>
      <c r="F49447" s="1">
        <v>45889</v>
      </c>
      <c r="G49447">
        <v>1</v>
      </c>
      <c r="H49447">
        <v>1</v>
      </c>
      <c r="I49447">
        <f>IFERROR(IF(StreakLeangth[[#This Row],[IsConsecutive]]=0,0,SUM(StreakLeangth[[#This Row],[IsConsecutive]],I49446)),0)</f>
        <v>1</v>
      </c>
    </row>
    <row r="49448" spans="1:9" x14ac:dyDescent="0.3">
      <c r="A49448" t="s">
        <v>30397</v>
      </c>
      <c r="B49448" t="s">
        <v>617</v>
      </c>
      <c r="C49448" s="1">
        <v>45891</v>
      </c>
      <c r="D49448" t="s">
        <v>30395</v>
      </c>
      <c r="E49448" t="s">
        <v>30396</v>
      </c>
      <c r="F49448" s="1">
        <v>45890</v>
      </c>
      <c r="G49448">
        <v>1</v>
      </c>
      <c r="H49448">
        <v>1</v>
      </c>
      <c r="I49448">
        <f>IFERROR(IF(StreakLeangth[[#This Row],[IsConsecutive]]=0,0,SUM(StreakLeangth[[#This Row],[IsConsecutive]],I49447)),0)</f>
        <v>2</v>
      </c>
    </row>
    <row r="49449" spans="1:9" x14ac:dyDescent="0.3">
      <c r="A49449" t="s">
        <v>30398</v>
      </c>
      <c r="B49449" t="s">
        <v>377</v>
      </c>
      <c r="C49449" s="1">
        <v>45894</v>
      </c>
      <c r="D49449" t="s">
        <v>30395</v>
      </c>
      <c r="E49449" t="s">
        <v>30396</v>
      </c>
      <c r="F49449" s="1">
        <v>45891</v>
      </c>
      <c r="G49449">
        <v>3</v>
      </c>
      <c r="H49449">
        <v>0</v>
      </c>
      <c r="I49449">
        <f>IFERROR(IF(StreakLeangth[[#This Row],[IsConsecutive]]=0,0,SUM(StreakLeangth[[#This Row],[IsConsecutive]],I49448)),0)</f>
        <v>0</v>
      </c>
    </row>
    <row r="49450" spans="1:9" x14ac:dyDescent="0.3">
      <c r="A49450" t="s">
        <v>70457</v>
      </c>
      <c r="B49450" t="s">
        <v>382</v>
      </c>
      <c r="C49450" s="1">
        <v>45895</v>
      </c>
      <c r="D49450" t="s">
        <v>30395</v>
      </c>
      <c r="E49450" t="s">
        <v>30396</v>
      </c>
      <c r="F49450" s="1">
        <v>45894</v>
      </c>
      <c r="G49450">
        <v>1</v>
      </c>
      <c r="H49450">
        <v>1</v>
      </c>
      <c r="I49450">
        <f>IFERROR(IF(StreakLeangth[[#This Row],[IsConsecutive]]=0,0,SUM(StreakLeangth[[#This Row],[IsConsecutive]],I49449)),0)</f>
        <v>1</v>
      </c>
    </row>
    <row r="49451" spans="1:9" x14ac:dyDescent="0.3">
      <c r="A49451" t="s">
        <v>70458</v>
      </c>
      <c r="B49451" t="s">
        <v>2339</v>
      </c>
      <c r="C49451" s="1">
        <v>45896</v>
      </c>
      <c r="D49451" t="s">
        <v>30395</v>
      </c>
      <c r="E49451" t="s">
        <v>30396</v>
      </c>
      <c r="F49451" s="1">
        <v>45895</v>
      </c>
      <c r="G49451">
        <v>1</v>
      </c>
      <c r="H49451">
        <v>1</v>
      </c>
      <c r="I49451">
        <f>IFERROR(IF(StreakLeangth[[#This Row],[IsConsecutive]]=0,0,SUM(StreakLeangth[[#This Row],[IsConsecutive]],I49450)),0)</f>
        <v>2</v>
      </c>
    </row>
    <row r="49452" spans="1:9" x14ac:dyDescent="0.3">
      <c r="A49452" t="s">
        <v>70459</v>
      </c>
      <c r="B49452" t="s">
        <v>1101</v>
      </c>
      <c r="C49452" s="1">
        <v>45897</v>
      </c>
      <c r="D49452" t="s">
        <v>30395</v>
      </c>
      <c r="E49452" t="s">
        <v>30396</v>
      </c>
      <c r="F49452" s="1">
        <v>45896</v>
      </c>
      <c r="G49452">
        <v>1</v>
      </c>
      <c r="H49452">
        <v>1</v>
      </c>
      <c r="I49452">
        <f>IFERROR(IF(StreakLeangth[[#This Row],[IsConsecutive]]=0,0,SUM(StreakLeangth[[#This Row],[IsConsecutive]],I49451)),0)</f>
        <v>3</v>
      </c>
    </row>
    <row r="49453" spans="1:9" x14ac:dyDescent="0.3">
      <c r="A49453" t="s">
        <v>70460</v>
      </c>
      <c r="B49453" t="s">
        <v>37</v>
      </c>
      <c r="C49453" s="1">
        <v>45901</v>
      </c>
      <c r="D49453" t="s">
        <v>30395</v>
      </c>
      <c r="E49453" t="s">
        <v>30396</v>
      </c>
      <c r="F49453" s="1">
        <v>45897</v>
      </c>
      <c r="G49453">
        <v>4</v>
      </c>
      <c r="H49453">
        <v>0</v>
      </c>
      <c r="I49453">
        <f>IFERROR(IF(StreakLeangth[[#This Row],[IsConsecutive]]=0,0,SUM(StreakLeangth[[#This Row],[IsConsecutive]],I49452)),0)</f>
        <v>0</v>
      </c>
    </row>
    <row r="49454" spans="1:9" x14ac:dyDescent="0.3">
      <c r="A49454" t="s">
        <v>70461</v>
      </c>
      <c r="B49454" t="s">
        <v>619</v>
      </c>
      <c r="C49454" s="1">
        <v>45908</v>
      </c>
      <c r="D49454" t="s">
        <v>30395</v>
      </c>
      <c r="E49454" t="s">
        <v>30396</v>
      </c>
      <c r="F49454" s="1">
        <v>45901</v>
      </c>
      <c r="G49454">
        <v>7</v>
      </c>
      <c r="H49454">
        <v>0</v>
      </c>
      <c r="I49454">
        <f>IFERROR(IF(StreakLeangth[[#This Row],[IsConsecutive]]=0,0,SUM(StreakLeangth[[#This Row],[IsConsecutive]],I49453)),0)</f>
        <v>0</v>
      </c>
    </row>
    <row r="49455" spans="1:9" x14ac:dyDescent="0.3">
      <c r="A49455" t="s">
        <v>30399</v>
      </c>
      <c r="B49455" t="s">
        <v>47</v>
      </c>
      <c r="C49455" s="1">
        <v>45909</v>
      </c>
      <c r="D49455" t="s">
        <v>30395</v>
      </c>
      <c r="E49455" t="s">
        <v>30396</v>
      </c>
      <c r="F49455" s="1">
        <v>45908</v>
      </c>
      <c r="G49455">
        <v>1</v>
      </c>
      <c r="H49455">
        <v>1</v>
      </c>
      <c r="I49455">
        <f>IFERROR(IF(StreakLeangth[[#This Row],[IsConsecutive]]=0,0,SUM(StreakLeangth[[#This Row],[IsConsecutive]],I49454)),0)</f>
        <v>1</v>
      </c>
    </row>
    <row r="49456" spans="1:9" x14ac:dyDescent="0.3">
      <c r="A49456" t="s">
        <v>70462</v>
      </c>
      <c r="B49456" t="s">
        <v>2037</v>
      </c>
      <c r="C49456" s="1">
        <v>45913</v>
      </c>
      <c r="D49456" t="s">
        <v>30395</v>
      </c>
      <c r="E49456" t="s">
        <v>30396</v>
      </c>
      <c r="F49456" s="1">
        <v>45909</v>
      </c>
      <c r="G49456">
        <v>4</v>
      </c>
      <c r="H49456">
        <v>0</v>
      </c>
      <c r="I49456">
        <f>IFERROR(IF(StreakLeangth[[#This Row],[IsConsecutive]]=0,0,SUM(StreakLeangth[[#This Row],[IsConsecutive]],I49455)),0)</f>
        <v>0</v>
      </c>
    </row>
    <row r="49457" spans="1:9" x14ac:dyDescent="0.3">
      <c r="A49457" t="s">
        <v>70463</v>
      </c>
      <c r="B49457" t="s">
        <v>6099</v>
      </c>
      <c r="C49457" s="1">
        <v>45914</v>
      </c>
      <c r="D49457" t="s">
        <v>30395</v>
      </c>
      <c r="E49457" t="s">
        <v>30396</v>
      </c>
      <c r="F49457" s="1">
        <v>45913</v>
      </c>
      <c r="G49457">
        <v>1</v>
      </c>
      <c r="H49457">
        <v>1</v>
      </c>
      <c r="I49457">
        <f>IFERROR(IF(StreakLeangth[[#This Row],[IsConsecutive]]=0,0,SUM(StreakLeangth[[#This Row],[IsConsecutive]],I49456)),0)</f>
        <v>1</v>
      </c>
    </row>
    <row r="49458" spans="1:9" x14ac:dyDescent="0.3">
      <c r="A49458" t="s">
        <v>70464</v>
      </c>
      <c r="B49458" t="s">
        <v>1479</v>
      </c>
      <c r="C49458" s="1">
        <v>45917</v>
      </c>
      <c r="D49458" t="s">
        <v>30395</v>
      </c>
      <c r="E49458" t="s">
        <v>30396</v>
      </c>
      <c r="F49458" s="1">
        <v>45914</v>
      </c>
      <c r="G49458">
        <v>3</v>
      </c>
      <c r="H49458">
        <v>0</v>
      </c>
      <c r="I49458">
        <f>IFERROR(IF(StreakLeangth[[#This Row],[IsConsecutive]]=0,0,SUM(StreakLeangth[[#This Row],[IsConsecutive]],I49457)),0)</f>
        <v>0</v>
      </c>
    </row>
    <row r="49459" spans="1:9" x14ac:dyDescent="0.3">
      <c r="A49459" t="s">
        <v>70465</v>
      </c>
      <c r="B49459" t="s">
        <v>711</v>
      </c>
      <c r="C49459" s="1">
        <v>45920</v>
      </c>
      <c r="D49459" t="s">
        <v>30395</v>
      </c>
      <c r="E49459" t="s">
        <v>30396</v>
      </c>
      <c r="F49459" s="1">
        <v>45917</v>
      </c>
      <c r="G49459">
        <v>3</v>
      </c>
      <c r="H49459">
        <v>0</v>
      </c>
      <c r="I49459">
        <f>IFERROR(IF(StreakLeangth[[#This Row],[IsConsecutive]]=0,0,SUM(StreakLeangth[[#This Row],[IsConsecutive]],I49458)),0)</f>
        <v>0</v>
      </c>
    </row>
    <row r="49460" spans="1:9" x14ac:dyDescent="0.3">
      <c r="A49460" t="s">
        <v>30400</v>
      </c>
      <c r="B49460" t="s">
        <v>209</v>
      </c>
      <c r="C49460" s="1">
        <v>45923</v>
      </c>
      <c r="D49460" t="s">
        <v>30395</v>
      </c>
      <c r="E49460" t="s">
        <v>30396</v>
      </c>
      <c r="F49460" s="1">
        <v>45920</v>
      </c>
      <c r="G49460">
        <v>3</v>
      </c>
      <c r="H49460">
        <v>0</v>
      </c>
      <c r="I49460">
        <f>IFERROR(IF(StreakLeangth[[#This Row],[IsConsecutive]]=0,0,SUM(StreakLeangth[[#This Row],[IsConsecutive]],I49459)),0)</f>
        <v>0</v>
      </c>
    </row>
    <row r="49461" spans="1:9" x14ac:dyDescent="0.3">
      <c r="A49461" t="s">
        <v>70466</v>
      </c>
      <c r="B49461" t="s">
        <v>1191</v>
      </c>
      <c r="C49461" s="1">
        <v>45924</v>
      </c>
      <c r="D49461" t="s">
        <v>30395</v>
      </c>
      <c r="E49461" t="s">
        <v>30396</v>
      </c>
      <c r="F49461" s="1">
        <v>45923</v>
      </c>
      <c r="G49461">
        <v>1</v>
      </c>
      <c r="H49461">
        <v>1</v>
      </c>
      <c r="I49461">
        <f>IFERROR(IF(StreakLeangth[[#This Row],[IsConsecutive]]=0,0,SUM(StreakLeangth[[#This Row],[IsConsecutive]],I49460)),0)</f>
        <v>1</v>
      </c>
    </row>
    <row r="49462" spans="1:9" x14ac:dyDescent="0.3">
      <c r="A49462" t="s">
        <v>70467</v>
      </c>
      <c r="B49462" t="s">
        <v>1193</v>
      </c>
      <c r="C49462" s="1">
        <v>45926</v>
      </c>
      <c r="D49462" t="s">
        <v>30395</v>
      </c>
      <c r="E49462" t="s">
        <v>30396</v>
      </c>
      <c r="F49462" s="1">
        <v>45924</v>
      </c>
      <c r="G49462">
        <v>2</v>
      </c>
      <c r="H49462">
        <v>0</v>
      </c>
      <c r="I49462">
        <f>IFERROR(IF(StreakLeangth[[#This Row],[IsConsecutive]]=0,0,SUM(StreakLeangth[[#This Row],[IsConsecutive]],I49461)),0)</f>
        <v>0</v>
      </c>
    </row>
    <row r="49463" spans="1:9" x14ac:dyDescent="0.3">
      <c r="A49463" t="s">
        <v>70468</v>
      </c>
      <c r="B49463" t="s">
        <v>2698</v>
      </c>
      <c r="C49463" s="1">
        <v>45927</v>
      </c>
      <c r="D49463" t="s">
        <v>30395</v>
      </c>
      <c r="E49463" t="s">
        <v>30396</v>
      </c>
      <c r="F49463" s="1">
        <v>45926</v>
      </c>
      <c r="G49463">
        <v>1</v>
      </c>
      <c r="H49463">
        <v>1</v>
      </c>
      <c r="I49463">
        <f>IFERROR(IF(StreakLeangth[[#This Row],[IsConsecutive]]=0,0,SUM(StreakLeangth[[#This Row],[IsConsecutive]],I49462)),0)</f>
        <v>1</v>
      </c>
    </row>
    <row r="49464" spans="1:9" x14ac:dyDescent="0.3">
      <c r="A49464" t="s">
        <v>70469</v>
      </c>
      <c r="B49464" t="s">
        <v>2239</v>
      </c>
      <c r="C49464" s="1">
        <v>45928</v>
      </c>
      <c r="D49464" t="s">
        <v>30395</v>
      </c>
      <c r="E49464" t="s">
        <v>30396</v>
      </c>
      <c r="F49464" s="1">
        <v>45927</v>
      </c>
      <c r="G49464">
        <v>1</v>
      </c>
      <c r="H49464">
        <v>1</v>
      </c>
      <c r="I49464">
        <f>IFERROR(IF(StreakLeangth[[#This Row],[IsConsecutive]]=0,0,SUM(StreakLeangth[[#This Row],[IsConsecutive]],I49463)),0)</f>
        <v>2</v>
      </c>
    </row>
    <row r="49465" spans="1:9" x14ac:dyDescent="0.3">
      <c r="A49465" t="s">
        <v>70470</v>
      </c>
      <c r="B49465" t="s">
        <v>11533</v>
      </c>
      <c r="C49465" s="1">
        <v>45896</v>
      </c>
      <c r="D49465" t="s">
        <v>30401</v>
      </c>
      <c r="E49465" t="s">
        <v>30402</v>
      </c>
      <c r="F49465" s="1">
        <v>45889</v>
      </c>
      <c r="G49465">
        <v>7</v>
      </c>
      <c r="H49465">
        <v>0</v>
      </c>
      <c r="I49465">
        <f>IFERROR(IF(StreakLeangth[[#This Row],[IsConsecutive]]=0,0,SUM(StreakLeangth[[#This Row],[IsConsecutive]],I49464)),0)</f>
        <v>0</v>
      </c>
    </row>
    <row r="49466" spans="1:9" x14ac:dyDescent="0.3">
      <c r="A49466" t="s">
        <v>30403</v>
      </c>
      <c r="B49466" t="s">
        <v>1704</v>
      </c>
      <c r="C49466" s="1">
        <v>45890</v>
      </c>
      <c r="D49466" t="s">
        <v>30404</v>
      </c>
      <c r="E49466" t="s">
        <v>30405</v>
      </c>
      <c r="F49466" s="1">
        <v>45889</v>
      </c>
      <c r="G49466">
        <v>1</v>
      </c>
      <c r="H49466">
        <v>1</v>
      </c>
      <c r="I49466">
        <f>IFERROR(IF(StreakLeangth[[#This Row],[IsConsecutive]]=0,0,SUM(StreakLeangth[[#This Row],[IsConsecutive]],I49465)),0)</f>
        <v>1</v>
      </c>
    </row>
    <row r="49467" spans="1:9" x14ac:dyDescent="0.3">
      <c r="A49467" t="s">
        <v>30406</v>
      </c>
      <c r="B49467" t="s">
        <v>2748</v>
      </c>
      <c r="C49467" s="1">
        <v>45910</v>
      </c>
      <c r="D49467" t="s">
        <v>30404</v>
      </c>
      <c r="E49467" t="s">
        <v>30405</v>
      </c>
      <c r="F49467" s="1">
        <v>45890</v>
      </c>
      <c r="G49467">
        <v>20</v>
      </c>
      <c r="H49467">
        <v>0</v>
      </c>
      <c r="I49467">
        <f>IFERROR(IF(StreakLeangth[[#This Row],[IsConsecutive]]=0,0,SUM(StreakLeangth[[#This Row],[IsConsecutive]],I49466)),0)</f>
        <v>0</v>
      </c>
    </row>
    <row r="49468" spans="1:9" x14ac:dyDescent="0.3">
      <c r="A49468" t="s">
        <v>70471</v>
      </c>
      <c r="B49468" t="s">
        <v>1706</v>
      </c>
      <c r="C49468" s="1">
        <v>45890</v>
      </c>
      <c r="D49468" t="s">
        <v>30407</v>
      </c>
      <c r="E49468" t="s">
        <v>30408</v>
      </c>
      <c r="F49468" s="1">
        <v>45889</v>
      </c>
      <c r="G49468">
        <v>1</v>
      </c>
      <c r="H49468">
        <v>1</v>
      </c>
      <c r="I49468">
        <f>IFERROR(IF(StreakLeangth[[#This Row],[IsConsecutive]]=0,0,SUM(StreakLeangth[[#This Row],[IsConsecutive]],I49467)),0)</f>
        <v>1</v>
      </c>
    </row>
    <row r="49469" spans="1:9" x14ac:dyDescent="0.3">
      <c r="A49469" t="s">
        <v>70472</v>
      </c>
      <c r="B49469" t="s">
        <v>22</v>
      </c>
      <c r="C49469" s="1">
        <v>45891</v>
      </c>
      <c r="D49469" t="s">
        <v>30407</v>
      </c>
      <c r="E49469" t="s">
        <v>30408</v>
      </c>
      <c r="F49469" s="1">
        <v>45890</v>
      </c>
      <c r="G49469">
        <v>1</v>
      </c>
      <c r="H49469">
        <v>1</v>
      </c>
      <c r="I49469">
        <f>IFERROR(IF(StreakLeangth[[#This Row],[IsConsecutive]]=0,0,SUM(StreakLeangth[[#This Row],[IsConsecutive]],I49468)),0)</f>
        <v>2</v>
      </c>
    </row>
    <row r="49470" spans="1:9" x14ac:dyDescent="0.3">
      <c r="A49470" t="s">
        <v>70473</v>
      </c>
      <c r="B49470" t="s">
        <v>262</v>
      </c>
      <c r="C49470" s="1">
        <v>45893</v>
      </c>
      <c r="D49470" t="s">
        <v>30407</v>
      </c>
      <c r="E49470" t="s">
        <v>30408</v>
      </c>
      <c r="F49470" s="1">
        <v>45891</v>
      </c>
      <c r="G49470">
        <v>2</v>
      </c>
      <c r="H49470">
        <v>0</v>
      </c>
      <c r="I49470">
        <f>IFERROR(IF(StreakLeangth[[#This Row],[IsConsecutive]]=0,0,SUM(StreakLeangth[[#This Row],[IsConsecutive]],I49469)),0)</f>
        <v>0</v>
      </c>
    </row>
    <row r="49471" spans="1:9" x14ac:dyDescent="0.3">
      <c r="A49471" t="s">
        <v>70474</v>
      </c>
      <c r="B49471" t="s">
        <v>2611</v>
      </c>
      <c r="C49471" s="1">
        <v>45895</v>
      </c>
      <c r="D49471" t="s">
        <v>30407</v>
      </c>
      <c r="E49471" t="s">
        <v>30408</v>
      </c>
      <c r="F49471" s="1">
        <v>45893</v>
      </c>
      <c r="G49471">
        <v>2</v>
      </c>
      <c r="H49471">
        <v>0</v>
      </c>
      <c r="I49471">
        <f>IFERROR(IF(StreakLeangth[[#This Row],[IsConsecutive]]=0,0,SUM(StreakLeangth[[#This Row],[IsConsecutive]],I49470)),0)</f>
        <v>0</v>
      </c>
    </row>
    <row r="49472" spans="1:9" x14ac:dyDescent="0.3">
      <c r="A49472" t="s">
        <v>70475</v>
      </c>
      <c r="B49472" t="s">
        <v>627</v>
      </c>
      <c r="C49472" s="1">
        <v>45896</v>
      </c>
      <c r="D49472" t="s">
        <v>30407</v>
      </c>
      <c r="E49472" t="s">
        <v>30408</v>
      </c>
      <c r="F49472" s="1">
        <v>45895</v>
      </c>
      <c r="G49472">
        <v>1</v>
      </c>
      <c r="H49472">
        <v>1</v>
      </c>
      <c r="I49472">
        <f>IFERROR(IF(StreakLeangth[[#This Row],[IsConsecutive]]=0,0,SUM(StreakLeangth[[#This Row],[IsConsecutive]],I49471)),0)</f>
        <v>1</v>
      </c>
    </row>
    <row r="49473" spans="1:9" x14ac:dyDescent="0.3">
      <c r="A49473" t="s">
        <v>70476</v>
      </c>
      <c r="B49473" t="s">
        <v>2457</v>
      </c>
      <c r="C49473" s="1">
        <v>45897</v>
      </c>
      <c r="D49473" t="s">
        <v>30407</v>
      </c>
      <c r="E49473" t="s">
        <v>30408</v>
      </c>
      <c r="F49473" s="1">
        <v>45896</v>
      </c>
      <c r="G49473">
        <v>1</v>
      </c>
      <c r="H49473">
        <v>1</v>
      </c>
      <c r="I49473">
        <f>IFERROR(IF(StreakLeangth[[#This Row],[IsConsecutive]]=0,0,SUM(StreakLeangth[[#This Row],[IsConsecutive]],I49472)),0)</f>
        <v>2</v>
      </c>
    </row>
    <row r="49474" spans="1:9" x14ac:dyDescent="0.3">
      <c r="A49474" t="s">
        <v>70477</v>
      </c>
      <c r="B49474" t="s">
        <v>660</v>
      </c>
      <c r="C49474" s="1">
        <v>45898</v>
      </c>
      <c r="D49474" t="s">
        <v>30407</v>
      </c>
      <c r="E49474" t="s">
        <v>30408</v>
      </c>
      <c r="F49474" s="1">
        <v>45897</v>
      </c>
      <c r="G49474">
        <v>1</v>
      </c>
      <c r="H49474">
        <v>1</v>
      </c>
      <c r="I49474">
        <f>IFERROR(IF(StreakLeangth[[#This Row],[IsConsecutive]]=0,0,SUM(StreakLeangth[[#This Row],[IsConsecutive]],I49473)),0)</f>
        <v>3</v>
      </c>
    </row>
    <row r="49475" spans="1:9" x14ac:dyDescent="0.3">
      <c r="A49475" t="s">
        <v>70478</v>
      </c>
      <c r="B49475" t="s">
        <v>1208</v>
      </c>
      <c r="C49475" s="1">
        <v>45900</v>
      </c>
      <c r="D49475" t="s">
        <v>30407</v>
      </c>
      <c r="E49475" t="s">
        <v>30408</v>
      </c>
      <c r="F49475" s="1">
        <v>45898</v>
      </c>
      <c r="G49475">
        <v>2</v>
      </c>
      <c r="H49475">
        <v>0</v>
      </c>
      <c r="I49475">
        <f>IFERROR(IF(StreakLeangth[[#This Row],[IsConsecutive]]=0,0,SUM(StreakLeangth[[#This Row],[IsConsecutive]],I49474)),0)</f>
        <v>0</v>
      </c>
    </row>
    <row r="49476" spans="1:9" x14ac:dyDescent="0.3">
      <c r="A49476" t="s">
        <v>70479</v>
      </c>
      <c r="B49476" t="s">
        <v>6113</v>
      </c>
      <c r="C49476" s="1">
        <v>45903</v>
      </c>
      <c r="D49476" t="s">
        <v>30407</v>
      </c>
      <c r="E49476" t="s">
        <v>30408</v>
      </c>
      <c r="F49476" s="1">
        <v>45900</v>
      </c>
      <c r="G49476">
        <v>3</v>
      </c>
      <c r="H49476">
        <v>0</v>
      </c>
      <c r="I49476">
        <f>IFERROR(IF(StreakLeangth[[#This Row],[IsConsecutive]]=0,0,SUM(StreakLeangth[[#This Row],[IsConsecutive]],I49475)),0)</f>
        <v>0</v>
      </c>
    </row>
    <row r="49477" spans="1:9" x14ac:dyDescent="0.3">
      <c r="A49477" t="s">
        <v>70480</v>
      </c>
      <c r="B49477" t="s">
        <v>3846</v>
      </c>
      <c r="C49477" s="1">
        <v>45904</v>
      </c>
      <c r="D49477" t="s">
        <v>30407</v>
      </c>
      <c r="E49477" t="s">
        <v>30408</v>
      </c>
      <c r="F49477" s="1">
        <v>45903</v>
      </c>
      <c r="G49477">
        <v>1</v>
      </c>
      <c r="H49477">
        <v>1</v>
      </c>
      <c r="I49477">
        <f>IFERROR(IF(StreakLeangth[[#This Row],[IsConsecutive]]=0,0,SUM(StreakLeangth[[#This Row],[IsConsecutive]],I49476)),0)</f>
        <v>1</v>
      </c>
    </row>
    <row r="49478" spans="1:9" x14ac:dyDescent="0.3">
      <c r="A49478" t="s">
        <v>70481</v>
      </c>
      <c r="B49478" t="s">
        <v>288</v>
      </c>
      <c r="C49478" s="1">
        <v>45907</v>
      </c>
      <c r="D49478" t="s">
        <v>30407</v>
      </c>
      <c r="E49478" t="s">
        <v>30408</v>
      </c>
      <c r="F49478" s="1">
        <v>45904</v>
      </c>
      <c r="G49478">
        <v>3</v>
      </c>
      <c r="H49478">
        <v>0</v>
      </c>
      <c r="I49478">
        <f>IFERROR(IF(StreakLeangth[[#This Row],[IsConsecutive]]=0,0,SUM(StreakLeangth[[#This Row],[IsConsecutive]],I49477)),0)</f>
        <v>0</v>
      </c>
    </row>
    <row r="49479" spans="1:9" x14ac:dyDescent="0.3">
      <c r="A49479" t="s">
        <v>30409</v>
      </c>
      <c r="B49479" t="s">
        <v>917</v>
      </c>
      <c r="C49479" s="1">
        <v>45908</v>
      </c>
      <c r="D49479" t="s">
        <v>30407</v>
      </c>
      <c r="E49479" t="s">
        <v>30408</v>
      </c>
      <c r="F49479" s="1">
        <v>45907</v>
      </c>
      <c r="G49479">
        <v>1</v>
      </c>
      <c r="H49479">
        <v>1</v>
      </c>
      <c r="I49479">
        <f>IFERROR(IF(StreakLeangth[[#This Row],[IsConsecutive]]=0,0,SUM(StreakLeangth[[#This Row],[IsConsecutive]],I49478)),0)</f>
        <v>1</v>
      </c>
    </row>
    <row r="49480" spans="1:9" x14ac:dyDescent="0.3">
      <c r="A49480" t="s">
        <v>70482</v>
      </c>
      <c r="B49480" t="s">
        <v>4295</v>
      </c>
      <c r="C49480" s="1">
        <v>45909</v>
      </c>
      <c r="D49480" t="s">
        <v>30407</v>
      </c>
      <c r="E49480" t="s">
        <v>30408</v>
      </c>
      <c r="F49480" s="1">
        <v>45908</v>
      </c>
      <c r="G49480">
        <v>1</v>
      </c>
      <c r="H49480">
        <v>1</v>
      </c>
      <c r="I49480">
        <f>IFERROR(IF(StreakLeangth[[#This Row],[IsConsecutive]]=0,0,SUM(StreakLeangth[[#This Row],[IsConsecutive]],I49479)),0)</f>
        <v>2</v>
      </c>
    </row>
    <row r="49481" spans="1:9" x14ac:dyDescent="0.3">
      <c r="A49481" t="s">
        <v>70483</v>
      </c>
      <c r="B49481" t="s">
        <v>3504</v>
      </c>
      <c r="C49481" s="1">
        <v>45911</v>
      </c>
      <c r="D49481" t="s">
        <v>30407</v>
      </c>
      <c r="E49481" t="s">
        <v>30408</v>
      </c>
      <c r="F49481" s="1">
        <v>45909</v>
      </c>
      <c r="G49481">
        <v>2</v>
      </c>
      <c r="H49481">
        <v>0</v>
      </c>
      <c r="I49481">
        <f>IFERROR(IF(StreakLeangth[[#This Row],[IsConsecutive]]=0,0,SUM(StreakLeangth[[#This Row],[IsConsecutive]],I49480)),0)</f>
        <v>0</v>
      </c>
    </row>
    <row r="49482" spans="1:9" x14ac:dyDescent="0.3">
      <c r="A49482" t="s">
        <v>70484</v>
      </c>
      <c r="B49482" t="s">
        <v>3505</v>
      </c>
      <c r="C49482" s="1">
        <v>45914</v>
      </c>
      <c r="D49482" t="s">
        <v>30407</v>
      </c>
      <c r="E49482" t="s">
        <v>30408</v>
      </c>
      <c r="F49482" s="1">
        <v>45911</v>
      </c>
      <c r="G49482">
        <v>3</v>
      </c>
      <c r="H49482">
        <v>0</v>
      </c>
      <c r="I49482">
        <f>IFERROR(IF(StreakLeangth[[#This Row],[IsConsecutive]]=0,0,SUM(StreakLeangth[[#This Row],[IsConsecutive]],I49481)),0)</f>
        <v>0</v>
      </c>
    </row>
    <row r="49483" spans="1:9" x14ac:dyDescent="0.3">
      <c r="A49483" t="s">
        <v>30410</v>
      </c>
      <c r="B49483" t="s">
        <v>3990</v>
      </c>
      <c r="C49483" s="1">
        <v>45920</v>
      </c>
      <c r="D49483" t="s">
        <v>30407</v>
      </c>
      <c r="E49483" t="s">
        <v>30408</v>
      </c>
      <c r="F49483" s="1">
        <v>45914</v>
      </c>
      <c r="G49483">
        <v>6</v>
      </c>
      <c r="H49483">
        <v>0</v>
      </c>
      <c r="I49483">
        <f>IFERROR(IF(StreakLeangth[[#This Row],[IsConsecutive]]=0,0,SUM(StreakLeangth[[#This Row],[IsConsecutive]],I49482)),0)</f>
        <v>0</v>
      </c>
    </row>
    <row r="49484" spans="1:9" x14ac:dyDescent="0.3">
      <c r="A49484" t="s">
        <v>70485</v>
      </c>
      <c r="B49484" t="s">
        <v>10246</v>
      </c>
      <c r="C49484" s="1">
        <v>45922</v>
      </c>
      <c r="D49484" t="s">
        <v>30407</v>
      </c>
      <c r="E49484" t="s">
        <v>30408</v>
      </c>
      <c r="F49484" s="1">
        <v>45920</v>
      </c>
      <c r="G49484">
        <v>2</v>
      </c>
      <c r="H49484">
        <v>0</v>
      </c>
      <c r="I49484">
        <f>IFERROR(IF(StreakLeangth[[#This Row],[IsConsecutive]]=0,0,SUM(StreakLeangth[[#This Row],[IsConsecutive]],I49483)),0)</f>
        <v>0</v>
      </c>
    </row>
    <row r="49485" spans="1:9" x14ac:dyDescent="0.3">
      <c r="A49485" t="s">
        <v>70486</v>
      </c>
      <c r="B49485" t="s">
        <v>4312</v>
      </c>
      <c r="C49485" s="1">
        <v>45923</v>
      </c>
      <c r="D49485" t="s">
        <v>30407</v>
      </c>
      <c r="E49485" t="s">
        <v>30408</v>
      </c>
      <c r="F49485" s="1">
        <v>45922</v>
      </c>
      <c r="G49485">
        <v>1</v>
      </c>
      <c r="H49485">
        <v>1</v>
      </c>
      <c r="I49485">
        <f>IFERROR(IF(StreakLeangth[[#This Row],[IsConsecutive]]=0,0,SUM(StreakLeangth[[#This Row],[IsConsecutive]],I49484)),0)</f>
        <v>1</v>
      </c>
    </row>
    <row r="49486" spans="1:9" x14ac:dyDescent="0.3">
      <c r="A49486" t="s">
        <v>70487</v>
      </c>
      <c r="B49486" t="s">
        <v>7827</v>
      </c>
      <c r="C49486" s="1">
        <v>45924</v>
      </c>
      <c r="D49486" t="s">
        <v>30407</v>
      </c>
      <c r="E49486" t="s">
        <v>30408</v>
      </c>
      <c r="F49486" s="1">
        <v>45923</v>
      </c>
      <c r="G49486">
        <v>1</v>
      </c>
      <c r="H49486">
        <v>1</v>
      </c>
      <c r="I49486">
        <f>IFERROR(IF(StreakLeangth[[#This Row],[IsConsecutive]]=0,0,SUM(StreakLeangth[[#This Row],[IsConsecutive]],I49485)),0)</f>
        <v>2</v>
      </c>
    </row>
    <row r="49487" spans="1:9" x14ac:dyDescent="0.3">
      <c r="A49487" t="s">
        <v>30411</v>
      </c>
      <c r="B49487" t="s">
        <v>617</v>
      </c>
      <c r="C49487" s="1">
        <v>45925</v>
      </c>
      <c r="D49487" t="s">
        <v>30407</v>
      </c>
      <c r="E49487" t="s">
        <v>30408</v>
      </c>
      <c r="F49487" s="1">
        <v>45924</v>
      </c>
      <c r="G49487">
        <v>1</v>
      </c>
      <c r="H49487">
        <v>1</v>
      </c>
      <c r="I49487">
        <f>IFERROR(IF(StreakLeangth[[#This Row],[IsConsecutive]]=0,0,SUM(StreakLeangth[[#This Row],[IsConsecutive]],I49486)),0)</f>
        <v>3</v>
      </c>
    </row>
    <row r="49488" spans="1:9" x14ac:dyDescent="0.3">
      <c r="A49488" t="s">
        <v>30412</v>
      </c>
      <c r="B49488" t="s">
        <v>1814</v>
      </c>
      <c r="C49488" s="1">
        <v>45926</v>
      </c>
      <c r="D49488" t="s">
        <v>30407</v>
      </c>
      <c r="E49488" t="s">
        <v>30408</v>
      </c>
      <c r="F49488" s="1">
        <v>45925</v>
      </c>
      <c r="G49488">
        <v>1</v>
      </c>
      <c r="H49488">
        <v>1</v>
      </c>
      <c r="I49488">
        <f>IFERROR(IF(StreakLeangth[[#This Row],[IsConsecutive]]=0,0,SUM(StreakLeangth[[#This Row],[IsConsecutive]],I49487)),0)</f>
        <v>4</v>
      </c>
    </row>
    <row r="49489" spans="1:9" x14ac:dyDescent="0.3">
      <c r="A49489" t="s">
        <v>70488</v>
      </c>
      <c r="B49489" t="s">
        <v>661</v>
      </c>
      <c r="C49489" s="1">
        <v>45928</v>
      </c>
      <c r="D49489" t="s">
        <v>30407</v>
      </c>
      <c r="E49489" t="s">
        <v>30408</v>
      </c>
      <c r="F49489" s="1">
        <v>45926</v>
      </c>
      <c r="G49489">
        <v>2</v>
      </c>
      <c r="H49489">
        <v>0</v>
      </c>
      <c r="I49489">
        <f>IFERROR(IF(StreakLeangth[[#This Row],[IsConsecutive]]=0,0,SUM(StreakLeangth[[#This Row],[IsConsecutive]],I49488)),0)</f>
        <v>0</v>
      </c>
    </row>
    <row r="49490" spans="1:9" x14ac:dyDescent="0.3">
      <c r="A49490" t="s">
        <v>70489</v>
      </c>
      <c r="B49490" t="s">
        <v>2412</v>
      </c>
      <c r="C49490" s="1">
        <v>45903</v>
      </c>
      <c r="D49490" t="s">
        <v>30413</v>
      </c>
      <c r="E49490" t="s">
        <v>30414</v>
      </c>
      <c r="F49490" s="1">
        <v>45902</v>
      </c>
      <c r="G49490">
        <v>1</v>
      </c>
      <c r="H49490">
        <v>1</v>
      </c>
      <c r="I49490">
        <f>IFERROR(IF(StreakLeangth[[#This Row],[IsConsecutive]]=0,0,SUM(StreakLeangth[[#This Row],[IsConsecutive]],I49489)),0)</f>
        <v>1</v>
      </c>
    </row>
    <row r="49491" spans="1:9" x14ac:dyDescent="0.3">
      <c r="A49491" t="s">
        <v>70490</v>
      </c>
      <c r="B49491" t="s">
        <v>1861</v>
      </c>
      <c r="C49491" s="1">
        <v>45904</v>
      </c>
      <c r="D49491" t="s">
        <v>30413</v>
      </c>
      <c r="E49491" t="s">
        <v>30414</v>
      </c>
      <c r="F49491" s="1">
        <v>45903</v>
      </c>
      <c r="G49491">
        <v>1</v>
      </c>
      <c r="H49491">
        <v>1</v>
      </c>
      <c r="I49491">
        <f>IFERROR(IF(StreakLeangth[[#This Row],[IsConsecutive]]=0,0,SUM(StreakLeangth[[#This Row],[IsConsecutive]],I49490)),0)</f>
        <v>2</v>
      </c>
    </row>
    <row r="49492" spans="1:9" x14ac:dyDescent="0.3">
      <c r="A49492" t="s">
        <v>70491</v>
      </c>
      <c r="B49492" t="s">
        <v>1573</v>
      </c>
      <c r="C49492" s="1">
        <v>45905</v>
      </c>
      <c r="D49492" t="s">
        <v>30413</v>
      </c>
      <c r="E49492" t="s">
        <v>30414</v>
      </c>
      <c r="F49492" s="1">
        <v>45904</v>
      </c>
      <c r="G49492">
        <v>1</v>
      </c>
      <c r="H49492">
        <v>1</v>
      </c>
      <c r="I49492">
        <f>IFERROR(IF(StreakLeangth[[#This Row],[IsConsecutive]]=0,0,SUM(StreakLeangth[[#This Row],[IsConsecutive]],I49491)),0)</f>
        <v>3</v>
      </c>
    </row>
    <row r="49493" spans="1:9" x14ac:dyDescent="0.3">
      <c r="A49493" t="s">
        <v>70492</v>
      </c>
      <c r="B49493" t="s">
        <v>34</v>
      </c>
      <c r="C49493" s="1">
        <v>45906</v>
      </c>
      <c r="D49493" t="s">
        <v>30413</v>
      </c>
      <c r="E49493" t="s">
        <v>30414</v>
      </c>
      <c r="F49493" s="1">
        <v>45905</v>
      </c>
      <c r="G49493">
        <v>1</v>
      </c>
      <c r="H49493">
        <v>1</v>
      </c>
      <c r="I49493">
        <f>IFERROR(IF(StreakLeangth[[#This Row],[IsConsecutive]]=0,0,SUM(StreakLeangth[[#This Row],[IsConsecutive]],I49492)),0)</f>
        <v>4</v>
      </c>
    </row>
    <row r="49494" spans="1:9" x14ac:dyDescent="0.3">
      <c r="A49494" t="s">
        <v>30415</v>
      </c>
      <c r="B49494" t="s">
        <v>1102</v>
      </c>
      <c r="C49494" s="1">
        <v>45926</v>
      </c>
      <c r="D49494" t="s">
        <v>30413</v>
      </c>
      <c r="E49494" t="s">
        <v>30414</v>
      </c>
      <c r="F49494" s="1">
        <v>45906</v>
      </c>
      <c r="G49494">
        <v>20</v>
      </c>
      <c r="H49494">
        <v>0</v>
      </c>
      <c r="I49494">
        <f>IFERROR(IF(StreakLeangth[[#This Row],[IsConsecutive]]=0,0,SUM(StreakLeangth[[#This Row],[IsConsecutive]],I49493)),0)</f>
        <v>0</v>
      </c>
    </row>
    <row r="49495" spans="1:9" x14ac:dyDescent="0.3">
      <c r="A49495" t="s">
        <v>30416</v>
      </c>
      <c r="B49495" t="s">
        <v>863</v>
      </c>
      <c r="C49495" s="1">
        <v>45890</v>
      </c>
      <c r="D49495" t="s">
        <v>30417</v>
      </c>
      <c r="E49495" t="s">
        <v>30418</v>
      </c>
      <c r="F49495" s="1">
        <v>45889</v>
      </c>
      <c r="G49495">
        <v>1</v>
      </c>
      <c r="H49495">
        <v>1</v>
      </c>
      <c r="I49495">
        <f>IFERROR(IF(StreakLeangth[[#This Row],[IsConsecutive]]=0,0,SUM(StreakLeangth[[#This Row],[IsConsecutive]],I49494)),0)</f>
        <v>1</v>
      </c>
    </row>
    <row r="49496" spans="1:9" x14ac:dyDescent="0.3">
      <c r="A49496" t="s">
        <v>30419</v>
      </c>
      <c r="B49496" t="s">
        <v>200</v>
      </c>
      <c r="C49496" s="1">
        <v>45892</v>
      </c>
      <c r="D49496" t="s">
        <v>30417</v>
      </c>
      <c r="E49496" t="s">
        <v>30418</v>
      </c>
      <c r="F49496" s="1">
        <v>45890</v>
      </c>
      <c r="G49496">
        <v>2</v>
      </c>
      <c r="H49496">
        <v>0</v>
      </c>
      <c r="I49496">
        <f>IFERROR(IF(StreakLeangth[[#This Row],[IsConsecutive]]=0,0,SUM(StreakLeangth[[#This Row],[IsConsecutive]],I49495)),0)</f>
        <v>0</v>
      </c>
    </row>
    <row r="49497" spans="1:9" x14ac:dyDescent="0.3">
      <c r="A49497" t="s">
        <v>30420</v>
      </c>
      <c r="B49497" t="s">
        <v>1488</v>
      </c>
      <c r="C49497" s="1">
        <v>45903</v>
      </c>
      <c r="D49497" t="s">
        <v>30417</v>
      </c>
      <c r="E49497" t="s">
        <v>30418</v>
      </c>
      <c r="F49497" s="1">
        <v>45892</v>
      </c>
      <c r="G49497">
        <v>11</v>
      </c>
      <c r="H49497">
        <v>0</v>
      </c>
      <c r="I49497">
        <f>IFERROR(IF(StreakLeangth[[#This Row],[IsConsecutive]]=0,0,SUM(StreakLeangth[[#This Row],[IsConsecutive]],I49496)),0)</f>
        <v>0</v>
      </c>
    </row>
    <row r="49498" spans="1:9" x14ac:dyDescent="0.3">
      <c r="A49498" t="s">
        <v>70493</v>
      </c>
      <c r="B49498" t="s">
        <v>885</v>
      </c>
      <c r="C49498" s="1">
        <v>45907</v>
      </c>
      <c r="D49498" t="s">
        <v>30417</v>
      </c>
      <c r="E49498" t="s">
        <v>30418</v>
      </c>
      <c r="F49498" s="1">
        <v>45903</v>
      </c>
      <c r="G49498">
        <v>4</v>
      </c>
      <c r="H49498">
        <v>0</v>
      </c>
      <c r="I49498">
        <f>IFERROR(IF(StreakLeangth[[#This Row],[IsConsecutive]]=0,0,SUM(StreakLeangth[[#This Row],[IsConsecutive]],I49497)),0)</f>
        <v>0</v>
      </c>
    </row>
    <row r="49499" spans="1:9" x14ac:dyDescent="0.3">
      <c r="A49499" t="s">
        <v>70494</v>
      </c>
      <c r="B49499" t="s">
        <v>1608</v>
      </c>
      <c r="C49499" s="1">
        <v>45908</v>
      </c>
      <c r="D49499" t="s">
        <v>30417</v>
      </c>
      <c r="E49499" t="s">
        <v>30418</v>
      </c>
      <c r="F49499" s="1">
        <v>45907</v>
      </c>
      <c r="G49499">
        <v>1</v>
      </c>
      <c r="H49499">
        <v>1</v>
      </c>
      <c r="I49499">
        <f>IFERROR(IF(StreakLeangth[[#This Row],[IsConsecutive]]=0,0,SUM(StreakLeangth[[#This Row],[IsConsecutive]],I49498)),0)</f>
        <v>1</v>
      </c>
    </row>
    <row r="49500" spans="1:9" x14ac:dyDescent="0.3">
      <c r="A49500" t="s">
        <v>70495</v>
      </c>
      <c r="B49500" t="s">
        <v>3894</v>
      </c>
      <c r="C49500" s="1">
        <v>45911</v>
      </c>
      <c r="D49500" t="s">
        <v>30417</v>
      </c>
      <c r="E49500" t="s">
        <v>30418</v>
      </c>
      <c r="F49500" s="1">
        <v>45908</v>
      </c>
      <c r="G49500">
        <v>3</v>
      </c>
      <c r="H49500">
        <v>0</v>
      </c>
      <c r="I49500">
        <f>IFERROR(IF(StreakLeangth[[#This Row],[IsConsecutive]]=0,0,SUM(StreakLeangth[[#This Row],[IsConsecutive]],I49499)),0)</f>
        <v>0</v>
      </c>
    </row>
    <row r="49501" spans="1:9" x14ac:dyDescent="0.3">
      <c r="A49501" t="s">
        <v>70496</v>
      </c>
      <c r="B49501" t="s">
        <v>3080</v>
      </c>
      <c r="C49501" s="1">
        <v>45913</v>
      </c>
      <c r="D49501" t="s">
        <v>30417</v>
      </c>
      <c r="E49501" t="s">
        <v>30418</v>
      </c>
      <c r="F49501" s="1">
        <v>45911</v>
      </c>
      <c r="G49501">
        <v>2</v>
      </c>
      <c r="H49501">
        <v>0</v>
      </c>
      <c r="I49501">
        <f>IFERROR(IF(StreakLeangth[[#This Row],[IsConsecutive]]=0,0,SUM(StreakLeangth[[#This Row],[IsConsecutive]],I49500)),0)</f>
        <v>0</v>
      </c>
    </row>
    <row r="49502" spans="1:9" x14ac:dyDescent="0.3">
      <c r="A49502" t="s">
        <v>70497</v>
      </c>
      <c r="B49502" t="s">
        <v>1681</v>
      </c>
      <c r="C49502" s="1">
        <v>45895</v>
      </c>
      <c r="D49502" t="s">
        <v>30421</v>
      </c>
      <c r="E49502" t="s">
        <v>30422</v>
      </c>
      <c r="F49502" s="1">
        <v>45889</v>
      </c>
      <c r="G49502">
        <v>6</v>
      </c>
      <c r="H49502">
        <v>0</v>
      </c>
      <c r="I49502">
        <f>IFERROR(IF(StreakLeangth[[#This Row],[IsConsecutive]]=0,0,SUM(StreakLeangth[[#This Row],[IsConsecutive]],I49501)),0)</f>
        <v>0</v>
      </c>
    </row>
    <row r="49503" spans="1:9" x14ac:dyDescent="0.3">
      <c r="A49503" t="s">
        <v>70498</v>
      </c>
      <c r="B49503" t="s">
        <v>643</v>
      </c>
      <c r="C49503" s="1">
        <v>45896</v>
      </c>
      <c r="D49503" t="s">
        <v>30421</v>
      </c>
      <c r="E49503" t="s">
        <v>30422</v>
      </c>
      <c r="F49503" s="1">
        <v>45895</v>
      </c>
      <c r="G49503">
        <v>1</v>
      </c>
      <c r="H49503">
        <v>1</v>
      </c>
      <c r="I49503">
        <f>IFERROR(IF(StreakLeangth[[#This Row],[IsConsecutive]]=0,0,SUM(StreakLeangth[[#This Row],[IsConsecutive]],I49502)),0)</f>
        <v>1</v>
      </c>
    </row>
    <row r="49504" spans="1:9" x14ac:dyDescent="0.3">
      <c r="A49504" t="s">
        <v>70499</v>
      </c>
      <c r="B49504" t="s">
        <v>3984</v>
      </c>
      <c r="C49504" s="1">
        <v>45891</v>
      </c>
      <c r="D49504" t="s">
        <v>30423</v>
      </c>
      <c r="E49504" t="s">
        <v>30424</v>
      </c>
      <c r="F49504" s="1">
        <v>45890</v>
      </c>
      <c r="G49504">
        <v>1</v>
      </c>
      <c r="H49504">
        <v>1</v>
      </c>
      <c r="I49504">
        <f>IFERROR(IF(StreakLeangth[[#This Row],[IsConsecutive]]=0,0,SUM(StreakLeangth[[#This Row],[IsConsecutive]],I49503)),0)</f>
        <v>2</v>
      </c>
    </row>
    <row r="49505" spans="1:9" x14ac:dyDescent="0.3">
      <c r="A49505" t="s">
        <v>70500</v>
      </c>
      <c r="B49505" t="s">
        <v>4870</v>
      </c>
      <c r="C49505" s="1">
        <v>45892</v>
      </c>
      <c r="D49505" t="s">
        <v>30423</v>
      </c>
      <c r="E49505" t="s">
        <v>30424</v>
      </c>
      <c r="F49505" s="1">
        <v>45891</v>
      </c>
      <c r="G49505">
        <v>1</v>
      </c>
      <c r="H49505">
        <v>1</v>
      </c>
      <c r="I49505">
        <f>IFERROR(IF(StreakLeangth[[#This Row],[IsConsecutive]]=0,0,SUM(StreakLeangth[[#This Row],[IsConsecutive]],I49504)),0)</f>
        <v>3</v>
      </c>
    </row>
    <row r="49506" spans="1:9" x14ac:dyDescent="0.3">
      <c r="A49506" t="s">
        <v>70501</v>
      </c>
      <c r="B49506" t="s">
        <v>9077</v>
      </c>
      <c r="C49506" s="1">
        <v>45894</v>
      </c>
      <c r="D49506" t="s">
        <v>30425</v>
      </c>
      <c r="E49506" t="s">
        <v>30426</v>
      </c>
      <c r="F49506" s="1">
        <v>45889</v>
      </c>
      <c r="G49506">
        <v>5</v>
      </c>
      <c r="H49506">
        <v>0</v>
      </c>
      <c r="I49506">
        <f>IFERROR(IF(StreakLeangth[[#This Row],[IsConsecutive]]=0,0,SUM(StreakLeangth[[#This Row],[IsConsecutive]],I49505)),0)</f>
        <v>0</v>
      </c>
    </row>
    <row r="49507" spans="1:9" x14ac:dyDescent="0.3">
      <c r="A49507" t="s">
        <v>70502</v>
      </c>
      <c r="B49507" t="s">
        <v>8601</v>
      </c>
      <c r="C49507" s="1">
        <v>45895</v>
      </c>
      <c r="D49507" t="s">
        <v>30425</v>
      </c>
      <c r="E49507" t="s">
        <v>30426</v>
      </c>
      <c r="F49507" s="1">
        <v>45894</v>
      </c>
      <c r="G49507">
        <v>1</v>
      </c>
      <c r="H49507">
        <v>1</v>
      </c>
      <c r="I49507">
        <f>IFERROR(IF(StreakLeangth[[#This Row],[IsConsecutive]]=0,0,SUM(StreakLeangth[[#This Row],[IsConsecutive]],I49506)),0)</f>
        <v>1</v>
      </c>
    </row>
    <row r="49508" spans="1:9" x14ac:dyDescent="0.3">
      <c r="A49508" t="s">
        <v>70503</v>
      </c>
      <c r="B49508" t="s">
        <v>226</v>
      </c>
      <c r="C49508" s="1">
        <v>45897</v>
      </c>
      <c r="D49508" t="s">
        <v>30425</v>
      </c>
      <c r="E49508" t="s">
        <v>30426</v>
      </c>
      <c r="F49508" s="1">
        <v>45895</v>
      </c>
      <c r="G49508">
        <v>2</v>
      </c>
      <c r="H49508">
        <v>0</v>
      </c>
      <c r="I49508">
        <f>IFERROR(IF(StreakLeangth[[#This Row],[IsConsecutive]]=0,0,SUM(StreakLeangth[[#This Row],[IsConsecutive]],I49507)),0)</f>
        <v>0</v>
      </c>
    </row>
    <row r="49509" spans="1:9" x14ac:dyDescent="0.3">
      <c r="A49509" t="s">
        <v>30427</v>
      </c>
      <c r="B49509" t="s">
        <v>73</v>
      </c>
      <c r="C49509" s="1">
        <v>45903</v>
      </c>
      <c r="D49509" t="s">
        <v>30428</v>
      </c>
      <c r="E49509" t="s">
        <v>30429</v>
      </c>
      <c r="F49509" s="1">
        <v>45899</v>
      </c>
      <c r="G49509">
        <v>4</v>
      </c>
      <c r="H49509">
        <v>0</v>
      </c>
      <c r="I49509">
        <f>IFERROR(IF(StreakLeangth[[#This Row],[IsConsecutive]]=0,0,SUM(StreakLeangth[[#This Row],[IsConsecutive]],I49508)),0)</f>
        <v>0</v>
      </c>
    </row>
    <row r="49510" spans="1:9" x14ac:dyDescent="0.3">
      <c r="A49510" t="s">
        <v>30430</v>
      </c>
      <c r="B49510" t="s">
        <v>1108</v>
      </c>
      <c r="C49510" s="1">
        <v>45907</v>
      </c>
      <c r="D49510" t="s">
        <v>30431</v>
      </c>
      <c r="E49510" t="s">
        <v>30432</v>
      </c>
      <c r="F49510" s="1">
        <v>45890</v>
      </c>
      <c r="G49510">
        <v>17</v>
      </c>
      <c r="H49510">
        <v>0</v>
      </c>
      <c r="I49510">
        <f>IFERROR(IF(StreakLeangth[[#This Row],[IsConsecutive]]=0,0,SUM(StreakLeangth[[#This Row],[IsConsecutive]],I49509)),0)</f>
        <v>0</v>
      </c>
    </row>
    <row r="49511" spans="1:9" x14ac:dyDescent="0.3">
      <c r="A49511" t="s">
        <v>70504</v>
      </c>
      <c r="B49511" t="s">
        <v>1428</v>
      </c>
      <c r="C49511" s="1">
        <v>45903</v>
      </c>
      <c r="D49511" t="s">
        <v>30433</v>
      </c>
      <c r="E49511" t="s">
        <v>30434</v>
      </c>
      <c r="F49511" s="1">
        <v>45901</v>
      </c>
      <c r="G49511">
        <v>2</v>
      </c>
      <c r="H49511">
        <v>0</v>
      </c>
      <c r="I49511">
        <f>IFERROR(IF(StreakLeangth[[#This Row],[IsConsecutive]]=0,0,SUM(StreakLeangth[[#This Row],[IsConsecutive]],I49510)),0)</f>
        <v>0</v>
      </c>
    </row>
    <row r="49512" spans="1:9" x14ac:dyDescent="0.3">
      <c r="A49512" t="s">
        <v>70505</v>
      </c>
      <c r="B49512" t="s">
        <v>2428</v>
      </c>
      <c r="C49512" s="1">
        <v>45891</v>
      </c>
      <c r="D49512" t="s">
        <v>30435</v>
      </c>
      <c r="E49512" t="s">
        <v>30436</v>
      </c>
      <c r="F49512" s="1">
        <v>45890</v>
      </c>
      <c r="G49512">
        <v>1</v>
      </c>
      <c r="H49512">
        <v>1</v>
      </c>
      <c r="I49512">
        <f>IFERROR(IF(StreakLeangth[[#This Row],[IsConsecutive]]=0,0,SUM(StreakLeangth[[#This Row],[IsConsecutive]],I49511)),0)</f>
        <v>1</v>
      </c>
    </row>
    <row r="49513" spans="1:9" x14ac:dyDescent="0.3">
      <c r="A49513" t="s">
        <v>70506</v>
      </c>
      <c r="B49513" t="s">
        <v>31</v>
      </c>
      <c r="C49513" s="1">
        <v>45892</v>
      </c>
      <c r="D49513" t="s">
        <v>30435</v>
      </c>
      <c r="E49513" t="s">
        <v>30436</v>
      </c>
      <c r="F49513" s="1">
        <v>45891</v>
      </c>
      <c r="G49513">
        <v>1</v>
      </c>
      <c r="H49513">
        <v>1</v>
      </c>
      <c r="I49513">
        <f>IFERROR(IF(StreakLeangth[[#This Row],[IsConsecutive]]=0,0,SUM(StreakLeangth[[#This Row],[IsConsecutive]],I49512)),0)</f>
        <v>2</v>
      </c>
    </row>
    <row r="49514" spans="1:9" x14ac:dyDescent="0.3">
      <c r="A49514" t="s">
        <v>70507</v>
      </c>
      <c r="B49514" t="s">
        <v>115</v>
      </c>
      <c r="C49514" s="1">
        <v>45893</v>
      </c>
      <c r="D49514" t="s">
        <v>30435</v>
      </c>
      <c r="E49514" t="s">
        <v>30436</v>
      </c>
      <c r="F49514" s="1">
        <v>45892</v>
      </c>
      <c r="G49514">
        <v>1</v>
      </c>
      <c r="H49514">
        <v>1</v>
      </c>
      <c r="I49514">
        <f>IFERROR(IF(StreakLeangth[[#This Row],[IsConsecutive]]=0,0,SUM(StreakLeangth[[#This Row],[IsConsecutive]],I49513)),0)</f>
        <v>3</v>
      </c>
    </row>
    <row r="49515" spans="1:9" x14ac:dyDescent="0.3">
      <c r="A49515" t="s">
        <v>70508</v>
      </c>
      <c r="B49515" t="s">
        <v>266</v>
      </c>
      <c r="C49515" s="1">
        <v>45894</v>
      </c>
      <c r="D49515" t="s">
        <v>30435</v>
      </c>
      <c r="E49515" t="s">
        <v>30436</v>
      </c>
      <c r="F49515" s="1">
        <v>45893</v>
      </c>
      <c r="G49515">
        <v>1</v>
      </c>
      <c r="H49515">
        <v>1</v>
      </c>
      <c r="I49515">
        <f>IFERROR(IF(StreakLeangth[[#This Row],[IsConsecutive]]=0,0,SUM(StreakLeangth[[#This Row],[IsConsecutive]],I49514)),0)</f>
        <v>4</v>
      </c>
    </row>
    <row r="49516" spans="1:9" x14ac:dyDescent="0.3">
      <c r="A49516" t="s">
        <v>30437</v>
      </c>
      <c r="B49516" t="s">
        <v>8181</v>
      </c>
      <c r="C49516" s="1">
        <v>45895</v>
      </c>
      <c r="D49516" t="s">
        <v>30435</v>
      </c>
      <c r="E49516" t="s">
        <v>30436</v>
      </c>
      <c r="F49516" s="1">
        <v>45894</v>
      </c>
      <c r="G49516">
        <v>1</v>
      </c>
      <c r="H49516">
        <v>1</v>
      </c>
      <c r="I49516">
        <f>IFERROR(IF(StreakLeangth[[#This Row],[IsConsecutive]]=0,0,SUM(StreakLeangth[[#This Row],[IsConsecutive]],I49515)),0)</f>
        <v>5</v>
      </c>
    </row>
    <row r="49517" spans="1:9" x14ac:dyDescent="0.3">
      <c r="A49517" t="s">
        <v>70509</v>
      </c>
      <c r="B49517" t="s">
        <v>1109</v>
      </c>
      <c r="C49517" s="1">
        <v>45896</v>
      </c>
      <c r="D49517" t="s">
        <v>30435</v>
      </c>
      <c r="E49517" t="s">
        <v>30436</v>
      </c>
      <c r="F49517" s="1">
        <v>45895</v>
      </c>
      <c r="G49517">
        <v>1</v>
      </c>
      <c r="H49517">
        <v>1</v>
      </c>
      <c r="I49517">
        <f>IFERROR(IF(StreakLeangth[[#This Row],[IsConsecutive]]=0,0,SUM(StreakLeangth[[#This Row],[IsConsecutive]],I49516)),0)</f>
        <v>6</v>
      </c>
    </row>
    <row r="49518" spans="1:9" x14ac:dyDescent="0.3">
      <c r="A49518" t="s">
        <v>70510</v>
      </c>
      <c r="B49518" t="s">
        <v>630</v>
      </c>
      <c r="C49518" s="1">
        <v>45897</v>
      </c>
      <c r="D49518" t="s">
        <v>30435</v>
      </c>
      <c r="E49518" t="s">
        <v>30436</v>
      </c>
      <c r="F49518" s="1">
        <v>45896</v>
      </c>
      <c r="G49518">
        <v>1</v>
      </c>
      <c r="H49518">
        <v>1</v>
      </c>
      <c r="I49518">
        <f>IFERROR(IF(StreakLeangth[[#This Row],[IsConsecutive]]=0,0,SUM(StreakLeangth[[#This Row],[IsConsecutive]],I49517)),0)</f>
        <v>7</v>
      </c>
    </row>
    <row r="49519" spans="1:9" x14ac:dyDescent="0.3">
      <c r="A49519" t="s">
        <v>30438</v>
      </c>
      <c r="B49519" t="s">
        <v>6105</v>
      </c>
      <c r="C49519" s="1">
        <v>45926</v>
      </c>
      <c r="D49519" t="s">
        <v>30435</v>
      </c>
      <c r="E49519" t="s">
        <v>30436</v>
      </c>
      <c r="F49519" s="1">
        <v>45897</v>
      </c>
      <c r="G49519">
        <v>29</v>
      </c>
      <c r="H49519">
        <v>0</v>
      </c>
      <c r="I49519">
        <f>IFERROR(IF(StreakLeangth[[#This Row],[IsConsecutive]]=0,0,SUM(StreakLeangth[[#This Row],[IsConsecutive]],I49518)),0)</f>
        <v>0</v>
      </c>
    </row>
    <row r="49520" spans="1:9" x14ac:dyDescent="0.3">
      <c r="A49520" t="s">
        <v>30439</v>
      </c>
      <c r="B49520" t="s">
        <v>4921</v>
      </c>
      <c r="C49520" s="1">
        <v>45891</v>
      </c>
      <c r="D49520" t="s">
        <v>30440</v>
      </c>
      <c r="E49520" t="s">
        <v>30441</v>
      </c>
      <c r="F49520" s="1">
        <v>45890</v>
      </c>
      <c r="G49520">
        <v>1</v>
      </c>
      <c r="H49520">
        <v>1</v>
      </c>
      <c r="I49520">
        <f>IFERROR(IF(StreakLeangth[[#This Row],[IsConsecutive]]=0,0,SUM(StreakLeangth[[#This Row],[IsConsecutive]],I49519)),0)</f>
        <v>1</v>
      </c>
    </row>
    <row r="49521" spans="1:9" x14ac:dyDescent="0.3">
      <c r="A49521" t="s">
        <v>70511</v>
      </c>
      <c r="B49521" t="s">
        <v>4112</v>
      </c>
      <c r="C49521" s="1">
        <v>45891</v>
      </c>
      <c r="D49521" t="s">
        <v>30442</v>
      </c>
      <c r="E49521" t="s">
        <v>30443</v>
      </c>
      <c r="F49521" s="1">
        <v>45890</v>
      </c>
      <c r="G49521">
        <v>1</v>
      </c>
      <c r="H49521">
        <v>1</v>
      </c>
      <c r="I49521">
        <f>IFERROR(IF(StreakLeangth[[#This Row],[IsConsecutive]]=0,0,SUM(StreakLeangth[[#This Row],[IsConsecutive]],I49520)),0)</f>
        <v>2</v>
      </c>
    </row>
    <row r="49522" spans="1:9" x14ac:dyDescent="0.3">
      <c r="A49522" t="s">
        <v>70512</v>
      </c>
      <c r="B49522" t="s">
        <v>6822</v>
      </c>
      <c r="C49522" s="1">
        <v>45894</v>
      </c>
      <c r="D49522" t="s">
        <v>30444</v>
      </c>
      <c r="E49522" t="s">
        <v>30445</v>
      </c>
      <c r="F49522" s="1">
        <v>45890</v>
      </c>
      <c r="G49522">
        <v>4</v>
      </c>
      <c r="H49522">
        <v>0</v>
      </c>
      <c r="I49522">
        <f>IFERROR(IF(StreakLeangth[[#This Row],[IsConsecutive]]=0,0,SUM(StreakLeangth[[#This Row],[IsConsecutive]],I49521)),0)</f>
        <v>0</v>
      </c>
    </row>
    <row r="49523" spans="1:9" x14ac:dyDescent="0.3">
      <c r="A49523" t="s">
        <v>70513</v>
      </c>
      <c r="B49523" t="s">
        <v>1585</v>
      </c>
      <c r="C49523" s="1">
        <v>45894</v>
      </c>
      <c r="D49523" t="s">
        <v>30446</v>
      </c>
      <c r="E49523" t="s">
        <v>30447</v>
      </c>
      <c r="F49523" s="1">
        <v>45890</v>
      </c>
      <c r="G49523">
        <v>4</v>
      </c>
      <c r="H49523">
        <v>0</v>
      </c>
      <c r="I49523">
        <f>IFERROR(IF(StreakLeangth[[#This Row],[IsConsecutive]]=0,0,SUM(StreakLeangth[[#This Row],[IsConsecutive]],I49522)),0)</f>
        <v>0</v>
      </c>
    </row>
    <row r="49524" spans="1:9" x14ac:dyDescent="0.3">
      <c r="A49524" t="s">
        <v>70514</v>
      </c>
      <c r="B49524" t="s">
        <v>5038</v>
      </c>
      <c r="C49524" s="1">
        <v>45894</v>
      </c>
      <c r="D49524" t="s">
        <v>30448</v>
      </c>
      <c r="E49524" t="s">
        <v>30449</v>
      </c>
      <c r="F49524" s="1">
        <v>45890</v>
      </c>
      <c r="G49524">
        <v>4</v>
      </c>
      <c r="H49524">
        <v>0</v>
      </c>
      <c r="I49524">
        <f>IFERROR(IF(StreakLeangth[[#This Row],[IsConsecutive]]=0,0,SUM(StreakLeangth[[#This Row],[IsConsecutive]],I49523)),0)</f>
        <v>0</v>
      </c>
    </row>
    <row r="49525" spans="1:9" x14ac:dyDescent="0.3">
      <c r="A49525" t="s">
        <v>30450</v>
      </c>
      <c r="B49525" t="s">
        <v>13916</v>
      </c>
      <c r="C49525" s="1">
        <v>45895</v>
      </c>
      <c r="D49525" t="s">
        <v>30448</v>
      </c>
      <c r="E49525" t="s">
        <v>30449</v>
      </c>
      <c r="F49525" s="1">
        <v>45894</v>
      </c>
      <c r="G49525">
        <v>1</v>
      </c>
      <c r="H49525">
        <v>1</v>
      </c>
      <c r="I49525">
        <f>IFERROR(IF(StreakLeangth[[#This Row],[IsConsecutive]]=0,0,SUM(StreakLeangth[[#This Row],[IsConsecutive]],I49524)),0)</f>
        <v>1</v>
      </c>
    </row>
    <row r="49526" spans="1:9" x14ac:dyDescent="0.3">
      <c r="A49526" t="s">
        <v>70515</v>
      </c>
      <c r="B49526" t="s">
        <v>186</v>
      </c>
      <c r="C49526" s="1">
        <v>45897</v>
      </c>
      <c r="D49526" t="s">
        <v>30448</v>
      </c>
      <c r="E49526" t="s">
        <v>30449</v>
      </c>
      <c r="F49526" s="1">
        <v>45895</v>
      </c>
      <c r="G49526">
        <v>2</v>
      </c>
      <c r="H49526">
        <v>0</v>
      </c>
      <c r="I49526">
        <f>IFERROR(IF(StreakLeangth[[#This Row],[IsConsecutive]]=0,0,SUM(StreakLeangth[[#This Row],[IsConsecutive]],I49525)),0)</f>
        <v>0</v>
      </c>
    </row>
    <row r="49527" spans="1:9" x14ac:dyDescent="0.3">
      <c r="A49527" t="s">
        <v>70516</v>
      </c>
      <c r="B49527" t="s">
        <v>377</v>
      </c>
      <c r="C49527" s="1">
        <v>45916</v>
      </c>
      <c r="D49527" t="s">
        <v>30448</v>
      </c>
      <c r="E49527" t="s">
        <v>30449</v>
      </c>
      <c r="F49527" s="1">
        <v>45897</v>
      </c>
      <c r="G49527">
        <v>19</v>
      </c>
      <c r="H49527">
        <v>0</v>
      </c>
      <c r="I49527">
        <f>IFERROR(IF(StreakLeangth[[#This Row],[IsConsecutive]]=0,0,SUM(StreakLeangth[[#This Row],[IsConsecutive]],I49526)),0)</f>
        <v>0</v>
      </c>
    </row>
    <row r="49528" spans="1:9" x14ac:dyDescent="0.3">
      <c r="A49528" t="s">
        <v>70517</v>
      </c>
      <c r="B49528" t="s">
        <v>2339</v>
      </c>
      <c r="C49528" s="1">
        <v>45924</v>
      </c>
      <c r="D49528" t="s">
        <v>30448</v>
      </c>
      <c r="E49528" t="s">
        <v>30449</v>
      </c>
      <c r="F49528" s="1">
        <v>45916</v>
      </c>
      <c r="G49528">
        <v>8</v>
      </c>
      <c r="H49528">
        <v>0</v>
      </c>
      <c r="I49528">
        <f>IFERROR(IF(StreakLeangth[[#This Row],[IsConsecutive]]=0,0,SUM(StreakLeangth[[#This Row],[IsConsecutive]],I49527)),0)</f>
        <v>0</v>
      </c>
    </row>
    <row r="49529" spans="1:9" x14ac:dyDescent="0.3">
      <c r="A49529" t="s">
        <v>70518</v>
      </c>
      <c r="B49529" t="s">
        <v>2284</v>
      </c>
      <c r="C49529" s="1">
        <v>45892</v>
      </c>
      <c r="D49529" t="s">
        <v>30451</v>
      </c>
      <c r="E49529" t="s">
        <v>30452</v>
      </c>
      <c r="F49529" s="1">
        <v>45890</v>
      </c>
      <c r="G49529">
        <v>2</v>
      </c>
      <c r="H49529">
        <v>0</v>
      </c>
      <c r="I49529">
        <f>IFERROR(IF(StreakLeangth[[#This Row],[IsConsecutive]]=0,0,SUM(StreakLeangth[[#This Row],[IsConsecutive]],I49528)),0)</f>
        <v>0</v>
      </c>
    </row>
    <row r="49530" spans="1:9" x14ac:dyDescent="0.3">
      <c r="A49530" t="s">
        <v>70519</v>
      </c>
      <c r="B49530" t="s">
        <v>1589</v>
      </c>
      <c r="C49530" s="1">
        <v>45893</v>
      </c>
      <c r="D49530" t="s">
        <v>30451</v>
      </c>
      <c r="E49530" t="s">
        <v>30452</v>
      </c>
      <c r="F49530" s="1">
        <v>45892</v>
      </c>
      <c r="G49530">
        <v>1</v>
      </c>
      <c r="H49530">
        <v>1</v>
      </c>
      <c r="I49530">
        <f>IFERROR(IF(StreakLeangth[[#This Row],[IsConsecutive]]=0,0,SUM(StreakLeangth[[#This Row],[IsConsecutive]],I49529)),0)</f>
        <v>1</v>
      </c>
    </row>
    <row r="49531" spans="1:9" x14ac:dyDescent="0.3">
      <c r="A49531" t="s">
        <v>70520</v>
      </c>
      <c r="B49531" t="s">
        <v>219</v>
      </c>
      <c r="C49531" s="1">
        <v>45897</v>
      </c>
      <c r="D49531" t="s">
        <v>30451</v>
      </c>
      <c r="E49531" t="s">
        <v>30452</v>
      </c>
      <c r="F49531" s="1">
        <v>45893</v>
      </c>
      <c r="G49531">
        <v>4</v>
      </c>
      <c r="H49531">
        <v>0</v>
      </c>
      <c r="I49531">
        <f>IFERROR(IF(StreakLeangth[[#This Row],[IsConsecutive]]=0,0,SUM(StreakLeangth[[#This Row],[IsConsecutive]],I49530)),0)</f>
        <v>0</v>
      </c>
    </row>
    <row r="49532" spans="1:9" x14ac:dyDescent="0.3">
      <c r="A49532" t="s">
        <v>70521</v>
      </c>
      <c r="B49532" t="s">
        <v>2581</v>
      </c>
      <c r="C49532" s="1">
        <v>45901</v>
      </c>
      <c r="D49532" t="s">
        <v>30451</v>
      </c>
      <c r="E49532" t="s">
        <v>30452</v>
      </c>
      <c r="F49532" s="1">
        <v>45897</v>
      </c>
      <c r="G49532">
        <v>4</v>
      </c>
      <c r="H49532">
        <v>0</v>
      </c>
      <c r="I49532">
        <f>IFERROR(IF(StreakLeangth[[#This Row],[IsConsecutive]]=0,0,SUM(StreakLeangth[[#This Row],[IsConsecutive]],I49531)),0)</f>
        <v>0</v>
      </c>
    </row>
    <row r="49533" spans="1:9" x14ac:dyDescent="0.3">
      <c r="A49533" t="s">
        <v>70522</v>
      </c>
      <c r="B49533" t="s">
        <v>3711</v>
      </c>
      <c r="C49533" s="1">
        <v>45894</v>
      </c>
      <c r="D49533" t="s">
        <v>30453</v>
      </c>
      <c r="E49533" t="s">
        <v>30454</v>
      </c>
      <c r="F49533" s="1">
        <v>45893</v>
      </c>
      <c r="G49533">
        <v>1</v>
      </c>
      <c r="H49533">
        <v>1</v>
      </c>
      <c r="I49533">
        <f>IFERROR(IF(StreakLeangth[[#This Row],[IsConsecutive]]=0,0,SUM(StreakLeangth[[#This Row],[IsConsecutive]],I49532)),0)</f>
        <v>1</v>
      </c>
    </row>
    <row r="49534" spans="1:9" x14ac:dyDescent="0.3">
      <c r="A49534" t="s">
        <v>70523</v>
      </c>
      <c r="B49534" t="s">
        <v>8762</v>
      </c>
      <c r="C49534" s="1">
        <v>45895</v>
      </c>
      <c r="D49534" t="s">
        <v>30453</v>
      </c>
      <c r="E49534" t="s">
        <v>30454</v>
      </c>
      <c r="F49534" s="1">
        <v>45894</v>
      </c>
      <c r="G49534">
        <v>1</v>
      </c>
      <c r="H49534">
        <v>1</v>
      </c>
      <c r="I49534">
        <f>IFERROR(IF(StreakLeangth[[#This Row],[IsConsecutive]]=0,0,SUM(StreakLeangth[[#This Row],[IsConsecutive]],I49533)),0)</f>
        <v>2</v>
      </c>
    </row>
    <row r="49535" spans="1:9" x14ac:dyDescent="0.3">
      <c r="A49535" t="s">
        <v>30455</v>
      </c>
      <c r="B49535" t="s">
        <v>2622</v>
      </c>
      <c r="C49535" s="1">
        <v>45896</v>
      </c>
      <c r="D49535" t="s">
        <v>30453</v>
      </c>
      <c r="E49535" t="s">
        <v>30454</v>
      </c>
      <c r="F49535" s="1">
        <v>45895</v>
      </c>
      <c r="G49535">
        <v>1</v>
      </c>
      <c r="H49535">
        <v>1</v>
      </c>
      <c r="I49535">
        <f>IFERROR(IF(StreakLeangth[[#This Row],[IsConsecutive]]=0,0,SUM(StreakLeangth[[#This Row],[IsConsecutive]],I49534)),0)</f>
        <v>3</v>
      </c>
    </row>
    <row r="49536" spans="1:9" x14ac:dyDescent="0.3">
      <c r="A49536" t="s">
        <v>70524</v>
      </c>
      <c r="B49536" t="s">
        <v>545</v>
      </c>
      <c r="C49536" s="1">
        <v>45897</v>
      </c>
      <c r="D49536" t="s">
        <v>30453</v>
      </c>
      <c r="E49536" t="s">
        <v>30454</v>
      </c>
      <c r="F49536" s="1">
        <v>45896</v>
      </c>
      <c r="G49536">
        <v>1</v>
      </c>
      <c r="H49536">
        <v>1</v>
      </c>
      <c r="I49536">
        <f>IFERROR(IF(StreakLeangth[[#This Row],[IsConsecutive]]=0,0,SUM(StreakLeangth[[#This Row],[IsConsecutive]],I49535)),0)</f>
        <v>4</v>
      </c>
    </row>
    <row r="49537" spans="1:9" x14ac:dyDescent="0.3">
      <c r="A49537" t="s">
        <v>70525</v>
      </c>
      <c r="B49537" t="s">
        <v>9656</v>
      </c>
      <c r="C49537" s="1">
        <v>45898</v>
      </c>
      <c r="D49537" t="s">
        <v>30453</v>
      </c>
      <c r="E49537" t="s">
        <v>30454</v>
      </c>
      <c r="F49537" s="1">
        <v>45897</v>
      </c>
      <c r="G49537">
        <v>1</v>
      </c>
      <c r="H49537">
        <v>1</v>
      </c>
      <c r="I49537">
        <f>IFERROR(IF(StreakLeangth[[#This Row],[IsConsecutive]]=0,0,SUM(StreakLeangth[[#This Row],[IsConsecutive]],I49536)),0)</f>
        <v>5</v>
      </c>
    </row>
    <row r="49538" spans="1:9" x14ac:dyDescent="0.3">
      <c r="A49538" t="s">
        <v>70526</v>
      </c>
      <c r="B49538" t="s">
        <v>6831</v>
      </c>
      <c r="C49538" s="1">
        <v>45899</v>
      </c>
      <c r="D49538" t="s">
        <v>30453</v>
      </c>
      <c r="E49538" t="s">
        <v>30454</v>
      </c>
      <c r="F49538" s="1">
        <v>45898</v>
      </c>
      <c r="G49538">
        <v>1</v>
      </c>
      <c r="H49538">
        <v>1</v>
      </c>
      <c r="I49538">
        <f>IFERROR(IF(StreakLeangth[[#This Row],[IsConsecutive]]=0,0,SUM(StreakLeangth[[#This Row],[IsConsecutive]],I49537)),0)</f>
        <v>6</v>
      </c>
    </row>
    <row r="49539" spans="1:9" x14ac:dyDescent="0.3">
      <c r="A49539" t="s">
        <v>30456</v>
      </c>
      <c r="B49539" t="s">
        <v>9462</v>
      </c>
      <c r="C49539" s="1">
        <v>45901</v>
      </c>
      <c r="D49539" t="s">
        <v>30453</v>
      </c>
      <c r="E49539" t="s">
        <v>30454</v>
      </c>
      <c r="F49539" s="1">
        <v>45899</v>
      </c>
      <c r="G49539">
        <v>2</v>
      </c>
      <c r="H49539">
        <v>0</v>
      </c>
      <c r="I49539">
        <f>IFERROR(IF(StreakLeangth[[#This Row],[IsConsecutive]]=0,0,SUM(StreakLeangth[[#This Row],[IsConsecutive]],I49538)),0)</f>
        <v>0</v>
      </c>
    </row>
    <row r="49540" spans="1:9" x14ac:dyDescent="0.3">
      <c r="A49540" t="s">
        <v>70527</v>
      </c>
      <c r="B49540" t="s">
        <v>2600</v>
      </c>
      <c r="C49540" s="1">
        <v>45902</v>
      </c>
      <c r="D49540" t="s">
        <v>30453</v>
      </c>
      <c r="E49540" t="s">
        <v>30454</v>
      </c>
      <c r="F49540" s="1">
        <v>45901</v>
      </c>
      <c r="G49540">
        <v>1</v>
      </c>
      <c r="H49540">
        <v>1</v>
      </c>
      <c r="I49540">
        <f>IFERROR(IF(StreakLeangth[[#This Row],[IsConsecutive]]=0,0,SUM(StreakLeangth[[#This Row],[IsConsecutive]],I49539)),0)</f>
        <v>1</v>
      </c>
    </row>
    <row r="49541" spans="1:9" x14ac:dyDescent="0.3">
      <c r="A49541" t="s">
        <v>30457</v>
      </c>
      <c r="B49541" t="s">
        <v>6834</v>
      </c>
      <c r="C49541" s="1">
        <v>45905</v>
      </c>
      <c r="D49541" t="s">
        <v>30453</v>
      </c>
      <c r="E49541" t="s">
        <v>30454</v>
      </c>
      <c r="F49541" s="1">
        <v>45902</v>
      </c>
      <c r="G49541">
        <v>3</v>
      </c>
      <c r="H49541">
        <v>0</v>
      </c>
      <c r="I49541">
        <f>IFERROR(IF(StreakLeangth[[#This Row],[IsConsecutive]]=0,0,SUM(StreakLeangth[[#This Row],[IsConsecutive]],I49540)),0)</f>
        <v>0</v>
      </c>
    </row>
    <row r="49542" spans="1:9" x14ac:dyDescent="0.3">
      <c r="A49542" t="s">
        <v>30458</v>
      </c>
      <c r="B49542" t="s">
        <v>8616</v>
      </c>
      <c r="C49542" s="1">
        <v>45907</v>
      </c>
      <c r="D49542" t="s">
        <v>30453</v>
      </c>
      <c r="E49542" t="s">
        <v>30454</v>
      </c>
      <c r="F49542" s="1">
        <v>45905</v>
      </c>
      <c r="G49542">
        <v>2</v>
      </c>
      <c r="H49542">
        <v>0</v>
      </c>
      <c r="I49542">
        <f>IFERROR(IF(StreakLeangth[[#This Row],[IsConsecutive]]=0,0,SUM(StreakLeangth[[#This Row],[IsConsecutive]],I49541)),0)</f>
        <v>0</v>
      </c>
    </row>
    <row r="49543" spans="1:9" x14ac:dyDescent="0.3">
      <c r="A49543" t="s">
        <v>70528</v>
      </c>
      <c r="B49543" t="s">
        <v>8762</v>
      </c>
      <c r="C49543" s="1">
        <v>45892</v>
      </c>
      <c r="D49543" t="s">
        <v>30459</v>
      </c>
      <c r="E49543" t="s">
        <v>30460</v>
      </c>
      <c r="F49543" s="1">
        <v>45891</v>
      </c>
      <c r="G49543">
        <v>1</v>
      </c>
      <c r="H49543">
        <v>1</v>
      </c>
      <c r="I49543">
        <f>IFERROR(IF(StreakLeangth[[#This Row],[IsConsecutive]]=0,0,SUM(StreakLeangth[[#This Row],[IsConsecutive]],I49542)),0)</f>
        <v>1</v>
      </c>
    </row>
    <row r="49544" spans="1:9" x14ac:dyDescent="0.3">
      <c r="A49544" t="s">
        <v>70529</v>
      </c>
      <c r="B49544" t="s">
        <v>7779</v>
      </c>
      <c r="C49544" s="1">
        <v>45895</v>
      </c>
      <c r="D49544" t="s">
        <v>30459</v>
      </c>
      <c r="E49544" t="s">
        <v>30460</v>
      </c>
      <c r="F49544" s="1">
        <v>45892</v>
      </c>
      <c r="G49544">
        <v>3</v>
      </c>
      <c r="H49544">
        <v>0</v>
      </c>
      <c r="I49544">
        <f>IFERROR(IF(StreakLeangth[[#This Row],[IsConsecutive]]=0,0,SUM(StreakLeangth[[#This Row],[IsConsecutive]],I49543)),0)</f>
        <v>0</v>
      </c>
    </row>
    <row r="49545" spans="1:9" x14ac:dyDescent="0.3">
      <c r="A49545" t="s">
        <v>70530</v>
      </c>
      <c r="B49545" t="s">
        <v>3090</v>
      </c>
      <c r="C49545" s="1">
        <v>45897</v>
      </c>
      <c r="D49545" t="s">
        <v>30459</v>
      </c>
      <c r="E49545" t="s">
        <v>30460</v>
      </c>
      <c r="F49545" s="1">
        <v>45895</v>
      </c>
      <c r="G49545">
        <v>2</v>
      </c>
      <c r="H49545">
        <v>0</v>
      </c>
      <c r="I49545">
        <f>IFERROR(IF(StreakLeangth[[#This Row],[IsConsecutive]]=0,0,SUM(StreakLeangth[[#This Row],[IsConsecutive]],I49544)),0)</f>
        <v>0</v>
      </c>
    </row>
    <row r="49546" spans="1:9" x14ac:dyDescent="0.3">
      <c r="A49546" t="s">
        <v>70531</v>
      </c>
      <c r="B49546" t="s">
        <v>630</v>
      </c>
      <c r="C49546" s="1">
        <v>45901</v>
      </c>
      <c r="D49546" t="s">
        <v>30459</v>
      </c>
      <c r="E49546" t="s">
        <v>30460</v>
      </c>
      <c r="F49546" s="1">
        <v>45897</v>
      </c>
      <c r="G49546">
        <v>4</v>
      </c>
      <c r="H49546">
        <v>0</v>
      </c>
      <c r="I49546">
        <f>IFERROR(IF(StreakLeangth[[#This Row],[IsConsecutive]]=0,0,SUM(StreakLeangth[[#This Row],[IsConsecutive]],I49545)),0)</f>
        <v>0</v>
      </c>
    </row>
    <row r="49547" spans="1:9" x14ac:dyDescent="0.3">
      <c r="A49547" t="s">
        <v>70532</v>
      </c>
      <c r="B49547" t="s">
        <v>1285</v>
      </c>
      <c r="C49547" s="1">
        <v>45903</v>
      </c>
      <c r="D49547" t="s">
        <v>30459</v>
      </c>
      <c r="E49547" t="s">
        <v>30460</v>
      </c>
      <c r="F49547" s="1">
        <v>45901</v>
      </c>
      <c r="G49547">
        <v>2</v>
      </c>
      <c r="H49547">
        <v>0</v>
      </c>
      <c r="I49547">
        <f>IFERROR(IF(StreakLeangth[[#This Row],[IsConsecutive]]=0,0,SUM(StreakLeangth[[#This Row],[IsConsecutive]],I49546)),0)</f>
        <v>0</v>
      </c>
    </row>
    <row r="49548" spans="1:9" x14ac:dyDescent="0.3">
      <c r="A49548" t="s">
        <v>70533</v>
      </c>
      <c r="B49548" t="s">
        <v>659</v>
      </c>
      <c r="C49548" s="1">
        <v>45906</v>
      </c>
      <c r="D49548" t="s">
        <v>30459</v>
      </c>
      <c r="E49548" t="s">
        <v>30460</v>
      </c>
      <c r="F49548" s="1">
        <v>45903</v>
      </c>
      <c r="G49548">
        <v>3</v>
      </c>
      <c r="H49548">
        <v>0</v>
      </c>
      <c r="I49548">
        <f>IFERROR(IF(StreakLeangth[[#This Row],[IsConsecutive]]=0,0,SUM(StreakLeangth[[#This Row],[IsConsecutive]],I49547)),0)</f>
        <v>0</v>
      </c>
    </row>
    <row r="49549" spans="1:9" x14ac:dyDescent="0.3">
      <c r="A49549" t="s">
        <v>70534</v>
      </c>
      <c r="B49549" t="s">
        <v>7432</v>
      </c>
      <c r="C49549" s="1">
        <v>45908</v>
      </c>
      <c r="D49549" t="s">
        <v>30459</v>
      </c>
      <c r="E49549" t="s">
        <v>30460</v>
      </c>
      <c r="F49549" s="1">
        <v>45906</v>
      </c>
      <c r="G49549">
        <v>2</v>
      </c>
      <c r="H49549">
        <v>0</v>
      </c>
      <c r="I49549">
        <f>IFERROR(IF(StreakLeangth[[#This Row],[IsConsecutive]]=0,0,SUM(StreakLeangth[[#This Row],[IsConsecutive]],I49548)),0)</f>
        <v>0</v>
      </c>
    </row>
    <row r="49550" spans="1:9" x14ac:dyDescent="0.3">
      <c r="A49550" t="s">
        <v>70535</v>
      </c>
      <c r="B49550" t="s">
        <v>5808</v>
      </c>
      <c r="C49550" s="1">
        <v>45918</v>
      </c>
      <c r="D49550" t="s">
        <v>30459</v>
      </c>
      <c r="E49550" t="s">
        <v>30460</v>
      </c>
      <c r="F49550" s="1">
        <v>45908</v>
      </c>
      <c r="G49550">
        <v>10</v>
      </c>
      <c r="H49550">
        <v>0</v>
      </c>
      <c r="I49550">
        <f>IFERROR(IF(StreakLeangth[[#This Row],[IsConsecutive]]=0,0,SUM(StreakLeangth[[#This Row],[IsConsecutive]],I49549)),0)</f>
        <v>0</v>
      </c>
    </row>
    <row r="49551" spans="1:9" x14ac:dyDescent="0.3">
      <c r="A49551" t="s">
        <v>70536</v>
      </c>
      <c r="B49551" t="s">
        <v>1250</v>
      </c>
      <c r="C49551" s="1">
        <v>45895</v>
      </c>
      <c r="D49551" t="s">
        <v>30461</v>
      </c>
      <c r="E49551" t="s">
        <v>30462</v>
      </c>
      <c r="F49551" s="1">
        <v>45891</v>
      </c>
      <c r="G49551">
        <v>4</v>
      </c>
      <c r="H49551">
        <v>0</v>
      </c>
      <c r="I49551">
        <f>IFERROR(IF(StreakLeangth[[#This Row],[IsConsecutive]]=0,0,SUM(StreakLeangth[[#This Row],[IsConsecutive]],I49550)),0)</f>
        <v>0</v>
      </c>
    </row>
    <row r="49552" spans="1:9" x14ac:dyDescent="0.3">
      <c r="A49552" t="s">
        <v>70537</v>
      </c>
      <c r="B49552" t="s">
        <v>1109</v>
      </c>
      <c r="C49552" s="1">
        <v>45925</v>
      </c>
      <c r="D49552" t="s">
        <v>30461</v>
      </c>
      <c r="E49552" t="s">
        <v>30462</v>
      </c>
      <c r="F49552" s="1">
        <v>45895</v>
      </c>
      <c r="G49552">
        <v>30</v>
      </c>
      <c r="H49552">
        <v>0</v>
      </c>
      <c r="I49552">
        <f>IFERROR(IF(StreakLeangth[[#This Row],[IsConsecutive]]=0,0,SUM(StreakLeangth[[#This Row],[IsConsecutive]],I49551)),0)</f>
        <v>0</v>
      </c>
    </row>
    <row r="49553" spans="1:9" x14ac:dyDescent="0.3">
      <c r="A49553" t="s">
        <v>30463</v>
      </c>
      <c r="B49553" t="s">
        <v>5800</v>
      </c>
      <c r="C49553" s="1">
        <v>45927</v>
      </c>
      <c r="D49553" t="s">
        <v>30461</v>
      </c>
      <c r="E49553" t="s">
        <v>30462</v>
      </c>
      <c r="F49553" s="1">
        <v>45925</v>
      </c>
      <c r="G49553">
        <v>2</v>
      </c>
      <c r="H49553">
        <v>0</v>
      </c>
      <c r="I49553">
        <f>IFERROR(IF(StreakLeangth[[#This Row],[IsConsecutive]]=0,0,SUM(StreakLeangth[[#This Row],[IsConsecutive]],I49552)),0)</f>
        <v>0</v>
      </c>
    </row>
    <row r="49554" spans="1:9" x14ac:dyDescent="0.3">
      <c r="A49554" t="s">
        <v>30464</v>
      </c>
      <c r="B49554" t="s">
        <v>669</v>
      </c>
      <c r="C49554" s="1">
        <v>45901</v>
      </c>
      <c r="D49554" t="s">
        <v>30465</v>
      </c>
      <c r="E49554" t="s">
        <v>30466</v>
      </c>
      <c r="F49554" s="1">
        <v>45890</v>
      </c>
      <c r="G49554">
        <v>11</v>
      </c>
      <c r="H49554">
        <v>0</v>
      </c>
      <c r="I49554">
        <f>IFERROR(IF(StreakLeangth[[#This Row],[IsConsecutive]]=0,0,SUM(StreakLeangth[[#This Row],[IsConsecutive]],I49553)),0)</f>
        <v>0</v>
      </c>
    </row>
    <row r="49555" spans="1:9" x14ac:dyDescent="0.3">
      <c r="A49555" t="s">
        <v>70538</v>
      </c>
      <c r="B49555" t="s">
        <v>1572</v>
      </c>
      <c r="C49555" s="1">
        <v>45902</v>
      </c>
      <c r="D49555" t="s">
        <v>30465</v>
      </c>
      <c r="E49555" t="s">
        <v>30466</v>
      </c>
      <c r="F49555" s="1">
        <v>45901</v>
      </c>
      <c r="G49555">
        <v>1</v>
      </c>
      <c r="H49555">
        <v>1</v>
      </c>
      <c r="I49555">
        <f>IFERROR(IF(StreakLeangth[[#This Row],[IsConsecutive]]=0,0,SUM(StreakLeangth[[#This Row],[IsConsecutive]],I49554)),0)</f>
        <v>1</v>
      </c>
    </row>
    <row r="49556" spans="1:9" x14ac:dyDescent="0.3">
      <c r="A49556" t="s">
        <v>70539</v>
      </c>
      <c r="B49556" t="s">
        <v>73</v>
      </c>
      <c r="C49556" s="1">
        <v>45905</v>
      </c>
      <c r="D49556" t="s">
        <v>30467</v>
      </c>
      <c r="E49556" t="s">
        <v>30468</v>
      </c>
      <c r="F49556" s="1">
        <v>45892</v>
      </c>
      <c r="G49556">
        <v>13</v>
      </c>
      <c r="H49556">
        <v>0</v>
      </c>
      <c r="I49556">
        <f>IFERROR(IF(StreakLeangth[[#This Row],[IsConsecutive]]=0,0,SUM(StreakLeangth[[#This Row],[IsConsecutive]],I49555)),0)</f>
        <v>0</v>
      </c>
    </row>
    <row r="49557" spans="1:9" x14ac:dyDescent="0.3">
      <c r="A49557" t="s">
        <v>70540</v>
      </c>
      <c r="B49557" t="s">
        <v>1402</v>
      </c>
      <c r="C49557" s="1">
        <v>45916</v>
      </c>
      <c r="D49557" t="s">
        <v>30467</v>
      </c>
      <c r="E49557" t="s">
        <v>30468</v>
      </c>
      <c r="F49557" s="1">
        <v>45905</v>
      </c>
      <c r="G49557">
        <v>11</v>
      </c>
      <c r="H49557">
        <v>0</v>
      </c>
      <c r="I49557">
        <f>IFERROR(IF(StreakLeangth[[#This Row],[IsConsecutive]]=0,0,SUM(StreakLeangth[[#This Row],[IsConsecutive]],I49556)),0)</f>
        <v>0</v>
      </c>
    </row>
    <row r="49558" spans="1:9" x14ac:dyDescent="0.3">
      <c r="A49558" t="s">
        <v>70541</v>
      </c>
      <c r="B49558" t="s">
        <v>377</v>
      </c>
      <c r="C49558" s="1">
        <v>45896</v>
      </c>
      <c r="D49558" t="s">
        <v>30469</v>
      </c>
      <c r="E49558" t="s">
        <v>30470</v>
      </c>
      <c r="F49558" s="1">
        <v>45895</v>
      </c>
      <c r="G49558">
        <v>1</v>
      </c>
      <c r="H49558">
        <v>1</v>
      </c>
      <c r="I49558">
        <f>IFERROR(IF(StreakLeangth[[#This Row],[IsConsecutive]]=0,0,SUM(StreakLeangth[[#This Row],[IsConsecutive]],I49557)),0)</f>
        <v>1</v>
      </c>
    </row>
    <row r="49559" spans="1:9" x14ac:dyDescent="0.3">
      <c r="A49559" t="s">
        <v>70542</v>
      </c>
      <c r="B49559" t="s">
        <v>3985</v>
      </c>
      <c r="C49559" s="1">
        <v>45902</v>
      </c>
      <c r="D49559" t="s">
        <v>30471</v>
      </c>
      <c r="E49559" t="s">
        <v>30472</v>
      </c>
      <c r="F49559" s="1">
        <v>45898</v>
      </c>
      <c r="G49559">
        <v>4</v>
      </c>
      <c r="H49559">
        <v>0</v>
      </c>
      <c r="I49559">
        <f>IFERROR(IF(StreakLeangth[[#This Row],[IsConsecutive]]=0,0,SUM(StreakLeangth[[#This Row],[IsConsecutive]],I49558)),0)</f>
        <v>0</v>
      </c>
    </row>
    <row r="49560" spans="1:9" x14ac:dyDescent="0.3">
      <c r="A49560" t="s">
        <v>70543</v>
      </c>
      <c r="B49560" t="s">
        <v>10055</v>
      </c>
      <c r="C49560" s="1">
        <v>45903</v>
      </c>
      <c r="D49560" t="s">
        <v>30471</v>
      </c>
      <c r="E49560" t="s">
        <v>30472</v>
      </c>
      <c r="F49560" s="1">
        <v>45902</v>
      </c>
      <c r="G49560">
        <v>1</v>
      </c>
      <c r="H49560">
        <v>1</v>
      </c>
      <c r="I49560">
        <f>IFERROR(IF(StreakLeangth[[#This Row],[IsConsecutive]]=0,0,SUM(StreakLeangth[[#This Row],[IsConsecutive]],I49559)),0)</f>
        <v>1</v>
      </c>
    </row>
    <row r="49561" spans="1:9" x14ac:dyDescent="0.3">
      <c r="A49561" t="s">
        <v>30473</v>
      </c>
      <c r="B49561" t="s">
        <v>3711</v>
      </c>
      <c r="C49561" s="1">
        <v>45904</v>
      </c>
      <c r="D49561" t="s">
        <v>30471</v>
      </c>
      <c r="E49561" t="s">
        <v>30472</v>
      </c>
      <c r="F49561" s="1">
        <v>45903</v>
      </c>
      <c r="G49561">
        <v>1</v>
      </c>
      <c r="H49561">
        <v>1</v>
      </c>
      <c r="I49561">
        <f>IFERROR(IF(StreakLeangth[[#This Row],[IsConsecutive]]=0,0,SUM(StreakLeangth[[#This Row],[IsConsecutive]],I49560)),0)</f>
        <v>2</v>
      </c>
    </row>
    <row r="49562" spans="1:9" x14ac:dyDescent="0.3">
      <c r="A49562" t="s">
        <v>30474</v>
      </c>
      <c r="B49562" t="s">
        <v>6245</v>
      </c>
      <c r="C49562" s="1">
        <v>45911</v>
      </c>
      <c r="D49562" t="s">
        <v>30471</v>
      </c>
      <c r="E49562" t="s">
        <v>30472</v>
      </c>
      <c r="F49562" s="1">
        <v>45904</v>
      </c>
      <c r="G49562">
        <v>7</v>
      </c>
      <c r="H49562">
        <v>0</v>
      </c>
      <c r="I49562">
        <f>IFERROR(IF(StreakLeangth[[#This Row],[IsConsecutive]]=0,0,SUM(StreakLeangth[[#This Row],[IsConsecutive]],I49561)),0)</f>
        <v>0</v>
      </c>
    </row>
    <row r="49563" spans="1:9" x14ac:dyDescent="0.3">
      <c r="A49563" t="s">
        <v>30475</v>
      </c>
      <c r="B49563" t="s">
        <v>4449</v>
      </c>
      <c r="C49563" s="1">
        <v>45892</v>
      </c>
      <c r="D49563" t="s">
        <v>30476</v>
      </c>
      <c r="E49563" t="s">
        <v>30477</v>
      </c>
      <c r="F49563" s="1">
        <v>45891</v>
      </c>
      <c r="G49563">
        <v>1</v>
      </c>
      <c r="H49563">
        <v>1</v>
      </c>
      <c r="I49563">
        <f>IFERROR(IF(StreakLeangth[[#This Row],[IsConsecutive]]=0,0,SUM(StreakLeangth[[#This Row],[IsConsecutive]],I49562)),0)</f>
        <v>1</v>
      </c>
    </row>
    <row r="49564" spans="1:9" x14ac:dyDescent="0.3">
      <c r="A49564" t="s">
        <v>70544</v>
      </c>
      <c r="B49564" t="s">
        <v>3871</v>
      </c>
      <c r="C49564" s="1">
        <v>45892</v>
      </c>
      <c r="D49564" t="s">
        <v>30478</v>
      </c>
      <c r="E49564" t="s">
        <v>30479</v>
      </c>
      <c r="F49564" s="1">
        <v>45891</v>
      </c>
      <c r="G49564">
        <v>1</v>
      </c>
      <c r="H49564">
        <v>1</v>
      </c>
      <c r="I49564">
        <f>IFERROR(IF(StreakLeangth[[#This Row],[IsConsecutive]]=0,0,SUM(StreakLeangth[[#This Row],[IsConsecutive]],I49563)),0)</f>
        <v>2</v>
      </c>
    </row>
    <row r="49565" spans="1:9" x14ac:dyDescent="0.3">
      <c r="A49565" t="s">
        <v>70545</v>
      </c>
      <c r="B49565" t="s">
        <v>2581</v>
      </c>
      <c r="C49565" s="1">
        <v>45893</v>
      </c>
      <c r="D49565" t="s">
        <v>30480</v>
      </c>
      <c r="E49565" t="s">
        <v>30481</v>
      </c>
      <c r="F49565" s="1">
        <v>45891</v>
      </c>
      <c r="G49565">
        <v>2</v>
      </c>
      <c r="H49565">
        <v>0</v>
      </c>
      <c r="I49565">
        <f>IFERROR(IF(StreakLeangth[[#This Row],[IsConsecutive]]=0,0,SUM(StreakLeangth[[#This Row],[IsConsecutive]],I49564)),0)</f>
        <v>0</v>
      </c>
    </row>
    <row r="49566" spans="1:9" x14ac:dyDescent="0.3">
      <c r="A49566" t="s">
        <v>30482</v>
      </c>
      <c r="B49566" t="s">
        <v>8460</v>
      </c>
      <c r="C49566" s="1">
        <v>45895</v>
      </c>
      <c r="D49566" t="s">
        <v>30480</v>
      </c>
      <c r="E49566" t="s">
        <v>30481</v>
      </c>
      <c r="F49566" s="1">
        <v>45893</v>
      </c>
      <c r="G49566">
        <v>2</v>
      </c>
      <c r="H49566">
        <v>0</v>
      </c>
      <c r="I49566">
        <f>IFERROR(IF(StreakLeangth[[#This Row],[IsConsecutive]]=0,0,SUM(StreakLeangth[[#This Row],[IsConsecutive]],I49565)),0)</f>
        <v>0</v>
      </c>
    </row>
    <row r="49567" spans="1:9" x14ac:dyDescent="0.3">
      <c r="A49567" t="s">
        <v>70546</v>
      </c>
      <c r="B49567" t="s">
        <v>5575</v>
      </c>
      <c r="C49567" s="1">
        <v>45899</v>
      </c>
      <c r="D49567" t="s">
        <v>30480</v>
      </c>
      <c r="E49567" t="s">
        <v>30481</v>
      </c>
      <c r="F49567" s="1">
        <v>45895</v>
      </c>
      <c r="G49567">
        <v>4</v>
      </c>
      <c r="H49567">
        <v>0</v>
      </c>
      <c r="I49567">
        <f>IFERROR(IF(StreakLeangth[[#This Row],[IsConsecutive]]=0,0,SUM(StreakLeangth[[#This Row],[IsConsecutive]],I49566)),0)</f>
        <v>0</v>
      </c>
    </row>
    <row r="49568" spans="1:9" x14ac:dyDescent="0.3">
      <c r="A49568" t="s">
        <v>70547</v>
      </c>
      <c r="B49568" t="s">
        <v>2643</v>
      </c>
      <c r="C49568" s="1">
        <v>45900</v>
      </c>
      <c r="D49568" t="s">
        <v>30480</v>
      </c>
      <c r="E49568" t="s">
        <v>30481</v>
      </c>
      <c r="F49568" s="1">
        <v>45899</v>
      </c>
      <c r="G49568">
        <v>1</v>
      </c>
      <c r="H49568">
        <v>1</v>
      </c>
      <c r="I49568">
        <f>IFERROR(IF(StreakLeangth[[#This Row],[IsConsecutive]]=0,0,SUM(StreakLeangth[[#This Row],[IsConsecutive]],I49567)),0)</f>
        <v>1</v>
      </c>
    </row>
    <row r="49569" spans="1:9" x14ac:dyDescent="0.3">
      <c r="A49569" t="s">
        <v>30483</v>
      </c>
      <c r="B49569" t="s">
        <v>2644</v>
      </c>
      <c r="C49569" s="1">
        <v>45902</v>
      </c>
      <c r="D49569" t="s">
        <v>30480</v>
      </c>
      <c r="E49569" t="s">
        <v>30481</v>
      </c>
      <c r="F49569" s="1">
        <v>45900</v>
      </c>
      <c r="G49569">
        <v>2</v>
      </c>
      <c r="H49569">
        <v>0</v>
      </c>
      <c r="I49569">
        <f>IFERROR(IF(StreakLeangth[[#This Row],[IsConsecutive]]=0,0,SUM(StreakLeangth[[#This Row],[IsConsecutive]],I49568)),0)</f>
        <v>0</v>
      </c>
    </row>
    <row r="49570" spans="1:9" x14ac:dyDescent="0.3">
      <c r="A49570" t="s">
        <v>70548</v>
      </c>
      <c r="B49570" t="s">
        <v>1958</v>
      </c>
      <c r="C49570" s="1">
        <v>45911</v>
      </c>
      <c r="D49570" t="s">
        <v>30480</v>
      </c>
      <c r="E49570" t="s">
        <v>30481</v>
      </c>
      <c r="F49570" s="1">
        <v>45902</v>
      </c>
      <c r="G49570">
        <v>9</v>
      </c>
      <c r="H49570">
        <v>0</v>
      </c>
      <c r="I49570">
        <f>IFERROR(IF(StreakLeangth[[#This Row],[IsConsecutive]]=0,0,SUM(StreakLeangth[[#This Row],[IsConsecutive]],I49569)),0)</f>
        <v>0</v>
      </c>
    </row>
    <row r="49571" spans="1:9" x14ac:dyDescent="0.3">
      <c r="A49571" t="s">
        <v>30484</v>
      </c>
      <c r="B49571" t="s">
        <v>2646</v>
      </c>
      <c r="C49571" s="1">
        <v>45912</v>
      </c>
      <c r="D49571" t="s">
        <v>30480</v>
      </c>
      <c r="E49571" t="s">
        <v>30481</v>
      </c>
      <c r="F49571" s="1">
        <v>45911</v>
      </c>
      <c r="G49571">
        <v>1</v>
      </c>
      <c r="H49571">
        <v>1</v>
      </c>
      <c r="I49571">
        <f>IFERROR(IF(StreakLeangth[[#This Row],[IsConsecutive]]=0,0,SUM(StreakLeangth[[#This Row],[IsConsecutive]],I49570)),0)</f>
        <v>1</v>
      </c>
    </row>
    <row r="49572" spans="1:9" x14ac:dyDescent="0.3">
      <c r="A49572" t="s">
        <v>30485</v>
      </c>
      <c r="B49572" t="s">
        <v>2647</v>
      </c>
      <c r="C49572" s="1">
        <v>45923</v>
      </c>
      <c r="D49572" t="s">
        <v>30480</v>
      </c>
      <c r="E49572" t="s">
        <v>30481</v>
      </c>
      <c r="F49572" s="1">
        <v>45912</v>
      </c>
      <c r="G49572">
        <v>11</v>
      </c>
      <c r="H49572">
        <v>0</v>
      </c>
      <c r="I49572">
        <f>IFERROR(IF(StreakLeangth[[#This Row],[IsConsecutive]]=0,0,SUM(StreakLeangth[[#This Row],[IsConsecutive]],I49571)),0)</f>
        <v>0</v>
      </c>
    </row>
    <row r="49573" spans="1:9" x14ac:dyDescent="0.3">
      <c r="A49573" t="s">
        <v>30486</v>
      </c>
      <c r="B49573" t="s">
        <v>5566</v>
      </c>
      <c r="C49573" s="1">
        <v>45893</v>
      </c>
      <c r="D49573" t="s">
        <v>30487</v>
      </c>
      <c r="E49573" t="s">
        <v>30488</v>
      </c>
      <c r="F49573" s="1">
        <v>45891</v>
      </c>
      <c r="G49573">
        <v>2</v>
      </c>
      <c r="H49573">
        <v>0</v>
      </c>
      <c r="I49573">
        <f>IFERROR(IF(StreakLeangth[[#This Row],[IsConsecutive]]=0,0,SUM(StreakLeangth[[#This Row],[IsConsecutive]],I49572)),0)</f>
        <v>0</v>
      </c>
    </row>
    <row r="49574" spans="1:9" x14ac:dyDescent="0.3">
      <c r="A49574" t="s">
        <v>70549</v>
      </c>
      <c r="B49574" t="s">
        <v>3969</v>
      </c>
      <c r="C49574" s="1">
        <v>45900</v>
      </c>
      <c r="D49574" t="s">
        <v>30487</v>
      </c>
      <c r="E49574" t="s">
        <v>30488</v>
      </c>
      <c r="F49574" s="1">
        <v>45893</v>
      </c>
      <c r="G49574">
        <v>7</v>
      </c>
      <c r="H49574">
        <v>0</v>
      </c>
      <c r="I49574">
        <f>IFERROR(IF(StreakLeangth[[#This Row],[IsConsecutive]]=0,0,SUM(StreakLeangth[[#This Row],[IsConsecutive]],I49573)),0)</f>
        <v>0</v>
      </c>
    </row>
    <row r="49575" spans="1:9" x14ac:dyDescent="0.3">
      <c r="A49575" t="s">
        <v>30489</v>
      </c>
      <c r="B49575" t="s">
        <v>3113</v>
      </c>
      <c r="C49575" s="1">
        <v>45904</v>
      </c>
      <c r="D49575" t="s">
        <v>30487</v>
      </c>
      <c r="E49575" t="s">
        <v>30488</v>
      </c>
      <c r="F49575" s="1">
        <v>45900</v>
      </c>
      <c r="G49575">
        <v>4</v>
      </c>
      <c r="H49575">
        <v>0</v>
      </c>
      <c r="I49575">
        <f>IFERROR(IF(StreakLeangth[[#This Row],[IsConsecutive]]=0,0,SUM(StreakLeangth[[#This Row],[IsConsecutive]],I49574)),0)</f>
        <v>0</v>
      </c>
    </row>
    <row r="49576" spans="1:9" x14ac:dyDescent="0.3">
      <c r="A49576" t="s">
        <v>30490</v>
      </c>
      <c r="B49576" t="s">
        <v>13814</v>
      </c>
      <c r="C49576" s="1">
        <v>45906</v>
      </c>
      <c r="D49576" t="s">
        <v>30487</v>
      </c>
      <c r="E49576" t="s">
        <v>30488</v>
      </c>
      <c r="F49576" s="1">
        <v>45904</v>
      </c>
      <c r="G49576">
        <v>2</v>
      </c>
      <c r="H49576">
        <v>0</v>
      </c>
      <c r="I49576">
        <f>IFERROR(IF(StreakLeangth[[#This Row],[IsConsecutive]]=0,0,SUM(StreakLeangth[[#This Row],[IsConsecutive]],I49575)),0)</f>
        <v>0</v>
      </c>
    </row>
    <row r="49577" spans="1:9" x14ac:dyDescent="0.3">
      <c r="A49577" t="s">
        <v>30491</v>
      </c>
      <c r="B49577" t="s">
        <v>21283</v>
      </c>
      <c r="C49577" s="1">
        <v>45907</v>
      </c>
      <c r="D49577" t="s">
        <v>30487</v>
      </c>
      <c r="E49577" t="s">
        <v>30488</v>
      </c>
      <c r="F49577" s="1">
        <v>45906</v>
      </c>
      <c r="G49577">
        <v>1</v>
      </c>
      <c r="H49577">
        <v>1</v>
      </c>
      <c r="I49577">
        <f>IFERROR(IF(StreakLeangth[[#This Row],[IsConsecutive]]=0,0,SUM(StreakLeangth[[#This Row],[IsConsecutive]],I49576)),0)</f>
        <v>1</v>
      </c>
    </row>
    <row r="49578" spans="1:9" x14ac:dyDescent="0.3">
      <c r="A49578" t="s">
        <v>70550</v>
      </c>
      <c r="B49578" t="s">
        <v>2681</v>
      </c>
      <c r="C49578" s="1">
        <v>45892</v>
      </c>
      <c r="D49578" t="s">
        <v>30492</v>
      </c>
      <c r="E49578" t="s">
        <v>30493</v>
      </c>
      <c r="F49578" s="1">
        <v>45891</v>
      </c>
      <c r="G49578">
        <v>1</v>
      </c>
      <c r="H49578">
        <v>1</v>
      </c>
      <c r="I49578">
        <f>IFERROR(IF(StreakLeangth[[#This Row],[IsConsecutive]]=0,0,SUM(StreakLeangth[[#This Row],[IsConsecutive]],I49577)),0)</f>
        <v>2</v>
      </c>
    </row>
    <row r="49579" spans="1:9" x14ac:dyDescent="0.3">
      <c r="A49579" t="s">
        <v>70551</v>
      </c>
      <c r="B49579" t="s">
        <v>33</v>
      </c>
      <c r="C49579" s="1">
        <v>45893</v>
      </c>
      <c r="D49579" t="s">
        <v>30492</v>
      </c>
      <c r="E49579" t="s">
        <v>30493</v>
      </c>
      <c r="F49579" s="1">
        <v>45892</v>
      </c>
      <c r="G49579">
        <v>1</v>
      </c>
      <c r="H49579">
        <v>1</v>
      </c>
      <c r="I49579">
        <f>IFERROR(IF(StreakLeangth[[#This Row],[IsConsecutive]]=0,0,SUM(StreakLeangth[[#This Row],[IsConsecutive]],I49578)),0)</f>
        <v>3</v>
      </c>
    </row>
    <row r="49580" spans="1:9" x14ac:dyDescent="0.3">
      <c r="A49580" t="s">
        <v>30494</v>
      </c>
      <c r="B49580" t="s">
        <v>1101</v>
      </c>
      <c r="C49580" s="1">
        <v>45898</v>
      </c>
      <c r="D49580" t="s">
        <v>30492</v>
      </c>
      <c r="E49580" t="s">
        <v>30493</v>
      </c>
      <c r="F49580" s="1">
        <v>45893</v>
      </c>
      <c r="G49580">
        <v>5</v>
      </c>
      <c r="H49580">
        <v>0</v>
      </c>
      <c r="I49580">
        <f>IFERROR(IF(StreakLeangth[[#This Row],[IsConsecutive]]=0,0,SUM(StreakLeangth[[#This Row],[IsConsecutive]],I49579)),0)</f>
        <v>0</v>
      </c>
    </row>
    <row r="49581" spans="1:9" x14ac:dyDescent="0.3">
      <c r="A49581" t="s">
        <v>70552</v>
      </c>
      <c r="B49581" t="s">
        <v>73</v>
      </c>
      <c r="C49581" s="1">
        <v>45896</v>
      </c>
      <c r="D49581" t="s">
        <v>30495</v>
      </c>
      <c r="E49581" t="s">
        <v>30496</v>
      </c>
      <c r="F49581" s="1">
        <v>45894</v>
      </c>
      <c r="G49581">
        <v>2</v>
      </c>
      <c r="H49581">
        <v>0</v>
      </c>
      <c r="I49581">
        <f>IFERROR(IF(StreakLeangth[[#This Row],[IsConsecutive]]=0,0,SUM(StreakLeangth[[#This Row],[IsConsecutive]],I49580)),0)</f>
        <v>0</v>
      </c>
    </row>
    <row r="49582" spans="1:9" x14ac:dyDescent="0.3">
      <c r="A49582" t="s">
        <v>70553</v>
      </c>
      <c r="B49582" t="s">
        <v>616</v>
      </c>
      <c r="C49582" s="1">
        <v>45892</v>
      </c>
      <c r="D49582" t="s">
        <v>30497</v>
      </c>
      <c r="E49582" t="s">
        <v>30498</v>
      </c>
      <c r="F49582" s="1">
        <v>45891</v>
      </c>
      <c r="G49582">
        <v>1</v>
      </c>
      <c r="H49582">
        <v>1</v>
      </c>
      <c r="I49582">
        <f>IFERROR(IF(StreakLeangth[[#This Row],[IsConsecutive]]=0,0,SUM(StreakLeangth[[#This Row],[IsConsecutive]],I49581)),0)</f>
        <v>1</v>
      </c>
    </row>
    <row r="49583" spans="1:9" x14ac:dyDescent="0.3">
      <c r="A49583" t="s">
        <v>70554</v>
      </c>
      <c r="B49583" t="s">
        <v>10589</v>
      </c>
      <c r="C49583" s="1">
        <v>45902</v>
      </c>
      <c r="D49583" t="s">
        <v>30499</v>
      </c>
      <c r="E49583" t="s">
        <v>30500</v>
      </c>
      <c r="F49583" s="1">
        <v>45894</v>
      </c>
      <c r="G49583">
        <v>8</v>
      </c>
      <c r="H49583">
        <v>0</v>
      </c>
      <c r="I49583">
        <f>IFERROR(IF(StreakLeangth[[#This Row],[IsConsecutive]]=0,0,SUM(StreakLeangth[[#This Row],[IsConsecutive]],I49582)),0)</f>
        <v>0</v>
      </c>
    </row>
    <row r="49584" spans="1:9" x14ac:dyDescent="0.3">
      <c r="A49584" t="s">
        <v>70555</v>
      </c>
      <c r="B49584" t="s">
        <v>5453</v>
      </c>
      <c r="C49584" s="1">
        <v>45903</v>
      </c>
      <c r="D49584" t="s">
        <v>30499</v>
      </c>
      <c r="E49584" t="s">
        <v>30500</v>
      </c>
      <c r="F49584" s="1">
        <v>45902</v>
      </c>
      <c r="G49584">
        <v>1</v>
      </c>
      <c r="H49584">
        <v>1</v>
      </c>
      <c r="I49584">
        <f>IFERROR(IF(StreakLeangth[[#This Row],[IsConsecutive]]=0,0,SUM(StreakLeangth[[#This Row],[IsConsecutive]],I49583)),0)</f>
        <v>1</v>
      </c>
    </row>
    <row r="49585" spans="1:9" x14ac:dyDescent="0.3">
      <c r="A49585" t="s">
        <v>30501</v>
      </c>
      <c r="B49585" t="s">
        <v>545</v>
      </c>
      <c r="C49585" s="1">
        <v>45904</v>
      </c>
      <c r="D49585" t="s">
        <v>30499</v>
      </c>
      <c r="E49585" t="s">
        <v>30500</v>
      </c>
      <c r="F49585" s="1">
        <v>45903</v>
      </c>
      <c r="G49585">
        <v>1</v>
      </c>
      <c r="H49585">
        <v>1</v>
      </c>
      <c r="I49585">
        <f>IFERROR(IF(StreakLeangth[[#This Row],[IsConsecutive]]=0,0,SUM(StreakLeangth[[#This Row],[IsConsecutive]],I49584)),0)</f>
        <v>2</v>
      </c>
    </row>
    <row r="49586" spans="1:9" x14ac:dyDescent="0.3">
      <c r="A49586" t="s">
        <v>30502</v>
      </c>
      <c r="B49586" t="s">
        <v>1571</v>
      </c>
      <c r="C49586" s="1">
        <v>45905</v>
      </c>
      <c r="D49586" t="s">
        <v>30499</v>
      </c>
      <c r="E49586" t="s">
        <v>30500</v>
      </c>
      <c r="F49586" s="1">
        <v>45904</v>
      </c>
      <c r="G49586">
        <v>1</v>
      </c>
      <c r="H49586">
        <v>1</v>
      </c>
      <c r="I49586">
        <f>IFERROR(IF(StreakLeangth[[#This Row],[IsConsecutive]]=0,0,SUM(StreakLeangth[[#This Row],[IsConsecutive]],I49585)),0)</f>
        <v>3</v>
      </c>
    </row>
    <row r="49587" spans="1:9" x14ac:dyDescent="0.3">
      <c r="A49587" t="s">
        <v>70556</v>
      </c>
      <c r="B49587" t="s">
        <v>1861</v>
      </c>
      <c r="C49587" s="1">
        <v>45908</v>
      </c>
      <c r="D49587" t="s">
        <v>30499</v>
      </c>
      <c r="E49587" t="s">
        <v>30500</v>
      </c>
      <c r="F49587" s="1">
        <v>45905</v>
      </c>
      <c r="G49587">
        <v>3</v>
      </c>
      <c r="H49587">
        <v>0</v>
      </c>
      <c r="I49587">
        <f>IFERROR(IF(StreakLeangth[[#This Row],[IsConsecutive]]=0,0,SUM(StreakLeangth[[#This Row],[IsConsecutive]],I49586)),0)</f>
        <v>0</v>
      </c>
    </row>
    <row r="49588" spans="1:9" x14ac:dyDescent="0.3">
      <c r="A49588" t="s">
        <v>70557</v>
      </c>
      <c r="B49588" t="s">
        <v>28</v>
      </c>
      <c r="C49588" s="1">
        <v>45910</v>
      </c>
      <c r="D49588" t="s">
        <v>30499</v>
      </c>
      <c r="E49588" t="s">
        <v>30500</v>
      </c>
      <c r="F49588" s="1">
        <v>45908</v>
      </c>
      <c r="G49588">
        <v>2</v>
      </c>
      <c r="H49588">
        <v>0</v>
      </c>
      <c r="I49588">
        <f>IFERROR(IF(StreakLeangth[[#This Row],[IsConsecutive]]=0,0,SUM(StreakLeangth[[#This Row],[IsConsecutive]],I49587)),0)</f>
        <v>0</v>
      </c>
    </row>
    <row r="49589" spans="1:9" x14ac:dyDescent="0.3">
      <c r="A49589" t="s">
        <v>30503</v>
      </c>
      <c r="B49589" t="s">
        <v>1573</v>
      </c>
      <c r="C49589" s="1">
        <v>45912</v>
      </c>
      <c r="D49589" t="s">
        <v>30499</v>
      </c>
      <c r="E49589" t="s">
        <v>30500</v>
      </c>
      <c r="F49589" s="1">
        <v>45910</v>
      </c>
      <c r="G49589">
        <v>2</v>
      </c>
      <c r="H49589">
        <v>0</v>
      </c>
      <c r="I49589">
        <f>IFERROR(IF(StreakLeangth[[#This Row],[IsConsecutive]]=0,0,SUM(StreakLeangth[[#This Row],[IsConsecutive]],I49588)),0)</f>
        <v>0</v>
      </c>
    </row>
    <row r="49590" spans="1:9" x14ac:dyDescent="0.3">
      <c r="A49590" t="s">
        <v>70558</v>
      </c>
      <c r="B49590" t="s">
        <v>2617</v>
      </c>
      <c r="C49590" s="1">
        <v>45894</v>
      </c>
      <c r="D49590" t="s">
        <v>30504</v>
      </c>
      <c r="E49590" t="s">
        <v>30505</v>
      </c>
      <c r="F49590" s="1">
        <v>45891</v>
      </c>
      <c r="G49590">
        <v>3</v>
      </c>
      <c r="H49590">
        <v>0</v>
      </c>
      <c r="I49590">
        <f>IFERROR(IF(StreakLeangth[[#This Row],[IsConsecutive]]=0,0,SUM(StreakLeangth[[#This Row],[IsConsecutive]],I49589)),0)</f>
        <v>0</v>
      </c>
    </row>
    <row r="49591" spans="1:9" x14ac:dyDescent="0.3">
      <c r="A49591" t="s">
        <v>70559</v>
      </c>
      <c r="B49591" t="s">
        <v>2623</v>
      </c>
      <c r="C49591" s="1">
        <v>45895</v>
      </c>
      <c r="D49591" t="s">
        <v>30504</v>
      </c>
      <c r="E49591" t="s">
        <v>30505</v>
      </c>
      <c r="F49591" s="1">
        <v>45894</v>
      </c>
      <c r="G49591">
        <v>1</v>
      </c>
      <c r="H49591">
        <v>1</v>
      </c>
      <c r="I49591">
        <f>IFERROR(IF(StreakLeangth[[#This Row],[IsConsecutive]]=0,0,SUM(StreakLeangth[[#This Row],[IsConsecutive]],I49590)),0)</f>
        <v>1</v>
      </c>
    </row>
    <row r="49592" spans="1:9" x14ac:dyDescent="0.3">
      <c r="A49592" t="s">
        <v>70560</v>
      </c>
      <c r="B49592" t="s">
        <v>1441</v>
      </c>
      <c r="C49592" s="1">
        <v>45896</v>
      </c>
      <c r="D49592" t="s">
        <v>30504</v>
      </c>
      <c r="E49592" t="s">
        <v>30505</v>
      </c>
      <c r="F49592" s="1">
        <v>45895</v>
      </c>
      <c r="G49592">
        <v>1</v>
      </c>
      <c r="H49592">
        <v>1</v>
      </c>
      <c r="I49592">
        <f>IFERROR(IF(StreakLeangth[[#This Row],[IsConsecutive]]=0,0,SUM(StreakLeangth[[#This Row],[IsConsecutive]],I49591)),0)</f>
        <v>2</v>
      </c>
    </row>
    <row r="49593" spans="1:9" x14ac:dyDescent="0.3">
      <c r="A49593" t="s">
        <v>70561</v>
      </c>
      <c r="B49593" t="s">
        <v>4128</v>
      </c>
      <c r="C49593" s="1">
        <v>45904</v>
      </c>
      <c r="D49593" t="s">
        <v>30504</v>
      </c>
      <c r="E49593" t="s">
        <v>30505</v>
      </c>
      <c r="F49593" s="1">
        <v>45896</v>
      </c>
      <c r="G49593">
        <v>8</v>
      </c>
      <c r="H49593">
        <v>0</v>
      </c>
      <c r="I49593">
        <f>IFERROR(IF(StreakLeangth[[#This Row],[IsConsecutive]]=0,0,SUM(StreakLeangth[[#This Row],[IsConsecutive]],I49592)),0)</f>
        <v>0</v>
      </c>
    </row>
    <row r="49594" spans="1:9" x14ac:dyDescent="0.3">
      <c r="A49594" t="s">
        <v>30506</v>
      </c>
      <c r="B49594" t="s">
        <v>537</v>
      </c>
      <c r="C49594" s="1">
        <v>45905</v>
      </c>
      <c r="D49594" t="s">
        <v>30504</v>
      </c>
      <c r="E49594" t="s">
        <v>30505</v>
      </c>
      <c r="F49594" s="1">
        <v>45904</v>
      </c>
      <c r="G49594">
        <v>1</v>
      </c>
      <c r="H49594">
        <v>1</v>
      </c>
      <c r="I49594">
        <f>IFERROR(IF(StreakLeangth[[#This Row],[IsConsecutive]]=0,0,SUM(StreakLeangth[[#This Row],[IsConsecutive]],I49593)),0)</f>
        <v>1</v>
      </c>
    </row>
    <row r="49595" spans="1:9" x14ac:dyDescent="0.3">
      <c r="A49595" t="s">
        <v>70562</v>
      </c>
      <c r="B49595" t="s">
        <v>1704</v>
      </c>
      <c r="C49595" s="1">
        <v>45908</v>
      </c>
      <c r="D49595" t="s">
        <v>30504</v>
      </c>
      <c r="E49595" t="s">
        <v>30505</v>
      </c>
      <c r="F49595" s="1">
        <v>45905</v>
      </c>
      <c r="G49595">
        <v>3</v>
      </c>
      <c r="H49595">
        <v>0</v>
      </c>
      <c r="I49595">
        <f>IFERROR(IF(StreakLeangth[[#This Row],[IsConsecutive]]=0,0,SUM(StreakLeangth[[#This Row],[IsConsecutive]],I49594)),0)</f>
        <v>0</v>
      </c>
    </row>
    <row r="49596" spans="1:9" x14ac:dyDescent="0.3">
      <c r="A49596" t="s">
        <v>70563</v>
      </c>
      <c r="B49596" t="s">
        <v>617</v>
      </c>
      <c r="C49596" s="1">
        <v>45909</v>
      </c>
      <c r="D49596" t="s">
        <v>30504</v>
      </c>
      <c r="E49596" t="s">
        <v>30505</v>
      </c>
      <c r="F49596" s="1">
        <v>45908</v>
      </c>
      <c r="G49596">
        <v>1</v>
      </c>
      <c r="H49596">
        <v>1</v>
      </c>
      <c r="I49596">
        <f>IFERROR(IF(StreakLeangth[[#This Row],[IsConsecutive]]=0,0,SUM(StreakLeangth[[#This Row],[IsConsecutive]],I49595)),0)</f>
        <v>1</v>
      </c>
    </row>
    <row r="49597" spans="1:9" x14ac:dyDescent="0.3">
      <c r="A49597" t="s">
        <v>70564</v>
      </c>
      <c r="B49597" t="s">
        <v>3626</v>
      </c>
      <c r="C49597" s="1">
        <v>45910</v>
      </c>
      <c r="D49597" t="s">
        <v>30504</v>
      </c>
      <c r="E49597" t="s">
        <v>30505</v>
      </c>
      <c r="F49597" s="1">
        <v>45909</v>
      </c>
      <c r="G49597">
        <v>1</v>
      </c>
      <c r="H49597">
        <v>1</v>
      </c>
      <c r="I49597">
        <f>IFERROR(IF(StreakLeangth[[#This Row],[IsConsecutive]]=0,0,SUM(StreakLeangth[[#This Row],[IsConsecutive]],I49596)),0)</f>
        <v>2</v>
      </c>
    </row>
    <row r="49598" spans="1:9" x14ac:dyDescent="0.3">
      <c r="A49598" t="s">
        <v>30507</v>
      </c>
      <c r="B49598" t="s">
        <v>1734</v>
      </c>
      <c r="C49598" s="1">
        <v>45911</v>
      </c>
      <c r="D49598" t="s">
        <v>30504</v>
      </c>
      <c r="E49598" t="s">
        <v>30505</v>
      </c>
      <c r="F49598" s="1">
        <v>45910</v>
      </c>
      <c r="G49598">
        <v>1</v>
      </c>
      <c r="H49598">
        <v>1</v>
      </c>
      <c r="I49598">
        <f>IFERROR(IF(StreakLeangth[[#This Row],[IsConsecutive]]=0,0,SUM(StreakLeangth[[#This Row],[IsConsecutive]],I49597)),0)</f>
        <v>3</v>
      </c>
    </row>
    <row r="49599" spans="1:9" x14ac:dyDescent="0.3">
      <c r="A49599" t="s">
        <v>30508</v>
      </c>
      <c r="B49599" t="s">
        <v>1104</v>
      </c>
      <c r="C49599" s="1">
        <v>45912</v>
      </c>
      <c r="D49599" t="s">
        <v>30504</v>
      </c>
      <c r="E49599" t="s">
        <v>30505</v>
      </c>
      <c r="F49599" s="1">
        <v>45911</v>
      </c>
      <c r="G49599">
        <v>1</v>
      </c>
      <c r="H49599">
        <v>1</v>
      </c>
      <c r="I49599">
        <f>IFERROR(IF(StreakLeangth[[#This Row],[IsConsecutive]]=0,0,SUM(StreakLeangth[[#This Row],[IsConsecutive]],I49598)),0)</f>
        <v>4</v>
      </c>
    </row>
    <row r="49600" spans="1:9" x14ac:dyDescent="0.3">
      <c r="A49600" t="s">
        <v>70565</v>
      </c>
      <c r="B49600" t="s">
        <v>38</v>
      </c>
      <c r="C49600" s="1">
        <v>45915</v>
      </c>
      <c r="D49600" t="s">
        <v>30504</v>
      </c>
      <c r="E49600" t="s">
        <v>30505</v>
      </c>
      <c r="F49600" s="1">
        <v>45912</v>
      </c>
      <c r="G49600">
        <v>3</v>
      </c>
      <c r="H49600">
        <v>0</v>
      </c>
      <c r="I49600">
        <f>IFERROR(IF(StreakLeangth[[#This Row],[IsConsecutive]]=0,0,SUM(StreakLeangth[[#This Row],[IsConsecutive]],I49599)),0)</f>
        <v>0</v>
      </c>
    </row>
    <row r="49601" spans="1:9" x14ac:dyDescent="0.3">
      <c r="A49601" t="s">
        <v>70566</v>
      </c>
      <c r="B49601" t="s">
        <v>7558</v>
      </c>
      <c r="C49601" s="1">
        <v>45901</v>
      </c>
      <c r="D49601" t="s">
        <v>30509</v>
      </c>
      <c r="E49601" t="s">
        <v>30510</v>
      </c>
      <c r="F49601" s="1">
        <v>45891</v>
      </c>
      <c r="G49601">
        <v>10</v>
      </c>
      <c r="H49601">
        <v>0</v>
      </c>
      <c r="I49601">
        <f>IFERROR(IF(StreakLeangth[[#This Row],[IsConsecutive]]=0,0,SUM(StreakLeangth[[#This Row],[IsConsecutive]],I49600)),0)</f>
        <v>0</v>
      </c>
    </row>
    <row r="49602" spans="1:9" x14ac:dyDescent="0.3">
      <c r="A49602" t="s">
        <v>30511</v>
      </c>
      <c r="B49602" t="s">
        <v>3871</v>
      </c>
      <c r="C49602" s="1">
        <v>45892</v>
      </c>
      <c r="D49602" t="s">
        <v>30512</v>
      </c>
      <c r="E49602" t="s">
        <v>30513</v>
      </c>
      <c r="F49602" s="1">
        <v>45891</v>
      </c>
      <c r="G49602">
        <v>1</v>
      </c>
      <c r="H49602">
        <v>1</v>
      </c>
      <c r="I49602">
        <f>IFERROR(IF(StreakLeangth[[#This Row],[IsConsecutive]]=0,0,SUM(StreakLeangth[[#This Row],[IsConsecutive]],I49601)),0)</f>
        <v>1</v>
      </c>
    </row>
    <row r="49603" spans="1:9" x14ac:dyDescent="0.3">
      <c r="A49603" t="s">
        <v>70567</v>
      </c>
      <c r="B49603" t="s">
        <v>4229</v>
      </c>
      <c r="C49603" s="1">
        <v>45903</v>
      </c>
      <c r="D49603" t="s">
        <v>30514</v>
      </c>
      <c r="E49603" t="s">
        <v>30515</v>
      </c>
      <c r="F49603" s="1">
        <v>45891</v>
      </c>
      <c r="G49603">
        <v>12</v>
      </c>
      <c r="H49603">
        <v>0</v>
      </c>
      <c r="I49603">
        <f>IFERROR(IF(StreakLeangth[[#This Row],[IsConsecutive]]=0,0,SUM(StreakLeangth[[#This Row],[IsConsecutive]],I49602)),0)</f>
        <v>0</v>
      </c>
    </row>
    <row r="49604" spans="1:9" x14ac:dyDescent="0.3">
      <c r="A49604" t="s">
        <v>70568</v>
      </c>
      <c r="B49604" t="s">
        <v>2681</v>
      </c>
      <c r="C49604" s="1">
        <v>45903</v>
      </c>
      <c r="D49604" t="s">
        <v>30516</v>
      </c>
      <c r="E49604" t="s">
        <v>30517</v>
      </c>
      <c r="F49604" s="1">
        <v>45902</v>
      </c>
      <c r="G49604">
        <v>1</v>
      </c>
      <c r="H49604">
        <v>1</v>
      </c>
      <c r="I49604">
        <f>IFERROR(IF(StreakLeangth[[#This Row],[IsConsecutive]]=0,0,SUM(StreakLeangth[[#This Row],[IsConsecutive]],I49603)),0)</f>
        <v>1</v>
      </c>
    </row>
    <row r="49605" spans="1:9" x14ac:dyDescent="0.3">
      <c r="A49605" t="s">
        <v>70569</v>
      </c>
      <c r="B49605" t="s">
        <v>7554</v>
      </c>
      <c r="C49605" s="1">
        <v>45911</v>
      </c>
      <c r="D49605" t="s">
        <v>30516</v>
      </c>
      <c r="E49605" t="s">
        <v>30517</v>
      </c>
      <c r="F49605" s="1">
        <v>45903</v>
      </c>
      <c r="G49605">
        <v>8</v>
      </c>
      <c r="H49605">
        <v>0</v>
      </c>
      <c r="I49605">
        <f>IFERROR(IF(StreakLeangth[[#This Row],[IsConsecutive]]=0,0,SUM(StreakLeangth[[#This Row],[IsConsecutive]],I49604)),0)</f>
        <v>0</v>
      </c>
    </row>
    <row r="49606" spans="1:9" x14ac:dyDescent="0.3">
      <c r="A49606" t="s">
        <v>70570</v>
      </c>
      <c r="B49606" t="s">
        <v>616</v>
      </c>
      <c r="C49606" s="1">
        <v>45915</v>
      </c>
      <c r="D49606" t="s">
        <v>30516</v>
      </c>
      <c r="E49606" t="s">
        <v>30517</v>
      </c>
      <c r="F49606" s="1">
        <v>45911</v>
      </c>
      <c r="G49606">
        <v>4</v>
      </c>
      <c r="H49606">
        <v>0</v>
      </c>
      <c r="I49606">
        <f>IFERROR(IF(StreakLeangth[[#This Row],[IsConsecutive]]=0,0,SUM(StreakLeangth[[#This Row],[IsConsecutive]],I49605)),0)</f>
        <v>0</v>
      </c>
    </row>
    <row r="49607" spans="1:9" x14ac:dyDescent="0.3">
      <c r="A49607" t="s">
        <v>70571</v>
      </c>
      <c r="B49607" t="s">
        <v>1428</v>
      </c>
      <c r="C49607" s="1">
        <v>45916</v>
      </c>
      <c r="D49607" t="s">
        <v>30516</v>
      </c>
      <c r="E49607" t="s">
        <v>30517</v>
      </c>
      <c r="F49607" s="1">
        <v>45915</v>
      </c>
      <c r="G49607">
        <v>1</v>
      </c>
      <c r="H49607">
        <v>1</v>
      </c>
      <c r="I49607">
        <f>IFERROR(IF(StreakLeangth[[#This Row],[IsConsecutive]]=0,0,SUM(StreakLeangth[[#This Row],[IsConsecutive]],I49606)),0)</f>
        <v>1</v>
      </c>
    </row>
    <row r="49608" spans="1:9" x14ac:dyDescent="0.3">
      <c r="A49608" t="s">
        <v>30518</v>
      </c>
      <c r="B49608" t="s">
        <v>1852</v>
      </c>
      <c r="C49608" s="1">
        <v>45923</v>
      </c>
      <c r="D49608" t="s">
        <v>30519</v>
      </c>
      <c r="E49608" t="s">
        <v>30520</v>
      </c>
      <c r="F49608" s="1">
        <v>45891</v>
      </c>
      <c r="G49608">
        <v>32</v>
      </c>
      <c r="H49608">
        <v>0</v>
      </c>
      <c r="I49608">
        <f>IFERROR(IF(StreakLeangth[[#This Row],[IsConsecutive]]=0,0,SUM(StreakLeangth[[#This Row],[IsConsecutive]],I49607)),0)</f>
        <v>0</v>
      </c>
    </row>
    <row r="49609" spans="1:9" x14ac:dyDescent="0.3">
      <c r="A49609" t="s">
        <v>70572</v>
      </c>
      <c r="B49609" t="s">
        <v>8301</v>
      </c>
      <c r="C49609" s="1">
        <v>45892</v>
      </c>
      <c r="D49609" t="s">
        <v>30521</v>
      </c>
      <c r="E49609" t="s">
        <v>30522</v>
      </c>
      <c r="F49609" s="1">
        <v>45891</v>
      </c>
      <c r="G49609">
        <v>1</v>
      </c>
      <c r="H49609">
        <v>1</v>
      </c>
      <c r="I49609">
        <f>IFERROR(IF(StreakLeangth[[#This Row],[IsConsecutive]]=0,0,SUM(StreakLeangth[[#This Row],[IsConsecutive]],I49608)),0)</f>
        <v>1</v>
      </c>
    </row>
    <row r="49610" spans="1:9" x14ac:dyDescent="0.3">
      <c r="A49610" t="s">
        <v>30523</v>
      </c>
      <c r="B49610" t="s">
        <v>1095</v>
      </c>
      <c r="C49610" s="1">
        <v>45925</v>
      </c>
      <c r="D49610" t="s">
        <v>30524</v>
      </c>
      <c r="E49610" t="s">
        <v>30525</v>
      </c>
      <c r="F49610" s="1">
        <v>45891</v>
      </c>
      <c r="G49610">
        <v>34</v>
      </c>
      <c r="H49610">
        <v>0</v>
      </c>
      <c r="I49610">
        <f>IFERROR(IF(StreakLeangth[[#This Row],[IsConsecutive]]=0,0,SUM(StreakLeangth[[#This Row],[IsConsecutive]],I49609)),0)</f>
        <v>0</v>
      </c>
    </row>
    <row r="49611" spans="1:9" x14ac:dyDescent="0.3">
      <c r="A49611" t="s">
        <v>70573</v>
      </c>
      <c r="B49611" t="s">
        <v>1738</v>
      </c>
      <c r="C49611" s="1">
        <v>45927</v>
      </c>
      <c r="D49611" t="s">
        <v>30524</v>
      </c>
      <c r="E49611" t="s">
        <v>30525</v>
      </c>
      <c r="F49611" s="1">
        <v>45925</v>
      </c>
      <c r="G49611">
        <v>2</v>
      </c>
      <c r="H49611">
        <v>0</v>
      </c>
      <c r="I49611">
        <f>IFERROR(IF(StreakLeangth[[#This Row],[IsConsecutive]]=0,0,SUM(StreakLeangth[[#This Row],[IsConsecutive]],I49610)),0)</f>
        <v>0</v>
      </c>
    </row>
    <row r="49612" spans="1:9" x14ac:dyDescent="0.3">
      <c r="A49612" t="s">
        <v>70574</v>
      </c>
      <c r="B49612" t="s">
        <v>999</v>
      </c>
      <c r="C49612" s="1">
        <v>45892</v>
      </c>
      <c r="D49612" t="s">
        <v>30526</v>
      </c>
      <c r="E49612" t="s">
        <v>30527</v>
      </c>
      <c r="F49612" s="1">
        <v>45891</v>
      </c>
      <c r="G49612">
        <v>1</v>
      </c>
      <c r="H49612">
        <v>1</v>
      </c>
      <c r="I49612">
        <f>IFERROR(IF(StreakLeangth[[#This Row],[IsConsecutive]]=0,0,SUM(StreakLeangth[[#This Row],[IsConsecutive]],I49611)),0)</f>
        <v>1</v>
      </c>
    </row>
    <row r="49613" spans="1:9" x14ac:dyDescent="0.3">
      <c r="A49613" t="s">
        <v>70575</v>
      </c>
      <c r="B49613" t="s">
        <v>377</v>
      </c>
      <c r="C49613" s="1">
        <v>45893</v>
      </c>
      <c r="D49613" t="s">
        <v>30526</v>
      </c>
      <c r="E49613" t="s">
        <v>30527</v>
      </c>
      <c r="F49613" s="1">
        <v>45892</v>
      </c>
      <c r="G49613">
        <v>1</v>
      </c>
      <c r="H49613">
        <v>1</v>
      </c>
      <c r="I49613">
        <f>IFERROR(IF(StreakLeangth[[#This Row],[IsConsecutive]]=0,0,SUM(StreakLeangth[[#This Row],[IsConsecutive]],I49612)),0)</f>
        <v>2</v>
      </c>
    </row>
    <row r="49614" spans="1:9" x14ac:dyDescent="0.3">
      <c r="A49614" t="s">
        <v>30528</v>
      </c>
      <c r="B49614" t="s">
        <v>3626</v>
      </c>
      <c r="C49614" s="1">
        <v>45895</v>
      </c>
      <c r="D49614" t="s">
        <v>30526</v>
      </c>
      <c r="E49614" t="s">
        <v>30527</v>
      </c>
      <c r="F49614" s="1">
        <v>45893</v>
      </c>
      <c r="G49614">
        <v>2</v>
      </c>
      <c r="H49614">
        <v>0</v>
      </c>
      <c r="I49614">
        <f>IFERROR(IF(StreakLeangth[[#This Row],[IsConsecutive]]=0,0,SUM(StreakLeangth[[#This Row],[IsConsecutive]],I49613)),0)</f>
        <v>0</v>
      </c>
    </row>
    <row r="49615" spans="1:9" x14ac:dyDescent="0.3">
      <c r="A49615" t="s">
        <v>70576</v>
      </c>
      <c r="B49615" t="s">
        <v>8276</v>
      </c>
      <c r="C49615" s="1">
        <v>45892</v>
      </c>
      <c r="D49615" t="s">
        <v>30529</v>
      </c>
      <c r="E49615" t="s">
        <v>30530</v>
      </c>
      <c r="F49615" s="1">
        <v>45891</v>
      </c>
      <c r="G49615">
        <v>1</v>
      </c>
      <c r="H49615">
        <v>1</v>
      </c>
      <c r="I49615">
        <f>IFERROR(IF(StreakLeangth[[#This Row],[IsConsecutive]]=0,0,SUM(StreakLeangth[[#This Row],[IsConsecutive]],I49614)),0)</f>
        <v>1</v>
      </c>
    </row>
    <row r="49616" spans="1:9" x14ac:dyDescent="0.3">
      <c r="A49616" t="s">
        <v>70577</v>
      </c>
      <c r="B49616" t="s">
        <v>9642</v>
      </c>
      <c r="C49616" s="1">
        <v>45906</v>
      </c>
      <c r="D49616" t="s">
        <v>30531</v>
      </c>
      <c r="E49616" t="s">
        <v>30532</v>
      </c>
      <c r="F49616" s="1">
        <v>45892</v>
      </c>
      <c r="G49616">
        <v>14</v>
      </c>
      <c r="H49616">
        <v>0</v>
      </c>
      <c r="I49616">
        <f>IFERROR(IF(StreakLeangth[[#This Row],[IsConsecutive]]=0,0,SUM(StreakLeangth[[#This Row],[IsConsecutive]],I49615)),0)</f>
        <v>0</v>
      </c>
    </row>
    <row r="49617" spans="1:9" x14ac:dyDescent="0.3">
      <c r="A49617" t="s">
        <v>70578</v>
      </c>
      <c r="B49617" t="s">
        <v>3700</v>
      </c>
      <c r="C49617" s="1">
        <v>45907</v>
      </c>
      <c r="D49617" t="s">
        <v>30531</v>
      </c>
      <c r="E49617" t="s">
        <v>30532</v>
      </c>
      <c r="F49617" s="1">
        <v>45906</v>
      </c>
      <c r="G49617">
        <v>1</v>
      </c>
      <c r="H49617">
        <v>1</v>
      </c>
      <c r="I49617">
        <f>IFERROR(IF(StreakLeangth[[#This Row],[IsConsecutive]]=0,0,SUM(StreakLeangth[[#This Row],[IsConsecutive]],I49616)),0)</f>
        <v>1</v>
      </c>
    </row>
    <row r="49618" spans="1:9" x14ac:dyDescent="0.3">
      <c r="A49618" t="s">
        <v>70579</v>
      </c>
      <c r="B49618" t="s">
        <v>3775</v>
      </c>
      <c r="C49618" s="1">
        <v>45908</v>
      </c>
      <c r="D49618" t="s">
        <v>30531</v>
      </c>
      <c r="E49618" t="s">
        <v>30532</v>
      </c>
      <c r="F49618" s="1">
        <v>45907</v>
      </c>
      <c r="G49618">
        <v>1</v>
      </c>
      <c r="H49618">
        <v>1</v>
      </c>
      <c r="I49618">
        <f>IFERROR(IF(StreakLeangth[[#This Row],[IsConsecutive]]=0,0,SUM(StreakLeangth[[#This Row],[IsConsecutive]],I49617)),0)</f>
        <v>2</v>
      </c>
    </row>
    <row r="49619" spans="1:9" x14ac:dyDescent="0.3">
      <c r="A49619" t="s">
        <v>70580</v>
      </c>
      <c r="B49619" t="s">
        <v>3777</v>
      </c>
      <c r="C49619" s="1">
        <v>45909</v>
      </c>
      <c r="D49619" t="s">
        <v>30531</v>
      </c>
      <c r="E49619" t="s">
        <v>30532</v>
      </c>
      <c r="F49619" s="1">
        <v>45908</v>
      </c>
      <c r="G49619">
        <v>1</v>
      </c>
      <c r="H49619">
        <v>1</v>
      </c>
      <c r="I49619">
        <f>IFERROR(IF(StreakLeangth[[#This Row],[IsConsecutive]]=0,0,SUM(StreakLeangth[[#This Row],[IsConsecutive]],I49618)),0)</f>
        <v>3</v>
      </c>
    </row>
    <row r="49620" spans="1:9" x14ac:dyDescent="0.3">
      <c r="A49620" t="s">
        <v>30533</v>
      </c>
      <c r="B49620" t="s">
        <v>3779</v>
      </c>
      <c r="C49620" s="1">
        <v>45910</v>
      </c>
      <c r="D49620" t="s">
        <v>30531</v>
      </c>
      <c r="E49620" t="s">
        <v>30532</v>
      </c>
      <c r="F49620" s="1">
        <v>45909</v>
      </c>
      <c r="G49620">
        <v>1</v>
      </c>
      <c r="H49620">
        <v>1</v>
      </c>
      <c r="I49620">
        <f>IFERROR(IF(StreakLeangth[[#This Row],[IsConsecutive]]=0,0,SUM(StreakLeangth[[#This Row],[IsConsecutive]],I49619)),0)</f>
        <v>4</v>
      </c>
    </row>
    <row r="49621" spans="1:9" x14ac:dyDescent="0.3">
      <c r="A49621" t="s">
        <v>70581</v>
      </c>
      <c r="B49621" t="s">
        <v>3793</v>
      </c>
      <c r="C49621" s="1">
        <v>45917</v>
      </c>
      <c r="D49621" t="s">
        <v>30531</v>
      </c>
      <c r="E49621" t="s">
        <v>30532</v>
      </c>
      <c r="F49621" s="1">
        <v>45910</v>
      </c>
      <c r="G49621">
        <v>7</v>
      </c>
      <c r="H49621">
        <v>0</v>
      </c>
      <c r="I49621">
        <f>IFERROR(IF(StreakLeangth[[#This Row],[IsConsecutive]]=0,0,SUM(StreakLeangth[[#This Row],[IsConsecutive]],I49620)),0)</f>
        <v>0</v>
      </c>
    </row>
    <row r="49622" spans="1:9" x14ac:dyDescent="0.3">
      <c r="A49622" t="s">
        <v>70582</v>
      </c>
      <c r="B49622" t="s">
        <v>5709</v>
      </c>
      <c r="C49622" s="1">
        <v>45928</v>
      </c>
      <c r="D49622" t="s">
        <v>30534</v>
      </c>
      <c r="E49622" t="s">
        <v>30535</v>
      </c>
      <c r="F49622" s="1">
        <v>45892</v>
      </c>
      <c r="G49622">
        <v>36</v>
      </c>
      <c r="H49622">
        <v>0</v>
      </c>
      <c r="I49622">
        <f>IFERROR(IF(StreakLeangth[[#This Row],[IsConsecutive]]=0,0,SUM(StreakLeangth[[#This Row],[IsConsecutive]],I49621)),0)</f>
        <v>0</v>
      </c>
    </row>
    <row r="49623" spans="1:9" x14ac:dyDescent="0.3">
      <c r="A49623" t="s">
        <v>70583</v>
      </c>
      <c r="B49623" t="s">
        <v>144</v>
      </c>
      <c r="C49623" s="1">
        <v>45918</v>
      </c>
      <c r="D49623" t="s">
        <v>30536</v>
      </c>
      <c r="E49623" t="s">
        <v>30537</v>
      </c>
      <c r="F49623" s="1">
        <v>45898</v>
      </c>
      <c r="G49623">
        <v>20</v>
      </c>
      <c r="H49623">
        <v>0</v>
      </c>
      <c r="I49623">
        <f>IFERROR(IF(StreakLeangth[[#This Row],[IsConsecutive]]=0,0,SUM(StreakLeangth[[#This Row],[IsConsecutive]],I49622)),0)</f>
        <v>0</v>
      </c>
    </row>
    <row r="49624" spans="1:9" x14ac:dyDescent="0.3">
      <c r="A49624" t="s">
        <v>30538</v>
      </c>
      <c r="B49624" t="s">
        <v>11690</v>
      </c>
      <c r="C49624" s="1">
        <v>45919</v>
      </c>
      <c r="D49624" t="s">
        <v>30536</v>
      </c>
      <c r="E49624" t="s">
        <v>30537</v>
      </c>
      <c r="F49624" s="1">
        <v>45918</v>
      </c>
      <c r="G49624">
        <v>1</v>
      </c>
      <c r="H49624">
        <v>1</v>
      </c>
      <c r="I49624">
        <f>IFERROR(IF(StreakLeangth[[#This Row],[IsConsecutive]]=0,0,SUM(StreakLeangth[[#This Row],[IsConsecutive]],I49623)),0)</f>
        <v>1</v>
      </c>
    </row>
    <row r="49625" spans="1:9" x14ac:dyDescent="0.3">
      <c r="A49625" t="s">
        <v>70584</v>
      </c>
      <c r="B49625" t="s">
        <v>137</v>
      </c>
      <c r="C49625" s="1">
        <v>45893</v>
      </c>
      <c r="D49625" t="s">
        <v>30539</v>
      </c>
      <c r="E49625" t="s">
        <v>30540</v>
      </c>
      <c r="F49625" s="1">
        <v>45892</v>
      </c>
      <c r="G49625">
        <v>1</v>
      </c>
      <c r="H49625">
        <v>1</v>
      </c>
      <c r="I49625">
        <f>IFERROR(IF(StreakLeangth[[#This Row],[IsConsecutive]]=0,0,SUM(StreakLeangth[[#This Row],[IsConsecutive]],I49624)),0)</f>
        <v>2</v>
      </c>
    </row>
    <row r="49626" spans="1:9" x14ac:dyDescent="0.3">
      <c r="A49626" t="s">
        <v>70585</v>
      </c>
      <c r="B49626" t="s">
        <v>633</v>
      </c>
      <c r="C49626" s="1">
        <v>45894</v>
      </c>
      <c r="D49626" t="s">
        <v>30539</v>
      </c>
      <c r="E49626" t="s">
        <v>30540</v>
      </c>
      <c r="F49626" s="1">
        <v>45893</v>
      </c>
      <c r="G49626">
        <v>1</v>
      </c>
      <c r="H49626">
        <v>1</v>
      </c>
      <c r="I49626">
        <f>IFERROR(IF(StreakLeangth[[#This Row],[IsConsecutive]]=0,0,SUM(StreakLeangth[[#This Row],[IsConsecutive]],I49625)),0)</f>
        <v>3</v>
      </c>
    </row>
    <row r="49627" spans="1:9" x14ac:dyDescent="0.3">
      <c r="A49627" t="s">
        <v>70586</v>
      </c>
      <c r="B49627" t="s">
        <v>1309</v>
      </c>
      <c r="C49627" s="1">
        <v>45902</v>
      </c>
      <c r="D49627" t="s">
        <v>30539</v>
      </c>
      <c r="E49627" t="s">
        <v>30540</v>
      </c>
      <c r="F49627" s="1">
        <v>45894</v>
      </c>
      <c r="G49627">
        <v>8</v>
      </c>
      <c r="H49627">
        <v>0</v>
      </c>
      <c r="I49627">
        <f>IFERROR(IF(StreakLeangth[[#This Row],[IsConsecutive]]=0,0,SUM(StreakLeangth[[#This Row],[IsConsecutive]],I49626)),0)</f>
        <v>0</v>
      </c>
    </row>
    <row r="49628" spans="1:9" x14ac:dyDescent="0.3">
      <c r="A49628" t="s">
        <v>30541</v>
      </c>
      <c r="B49628" t="s">
        <v>1447</v>
      </c>
      <c r="C49628" s="1">
        <v>45903</v>
      </c>
      <c r="D49628" t="s">
        <v>30539</v>
      </c>
      <c r="E49628" t="s">
        <v>30540</v>
      </c>
      <c r="F49628" s="1">
        <v>45902</v>
      </c>
      <c r="G49628">
        <v>1</v>
      </c>
      <c r="H49628">
        <v>1</v>
      </c>
      <c r="I49628">
        <f>IFERROR(IF(StreakLeangth[[#This Row],[IsConsecutive]]=0,0,SUM(StreakLeangth[[#This Row],[IsConsecutive]],I49627)),0)</f>
        <v>1</v>
      </c>
    </row>
    <row r="49629" spans="1:9" x14ac:dyDescent="0.3">
      <c r="A49629" t="s">
        <v>70587</v>
      </c>
      <c r="B49629" t="s">
        <v>1516</v>
      </c>
      <c r="C49629" s="1">
        <v>45907</v>
      </c>
      <c r="D49629" t="s">
        <v>30539</v>
      </c>
      <c r="E49629" t="s">
        <v>30540</v>
      </c>
      <c r="F49629" s="1">
        <v>45903</v>
      </c>
      <c r="G49629">
        <v>4</v>
      </c>
      <c r="H49629">
        <v>0</v>
      </c>
      <c r="I49629">
        <f>IFERROR(IF(StreakLeangth[[#This Row],[IsConsecutive]]=0,0,SUM(StreakLeangth[[#This Row],[IsConsecutive]],I49628)),0)</f>
        <v>0</v>
      </c>
    </row>
    <row r="49630" spans="1:9" x14ac:dyDescent="0.3">
      <c r="A49630" t="s">
        <v>70588</v>
      </c>
      <c r="B49630" t="s">
        <v>3956</v>
      </c>
      <c r="C49630" s="1">
        <v>45908</v>
      </c>
      <c r="D49630" t="s">
        <v>30539</v>
      </c>
      <c r="E49630" t="s">
        <v>30540</v>
      </c>
      <c r="F49630" s="1">
        <v>45907</v>
      </c>
      <c r="G49630">
        <v>1</v>
      </c>
      <c r="H49630">
        <v>1</v>
      </c>
      <c r="I49630">
        <f>IFERROR(IF(StreakLeangth[[#This Row],[IsConsecutive]]=0,0,SUM(StreakLeangth[[#This Row],[IsConsecutive]],I49629)),0)</f>
        <v>1</v>
      </c>
    </row>
    <row r="49631" spans="1:9" x14ac:dyDescent="0.3">
      <c r="A49631" t="s">
        <v>30542</v>
      </c>
      <c r="B49631" t="s">
        <v>4558</v>
      </c>
      <c r="C49631" s="1">
        <v>45920</v>
      </c>
      <c r="D49631" t="s">
        <v>30539</v>
      </c>
      <c r="E49631" t="s">
        <v>30540</v>
      </c>
      <c r="F49631" s="1">
        <v>45908</v>
      </c>
      <c r="G49631">
        <v>12</v>
      </c>
      <c r="H49631">
        <v>0</v>
      </c>
      <c r="I49631">
        <f>IFERROR(IF(StreakLeangth[[#This Row],[IsConsecutive]]=0,0,SUM(StreakLeangth[[#This Row],[IsConsecutive]],I49630)),0)</f>
        <v>0</v>
      </c>
    </row>
    <row r="49632" spans="1:9" x14ac:dyDescent="0.3">
      <c r="A49632" t="s">
        <v>70589</v>
      </c>
      <c r="B49632" t="s">
        <v>1460</v>
      </c>
      <c r="C49632" s="1">
        <v>45921</v>
      </c>
      <c r="D49632" t="s">
        <v>30539</v>
      </c>
      <c r="E49632" t="s">
        <v>30540</v>
      </c>
      <c r="F49632" s="1">
        <v>45920</v>
      </c>
      <c r="G49632">
        <v>1</v>
      </c>
      <c r="H49632">
        <v>1</v>
      </c>
      <c r="I49632">
        <f>IFERROR(IF(StreakLeangth[[#This Row],[IsConsecutive]]=0,0,SUM(StreakLeangth[[#This Row],[IsConsecutive]],I49631)),0)</f>
        <v>1</v>
      </c>
    </row>
    <row r="49633" spans="1:9" x14ac:dyDescent="0.3">
      <c r="A49633" t="s">
        <v>70590</v>
      </c>
      <c r="B49633" t="s">
        <v>9868</v>
      </c>
      <c r="C49633" s="1">
        <v>45922</v>
      </c>
      <c r="D49633" t="s">
        <v>30539</v>
      </c>
      <c r="E49633" t="s">
        <v>30540</v>
      </c>
      <c r="F49633" s="1">
        <v>45921</v>
      </c>
      <c r="G49633">
        <v>1</v>
      </c>
      <c r="H49633">
        <v>1</v>
      </c>
      <c r="I49633">
        <f>IFERROR(IF(StreakLeangth[[#This Row],[IsConsecutive]]=0,0,SUM(StreakLeangth[[#This Row],[IsConsecutive]],I49632)),0)</f>
        <v>2</v>
      </c>
    </row>
    <row r="49634" spans="1:9" x14ac:dyDescent="0.3">
      <c r="A49634" t="s">
        <v>30543</v>
      </c>
      <c r="B49634" t="s">
        <v>537</v>
      </c>
      <c r="C49634" s="1">
        <v>45893</v>
      </c>
      <c r="D49634" t="s">
        <v>30544</v>
      </c>
      <c r="E49634" t="s">
        <v>30545</v>
      </c>
      <c r="F49634" s="1">
        <v>45892</v>
      </c>
      <c r="G49634">
        <v>1</v>
      </c>
      <c r="H49634">
        <v>1</v>
      </c>
      <c r="I49634">
        <f>IFERROR(IF(StreakLeangth[[#This Row],[IsConsecutive]]=0,0,SUM(StreakLeangth[[#This Row],[IsConsecutive]],I49633)),0)</f>
        <v>3</v>
      </c>
    </row>
    <row r="49635" spans="1:9" x14ac:dyDescent="0.3">
      <c r="A49635" t="s">
        <v>70591</v>
      </c>
      <c r="B49635" t="s">
        <v>10281</v>
      </c>
      <c r="C49635" s="1">
        <v>45893</v>
      </c>
      <c r="D49635" t="s">
        <v>30546</v>
      </c>
      <c r="E49635" t="s">
        <v>30547</v>
      </c>
      <c r="F49635" s="1">
        <v>45892</v>
      </c>
      <c r="G49635">
        <v>1</v>
      </c>
      <c r="H49635">
        <v>1</v>
      </c>
      <c r="I49635">
        <f>IFERROR(IF(StreakLeangth[[#This Row],[IsConsecutive]]=0,0,SUM(StreakLeangth[[#This Row],[IsConsecutive]],I49634)),0)</f>
        <v>4</v>
      </c>
    </row>
    <row r="49636" spans="1:9" x14ac:dyDescent="0.3">
      <c r="A49636" t="s">
        <v>70592</v>
      </c>
      <c r="B49636" t="s">
        <v>2789</v>
      </c>
      <c r="C49636" s="1">
        <v>45894</v>
      </c>
      <c r="D49636" t="s">
        <v>30546</v>
      </c>
      <c r="E49636" t="s">
        <v>30547</v>
      </c>
      <c r="F49636" s="1">
        <v>45893</v>
      </c>
      <c r="G49636">
        <v>1</v>
      </c>
      <c r="H49636">
        <v>1</v>
      </c>
      <c r="I49636">
        <f>IFERROR(IF(StreakLeangth[[#This Row],[IsConsecutive]]=0,0,SUM(StreakLeangth[[#This Row],[IsConsecutive]],I49635)),0)</f>
        <v>5</v>
      </c>
    </row>
    <row r="49637" spans="1:9" x14ac:dyDescent="0.3">
      <c r="A49637" t="s">
        <v>30548</v>
      </c>
      <c r="B49637" t="s">
        <v>2790</v>
      </c>
      <c r="C49637" s="1">
        <v>45895</v>
      </c>
      <c r="D49637" t="s">
        <v>30546</v>
      </c>
      <c r="E49637" t="s">
        <v>30547</v>
      </c>
      <c r="F49637" s="1">
        <v>45894</v>
      </c>
      <c r="G49637">
        <v>1</v>
      </c>
      <c r="H49637">
        <v>1</v>
      </c>
      <c r="I49637">
        <f>IFERROR(IF(StreakLeangth[[#This Row],[IsConsecutive]]=0,0,SUM(StreakLeangth[[#This Row],[IsConsecutive]],I49636)),0)</f>
        <v>6</v>
      </c>
    </row>
    <row r="49638" spans="1:9" x14ac:dyDescent="0.3">
      <c r="A49638" t="s">
        <v>30549</v>
      </c>
      <c r="B49638" t="s">
        <v>3744</v>
      </c>
      <c r="C49638" s="1">
        <v>45898</v>
      </c>
      <c r="D49638" t="s">
        <v>30550</v>
      </c>
      <c r="E49638" t="s">
        <v>30551</v>
      </c>
      <c r="F49638" s="1">
        <v>45897</v>
      </c>
      <c r="G49638">
        <v>1</v>
      </c>
      <c r="H49638">
        <v>1</v>
      </c>
      <c r="I49638">
        <f>IFERROR(IF(StreakLeangth[[#This Row],[IsConsecutive]]=0,0,SUM(StreakLeangth[[#This Row],[IsConsecutive]],I49637)),0)</f>
        <v>7</v>
      </c>
    </row>
    <row r="49639" spans="1:9" x14ac:dyDescent="0.3">
      <c r="A49639" t="s">
        <v>30552</v>
      </c>
      <c r="B49639" t="s">
        <v>1553</v>
      </c>
      <c r="C49639" s="1">
        <v>45899</v>
      </c>
      <c r="D49639" t="s">
        <v>30550</v>
      </c>
      <c r="E49639" t="s">
        <v>30551</v>
      </c>
      <c r="F49639" s="1">
        <v>45898</v>
      </c>
      <c r="G49639">
        <v>1</v>
      </c>
      <c r="H49639">
        <v>1</v>
      </c>
      <c r="I49639">
        <f>IFERROR(IF(StreakLeangth[[#This Row],[IsConsecutive]]=0,0,SUM(StreakLeangth[[#This Row],[IsConsecutive]],I49638)),0)</f>
        <v>8</v>
      </c>
    </row>
    <row r="49640" spans="1:9" x14ac:dyDescent="0.3">
      <c r="A49640" t="s">
        <v>70593</v>
      </c>
      <c r="B49640" t="s">
        <v>2684</v>
      </c>
      <c r="C49640" s="1">
        <v>45900</v>
      </c>
      <c r="D49640" t="s">
        <v>30550</v>
      </c>
      <c r="E49640" t="s">
        <v>30551</v>
      </c>
      <c r="F49640" s="1">
        <v>45899</v>
      </c>
      <c r="G49640">
        <v>1</v>
      </c>
      <c r="H49640">
        <v>1</v>
      </c>
      <c r="I49640">
        <f>IFERROR(IF(StreakLeangth[[#This Row],[IsConsecutive]]=0,0,SUM(StreakLeangth[[#This Row],[IsConsecutive]],I49639)),0)</f>
        <v>9</v>
      </c>
    </row>
    <row r="49641" spans="1:9" x14ac:dyDescent="0.3">
      <c r="A49641" t="s">
        <v>70594</v>
      </c>
      <c r="B49641" t="s">
        <v>7147</v>
      </c>
      <c r="C49641" s="1">
        <v>45901</v>
      </c>
      <c r="D49641" t="s">
        <v>30550</v>
      </c>
      <c r="E49641" t="s">
        <v>30551</v>
      </c>
      <c r="F49641" s="1">
        <v>45900</v>
      </c>
      <c r="G49641">
        <v>1</v>
      </c>
      <c r="H49641">
        <v>1</v>
      </c>
      <c r="I49641">
        <f>IFERROR(IF(StreakLeangth[[#This Row],[IsConsecutive]]=0,0,SUM(StreakLeangth[[#This Row],[IsConsecutive]],I49640)),0)</f>
        <v>10</v>
      </c>
    </row>
    <row r="49642" spans="1:9" x14ac:dyDescent="0.3">
      <c r="A49642" t="s">
        <v>70595</v>
      </c>
      <c r="B49642" t="s">
        <v>2647</v>
      </c>
      <c r="C49642" s="1">
        <v>45902</v>
      </c>
      <c r="D49642" t="s">
        <v>30550</v>
      </c>
      <c r="E49642" t="s">
        <v>30551</v>
      </c>
      <c r="F49642" s="1">
        <v>45901</v>
      </c>
      <c r="G49642">
        <v>1</v>
      </c>
      <c r="H49642">
        <v>1</v>
      </c>
      <c r="I49642">
        <f>IFERROR(IF(StreakLeangth[[#This Row],[IsConsecutive]]=0,0,SUM(StreakLeangth[[#This Row],[IsConsecutive]],I49641)),0)</f>
        <v>11</v>
      </c>
    </row>
    <row r="49643" spans="1:9" x14ac:dyDescent="0.3">
      <c r="A49643" t="s">
        <v>70596</v>
      </c>
      <c r="B49643" t="s">
        <v>7380</v>
      </c>
      <c r="C49643" s="1">
        <v>45903</v>
      </c>
      <c r="D49643" t="s">
        <v>30550</v>
      </c>
      <c r="E49643" t="s">
        <v>30551</v>
      </c>
      <c r="F49643" s="1">
        <v>45902</v>
      </c>
      <c r="G49643">
        <v>1</v>
      </c>
      <c r="H49643">
        <v>1</v>
      </c>
      <c r="I49643">
        <f>IFERROR(IF(StreakLeangth[[#This Row],[IsConsecutive]]=0,0,SUM(StreakLeangth[[#This Row],[IsConsecutive]],I49642)),0)</f>
        <v>12</v>
      </c>
    </row>
    <row r="49644" spans="1:9" x14ac:dyDescent="0.3">
      <c r="A49644" t="s">
        <v>70597</v>
      </c>
      <c r="B49644" t="s">
        <v>5709</v>
      </c>
      <c r="C49644" s="1">
        <v>45904</v>
      </c>
      <c r="D49644" t="s">
        <v>30550</v>
      </c>
      <c r="E49644" t="s">
        <v>30551</v>
      </c>
      <c r="F49644" s="1">
        <v>45903</v>
      </c>
      <c r="G49644">
        <v>1</v>
      </c>
      <c r="H49644">
        <v>1</v>
      </c>
      <c r="I49644">
        <f>IFERROR(IF(StreakLeangth[[#This Row],[IsConsecutive]]=0,0,SUM(StreakLeangth[[#This Row],[IsConsecutive]],I49643)),0)</f>
        <v>13</v>
      </c>
    </row>
    <row r="49645" spans="1:9" x14ac:dyDescent="0.3">
      <c r="A49645" t="s">
        <v>30553</v>
      </c>
      <c r="B49645" t="s">
        <v>4536</v>
      </c>
      <c r="C49645" s="1">
        <v>45905</v>
      </c>
      <c r="D49645" t="s">
        <v>30550</v>
      </c>
      <c r="E49645" t="s">
        <v>30551</v>
      </c>
      <c r="F49645" s="1">
        <v>45904</v>
      </c>
      <c r="G49645">
        <v>1</v>
      </c>
      <c r="H49645">
        <v>1</v>
      </c>
      <c r="I49645">
        <f>IFERROR(IF(StreakLeangth[[#This Row],[IsConsecutive]]=0,0,SUM(StreakLeangth[[#This Row],[IsConsecutive]],I49644)),0)</f>
        <v>14</v>
      </c>
    </row>
    <row r="49646" spans="1:9" x14ac:dyDescent="0.3">
      <c r="A49646" t="s">
        <v>70598</v>
      </c>
      <c r="B49646" t="s">
        <v>4698</v>
      </c>
      <c r="C49646" s="1">
        <v>45907</v>
      </c>
      <c r="D49646" t="s">
        <v>30550</v>
      </c>
      <c r="E49646" t="s">
        <v>30551</v>
      </c>
      <c r="F49646" s="1">
        <v>45905</v>
      </c>
      <c r="G49646">
        <v>2</v>
      </c>
      <c r="H49646">
        <v>0</v>
      </c>
      <c r="I49646">
        <f>IFERROR(IF(StreakLeangth[[#This Row],[IsConsecutive]]=0,0,SUM(StreakLeangth[[#This Row],[IsConsecutive]],I49645)),0)</f>
        <v>0</v>
      </c>
    </row>
    <row r="49647" spans="1:9" x14ac:dyDescent="0.3">
      <c r="A49647" t="s">
        <v>70599</v>
      </c>
      <c r="B49647" t="s">
        <v>1018</v>
      </c>
      <c r="C49647" s="1">
        <v>45908</v>
      </c>
      <c r="D49647" t="s">
        <v>30550</v>
      </c>
      <c r="E49647" t="s">
        <v>30551</v>
      </c>
      <c r="F49647" s="1">
        <v>45907</v>
      </c>
      <c r="G49647">
        <v>1</v>
      </c>
      <c r="H49647">
        <v>1</v>
      </c>
      <c r="I49647">
        <f>IFERROR(IF(StreakLeangth[[#This Row],[IsConsecutive]]=0,0,SUM(StreakLeangth[[#This Row],[IsConsecutive]],I49646)),0)</f>
        <v>1</v>
      </c>
    </row>
    <row r="49648" spans="1:9" x14ac:dyDescent="0.3">
      <c r="A49648" t="s">
        <v>70600</v>
      </c>
      <c r="B49648" t="s">
        <v>13916</v>
      </c>
      <c r="C49648" s="1">
        <v>45912</v>
      </c>
      <c r="D49648" t="s">
        <v>30550</v>
      </c>
      <c r="E49648" t="s">
        <v>30551</v>
      </c>
      <c r="F49648" s="1">
        <v>45908</v>
      </c>
      <c r="G49648">
        <v>4</v>
      </c>
      <c r="H49648">
        <v>0</v>
      </c>
      <c r="I49648">
        <f>IFERROR(IF(StreakLeangth[[#This Row],[IsConsecutive]]=0,0,SUM(StreakLeangth[[#This Row],[IsConsecutive]],I49647)),0)</f>
        <v>0</v>
      </c>
    </row>
    <row r="49649" spans="1:9" x14ac:dyDescent="0.3">
      <c r="A49649" t="s">
        <v>70601</v>
      </c>
      <c r="B49649" t="s">
        <v>639</v>
      </c>
      <c r="C49649" s="1">
        <v>45893</v>
      </c>
      <c r="D49649" t="s">
        <v>30554</v>
      </c>
      <c r="E49649" t="s">
        <v>30555</v>
      </c>
      <c r="F49649" s="1">
        <v>45892</v>
      </c>
      <c r="G49649">
        <v>1</v>
      </c>
      <c r="H49649">
        <v>1</v>
      </c>
      <c r="I49649">
        <f>IFERROR(IF(StreakLeangth[[#This Row],[IsConsecutive]]=0,0,SUM(StreakLeangth[[#This Row],[IsConsecutive]],I49648)),0)</f>
        <v>1</v>
      </c>
    </row>
    <row r="49650" spans="1:9" x14ac:dyDescent="0.3">
      <c r="A49650" t="s">
        <v>70602</v>
      </c>
      <c r="B49650" t="s">
        <v>1191</v>
      </c>
      <c r="C49650" s="1">
        <v>45895</v>
      </c>
      <c r="D49650" t="s">
        <v>30554</v>
      </c>
      <c r="E49650" t="s">
        <v>30555</v>
      </c>
      <c r="F49650" s="1">
        <v>45893</v>
      </c>
      <c r="G49650">
        <v>2</v>
      </c>
      <c r="H49650">
        <v>0</v>
      </c>
      <c r="I49650">
        <f>IFERROR(IF(StreakLeangth[[#This Row],[IsConsecutive]]=0,0,SUM(StreakLeangth[[#This Row],[IsConsecutive]],I49649)),0)</f>
        <v>0</v>
      </c>
    </row>
    <row r="49651" spans="1:9" x14ac:dyDescent="0.3">
      <c r="A49651" t="s">
        <v>70603</v>
      </c>
      <c r="B49651" t="s">
        <v>298</v>
      </c>
      <c r="C49651" s="1">
        <v>45896</v>
      </c>
      <c r="D49651" t="s">
        <v>30556</v>
      </c>
      <c r="E49651" t="s">
        <v>30557</v>
      </c>
      <c r="F49651" s="1">
        <v>45895</v>
      </c>
      <c r="G49651">
        <v>1</v>
      </c>
      <c r="H49651">
        <v>1</v>
      </c>
      <c r="I49651">
        <f>IFERROR(IF(StreakLeangth[[#This Row],[IsConsecutive]]=0,0,SUM(StreakLeangth[[#This Row],[IsConsecutive]],I49650)),0)</f>
        <v>1</v>
      </c>
    </row>
    <row r="49652" spans="1:9" x14ac:dyDescent="0.3">
      <c r="A49652" t="s">
        <v>70604</v>
      </c>
      <c r="B49652" t="s">
        <v>1585</v>
      </c>
      <c r="C49652" s="1">
        <v>45898</v>
      </c>
      <c r="D49652" t="s">
        <v>30556</v>
      </c>
      <c r="E49652" t="s">
        <v>30557</v>
      </c>
      <c r="F49652" s="1">
        <v>45896</v>
      </c>
      <c r="G49652">
        <v>2</v>
      </c>
      <c r="H49652">
        <v>0</v>
      </c>
      <c r="I49652">
        <f>IFERROR(IF(StreakLeangth[[#This Row],[IsConsecutive]]=0,0,SUM(StreakLeangth[[#This Row],[IsConsecutive]],I49651)),0)</f>
        <v>0</v>
      </c>
    </row>
    <row r="49653" spans="1:9" x14ac:dyDescent="0.3">
      <c r="A49653" t="s">
        <v>70605</v>
      </c>
      <c r="B49653" t="s">
        <v>1376</v>
      </c>
      <c r="C49653" s="1">
        <v>45899</v>
      </c>
      <c r="D49653" t="s">
        <v>30556</v>
      </c>
      <c r="E49653" t="s">
        <v>30557</v>
      </c>
      <c r="F49653" s="1">
        <v>45898</v>
      </c>
      <c r="G49653">
        <v>1</v>
      </c>
      <c r="H49653">
        <v>1</v>
      </c>
      <c r="I49653">
        <f>IFERROR(IF(StreakLeangth[[#This Row],[IsConsecutive]]=0,0,SUM(StreakLeangth[[#This Row],[IsConsecutive]],I49652)),0)</f>
        <v>1</v>
      </c>
    </row>
    <row r="49654" spans="1:9" x14ac:dyDescent="0.3">
      <c r="A49654" t="s">
        <v>70606</v>
      </c>
      <c r="B49654" t="s">
        <v>4267</v>
      </c>
      <c r="C49654" s="1">
        <v>45900</v>
      </c>
      <c r="D49654" t="s">
        <v>30556</v>
      </c>
      <c r="E49654" t="s">
        <v>30557</v>
      </c>
      <c r="F49654" s="1">
        <v>45899</v>
      </c>
      <c r="G49654">
        <v>1</v>
      </c>
      <c r="H49654">
        <v>1</v>
      </c>
      <c r="I49654">
        <f>IFERROR(IF(StreakLeangth[[#This Row],[IsConsecutive]]=0,0,SUM(StreakLeangth[[#This Row],[IsConsecutive]],I49653)),0)</f>
        <v>2</v>
      </c>
    </row>
    <row r="49655" spans="1:9" x14ac:dyDescent="0.3">
      <c r="A49655" t="s">
        <v>70607</v>
      </c>
      <c r="B49655" t="s">
        <v>222</v>
      </c>
      <c r="C49655" s="1">
        <v>45896</v>
      </c>
      <c r="D49655" t="s">
        <v>30558</v>
      </c>
      <c r="E49655" t="s">
        <v>30559</v>
      </c>
      <c r="F49655" s="1">
        <v>45893</v>
      </c>
      <c r="G49655">
        <v>3</v>
      </c>
      <c r="H49655">
        <v>0</v>
      </c>
      <c r="I49655">
        <f>IFERROR(IF(StreakLeangth[[#This Row],[IsConsecutive]]=0,0,SUM(StreakLeangth[[#This Row],[IsConsecutive]],I49654)),0)</f>
        <v>0</v>
      </c>
    </row>
    <row r="49656" spans="1:9" x14ac:dyDescent="0.3">
      <c r="A49656" t="s">
        <v>70608</v>
      </c>
      <c r="B49656" t="s">
        <v>1704</v>
      </c>
      <c r="C49656" s="1">
        <v>45900</v>
      </c>
      <c r="D49656" t="s">
        <v>30558</v>
      </c>
      <c r="E49656" t="s">
        <v>30559</v>
      </c>
      <c r="F49656" s="1">
        <v>45896</v>
      </c>
      <c r="G49656">
        <v>4</v>
      </c>
      <c r="H49656">
        <v>0</v>
      </c>
      <c r="I49656">
        <f>IFERROR(IF(StreakLeangth[[#This Row],[IsConsecutive]]=0,0,SUM(StreakLeangth[[#This Row],[IsConsecutive]],I49655)),0)</f>
        <v>0</v>
      </c>
    </row>
    <row r="49657" spans="1:9" x14ac:dyDescent="0.3">
      <c r="A49657" t="s">
        <v>30560</v>
      </c>
      <c r="B49657" t="s">
        <v>1037</v>
      </c>
      <c r="C49657" s="1">
        <v>45896</v>
      </c>
      <c r="D49657" t="s">
        <v>30561</v>
      </c>
      <c r="E49657" t="s">
        <v>30562</v>
      </c>
      <c r="F49657" s="1">
        <v>45893</v>
      </c>
      <c r="G49657">
        <v>3</v>
      </c>
      <c r="H49657">
        <v>0</v>
      </c>
      <c r="I49657">
        <f>IFERROR(IF(StreakLeangth[[#This Row],[IsConsecutive]]=0,0,SUM(StreakLeangth[[#This Row],[IsConsecutive]],I49656)),0)</f>
        <v>0</v>
      </c>
    </row>
    <row r="49658" spans="1:9" x14ac:dyDescent="0.3">
      <c r="A49658" t="s">
        <v>30563</v>
      </c>
      <c r="B49658" t="s">
        <v>2295</v>
      </c>
      <c r="C49658" s="1">
        <v>45899</v>
      </c>
      <c r="D49658" t="s">
        <v>30561</v>
      </c>
      <c r="E49658" t="s">
        <v>30562</v>
      </c>
      <c r="F49658" s="1">
        <v>45896</v>
      </c>
      <c r="G49658">
        <v>3</v>
      </c>
      <c r="H49658">
        <v>0</v>
      </c>
      <c r="I49658">
        <f>IFERROR(IF(StreakLeangth[[#This Row],[IsConsecutive]]=0,0,SUM(StreakLeangth[[#This Row],[IsConsecutive]],I49657)),0)</f>
        <v>0</v>
      </c>
    </row>
    <row r="49659" spans="1:9" x14ac:dyDescent="0.3">
      <c r="A49659" t="s">
        <v>70609</v>
      </c>
      <c r="B49659" t="s">
        <v>186</v>
      </c>
      <c r="C49659" s="1">
        <v>45903</v>
      </c>
      <c r="D49659" t="s">
        <v>30561</v>
      </c>
      <c r="E49659" t="s">
        <v>30562</v>
      </c>
      <c r="F49659" s="1">
        <v>45899</v>
      </c>
      <c r="G49659">
        <v>4</v>
      </c>
      <c r="H49659">
        <v>0</v>
      </c>
      <c r="I49659">
        <f>IFERROR(IF(StreakLeangth[[#This Row],[IsConsecutive]]=0,0,SUM(StreakLeangth[[#This Row],[IsConsecutive]],I49658)),0)</f>
        <v>0</v>
      </c>
    </row>
    <row r="49660" spans="1:9" x14ac:dyDescent="0.3">
      <c r="A49660" t="s">
        <v>70610</v>
      </c>
      <c r="B49660" t="s">
        <v>1573</v>
      </c>
      <c r="C49660" s="1">
        <v>45908</v>
      </c>
      <c r="D49660" t="s">
        <v>30561</v>
      </c>
      <c r="E49660" t="s">
        <v>30562</v>
      </c>
      <c r="F49660" s="1">
        <v>45903</v>
      </c>
      <c r="G49660">
        <v>5</v>
      </c>
      <c r="H49660">
        <v>0</v>
      </c>
      <c r="I49660">
        <f>IFERROR(IF(StreakLeangth[[#This Row],[IsConsecutive]]=0,0,SUM(StreakLeangth[[#This Row],[IsConsecutive]],I49659)),0)</f>
        <v>0</v>
      </c>
    </row>
    <row r="49661" spans="1:9" x14ac:dyDescent="0.3">
      <c r="A49661" t="s">
        <v>70611</v>
      </c>
      <c r="B49661" t="s">
        <v>4540</v>
      </c>
      <c r="C49661" s="1">
        <v>45894</v>
      </c>
      <c r="D49661" t="s">
        <v>30564</v>
      </c>
      <c r="E49661" t="s">
        <v>30565</v>
      </c>
      <c r="F49661" s="1">
        <v>45893</v>
      </c>
      <c r="G49661">
        <v>1</v>
      </c>
      <c r="H49661">
        <v>1</v>
      </c>
      <c r="I49661">
        <f>IFERROR(IF(StreakLeangth[[#This Row],[IsConsecutive]]=0,0,SUM(StreakLeangth[[#This Row],[IsConsecutive]],I49660)),0)</f>
        <v>1</v>
      </c>
    </row>
    <row r="49662" spans="1:9" x14ac:dyDescent="0.3">
      <c r="A49662" t="s">
        <v>70612</v>
      </c>
      <c r="B49662" t="s">
        <v>2756</v>
      </c>
      <c r="C49662" s="1">
        <v>45906</v>
      </c>
      <c r="D49662" t="s">
        <v>30566</v>
      </c>
      <c r="E49662" t="s">
        <v>30567</v>
      </c>
      <c r="F49662" s="1">
        <v>45893</v>
      </c>
      <c r="G49662">
        <v>13</v>
      </c>
      <c r="H49662">
        <v>0</v>
      </c>
      <c r="I49662">
        <f>IFERROR(IF(StreakLeangth[[#This Row],[IsConsecutive]]=0,0,SUM(StreakLeangth[[#This Row],[IsConsecutive]],I49661)),0)</f>
        <v>0</v>
      </c>
    </row>
    <row r="49663" spans="1:9" x14ac:dyDescent="0.3">
      <c r="A49663" t="s">
        <v>70613</v>
      </c>
      <c r="B49663" t="s">
        <v>772</v>
      </c>
      <c r="C49663" s="1">
        <v>45907</v>
      </c>
      <c r="D49663" t="s">
        <v>30566</v>
      </c>
      <c r="E49663" t="s">
        <v>30567</v>
      </c>
      <c r="F49663" s="1">
        <v>45906</v>
      </c>
      <c r="G49663">
        <v>1</v>
      </c>
      <c r="H49663">
        <v>1</v>
      </c>
      <c r="I49663">
        <f>IFERROR(IF(StreakLeangth[[#This Row],[IsConsecutive]]=0,0,SUM(StreakLeangth[[#This Row],[IsConsecutive]],I49662)),0)</f>
        <v>1</v>
      </c>
    </row>
    <row r="49664" spans="1:9" x14ac:dyDescent="0.3">
      <c r="A49664" t="s">
        <v>70614</v>
      </c>
      <c r="B49664" t="s">
        <v>1090</v>
      </c>
      <c r="C49664" s="1">
        <v>45908</v>
      </c>
      <c r="D49664" t="s">
        <v>30566</v>
      </c>
      <c r="E49664" t="s">
        <v>30567</v>
      </c>
      <c r="F49664" s="1">
        <v>45907</v>
      </c>
      <c r="G49664">
        <v>1</v>
      </c>
      <c r="H49664">
        <v>1</v>
      </c>
      <c r="I49664">
        <f>IFERROR(IF(StreakLeangth[[#This Row],[IsConsecutive]]=0,0,SUM(StreakLeangth[[#This Row],[IsConsecutive]],I49663)),0)</f>
        <v>2</v>
      </c>
    </row>
    <row r="49665" spans="1:9" x14ac:dyDescent="0.3">
      <c r="A49665" t="s">
        <v>30568</v>
      </c>
      <c r="B49665" t="s">
        <v>348</v>
      </c>
      <c r="C49665" s="1">
        <v>45917</v>
      </c>
      <c r="D49665" t="s">
        <v>30566</v>
      </c>
      <c r="E49665" t="s">
        <v>30567</v>
      </c>
      <c r="F49665" s="1">
        <v>45908</v>
      </c>
      <c r="G49665">
        <v>9</v>
      </c>
      <c r="H49665">
        <v>0</v>
      </c>
      <c r="I49665">
        <f>IFERROR(IF(StreakLeangth[[#This Row],[IsConsecutive]]=0,0,SUM(StreakLeangth[[#This Row],[IsConsecutive]],I49664)),0)</f>
        <v>0</v>
      </c>
    </row>
    <row r="49666" spans="1:9" x14ac:dyDescent="0.3">
      <c r="A49666" t="s">
        <v>70615</v>
      </c>
      <c r="B49666" t="s">
        <v>1045</v>
      </c>
      <c r="C49666" s="1">
        <v>45903</v>
      </c>
      <c r="D49666" t="s">
        <v>30569</v>
      </c>
      <c r="E49666" t="s">
        <v>30570</v>
      </c>
      <c r="F49666" s="1">
        <v>45893</v>
      </c>
      <c r="G49666">
        <v>10</v>
      </c>
      <c r="H49666">
        <v>0</v>
      </c>
      <c r="I49666">
        <f>IFERROR(IF(StreakLeangth[[#This Row],[IsConsecutive]]=0,0,SUM(StreakLeangth[[#This Row],[IsConsecutive]],I49665)),0)</f>
        <v>0</v>
      </c>
    </row>
    <row r="49667" spans="1:9" x14ac:dyDescent="0.3">
      <c r="A49667" t="s">
        <v>70616</v>
      </c>
      <c r="B49667" t="s">
        <v>377</v>
      </c>
      <c r="C49667" s="1">
        <v>45916</v>
      </c>
      <c r="D49667" t="s">
        <v>30569</v>
      </c>
      <c r="E49667" t="s">
        <v>30570</v>
      </c>
      <c r="F49667" s="1">
        <v>45903</v>
      </c>
      <c r="G49667">
        <v>13</v>
      </c>
      <c r="H49667">
        <v>0</v>
      </c>
      <c r="I49667">
        <f>IFERROR(IF(StreakLeangth[[#This Row],[IsConsecutive]]=0,0,SUM(StreakLeangth[[#This Row],[IsConsecutive]],I49666)),0)</f>
        <v>0</v>
      </c>
    </row>
    <row r="49668" spans="1:9" x14ac:dyDescent="0.3">
      <c r="A49668" t="s">
        <v>70617</v>
      </c>
      <c r="B49668" t="s">
        <v>1105</v>
      </c>
      <c r="C49668" s="1">
        <v>45917</v>
      </c>
      <c r="D49668" t="s">
        <v>30569</v>
      </c>
      <c r="E49668" t="s">
        <v>30570</v>
      </c>
      <c r="F49668" s="1">
        <v>45916</v>
      </c>
      <c r="G49668">
        <v>1</v>
      </c>
      <c r="H49668">
        <v>1</v>
      </c>
      <c r="I49668">
        <f>IFERROR(IF(StreakLeangth[[#This Row],[IsConsecutive]]=0,0,SUM(StreakLeangth[[#This Row],[IsConsecutive]],I49667)),0)</f>
        <v>1</v>
      </c>
    </row>
    <row r="49669" spans="1:9" x14ac:dyDescent="0.3">
      <c r="A49669" t="s">
        <v>30571</v>
      </c>
      <c r="B49669" t="s">
        <v>1049</v>
      </c>
      <c r="C49669" s="1">
        <v>45918</v>
      </c>
      <c r="D49669" t="s">
        <v>30569</v>
      </c>
      <c r="E49669" t="s">
        <v>30570</v>
      </c>
      <c r="F49669" s="1">
        <v>45917</v>
      </c>
      <c r="G49669">
        <v>1</v>
      </c>
      <c r="H49669">
        <v>1</v>
      </c>
      <c r="I49669">
        <f>IFERROR(IF(StreakLeangth[[#This Row],[IsConsecutive]]=0,0,SUM(StreakLeangth[[#This Row],[IsConsecutive]],I49668)),0)</f>
        <v>2</v>
      </c>
    </row>
    <row r="49670" spans="1:9" x14ac:dyDescent="0.3">
      <c r="A49670" t="s">
        <v>70618</v>
      </c>
      <c r="B49670" t="s">
        <v>1821</v>
      </c>
      <c r="C49670" s="1">
        <v>45919</v>
      </c>
      <c r="D49670" t="s">
        <v>30569</v>
      </c>
      <c r="E49670" t="s">
        <v>30570</v>
      </c>
      <c r="F49670" s="1">
        <v>45918</v>
      </c>
      <c r="G49670">
        <v>1</v>
      </c>
      <c r="H49670">
        <v>1</v>
      </c>
      <c r="I49670">
        <f>IFERROR(IF(StreakLeangth[[#This Row],[IsConsecutive]]=0,0,SUM(StreakLeangth[[#This Row],[IsConsecutive]],I49669)),0)</f>
        <v>3</v>
      </c>
    </row>
    <row r="49671" spans="1:9" x14ac:dyDescent="0.3">
      <c r="A49671" t="s">
        <v>30572</v>
      </c>
      <c r="B49671" t="s">
        <v>262</v>
      </c>
      <c r="C49671" s="1">
        <v>45897</v>
      </c>
      <c r="D49671" t="s">
        <v>30573</v>
      </c>
      <c r="E49671" t="s">
        <v>30574</v>
      </c>
      <c r="F49671" s="1">
        <v>45893</v>
      </c>
      <c r="G49671">
        <v>4</v>
      </c>
      <c r="H49671">
        <v>0</v>
      </c>
      <c r="I49671">
        <f>IFERROR(IF(StreakLeangth[[#This Row],[IsConsecutive]]=0,0,SUM(StreakLeangth[[#This Row],[IsConsecutive]],I49670)),0)</f>
        <v>0</v>
      </c>
    </row>
    <row r="49672" spans="1:9" x14ac:dyDescent="0.3">
      <c r="A49672" t="s">
        <v>70619</v>
      </c>
      <c r="B49672" t="s">
        <v>741</v>
      </c>
      <c r="C49672" s="1">
        <v>45894</v>
      </c>
      <c r="D49672" t="s">
        <v>30575</v>
      </c>
      <c r="E49672" t="s">
        <v>30576</v>
      </c>
      <c r="F49672" s="1">
        <v>45893</v>
      </c>
      <c r="G49672">
        <v>1</v>
      </c>
      <c r="H49672">
        <v>1</v>
      </c>
      <c r="I49672">
        <f>IFERROR(IF(StreakLeangth[[#This Row],[IsConsecutive]]=0,0,SUM(StreakLeangth[[#This Row],[IsConsecutive]],I49671)),0)</f>
        <v>1</v>
      </c>
    </row>
    <row r="49673" spans="1:9" x14ac:dyDescent="0.3">
      <c r="A49673" t="s">
        <v>70620</v>
      </c>
      <c r="B49673" t="s">
        <v>2339</v>
      </c>
      <c r="C49673" s="1">
        <v>45895</v>
      </c>
      <c r="D49673" t="s">
        <v>30575</v>
      </c>
      <c r="E49673" t="s">
        <v>30576</v>
      </c>
      <c r="F49673" s="1">
        <v>45894</v>
      </c>
      <c r="G49673">
        <v>1</v>
      </c>
      <c r="H49673">
        <v>1</v>
      </c>
      <c r="I49673">
        <f>IFERROR(IF(StreakLeangth[[#This Row],[IsConsecutive]]=0,0,SUM(StreakLeangth[[#This Row],[IsConsecutive]],I49672)),0)</f>
        <v>2</v>
      </c>
    </row>
    <row r="49674" spans="1:9" x14ac:dyDescent="0.3">
      <c r="A49674" t="s">
        <v>70621</v>
      </c>
      <c r="B49674" t="s">
        <v>1825</v>
      </c>
      <c r="C49674" s="1">
        <v>45896</v>
      </c>
      <c r="D49674" t="s">
        <v>30575</v>
      </c>
      <c r="E49674" t="s">
        <v>30576</v>
      </c>
      <c r="F49674" s="1">
        <v>45895</v>
      </c>
      <c r="G49674">
        <v>1</v>
      </c>
      <c r="H49674">
        <v>1</v>
      </c>
      <c r="I49674">
        <f>IFERROR(IF(StreakLeangth[[#This Row],[IsConsecutive]]=0,0,SUM(StreakLeangth[[#This Row],[IsConsecutive]],I49673)),0)</f>
        <v>3</v>
      </c>
    </row>
    <row r="49675" spans="1:9" x14ac:dyDescent="0.3">
      <c r="A49675" t="s">
        <v>70622</v>
      </c>
      <c r="B49675" t="s">
        <v>3217</v>
      </c>
      <c r="C49675" s="1">
        <v>45899</v>
      </c>
      <c r="D49675" t="s">
        <v>30575</v>
      </c>
      <c r="E49675" t="s">
        <v>30576</v>
      </c>
      <c r="F49675" s="1">
        <v>45896</v>
      </c>
      <c r="G49675">
        <v>3</v>
      </c>
      <c r="H49675">
        <v>0</v>
      </c>
      <c r="I49675">
        <f>IFERROR(IF(StreakLeangth[[#This Row],[IsConsecutive]]=0,0,SUM(StreakLeangth[[#This Row],[IsConsecutive]],I49674)),0)</f>
        <v>0</v>
      </c>
    </row>
    <row r="49676" spans="1:9" x14ac:dyDescent="0.3">
      <c r="A49676" t="s">
        <v>70623</v>
      </c>
      <c r="B49676" t="s">
        <v>7721</v>
      </c>
      <c r="C49676" s="1">
        <v>45900</v>
      </c>
      <c r="D49676" t="s">
        <v>30575</v>
      </c>
      <c r="E49676" t="s">
        <v>30576</v>
      </c>
      <c r="F49676" s="1">
        <v>45899</v>
      </c>
      <c r="G49676">
        <v>1</v>
      </c>
      <c r="H49676">
        <v>1</v>
      </c>
      <c r="I49676">
        <f>IFERROR(IF(StreakLeangth[[#This Row],[IsConsecutive]]=0,0,SUM(StreakLeangth[[#This Row],[IsConsecutive]],I49675)),0)</f>
        <v>1</v>
      </c>
    </row>
    <row r="49677" spans="1:9" x14ac:dyDescent="0.3">
      <c r="A49677" t="s">
        <v>70624</v>
      </c>
      <c r="B49677" t="s">
        <v>9993</v>
      </c>
      <c r="C49677" s="1">
        <v>45901</v>
      </c>
      <c r="D49677" t="s">
        <v>30575</v>
      </c>
      <c r="E49677" t="s">
        <v>30576</v>
      </c>
      <c r="F49677" s="1">
        <v>45900</v>
      </c>
      <c r="G49677">
        <v>1</v>
      </c>
      <c r="H49677">
        <v>1</v>
      </c>
      <c r="I49677">
        <f>IFERROR(IF(StreakLeangth[[#This Row],[IsConsecutive]]=0,0,SUM(StreakLeangth[[#This Row],[IsConsecutive]],I49676)),0)</f>
        <v>2</v>
      </c>
    </row>
    <row r="49678" spans="1:9" x14ac:dyDescent="0.3">
      <c r="A49678" t="s">
        <v>70625</v>
      </c>
      <c r="B49678" t="s">
        <v>1578</v>
      </c>
      <c r="C49678" s="1">
        <v>45907</v>
      </c>
      <c r="D49678" t="s">
        <v>30575</v>
      </c>
      <c r="E49678" t="s">
        <v>30576</v>
      </c>
      <c r="F49678" s="1">
        <v>45901</v>
      </c>
      <c r="G49678">
        <v>6</v>
      </c>
      <c r="H49678">
        <v>0</v>
      </c>
      <c r="I49678">
        <f>IFERROR(IF(StreakLeangth[[#This Row],[IsConsecutive]]=0,0,SUM(StreakLeangth[[#This Row],[IsConsecutive]],I49677)),0)</f>
        <v>0</v>
      </c>
    </row>
    <row r="49679" spans="1:9" x14ac:dyDescent="0.3">
      <c r="A49679" t="s">
        <v>70626</v>
      </c>
      <c r="B49679" t="s">
        <v>1946</v>
      </c>
      <c r="C49679" s="1">
        <v>45925</v>
      </c>
      <c r="D49679" t="s">
        <v>30575</v>
      </c>
      <c r="E49679" t="s">
        <v>30576</v>
      </c>
      <c r="F49679" s="1">
        <v>45907</v>
      </c>
      <c r="G49679">
        <v>18</v>
      </c>
      <c r="H49679">
        <v>0</v>
      </c>
      <c r="I49679">
        <f>IFERROR(IF(StreakLeangth[[#This Row],[IsConsecutive]]=0,0,SUM(StreakLeangth[[#This Row],[IsConsecutive]],I49678)),0)</f>
        <v>0</v>
      </c>
    </row>
    <row r="49680" spans="1:9" x14ac:dyDescent="0.3">
      <c r="A49680" t="s">
        <v>70627</v>
      </c>
      <c r="B49680" t="s">
        <v>3871</v>
      </c>
      <c r="C49680" s="1">
        <v>45927</v>
      </c>
      <c r="D49680" t="s">
        <v>30575</v>
      </c>
      <c r="E49680" t="s">
        <v>30576</v>
      </c>
      <c r="F49680" s="1">
        <v>45925</v>
      </c>
      <c r="G49680">
        <v>2</v>
      </c>
      <c r="H49680">
        <v>0</v>
      </c>
      <c r="I49680">
        <f>IFERROR(IF(StreakLeangth[[#This Row],[IsConsecutive]]=0,0,SUM(StreakLeangth[[#This Row],[IsConsecutive]],I49679)),0)</f>
        <v>0</v>
      </c>
    </row>
    <row r="49681" spans="1:9" x14ac:dyDescent="0.3">
      <c r="A49681" t="s">
        <v>70628</v>
      </c>
      <c r="B49681" t="s">
        <v>1233</v>
      </c>
      <c r="C49681" s="1">
        <v>45928</v>
      </c>
      <c r="D49681" t="s">
        <v>30575</v>
      </c>
      <c r="E49681" t="s">
        <v>30576</v>
      </c>
      <c r="F49681" s="1">
        <v>45927</v>
      </c>
      <c r="G49681">
        <v>1</v>
      </c>
      <c r="H49681">
        <v>1</v>
      </c>
      <c r="I49681">
        <f>IFERROR(IF(StreakLeangth[[#This Row],[IsConsecutive]]=0,0,SUM(StreakLeangth[[#This Row],[IsConsecutive]],I49680)),0)</f>
        <v>1</v>
      </c>
    </row>
    <row r="49682" spans="1:9" x14ac:dyDescent="0.3">
      <c r="A49682" t="s">
        <v>30577</v>
      </c>
      <c r="B49682" t="s">
        <v>5037</v>
      </c>
      <c r="C49682" s="1">
        <v>45894</v>
      </c>
      <c r="D49682" t="s">
        <v>30578</v>
      </c>
      <c r="E49682" t="s">
        <v>30579</v>
      </c>
      <c r="F49682" s="1">
        <v>45893</v>
      </c>
      <c r="G49682">
        <v>1</v>
      </c>
      <c r="H49682">
        <v>1</v>
      </c>
      <c r="I49682">
        <f>IFERROR(IF(StreakLeangth[[#This Row],[IsConsecutive]]=0,0,SUM(StreakLeangth[[#This Row],[IsConsecutive]],I49681)),0)</f>
        <v>2</v>
      </c>
    </row>
    <row r="49683" spans="1:9" x14ac:dyDescent="0.3">
      <c r="A49683" t="s">
        <v>70629</v>
      </c>
      <c r="B49683" t="s">
        <v>2643</v>
      </c>
      <c r="C49683" s="1">
        <v>45901</v>
      </c>
      <c r="D49683" t="s">
        <v>30578</v>
      </c>
      <c r="E49683" t="s">
        <v>30579</v>
      </c>
      <c r="F49683" s="1">
        <v>45894</v>
      </c>
      <c r="G49683">
        <v>7</v>
      </c>
      <c r="H49683">
        <v>0</v>
      </c>
      <c r="I49683">
        <f>IFERROR(IF(StreakLeangth[[#This Row],[IsConsecutive]]=0,0,SUM(StreakLeangth[[#This Row],[IsConsecutive]],I49682)),0)</f>
        <v>0</v>
      </c>
    </row>
    <row r="49684" spans="1:9" x14ac:dyDescent="0.3">
      <c r="A49684" t="s">
        <v>70630</v>
      </c>
      <c r="B49684" t="s">
        <v>6738</v>
      </c>
      <c r="C49684" s="1">
        <v>45916</v>
      </c>
      <c r="D49684" t="s">
        <v>30578</v>
      </c>
      <c r="E49684" t="s">
        <v>30579</v>
      </c>
      <c r="F49684" s="1">
        <v>45901</v>
      </c>
      <c r="G49684">
        <v>15</v>
      </c>
      <c r="H49684">
        <v>0</v>
      </c>
      <c r="I49684">
        <f>IFERROR(IF(StreakLeangth[[#This Row],[IsConsecutive]]=0,0,SUM(StreakLeangth[[#This Row],[IsConsecutive]],I49683)),0)</f>
        <v>0</v>
      </c>
    </row>
    <row r="49685" spans="1:9" x14ac:dyDescent="0.3">
      <c r="A49685" t="s">
        <v>70631</v>
      </c>
      <c r="B49685" t="s">
        <v>3217</v>
      </c>
      <c r="C49685" s="1">
        <v>45917</v>
      </c>
      <c r="D49685" t="s">
        <v>30578</v>
      </c>
      <c r="E49685" t="s">
        <v>30579</v>
      </c>
      <c r="F49685" s="1">
        <v>45916</v>
      </c>
      <c r="G49685">
        <v>1</v>
      </c>
      <c r="H49685">
        <v>1</v>
      </c>
      <c r="I49685">
        <f>IFERROR(IF(StreakLeangth[[#This Row],[IsConsecutive]]=0,0,SUM(StreakLeangth[[#This Row],[IsConsecutive]],I49684)),0)</f>
        <v>1</v>
      </c>
    </row>
    <row r="49686" spans="1:9" x14ac:dyDescent="0.3">
      <c r="A49686" t="s">
        <v>70632</v>
      </c>
      <c r="B49686" t="s">
        <v>5408</v>
      </c>
      <c r="C49686" s="1">
        <v>45918</v>
      </c>
      <c r="D49686" t="s">
        <v>30578</v>
      </c>
      <c r="E49686" t="s">
        <v>30579</v>
      </c>
      <c r="F49686" s="1">
        <v>45917</v>
      </c>
      <c r="G49686">
        <v>1</v>
      </c>
      <c r="H49686">
        <v>1</v>
      </c>
      <c r="I49686">
        <f>IFERROR(IF(StreakLeangth[[#This Row],[IsConsecutive]]=0,0,SUM(StreakLeangth[[#This Row],[IsConsecutive]],I49685)),0)</f>
        <v>2</v>
      </c>
    </row>
    <row r="49687" spans="1:9" x14ac:dyDescent="0.3">
      <c r="A49687" t="s">
        <v>70633</v>
      </c>
      <c r="B49687" t="s">
        <v>9991</v>
      </c>
      <c r="C49687" s="1">
        <v>45921</v>
      </c>
      <c r="D49687" t="s">
        <v>30578</v>
      </c>
      <c r="E49687" t="s">
        <v>30579</v>
      </c>
      <c r="F49687" s="1">
        <v>45918</v>
      </c>
      <c r="G49687">
        <v>3</v>
      </c>
      <c r="H49687">
        <v>0</v>
      </c>
      <c r="I49687">
        <f>IFERROR(IF(StreakLeangth[[#This Row],[IsConsecutive]]=0,0,SUM(StreakLeangth[[#This Row],[IsConsecutive]],I49686)),0)</f>
        <v>0</v>
      </c>
    </row>
    <row r="49688" spans="1:9" x14ac:dyDescent="0.3">
      <c r="A49688" t="s">
        <v>70634</v>
      </c>
      <c r="B49688" t="s">
        <v>7721</v>
      </c>
      <c r="C49688" s="1">
        <v>45922</v>
      </c>
      <c r="D49688" t="s">
        <v>30578</v>
      </c>
      <c r="E49688" t="s">
        <v>30579</v>
      </c>
      <c r="F49688" s="1">
        <v>45921</v>
      </c>
      <c r="G49688">
        <v>1</v>
      </c>
      <c r="H49688">
        <v>1</v>
      </c>
      <c r="I49688">
        <f>IFERROR(IF(StreakLeangth[[#This Row],[IsConsecutive]]=0,0,SUM(StreakLeangth[[#This Row],[IsConsecutive]],I49687)),0)</f>
        <v>1</v>
      </c>
    </row>
    <row r="49689" spans="1:9" x14ac:dyDescent="0.3">
      <c r="A49689" t="s">
        <v>70635</v>
      </c>
      <c r="B49689" t="s">
        <v>9993</v>
      </c>
      <c r="C49689" s="1">
        <v>45924</v>
      </c>
      <c r="D49689" t="s">
        <v>30578</v>
      </c>
      <c r="E49689" t="s">
        <v>30579</v>
      </c>
      <c r="F49689" s="1">
        <v>45922</v>
      </c>
      <c r="G49689">
        <v>2</v>
      </c>
      <c r="H49689">
        <v>0</v>
      </c>
      <c r="I49689">
        <f>IFERROR(IF(StreakLeangth[[#This Row],[IsConsecutive]]=0,0,SUM(StreakLeangth[[#This Row],[IsConsecutive]],I49688)),0)</f>
        <v>0</v>
      </c>
    </row>
    <row r="49690" spans="1:9" x14ac:dyDescent="0.3">
      <c r="A49690" t="s">
        <v>70636</v>
      </c>
      <c r="B49690" t="s">
        <v>8460</v>
      </c>
      <c r="C49690" s="1">
        <v>45894</v>
      </c>
      <c r="D49690" t="s">
        <v>30580</v>
      </c>
      <c r="E49690" t="s">
        <v>30581</v>
      </c>
      <c r="F49690" s="1">
        <v>45893</v>
      </c>
      <c r="G49690">
        <v>1</v>
      </c>
      <c r="H49690">
        <v>1</v>
      </c>
      <c r="I49690">
        <f>IFERROR(IF(StreakLeangth[[#This Row],[IsConsecutive]]=0,0,SUM(StreakLeangth[[#This Row],[IsConsecutive]],I49689)),0)</f>
        <v>1</v>
      </c>
    </row>
    <row r="49691" spans="1:9" x14ac:dyDescent="0.3">
      <c r="A49691" t="s">
        <v>70637</v>
      </c>
      <c r="B49691" t="s">
        <v>2643</v>
      </c>
      <c r="C49691" s="1">
        <v>45895</v>
      </c>
      <c r="D49691" t="s">
        <v>30580</v>
      </c>
      <c r="E49691" t="s">
        <v>30581</v>
      </c>
      <c r="F49691" s="1">
        <v>45894</v>
      </c>
      <c r="G49691">
        <v>1</v>
      </c>
      <c r="H49691">
        <v>1</v>
      </c>
      <c r="I49691">
        <f>IFERROR(IF(StreakLeangth[[#This Row],[IsConsecutive]]=0,0,SUM(StreakLeangth[[#This Row],[IsConsecutive]],I49690)),0)</f>
        <v>2</v>
      </c>
    </row>
    <row r="49692" spans="1:9" x14ac:dyDescent="0.3">
      <c r="A49692" t="s">
        <v>70638</v>
      </c>
      <c r="B49692" t="s">
        <v>15380</v>
      </c>
      <c r="C49692" s="1">
        <v>45896</v>
      </c>
      <c r="D49692" t="s">
        <v>30580</v>
      </c>
      <c r="E49692" t="s">
        <v>30581</v>
      </c>
      <c r="F49692" s="1">
        <v>45895</v>
      </c>
      <c r="G49692">
        <v>1</v>
      </c>
      <c r="H49692">
        <v>1</v>
      </c>
      <c r="I49692">
        <f>IFERROR(IF(StreakLeangth[[#This Row],[IsConsecutive]]=0,0,SUM(StreakLeangth[[#This Row],[IsConsecutive]],I49691)),0)</f>
        <v>3</v>
      </c>
    </row>
    <row r="49693" spans="1:9" x14ac:dyDescent="0.3">
      <c r="A49693" t="s">
        <v>70639</v>
      </c>
      <c r="B49693" t="s">
        <v>5408</v>
      </c>
      <c r="C49693" s="1">
        <v>45897</v>
      </c>
      <c r="D49693" t="s">
        <v>30580</v>
      </c>
      <c r="E49693" t="s">
        <v>30581</v>
      </c>
      <c r="F49693" s="1">
        <v>45896</v>
      </c>
      <c r="G49693">
        <v>1</v>
      </c>
      <c r="H49693">
        <v>1</v>
      </c>
      <c r="I49693">
        <f>IFERROR(IF(StreakLeangth[[#This Row],[IsConsecutive]]=0,0,SUM(StreakLeangth[[#This Row],[IsConsecutive]],I49692)),0)</f>
        <v>4</v>
      </c>
    </row>
    <row r="49694" spans="1:9" x14ac:dyDescent="0.3">
      <c r="A49694" t="s">
        <v>70640</v>
      </c>
      <c r="B49694" t="s">
        <v>7175</v>
      </c>
      <c r="C49694" s="1">
        <v>45898</v>
      </c>
      <c r="D49694" t="s">
        <v>30580</v>
      </c>
      <c r="E49694" t="s">
        <v>30581</v>
      </c>
      <c r="F49694" s="1">
        <v>45897</v>
      </c>
      <c r="G49694">
        <v>1</v>
      </c>
      <c r="H49694">
        <v>1</v>
      </c>
      <c r="I49694">
        <f>IFERROR(IF(StreakLeangth[[#This Row],[IsConsecutive]]=0,0,SUM(StreakLeangth[[#This Row],[IsConsecutive]],I49693)),0)</f>
        <v>5</v>
      </c>
    </row>
    <row r="49695" spans="1:9" x14ac:dyDescent="0.3">
      <c r="A49695" t="s">
        <v>70641</v>
      </c>
      <c r="B49695" t="s">
        <v>4089</v>
      </c>
      <c r="C49695" s="1">
        <v>45899</v>
      </c>
      <c r="D49695" t="s">
        <v>30580</v>
      </c>
      <c r="E49695" t="s">
        <v>30581</v>
      </c>
      <c r="F49695" s="1">
        <v>45898</v>
      </c>
      <c r="G49695">
        <v>1</v>
      </c>
      <c r="H49695">
        <v>1</v>
      </c>
      <c r="I49695">
        <f>IFERROR(IF(StreakLeangth[[#This Row],[IsConsecutive]]=0,0,SUM(StreakLeangth[[#This Row],[IsConsecutive]],I49694)),0)</f>
        <v>6</v>
      </c>
    </row>
    <row r="49696" spans="1:9" x14ac:dyDescent="0.3">
      <c r="A49696" t="s">
        <v>30582</v>
      </c>
      <c r="B49696" t="s">
        <v>10108</v>
      </c>
      <c r="C49696" s="1">
        <v>45900</v>
      </c>
      <c r="D49696" t="s">
        <v>30580</v>
      </c>
      <c r="E49696" t="s">
        <v>30581</v>
      </c>
      <c r="F49696" s="1">
        <v>45899</v>
      </c>
      <c r="G49696">
        <v>1</v>
      </c>
      <c r="H49696">
        <v>1</v>
      </c>
      <c r="I49696">
        <f>IFERROR(IF(StreakLeangth[[#This Row],[IsConsecutive]]=0,0,SUM(StreakLeangth[[#This Row],[IsConsecutive]],I49695)),0)</f>
        <v>7</v>
      </c>
    </row>
    <row r="49697" spans="1:9" x14ac:dyDescent="0.3">
      <c r="A49697" t="s">
        <v>70642</v>
      </c>
      <c r="B49697" t="s">
        <v>3220</v>
      </c>
      <c r="C49697" s="1">
        <v>45901</v>
      </c>
      <c r="D49697" t="s">
        <v>30580</v>
      </c>
      <c r="E49697" t="s">
        <v>30581</v>
      </c>
      <c r="F49697" s="1">
        <v>45900</v>
      </c>
      <c r="G49697">
        <v>1</v>
      </c>
      <c r="H49697">
        <v>1</v>
      </c>
      <c r="I49697">
        <f>IFERROR(IF(StreakLeangth[[#This Row],[IsConsecutive]]=0,0,SUM(StreakLeangth[[#This Row],[IsConsecutive]],I49696)),0)</f>
        <v>8</v>
      </c>
    </row>
    <row r="49698" spans="1:9" x14ac:dyDescent="0.3">
      <c r="A49698" t="s">
        <v>70643</v>
      </c>
      <c r="B49698" t="s">
        <v>1706</v>
      </c>
      <c r="C49698" s="1">
        <v>45903</v>
      </c>
      <c r="D49698" t="s">
        <v>30580</v>
      </c>
      <c r="E49698" t="s">
        <v>30581</v>
      </c>
      <c r="F49698" s="1">
        <v>45901</v>
      </c>
      <c r="G49698">
        <v>2</v>
      </c>
      <c r="H49698">
        <v>0</v>
      </c>
      <c r="I49698">
        <f>IFERROR(IF(StreakLeangth[[#This Row],[IsConsecutive]]=0,0,SUM(StreakLeangth[[#This Row],[IsConsecutive]],I49697)),0)</f>
        <v>0</v>
      </c>
    </row>
    <row r="49699" spans="1:9" x14ac:dyDescent="0.3">
      <c r="A49699" t="s">
        <v>70644</v>
      </c>
      <c r="B49699" t="s">
        <v>1014</v>
      </c>
      <c r="C49699" s="1">
        <v>45910</v>
      </c>
      <c r="D49699" t="s">
        <v>30580</v>
      </c>
      <c r="E49699" t="s">
        <v>30581</v>
      </c>
      <c r="F49699" s="1">
        <v>45903</v>
      </c>
      <c r="G49699">
        <v>7</v>
      </c>
      <c r="H49699">
        <v>0</v>
      </c>
      <c r="I49699">
        <f>IFERROR(IF(StreakLeangth[[#This Row],[IsConsecutive]]=0,0,SUM(StreakLeangth[[#This Row],[IsConsecutive]],I49698)),0)</f>
        <v>0</v>
      </c>
    </row>
    <row r="49700" spans="1:9" x14ac:dyDescent="0.3">
      <c r="A49700" t="s">
        <v>70645</v>
      </c>
      <c r="B49700" t="s">
        <v>711</v>
      </c>
      <c r="C49700" s="1">
        <v>45919</v>
      </c>
      <c r="D49700" t="s">
        <v>30580</v>
      </c>
      <c r="E49700" t="s">
        <v>30581</v>
      </c>
      <c r="F49700" s="1">
        <v>45910</v>
      </c>
      <c r="G49700">
        <v>9</v>
      </c>
      <c r="H49700">
        <v>0</v>
      </c>
      <c r="I49700">
        <f>IFERROR(IF(StreakLeangth[[#This Row],[IsConsecutive]]=0,0,SUM(StreakLeangth[[#This Row],[IsConsecutive]],I49699)),0)</f>
        <v>0</v>
      </c>
    </row>
    <row r="49701" spans="1:9" x14ac:dyDescent="0.3">
      <c r="A49701" t="s">
        <v>70646</v>
      </c>
      <c r="B49701" t="s">
        <v>4813</v>
      </c>
      <c r="C49701" s="1">
        <v>45923</v>
      </c>
      <c r="D49701" t="s">
        <v>30580</v>
      </c>
      <c r="E49701" t="s">
        <v>30581</v>
      </c>
      <c r="F49701" s="1">
        <v>45919</v>
      </c>
      <c r="G49701">
        <v>4</v>
      </c>
      <c r="H49701">
        <v>0</v>
      </c>
      <c r="I49701">
        <f>IFERROR(IF(StreakLeangth[[#This Row],[IsConsecutive]]=0,0,SUM(StreakLeangth[[#This Row],[IsConsecutive]],I49700)),0)</f>
        <v>0</v>
      </c>
    </row>
    <row r="49702" spans="1:9" x14ac:dyDescent="0.3">
      <c r="A49702" t="s">
        <v>30583</v>
      </c>
      <c r="B49702" t="s">
        <v>381</v>
      </c>
      <c r="C49702" s="1">
        <v>45894</v>
      </c>
      <c r="D49702" t="s">
        <v>30584</v>
      </c>
      <c r="E49702" t="s">
        <v>30585</v>
      </c>
      <c r="F49702" s="1">
        <v>45893</v>
      </c>
      <c r="G49702">
        <v>1</v>
      </c>
      <c r="H49702">
        <v>1</v>
      </c>
      <c r="I49702">
        <f>IFERROR(IF(StreakLeangth[[#This Row],[IsConsecutive]]=0,0,SUM(StreakLeangth[[#This Row],[IsConsecutive]],I49701)),0)</f>
        <v>1</v>
      </c>
    </row>
    <row r="49703" spans="1:9" x14ac:dyDescent="0.3">
      <c r="A49703" t="s">
        <v>70647</v>
      </c>
      <c r="B49703" t="s">
        <v>28</v>
      </c>
      <c r="C49703" s="1">
        <v>45895</v>
      </c>
      <c r="D49703" t="s">
        <v>30584</v>
      </c>
      <c r="E49703" t="s">
        <v>30585</v>
      </c>
      <c r="F49703" s="1">
        <v>45894</v>
      </c>
      <c r="G49703">
        <v>1</v>
      </c>
      <c r="H49703">
        <v>1</v>
      </c>
      <c r="I49703">
        <f>IFERROR(IF(StreakLeangth[[#This Row],[IsConsecutive]]=0,0,SUM(StreakLeangth[[#This Row],[IsConsecutive]],I49702)),0)</f>
        <v>2</v>
      </c>
    </row>
    <row r="49704" spans="1:9" x14ac:dyDescent="0.3">
      <c r="A49704" t="s">
        <v>30586</v>
      </c>
      <c r="B49704" t="s">
        <v>1573</v>
      </c>
      <c r="C49704" s="1">
        <v>45905</v>
      </c>
      <c r="D49704" t="s">
        <v>30584</v>
      </c>
      <c r="E49704" t="s">
        <v>30585</v>
      </c>
      <c r="F49704" s="1">
        <v>45895</v>
      </c>
      <c r="G49704">
        <v>10</v>
      </c>
      <c r="H49704">
        <v>0</v>
      </c>
      <c r="I49704">
        <f>IFERROR(IF(StreakLeangth[[#This Row],[IsConsecutive]]=0,0,SUM(StreakLeangth[[#This Row],[IsConsecutive]],I49703)),0)</f>
        <v>0</v>
      </c>
    </row>
    <row r="49705" spans="1:9" x14ac:dyDescent="0.3">
      <c r="A49705" t="s">
        <v>70648</v>
      </c>
      <c r="B49705" t="s">
        <v>303</v>
      </c>
      <c r="C49705" s="1">
        <v>45918</v>
      </c>
      <c r="D49705" t="s">
        <v>30584</v>
      </c>
      <c r="E49705" t="s">
        <v>30585</v>
      </c>
      <c r="F49705" s="1">
        <v>45905</v>
      </c>
      <c r="G49705">
        <v>13</v>
      </c>
      <c r="H49705">
        <v>0</v>
      </c>
      <c r="I49705">
        <f>IFERROR(IF(StreakLeangth[[#This Row],[IsConsecutive]]=0,0,SUM(StreakLeangth[[#This Row],[IsConsecutive]],I49704)),0)</f>
        <v>0</v>
      </c>
    </row>
    <row r="49706" spans="1:9" x14ac:dyDescent="0.3">
      <c r="A49706" t="s">
        <v>30587</v>
      </c>
      <c r="B49706" t="s">
        <v>3495</v>
      </c>
      <c r="C49706" s="1">
        <v>45928</v>
      </c>
      <c r="D49706" t="s">
        <v>30584</v>
      </c>
      <c r="E49706" t="s">
        <v>30585</v>
      </c>
      <c r="F49706" s="1">
        <v>45918</v>
      </c>
      <c r="G49706">
        <v>10</v>
      </c>
      <c r="H49706">
        <v>0</v>
      </c>
      <c r="I49706">
        <f>IFERROR(IF(StreakLeangth[[#This Row],[IsConsecutive]]=0,0,SUM(StreakLeangth[[#This Row],[IsConsecutive]],I49705)),0)</f>
        <v>0</v>
      </c>
    </row>
    <row r="49707" spans="1:9" x14ac:dyDescent="0.3">
      <c r="A49707" t="s">
        <v>30588</v>
      </c>
      <c r="B49707" t="s">
        <v>2670</v>
      </c>
      <c r="C49707" s="1">
        <v>45895</v>
      </c>
      <c r="D49707" t="s">
        <v>30589</v>
      </c>
      <c r="E49707" t="s">
        <v>30590</v>
      </c>
      <c r="F49707" s="1">
        <v>45894</v>
      </c>
      <c r="G49707">
        <v>1</v>
      </c>
      <c r="H49707">
        <v>1</v>
      </c>
      <c r="I49707">
        <f>IFERROR(IF(StreakLeangth[[#This Row],[IsConsecutive]]=0,0,SUM(StreakLeangth[[#This Row],[IsConsecutive]],I49706)),0)</f>
        <v>1</v>
      </c>
    </row>
    <row r="49708" spans="1:9" x14ac:dyDescent="0.3">
      <c r="A49708" t="s">
        <v>30591</v>
      </c>
      <c r="B49708" t="s">
        <v>8181</v>
      </c>
      <c r="C49708" s="1">
        <v>45898</v>
      </c>
      <c r="D49708" t="s">
        <v>30589</v>
      </c>
      <c r="E49708" t="s">
        <v>30590</v>
      </c>
      <c r="F49708" s="1">
        <v>45895</v>
      </c>
      <c r="G49708">
        <v>3</v>
      </c>
      <c r="H49708">
        <v>0</v>
      </c>
      <c r="I49708">
        <f>IFERROR(IF(StreakLeangth[[#This Row],[IsConsecutive]]=0,0,SUM(StreakLeangth[[#This Row],[IsConsecutive]],I49707)),0)</f>
        <v>0</v>
      </c>
    </row>
    <row r="49709" spans="1:9" x14ac:dyDescent="0.3">
      <c r="A49709" t="s">
        <v>70649</v>
      </c>
      <c r="B49709" t="s">
        <v>1721</v>
      </c>
      <c r="C49709" s="1">
        <v>45894</v>
      </c>
      <c r="D49709" t="s">
        <v>30592</v>
      </c>
      <c r="E49709" t="s">
        <v>30593</v>
      </c>
      <c r="F49709" s="1">
        <v>45893</v>
      </c>
      <c r="G49709">
        <v>1</v>
      </c>
      <c r="H49709">
        <v>1</v>
      </c>
      <c r="I49709">
        <f>IFERROR(IF(StreakLeangth[[#This Row],[IsConsecutive]]=0,0,SUM(StreakLeangth[[#This Row],[IsConsecutive]],I49708)),0)</f>
        <v>1</v>
      </c>
    </row>
    <row r="49710" spans="1:9" x14ac:dyDescent="0.3">
      <c r="A49710" t="s">
        <v>30594</v>
      </c>
      <c r="B49710" t="s">
        <v>2621</v>
      </c>
      <c r="C49710" s="1">
        <v>45896</v>
      </c>
      <c r="D49710" t="s">
        <v>30595</v>
      </c>
      <c r="E49710" t="s">
        <v>30596</v>
      </c>
      <c r="F49710" s="1">
        <v>45894</v>
      </c>
      <c r="G49710">
        <v>2</v>
      </c>
      <c r="H49710">
        <v>0</v>
      </c>
      <c r="I49710">
        <f>IFERROR(IF(StreakLeangth[[#This Row],[IsConsecutive]]=0,0,SUM(StreakLeangth[[#This Row],[IsConsecutive]],I49709)),0)</f>
        <v>0</v>
      </c>
    </row>
    <row r="49711" spans="1:9" x14ac:dyDescent="0.3">
      <c r="A49711" t="s">
        <v>70650</v>
      </c>
      <c r="B49711" t="s">
        <v>1441</v>
      </c>
      <c r="C49711" s="1">
        <v>45897</v>
      </c>
      <c r="D49711" t="s">
        <v>30595</v>
      </c>
      <c r="E49711" t="s">
        <v>30596</v>
      </c>
      <c r="F49711" s="1">
        <v>45896</v>
      </c>
      <c r="G49711">
        <v>1</v>
      </c>
      <c r="H49711">
        <v>1</v>
      </c>
      <c r="I49711">
        <f>IFERROR(IF(StreakLeangth[[#This Row],[IsConsecutive]]=0,0,SUM(StreakLeangth[[#This Row],[IsConsecutive]],I49710)),0)</f>
        <v>1</v>
      </c>
    </row>
    <row r="49712" spans="1:9" x14ac:dyDescent="0.3">
      <c r="A49712" t="s">
        <v>70651</v>
      </c>
      <c r="B49712" t="s">
        <v>1573</v>
      </c>
      <c r="C49712" s="1">
        <v>45898</v>
      </c>
      <c r="D49712" t="s">
        <v>30595</v>
      </c>
      <c r="E49712" t="s">
        <v>30596</v>
      </c>
      <c r="F49712" s="1">
        <v>45897</v>
      </c>
      <c r="G49712">
        <v>1</v>
      </c>
      <c r="H49712">
        <v>1</v>
      </c>
      <c r="I49712">
        <f>IFERROR(IF(StreakLeangth[[#This Row],[IsConsecutive]]=0,0,SUM(StreakLeangth[[#This Row],[IsConsecutive]],I49711)),0)</f>
        <v>2</v>
      </c>
    </row>
    <row r="49713" spans="1:9" x14ac:dyDescent="0.3">
      <c r="A49713" t="s">
        <v>70652</v>
      </c>
      <c r="B49713" t="s">
        <v>39</v>
      </c>
      <c r="C49713" s="1">
        <v>45899</v>
      </c>
      <c r="D49713" t="s">
        <v>30595</v>
      </c>
      <c r="E49713" t="s">
        <v>30596</v>
      </c>
      <c r="F49713" s="1">
        <v>45898</v>
      </c>
      <c r="G49713">
        <v>1</v>
      </c>
      <c r="H49713">
        <v>1</v>
      </c>
      <c r="I49713">
        <f>IFERROR(IF(StreakLeangth[[#This Row],[IsConsecutive]]=0,0,SUM(StreakLeangth[[#This Row],[IsConsecutive]],I49712)),0)</f>
        <v>3</v>
      </c>
    </row>
    <row r="49714" spans="1:9" x14ac:dyDescent="0.3">
      <c r="A49714" t="s">
        <v>70653</v>
      </c>
      <c r="B49714" t="s">
        <v>48</v>
      </c>
      <c r="C49714" s="1">
        <v>45900</v>
      </c>
      <c r="D49714" t="s">
        <v>30595</v>
      </c>
      <c r="E49714" t="s">
        <v>30596</v>
      </c>
      <c r="F49714" s="1">
        <v>45899</v>
      </c>
      <c r="G49714">
        <v>1</v>
      </c>
      <c r="H49714">
        <v>1</v>
      </c>
      <c r="I49714">
        <f>IFERROR(IF(StreakLeangth[[#This Row],[IsConsecutive]]=0,0,SUM(StreakLeangth[[#This Row],[IsConsecutive]],I49713)),0)</f>
        <v>4</v>
      </c>
    </row>
    <row r="49715" spans="1:9" x14ac:dyDescent="0.3">
      <c r="A49715" t="s">
        <v>70654</v>
      </c>
      <c r="B49715" t="s">
        <v>6709</v>
      </c>
      <c r="C49715" s="1">
        <v>45902</v>
      </c>
      <c r="D49715" t="s">
        <v>30595</v>
      </c>
      <c r="E49715" t="s">
        <v>30596</v>
      </c>
      <c r="F49715" s="1">
        <v>45900</v>
      </c>
      <c r="G49715">
        <v>2</v>
      </c>
      <c r="H49715">
        <v>0</v>
      </c>
      <c r="I49715">
        <f>IFERROR(IF(StreakLeangth[[#This Row],[IsConsecutive]]=0,0,SUM(StreakLeangth[[#This Row],[IsConsecutive]],I49714)),0)</f>
        <v>0</v>
      </c>
    </row>
    <row r="49716" spans="1:9" x14ac:dyDescent="0.3">
      <c r="A49716" t="s">
        <v>30597</v>
      </c>
      <c r="B49716" t="s">
        <v>6509</v>
      </c>
      <c r="C49716" s="1">
        <v>45903</v>
      </c>
      <c r="D49716" t="s">
        <v>30595</v>
      </c>
      <c r="E49716" t="s">
        <v>30596</v>
      </c>
      <c r="F49716" s="1">
        <v>45902</v>
      </c>
      <c r="G49716">
        <v>1</v>
      </c>
      <c r="H49716">
        <v>1</v>
      </c>
      <c r="I49716">
        <f>IFERROR(IF(StreakLeangth[[#This Row],[IsConsecutive]]=0,0,SUM(StreakLeangth[[#This Row],[IsConsecutive]],I49715)),0)</f>
        <v>1</v>
      </c>
    </row>
    <row r="49717" spans="1:9" x14ac:dyDescent="0.3">
      <c r="A49717" t="s">
        <v>70655</v>
      </c>
      <c r="B49717" t="s">
        <v>2602</v>
      </c>
      <c r="C49717" s="1">
        <v>45904</v>
      </c>
      <c r="D49717" t="s">
        <v>30595</v>
      </c>
      <c r="E49717" t="s">
        <v>30596</v>
      </c>
      <c r="F49717" s="1">
        <v>45903</v>
      </c>
      <c r="G49717">
        <v>1</v>
      </c>
      <c r="H49717">
        <v>1</v>
      </c>
      <c r="I49717">
        <f>IFERROR(IF(StreakLeangth[[#This Row],[IsConsecutive]]=0,0,SUM(StreakLeangth[[#This Row],[IsConsecutive]],I49716)),0)</f>
        <v>2</v>
      </c>
    </row>
    <row r="49718" spans="1:9" x14ac:dyDescent="0.3">
      <c r="A49718" t="s">
        <v>70656</v>
      </c>
      <c r="B49718" t="s">
        <v>131</v>
      </c>
      <c r="C49718" s="1">
        <v>45905</v>
      </c>
      <c r="D49718" t="s">
        <v>30595</v>
      </c>
      <c r="E49718" t="s">
        <v>30596</v>
      </c>
      <c r="F49718" s="1">
        <v>45904</v>
      </c>
      <c r="G49718">
        <v>1</v>
      </c>
      <c r="H49718">
        <v>1</v>
      </c>
      <c r="I49718">
        <f>IFERROR(IF(StreakLeangth[[#This Row],[IsConsecutive]]=0,0,SUM(StreakLeangth[[#This Row],[IsConsecutive]],I49717)),0)</f>
        <v>3</v>
      </c>
    </row>
    <row r="49719" spans="1:9" x14ac:dyDescent="0.3">
      <c r="A49719" t="s">
        <v>30598</v>
      </c>
      <c r="B49719" t="s">
        <v>2581</v>
      </c>
      <c r="C49719" s="1">
        <v>45915</v>
      </c>
      <c r="D49719" t="s">
        <v>30599</v>
      </c>
      <c r="E49719" t="s">
        <v>30600</v>
      </c>
      <c r="F49719" s="1">
        <v>45893</v>
      </c>
      <c r="G49719">
        <v>22</v>
      </c>
      <c r="H49719">
        <v>0</v>
      </c>
      <c r="I49719">
        <f>IFERROR(IF(StreakLeangth[[#This Row],[IsConsecutive]]=0,0,SUM(StreakLeangth[[#This Row],[IsConsecutive]],I49718)),0)</f>
        <v>0</v>
      </c>
    </row>
    <row r="49720" spans="1:9" x14ac:dyDescent="0.3">
      <c r="A49720" t="s">
        <v>70657</v>
      </c>
      <c r="B49720" t="s">
        <v>644</v>
      </c>
      <c r="C49720" s="1">
        <v>45896</v>
      </c>
      <c r="D49720" t="s">
        <v>30601</v>
      </c>
      <c r="E49720" t="s">
        <v>30602</v>
      </c>
      <c r="F49720" s="1">
        <v>45895</v>
      </c>
      <c r="G49720">
        <v>1</v>
      </c>
      <c r="H49720">
        <v>1</v>
      </c>
      <c r="I49720">
        <f>IFERROR(IF(StreakLeangth[[#This Row],[IsConsecutive]]=0,0,SUM(StreakLeangth[[#This Row],[IsConsecutive]],I49719)),0)</f>
        <v>1</v>
      </c>
    </row>
    <row r="49721" spans="1:9" x14ac:dyDescent="0.3">
      <c r="A49721" t="s">
        <v>70658</v>
      </c>
      <c r="B49721" t="s">
        <v>39</v>
      </c>
      <c r="C49721" s="1">
        <v>45897</v>
      </c>
      <c r="D49721" t="s">
        <v>30601</v>
      </c>
      <c r="E49721" t="s">
        <v>30602</v>
      </c>
      <c r="F49721" s="1">
        <v>45896</v>
      </c>
      <c r="G49721">
        <v>1</v>
      </c>
      <c r="H49721">
        <v>1</v>
      </c>
      <c r="I49721">
        <f>IFERROR(IF(StreakLeangth[[#This Row],[IsConsecutive]]=0,0,SUM(StreakLeangth[[#This Row],[IsConsecutive]],I49720)),0)</f>
        <v>2</v>
      </c>
    </row>
    <row r="49722" spans="1:9" x14ac:dyDescent="0.3">
      <c r="A49722" t="s">
        <v>70659</v>
      </c>
      <c r="B49722" t="s">
        <v>2873</v>
      </c>
      <c r="C49722" s="1">
        <v>45899</v>
      </c>
      <c r="D49722" t="s">
        <v>30601</v>
      </c>
      <c r="E49722" t="s">
        <v>30602</v>
      </c>
      <c r="F49722" s="1">
        <v>45897</v>
      </c>
      <c r="G49722">
        <v>2</v>
      </c>
      <c r="H49722">
        <v>0</v>
      </c>
      <c r="I49722">
        <f>IFERROR(IF(StreakLeangth[[#This Row],[IsConsecutive]]=0,0,SUM(StreakLeangth[[#This Row],[IsConsecutive]],I49721)),0)</f>
        <v>0</v>
      </c>
    </row>
    <row r="49723" spans="1:9" x14ac:dyDescent="0.3">
      <c r="A49723" t="s">
        <v>70660</v>
      </c>
      <c r="B49723" t="s">
        <v>1577</v>
      </c>
      <c r="C49723" s="1">
        <v>45906</v>
      </c>
      <c r="D49723" t="s">
        <v>30601</v>
      </c>
      <c r="E49723" t="s">
        <v>30602</v>
      </c>
      <c r="F49723" s="1">
        <v>45899</v>
      </c>
      <c r="G49723">
        <v>7</v>
      </c>
      <c r="H49723">
        <v>0</v>
      </c>
      <c r="I49723">
        <f>IFERROR(IF(StreakLeangth[[#This Row],[IsConsecutive]]=0,0,SUM(StreakLeangth[[#This Row],[IsConsecutive]],I49722)),0)</f>
        <v>0</v>
      </c>
    </row>
    <row r="49724" spans="1:9" x14ac:dyDescent="0.3">
      <c r="A49724" t="s">
        <v>70661</v>
      </c>
      <c r="B49724" t="s">
        <v>1825</v>
      </c>
      <c r="C49724" s="1">
        <v>45907</v>
      </c>
      <c r="D49724" t="s">
        <v>30601</v>
      </c>
      <c r="E49724" t="s">
        <v>30602</v>
      </c>
      <c r="F49724" s="1">
        <v>45906</v>
      </c>
      <c r="G49724">
        <v>1</v>
      </c>
      <c r="H49724">
        <v>1</v>
      </c>
      <c r="I49724">
        <f>IFERROR(IF(StreakLeangth[[#This Row],[IsConsecutive]]=0,0,SUM(StreakLeangth[[#This Row],[IsConsecutive]],I49723)),0)</f>
        <v>1</v>
      </c>
    </row>
    <row r="49725" spans="1:9" x14ac:dyDescent="0.3">
      <c r="A49725" t="s">
        <v>70662</v>
      </c>
      <c r="B49725" t="s">
        <v>1578</v>
      </c>
      <c r="C49725" s="1">
        <v>45910</v>
      </c>
      <c r="D49725" t="s">
        <v>30601</v>
      </c>
      <c r="E49725" t="s">
        <v>30602</v>
      </c>
      <c r="F49725" s="1">
        <v>45907</v>
      </c>
      <c r="G49725">
        <v>3</v>
      </c>
      <c r="H49725">
        <v>0</v>
      </c>
      <c r="I49725">
        <f>IFERROR(IF(StreakLeangth[[#This Row],[IsConsecutive]]=0,0,SUM(StreakLeangth[[#This Row],[IsConsecutive]],I49724)),0)</f>
        <v>0</v>
      </c>
    </row>
    <row r="49726" spans="1:9" x14ac:dyDescent="0.3">
      <c r="A49726" t="s">
        <v>70663</v>
      </c>
      <c r="B49726" t="s">
        <v>1727</v>
      </c>
      <c r="C49726" s="1">
        <v>45911</v>
      </c>
      <c r="D49726" t="s">
        <v>30601</v>
      </c>
      <c r="E49726" t="s">
        <v>30602</v>
      </c>
      <c r="F49726" s="1">
        <v>45910</v>
      </c>
      <c r="G49726">
        <v>1</v>
      </c>
      <c r="H49726">
        <v>1</v>
      </c>
      <c r="I49726">
        <f>IFERROR(IF(StreakLeangth[[#This Row],[IsConsecutive]]=0,0,SUM(StreakLeangth[[#This Row],[IsConsecutive]],I49725)),0)</f>
        <v>1</v>
      </c>
    </row>
    <row r="49727" spans="1:9" x14ac:dyDescent="0.3">
      <c r="A49727" t="s">
        <v>70664</v>
      </c>
      <c r="B49727" t="s">
        <v>4915</v>
      </c>
      <c r="C49727" s="1">
        <v>45912</v>
      </c>
      <c r="D49727" t="s">
        <v>30601</v>
      </c>
      <c r="E49727" t="s">
        <v>30602</v>
      </c>
      <c r="F49727" s="1">
        <v>45911</v>
      </c>
      <c r="G49727">
        <v>1</v>
      </c>
      <c r="H49727">
        <v>1</v>
      </c>
      <c r="I49727">
        <f>IFERROR(IF(StreakLeangth[[#This Row],[IsConsecutive]]=0,0,SUM(StreakLeangth[[#This Row],[IsConsecutive]],I49726)),0)</f>
        <v>2</v>
      </c>
    </row>
    <row r="49728" spans="1:9" x14ac:dyDescent="0.3">
      <c r="A49728" t="s">
        <v>30603</v>
      </c>
      <c r="B49728" t="s">
        <v>119</v>
      </c>
      <c r="C49728" s="1">
        <v>45914</v>
      </c>
      <c r="D49728" t="s">
        <v>30601</v>
      </c>
      <c r="E49728" t="s">
        <v>30602</v>
      </c>
      <c r="F49728" s="1">
        <v>45912</v>
      </c>
      <c r="G49728">
        <v>2</v>
      </c>
      <c r="H49728">
        <v>0</v>
      </c>
      <c r="I49728">
        <f>IFERROR(IF(StreakLeangth[[#This Row],[IsConsecutive]]=0,0,SUM(StreakLeangth[[#This Row],[IsConsecutive]],I49727)),0)</f>
        <v>0</v>
      </c>
    </row>
    <row r="49729" spans="1:9" x14ac:dyDescent="0.3">
      <c r="A49729" t="s">
        <v>70665</v>
      </c>
      <c r="B49729" t="s">
        <v>2419</v>
      </c>
      <c r="C49729" s="1">
        <v>45915</v>
      </c>
      <c r="D49729" t="s">
        <v>30601</v>
      </c>
      <c r="E49729" t="s">
        <v>30602</v>
      </c>
      <c r="F49729" s="1">
        <v>45914</v>
      </c>
      <c r="G49729">
        <v>1</v>
      </c>
      <c r="H49729">
        <v>1</v>
      </c>
      <c r="I49729">
        <f>IFERROR(IF(StreakLeangth[[#This Row],[IsConsecutive]]=0,0,SUM(StreakLeangth[[#This Row],[IsConsecutive]],I49728)),0)</f>
        <v>1</v>
      </c>
    </row>
    <row r="49730" spans="1:9" x14ac:dyDescent="0.3">
      <c r="A49730" t="s">
        <v>70666</v>
      </c>
      <c r="B49730" t="s">
        <v>9271</v>
      </c>
      <c r="C49730" s="1">
        <v>45916</v>
      </c>
      <c r="D49730" t="s">
        <v>30601</v>
      </c>
      <c r="E49730" t="s">
        <v>30602</v>
      </c>
      <c r="F49730" s="1">
        <v>45915</v>
      </c>
      <c r="G49730">
        <v>1</v>
      </c>
      <c r="H49730">
        <v>1</v>
      </c>
      <c r="I49730">
        <f>IFERROR(IF(StreakLeangth[[#This Row],[IsConsecutive]]=0,0,SUM(StreakLeangth[[#This Row],[IsConsecutive]],I49729)),0)</f>
        <v>2</v>
      </c>
    </row>
    <row r="49731" spans="1:9" x14ac:dyDescent="0.3">
      <c r="A49731" t="s">
        <v>30604</v>
      </c>
      <c r="B49731" t="s">
        <v>3563</v>
      </c>
      <c r="C49731" s="1">
        <v>45919</v>
      </c>
      <c r="D49731" t="s">
        <v>30601</v>
      </c>
      <c r="E49731" t="s">
        <v>30602</v>
      </c>
      <c r="F49731" s="1">
        <v>45916</v>
      </c>
      <c r="G49731">
        <v>3</v>
      </c>
      <c r="H49731">
        <v>0</v>
      </c>
      <c r="I49731">
        <f>IFERROR(IF(StreakLeangth[[#This Row],[IsConsecutive]]=0,0,SUM(StreakLeangth[[#This Row],[IsConsecutive]],I49730)),0)</f>
        <v>0</v>
      </c>
    </row>
    <row r="49732" spans="1:9" x14ac:dyDescent="0.3">
      <c r="A49732" t="s">
        <v>70667</v>
      </c>
      <c r="B49732" t="s">
        <v>1181</v>
      </c>
      <c r="C49732" s="1">
        <v>45922</v>
      </c>
      <c r="D49732" t="s">
        <v>30601</v>
      </c>
      <c r="E49732" t="s">
        <v>30602</v>
      </c>
      <c r="F49732" s="1">
        <v>45919</v>
      </c>
      <c r="G49732">
        <v>3</v>
      </c>
      <c r="H49732">
        <v>0</v>
      </c>
      <c r="I49732">
        <f>IFERROR(IF(StreakLeangth[[#This Row],[IsConsecutive]]=0,0,SUM(StreakLeangth[[#This Row],[IsConsecutive]],I49731)),0)</f>
        <v>0</v>
      </c>
    </row>
    <row r="49733" spans="1:9" x14ac:dyDescent="0.3">
      <c r="A49733" t="s">
        <v>70668</v>
      </c>
      <c r="B49733" t="s">
        <v>15685</v>
      </c>
      <c r="C49733" s="1">
        <v>45926</v>
      </c>
      <c r="D49733" t="s">
        <v>30601</v>
      </c>
      <c r="E49733" t="s">
        <v>30602</v>
      </c>
      <c r="F49733" s="1">
        <v>45922</v>
      </c>
      <c r="G49733">
        <v>4</v>
      </c>
      <c r="H49733">
        <v>0</v>
      </c>
      <c r="I49733">
        <f>IFERROR(IF(StreakLeangth[[#This Row],[IsConsecutive]]=0,0,SUM(StreakLeangth[[#This Row],[IsConsecutive]],I49732)),0)</f>
        <v>0</v>
      </c>
    </row>
    <row r="49734" spans="1:9" x14ac:dyDescent="0.3">
      <c r="A49734" t="s">
        <v>70669</v>
      </c>
      <c r="B49734" t="s">
        <v>958</v>
      </c>
      <c r="C49734" s="1">
        <v>45927</v>
      </c>
      <c r="D49734" t="s">
        <v>30601</v>
      </c>
      <c r="E49734" t="s">
        <v>30602</v>
      </c>
      <c r="F49734" s="1">
        <v>45926</v>
      </c>
      <c r="G49734">
        <v>1</v>
      </c>
      <c r="H49734">
        <v>1</v>
      </c>
      <c r="I49734">
        <f>IFERROR(IF(StreakLeangth[[#This Row],[IsConsecutive]]=0,0,SUM(StreakLeangth[[#This Row],[IsConsecutive]],I49733)),0)</f>
        <v>1</v>
      </c>
    </row>
    <row r="49735" spans="1:9" x14ac:dyDescent="0.3">
      <c r="A49735" t="s">
        <v>70670</v>
      </c>
      <c r="B49735" t="s">
        <v>6822</v>
      </c>
      <c r="C49735" s="1">
        <v>45894</v>
      </c>
      <c r="D49735" t="s">
        <v>30605</v>
      </c>
      <c r="E49735" t="s">
        <v>30606</v>
      </c>
      <c r="F49735" s="1">
        <v>45893</v>
      </c>
      <c r="G49735">
        <v>1</v>
      </c>
      <c r="H49735">
        <v>1</v>
      </c>
      <c r="I49735">
        <f>IFERROR(IF(StreakLeangth[[#This Row],[IsConsecutive]]=0,0,SUM(StreakLeangth[[#This Row],[IsConsecutive]],I49734)),0)</f>
        <v>2</v>
      </c>
    </row>
    <row r="49736" spans="1:9" x14ac:dyDescent="0.3">
      <c r="A49736" t="s">
        <v>70671</v>
      </c>
      <c r="B49736" t="s">
        <v>1092</v>
      </c>
      <c r="C49736" s="1">
        <v>45894</v>
      </c>
      <c r="D49736" t="s">
        <v>30607</v>
      </c>
      <c r="E49736" t="s">
        <v>30608</v>
      </c>
      <c r="F49736" s="1">
        <v>45893</v>
      </c>
      <c r="G49736">
        <v>1</v>
      </c>
      <c r="H49736">
        <v>1</v>
      </c>
      <c r="I49736">
        <f>IFERROR(IF(StreakLeangth[[#This Row],[IsConsecutive]]=0,0,SUM(StreakLeangth[[#This Row],[IsConsecutive]],I49735)),0)</f>
        <v>3</v>
      </c>
    </row>
    <row r="49737" spans="1:9" x14ac:dyDescent="0.3">
      <c r="A49737" t="s">
        <v>30609</v>
      </c>
      <c r="B49737" t="s">
        <v>6479</v>
      </c>
      <c r="C49737" s="1">
        <v>45895</v>
      </c>
      <c r="D49737" t="s">
        <v>30607</v>
      </c>
      <c r="E49737" t="s">
        <v>30608</v>
      </c>
      <c r="F49737" s="1">
        <v>45894</v>
      </c>
      <c r="G49737">
        <v>1</v>
      </c>
      <c r="H49737">
        <v>1</v>
      </c>
      <c r="I49737">
        <f>IFERROR(IF(StreakLeangth[[#This Row],[IsConsecutive]]=0,0,SUM(StreakLeangth[[#This Row],[IsConsecutive]],I49736)),0)</f>
        <v>4</v>
      </c>
    </row>
    <row r="49738" spans="1:9" x14ac:dyDescent="0.3">
      <c r="A49738" t="s">
        <v>70672</v>
      </c>
      <c r="B49738" t="s">
        <v>8628</v>
      </c>
      <c r="C49738" s="1">
        <v>45899</v>
      </c>
      <c r="D49738" t="s">
        <v>30607</v>
      </c>
      <c r="E49738" t="s">
        <v>30608</v>
      </c>
      <c r="F49738" s="1">
        <v>45895</v>
      </c>
      <c r="G49738">
        <v>4</v>
      </c>
      <c r="H49738">
        <v>0</v>
      </c>
      <c r="I49738">
        <f>IFERROR(IF(StreakLeangth[[#This Row],[IsConsecutive]]=0,0,SUM(StreakLeangth[[#This Row],[IsConsecutive]],I49737)),0)</f>
        <v>0</v>
      </c>
    </row>
    <row r="49739" spans="1:9" x14ac:dyDescent="0.3">
      <c r="A49739" t="s">
        <v>70673</v>
      </c>
      <c r="B49739" t="s">
        <v>4722</v>
      </c>
      <c r="C49739" s="1">
        <v>45900</v>
      </c>
      <c r="D49739" t="s">
        <v>30607</v>
      </c>
      <c r="E49739" t="s">
        <v>30608</v>
      </c>
      <c r="F49739" s="1">
        <v>45899</v>
      </c>
      <c r="G49739">
        <v>1</v>
      </c>
      <c r="H49739">
        <v>1</v>
      </c>
      <c r="I49739">
        <f>IFERROR(IF(StreakLeangth[[#This Row],[IsConsecutive]]=0,0,SUM(StreakLeangth[[#This Row],[IsConsecutive]],I49738)),0)</f>
        <v>1</v>
      </c>
    </row>
    <row r="49740" spans="1:9" x14ac:dyDescent="0.3">
      <c r="A49740" t="s">
        <v>30610</v>
      </c>
      <c r="B49740" t="s">
        <v>3728</v>
      </c>
      <c r="C49740" s="1">
        <v>45901</v>
      </c>
      <c r="D49740" t="s">
        <v>30607</v>
      </c>
      <c r="E49740" t="s">
        <v>30608</v>
      </c>
      <c r="F49740" s="1">
        <v>45900</v>
      </c>
      <c r="G49740">
        <v>1</v>
      </c>
      <c r="H49740">
        <v>1</v>
      </c>
      <c r="I49740">
        <f>IFERROR(IF(StreakLeangth[[#This Row],[IsConsecutive]]=0,0,SUM(StreakLeangth[[#This Row],[IsConsecutive]],I49739)),0)</f>
        <v>2</v>
      </c>
    </row>
    <row r="49741" spans="1:9" x14ac:dyDescent="0.3">
      <c r="A49741" t="s">
        <v>70674</v>
      </c>
      <c r="B49741" t="s">
        <v>13363</v>
      </c>
      <c r="C49741" s="1">
        <v>45902</v>
      </c>
      <c r="D49741" t="s">
        <v>30607</v>
      </c>
      <c r="E49741" t="s">
        <v>30608</v>
      </c>
      <c r="F49741" s="1">
        <v>45901</v>
      </c>
      <c r="G49741">
        <v>1</v>
      </c>
      <c r="H49741">
        <v>1</v>
      </c>
      <c r="I49741">
        <f>IFERROR(IF(StreakLeangth[[#This Row],[IsConsecutive]]=0,0,SUM(StreakLeangth[[#This Row],[IsConsecutive]],I49740)),0)</f>
        <v>3</v>
      </c>
    </row>
    <row r="49742" spans="1:9" x14ac:dyDescent="0.3">
      <c r="A49742" t="s">
        <v>70675</v>
      </c>
      <c r="B49742" t="s">
        <v>4487</v>
      </c>
      <c r="C49742" s="1">
        <v>45906</v>
      </c>
      <c r="D49742" t="s">
        <v>30607</v>
      </c>
      <c r="E49742" t="s">
        <v>30608</v>
      </c>
      <c r="F49742" s="1">
        <v>45902</v>
      </c>
      <c r="G49742">
        <v>4</v>
      </c>
      <c r="H49742">
        <v>0</v>
      </c>
      <c r="I49742">
        <f>IFERROR(IF(StreakLeangth[[#This Row],[IsConsecutive]]=0,0,SUM(StreakLeangth[[#This Row],[IsConsecutive]],I49741)),0)</f>
        <v>0</v>
      </c>
    </row>
    <row r="49743" spans="1:9" x14ac:dyDescent="0.3">
      <c r="A49743" t="s">
        <v>30611</v>
      </c>
      <c r="B49743" t="s">
        <v>681</v>
      </c>
      <c r="C49743" s="1">
        <v>45907</v>
      </c>
      <c r="D49743" t="s">
        <v>30607</v>
      </c>
      <c r="E49743" t="s">
        <v>30608</v>
      </c>
      <c r="F49743" s="1">
        <v>45906</v>
      </c>
      <c r="G49743">
        <v>1</v>
      </c>
      <c r="H49743">
        <v>1</v>
      </c>
      <c r="I49743">
        <f>IFERROR(IF(StreakLeangth[[#This Row],[IsConsecutive]]=0,0,SUM(StreakLeangth[[#This Row],[IsConsecutive]],I49742)),0)</f>
        <v>1</v>
      </c>
    </row>
    <row r="49744" spans="1:9" x14ac:dyDescent="0.3">
      <c r="A49744" t="s">
        <v>70676</v>
      </c>
      <c r="B49744" t="s">
        <v>524</v>
      </c>
      <c r="C49744" s="1">
        <v>45894</v>
      </c>
      <c r="D49744" t="s">
        <v>30612</v>
      </c>
      <c r="E49744" t="s">
        <v>30613</v>
      </c>
      <c r="F49744" s="1">
        <v>45893</v>
      </c>
      <c r="G49744">
        <v>1</v>
      </c>
      <c r="H49744">
        <v>1</v>
      </c>
      <c r="I49744">
        <f>IFERROR(IF(StreakLeangth[[#This Row],[IsConsecutive]]=0,0,SUM(StreakLeangth[[#This Row],[IsConsecutive]],I49743)),0)</f>
        <v>2</v>
      </c>
    </row>
    <row r="49745" spans="1:9" x14ac:dyDescent="0.3">
      <c r="A49745" t="s">
        <v>70677</v>
      </c>
      <c r="B49745" t="s">
        <v>1823</v>
      </c>
      <c r="C49745" s="1">
        <v>45895</v>
      </c>
      <c r="D49745" t="s">
        <v>30612</v>
      </c>
      <c r="E49745" t="s">
        <v>30613</v>
      </c>
      <c r="F49745" s="1">
        <v>45894</v>
      </c>
      <c r="G49745">
        <v>1</v>
      </c>
      <c r="H49745">
        <v>1</v>
      </c>
      <c r="I49745">
        <f>IFERROR(IF(StreakLeangth[[#This Row],[IsConsecutive]]=0,0,SUM(StreakLeangth[[#This Row],[IsConsecutive]],I49744)),0)</f>
        <v>3</v>
      </c>
    </row>
    <row r="49746" spans="1:9" x14ac:dyDescent="0.3">
      <c r="A49746" t="s">
        <v>70678</v>
      </c>
      <c r="B49746" t="s">
        <v>1683</v>
      </c>
      <c r="C49746" s="1">
        <v>45896</v>
      </c>
      <c r="D49746" t="s">
        <v>30612</v>
      </c>
      <c r="E49746" t="s">
        <v>30613</v>
      </c>
      <c r="F49746" s="1">
        <v>45895</v>
      </c>
      <c r="G49746">
        <v>1</v>
      </c>
      <c r="H49746">
        <v>1</v>
      </c>
      <c r="I49746">
        <f>IFERROR(IF(StreakLeangth[[#This Row],[IsConsecutive]]=0,0,SUM(StreakLeangth[[#This Row],[IsConsecutive]],I49745)),0)</f>
        <v>4</v>
      </c>
    </row>
    <row r="49747" spans="1:9" x14ac:dyDescent="0.3">
      <c r="A49747" t="s">
        <v>70679</v>
      </c>
      <c r="B49747" t="s">
        <v>1261</v>
      </c>
      <c r="C49747" s="1">
        <v>45897</v>
      </c>
      <c r="D49747" t="s">
        <v>30612</v>
      </c>
      <c r="E49747" t="s">
        <v>30613</v>
      </c>
      <c r="F49747" s="1">
        <v>45896</v>
      </c>
      <c r="G49747">
        <v>1</v>
      </c>
      <c r="H49747">
        <v>1</v>
      </c>
      <c r="I49747">
        <f>IFERROR(IF(StreakLeangth[[#This Row],[IsConsecutive]]=0,0,SUM(StreakLeangth[[#This Row],[IsConsecutive]],I49746)),0)</f>
        <v>5</v>
      </c>
    </row>
    <row r="49748" spans="1:9" x14ac:dyDescent="0.3">
      <c r="A49748" t="s">
        <v>70680</v>
      </c>
      <c r="B49748" t="s">
        <v>4081</v>
      </c>
      <c r="C49748" s="1">
        <v>45900</v>
      </c>
      <c r="D49748" t="s">
        <v>30612</v>
      </c>
      <c r="E49748" t="s">
        <v>30613</v>
      </c>
      <c r="F49748" s="1">
        <v>45897</v>
      </c>
      <c r="G49748">
        <v>3</v>
      </c>
      <c r="H49748">
        <v>0</v>
      </c>
      <c r="I49748">
        <f>IFERROR(IF(StreakLeangth[[#This Row],[IsConsecutive]]=0,0,SUM(StreakLeangth[[#This Row],[IsConsecutive]],I49747)),0)</f>
        <v>0</v>
      </c>
    </row>
    <row r="49749" spans="1:9" x14ac:dyDescent="0.3">
      <c r="A49749" t="s">
        <v>70681</v>
      </c>
      <c r="B49749" t="s">
        <v>4113</v>
      </c>
      <c r="C49749" s="1">
        <v>45901</v>
      </c>
      <c r="D49749" t="s">
        <v>30612</v>
      </c>
      <c r="E49749" t="s">
        <v>30613</v>
      </c>
      <c r="F49749" s="1">
        <v>45900</v>
      </c>
      <c r="G49749">
        <v>1</v>
      </c>
      <c r="H49749">
        <v>1</v>
      </c>
      <c r="I49749">
        <f>IFERROR(IF(StreakLeangth[[#This Row],[IsConsecutive]]=0,0,SUM(StreakLeangth[[#This Row],[IsConsecutive]],I49748)),0)</f>
        <v>1</v>
      </c>
    </row>
    <row r="49750" spans="1:9" x14ac:dyDescent="0.3">
      <c r="A49750" t="s">
        <v>30614</v>
      </c>
      <c r="B49750" t="s">
        <v>4831</v>
      </c>
      <c r="C49750" s="1">
        <v>45895</v>
      </c>
      <c r="D49750" t="s">
        <v>30615</v>
      </c>
      <c r="E49750" t="s">
        <v>30616</v>
      </c>
      <c r="F49750" s="1">
        <v>45893</v>
      </c>
      <c r="G49750">
        <v>2</v>
      </c>
      <c r="H49750">
        <v>0</v>
      </c>
      <c r="I49750">
        <f>IFERROR(IF(StreakLeangth[[#This Row],[IsConsecutive]]=0,0,SUM(StreakLeangth[[#This Row],[IsConsecutive]],I49749)),0)</f>
        <v>0</v>
      </c>
    </row>
    <row r="49751" spans="1:9" x14ac:dyDescent="0.3">
      <c r="A49751" t="s">
        <v>30617</v>
      </c>
      <c r="B49751" t="s">
        <v>6208</v>
      </c>
      <c r="C49751" s="1">
        <v>45896</v>
      </c>
      <c r="D49751" t="s">
        <v>30615</v>
      </c>
      <c r="E49751" t="s">
        <v>30616</v>
      </c>
      <c r="F49751" s="1">
        <v>45895</v>
      </c>
      <c r="G49751">
        <v>1</v>
      </c>
      <c r="H49751">
        <v>1</v>
      </c>
      <c r="I49751">
        <f>IFERROR(IF(StreakLeangth[[#This Row],[IsConsecutive]]=0,0,SUM(StreakLeangth[[#This Row],[IsConsecutive]],I49750)),0)</f>
        <v>1</v>
      </c>
    </row>
    <row r="49752" spans="1:9" x14ac:dyDescent="0.3">
      <c r="A49752" t="s">
        <v>70682</v>
      </c>
      <c r="B49752" t="s">
        <v>112</v>
      </c>
      <c r="C49752" s="1">
        <v>45895</v>
      </c>
      <c r="D49752" t="s">
        <v>30618</v>
      </c>
      <c r="E49752" t="s">
        <v>30619</v>
      </c>
      <c r="F49752" s="1">
        <v>45894</v>
      </c>
      <c r="G49752">
        <v>1</v>
      </c>
      <c r="H49752">
        <v>1</v>
      </c>
      <c r="I49752">
        <f>IFERROR(IF(StreakLeangth[[#This Row],[IsConsecutive]]=0,0,SUM(StreakLeangth[[#This Row],[IsConsecutive]],I49751)),0)</f>
        <v>2</v>
      </c>
    </row>
    <row r="49753" spans="1:9" x14ac:dyDescent="0.3">
      <c r="A49753" t="s">
        <v>70683</v>
      </c>
      <c r="B49753" t="s">
        <v>2609</v>
      </c>
      <c r="C49753" s="1">
        <v>45896</v>
      </c>
      <c r="D49753" t="s">
        <v>30618</v>
      </c>
      <c r="E49753" t="s">
        <v>30619</v>
      </c>
      <c r="F49753" s="1">
        <v>45895</v>
      </c>
      <c r="G49753">
        <v>1</v>
      </c>
      <c r="H49753">
        <v>1</v>
      </c>
      <c r="I49753">
        <f>IFERROR(IF(StreakLeangth[[#This Row],[IsConsecutive]]=0,0,SUM(StreakLeangth[[#This Row],[IsConsecutive]],I49752)),0)</f>
        <v>3</v>
      </c>
    </row>
    <row r="49754" spans="1:9" x14ac:dyDescent="0.3">
      <c r="A49754" t="s">
        <v>70684</v>
      </c>
      <c r="B49754" t="s">
        <v>2668</v>
      </c>
      <c r="C49754" s="1">
        <v>45897</v>
      </c>
      <c r="D49754" t="s">
        <v>30618</v>
      </c>
      <c r="E49754" t="s">
        <v>30619</v>
      </c>
      <c r="F49754" s="1">
        <v>45896</v>
      </c>
      <c r="G49754">
        <v>1</v>
      </c>
      <c r="H49754">
        <v>1</v>
      </c>
      <c r="I49754">
        <f>IFERROR(IF(StreakLeangth[[#This Row],[IsConsecutive]]=0,0,SUM(StreakLeangth[[#This Row],[IsConsecutive]],I49753)),0)</f>
        <v>4</v>
      </c>
    </row>
    <row r="49755" spans="1:9" x14ac:dyDescent="0.3">
      <c r="A49755" t="s">
        <v>70685</v>
      </c>
      <c r="B49755" t="s">
        <v>1970</v>
      </c>
      <c r="C49755" s="1">
        <v>45898</v>
      </c>
      <c r="D49755" t="s">
        <v>30618</v>
      </c>
      <c r="E49755" t="s">
        <v>30619</v>
      </c>
      <c r="F49755" s="1">
        <v>45897</v>
      </c>
      <c r="G49755">
        <v>1</v>
      </c>
      <c r="H49755">
        <v>1</v>
      </c>
      <c r="I49755">
        <f>IFERROR(IF(StreakLeangth[[#This Row],[IsConsecutive]]=0,0,SUM(StreakLeangth[[#This Row],[IsConsecutive]],I49754)),0)</f>
        <v>5</v>
      </c>
    </row>
    <row r="49756" spans="1:9" x14ac:dyDescent="0.3">
      <c r="A49756" t="s">
        <v>70686</v>
      </c>
      <c r="B49756" t="s">
        <v>1914</v>
      </c>
      <c r="C49756" s="1">
        <v>45899</v>
      </c>
      <c r="D49756" t="s">
        <v>30618</v>
      </c>
      <c r="E49756" t="s">
        <v>30619</v>
      </c>
      <c r="F49756" s="1">
        <v>45898</v>
      </c>
      <c r="G49756">
        <v>1</v>
      </c>
      <c r="H49756">
        <v>1</v>
      </c>
      <c r="I49756">
        <f>IFERROR(IF(StreakLeangth[[#This Row],[IsConsecutive]]=0,0,SUM(StreakLeangth[[#This Row],[IsConsecutive]],I49755)),0)</f>
        <v>6</v>
      </c>
    </row>
    <row r="49757" spans="1:9" x14ac:dyDescent="0.3">
      <c r="A49757" t="s">
        <v>30620</v>
      </c>
      <c r="B49757" t="s">
        <v>1833</v>
      </c>
      <c r="C49757" s="1">
        <v>45900</v>
      </c>
      <c r="D49757" t="s">
        <v>30618</v>
      </c>
      <c r="E49757" t="s">
        <v>30619</v>
      </c>
      <c r="F49757" s="1">
        <v>45899</v>
      </c>
      <c r="G49757">
        <v>1</v>
      </c>
      <c r="H49757">
        <v>1</v>
      </c>
      <c r="I49757">
        <f>IFERROR(IF(StreakLeangth[[#This Row],[IsConsecutive]]=0,0,SUM(StreakLeangth[[#This Row],[IsConsecutive]],I49756)),0)</f>
        <v>7</v>
      </c>
    </row>
    <row r="49758" spans="1:9" x14ac:dyDescent="0.3">
      <c r="A49758" t="s">
        <v>30621</v>
      </c>
      <c r="B49758" t="s">
        <v>4148</v>
      </c>
      <c r="C49758" s="1">
        <v>45902</v>
      </c>
      <c r="D49758" t="s">
        <v>30618</v>
      </c>
      <c r="E49758" t="s">
        <v>30619</v>
      </c>
      <c r="F49758" s="1">
        <v>45900</v>
      </c>
      <c r="G49758">
        <v>2</v>
      </c>
      <c r="H49758">
        <v>0</v>
      </c>
      <c r="I49758">
        <f>IFERROR(IF(StreakLeangth[[#This Row],[IsConsecutive]]=0,0,SUM(StreakLeangth[[#This Row],[IsConsecutive]],I49757)),0)</f>
        <v>0</v>
      </c>
    </row>
    <row r="49759" spans="1:9" x14ac:dyDescent="0.3">
      <c r="A49759" t="s">
        <v>30622</v>
      </c>
      <c r="B49759" t="s">
        <v>5567</v>
      </c>
      <c r="C49759" s="1">
        <v>45905</v>
      </c>
      <c r="D49759" t="s">
        <v>30618</v>
      </c>
      <c r="E49759" t="s">
        <v>30619</v>
      </c>
      <c r="F49759" s="1">
        <v>45902</v>
      </c>
      <c r="G49759">
        <v>3</v>
      </c>
      <c r="H49759">
        <v>0</v>
      </c>
      <c r="I49759">
        <f>IFERROR(IF(StreakLeangth[[#This Row],[IsConsecutive]]=0,0,SUM(StreakLeangth[[#This Row],[IsConsecutive]],I49758)),0)</f>
        <v>0</v>
      </c>
    </row>
    <row r="49760" spans="1:9" x14ac:dyDescent="0.3">
      <c r="A49760" t="s">
        <v>70687</v>
      </c>
      <c r="B49760" t="s">
        <v>1835</v>
      </c>
      <c r="C49760" s="1">
        <v>45913</v>
      </c>
      <c r="D49760" t="s">
        <v>30618</v>
      </c>
      <c r="E49760" t="s">
        <v>30619</v>
      </c>
      <c r="F49760" s="1">
        <v>45905</v>
      </c>
      <c r="G49760">
        <v>8</v>
      </c>
      <c r="H49760">
        <v>0</v>
      </c>
      <c r="I49760">
        <f>IFERROR(IF(StreakLeangth[[#This Row],[IsConsecutive]]=0,0,SUM(StreakLeangth[[#This Row],[IsConsecutive]],I49759)),0)</f>
        <v>0</v>
      </c>
    </row>
    <row r="49761" spans="1:9" x14ac:dyDescent="0.3">
      <c r="A49761" t="s">
        <v>30623</v>
      </c>
      <c r="B49761" t="s">
        <v>1428</v>
      </c>
      <c r="C49761" s="1">
        <v>45896</v>
      </c>
      <c r="D49761" t="s">
        <v>30624</v>
      </c>
      <c r="E49761" t="s">
        <v>30625</v>
      </c>
      <c r="F49761" s="1">
        <v>45894</v>
      </c>
      <c r="G49761">
        <v>2</v>
      </c>
      <c r="H49761">
        <v>0</v>
      </c>
      <c r="I49761">
        <f>IFERROR(IF(StreakLeangth[[#This Row],[IsConsecutive]]=0,0,SUM(StreakLeangth[[#This Row],[IsConsecutive]],I49760)),0)</f>
        <v>0</v>
      </c>
    </row>
    <row r="49762" spans="1:9" x14ac:dyDescent="0.3">
      <c r="A49762" t="s">
        <v>70688</v>
      </c>
      <c r="B49762" t="s">
        <v>240</v>
      </c>
      <c r="C49762" s="1">
        <v>45907</v>
      </c>
      <c r="D49762" t="s">
        <v>30626</v>
      </c>
      <c r="E49762" t="s">
        <v>30627</v>
      </c>
      <c r="F49762" s="1">
        <v>45894</v>
      </c>
      <c r="G49762">
        <v>13</v>
      </c>
      <c r="H49762">
        <v>0</v>
      </c>
      <c r="I49762">
        <f>IFERROR(IF(StreakLeangth[[#This Row],[IsConsecutive]]=0,0,SUM(StreakLeangth[[#This Row],[IsConsecutive]],I49761)),0)</f>
        <v>0</v>
      </c>
    </row>
    <row r="49763" spans="1:9" x14ac:dyDescent="0.3">
      <c r="A49763" t="s">
        <v>30628</v>
      </c>
      <c r="B49763" t="s">
        <v>1428</v>
      </c>
      <c r="C49763" s="1">
        <v>45895</v>
      </c>
      <c r="D49763" t="s">
        <v>30629</v>
      </c>
      <c r="E49763" t="s">
        <v>30630</v>
      </c>
      <c r="F49763" s="1">
        <v>45894</v>
      </c>
      <c r="G49763">
        <v>1</v>
      </c>
      <c r="H49763">
        <v>1</v>
      </c>
      <c r="I49763">
        <f>IFERROR(IF(StreakLeangth[[#This Row],[IsConsecutive]]=0,0,SUM(StreakLeangth[[#This Row],[IsConsecutive]],I49762)),0)</f>
        <v>1</v>
      </c>
    </row>
    <row r="49764" spans="1:9" x14ac:dyDescent="0.3">
      <c r="A49764" t="s">
        <v>70689</v>
      </c>
      <c r="B49764" t="s">
        <v>4229</v>
      </c>
      <c r="C49764" s="1">
        <v>45912</v>
      </c>
      <c r="D49764" t="s">
        <v>30631</v>
      </c>
      <c r="E49764" t="s">
        <v>30632</v>
      </c>
      <c r="F49764" s="1">
        <v>45894</v>
      </c>
      <c r="G49764">
        <v>18</v>
      </c>
      <c r="H49764">
        <v>0</v>
      </c>
      <c r="I49764">
        <f>IFERROR(IF(StreakLeangth[[#This Row],[IsConsecutive]]=0,0,SUM(StreakLeangth[[#This Row],[IsConsecutive]],I49763)),0)</f>
        <v>0</v>
      </c>
    </row>
    <row r="49765" spans="1:9" x14ac:dyDescent="0.3">
      <c r="A49765" t="s">
        <v>30633</v>
      </c>
      <c r="B49765" t="s">
        <v>669</v>
      </c>
      <c r="C49765" s="1">
        <v>45895</v>
      </c>
      <c r="D49765" t="s">
        <v>30634</v>
      </c>
      <c r="E49765" t="s">
        <v>30635</v>
      </c>
      <c r="F49765" s="1">
        <v>45894</v>
      </c>
      <c r="G49765">
        <v>1</v>
      </c>
      <c r="H49765">
        <v>1</v>
      </c>
      <c r="I49765">
        <f>IFERROR(IF(StreakLeangth[[#This Row],[IsConsecutive]]=0,0,SUM(StreakLeangth[[#This Row],[IsConsecutive]],I49764)),0)</f>
        <v>1</v>
      </c>
    </row>
    <row r="49766" spans="1:9" x14ac:dyDescent="0.3">
      <c r="A49766" t="s">
        <v>70690</v>
      </c>
      <c r="B49766" t="s">
        <v>616</v>
      </c>
      <c r="C49766" s="1">
        <v>45895</v>
      </c>
      <c r="D49766" t="s">
        <v>30636</v>
      </c>
      <c r="E49766" t="s">
        <v>30637</v>
      </c>
      <c r="F49766" s="1">
        <v>45894</v>
      </c>
      <c r="G49766">
        <v>1</v>
      </c>
      <c r="H49766">
        <v>1</v>
      </c>
      <c r="I49766">
        <f>IFERROR(IF(StreakLeangth[[#This Row],[IsConsecutive]]=0,0,SUM(StreakLeangth[[#This Row],[IsConsecutive]],I49765)),0)</f>
        <v>2</v>
      </c>
    </row>
    <row r="49767" spans="1:9" x14ac:dyDescent="0.3">
      <c r="A49767" t="s">
        <v>30638</v>
      </c>
      <c r="B49767" t="s">
        <v>741</v>
      </c>
      <c r="C49767" s="1">
        <v>45896</v>
      </c>
      <c r="D49767" t="s">
        <v>30636</v>
      </c>
      <c r="E49767" t="s">
        <v>30637</v>
      </c>
      <c r="F49767" s="1">
        <v>45895</v>
      </c>
      <c r="G49767">
        <v>1</v>
      </c>
      <c r="H49767">
        <v>1</v>
      </c>
      <c r="I49767">
        <f>IFERROR(IF(StreakLeangth[[#This Row],[IsConsecutive]]=0,0,SUM(StreakLeangth[[#This Row],[IsConsecutive]],I49766)),0)</f>
        <v>3</v>
      </c>
    </row>
    <row r="49768" spans="1:9" x14ac:dyDescent="0.3">
      <c r="A49768" t="s">
        <v>70691</v>
      </c>
      <c r="B49768" t="s">
        <v>1704</v>
      </c>
      <c r="C49768" s="1">
        <v>45897</v>
      </c>
      <c r="D49768" t="s">
        <v>30636</v>
      </c>
      <c r="E49768" t="s">
        <v>30637</v>
      </c>
      <c r="F49768" s="1">
        <v>45896</v>
      </c>
      <c r="G49768">
        <v>1</v>
      </c>
      <c r="H49768">
        <v>1</v>
      </c>
      <c r="I49768">
        <f>IFERROR(IF(StreakLeangth[[#This Row],[IsConsecutive]]=0,0,SUM(StreakLeangth[[#This Row],[IsConsecutive]],I49767)),0)</f>
        <v>4</v>
      </c>
    </row>
    <row r="49769" spans="1:9" x14ac:dyDescent="0.3">
      <c r="A49769" t="s">
        <v>70692</v>
      </c>
      <c r="B49769" t="s">
        <v>10547</v>
      </c>
      <c r="C49769" s="1">
        <v>45895</v>
      </c>
      <c r="D49769" t="s">
        <v>30639</v>
      </c>
      <c r="E49769" t="s">
        <v>30640</v>
      </c>
      <c r="F49769" s="1">
        <v>45894</v>
      </c>
      <c r="G49769">
        <v>1</v>
      </c>
      <c r="H49769">
        <v>1</v>
      </c>
      <c r="I49769">
        <f>IFERROR(IF(StreakLeangth[[#This Row],[IsConsecutive]]=0,0,SUM(StreakLeangth[[#This Row],[IsConsecutive]],I49768)),0)</f>
        <v>5</v>
      </c>
    </row>
    <row r="49770" spans="1:9" x14ac:dyDescent="0.3">
      <c r="A49770" t="s">
        <v>70693</v>
      </c>
      <c r="B49770" t="s">
        <v>537</v>
      </c>
      <c r="C49770" s="1">
        <v>45897</v>
      </c>
      <c r="D49770" t="s">
        <v>30639</v>
      </c>
      <c r="E49770" t="s">
        <v>30640</v>
      </c>
      <c r="F49770" s="1">
        <v>45895</v>
      </c>
      <c r="G49770">
        <v>2</v>
      </c>
      <c r="H49770">
        <v>0</v>
      </c>
      <c r="I49770">
        <f>IFERROR(IF(StreakLeangth[[#This Row],[IsConsecutive]]=0,0,SUM(StreakLeangth[[#This Row],[IsConsecutive]],I49769)),0)</f>
        <v>0</v>
      </c>
    </row>
    <row r="49771" spans="1:9" x14ac:dyDescent="0.3">
      <c r="A49771" t="s">
        <v>30641</v>
      </c>
      <c r="B49771" t="s">
        <v>616</v>
      </c>
      <c r="C49771" s="1">
        <v>45899</v>
      </c>
      <c r="D49771" t="s">
        <v>30639</v>
      </c>
      <c r="E49771" t="s">
        <v>30640</v>
      </c>
      <c r="F49771" s="1">
        <v>45897</v>
      </c>
      <c r="G49771">
        <v>2</v>
      </c>
      <c r="H49771">
        <v>0</v>
      </c>
      <c r="I49771">
        <f>IFERROR(IF(StreakLeangth[[#This Row],[IsConsecutive]]=0,0,SUM(StreakLeangth[[#This Row],[IsConsecutive]],I49770)),0)</f>
        <v>0</v>
      </c>
    </row>
    <row r="49772" spans="1:9" x14ac:dyDescent="0.3">
      <c r="A49772" t="s">
        <v>70694</v>
      </c>
      <c r="B49772" t="s">
        <v>1045</v>
      </c>
      <c r="C49772" s="1">
        <v>45902</v>
      </c>
      <c r="D49772" t="s">
        <v>30639</v>
      </c>
      <c r="E49772" t="s">
        <v>30640</v>
      </c>
      <c r="F49772" s="1">
        <v>45899</v>
      </c>
      <c r="G49772">
        <v>3</v>
      </c>
      <c r="H49772">
        <v>0</v>
      </c>
      <c r="I49772">
        <f>IFERROR(IF(StreakLeangth[[#This Row],[IsConsecutive]]=0,0,SUM(StreakLeangth[[#This Row],[IsConsecutive]],I49771)),0)</f>
        <v>0</v>
      </c>
    </row>
    <row r="49773" spans="1:9" x14ac:dyDescent="0.3">
      <c r="A49773" t="s">
        <v>70695</v>
      </c>
      <c r="B49773" t="s">
        <v>1574</v>
      </c>
      <c r="C49773" s="1">
        <v>45903</v>
      </c>
      <c r="D49773" t="s">
        <v>30639</v>
      </c>
      <c r="E49773" t="s">
        <v>30640</v>
      </c>
      <c r="F49773" s="1">
        <v>45902</v>
      </c>
      <c r="G49773">
        <v>1</v>
      </c>
      <c r="H49773">
        <v>1</v>
      </c>
      <c r="I49773">
        <f>IFERROR(IF(StreakLeangth[[#This Row],[IsConsecutive]]=0,0,SUM(StreakLeangth[[#This Row],[IsConsecutive]],I49772)),0)</f>
        <v>1</v>
      </c>
    </row>
    <row r="49774" spans="1:9" x14ac:dyDescent="0.3">
      <c r="A49774" t="s">
        <v>70696</v>
      </c>
      <c r="B49774" t="s">
        <v>1049</v>
      </c>
      <c r="C49774" s="1">
        <v>45905</v>
      </c>
      <c r="D49774" t="s">
        <v>30639</v>
      </c>
      <c r="E49774" t="s">
        <v>30640</v>
      </c>
      <c r="F49774" s="1">
        <v>45903</v>
      </c>
      <c r="G49774">
        <v>2</v>
      </c>
      <c r="H49774">
        <v>0</v>
      </c>
      <c r="I49774">
        <f>IFERROR(IF(StreakLeangth[[#This Row],[IsConsecutive]]=0,0,SUM(StreakLeangth[[#This Row],[IsConsecutive]],I49773)),0)</f>
        <v>0</v>
      </c>
    </row>
    <row r="49775" spans="1:9" x14ac:dyDescent="0.3">
      <c r="A49775" t="s">
        <v>70697</v>
      </c>
      <c r="B49775" t="s">
        <v>2302</v>
      </c>
      <c r="C49775" s="1">
        <v>45908</v>
      </c>
      <c r="D49775" t="s">
        <v>30639</v>
      </c>
      <c r="E49775" t="s">
        <v>30640</v>
      </c>
      <c r="F49775" s="1">
        <v>45905</v>
      </c>
      <c r="G49775">
        <v>3</v>
      </c>
      <c r="H49775">
        <v>0</v>
      </c>
      <c r="I49775">
        <f>IFERROR(IF(StreakLeangth[[#This Row],[IsConsecutive]]=0,0,SUM(StreakLeangth[[#This Row],[IsConsecutive]],I49774)),0)</f>
        <v>0</v>
      </c>
    </row>
    <row r="49776" spans="1:9" x14ac:dyDescent="0.3">
      <c r="A49776" t="s">
        <v>70698</v>
      </c>
      <c r="B49776" t="s">
        <v>3861</v>
      </c>
      <c r="C49776" s="1">
        <v>45911</v>
      </c>
      <c r="D49776" t="s">
        <v>30639</v>
      </c>
      <c r="E49776" t="s">
        <v>30640</v>
      </c>
      <c r="F49776" s="1">
        <v>45908</v>
      </c>
      <c r="G49776">
        <v>3</v>
      </c>
      <c r="H49776">
        <v>0</v>
      </c>
      <c r="I49776">
        <f>IFERROR(IF(StreakLeangth[[#This Row],[IsConsecutive]]=0,0,SUM(StreakLeangth[[#This Row],[IsConsecutive]],I49775)),0)</f>
        <v>0</v>
      </c>
    </row>
    <row r="49777" spans="1:9" x14ac:dyDescent="0.3">
      <c r="A49777" t="s">
        <v>70699</v>
      </c>
      <c r="B49777" t="s">
        <v>1966</v>
      </c>
      <c r="C49777" s="1">
        <v>45915</v>
      </c>
      <c r="D49777" t="s">
        <v>30639</v>
      </c>
      <c r="E49777" t="s">
        <v>30640</v>
      </c>
      <c r="F49777" s="1">
        <v>45911</v>
      </c>
      <c r="G49777">
        <v>4</v>
      </c>
      <c r="H49777">
        <v>0</v>
      </c>
      <c r="I49777">
        <f>IFERROR(IF(StreakLeangth[[#This Row],[IsConsecutive]]=0,0,SUM(StreakLeangth[[#This Row],[IsConsecutive]],I49776)),0)</f>
        <v>0</v>
      </c>
    </row>
    <row r="49778" spans="1:9" x14ac:dyDescent="0.3">
      <c r="A49778" t="s">
        <v>70700</v>
      </c>
      <c r="B49778" t="s">
        <v>1546</v>
      </c>
      <c r="C49778" s="1">
        <v>45916</v>
      </c>
      <c r="D49778" t="s">
        <v>30639</v>
      </c>
      <c r="E49778" t="s">
        <v>30640</v>
      </c>
      <c r="F49778" s="1">
        <v>45915</v>
      </c>
      <c r="G49778">
        <v>1</v>
      </c>
      <c r="H49778">
        <v>1</v>
      </c>
      <c r="I49778">
        <f>IFERROR(IF(StreakLeangth[[#This Row],[IsConsecutive]]=0,0,SUM(StreakLeangth[[#This Row],[IsConsecutive]],I49777)),0)</f>
        <v>1</v>
      </c>
    </row>
    <row r="49779" spans="1:9" x14ac:dyDescent="0.3">
      <c r="A49779" t="s">
        <v>70701</v>
      </c>
      <c r="B49779" t="s">
        <v>219</v>
      </c>
      <c r="C49779" s="1">
        <v>45895</v>
      </c>
      <c r="D49779" t="s">
        <v>30642</v>
      </c>
      <c r="E49779" t="s">
        <v>30643</v>
      </c>
      <c r="F49779" s="1">
        <v>45894</v>
      </c>
      <c r="G49779">
        <v>1</v>
      </c>
      <c r="H49779">
        <v>1</v>
      </c>
      <c r="I49779">
        <f>IFERROR(IF(StreakLeangth[[#This Row],[IsConsecutive]]=0,0,SUM(StreakLeangth[[#This Row],[IsConsecutive]],I49778)),0)</f>
        <v>2</v>
      </c>
    </row>
    <row r="49780" spans="1:9" x14ac:dyDescent="0.3">
      <c r="A49780" t="s">
        <v>70702</v>
      </c>
      <c r="B49780" t="s">
        <v>1186</v>
      </c>
      <c r="C49780" s="1">
        <v>45895</v>
      </c>
      <c r="D49780" t="s">
        <v>30644</v>
      </c>
      <c r="E49780" t="s">
        <v>30645</v>
      </c>
      <c r="F49780" s="1">
        <v>45894</v>
      </c>
      <c r="G49780">
        <v>1</v>
      </c>
      <c r="H49780">
        <v>1</v>
      </c>
      <c r="I49780">
        <f>IFERROR(IF(StreakLeangth[[#This Row],[IsConsecutive]]=0,0,SUM(StreakLeangth[[#This Row],[IsConsecutive]],I49779)),0)</f>
        <v>3</v>
      </c>
    </row>
    <row r="49781" spans="1:9" x14ac:dyDescent="0.3">
      <c r="A49781" t="s">
        <v>70703</v>
      </c>
      <c r="B49781" t="s">
        <v>298</v>
      </c>
      <c r="C49781" s="1">
        <v>45900</v>
      </c>
      <c r="D49781" t="s">
        <v>30646</v>
      </c>
      <c r="E49781" t="s">
        <v>30647</v>
      </c>
      <c r="F49781" s="1">
        <v>45894</v>
      </c>
      <c r="G49781">
        <v>6</v>
      </c>
      <c r="H49781">
        <v>0</v>
      </c>
      <c r="I49781">
        <f>IFERROR(IF(StreakLeangth[[#This Row],[IsConsecutive]]=0,0,SUM(StreakLeangth[[#This Row],[IsConsecutive]],I49780)),0)</f>
        <v>0</v>
      </c>
    </row>
    <row r="49782" spans="1:9" x14ac:dyDescent="0.3">
      <c r="A49782" t="s">
        <v>70704</v>
      </c>
      <c r="B49782" t="s">
        <v>6141</v>
      </c>
      <c r="C49782" s="1">
        <v>45902</v>
      </c>
      <c r="D49782" t="s">
        <v>30646</v>
      </c>
      <c r="E49782" t="s">
        <v>30647</v>
      </c>
      <c r="F49782" s="1">
        <v>45900</v>
      </c>
      <c r="G49782">
        <v>2</v>
      </c>
      <c r="H49782">
        <v>0</v>
      </c>
      <c r="I49782">
        <f>IFERROR(IF(StreakLeangth[[#This Row],[IsConsecutive]]=0,0,SUM(StreakLeangth[[#This Row],[IsConsecutive]],I49781)),0)</f>
        <v>0</v>
      </c>
    </row>
    <row r="49783" spans="1:9" x14ac:dyDescent="0.3">
      <c r="A49783" t="s">
        <v>70705</v>
      </c>
      <c r="B49783" t="s">
        <v>301</v>
      </c>
      <c r="C49783" s="1">
        <v>45909</v>
      </c>
      <c r="D49783" t="s">
        <v>30648</v>
      </c>
      <c r="E49783" t="s">
        <v>30649</v>
      </c>
      <c r="F49783" s="1">
        <v>45894</v>
      </c>
      <c r="G49783">
        <v>15</v>
      </c>
      <c r="H49783">
        <v>0</v>
      </c>
      <c r="I49783">
        <f>IFERROR(IF(StreakLeangth[[#This Row],[IsConsecutive]]=0,0,SUM(StreakLeangth[[#This Row],[IsConsecutive]],I49782)),0)</f>
        <v>0</v>
      </c>
    </row>
    <row r="49784" spans="1:9" x14ac:dyDescent="0.3">
      <c r="A49784" t="s">
        <v>70706</v>
      </c>
      <c r="B49784" t="s">
        <v>1704</v>
      </c>
      <c r="C49784" s="1">
        <v>45896</v>
      </c>
      <c r="D49784" t="s">
        <v>30650</v>
      </c>
      <c r="E49784" t="s">
        <v>30651</v>
      </c>
      <c r="F49784" s="1">
        <v>45895</v>
      </c>
      <c r="G49784">
        <v>1</v>
      </c>
      <c r="H49784">
        <v>1</v>
      </c>
      <c r="I49784">
        <f>IFERROR(IF(StreakLeangth[[#This Row],[IsConsecutive]]=0,0,SUM(StreakLeangth[[#This Row],[IsConsecutive]],I49783)),0)</f>
        <v>1</v>
      </c>
    </row>
    <row r="49785" spans="1:9" x14ac:dyDescent="0.3">
      <c r="A49785" t="s">
        <v>70707</v>
      </c>
      <c r="B49785" t="s">
        <v>26</v>
      </c>
      <c r="C49785" s="1">
        <v>45897</v>
      </c>
      <c r="D49785" t="s">
        <v>30650</v>
      </c>
      <c r="E49785" t="s">
        <v>30651</v>
      </c>
      <c r="F49785" s="1">
        <v>45896</v>
      </c>
      <c r="G49785">
        <v>1</v>
      </c>
      <c r="H49785">
        <v>1</v>
      </c>
      <c r="I49785">
        <f>IFERROR(IF(StreakLeangth[[#This Row],[IsConsecutive]]=0,0,SUM(StreakLeangth[[#This Row],[IsConsecutive]],I49784)),0)</f>
        <v>2</v>
      </c>
    </row>
    <row r="49786" spans="1:9" x14ac:dyDescent="0.3">
      <c r="A49786" t="s">
        <v>70708</v>
      </c>
      <c r="B49786" t="s">
        <v>2339</v>
      </c>
      <c r="C49786" s="1">
        <v>45901</v>
      </c>
      <c r="D49786" t="s">
        <v>30650</v>
      </c>
      <c r="E49786" t="s">
        <v>30651</v>
      </c>
      <c r="F49786" s="1">
        <v>45897</v>
      </c>
      <c r="G49786">
        <v>4</v>
      </c>
      <c r="H49786">
        <v>0</v>
      </c>
      <c r="I49786">
        <f>IFERROR(IF(StreakLeangth[[#This Row],[IsConsecutive]]=0,0,SUM(StreakLeangth[[#This Row],[IsConsecutive]],I49785)),0)</f>
        <v>0</v>
      </c>
    </row>
    <row r="49787" spans="1:9" x14ac:dyDescent="0.3">
      <c r="A49787" t="s">
        <v>70709</v>
      </c>
      <c r="B49787" t="s">
        <v>1104</v>
      </c>
      <c r="C49787" s="1">
        <v>45903</v>
      </c>
      <c r="D49787" t="s">
        <v>30650</v>
      </c>
      <c r="E49787" t="s">
        <v>30651</v>
      </c>
      <c r="F49787" s="1">
        <v>45901</v>
      </c>
      <c r="G49787">
        <v>2</v>
      </c>
      <c r="H49787">
        <v>0</v>
      </c>
      <c r="I49787">
        <f>IFERROR(IF(StreakLeangth[[#This Row],[IsConsecutive]]=0,0,SUM(StreakLeangth[[#This Row],[IsConsecutive]],I49786)),0)</f>
        <v>0</v>
      </c>
    </row>
    <row r="49788" spans="1:9" x14ac:dyDescent="0.3">
      <c r="A49788" t="s">
        <v>70710</v>
      </c>
      <c r="B49788" t="s">
        <v>39</v>
      </c>
      <c r="C49788" s="1">
        <v>45906</v>
      </c>
      <c r="D49788" t="s">
        <v>30650</v>
      </c>
      <c r="E49788" t="s">
        <v>30651</v>
      </c>
      <c r="F49788" s="1">
        <v>45903</v>
      </c>
      <c r="G49788">
        <v>3</v>
      </c>
      <c r="H49788">
        <v>0</v>
      </c>
      <c r="I49788">
        <f>IFERROR(IF(StreakLeangth[[#This Row],[IsConsecutive]]=0,0,SUM(StreakLeangth[[#This Row],[IsConsecutive]],I49787)),0)</f>
        <v>0</v>
      </c>
    </row>
    <row r="49789" spans="1:9" x14ac:dyDescent="0.3">
      <c r="A49789" t="s">
        <v>70711</v>
      </c>
      <c r="B49789" t="s">
        <v>115</v>
      </c>
      <c r="C49789" s="1">
        <v>45915</v>
      </c>
      <c r="D49789" t="s">
        <v>30650</v>
      </c>
      <c r="E49789" t="s">
        <v>30651</v>
      </c>
      <c r="F49789" s="1">
        <v>45906</v>
      </c>
      <c r="G49789">
        <v>9</v>
      </c>
      <c r="H49789">
        <v>0</v>
      </c>
      <c r="I49789">
        <f>IFERROR(IF(StreakLeangth[[#This Row],[IsConsecutive]]=0,0,SUM(StreakLeangth[[#This Row],[IsConsecutive]],I49788)),0)</f>
        <v>0</v>
      </c>
    </row>
    <row r="49790" spans="1:9" x14ac:dyDescent="0.3">
      <c r="A49790" t="s">
        <v>70712</v>
      </c>
      <c r="B49790" t="s">
        <v>1049</v>
      </c>
      <c r="C49790" s="1">
        <v>45916</v>
      </c>
      <c r="D49790" t="s">
        <v>30650</v>
      </c>
      <c r="E49790" t="s">
        <v>30651</v>
      </c>
      <c r="F49790" s="1">
        <v>45915</v>
      </c>
      <c r="G49790">
        <v>1</v>
      </c>
      <c r="H49790">
        <v>1</v>
      </c>
      <c r="I49790">
        <f>IFERROR(IF(StreakLeangth[[#This Row],[IsConsecutive]]=0,0,SUM(StreakLeangth[[#This Row],[IsConsecutive]],I49789)),0)</f>
        <v>1</v>
      </c>
    </row>
    <row r="49791" spans="1:9" x14ac:dyDescent="0.3">
      <c r="A49791" t="s">
        <v>70713</v>
      </c>
      <c r="B49791" t="s">
        <v>1206</v>
      </c>
      <c r="C49791" s="1">
        <v>45896</v>
      </c>
      <c r="D49791" t="s">
        <v>30652</v>
      </c>
      <c r="E49791" t="s">
        <v>30653</v>
      </c>
      <c r="F49791" s="1">
        <v>45895</v>
      </c>
      <c r="G49791">
        <v>1</v>
      </c>
      <c r="H49791">
        <v>1</v>
      </c>
      <c r="I49791">
        <f>IFERROR(IF(StreakLeangth[[#This Row],[IsConsecutive]]=0,0,SUM(StreakLeangth[[#This Row],[IsConsecutive]],I49790)),0)</f>
        <v>2</v>
      </c>
    </row>
    <row r="49792" spans="1:9" x14ac:dyDescent="0.3">
      <c r="A49792" t="s">
        <v>70714</v>
      </c>
      <c r="B49792" t="s">
        <v>3725</v>
      </c>
      <c r="C49792" s="1">
        <v>45898</v>
      </c>
      <c r="D49792" t="s">
        <v>30652</v>
      </c>
      <c r="E49792" t="s">
        <v>30653</v>
      </c>
      <c r="F49792" s="1">
        <v>45896</v>
      </c>
      <c r="G49792">
        <v>2</v>
      </c>
      <c r="H49792">
        <v>0</v>
      </c>
      <c r="I49792">
        <f>IFERROR(IF(StreakLeangth[[#This Row],[IsConsecutive]]=0,0,SUM(StreakLeangth[[#This Row],[IsConsecutive]],I49791)),0)</f>
        <v>0</v>
      </c>
    </row>
    <row r="49793" spans="1:9" x14ac:dyDescent="0.3">
      <c r="A49793" t="s">
        <v>70715</v>
      </c>
      <c r="B49793" t="s">
        <v>2000</v>
      </c>
      <c r="C49793" s="1">
        <v>45899</v>
      </c>
      <c r="D49793" t="s">
        <v>30652</v>
      </c>
      <c r="E49793" t="s">
        <v>30653</v>
      </c>
      <c r="F49793" s="1">
        <v>45898</v>
      </c>
      <c r="G49793">
        <v>1</v>
      </c>
      <c r="H49793">
        <v>1</v>
      </c>
      <c r="I49793">
        <f>IFERROR(IF(StreakLeangth[[#This Row],[IsConsecutive]]=0,0,SUM(StreakLeangth[[#This Row],[IsConsecutive]],I49792)),0)</f>
        <v>1</v>
      </c>
    </row>
    <row r="49794" spans="1:9" x14ac:dyDescent="0.3">
      <c r="A49794" t="s">
        <v>70716</v>
      </c>
      <c r="B49794" t="s">
        <v>1096</v>
      </c>
      <c r="C49794" s="1">
        <v>45900</v>
      </c>
      <c r="D49794" t="s">
        <v>30652</v>
      </c>
      <c r="E49794" t="s">
        <v>30653</v>
      </c>
      <c r="F49794" s="1">
        <v>45899</v>
      </c>
      <c r="G49794">
        <v>1</v>
      </c>
      <c r="H49794">
        <v>1</v>
      </c>
      <c r="I49794">
        <f>IFERROR(IF(StreakLeangth[[#This Row],[IsConsecutive]]=0,0,SUM(StreakLeangth[[#This Row],[IsConsecutive]],I49793)),0)</f>
        <v>2</v>
      </c>
    </row>
    <row r="49795" spans="1:9" x14ac:dyDescent="0.3">
      <c r="A49795" t="s">
        <v>70717</v>
      </c>
      <c r="B49795" t="s">
        <v>1805</v>
      </c>
      <c r="C49795" s="1">
        <v>45901</v>
      </c>
      <c r="D49795" t="s">
        <v>30652</v>
      </c>
      <c r="E49795" t="s">
        <v>30653</v>
      </c>
      <c r="F49795" s="1">
        <v>45900</v>
      </c>
      <c r="G49795">
        <v>1</v>
      </c>
      <c r="H49795">
        <v>1</v>
      </c>
      <c r="I49795">
        <f>IFERROR(IF(StreakLeangth[[#This Row],[IsConsecutive]]=0,0,SUM(StreakLeangth[[#This Row],[IsConsecutive]],I49794)),0)</f>
        <v>3</v>
      </c>
    </row>
    <row r="49796" spans="1:9" x14ac:dyDescent="0.3">
      <c r="A49796" t="s">
        <v>70718</v>
      </c>
      <c r="B49796" t="s">
        <v>3495</v>
      </c>
      <c r="C49796" s="1">
        <v>45903</v>
      </c>
      <c r="D49796" t="s">
        <v>30652</v>
      </c>
      <c r="E49796" t="s">
        <v>30653</v>
      </c>
      <c r="F49796" s="1">
        <v>45901</v>
      </c>
      <c r="G49796">
        <v>2</v>
      </c>
      <c r="H49796">
        <v>0</v>
      </c>
      <c r="I49796">
        <f>IFERROR(IF(StreakLeangth[[#This Row],[IsConsecutive]]=0,0,SUM(StreakLeangth[[#This Row],[IsConsecutive]],I49795)),0)</f>
        <v>0</v>
      </c>
    </row>
    <row r="49797" spans="1:9" x14ac:dyDescent="0.3">
      <c r="A49797" t="s">
        <v>70719</v>
      </c>
      <c r="B49797" t="s">
        <v>3667</v>
      </c>
      <c r="C49797" s="1">
        <v>45906</v>
      </c>
      <c r="D49797" t="s">
        <v>30652</v>
      </c>
      <c r="E49797" t="s">
        <v>30653</v>
      </c>
      <c r="F49797" s="1">
        <v>45903</v>
      </c>
      <c r="G49797">
        <v>3</v>
      </c>
      <c r="H49797">
        <v>0</v>
      </c>
      <c r="I49797">
        <f>IFERROR(IF(StreakLeangth[[#This Row],[IsConsecutive]]=0,0,SUM(StreakLeangth[[#This Row],[IsConsecutive]],I49796)),0)</f>
        <v>0</v>
      </c>
    </row>
    <row r="49798" spans="1:9" x14ac:dyDescent="0.3">
      <c r="A49798" t="s">
        <v>30654</v>
      </c>
      <c r="B49798" t="s">
        <v>3526</v>
      </c>
      <c r="C49798" s="1">
        <v>45908</v>
      </c>
      <c r="D49798" t="s">
        <v>30652</v>
      </c>
      <c r="E49798" t="s">
        <v>30653</v>
      </c>
      <c r="F49798" s="1">
        <v>45906</v>
      </c>
      <c r="G49798">
        <v>2</v>
      </c>
      <c r="H49798">
        <v>0</v>
      </c>
      <c r="I49798">
        <f>IFERROR(IF(StreakLeangth[[#This Row],[IsConsecutive]]=0,0,SUM(StreakLeangth[[#This Row],[IsConsecutive]],I49797)),0)</f>
        <v>0</v>
      </c>
    </row>
    <row r="49799" spans="1:9" x14ac:dyDescent="0.3">
      <c r="A49799" t="s">
        <v>70720</v>
      </c>
      <c r="B49799" t="s">
        <v>6027</v>
      </c>
      <c r="C49799" s="1">
        <v>45910</v>
      </c>
      <c r="D49799" t="s">
        <v>30652</v>
      </c>
      <c r="E49799" t="s">
        <v>30653</v>
      </c>
      <c r="F49799" s="1">
        <v>45908</v>
      </c>
      <c r="G49799">
        <v>2</v>
      </c>
      <c r="H49799">
        <v>0</v>
      </c>
      <c r="I49799">
        <f>IFERROR(IF(StreakLeangth[[#This Row],[IsConsecutive]]=0,0,SUM(StreakLeangth[[#This Row],[IsConsecutive]],I49798)),0)</f>
        <v>0</v>
      </c>
    </row>
    <row r="49800" spans="1:9" x14ac:dyDescent="0.3">
      <c r="A49800" t="s">
        <v>70721</v>
      </c>
      <c r="B49800" t="s">
        <v>1488</v>
      </c>
      <c r="C49800" s="1">
        <v>45912</v>
      </c>
      <c r="D49800" t="s">
        <v>30652</v>
      </c>
      <c r="E49800" t="s">
        <v>30653</v>
      </c>
      <c r="F49800" s="1">
        <v>45910</v>
      </c>
      <c r="G49800">
        <v>2</v>
      </c>
      <c r="H49800">
        <v>0</v>
      </c>
      <c r="I49800">
        <f>IFERROR(IF(StreakLeangth[[#This Row],[IsConsecutive]]=0,0,SUM(StreakLeangth[[#This Row],[IsConsecutive]],I49799)),0)</f>
        <v>0</v>
      </c>
    </row>
    <row r="49801" spans="1:9" x14ac:dyDescent="0.3">
      <c r="A49801" t="s">
        <v>70722</v>
      </c>
      <c r="B49801" t="s">
        <v>3926</v>
      </c>
      <c r="C49801" s="1">
        <v>45915</v>
      </c>
      <c r="D49801" t="s">
        <v>30652</v>
      </c>
      <c r="E49801" t="s">
        <v>30653</v>
      </c>
      <c r="F49801" s="1">
        <v>45912</v>
      </c>
      <c r="G49801">
        <v>3</v>
      </c>
      <c r="H49801">
        <v>0</v>
      </c>
      <c r="I49801">
        <f>IFERROR(IF(StreakLeangth[[#This Row],[IsConsecutive]]=0,0,SUM(StreakLeangth[[#This Row],[IsConsecutive]],I49800)),0)</f>
        <v>0</v>
      </c>
    </row>
    <row r="49802" spans="1:9" x14ac:dyDescent="0.3">
      <c r="A49802" t="s">
        <v>30655</v>
      </c>
      <c r="B49802" t="s">
        <v>3496</v>
      </c>
      <c r="C49802" s="1">
        <v>45897</v>
      </c>
      <c r="D49802" t="s">
        <v>30656</v>
      </c>
      <c r="E49802" t="s">
        <v>30657</v>
      </c>
      <c r="F49802" s="1">
        <v>45894</v>
      </c>
      <c r="G49802">
        <v>3</v>
      </c>
      <c r="H49802">
        <v>0</v>
      </c>
      <c r="I49802">
        <f>IFERROR(IF(StreakLeangth[[#This Row],[IsConsecutive]]=0,0,SUM(StreakLeangth[[#This Row],[IsConsecutive]],I49801)),0)</f>
        <v>0</v>
      </c>
    </row>
    <row r="49803" spans="1:9" x14ac:dyDescent="0.3">
      <c r="A49803" t="s">
        <v>70723</v>
      </c>
      <c r="B49803" t="s">
        <v>6106</v>
      </c>
      <c r="C49803" s="1">
        <v>45896</v>
      </c>
      <c r="D49803" t="s">
        <v>30658</v>
      </c>
      <c r="E49803" t="s">
        <v>30659</v>
      </c>
      <c r="F49803" s="1">
        <v>45895</v>
      </c>
      <c r="G49803">
        <v>1</v>
      </c>
      <c r="H49803">
        <v>1</v>
      </c>
      <c r="I49803">
        <f>IFERROR(IF(StreakLeangth[[#This Row],[IsConsecutive]]=0,0,SUM(StreakLeangth[[#This Row],[IsConsecutive]],I49802)),0)</f>
        <v>1</v>
      </c>
    </row>
    <row r="49804" spans="1:9" x14ac:dyDescent="0.3">
      <c r="A49804" t="s">
        <v>70724</v>
      </c>
      <c r="B49804" t="s">
        <v>6629</v>
      </c>
      <c r="C49804" s="1">
        <v>45897</v>
      </c>
      <c r="D49804" t="s">
        <v>30658</v>
      </c>
      <c r="E49804" t="s">
        <v>30659</v>
      </c>
      <c r="F49804" s="1">
        <v>45896</v>
      </c>
      <c r="G49804">
        <v>1</v>
      </c>
      <c r="H49804">
        <v>1</v>
      </c>
      <c r="I49804">
        <f>IFERROR(IF(StreakLeangth[[#This Row],[IsConsecutive]]=0,0,SUM(StreakLeangth[[#This Row],[IsConsecutive]],I49803)),0)</f>
        <v>2</v>
      </c>
    </row>
    <row r="49805" spans="1:9" x14ac:dyDescent="0.3">
      <c r="A49805" t="s">
        <v>70725</v>
      </c>
      <c r="B49805" t="s">
        <v>6396</v>
      </c>
      <c r="C49805" s="1">
        <v>45898</v>
      </c>
      <c r="D49805" t="s">
        <v>30658</v>
      </c>
      <c r="E49805" t="s">
        <v>30659</v>
      </c>
      <c r="F49805" s="1">
        <v>45897</v>
      </c>
      <c r="G49805">
        <v>1</v>
      </c>
      <c r="H49805">
        <v>1</v>
      </c>
      <c r="I49805">
        <f>IFERROR(IF(StreakLeangth[[#This Row],[IsConsecutive]]=0,0,SUM(StreakLeangth[[#This Row],[IsConsecutive]],I49804)),0)</f>
        <v>3</v>
      </c>
    </row>
    <row r="49806" spans="1:9" x14ac:dyDescent="0.3">
      <c r="A49806" t="s">
        <v>70726</v>
      </c>
      <c r="B49806" t="s">
        <v>6634</v>
      </c>
      <c r="C49806" s="1">
        <v>45899</v>
      </c>
      <c r="D49806" t="s">
        <v>30658</v>
      </c>
      <c r="E49806" t="s">
        <v>30659</v>
      </c>
      <c r="F49806" s="1">
        <v>45898</v>
      </c>
      <c r="G49806">
        <v>1</v>
      </c>
      <c r="H49806">
        <v>1</v>
      </c>
      <c r="I49806">
        <f>IFERROR(IF(StreakLeangth[[#This Row],[IsConsecutive]]=0,0,SUM(StreakLeangth[[#This Row],[IsConsecutive]],I49805)),0)</f>
        <v>4</v>
      </c>
    </row>
    <row r="49807" spans="1:9" x14ac:dyDescent="0.3">
      <c r="A49807" t="s">
        <v>70727</v>
      </c>
      <c r="B49807" t="s">
        <v>6006</v>
      </c>
      <c r="C49807" s="1">
        <v>45900</v>
      </c>
      <c r="D49807" t="s">
        <v>30658</v>
      </c>
      <c r="E49807" t="s">
        <v>30659</v>
      </c>
      <c r="F49807" s="1">
        <v>45899</v>
      </c>
      <c r="G49807">
        <v>1</v>
      </c>
      <c r="H49807">
        <v>1</v>
      </c>
      <c r="I49807">
        <f>IFERROR(IF(StreakLeangth[[#This Row],[IsConsecutive]]=0,0,SUM(StreakLeangth[[#This Row],[IsConsecutive]],I49806)),0)</f>
        <v>5</v>
      </c>
    </row>
    <row r="49808" spans="1:9" x14ac:dyDescent="0.3">
      <c r="A49808" t="s">
        <v>70728</v>
      </c>
      <c r="B49808" t="s">
        <v>745</v>
      </c>
      <c r="C49808" s="1">
        <v>45903</v>
      </c>
      <c r="D49808" t="s">
        <v>30658</v>
      </c>
      <c r="E49808" t="s">
        <v>30659</v>
      </c>
      <c r="F49808" s="1">
        <v>45900</v>
      </c>
      <c r="G49808">
        <v>3</v>
      </c>
      <c r="H49808">
        <v>0</v>
      </c>
      <c r="I49808">
        <f>IFERROR(IF(StreakLeangth[[#This Row],[IsConsecutive]]=0,0,SUM(StreakLeangth[[#This Row],[IsConsecutive]],I49807)),0)</f>
        <v>0</v>
      </c>
    </row>
    <row r="49809" spans="1:9" x14ac:dyDescent="0.3">
      <c r="A49809" t="s">
        <v>70729</v>
      </c>
      <c r="B49809" t="s">
        <v>1240</v>
      </c>
      <c r="C49809" s="1">
        <v>45908</v>
      </c>
      <c r="D49809" t="s">
        <v>30658</v>
      </c>
      <c r="E49809" t="s">
        <v>30659</v>
      </c>
      <c r="F49809" s="1">
        <v>45903</v>
      </c>
      <c r="G49809">
        <v>5</v>
      </c>
      <c r="H49809">
        <v>0</v>
      </c>
      <c r="I49809">
        <f>IFERROR(IF(StreakLeangth[[#This Row],[IsConsecutive]]=0,0,SUM(StreakLeangth[[#This Row],[IsConsecutive]],I49808)),0)</f>
        <v>0</v>
      </c>
    </row>
    <row r="49810" spans="1:9" x14ac:dyDescent="0.3">
      <c r="A49810" t="s">
        <v>70730</v>
      </c>
      <c r="B49810" t="s">
        <v>1119</v>
      </c>
      <c r="C49810" s="1">
        <v>45909</v>
      </c>
      <c r="D49810" t="s">
        <v>30658</v>
      </c>
      <c r="E49810" t="s">
        <v>30659</v>
      </c>
      <c r="F49810" s="1">
        <v>45908</v>
      </c>
      <c r="G49810">
        <v>1</v>
      </c>
      <c r="H49810">
        <v>1</v>
      </c>
      <c r="I49810">
        <f>IFERROR(IF(StreakLeangth[[#This Row],[IsConsecutive]]=0,0,SUM(StreakLeangth[[#This Row],[IsConsecutive]],I49809)),0)</f>
        <v>1</v>
      </c>
    </row>
    <row r="49811" spans="1:9" x14ac:dyDescent="0.3">
      <c r="A49811" t="s">
        <v>70731</v>
      </c>
      <c r="B49811" t="s">
        <v>1244</v>
      </c>
      <c r="C49811" s="1">
        <v>45913</v>
      </c>
      <c r="D49811" t="s">
        <v>30658</v>
      </c>
      <c r="E49811" t="s">
        <v>30659</v>
      </c>
      <c r="F49811" s="1">
        <v>45909</v>
      </c>
      <c r="G49811">
        <v>4</v>
      </c>
      <c r="H49811">
        <v>0</v>
      </c>
      <c r="I49811">
        <f>IFERROR(IF(StreakLeangth[[#This Row],[IsConsecutive]]=0,0,SUM(StreakLeangth[[#This Row],[IsConsecutive]],I49810)),0)</f>
        <v>0</v>
      </c>
    </row>
    <row r="49812" spans="1:9" x14ac:dyDescent="0.3">
      <c r="A49812" t="s">
        <v>70732</v>
      </c>
      <c r="B49812" t="s">
        <v>2339</v>
      </c>
      <c r="C49812" s="1">
        <v>45923</v>
      </c>
      <c r="D49812" t="s">
        <v>30660</v>
      </c>
      <c r="E49812" t="s">
        <v>30661</v>
      </c>
      <c r="F49812" s="1">
        <v>45917</v>
      </c>
      <c r="G49812">
        <v>6</v>
      </c>
      <c r="H49812">
        <v>0</v>
      </c>
      <c r="I49812">
        <f>IFERROR(IF(StreakLeangth[[#This Row],[IsConsecutive]]=0,0,SUM(StreakLeangth[[#This Row],[IsConsecutive]],I49811)),0)</f>
        <v>0</v>
      </c>
    </row>
    <row r="49813" spans="1:9" x14ac:dyDescent="0.3">
      <c r="A49813" t="s">
        <v>70733</v>
      </c>
      <c r="B49813" t="s">
        <v>926</v>
      </c>
      <c r="C49813" s="1">
        <v>45924</v>
      </c>
      <c r="D49813" t="s">
        <v>30660</v>
      </c>
      <c r="E49813" t="s">
        <v>30661</v>
      </c>
      <c r="F49813" s="1">
        <v>45923</v>
      </c>
      <c r="G49813">
        <v>1</v>
      </c>
      <c r="H49813">
        <v>1</v>
      </c>
      <c r="I49813">
        <f>IFERROR(IF(StreakLeangth[[#This Row],[IsConsecutive]]=0,0,SUM(StreakLeangth[[#This Row],[IsConsecutive]],I49812)),0)</f>
        <v>1</v>
      </c>
    </row>
    <row r="49814" spans="1:9" x14ac:dyDescent="0.3">
      <c r="A49814" t="s">
        <v>70734</v>
      </c>
      <c r="B49814" t="s">
        <v>3985</v>
      </c>
      <c r="C49814" s="1">
        <v>45895</v>
      </c>
      <c r="D49814" t="s">
        <v>30662</v>
      </c>
      <c r="E49814" t="s">
        <v>30663</v>
      </c>
      <c r="F49814" s="1">
        <v>45894</v>
      </c>
      <c r="G49814">
        <v>1</v>
      </c>
      <c r="H49814">
        <v>1</v>
      </c>
      <c r="I49814">
        <f>IFERROR(IF(StreakLeangth[[#This Row],[IsConsecutive]]=0,0,SUM(StreakLeangth[[#This Row],[IsConsecutive]],I49813)),0)</f>
        <v>2</v>
      </c>
    </row>
    <row r="49815" spans="1:9" x14ac:dyDescent="0.3">
      <c r="A49815" t="s">
        <v>70735</v>
      </c>
      <c r="B49815" t="s">
        <v>3894</v>
      </c>
      <c r="C49815" s="1">
        <v>45896</v>
      </c>
      <c r="D49815" t="s">
        <v>30664</v>
      </c>
      <c r="E49815" t="s">
        <v>30665</v>
      </c>
      <c r="F49815" s="1">
        <v>45895</v>
      </c>
      <c r="G49815">
        <v>1</v>
      </c>
      <c r="H49815">
        <v>1</v>
      </c>
      <c r="I49815">
        <f>IFERROR(IF(StreakLeangth[[#This Row],[IsConsecutive]]=0,0,SUM(StreakLeangth[[#This Row],[IsConsecutive]],I49814)),0)</f>
        <v>3</v>
      </c>
    </row>
    <row r="49816" spans="1:9" x14ac:dyDescent="0.3">
      <c r="A49816" t="s">
        <v>70736</v>
      </c>
      <c r="B49816" t="s">
        <v>2251</v>
      </c>
      <c r="C49816" s="1">
        <v>45897</v>
      </c>
      <c r="D49816" t="s">
        <v>30664</v>
      </c>
      <c r="E49816" t="s">
        <v>30665</v>
      </c>
      <c r="F49816" s="1">
        <v>45896</v>
      </c>
      <c r="G49816">
        <v>1</v>
      </c>
      <c r="H49816">
        <v>1</v>
      </c>
      <c r="I49816">
        <f>IFERROR(IF(StreakLeangth[[#This Row],[IsConsecutive]]=0,0,SUM(StreakLeangth[[#This Row],[IsConsecutive]],I49815)),0)</f>
        <v>4</v>
      </c>
    </row>
    <row r="49817" spans="1:9" x14ac:dyDescent="0.3">
      <c r="A49817" t="s">
        <v>70737</v>
      </c>
      <c r="B49817" t="s">
        <v>4583</v>
      </c>
      <c r="C49817" s="1">
        <v>45899</v>
      </c>
      <c r="D49817" t="s">
        <v>30664</v>
      </c>
      <c r="E49817" t="s">
        <v>30665</v>
      </c>
      <c r="F49817" s="1">
        <v>45897</v>
      </c>
      <c r="G49817">
        <v>2</v>
      </c>
      <c r="H49817">
        <v>0</v>
      </c>
      <c r="I49817">
        <f>IFERROR(IF(StreakLeangth[[#This Row],[IsConsecutive]]=0,0,SUM(StreakLeangth[[#This Row],[IsConsecutive]],I49816)),0)</f>
        <v>0</v>
      </c>
    </row>
    <row r="49818" spans="1:9" x14ac:dyDescent="0.3">
      <c r="A49818" t="s">
        <v>70738</v>
      </c>
      <c r="B49818" t="s">
        <v>7818</v>
      </c>
      <c r="C49818" s="1">
        <v>45901</v>
      </c>
      <c r="D49818" t="s">
        <v>30664</v>
      </c>
      <c r="E49818" t="s">
        <v>30665</v>
      </c>
      <c r="F49818" s="1">
        <v>45899</v>
      </c>
      <c r="G49818">
        <v>2</v>
      </c>
      <c r="H49818">
        <v>0</v>
      </c>
      <c r="I49818">
        <f>IFERROR(IF(StreakLeangth[[#This Row],[IsConsecutive]]=0,0,SUM(StreakLeangth[[#This Row],[IsConsecutive]],I49817)),0)</f>
        <v>0</v>
      </c>
    </row>
    <row r="49819" spans="1:9" x14ac:dyDescent="0.3">
      <c r="A49819" t="s">
        <v>70739</v>
      </c>
      <c r="B49819" t="s">
        <v>800</v>
      </c>
      <c r="C49819" s="1">
        <v>45903</v>
      </c>
      <c r="D49819" t="s">
        <v>30664</v>
      </c>
      <c r="E49819" t="s">
        <v>30665</v>
      </c>
      <c r="F49819" s="1">
        <v>45901</v>
      </c>
      <c r="G49819">
        <v>2</v>
      </c>
      <c r="H49819">
        <v>0</v>
      </c>
      <c r="I49819">
        <f>IFERROR(IF(StreakLeangth[[#This Row],[IsConsecutive]]=0,0,SUM(StreakLeangth[[#This Row],[IsConsecutive]],I49818)),0)</f>
        <v>0</v>
      </c>
    </row>
    <row r="49820" spans="1:9" x14ac:dyDescent="0.3">
      <c r="A49820" t="s">
        <v>70740</v>
      </c>
      <c r="B49820" t="s">
        <v>801</v>
      </c>
      <c r="C49820" s="1">
        <v>45904</v>
      </c>
      <c r="D49820" t="s">
        <v>30664</v>
      </c>
      <c r="E49820" t="s">
        <v>30665</v>
      </c>
      <c r="F49820" s="1">
        <v>45903</v>
      </c>
      <c r="G49820">
        <v>1</v>
      </c>
      <c r="H49820">
        <v>1</v>
      </c>
      <c r="I49820">
        <f>IFERROR(IF(StreakLeangth[[#This Row],[IsConsecutive]]=0,0,SUM(StreakLeangth[[#This Row],[IsConsecutive]],I49819)),0)</f>
        <v>1</v>
      </c>
    </row>
    <row r="49821" spans="1:9" x14ac:dyDescent="0.3">
      <c r="A49821" t="s">
        <v>30666</v>
      </c>
      <c r="B49821" t="s">
        <v>1782</v>
      </c>
      <c r="C49821" s="1">
        <v>45905</v>
      </c>
      <c r="D49821" t="s">
        <v>30664</v>
      </c>
      <c r="E49821" t="s">
        <v>30665</v>
      </c>
      <c r="F49821" s="1">
        <v>45904</v>
      </c>
      <c r="G49821">
        <v>1</v>
      </c>
      <c r="H49821">
        <v>1</v>
      </c>
      <c r="I49821">
        <f>IFERROR(IF(StreakLeangth[[#This Row],[IsConsecutive]]=0,0,SUM(StreakLeangth[[#This Row],[IsConsecutive]],I49820)),0)</f>
        <v>2</v>
      </c>
    </row>
    <row r="49822" spans="1:9" x14ac:dyDescent="0.3">
      <c r="A49822" t="s">
        <v>70741</v>
      </c>
      <c r="B49822" t="s">
        <v>8688</v>
      </c>
      <c r="C49822" s="1">
        <v>45906</v>
      </c>
      <c r="D49822" t="s">
        <v>30664</v>
      </c>
      <c r="E49822" t="s">
        <v>30665</v>
      </c>
      <c r="F49822" s="1">
        <v>45905</v>
      </c>
      <c r="G49822">
        <v>1</v>
      </c>
      <c r="H49822">
        <v>1</v>
      </c>
      <c r="I49822">
        <f>IFERROR(IF(StreakLeangth[[#This Row],[IsConsecutive]]=0,0,SUM(StreakLeangth[[#This Row],[IsConsecutive]],I49821)),0)</f>
        <v>3</v>
      </c>
    </row>
    <row r="49823" spans="1:9" x14ac:dyDescent="0.3">
      <c r="A49823" t="s">
        <v>70742</v>
      </c>
      <c r="B49823" t="s">
        <v>917</v>
      </c>
      <c r="C49823" s="1">
        <v>45908</v>
      </c>
      <c r="D49823" t="s">
        <v>30664</v>
      </c>
      <c r="E49823" t="s">
        <v>30665</v>
      </c>
      <c r="F49823" s="1">
        <v>45906</v>
      </c>
      <c r="G49823">
        <v>2</v>
      </c>
      <c r="H49823">
        <v>0</v>
      </c>
      <c r="I49823">
        <f>IFERROR(IF(StreakLeangth[[#This Row],[IsConsecutive]]=0,0,SUM(StreakLeangth[[#This Row],[IsConsecutive]],I49822)),0)</f>
        <v>0</v>
      </c>
    </row>
    <row r="49824" spans="1:9" x14ac:dyDescent="0.3">
      <c r="A49824" t="s">
        <v>70743</v>
      </c>
      <c r="B49824" t="s">
        <v>2014</v>
      </c>
      <c r="C49824" s="1">
        <v>45909</v>
      </c>
      <c r="D49824" t="s">
        <v>30664</v>
      </c>
      <c r="E49824" t="s">
        <v>30665</v>
      </c>
      <c r="F49824" s="1">
        <v>45908</v>
      </c>
      <c r="G49824">
        <v>1</v>
      </c>
      <c r="H49824">
        <v>1</v>
      </c>
      <c r="I49824">
        <f>IFERROR(IF(StreakLeangth[[#This Row],[IsConsecutive]]=0,0,SUM(StreakLeangth[[#This Row],[IsConsecutive]],I49823)),0)</f>
        <v>1</v>
      </c>
    </row>
    <row r="49825" spans="1:9" x14ac:dyDescent="0.3">
      <c r="A49825" t="s">
        <v>70744</v>
      </c>
      <c r="B49825" t="s">
        <v>3502</v>
      </c>
      <c r="C49825" s="1">
        <v>45910</v>
      </c>
      <c r="D49825" t="s">
        <v>30664</v>
      </c>
      <c r="E49825" t="s">
        <v>30665</v>
      </c>
      <c r="F49825" s="1">
        <v>45909</v>
      </c>
      <c r="G49825">
        <v>1</v>
      </c>
      <c r="H49825">
        <v>1</v>
      </c>
      <c r="I49825">
        <f>IFERROR(IF(StreakLeangth[[#This Row],[IsConsecutive]]=0,0,SUM(StreakLeangth[[#This Row],[IsConsecutive]],I49824)),0)</f>
        <v>2</v>
      </c>
    </row>
    <row r="49826" spans="1:9" x14ac:dyDescent="0.3">
      <c r="A49826" t="s">
        <v>30667</v>
      </c>
      <c r="B49826" t="s">
        <v>67</v>
      </c>
      <c r="C49826" s="1">
        <v>45911</v>
      </c>
      <c r="D49826" t="s">
        <v>30664</v>
      </c>
      <c r="E49826" t="s">
        <v>30665</v>
      </c>
      <c r="F49826" s="1">
        <v>45910</v>
      </c>
      <c r="G49826">
        <v>1</v>
      </c>
      <c r="H49826">
        <v>1</v>
      </c>
      <c r="I49826">
        <f>IFERROR(IF(StreakLeangth[[#This Row],[IsConsecutive]]=0,0,SUM(StreakLeangth[[#This Row],[IsConsecutive]],I49825)),0)</f>
        <v>3</v>
      </c>
    </row>
    <row r="49827" spans="1:9" x14ac:dyDescent="0.3">
      <c r="A49827" t="s">
        <v>70745</v>
      </c>
      <c r="B49827" t="s">
        <v>69</v>
      </c>
      <c r="C49827" s="1">
        <v>45912</v>
      </c>
      <c r="D49827" t="s">
        <v>30664</v>
      </c>
      <c r="E49827" t="s">
        <v>30665</v>
      </c>
      <c r="F49827" s="1">
        <v>45911</v>
      </c>
      <c r="G49827">
        <v>1</v>
      </c>
      <c r="H49827">
        <v>1</v>
      </c>
      <c r="I49827">
        <f>IFERROR(IF(StreakLeangth[[#This Row],[IsConsecutive]]=0,0,SUM(StreakLeangth[[#This Row],[IsConsecutive]],I49826)),0)</f>
        <v>4</v>
      </c>
    </row>
    <row r="49828" spans="1:9" x14ac:dyDescent="0.3">
      <c r="A49828" t="s">
        <v>70746</v>
      </c>
      <c r="B49828" t="s">
        <v>71</v>
      </c>
      <c r="C49828" s="1">
        <v>45914</v>
      </c>
      <c r="D49828" t="s">
        <v>30664</v>
      </c>
      <c r="E49828" t="s">
        <v>30665</v>
      </c>
      <c r="F49828" s="1">
        <v>45912</v>
      </c>
      <c r="G49828">
        <v>2</v>
      </c>
      <c r="H49828">
        <v>0</v>
      </c>
      <c r="I49828">
        <f>IFERROR(IF(StreakLeangth[[#This Row],[IsConsecutive]]=0,0,SUM(StreakLeangth[[#This Row],[IsConsecutive]],I49827)),0)</f>
        <v>0</v>
      </c>
    </row>
    <row r="49829" spans="1:9" x14ac:dyDescent="0.3">
      <c r="A49829" t="s">
        <v>70747</v>
      </c>
      <c r="B49829" t="s">
        <v>4304</v>
      </c>
      <c r="C49829" s="1">
        <v>45916</v>
      </c>
      <c r="D49829" t="s">
        <v>30664</v>
      </c>
      <c r="E49829" t="s">
        <v>30665</v>
      </c>
      <c r="F49829" s="1">
        <v>45914</v>
      </c>
      <c r="G49829">
        <v>2</v>
      </c>
      <c r="H49829">
        <v>0</v>
      </c>
      <c r="I49829">
        <f>IFERROR(IF(StreakLeangth[[#This Row],[IsConsecutive]]=0,0,SUM(StreakLeangth[[#This Row],[IsConsecutive]],I49828)),0)</f>
        <v>0</v>
      </c>
    </row>
    <row r="49830" spans="1:9" x14ac:dyDescent="0.3">
      <c r="A49830" t="s">
        <v>70748</v>
      </c>
      <c r="B49830" t="s">
        <v>4319</v>
      </c>
      <c r="C49830" s="1">
        <v>45917</v>
      </c>
      <c r="D49830" t="s">
        <v>30664</v>
      </c>
      <c r="E49830" t="s">
        <v>30665</v>
      </c>
      <c r="F49830" s="1">
        <v>45916</v>
      </c>
      <c r="G49830">
        <v>1</v>
      </c>
      <c r="H49830">
        <v>1</v>
      </c>
      <c r="I49830">
        <f>IFERROR(IF(StreakLeangth[[#This Row],[IsConsecutive]]=0,0,SUM(StreakLeangth[[#This Row],[IsConsecutive]],I49829)),0)</f>
        <v>1</v>
      </c>
    </row>
    <row r="49831" spans="1:9" x14ac:dyDescent="0.3">
      <c r="A49831" t="s">
        <v>70749</v>
      </c>
      <c r="B49831" t="s">
        <v>5075</v>
      </c>
      <c r="C49831" s="1">
        <v>45918</v>
      </c>
      <c r="D49831" t="s">
        <v>30664</v>
      </c>
      <c r="E49831" t="s">
        <v>30665</v>
      </c>
      <c r="F49831" s="1">
        <v>45917</v>
      </c>
      <c r="G49831">
        <v>1</v>
      </c>
      <c r="H49831">
        <v>1</v>
      </c>
      <c r="I49831">
        <f>IFERROR(IF(StreakLeangth[[#This Row],[IsConsecutive]]=0,0,SUM(StreakLeangth[[#This Row],[IsConsecutive]],I49830)),0)</f>
        <v>2</v>
      </c>
    </row>
    <row r="49832" spans="1:9" x14ac:dyDescent="0.3">
      <c r="A49832" t="s">
        <v>70750</v>
      </c>
      <c r="B49832" t="s">
        <v>3512</v>
      </c>
      <c r="C49832" s="1">
        <v>45919</v>
      </c>
      <c r="D49832" t="s">
        <v>30664</v>
      </c>
      <c r="E49832" t="s">
        <v>30665</v>
      </c>
      <c r="F49832" s="1">
        <v>45918</v>
      </c>
      <c r="G49832">
        <v>1</v>
      </c>
      <c r="H49832">
        <v>1</v>
      </c>
      <c r="I49832">
        <f>IFERROR(IF(StreakLeangth[[#This Row],[IsConsecutive]]=0,0,SUM(StreakLeangth[[#This Row],[IsConsecutive]],I49831)),0)</f>
        <v>3</v>
      </c>
    </row>
    <row r="49833" spans="1:9" x14ac:dyDescent="0.3">
      <c r="A49833" t="s">
        <v>70751</v>
      </c>
      <c r="B49833" t="s">
        <v>10248</v>
      </c>
      <c r="C49833" s="1">
        <v>45923</v>
      </c>
      <c r="D49833" t="s">
        <v>30664</v>
      </c>
      <c r="E49833" t="s">
        <v>30665</v>
      </c>
      <c r="F49833" s="1">
        <v>45919</v>
      </c>
      <c r="G49833">
        <v>4</v>
      </c>
      <c r="H49833">
        <v>0</v>
      </c>
      <c r="I49833">
        <f>IFERROR(IF(StreakLeangth[[#This Row],[IsConsecutive]]=0,0,SUM(StreakLeangth[[#This Row],[IsConsecutive]],I49832)),0)</f>
        <v>0</v>
      </c>
    </row>
    <row r="49834" spans="1:9" x14ac:dyDescent="0.3">
      <c r="A49834" t="s">
        <v>70752</v>
      </c>
      <c r="B49834" t="s">
        <v>5289</v>
      </c>
      <c r="C49834" s="1">
        <v>45924</v>
      </c>
      <c r="D49834" t="s">
        <v>30664</v>
      </c>
      <c r="E49834" t="s">
        <v>30665</v>
      </c>
      <c r="F49834" s="1">
        <v>45923</v>
      </c>
      <c r="G49834">
        <v>1</v>
      </c>
      <c r="H49834">
        <v>1</v>
      </c>
      <c r="I49834">
        <f>IFERROR(IF(StreakLeangth[[#This Row],[IsConsecutive]]=0,0,SUM(StreakLeangth[[#This Row],[IsConsecutive]],I49833)),0)</f>
        <v>1</v>
      </c>
    </row>
    <row r="49835" spans="1:9" x14ac:dyDescent="0.3">
      <c r="A49835" t="s">
        <v>70753</v>
      </c>
      <c r="B49835" t="s">
        <v>1785</v>
      </c>
      <c r="C49835" s="1">
        <v>45925</v>
      </c>
      <c r="D49835" t="s">
        <v>30664</v>
      </c>
      <c r="E49835" t="s">
        <v>30665</v>
      </c>
      <c r="F49835" s="1">
        <v>45924</v>
      </c>
      <c r="G49835">
        <v>1</v>
      </c>
      <c r="H49835">
        <v>1</v>
      </c>
      <c r="I49835">
        <f>IFERROR(IF(StreakLeangth[[#This Row],[IsConsecutive]]=0,0,SUM(StreakLeangth[[#This Row],[IsConsecutive]],I49834)),0)</f>
        <v>2</v>
      </c>
    </row>
    <row r="49836" spans="1:9" x14ac:dyDescent="0.3">
      <c r="A49836" t="s">
        <v>70754</v>
      </c>
      <c r="B49836" t="s">
        <v>3672</v>
      </c>
      <c r="C49836" s="1">
        <v>45903</v>
      </c>
      <c r="D49836" t="s">
        <v>30668</v>
      </c>
      <c r="E49836" t="s">
        <v>30669</v>
      </c>
      <c r="F49836" s="1">
        <v>45902</v>
      </c>
      <c r="G49836">
        <v>1</v>
      </c>
      <c r="H49836">
        <v>1</v>
      </c>
      <c r="I49836">
        <f>IFERROR(IF(StreakLeangth[[#This Row],[IsConsecutive]]=0,0,SUM(StreakLeangth[[#This Row],[IsConsecutive]],I49835)),0)</f>
        <v>3</v>
      </c>
    </row>
    <row r="49837" spans="1:9" x14ac:dyDescent="0.3">
      <c r="A49837" t="s">
        <v>70755</v>
      </c>
      <c r="B49837" t="s">
        <v>3767</v>
      </c>
      <c r="C49837" s="1">
        <v>45904</v>
      </c>
      <c r="D49837" t="s">
        <v>30668</v>
      </c>
      <c r="E49837" t="s">
        <v>30669</v>
      </c>
      <c r="F49837" s="1">
        <v>45903</v>
      </c>
      <c r="G49837">
        <v>1</v>
      </c>
      <c r="H49837">
        <v>1</v>
      </c>
      <c r="I49837">
        <f>IFERROR(IF(StreakLeangth[[#This Row],[IsConsecutive]]=0,0,SUM(StreakLeangth[[#This Row],[IsConsecutive]],I49836)),0)</f>
        <v>4</v>
      </c>
    </row>
    <row r="49838" spans="1:9" x14ac:dyDescent="0.3">
      <c r="A49838" t="s">
        <v>30670</v>
      </c>
      <c r="B49838" t="s">
        <v>2773</v>
      </c>
      <c r="C49838" s="1">
        <v>45908</v>
      </c>
      <c r="D49838" t="s">
        <v>30668</v>
      </c>
      <c r="E49838" t="s">
        <v>30669</v>
      </c>
      <c r="F49838" s="1">
        <v>45904</v>
      </c>
      <c r="G49838">
        <v>4</v>
      </c>
      <c r="H49838">
        <v>0</v>
      </c>
      <c r="I49838">
        <f>IFERROR(IF(StreakLeangth[[#This Row],[IsConsecutive]]=0,0,SUM(StreakLeangth[[#This Row],[IsConsecutive]],I49837)),0)</f>
        <v>0</v>
      </c>
    </row>
    <row r="49839" spans="1:9" x14ac:dyDescent="0.3">
      <c r="A49839" t="s">
        <v>30671</v>
      </c>
      <c r="B49839" t="s">
        <v>7558</v>
      </c>
      <c r="C49839" s="1">
        <v>45895</v>
      </c>
      <c r="D49839" t="s">
        <v>30672</v>
      </c>
      <c r="E49839" t="s">
        <v>30673</v>
      </c>
      <c r="F49839" s="1">
        <v>45894</v>
      </c>
      <c r="G49839">
        <v>1</v>
      </c>
      <c r="H49839">
        <v>1</v>
      </c>
      <c r="I49839">
        <f>IFERROR(IF(StreakLeangth[[#This Row],[IsConsecutive]]=0,0,SUM(StreakLeangth[[#This Row],[IsConsecutive]],I49838)),0)</f>
        <v>1</v>
      </c>
    </row>
    <row r="49840" spans="1:9" x14ac:dyDescent="0.3">
      <c r="A49840" t="s">
        <v>70756</v>
      </c>
      <c r="B49840" t="s">
        <v>1203</v>
      </c>
      <c r="C49840" s="1">
        <v>45901</v>
      </c>
      <c r="D49840" t="s">
        <v>30674</v>
      </c>
      <c r="E49840" t="s">
        <v>30675</v>
      </c>
      <c r="F49840" s="1">
        <v>45897</v>
      </c>
      <c r="G49840">
        <v>4</v>
      </c>
      <c r="H49840">
        <v>0</v>
      </c>
      <c r="I49840">
        <f>IFERROR(IF(StreakLeangth[[#This Row],[IsConsecutive]]=0,0,SUM(StreakLeangth[[#This Row],[IsConsecutive]],I49839)),0)</f>
        <v>0</v>
      </c>
    </row>
    <row r="49841" spans="1:9" x14ac:dyDescent="0.3">
      <c r="A49841" t="s">
        <v>70757</v>
      </c>
      <c r="B49841" t="s">
        <v>798</v>
      </c>
      <c r="C49841" s="1">
        <v>45902</v>
      </c>
      <c r="D49841" t="s">
        <v>30674</v>
      </c>
      <c r="E49841" t="s">
        <v>30675</v>
      </c>
      <c r="F49841" s="1">
        <v>45901</v>
      </c>
      <c r="G49841">
        <v>1</v>
      </c>
      <c r="H49841">
        <v>1</v>
      </c>
      <c r="I49841">
        <f>IFERROR(IF(StreakLeangth[[#This Row],[IsConsecutive]]=0,0,SUM(StreakLeangth[[#This Row],[IsConsecutive]],I49840)),0)</f>
        <v>1</v>
      </c>
    </row>
    <row r="49842" spans="1:9" x14ac:dyDescent="0.3">
      <c r="A49842" t="s">
        <v>70758</v>
      </c>
      <c r="B49842" t="s">
        <v>1780</v>
      </c>
      <c r="C49842" s="1">
        <v>45903</v>
      </c>
      <c r="D49842" t="s">
        <v>30674</v>
      </c>
      <c r="E49842" t="s">
        <v>30675</v>
      </c>
      <c r="F49842" s="1">
        <v>45902</v>
      </c>
      <c r="G49842">
        <v>1</v>
      </c>
      <c r="H49842">
        <v>1</v>
      </c>
      <c r="I49842">
        <f>IFERROR(IF(StreakLeangth[[#This Row],[IsConsecutive]]=0,0,SUM(StreakLeangth[[#This Row],[IsConsecutive]],I49841)),0)</f>
        <v>2</v>
      </c>
    </row>
    <row r="49843" spans="1:9" x14ac:dyDescent="0.3">
      <c r="A49843" t="s">
        <v>70759</v>
      </c>
      <c r="B49843" t="s">
        <v>803</v>
      </c>
      <c r="C49843" s="1">
        <v>45904</v>
      </c>
      <c r="D49843" t="s">
        <v>30674</v>
      </c>
      <c r="E49843" t="s">
        <v>30675</v>
      </c>
      <c r="F49843" s="1">
        <v>45903</v>
      </c>
      <c r="G49843">
        <v>1</v>
      </c>
      <c r="H49843">
        <v>1</v>
      </c>
      <c r="I49843">
        <f>IFERROR(IF(StreakLeangth[[#This Row],[IsConsecutive]]=0,0,SUM(StreakLeangth[[#This Row],[IsConsecutive]],I49842)),0)</f>
        <v>3</v>
      </c>
    </row>
    <row r="49844" spans="1:9" x14ac:dyDescent="0.3">
      <c r="A49844" t="s">
        <v>30676</v>
      </c>
      <c r="B49844" t="s">
        <v>10377</v>
      </c>
      <c r="C49844" s="1">
        <v>45905</v>
      </c>
      <c r="D49844" t="s">
        <v>30674</v>
      </c>
      <c r="E49844" t="s">
        <v>30675</v>
      </c>
      <c r="F49844" s="1">
        <v>45904</v>
      </c>
      <c r="G49844">
        <v>1</v>
      </c>
      <c r="H49844">
        <v>1</v>
      </c>
      <c r="I49844">
        <f>IFERROR(IF(StreakLeangth[[#This Row],[IsConsecutive]]=0,0,SUM(StreakLeangth[[#This Row],[IsConsecutive]],I49843)),0)</f>
        <v>4</v>
      </c>
    </row>
    <row r="49845" spans="1:9" x14ac:dyDescent="0.3">
      <c r="A49845" t="s">
        <v>70760</v>
      </c>
      <c r="B49845" t="s">
        <v>2006</v>
      </c>
      <c r="C49845" s="1">
        <v>45907</v>
      </c>
      <c r="D49845" t="s">
        <v>30674</v>
      </c>
      <c r="E49845" t="s">
        <v>30675</v>
      </c>
      <c r="F49845" s="1">
        <v>45905</v>
      </c>
      <c r="G49845">
        <v>2</v>
      </c>
      <c r="H49845">
        <v>0</v>
      </c>
      <c r="I49845">
        <f>IFERROR(IF(StreakLeangth[[#This Row],[IsConsecutive]]=0,0,SUM(StreakLeangth[[#This Row],[IsConsecutive]],I49844)),0)</f>
        <v>0</v>
      </c>
    </row>
    <row r="49846" spans="1:9" x14ac:dyDescent="0.3">
      <c r="A49846" t="s">
        <v>70761</v>
      </c>
      <c r="B49846" t="s">
        <v>2012</v>
      </c>
      <c r="C49846" s="1">
        <v>45909</v>
      </c>
      <c r="D49846" t="s">
        <v>30674</v>
      </c>
      <c r="E49846" t="s">
        <v>30675</v>
      </c>
      <c r="F49846" s="1">
        <v>45907</v>
      </c>
      <c r="G49846">
        <v>2</v>
      </c>
      <c r="H49846">
        <v>0</v>
      </c>
      <c r="I49846">
        <f>IFERROR(IF(StreakLeangth[[#This Row],[IsConsecutive]]=0,0,SUM(StreakLeangth[[#This Row],[IsConsecutive]],I49845)),0)</f>
        <v>0</v>
      </c>
    </row>
    <row r="49847" spans="1:9" x14ac:dyDescent="0.3">
      <c r="A49847" t="s">
        <v>70762</v>
      </c>
      <c r="B49847" t="s">
        <v>65</v>
      </c>
      <c r="C49847" s="1">
        <v>45910</v>
      </c>
      <c r="D49847" t="s">
        <v>30674</v>
      </c>
      <c r="E49847" t="s">
        <v>30675</v>
      </c>
      <c r="F49847" s="1">
        <v>45909</v>
      </c>
      <c r="G49847">
        <v>1</v>
      </c>
      <c r="H49847">
        <v>1</v>
      </c>
      <c r="I49847">
        <f>IFERROR(IF(StreakLeangth[[#This Row],[IsConsecutive]]=0,0,SUM(StreakLeangth[[#This Row],[IsConsecutive]],I49846)),0)</f>
        <v>1</v>
      </c>
    </row>
    <row r="49848" spans="1:9" x14ac:dyDescent="0.3">
      <c r="A49848" t="s">
        <v>70763</v>
      </c>
      <c r="B49848" t="s">
        <v>4295</v>
      </c>
      <c r="C49848" s="1">
        <v>45911</v>
      </c>
      <c r="D49848" t="s">
        <v>30674</v>
      </c>
      <c r="E49848" t="s">
        <v>30675</v>
      </c>
      <c r="F49848" s="1">
        <v>45910</v>
      </c>
      <c r="G49848">
        <v>1</v>
      </c>
      <c r="H49848">
        <v>1</v>
      </c>
      <c r="I49848">
        <f>IFERROR(IF(StreakLeangth[[#This Row],[IsConsecutive]]=0,0,SUM(StreakLeangth[[#This Row],[IsConsecutive]],I49847)),0)</f>
        <v>2</v>
      </c>
    </row>
    <row r="49849" spans="1:9" x14ac:dyDescent="0.3">
      <c r="A49849" t="s">
        <v>70764</v>
      </c>
      <c r="B49849" t="s">
        <v>69</v>
      </c>
      <c r="C49849" s="1">
        <v>45914</v>
      </c>
      <c r="D49849" t="s">
        <v>30674</v>
      </c>
      <c r="E49849" t="s">
        <v>30675</v>
      </c>
      <c r="F49849" s="1">
        <v>45911</v>
      </c>
      <c r="G49849">
        <v>3</v>
      </c>
      <c r="H49849">
        <v>0</v>
      </c>
      <c r="I49849">
        <f>IFERROR(IF(StreakLeangth[[#This Row],[IsConsecutive]]=0,0,SUM(StreakLeangth[[#This Row],[IsConsecutive]],I49848)),0)</f>
        <v>0</v>
      </c>
    </row>
    <row r="49850" spans="1:9" x14ac:dyDescent="0.3">
      <c r="A49850" t="s">
        <v>30677</v>
      </c>
      <c r="B49850" t="s">
        <v>4315</v>
      </c>
      <c r="C49850" s="1">
        <v>45916</v>
      </c>
      <c r="D49850" t="s">
        <v>30674</v>
      </c>
      <c r="E49850" t="s">
        <v>30675</v>
      </c>
      <c r="F49850" s="1">
        <v>45914</v>
      </c>
      <c r="G49850">
        <v>2</v>
      </c>
      <c r="H49850">
        <v>0</v>
      </c>
      <c r="I49850">
        <f>IFERROR(IF(StreakLeangth[[#This Row],[IsConsecutive]]=0,0,SUM(StreakLeangth[[#This Row],[IsConsecutive]],I49849)),0)</f>
        <v>0</v>
      </c>
    </row>
    <row r="49851" spans="1:9" x14ac:dyDescent="0.3">
      <c r="A49851" t="s">
        <v>70765</v>
      </c>
      <c r="B49851" t="s">
        <v>4321</v>
      </c>
      <c r="C49851" s="1">
        <v>45917</v>
      </c>
      <c r="D49851" t="s">
        <v>30674</v>
      </c>
      <c r="E49851" t="s">
        <v>30675</v>
      </c>
      <c r="F49851" s="1">
        <v>45916</v>
      </c>
      <c r="G49851">
        <v>1</v>
      </c>
      <c r="H49851">
        <v>1</v>
      </c>
      <c r="I49851">
        <f>IFERROR(IF(StreakLeangth[[#This Row],[IsConsecutive]]=0,0,SUM(StreakLeangth[[#This Row],[IsConsecutive]],I49850)),0)</f>
        <v>1</v>
      </c>
    </row>
    <row r="49852" spans="1:9" x14ac:dyDescent="0.3">
      <c r="A49852" t="s">
        <v>70766</v>
      </c>
      <c r="B49852" t="s">
        <v>7828</v>
      </c>
      <c r="C49852" s="1">
        <v>45918</v>
      </c>
      <c r="D49852" t="s">
        <v>30674</v>
      </c>
      <c r="E49852" t="s">
        <v>30675</v>
      </c>
      <c r="F49852" s="1">
        <v>45917</v>
      </c>
      <c r="G49852">
        <v>1</v>
      </c>
      <c r="H49852">
        <v>1</v>
      </c>
      <c r="I49852">
        <f>IFERROR(IF(StreakLeangth[[#This Row],[IsConsecutive]]=0,0,SUM(StreakLeangth[[#This Row],[IsConsecutive]],I49851)),0)</f>
        <v>2</v>
      </c>
    </row>
    <row r="49853" spans="1:9" x14ac:dyDescent="0.3">
      <c r="A49853" t="s">
        <v>70767</v>
      </c>
      <c r="B49853" t="s">
        <v>11012</v>
      </c>
      <c r="C49853" s="1">
        <v>45922</v>
      </c>
      <c r="D49853" t="s">
        <v>30674</v>
      </c>
      <c r="E49853" t="s">
        <v>30675</v>
      </c>
      <c r="F49853" s="1">
        <v>45918</v>
      </c>
      <c r="G49853">
        <v>4</v>
      </c>
      <c r="H49853">
        <v>0</v>
      </c>
      <c r="I49853">
        <f>IFERROR(IF(StreakLeangth[[#This Row],[IsConsecutive]]=0,0,SUM(StreakLeangth[[#This Row],[IsConsecutive]],I49852)),0)</f>
        <v>0</v>
      </c>
    </row>
    <row r="49854" spans="1:9" x14ac:dyDescent="0.3">
      <c r="A49854" t="s">
        <v>70768</v>
      </c>
      <c r="B49854" t="s">
        <v>10248</v>
      </c>
      <c r="C49854" s="1">
        <v>45923</v>
      </c>
      <c r="D49854" t="s">
        <v>30674</v>
      </c>
      <c r="E49854" t="s">
        <v>30675</v>
      </c>
      <c r="F49854" s="1">
        <v>45922</v>
      </c>
      <c r="G49854">
        <v>1</v>
      </c>
      <c r="H49854">
        <v>1</v>
      </c>
      <c r="I49854">
        <f>IFERROR(IF(StreakLeangth[[#This Row],[IsConsecutive]]=0,0,SUM(StreakLeangth[[#This Row],[IsConsecutive]],I49853)),0)</f>
        <v>1</v>
      </c>
    </row>
    <row r="49855" spans="1:9" x14ac:dyDescent="0.3">
      <c r="A49855" t="s">
        <v>30678</v>
      </c>
      <c r="B49855" t="s">
        <v>7832</v>
      </c>
      <c r="C49855" s="1">
        <v>45924</v>
      </c>
      <c r="D49855" t="s">
        <v>30674</v>
      </c>
      <c r="E49855" t="s">
        <v>30675</v>
      </c>
      <c r="F49855" s="1">
        <v>45923</v>
      </c>
      <c r="G49855">
        <v>1</v>
      </c>
      <c r="H49855">
        <v>1</v>
      </c>
      <c r="I49855">
        <f>IFERROR(IF(StreakLeangth[[#This Row],[IsConsecutive]]=0,0,SUM(StreakLeangth[[#This Row],[IsConsecutive]],I49854)),0)</f>
        <v>2</v>
      </c>
    </row>
    <row r="49856" spans="1:9" x14ac:dyDescent="0.3">
      <c r="A49856" t="s">
        <v>70769</v>
      </c>
      <c r="B49856" t="s">
        <v>3515</v>
      </c>
      <c r="C49856" s="1">
        <v>45927</v>
      </c>
      <c r="D49856" t="s">
        <v>30674</v>
      </c>
      <c r="E49856" t="s">
        <v>30675</v>
      </c>
      <c r="F49856" s="1">
        <v>45924</v>
      </c>
      <c r="G49856">
        <v>3</v>
      </c>
      <c r="H49856">
        <v>0</v>
      </c>
      <c r="I49856">
        <f>IFERROR(IF(StreakLeangth[[#This Row],[IsConsecutive]]=0,0,SUM(StreakLeangth[[#This Row],[IsConsecutive]],I49855)),0)</f>
        <v>0</v>
      </c>
    </row>
    <row r="49857" spans="1:9" x14ac:dyDescent="0.3">
      <c r="A49857" t="s">
        <v>70770</v>
      </c>
      <c r="B49857" t="s">
        <v>867</v>
      </c>
      <c r="C49857" s="1">
        <v>45896</v>
      </c>
      <c r="D49857" t="s">
        <v>30679</v>
      </c>
      <c r="E49857" t="s">
        <v>30680</v>
      </c>
      <c r="F49857" s="1">
        <v>45895</v>
      </c>
      <c r="G49857">
        <v>1</v>
      </c>
      <c r="H49857">
        <v>1</v>
      </c>
      <c r="I49857">
        <f>IFERROR(IF(StreakLeangth[[#This Row],[IsConsecutive]]=0,0,SUM(StreakLeangth[[#This Row],[IsConsecutive]],I49856)),0)</f>
        <v>1</v>
      </c>
    </row>
    <row r="49858" spans="1:9" x14ac:dyDescent="0.3">
      <c r="A49858" t="s">
        <v>70771</v>
      </c>
      <c r="B49858" t="s">
        <v>4181</v>
      </c>
      <c r="C49858" s="1">
        <v>45898</v>
      </c>
      <c r="D49858" t="s">
        <v>30679</v>
      </c>
      <c r="E49858" t="s">
        <v>30680</v>
      </c>
      <c r="F49858" s="1">
        <v>45896</v>
      </c>
      <c r="G49858">
        <v>2</v>
      </c>
      <c r="H49858">
        <v>0</v>
      </c>
      <c r="I49858">
        <f>IFERROR(IF(StreakLeangth[[#This Row],[IsConsecutive]]=0,0,SUM(StreakLeangth[[#This Row],[IsConsecutive]],I49857)),0)</f>
        <v>0</v>
      </c>
    </row>
    <row r="49859" spans="1:9" x14ac:dyDescent="0.3">
      <c r="A49859" t="s">
        <v>70772</v>
      </c>
      <c r="B49859" t="s">
        <v>803</v>
      </c>
      <c r="C49859" s="1">
        <v>45899</v>
      </c>
      <c r="D49859" t="s">
        <v>30679</v>
      </c>
      <c r="E49859" t="s">
        <v>30680</v>
      </c>
      <c r="F49859" s="1">
        <v>45898</v>
      </c>
      <c r="G49859">
        <v>1</v>
      </c>
      <c r="H49859">
        <v>1</v>
      </c>
      <c r="I49859">
        <f>IFERROR(IF(StreakLeangth[[#This Row],[IsConsecutive]]=0,0,SUM(StreakLeangth[[#This Row],[IsConsecutive]],I49858)),0)</f>
        <v>1</v>
      </c>
    </row>
    <row r="49860" spans="1:9" x14ac:dyDescent="0.3">
      <c r="A49860" t="s">
        <v>70773</v>
      </c>
      <c r="B49860" t="s">
        <v>10896</v>
      </c>
      <c r="C49860" s="1">
        <v>45900</v>
      </c>
      <c r="D49860" t="s">
        <v>30679</v>
      </c>
      <c r="E49860" t="s">
        <v>30680</v>
      </c>
      <c r="F49860" s="1">
        <v>45899</v>
      </c>
      <c r="G49860">
        <v>1</v>
      </c>
      <c r="H49860">
        <v>1</v>
      </c>
      <c r="I49860">
        <f>IFERROR(IF(StreakLeangth[[#This Row],[IsConsecutive]]=0,0,SUM(StreakLeangth[[#This Row],[IsConsecutive]],I49859)),0)</f>
        <v>2</v>
      </c>
    </row>
    <row r="49861" spans="1:9" x14ac:dyDescent="0.3">
      <c r="A49861" t="s">
        <v>30681</v>
      </c>
      <c r="B49861" t="s">
        <v>917</v>
      </c>
      <c r="C49861" s="1">
        <v>45903</v>
      </c>
      <c r="D49861" t="s">
        <v>30679</v>
      </c>
      <c r="E49861" t="s">
        <v>30680</v>
      </c>
      <c r="F49861" s="1">
        <v>45900</v>
      </c>
      <c r="G49861">
        <v>3</v>
      </c>
      <c r="H49861">
        <v>0</v>
      </c>
      <c r="I49861">
        <f>IFERROR(IF(StreakLeangth[[#This Row],[IsConsecutive]]=0,0,SUM(StreakLeangth[[#This Row],[IsConsecutive]],I49860)),0)</f>
        <v>0</v>
      </c>
    </row>
    <row r="49862" spans="1:9" x14ac:dyDescent="0.3">
      <c r="A49862" t="s">
        <v>70774</v>
      </c>
      <c r="B49862" t="s">
        <v>919</v>
      </c>
      <c r="C49862" s="1">
        <v>45904</v>
      </c>
      <c r="D49862" t="s">
        <v>30679</v>
      </c>
      <c r="E49862" t="s">
        <v>30680</v>
      </c>
      <c r="F49862" s="1">
        <v>45903</v>
      </c>
      <c r="G49862">
        <v>1</v>
      </c>
      <c r="H49862">
        <v>1</v>
      </c>
      <c r="I49862">
        <f>IFERROR(IF(StreakLeangth[[#This Row],[IsConsecutive]]=0,0,SUM(StreakLeangth[[#This Row],[IsConsecutive]],I49861)),0)</f>
        <v>1</v>
      </c>
    </row>
    <row r="49863" spans="1:9" x14ac:dyDescent="0.3">
      <c r="A49863" t="s">
        <v>70775</v>
      </c>
      <c r="B49863" t="s">
        <v>3507</v>
      </c>
      <c r="C49863" s="1">
        <v>45905</v>
      </c>
      <c r="D49863" t="s">
        <v>30679</v>
      </c>
      <c r="E49863" t="s">
        <v>30680</v>
      </c>
      <c r="F49863" s="1">
        <v>45904</v>
      </c>
      <c r="G49863">
        <v>1</v>
      </c>
      <c r="H49863">
        <v>1</v>
      </c>
      <c r="I49863">
        <f>IFERROR(IF(StreakLeangth[[#This Row],[IsConsecutive]]=0,0,SUM(StreakLeangth[[#This Row],[IsConsecutive]],I49862)),0)</f>
        <v>2</v>
      </c>
    </row>
    <row r="49864" spans="1:9" x14ac:dyDescent="0.3">
      <c r="A49864" t="s">
        <v>70776</v>
      </c>
      <c r="B49864" t="s">
        <v>897</v>
      </c>
      <c r="C49864" s="1">
        <v>45912</v>
      </c>
      <c r="D49864" t="s">
        <v>30679</v>
      </c>
      <c r="E49864" t="s">
        <v>30680</v>
      </c>
      <c r="F49864" s="1">
        <v>45905</v>
      </c>
      <c r="G49864">
        <v>7</v>
      </c>
      <c r="H49864">
        <v>0</v>
      </c>
      <c r="I49864">
        <f>IFERROR(IF(StreakLeangth[[#This Row],[IsConsecutive]]=0,0,SUM(StreakLeangth[[#This Row],[IsConsecutive]],I49863)),0)</f>
        <v>0</v>
      </c>
    </row>
    <row r="49865" spans="1:9" x14ac:dyDescent="0.3">
      <c r="A49865" t="s">
        <v>70777</v>
      </c>
      <c r="B49865" t="s">
        <v>3511</v>
      </c>
      <c r="C49865" s="1">
        <v>45913</v>
      </c>
      <c r="D49865" t="s">
        <v>30679</v>
      </c>
      <c r="E49865" t="s">
        <v>30680</v>
      </c>
      <c r="F49865" s="1">
        <v>45912</v>
      </c>
      <c r="G49865">
        <v>1</v>
      </c>
      <c r="H49865">
        <v>1</v>
      </c>
      <c r="I49865">
        <f>IFERROR(IF(StreakLeangth[[#This Row],[IsConsecutive]]=0,0,SUM(StreakLeangth[[#This Row],[IsConsecutive]],I49864)),0)</f>
        <v>1</v>
      </c>
    </row>
    <row r="49866" spans="1:9" x14ac:dyDescent="0.3">
      <c r="A49866" t="s">
        <v>70778</v>
      </c>
      <c r="B49866" t="s">
        <v>1783</v>
      </c>
      <c r="C49866" s="1">
        <v>45915</v>
      </c>
      <c r="D49866" t="s">
        <v>30679</v>
      </c>
      <c r="E49866" t="s">
        <v>30680</v>
      </c>
      <c r="F49866" s="1">
        <v>45913</v>
      </c>
      <c r="G49866">
        <v>2</v>
      </c>
      <c r="H49866">
        <v>0</v>
      </c>
      <c r="I49866">
        <f>IFERROR(IF(StreakLeangth[[#This Row],[IsConsecutive]]=0,0,SUM(StreakLeangth[[#This Row],[IsConsecutive]],I49865)),0)</f>
        <v>0</v>
      </c>
    </row>
    <row r="49867" spans="1:9" x14ac:dyDescent="0.3">
      <c r="A49867" t="s">
        <v>70779</v>
      </c>
      <c r="B49867" t="s">
        <v>5077</v>
      </c>
      <c r="C49867" s="1">
        <v>45917</v>
      </c>
      <c r="D49867" t="s">
        <v>30679</v>
      </c>
      <c r="E49867" t="s">
        <v>30680</v>
      </c>
      <c r="F49867" s="1">
        <v>45915</v>
      </c>
      <c r="G49867">
        <v>2</v>
      </c>
      <c r="H49867">
        <v>0</v>
      </c>
      <c r="I49867">
        <f>IFERROR(IF(StreakLeangth[[#This Row],[IsConsecutive]]=0,0,SUM(StreakLeangth[[#This Row],[IsConsecutive]],I49866)),0)</f>
        <v>0</v>
      </c>
    </row>
    <row r="49868" spans="1:9" x14ac:dyDescent="0.3">
      <c r="A49868" t="s">
        <v>30682</v>
      </c>
      <c r="B49868" t="s">
        <v>1785</v>
      </c>
      <c r="C49868" s="1">
        <v>45918</v>
      </c>
      <c r="D49868" t="s">
        <v>30679</v>
      </c>
      <c r="E49868" t="s">
        <v>30680</v>
      </c>
      <c r="F49868" s="1">
        <v>45917</v>
      </c>
      <c r="G49868">
        <v>1</v>
      </c>
      <c r="H49868">
        <v>1</v>
      </c>
      <c r="I49868">
        <f>IFERROR(IF(StreakLeangth[[#This Row],[IsConsecutive]]=0,0,SUM(StreakLeangth[[#This Row],[IsConsecutive]],I49867)),0)</f>
        <v>1</v>
      </c>
    </row>
    <row r="49869" spans="1:9" x14ac:dyDescent="0.3">
      <c r="A49869" t="s">
        <v>70780</v>
      </c>
      <c r="B49869" t="s">
        <v>17506</v>
      </c>
      <c r="C49869" s="1">
        <v>45921</v>
      </c>
      <c r="D49869" t="s">
        <v>30679</v>
      </c>
      <c r="E49869" t="s">
        <v>30680</v>
      </c>
      <c r="F49869" s="1">
        <v>45918</v>
      </c>
      <c r="G49869">
        <v>3</v>
      </c>
      <c r="H49869">
        <v>0</v>
      </c>
      <c r="I49869">
        <f>IFERROR(IF(StreakLeangth[[#This Row],[IsConsecutive]]=0,0,SUM(StreakLeangth[[#This Row],[IsConsecutive]],I49868)),0)</f>
        <v>0</v>
      </c>
    </row>
    <row r="49870" spans="1:9" x14ac:dyDescent="0.3">
      <c r="A49870" t="s">
        <v>70781</v>
      </c>
      <c r="B49870" t="s">
        <v>3868</v>
      </c>
      <c r="C49870" s="1">
        <v>45902</v>
      </c>
      <c r="D49870" t="s">
        <v>30683</v>
      </c>
      <c r="E49870" t="s">
        <v>30684</v>
      </c>
      <c r="F49870" s="1">
        <v>45895</v>
      </c>
      <c r="G49870">
        <v>7</v>
      </c>
      <c r="H49870">
        <v>0</v>
      </c>
      <c r="I49870">
        <f>IFERROR(IF(StreakLeangth[[#This Row],[IsConsecutive]]=0,0,SUM(StreakLeangth[[#This Row],[IsConsecutive]],I49869)),0)</f>
        <v>0</v>
      </c>
    </row>
    <row r="49871" spans="1:9" x14ac:dyDescent="0.3">
      <c r="A49871" t="s">
        <v>70782</v>
      </c>
      <c r="B49871" t="s">
        <v>288</v>
      </c>
      <c r="C49871" s="1">
        <v>45906</v>
      </c>
      <c r="D49871" t="s">
        <v>30683</v>
      </c>
      <c r="E49871" t="s">
        <v>30684</v>
      </c>
      <c r="F49871" s="1">
        <v>45902</v>
      </c>
      <c r="G49871">
        <v>4</v>
      </c>
      <c r="H49871">
        <v>0</v>
      </c>
      <c r="I49871">
        <f>IFERROR(IF(StreakLeangth[[#This Row],[IsConsecutive]]=0,0,SUM(StreakLeangth[[#This Row],[IsConsecutive]],I49870)),0)</f>
        <v>0</v>
      </c>
    </row>
    <row r="49872" spans="1:9" x14ac:dyDescent="0.3">
      <c r="A49872" t="s">
        <v>70783</v>
      </c>
      <c r="B49872" t="s">
        <v>4318</v>
      </c>
      <c r="C49872" s="1">
        <v>45910</v>
      </c>
      <c r="D49872" t="s">
        <v>30683</v>
      </c>
      <c r="E49872" t="s">
        <v>30684</v>
      </c>
      <c r="F49872" s="1">
        <v>45906</v>
      </c>
      <c r="G49872">
        <v>4</v>
      </c>
      <c r="H49872">
        <v>0</v>
      </c>
      <c r="I49872">
        <f>IFERROR(IF(StreakLeangth[[#This Row],[IsConsecutive]]=0,0,SUM(StreakLeangth[[#This Row],[IsConsecutive]],I49871)),0)</f>
        <v>0</v>
      </c>
    </row>
    <row r="49873" spans="1:9" x14ac:dyDescent="0.3">
      <c r="A49873" t="s">
        <v>30685</v>
      </c>
      <c r="B49873" t="s">
        <v>9500</v>
      </c>
      <c r="C49873" s="1">
        <v>45915</v>
      </c>
      <c r="D49873" t="s">
        <v>30683</v>
      </c>
      <c r="E49873" t="s">
        <v>30684</v>
      </c>
      <c r="F49873" s="1">
        <v>45910</v>
      </c>
      <c r="G49873">
        <v>5</v>
      </c>
      <c r="H49873">
        <v>0</v>
      </c>
      <c r="I49873">
        <f>IFERROR(IF(StreakLeangth[[#This Row],[IsConsecutive]]=0,0,SUM(StreakLeangth[[#This Row],[IsConsecutive]],I49872)),0)</f>
        <v>0</v>
      </c>
    </row>
    <row r="49874" spans="1:9" x14ac:dyDescent="0.3">
      <c r="A49874" t="s">
        <v>70784</v>
      </c>
      <c r="B49874" t="s">
        <v>3870</v>
      </c>
      <c r="C49874" s="1">
        <v>45923</v>
      </c>
      <c r="D49874" t="s">
        <v>30683</v>
      </c>
      <c r="E49874" t="s">
        <v>30684</v>
      </c>
      <c r="F49874" s="1">
        <v>45915</v>
      </c>
      <c r="G49874">
        <v>8</v>
      </c>
      <c r="H49874">
        <v>0</v>
      </c>
      <c r="I49874">
        <f>IFERROR(IF(StreakLeangth[[#This Row],[IsConsecutive]]=0,0,SUM(StreakLeangth[[#This Row],[IsConsecutive]],I49873)),0)</f>
        <v>0</v>
      </c>
    </row>
    <row r="49875" spans="1:9" x14ac:dyDescent="0.3">
      <c r="A49875" t="s">
        <v>70785</v>
      </c>
      <c r="B49875" t="s">
        <v>1681</v>
      </c>
      <c r="C49875" s="1">
        <v>45898</v>
      </c>
      <c r="D49875" t="s">
        <v>30686</v>
      </c>
      <c r="E49875" t="s">
        <v>30687</v>
      </c>
      <c r="F49875" s="1">
        <v>45895</v>
      </c>
      <c r="G49875">
        <v>3</v>
      </c>
      <c r="H49875">
        <v>0</v>
      </c>
      <c r="I49875">
        <f>IFERROR(IF(StreakLeangth[[#This Row],[IsConsecutive]]=0,0,SUM(StreakLeangth[[#This Row],[IsConsecutive]],I49874)),0)</f>
        <v>0</v>
      </c>
    </row>
    <row r="49876" spans="1:9" x14ac:dyDescent="0.3">
      <c r="A49876" t="s">
        <v>70786</v>
      </c>
      <c r="B49876" t="s">
        <v>3571</v>
      </c>
      <c r="C49876" s="1">
        <v>45898</v>
      </c>
      <c r="D49876" t="s">
        <v>30688</v>
      </c>
      <c r="E49876" t="s">
        <v>30689</v>
      </c>
      <c r="F49876" s="1">
        <v>45895</v>
      </c>
      <c r="G49876">
        <v>3</v>
      </c>
      <c r="H49876">
        <v>0</v>
      </c>
      <c r="I49876">
        <f>IFERROR(IF(StreakLeangth[[#This Row],[IsConsecutive]]=0,0,SUM(StreakLeangth[[#This Row],[IsConsecutive]],I49875)),0)</f>
        <v>0</v>
      </c>
    </row>
    <row r="49877" spans="1:9" x14ac:dyDescent="0.3">
      <c r="A49877" t="s">
        <v>70787</v>
      </c>
      <c r="B49877" t="s">
        <v>557</v>
      </c>
      <c r="C49877" s="1">
        <v>45899</v>
      </c>
      <c r="D49877" t="s">
        <v>30688</v>
      </c>
      <c r="E49877" t="s">
        <v>30689</v>
      </c>
      <c r="F49877" s="1">
        <v>45898</v>
      </c>
      <c r="G49877">
        <v>1</v>
      </c>
      <c r="H49877">
        <v>1</v>
      </c>
      <c r="I49877">
        <f>IFERROR(IF(StreakLeangth[[#This Row],[IsConsecutive]]=0,0,SUM(StreakLeangth[[#This Row],[IsConsecutive]],I49876)),0)</f>
        <v>1</v>
      </c>
    </row>
    <row r="49878" spans="1:9" x14ac:dyDescent="0.3">
      <c r="A49878" t="s">
        <v>70788</v>
      </c>
      <c r="B49878" t="s">
        <v>1743</v>
      </c>
      <c r="C49878" s="1">
        <v>45901</v>
      </c>
      <c r="D49878" t="s">
        <v>30688</v>
      </c>
      <c r="E49878" t="s">
        <v>30689</v>
      </c>
      <c r="F49878" s="1">
        <v>45899</v>
      </c>
      <c r="G49878">
        <v>2</v>
      </c>
      <c r="H49878">
        <v>0</v>
      </c>
      <c r="I49878">
        <f>IFERROR(IF(StreakLeangth[[#This Row],[IsConsecutive]]=0,0,SUM(StreakLeangth[[#This Row],[IsConsecutive]],I49877)),0)</f>
        <v>0</v>
      </c>
    </row>
    <row r="49879" spans="1:9" x14ac:dyDescent="0.3">
      <c r="A49879" t="s">
        <v>70789</v>
      </c>
      <c r="B49879" t="s">
        <v>1018</v>
      </c>
      <c r="C49879" s="1">
        <v>45905</v>
      </c>
      <c r="D49879" t="s">
        <v>30688</v>
      </c>
      <c r="E49879" t="s">
        <v>30689</v>
      </c>
      <c r="F49879" s="1">
        <v>45901</v>
      </c>
      <c r="G49879">
        <v>4</v>
      </c>
      <c r="H49879">
        <v>0</v>
      </c>
      <c r="I49879">
        <f>IFERROR(IF(StreakLeangth[[#This Row],[IsConsecutive]]=0,0,SUM(StreakLeangth[[#This Row],[IsConsecutive]],I49878)),0)</f>
        <v>0</v>
      </c>
    </row>
    <row r="49880" spans="1:9" x14ac:dyDescent="0.3">
      <c r="A49880" t="s">
        <v>70790</v>
      </c>
      <c r="B49880" t="s">
        <v>1751</v>
      </c>
      <c r="C49880" s="1">
        <v>45912</v>
      </c>
      <c r="D49880" t="s">
        <v>30688</v>
      </c>
      <c r="E49880" t="s">
        <v>30689</v>
      </c>
      <c r="F49880" s="1">
        <v>45905</v>
      </c>
      <c r="G49880">
        <v>7</v>
      </c>
      <c r="H49880">
        <v>0</v>
      </c>
      <c r="I49880">
        <f>IFERROR(IF(StreakLeangth[[#This Row],[IsConsecutive]]=0,0,SUM(StreakLeangth[[#This Row],[IsConsecutive]],I49879)),0)</f>
        <v>0</v>
      </c>
    </row>
    <row r="49881" spans="1:9" x14ac:dyDescent="0.3">
      <c r="A49881" t="s">
        <v>70791</v>
      </c>
      <c r="B49881" t="s">
        <v>967</v>
      </c>
      <c r="C49881" s="1">
        <v>45913</v>
      </c>
      <c r="D49881" t="s">
        <v>30688</v>
      </c>
      <c r="E49881" t="s">
        <v>30689</v>
      </c>
      <c r="F49881" s="1">
        <v>45912</v>
      </c>
      <c r="G49881">
        <v>1</v>
      </c>
      <c r="H49881">
        <v>1</v>
      </c>
      <c r="I49881">
        <f>IFERROR(IF(StreakLeangth[[#This Row],[IsConsecutive]]=0,0,SUM(StreakLeangth[[#This Row],[IsConsecutive]],I49880)),0)</f>
        <v>1</v>
      </c>
    </row>
    <row r="49882" spans="1:9" x14ac:dyDescent="0.3">
      <c r="A49882" t="s">
        <v>70792</v>
      </c>
      <c r="B49882" t="s">
        <v>768</v>
      </c>
      <c r="C49882" s="1">
        <v>45897</v>
      </c>
      <c r="D49882" t="s">
        <v>30690</v>
      </c>
      <c r="E49882" t="s">
        <v>30691</v>
      </c>
      <c r="F49882" s="1">
        <v>45896</v>
      </c>
      <c r="G49882">
        <v>1</v>
      </c>
      <c r="H49882">
        <v>1</v>
      </c>
      <c r="I49882">
        <f>IFERROR(IF(StreakLeangth[[#This Row],[IsConsecutive]]=0,0,SUM(StreakLeangth[[#This Row],[IsConsecutive]],I49881)),0)</f>
        <v>2</v>
      </c>
    </row>
    <row r="49883" spans="1:9" x14ac:dyDescent="0.3">
      <c r="A49883" t="s">
        <v>70793</v>
      </c>
      <c r="B49883" t="s">
        <v>7366</v>
      </c>
      <c r="C49883" s="1">
        <v>45901</v>
      </c>
      <c r="D49883" t="s">
        <v>30690</v>
      </c>
      <c r="E49883" t="s">
        <v>30691</v>
      </c>
      <c r="F49883" s="1">
        <v>45897</v>
      </c>
      <c r="G49883">
        <v>4</v>
      </c>
      <c r="H49883">
        <v>0</v>
      </c>
      <c r="I49883">
        <f>IFERROR(IF(StreakLeangth[[#This Row],[IsConsecutive]]=0,0,SUM(StreakLeangth[[#This Row],[IsConsecutive]],I49882)),0)</f>
        <v>0</v>
      </c>
    </row>
    <row r="49884" spans="1:9" x14ac:dyDescent="0.3">
      <c r="A49884" t="s">
        <v>30692</v>
      </c>
      <c r="B49884" t="s">
        <v>5074</v>
      </c>
      <c r="C49884" s="1">
        <v>45902</v>
      </c>
      <c r="D49884" t="s">
        <v>30690</v>
      </c>
      <c r="E49884" t="s">
        <v>30691</v>
      </c>
      <c r="F49884" s="1">
        <v>45901</v>
      </c>
      <c r="G49884">
        <v>1</v>
      </c>
      <c r="H49884">
        <v>1</v>
      </c>
      <c r="I49884">
        <f>IFERROR(IF(StreakLeangth[[#This Row],[IsConsecutive]]=0,0,SUM(StreakLeangth[[#This Row],[IsConsecutive]],I49883)),0)</f>
        <v>1</v>
      </c>
    </row>
    <row r="49885" spans="1:9" x14ac:dyDescent="0.3">
      <c r="A49885" t="s">
        <v>70794</v>
      </c>
      <c r="B49885" t="s">
        <v>13133</v>
      </c>
      <c r="C49885" s="1">
        <v>45903</v>
      </c>
      <c r="D49885" t="s">
        <v>30690</v>
      </c>
      <c r="E49885" t="s">
        <v>30691</v>
      </c>
      <c r="F49885" s="1">
        <v>45902</v>
      </c>
      <c r="G49885">
        <v>1</v>
      </c>
      <c r="H49885">
        <v>1</v>
      </c>
      <c r="I49885">
        <f>IFERROR(IF(StreakLeangth[[#This Row],[IsConsecutive]]=0,0,SUM(StreakLeangth[[#This Row],[IsConsecutive]],I49884)),0)</f>
        <v>2</v>
      </c>
    </row>
    <row r="49886" spans="1:9" x14ac:dyDescent="0.3">
      <c r="A49886" t="s">
        <v>70795</v>
      </c>
      <c r="B49886" t="s">
        <v>3625</v>
      </c>
      <c r="C49886" s="1">
        <v>45904</v>
      </c>
      <c r="D49886" t="s">
        <v>30690</v>
      </c>
      <c r="E49886" t="s">
        <v>30691</v>
      </c>
      <c r="F49886" s="1">
        <v>45903</v>
      </c>
      <c r="G49886">
        <v>1</v>
      </c>
      <c r="H49886">
        <v>1</v>
      </c>
      <c r="I49886">
        <f>IFERROR(IF(StreakLeangth[[#This Row],[IsConsecutive]]=0,0,SUM(StreakLeangth[[#This Row],[IsConsecutive]],I49885)),0)</f>
        <v>3</v>
      </c>
    </row>
    <row r="49887" spans="1:9" x14ac:dyDescent="0.3">
      <c r="A49887" t="s">
        <v>70796</v>
      </c>
      <c r="B49887" t="s">
        <v>12366</v>
      </c>
      <c r="C49887" s="1">
        <v>45905</v>
      </c>
      <c r="D49887" t="s">
        <v>30690</v>
      </c>
      <c r="E49887" t="s">
        <v>30691</v>
      </c>
      <c r="F49887" s="1">
        <v>45904</v>
      </c>
      <c r="G49887">
        <v>1</v>
      </c>
      <c r="H49887">
        <v>1</v>
      </c>
      <c r="I49887">
        <f>IFERROR(IF(StreakLeangth[[#This Row],[IsConsecutive]]=0,0,SUM(StreakLeangth[[#This Row],[IsConsecutive]],I49886)),0)</f>
        <v>4</v>
      </c>
    </row>
    <row r="49888" spans="1:9" x14ac:dyDescent="0.3">
      <c r="A49888" t="s">
        <v>70797</v>
      </c>
      <c r="B49888" t="s">
        <v>1542</v>
      </c>
      <c r="C49888" s="1">
        <v>45907</v>
      </c>
      <c r="D49888" t="s">
        <v>30690</v>
      </c>
      <c r="E49888" t="s">
        <v>30691</v>
      </c>
      <c r="F49888" s="1">
        <v>45905</v>
      </c>
      <c r="G49888">
        <v>2</v>
      </c>
      <c r="H49888">
        <v>0</v>
      </c>
      <c r="I49888">
        <f>IFERROR(IF(StreakLeangth[[#This Row],[IsConsecutive]]=0,0,SUM(StreakLeangth[[#This Row],[IsConsecutive]],I49887)),0)</f>
        <v>0</v>
      </c>
    </row>
    <row r="49889" spans="1:9" x14ac:dyDescent="0.3">
      <c r="A49889" t="s">
        <v>70798</v>
      </c>
      <c r="B49889" t="s">
        <v>20427</v>
      </c>
      <c r="C49889" s="1">
        <v>45908</v>
      </c>
      <c r="D49889" t="s">
        <v>30690</v>
      </c>
      <c r="E49889" t="s">
        <v>30691</v>
      </c>
      <c r="F49889" s="1">
        <v>45907</v>
      </c>
      <c r="G49889">
        <v>1</v>
      </c>
      <c r="H49889">
        <v>1</v>
      </c>
      <c r="I49889">
        <f>IFERROR(IF(StreakLeangth[[#This Row],[IsConsecutive]]=0,0,SUM(StreakLeangth[[#This Row],[IsConsecutive]],I49888)),0)</f>
        <v>1</v>
      </c>
    </row>
    <row r="49890" spans="1:9" x14ac:dyDescent="0.3">
      <c r="A49890" t="s">
        <v>70799</v>
      </c>
      <c r="B49890" t="s">
        <v>92</v>
      </c>
      <c r="C49890" s="1">
        <v>45909</v>
      </c>
      <c r="D49890" t="s">
        <v>30690</v>
      </c>
      <c r="E49890" t="s">
        <v>30691</v>
      </c>
      <c r="F49890" s="1">
        <v>45908</v>
      </c>
      <c r="G49890">
        <v>1</v>
      </c>
      <c r="H49890">
        <v>1</v>
      </c>
      <c r="I49890">
        <f>IFERROR(IF(StreakLeangth[[#This Row],[IsConsecutive]]=0,0,SUM(StreakLeangth[[#This Row],[IsConsecutive]],I49889)),0)</f>
        <v>2</v>
      </c>
    </row>
    <row r="49891" spans="1:9" x14ac:dyDescent="0.3">
      <c r="A49891" t="s">
        <v>70800</v>
      </c>
      <c r="B49891" t="s">
        <v>8276</v>
      </c>
      <c r="C49891" s="1">
        <v>45896</v>
      </c>
      <c r="D49891" t="s">
        <v>30693</v>
      </c>
      <c r="E49891" t="s">
        <v>30694</v>
      </c>
      <c r="F49891" s="1">
        <v>45895</v>
      </c>
      <c r="G49891">
        <v>1</v>
      </c>
      <c r="H49891">
        <v>1</v>
      </c>
      <c r="I49891">
        <f>IFERROR(IF(StreakLeangth[[#This Row],[IsConsecutive]]=0,0,SUM(StreakLeangth[[#This Row],[IsConsecutive]],I49890)),0)</f>
        <v>3</v>
      </c>
    </row>
    <row r="49892" spans="1:9" x14ac:dyDescent="0.3">
      <c r="A49892" t="s">
        <v>70801</v>
      </c>
      <c r="B49892" t="s">
        <v>1082</v>
      </c>
      <c r="C49892" s="1">
        <v>45896</v>
      </c>
      <c r="D49892" t="s">
        <v>30695</v>
      </c>
      <c r="E49892" t="s">
        <v>30696</v>
      </c>
      <c r="F49892" s="1">
        <v>45895</v>
      </c>
      <c r="G49892">
        <v>1</v>
      </c>
      <c r="H49892">
        <v>1</v>
      </c>
      <c r="I49892">
        <f>IFERROR(IF(StreakLeangth[[#This Row],[IsConsecutive]]=0,0,SUM(StreakLeangth[[#This Row],[IsConsecutive]],I49891)),0)</f>
        <v>4</v>
      </c>
    </row>
    <row r="49893" spans="1:9" x14ac:dyDescent="0.3">
      <c r="A49893" t="s">
        <v>30697</v>
      </c>
      <c r="B49893" t="s">
        <v>2679</v>
      </c>
      <c r="C49893" s="1">
        <v>45898</v>
      </c>
      <c r="D49893" t="s">
        <v>30695</v>
      </c>
      <c r="E49893" t="s">
        <v>30696</v>
      </c>
      <c r="F49893" s="1">
        <v>45896</v>
      </c>
      <c r="G49893">
        <v>2</v>
      </c>
      <c r="H49893">
        <v>0</v>
      </c>
      <c r="I49893">
        <f>IFERROR(IF(StreakLeangth[[#This Row],[IsConsecutive]]=0,0,SUM(StreakLeangth[[#This Row],[IsConsecutive]],I49892)),0)</f>
        <v>0</v>
      </c>
    </row>
    <row r="49894" spans="1:9" x14ac:dyDescent="0.3">
      <c r="A49894" t="s">
        <v>70802</v>
      </c>
      <c r="B49894" t="s">
        <v>1379</v>
      </c>
      <c r="C49894" s="1">
        <v>45899</v>
      </c>
      <c r="D49894" t="s">
        <v>30695</v>
      </c>
      <c r="E49894" t="s">
        <v>30696</v>
      </c>
      <c r="F49894" s="1">
        <v>45898</v>
      </c>
      <c r="G49894">
        <v>1</v>
      </c>
      <c r="H49894">
        <v>1</v>
      </c>
      <c r="I49894">
        <f>IFERROR(IF(StreakLeangth[[#This Row],[IsConsecutive]]=0,0,SUM(StreakLeangth[[#This Row],[IsConsecutive]],I49893)),0)</f>
        <v>1</v>
      </c>
    </row>
    <row r="49895" spans="1:9" x14ac:dyDescent="0.3">
      <c r="A49895" t="s">
        <v>70803</v>
      </c>
      <c r="B49895" t="s">
        <v>5612</v>
      </c>
      <c r="C49895" s="1">
        <v>45900</v>
      </c>
      <c r="D49895" t="s">
        <v>30695</v>
      </c>
      <c r="E49895" t="s">
        <v>30696</v>
      </c>
      <c r="F49895" s="1">
        <v>45899</v>
      </c>
      <c r="G49895">
        <v>1</v>
      </c>
      <c r="H49895">
        <v>1</v>
      </c>
      <c r="I49895">
        <f>IFERROR(IF(StreakLeangth[[#This Row],[IsConsecutive]]=0,0,SUM(StreakLeangth[[#This Row],[IsConsecutive]],I49894)),0)</f>
        <v>2</v>
      </c>
    </row>
    <row r="49896" spans="1:9" x14ac:dyDescent="0.3">
      <c r="A49896" t="s">
        <v>70804</v>
      </c>
      <c r="B49896" t="s">
        <v>3592</v>
      </c>
      <c r="C49896" s="1">
        <v>45901</v>
      </c>
      <c r="D49896" t="s">
        <v>30695</v>
      </c>
      <c r="E49896" t="s">
        <v>30696</v>
      </c>
      <c r="F49896" s="1">
        <v>45900</v>
      </c>
      <c r="G49896">
        <v>1</v>
      </c>
      <c r="H49896">
        <v>1</v>
      </c>
      <c r="I49896">
        <f>IFERROR(IF(StreakLeangth[[#This Row],[IsConsecutive]]=0,0,SUM(StreakLeangth[[#This Row],[IsConsecutive]],I49895)),0)</f>
        <v>3</v>
      </c>
    </row>
    <row r="49897" spans="1:9" x14ac:dyDescent="0.3">
      <c r="A49897" t="s">
        <v>70805</v>
      </c>
      <c r="B49897" t="s">
        <v>70806</v>
      </c>
      <c r="C49897" s="1">
        <v>45902</v>
      </c>
      <c r="D49897" t="s">
        <v>30695</v>
      </c>
      <c r="E49897" t="s">
        <v>30696</v>
      </c>
      <c r="F49897" s="1">
        <v>45901</v>
      </c>
      <c r="G49897">
        <v>1</v>
      </c>
      <c r="H49897">
        <v>1</v>
      </c>
      <c r="I49897">
        <f>IFERROR(IF(StreakLeangth[[#This Row],[IsConsecutive]]=0,0,SUM(StreakLeangth[[#This Row],[IsConsecutive]],I49896)),0)</f>
        <v>4</v>
      </c>
    </row>
    <row r="49898" spans="1:9" x14ac:dyDescent="0.3">
      <c r="A49898" t="s">
        <v>30699</v>
      </c>
      <c r="B49898" t="s">
        <v>2349</v>
      </c>
      <c r="C49898" s="1">
        <v>45905</v>
      </c>
      <c r="D49898" t="s">
        <v>30695</v>
      </c>
      <c r="E49898" t="s">
        <v>30696</v>
      </c>
      <c r="F49898" s="1">
        <v>45902</v>
      </c>
      <c r="G49898">
        <v>3</v>
      </c>
      <c r="H49898">
        <v>0</v>
      </c>
      <c r="I49898">
        <f>IFERROR(IF(StreakLeangth[[#This Row],[IsConsecutive]]=0,0,SUM(StreakLeangth[[#This Row],[IsConsecutive]],I49897)),0)</f>
        <v>0</v>
      </c>
    </row>
    <row r="49899" spans="1:9" x14ac:dyDescent="0.3">
      <c r="A49899" t="s">
        <v>30700</v>
      </c>
      <c r="B49899" t="s">
        <v>616</v>
      </c>
      <c r="C49899" s="1">
        <v>45907</v>
      </c>
      <c r="D49899" t="s">
        <v>30695</v>
      </c>
      <c r="E49899" t="s">
        <v>30696</v>
      </c>
      <c r="F49899" s="1">
        <v>45905</v>
      </c>
      <c r="G49899">
        <v>2</v>
      </c>
      <c r="H49899">
        <v>0</v>
      </c>
      <c r="I49899">
        <f>IFERROR(IF(StreakLeangth[[#This Row],[IsConsecutive]]=0,0,SUM(StreakLeangth[[#This Row],[IsConsecutive]],I49898)),0)</f>
        <v>0</v>
      </c>
    </row>
    <row r="49900" spans="1:9" x14ac:dyDescent="0.3">
      <c r="A49900" t="s">
        <v>70807</v>
      </c>
      <c r="B49900" t="s">
        <v>176</v>
      </c>
      <c r="C49900" s="1">
        <v>45909</v>
      </c>
      <c r="D49900" t="s">
        <v>30695</v>
      </c>
      <c r="E49900" t="s">
        <v>30696</v>
      </c>
      <c r="F49900" s="1">
        <v>45907</v>
      </c>
      <c r="G49900">
        <v>2</v>
      </c>
      <c r="H49900">
        <v>0</v>
      </c>
      <c r="I49900">
        <f>IFERROR(IF(StreakLeangth[[#This Row],[IsConsecutive]]=0,0,SUM(StreakLeangth[[#This Row],[IsConsecutive]],I49899)),0)</f>
        <v>0</v>
      </c>
    </row>
    <row r="49901" spans="1:9" x14ac:dyDescent="0.3">
      <c r="A49901" t="s">
        <v>30701</v>
      </c>
      <c r="B49901" t="s">
        <v>1104</v>
      </c>
      <c r="C49901" s="1">
        <v>45916</v>
      </c>
      <c r="D49901" t="s">
        <v>30695</v>
      </c>
      <c r="E49901" t="s">
        <v>30696</v>
      </c>
      <c r="F49901" s="1">
        <v>45909</v>
      </c>
      <c r="G49901">
        <v>7</v>
      </c>
      <c r="H49901">
        <v>0</v>
      </c>
      <c r="I49901">
        <f>IFERROR(IF(StreakLeangth[[#This Row],[IsConsecutive]]=0,0,SUM(StreakLeangth[[#This Row],[IsConsecutive]],I49900)),0)</f>
        <v>0</v>
      </c>
    </row>
    <row r="49902" spans="1:9" x14ac:dyDescent="0.3">
      <c r="A49902" t="s">
        <v>70808</v>
      </c>
      <c r="B49902" t="s">
        <v>3629</v>
      </c>
      <c r="C49902" s="1">
        <v>45917</v>
      </c>
      <c r="D49902" t="s">
        <v>30695</v>
      </c>
      <c r="E49902" t="s">
        <v>30696</v>
      </c>
      <c r="F49902" s="1">
        <v>45916</v>
      </c>
      <c r="G49902">
        <v>1</v>
      </c>
      <c r="H49902">
        <v>1</v>
      </c>
      <c r="I49902">
        <f>IFERROR(IF(StreakLeangth[[#This Row],[IsConsecutive]]=0,0,SUM(StreakLeangth[[#This Row],[IsConsecutive]],I49901)),0)</f>
        <v>1</v>
      </c>
    </row>
    <row r="49903" spans="1:9" x14ac:dyDescent="0.3">
      <c r="A49903" t="s">
        <v>70809</v>
      </c>
      <c r="B49903" t="s">
        <v>3985</v>
      </c>
      <c r="C49903" s="1">
        <v>45897</v>
      </c>
      <c r="D49903" t="s">
        <v>30702</v>
      </c>
      <c r="E49903" t="s">
        <v>30703</v>
      </c>
      <c r="F49903" s="1">
        <v>45896</v>
      </c>
      <c r="G49903">
        <v>1</v>
      </c>
      <c r="H49903">
        <v>1</v>
      </c>
      <c r="I49903">
        <f>IFERROR(IF(StreakLeangth[[#This Row],[IsConsecutive]]=0,0,SUM(StreakLeangth[[#This Row],[IsConsecutive]],I49902)),0)</f>
        <v>2</v>
      </c>
    </row>
    <row r="49904" spans="1:9" x14ac:dyDescent="0.3">
      <c r="A49904" t="s">
        <v>70810</v>
      </c>
      <c r="B49904" t="s">
        <v>1647</v>
      </c>
      <c r="C49904" s="1">
        <v>45898</v>
      </c>
      <c r="D49904" t="s">
        <v>30702</v>
      </c>
      <c r="E49904" t="s">
        <v>30703</v>
      </c>
      <c r="F49904" s="1">
        <v>45897</v>
      </c>
      <c r="G49904">
        <v>1</v>
      </c>
      <c r="H49904">
        <v>1</v>
      </c>
      <c r="I49904">
        <f>IFERROR(IF(StreakLeangth[[#This Row],[IsConsecutive]]=0,0,SUM(StreakLeangth[[#This Row],[IsConsecutive]],I49903)),0)</f>
        <v>3</v>
      </c>
    </row>
    <row r="49905" spans="1:9" x14ac:dyDescent="0.3">
      <c r="A49905" t="s">
        <v>70811</v>
      </c>
      <c r="B49905" t="s">
        <v>9657</v>
      </c>
      <c r="C49905" s="1">
        <v>45899</v>
      </c>
      <c r="D49905" t="s">
        <v>30702</v>
      </c>
      <c r="E49905" t="s">
        <v>30703</v>
      </c>
      <c r="F49905" s="1">
        <v>45898</v>
      </c>
      <c r="G49905">
        <v>1</v>
      </c>
      <c r="H49905">
        <v>1</v>
      </c>
      <c r="I49905">
        <f>IFERROR(IF(StreakLeangth[[#This Row],[IsConsecutive]]=0,0,SUM(StreakLeangth[[#This Row],[IsConsecutive]],I49904)),0)</f>
        <v>4</v>
      </c>
    </row>
    <row r="49906" spans="1:9" x14ac:dyDescent="0.3">
      <c r="A49906" t="s">
        <v>70812</v>
      </c>
      <c r="B49906" t="s">
        <v>1706</v>
      </c>
      <c r="C49906" s="1">
        <v>45900</v>
      </c>
      <c r="D49906" t="s">
        <v>30702</v>
      </c>
      <c r="E49906" t="s">
        <v>30703</v>
      </c>
      <c r="F49906" s="1">
        <v>45899</v>
      </c>
      <c r="G49906">
        <v>1</v>
      </c>
      <c r="H49906">
        <v>1</v>
      </c>
      <c r="I49906">
        <f>IFERROR(IF(StreakLeangth[[#This Row],[IsConsecutive]]=0,0,SUM(StreakLeangth[[#This Row],[IsConsecutive]],I49905)),0)</f>
        <v>5</v>
      </c>
    </row>
    <row r="49907" spans="1:9" x14ac:dyDescent="0.3">
      <c r="A49907" t="s">
        <v>30704</v>
      </c>
      <c r="B49907" t="s">
        <v>1573</v>
      </c>
      <c r="C49907" s="1">
        <v>45901</v>
      </c>
      <c r="D49907" t="s">
        <v>30702</v>
      </c>
      <c r="E49907" t="s">
        <v>30703</v>
      </c>
      <c r="F49907" s="1">
        <v>45900</v>
      </c>
      <c r="G49907">
        <v>1</v>
      </c>
      <c r="H49907">
        <v>1</v>
      </c>
      <c r="I49907">
        <f>IFERROR(IF(StreakLeangth[[#This Row],[IsConsecutive]]=0,0,SUM(StreakLeangth[[#This Row],[IsConsecutive]],I49906)),0)</f>
        <v>6</v>
      </c>
    </row>
    <row r="49908" spans="1:9" x14ac:dyDescent="0.3">
      <c r="A49908" t="s">
        <v>30705</v>
      </c>
      <c r="B49908" t="s">
        <v>36</v>
      </c>
      <c r="C49908" s="1">
        <v>45902</v>
      </c>
      <c r="D49908" t="s">
        <v>30702</v>
      </c>
      <c r="E49908" t="s">
        <v>30703</v>
      </c>
      <c r="F49908" s="1">
        <v>45901</v>
      </c>
      <c r="G49908">
        <v>1</v>
      </c>
      <c r="H49908">
        <v>1</v>
      </c>
      <c r="I49908">
        <f>IFERROR(IF(StreakLeangth[[#This Row],[IsConsecutive]]=0,0,SUM(StreakLeangth[[#This Row],[IsConsecutive]],I49907)),0)</f>
        <v>7</v>
      </c>
    </row>
    <row r="49909" spans="1:9" x14ac:dyDescent="0.3">
      <c r="A49909" t="s">
        <v>30706</v>
      </c>
      <c r="B49909" t="s">
        <v>439</v>
      </c>
      <c r="C49909" s="1">
        <v>45903</v>
      </c>
      <c r="D49909" t="s">
        <v>30702</v>
      </c>
      <c r="E49909" t="s">
        <v>30703</v>
      </c>
      <c r="F49909" s="1">
        <v>45902</v>
      </c>
      <c r="G49909">
        <v>1</v>
      </c>
      <c r="H49909">
        <v>1</v>
      </c>
      <c r="I49909">
        <f>IFERROR(IF(StreakLeangth[[#This Row],[IsConsecutive]]=0,0,SUM(StreakLeangth[[#This Row],[IsConsecutive]],I49908)),0)</f>
        <v>8</v>
      </c>
    </row>
    <row r="49910" spans="1:9" x14ac:dyDescent="0.3">
      <c r="A49910" t="s">
        <v>70813</v>
      </c>
      <c r="B49910" t="s">
        <v>37</v>
      </c>
      <c r="C49910" s="1">
        <v>45904</v>
      </c>
      <c r="D49910" t="s">
        <v>30702</v>
      </c>
      <c r="E49910" t="s">
        <v>30703</v>
      </c>
      <c r="F49910" s="1">
        <v>45903</v>
      </c>
      <c r="G49910">
        <v>1</v>
      </c>
      <c r="H49910">
        <v>1</v>
      </c>
      <c r="I49910">
        <f>IFERROR(IF(StreakLeangth[[#This Row],[IsConsecutive]]=0,0,SUM(StreakLeangth[[#This Row],[IsConsecutive]],I49909)),0)</f>
        <v>9</v>
      </c>
    </row>
    <row r="49911" spans="1:9" x14ac:dyDescent="0.3">
      <c r="A49911" t="s">
        <v>30707</v>
      </c>
      <c r="B49911" t="s">
        <v>1102</v>
      </c>
      <c r="C49911" s="1">
        <v>45905</v>
      </c>
      <c r="D49911" t="s">
        <v>30702</v>
      </c>
      <c r="E49911" t="s">
        <v>30703</v>
      </c>
      <c r="F49911" s="1">
        <v>45904</v>
      </c>
      <c r="G49911">
        <v>1</v>
      </c>
      <c r="H49911">
        <v>1</v>
      </c>
      <c r="I49911">
        <f>IFERROR(IF(StreakLeangth[[#This Row],[IsConsecutive]]=0,0,SUM(StreakLeangth[[#This Row],[IsConsecutive]],I49910)),0)</f>
        <v>10</v>
      </c>
    </row>
    <row r="49912" spans="1:9" x14ac:dyDescent="0.3">
      <c r="A49912" t="s">
        <v>70814</v>
      </c>
      <c r="B49912" t="s">
        <v>50</v>
      </c>
      <c r="C49912" s="1">
        <v>45906</v>
      </c>
      <c r="D49912" t="s">
        <v>30702</v>
      </c>
      <c r="E49912" t="s">
        <v>30703</v>
      </c>
      <c r="F49912" s="1">
        <v>45905</v>
      </c>
      <c r="G49912">
        <v>1</v>
      </c>
      <c r="H49912">
        <v>1</v>
      </c>
      <c r="I49912">
        <f>IFERROR(IF(StreakLeangth[[#This Row],[IsConsecutive]]=0,0,SUM(StreakLeangth[[#This Row],[IsConsecutive]],I49911)),0)</f>
        <v>11</v>
      </c>
    </row>
    <row r="49913" spans="1:9" x14ac:dyDescent="0.3">
      <c r="A49913" t="s">
        <v>70815</v>
      </c>
      <c r="B49913" t="s">
        <v>1656</v>
      </c>
      <c r="C49913" s="1">
        <v>45907</v>
      </c>
      <c r="D49913" t="s">
        <v>30702</v>
      </c>
      <c r="E49913" t="s">
        <v>30703</v>
      </c>
      <c r="F49913" s="1">
        <v>45906</v>
      </c>
      <c r="G49913">
        <v>1</v>
      </c>
      <c r="H49913">
        <v>1</v>
      </c>
      <c r="I49913">
        <f>IFERROR(IF(StreakLeangth[[#This Row],[IsConsecutive]]=0,0,SUM(StreakLeangth[[#This Row],[IsConsecutive]],I49912)),0)</f>
        <v>12</v>
      </c>
    </row>
    <row r="49914" spans="1:9" x14ac:dyDescent="0.3">
      <c r="A49914" t="s">
        <v>70816</v>
      </c>
      <c r="B49914" t="s">
        <v>2416</v>
      </c>
      <c r="C49914" s="1">
        <v>45908</v>
      </c>
      <c r="D49914" t="s">
        <v>30702</v>
      </c>
      <c r="E49914" t="s">
        <v>30703</v>
      </c>
      <c r="F49914" s="1">
        <v>45907</v>
      </c>
      <c r="G49914">
        <v>1</v>
      </c>
      <c r="H49914">
        <v>1</v>
      </c>
      <c r="I49914">
        <f>IFERROR(IF(StreakLeangth[[#This Row],[IsConsecutive]]=0,0,SUM(StreakLeangth[[#This Row],[IsConsecutive]],I49913)),0)</f>
        <v>13</v>
      </c>
    </row>
    <row r="49915" spans="1:9" x14ac:dyDescent="0.3">
      <c r="A49915" t="s">
        <v>30708</v>
      </c>
      <c r="B49915" t="s">
        <v>4874</v>
      </c>
      <c r="C49915" s="1">
        <v>45909</v>
      </c>
      <c r="D49915" t="s">
        <v>30702</v>
      </c>
      <c r="E49915" t="s">
        <v>30703</v>
      </c>
      <c r="F49915" s="1">
        <v>45908</v>
      </c>
      <c r="G49915">
        <v>1</v>
      </c>
      <c r="H49915">
        <v>1</v>
      </c>
      <c r="I49915">
        <f>IFERROR(IF(StreakLeangth[[#This Row],[IsConsecutive]]=0,0,SUM(StreakLeangth[[#This Row],[IsConsecutive]],I49914)),0)</f>
        <v>14</v>
      </c>
    </row>
    <row r="49916" spans="1:9" x14ac:dyDescent="0.3">
      <c r="A49916" t="s">
        <v>70817</v>
      </c>
      <c r="B49916" t="s">
        <v>1832</v>
      </c>
      <c r="C49916" s="1">
        <v>45910</v>
      </c>
      <c r="D49916" t="s">
        <v>30702</v>
      </c>
      <c r="E49916" t="s">
        <v>30703</v>
      </c>
      <c r="F49916" s="1">
        <v>45909</v>
      </c>
      <c r="G49916">
        <v>1</v>
      </c>
      <c r="H49916">
        <v>1</v>
      </c>
      <c r="I49916">
        <f>IFERROR(IF(StreakLeangth[[#This Row],[IsConsecutive]]=0,0,SUM(StreakLeangth[[#This Row],[IsConsecutive]],I49915)),0)</f>
        <v>15</v>
      </c>
    </row>
    <row r="49917" spans="1:9" x14ac:dyDescent="0.3">
      <c r="A49917" t="s">
        <v>70818</v>
      </c>
      <c r="B49917" t="s">
        <v>2602</v>
      </c>
      <c r="C49917" s="1">
        <v>45911</v>
      </c>
      <c r="D49917" t="s">
        <v>30702</v>
      </c>
      <c r="E49917" t="s">
        <v>30703</v>
      </c>
      <c r="F49917" s="1">
        <v>45910</v>
      </c>
      <c r="G49917">
        <v>1</v>
      </c>
      <c r="H49917">
        <v>1</v>
      </c>
      <c r="I49917">
        <f>IFERROR(IF(StreakLeangth[[#This Row],[IsConsecutive]]=0,0,SUM(StreakLeangth[[#This Row],[IsConsecutive]],I49916)),0)</f>
        <v>16</v>
      </c>
    </row>
    <row r="49918" spans="1:9" x14ac:dyDescent="0.3">
      <c r="A49918" t="s">
        <v>70819</v>
      </c>
      <c r="B49918" t="s">
        <v>122</v>
      </c>
      <c r="C49918" s="1">
        <v>45912</v>
      </c>
      <c r="D49918" t="s">
        <v>30702</v>
      </c>
      <c r="E49918" t="s">
        <v>30703</v>
      </c>
      <c r="F49918" s="1">
        <v>45911</v>
      </c>
      <c r="G49918">
        <v>1</v>
      </c>
      <c r="H49918">
        <v>1</v>
      </c>
      <c r="I49918">
        <f>IFERROR(IF(StreakLeangth[[#This Row],[IsConsecutive]]=0,0,SUM(StreakLeangth[[#This Row],[IsConsecutive]],I49917)),0)</f>
        <v>17</v>
      </c>
    </row>
    <row r="49919" spans="1:9" x14ac:dyDescent="0.3">
      <c r="A49919" t="s">
        <v>70820</v>
      </c>
      <c r="B49919" t="s">
        <v>1731</v>
      </c>
      <c r="C49919" s="1">
        <v>45913</v>
      </c>
      <c r="D49919" t="s">
        <v>30702</v>
      </c>
      <c r="E49919" t="s">
        <v>30703</v>
      </c>
      <c r="F49919" s="1">
        <v>45912</v>
      </c>
      <c r="G49919">
        <v>1</v>
      </c>
      <c r="H49919">
        <v>1</v>
      </c>
      <c r="I49919">
        <f>IFERROR(IF(StreakLeangth[[#This Row],[IsConsecutive]]=0,0,SUM(StreakLeangth[[#This Row],[IsConsecutive]],I49918)),0)</f>
        <v>18</v>
      </c>
    </row>
    <row r="49920" spans="1:9" x14ac:dyDescent="0.3">
      <c r="A49920" t="s">
        <v>70821</v>
      </c>
      <c r="B49920" t="s">
        <v>960</v>
      </c>
      <c r="C49920" s="1">
        <v>45914</v>
      </c>
      <c r="D49920" t="s">
        <v>30702</v>
      </c>
      <c r="E49920" t="s">
        <v>30703</v>
      </c>
      <c r="F49920" s="1">
        <v>45913</v>
      </c>
      <c r="G49920">
        <v>1</v>
      </c>
      <c r="H49920">
        <v>1</v>
      </c>
      <c r="I49920">
        <f>IFERROR(IF(StreakLeangth[[#This Row],[IsConsecutive]]=0,0,SUM(StreakLeangth[[#This Row],[IsConsecutive]],I49919)),0)</f>
        <v>19</v>
      </c>
    </row>
    <row r="49921" spans="1:9" x14ac:dyDescent="0.3">
      <c r="A49921" t="s">
        <v>30709</v>
      </c>
      <c r="B49921" t="s">
        <v>8444</v>
      </c>
      <c r="C49921" s="1">
        <v>45917</v>
      </c>
      <c r="D49921" t="s">
        <v>30702</v>
      </c>
      <c r="E49921" t="s">
        <v>30703</v>
      </c>
      <c r="F49921" s="1">
        <v>45914</v>
      </c>
      <c r="G49921">
        <v>3</v>
      </c>
      <c r="H49921">
        <v>0</v>
      </c>
      <c r="I49921">
        <f>IFERROR(IF(StreakLeangth[[#This Row],[IsConsecutive]]=0,0,SUM(StreakLeangth[[#This Row],[IsConsecutive]],I49920)),0)</f>
        <v>0</v>
      </c>
    </row>
    <row r="49922" spans="1:9" x14ac:dyDescent="0.3">
      <c r="A49922" t="s">
        <v>70822</v>
      </c>
      <c r="B49922" t="s">
        <v>10856</v>
      </c>
      <c r="C49922" s="1">
        <v>45918</v>
      </c>
      <c r="D49922" t="s">
        <v>30702</v>
      </c>
      <c r="E49922" t="s">
        <v>30703</v>
      </c>
      <c r="F49922" s="1">
        <v>45917</v>
      </c>
      <c r="G49922">
        <v>1</v>
      </c>
      <c r="H49922">
        <v>1</v>
      </c>
      <c r="I49922">
        <f>IFERROR(IF(StreakLeangth[[#This Row],[IsConsecutive]]=0,0,SUM(StreakLeangth[[#This Row],[IsConsecutive]],I49921)),0)</f>
        <v>1</v>
      </c>
    </row>
    <row r="49923" spans="1:9" x14ac:dyDescent="0.3">
      <c r="A49923" t="s">
        <v>70823</v>
      </c>
      <c r="B49923" t="s">
        <v>2471</v>
      </c>
      <c r="C49923" s="1">
        <v>45919</v>
      </c>
      <c r="D49923" t="s">
        <v>30702</v>
      </c>
      <c r="E49923" t="s">
        <v>30703</v>
      </c>
      <c r="F49923" s="1">
        <v>45918</v>
      </c>
      <c r="G49923">
        <v>1</v>
      </c>
      <c r="H49923">
        <v>1</v>
      </c>
      <c r="I49923">
        <f>IFERROR(IF(StreakLeangth[[#This Row],[IsConsecutive]]=0,0,SUM(StreakLeangth[[#This Row],[IsConsecutive]],I49922)),0)</f>
        <v>2</v>
      </c>
    </row>
    <row r="49924" spans="1:9" x14ac:dyDescent="0.3">
      <c r="A49924" t="s">
        <v>30710</v>
      </c>
      <c r="B49924" t="s">
        <v>5439</v>
      </c>
      <c r="C49924" s="1">
        <v>45920</v>
      </c>
      <c r="D49924" t="s">
        <v>30702</v>
      </c>
      <c r="E49924" t="s">
        <v>30703</v>
      </c>
      <c r="F49924" s="1">
        <v>45919</v>
      </c>
      <c r="G49924">
        <v>1</v>
      </c>
      <c r="H49924">
        <v>1</v>
      </c>
      <c r="I49924">
        <f>IFERROR(IF(StreakLeangth[[#This Row],[IsConsecutive]]=0,0,SUM(StreakLeangth[[#This Row],[IsConsecutive]],I49923)),0)</f>
        <v>3</v>
      </c>
    </row>
    <row r="49925" spans="1:9" x14ac:dyDescent="0.3">
      <c r="A49925" t="s">
        <v>70824</v>
      </c>
      <c r="B49925" t="s">
        <v>5251</v>
      </c>
      <c r="C49925" s="1">
        <v>45921</v>
      </c>
      <c r="D49925" t="s">
        <v>30702</v>
      </c>
      <c r="E49925" t="s">
        <v>30703</v>
      </c>
      <c r="F49925" s="1">
        <v>45920</v>
      </c>
      <c r="G49925">
        <v>1</v>
      </c>
      <c r="H49925">
        <v>1</v>
      </c>
      <c r="I49925">
        <f>IFERROR(IF(StreakLeangth[[#This Row],[IsConsecutive]]=0,0,SUM(StreakLeangth[[#This Row],[IsConsecutive]],I49924)),0)</f>
        <v>4</v>
      </c>
    </row>
    <row r="49926" spans="1:9" x14ac:dyDescent="0.3">
      <c r="A49926" t="s">
        <v>30711</v>
      </c>
      <c r="B49926" t="s">
        <v>4119</v>
      </c>
      <c r="C49926" s="1">
        <v>45922</v>
      </c>
      <c r="D49926" t="s">
        <v>30702</v>
      </c>
      <c r="E49926" t="s">
        <v>30703</v>
      </c>
      <c r="F49926" s="1">
        <v>45921</v>
      </c>
      <c r="G49926">
        <v>1</v>
      </c>
      <c r="H49926">
        <v>1</v>
      </c>
      <c r="I49926">
        <f>IFERROR(IF(StreakLeangth[[#This Row],[IsConsecutive]]=0,0,SUM(StreakLeangth[[#This Row],[IsConsecutive]],I49925)),0)</f>
        <v>5</v>
      </c>
    </row>
    <row r="49927" spans="1:9" x14ac:dyDescent="0.3">
      <c r="A49927" t="s">
        <v>70825</v>
      </c>
      <c r="B49927" t="s">
        <v>8481</v>
      </c>
      <c r="C49927" s="1">
        <v>45923</v>
      </c>
      <c r="D49927" t="s">
        <v>30702</v>
      </c>
      <c r="E49927" t="s">
        <v>30703</v>
      </c>
      <c r="F49927" s="1">
        <v>45922</v>
      </c>
      <c r="G49927">
        <v>1</v>
      </c>
      <c r="H49927">
        <v>1</v>
      </c>
      <c r="I49927">
        <f>IFERROR(IF(StreakLeangth[[#This Row],[IsConsecutive]]=0,0,SUM(StreakLeangth[[#This Row],[IsConsecutive]],I49926)),0)</f>
        <v>6</v>
      </c>
    </row>
    <row r="49928" spans="1:9" x14ac:dyDescent="0.3">
      <c r="A49928" t="s">
        <v>70826</v>
      </c>
      <c r="B49928" t="s">
        <v>4913</v>
      </c>
      <c r="C49928" s="1">
        <v>45924</v>
      </c>
      <c r="D49928" t="s">
        <v>30702</v>
      </c>
      <c r="E49928" t="s">
        <v>30703</v>
      </c>
      <c r="F49928" s="1">
        <v>45923</v>
      </c>
      <c r="G49928">
        <v>1</v>
      </c>
      <c r="H49928">
        <v>1</v>
      </c>
      <c r="I49928">
        <f>IFERROR(IF(StreakLeangth[[#This Row],[IsConsecutive]]=0,0,SUM(StreakLeangth[[#This Row],[IsConsecutive]],I49927)),0)</f>
        <v>7</v>
      </c>
    </row>
    <row r="49929" spans="1:9" x14ac:dyDescent="0.3">
      <c r="A49929" t="s">
        <v>70827</v>
      </c>
      <c r="B49929" t="s">
        <v>811</v>
      </c>
      <c r="C49929" s="1">
        <v>45925</v>
      </c>
      <c r="D49929" t="s">
        <v>30702</v>
      </c>
      <c r="E49929" t="s">
        <v>30703</v>
      </c>
      <c r="F49929" s="1">
        <v>45924</v>
      </c>
      <c r="G49929">
        <v>1</v>
      </c>
      <c r="H49929">
        <v>1</v>
      </c>
      <c r="I49929">
        <f>IFERROR(IF(StreakLeangth[[#This Row],[IsConsecutive]]=0,0,SUM(StreakLeangth[[#This Row],[IsConsecutive]],I49928)),0)</f>
        <v>8</v>
      </c>
    </row>
    <row r="49930" spans="1:9" x14ac:dyDescent="0.3">
      <c r="A49930" t="s">
        <v>70828</v>
      </c>
      <c r="B49930" t="s">
        <v>278</v>
      </c>
      <c r="C49930" s="1">
        <v>45926</v>
      </c>
      <c r="D49930" t="s">
        <v>30702</v>
      </c>
      <c r="E49930" t="s">
        <v>30703</v>
      </c>
      <c r="F49930" s="1">
        <v>45925</v>
      </c>
      <c r="G49930">
        <v>1</v>
      </c>
      <c r="H49930">
        <v>1</v>
      </c>
      <c r="I49930">
        <f>IFERROR(IF(StreakLeangth[[#This Row],[IsConsecutive]]=0,0,SUM(StreakLeangth[[#This Row],[IsConsecutive]],I49929)),0)</f>
        <v>9</v>
      </c>
    </row>
    <row r="49931" spans="1:9" x14ac:dyDescent="0.3">
      <c r="A49931" t="s">
        <v>70829</v>
      </c>
      <c r="B49931" t="s">
        <v>2295</v>
      </c>
      <c r="C49931" s="1">
        <v>45897</v>
      </c>
      <c r="D49931" t="s">
        <v>30712</v>
      </c>
      <c r="E49931" t="s">
        <v>30713</v>
      </c>
      <c r="F49931" s="1">
        <v>45895</v>
      </c>
      <c r="G49931">
        <v>2</v>
      </c>
      <c r="H49931">
        <v>0</v>
      </c>
      <c r="I49931">
        <f>IFERROR(IF(StreakLeangth[[#This Row],[IsConsecutive]]=0,0,SUM(StreakLeangth[[#This Row],[IsConsecutive]],I49930)),0)</f>
        <v>0</v>
      </c>
    </row>
    <row r="49932" spans="1:9" x14ac:dyDescent="0.3">
      <c r="A49932" t="s">
        <v>30714</v>
      </c>
      <c r="B49932" t="s">
        <v>616</v>
      </c>
      <c r="C49932" s="1">
        <v>45896</v>
      </c>
      <c r="D49932" t="s">
        <v>30715</v>
      </c>
      <c r="E49932" t="s">
        <v>30716</v>
      </c>
      <c r="F49932" s="1">
        <v>45895</v>
      </c>
      <c r="G49932">
        <v>1</v>
      </c>
      <c r="H49932">
        <v>1</v>
      </c>
      <c r="I49932">
        <f>IFERROR(IF(StreakLeangth[[#This Row],[IsConsecutive]]=0,0,SUM(StreakLeangth[[#This Row],[IsConsecutive]],I49931)),0)</f>
        <v>1</v>
      </c>
    </row>
    <row r="49933" spans="1:9" x14ac:dyDescent="0.3">
      <c r="A49933" t="s">
        <v>70830</v>
      </c>
      <c r="B49933" t="s">
        <v>6822</v>
      </c>
      <c r="C49933" s="1">
        <v>45896</v>
      </c>
      <c r="D49933" t="s">
        <v>30717</v>
      </c>
      <c r="E49933" t="s">
        <v>30718</v>
      </c>
      <c r="F49933" s="1">
        <v>45895</v>
      </c>
      <c r="G49933">
        <v>1</v>
      </c>
      <c r="H49933">
        <v>1</v>
      </c>
      <c r="I49933">
        <f>IFERROR(IF(StreakLeangth[[#This Row],[IsConsecutive]]=0,0,SUM(StreakLeangth[[#This Row],[IsConsecutive]],I49932)),0)</f>
        <v>2</v>
      </c>
    </row>
    <row r="49934" spans="1:9" x14ac:dyDescent="0.3">
      <c r="A49934" t="s">
        <v>70831</v>
      </c>
      <c r="B49934" t="s">
        <v>5356</v>
      </c>
      <c r="C49934" s="1">
        <v>45896</v>
      </c>
      <c r="D49934" t="s">
        <v>30719</v>
      </c>
      <c r="E49934" t="s">
        <v>30720</v>
      </c>
      <c r="F49934" s="1">
        <v>45895</v>
      </c>
      <c r="G49934">
        <v>1</v>
      </c>
      <c r="H49934">
        <v>1</v>
      </c>
      <c r="I49934">
        <f>IFERROR(IF(StreakLeangth[[#This Row],[IsConsecutive]]=0,0,SUM(StreakLeangth[[#This Row],[IsConsecutive]],I49933)),0)</f>
        <v>3</v>
      </c>
    </row>
    <row r="49935" spans="1:9" x14ac:dyDescent="0.3">
      <c r="A49935" t="s">
        <v>70832</v>
      </c>
      <c r="B49935" t="s">
        <v>358</v>
      </c>
      <c r="C49935" s="1">
        <v>45897</v>
      </c>
      <c r="D49935" t="s">
        <v>30719</v>
      </c>
      <c r="E49935" t="s">
        <v>30720</v>
      </c>
      <c r="F49935" s="1">
        <v>45896</v>
      </c>
      <c r="G49935">
        <v>1</v>
      </c>
      <c r="H49935">
        <v>1</v>
      </c>
      <c r="I49935">
        <f>IFERROR(IF(StreakLeangth[[#This Row],[IsConsecutive]]=0,0,SUM(StreakLeangth[[#This Row],[IsConsecutive]],I49934)),0)</f>
        <v>4</v>
      </c>
    </row>
    <row r="49936" spans="1:9" x14ac:dyDescent="0.3">
      <c r="A49936" t="s">
        <v>70833</v>
      </c>
      <c r="B49936" t="s">
        <v>392</v>
      </c>
      <c r="C49936" s="1">
        <v>45905</v>
      </c>
      <c r="D49936" t="s">
        <v>30721</v>
      </c>
      <c r="E49936" t="s">
        <v>30722</v>
      </c>
      <c r="F49936" s="1">
        <v>45896</v>
      </c>
      <c r="G49936">
        <v>9</v>
      </c>
      <c r="H49936">
        <v>0</v>
      </c>
      <c r="I49936">
        <f>IFERROR(IF(StreakLeangth[[#This Row],[IsConsecutive]]=0,0,SUM(StreakLeangth[[#This Row],[IsConsecutive]],I49935)),0)</f>
        <v>0</v>
      </c>
    </row>
    <row r="49937" spans="1:9" x14ac:dyDescent="0.3">
      <c r="A49937" t="s">
        <v>70834</v>
      </c>
      <c r="B49937" t="s">
        <v>4341</v>
      </c>
      <c r="C49937" s="1">
        <v>45908</v>
      </c>
      <c r="D49937" t="s">
        <v>30721</v>
      </c>
      <c r="E49937" t="s">
        <v>30722</v>
      </c>
      <c r="F49937" s="1">
        <v>45905</v>
      </c>
      <c r="G49937">
        <v>3</v>
      </c>
      <c r="H49937">
        <v>0</v>
      </c>
      <c r="I49937">
        <f>IFERROR(IF(StreakLeangth[[#This Row],[IsConsecutive]]=0,0,SUM(StreakLeangth[[#This Row],[IsConsecutive]],I49936)),0)</f>
        <v>0</v>
      </c>
    </row>
    <row r="49938" spans="1:9" x14ac:dyDescent="0.3">
      <c r="A49938" t="s">
        <v>70835</v>
      </c>
      <c r="B49938" t="s">
        <v>886</v>
      </c>
      <c r="C49938" s="1">
        <v>45912</v>
      </c>
      <c r="D49938" t="s">
        <v>30721</v>
      </c>
      <c r="E49938" t="s">
        <v>30722</v>
      </c>
      <c r="F49938" s="1">
        <v>45908</v>
      </c>
      <c r="G49938">
        <v>4</v>
      </c>
      <c r="H49938">
        <v>0</v>
      </c>
      <c r="I49938">
        <f>IFERROR(IF(StreakLeangth[[#This Row],[IsConsecutive]]=0,0,SUM(StreakLeangth[[#This Row],[IsConsecutive]],I49937)),0)</f>
        <v>0</v>
      </c>
    </row>
    <row r="49939" spans="1:9" x14ac:dyDescent="0.3">
      <c r="A49939" t="s">
        <v>70836</v>
      </c>
      <c r="B49939" t="s">
        <v>1769</v>
      </c>
      <c r="C49939" s="1">
        <v>45915</v>
      </c>
      <c r="D49939" t="s">
        <v>30721</v>
      </c>
      <c r="E49939" t="s">
        <v>30722</v>
      </c>
      <c r="F49939" s="1">
        <v>45912</v>
      </c>
      <c r="G49939">
        <v>3</v>
      </c>
      <c r="H49939">
        <v>0</v>
      </c>
      <c r="I49939">
        <f>IFERROR(IF(StreakLeangth[[#This Row],[IsConsecutive]]=0,0,SUM(StreakLeangth[[#This Row],[IsConsecutive]],I49938)),0)</f>
        <v>0</v>
      </c>
    </row>
    <row r="49940" spans="1:9" x14ac:dyDescent="0.3">
      <c r="A49940" t="s">
        <v>70837</v>
      </c>
      <c r="B49940" t="s">
        <v>6099</v>
      </c>
      <c r="C49940" s="1">
        <v>45896</v>
      </c>
      <c r="D49940" t="s">
        <v>30723</v>
      </c>
      <c r="E49940" t="s">
        <v>30724</v>
      </c>
      <c r="F49940" s="1">
        <v>45895</v>
      </c>
      <c r="G49940">
        <v>1</v>
      </c>
      <c r="H49940">
        <v>1</v>
      </c>
      <c r="I49940">
        <f>IFERROR(IF(StreakLeangth[[#This Row],[IsConsecutive]]=0,0,SUM(StreakLeangth[[#This Row],[IsConsecutive]],I49939)),0)</f>
        <v>1</v>
      </c>
    </row>
    <row r="49941" spans="1:9" x14ac:dyDescent="0.3">
      <c r="A49941" t="s">
        <v>70838</v>
      </c>
      <c r="B49941" t="s">
        <v>2312</v>
      </c>
      <c r="C49941" s="1">
        <v>45897</v>
      </c>
      <c r="D49941" t="s">
        <v>30723</v>
      </c>
      <c r="E49941" t="s">
        <v>30724</v>
      </c>
      <c r="F49941" s="1">
        <v>45896</v>
      </c>
      <c r="G49941">
        <v>1</v>
      </c>
      <c r="H49941">
        <v>1</v>
      </c>
      <c r="I49941">
        <f>IFERROR(IF(StreakLeangth[[#This Row],[IsConsecutive]]=0,0,SUM(StreakLeangth[[#This Row],[IsConsecutive]],I49940)),0)</f>
        <v>2</v>
      </c>
    </row>
    <row r="49942" spans="1:9" x14ac:dyDescent="0.3">
      <c r="A49942" t="s">
        <v>70839</v>
      </c>
      <c r="B49942" t="s">
        <v>1230</v>
      </c>
      <c r="C49942" s="1">
        <v>45898</v>
      </c>
      <c r="D49942" t="s">
        <v>30723</v>
      </c>
      <c r="E49942" t="s">
        <v>30724</v>
      </c>
      <c r="F49942" s="1">
        <v>45897</v>
      </c>
      <c r="G49942">
        <v>1</v>
      </c>
      <c r="H49942">
        <v>1</v>
      </c>
      <c r="I49942">
        <f>IFERROR(IF(StreakLeangth[[#This Row],[IsConsecutive]]=0,0,SUM(StreakLeangth[[#This Row],[IsConsecutive]],I49941)),0)</f>
        <v>3</v>
      </c>
    </row>
    <row r="49943" spans="1:9" x14ac:dyDescent="0.3">
      <c r="A49943" t="s">
        <v>70840</v>
      </c>
      <c r="B49943" t="s">
        <v>2316</v>
      </c>
      <c r="C49943" s="1">
        <v>45901</v>
      </c>
      <c r="D49943" t="s">
        <v>30723</v>
      </c>
      <c r="E49943" t="s">
        <v>30724</v>
      </c>
      <c r="F49943" s="1">
        <v>45898</v>
      </c>
      <c r="G49943">
        <v>3</v>
      </c>
      <c r="H49943">
        <v>0</v>
      </c>
      <c r="I49943">
        <f>IFERROR(IF(StreakLeangth[[#This Row],[IsConsecutive]]=0,0,SUM(StreakLeangth[[#This Row],[IsConsecutive]],I49942)),0)</f>
        <v>0</v>
      </c>
    </row>
    <row r="49944" spans="1:9" x14ac:dyDescent="0.3">
      <c r="A49944" t="s">
        <v>70841</v>
      </c>
      <c r="B49944" t="s">
        <v>5802</v>
      </c>
      <c r="C49944" s="1">
        <v>45902</v>
      </c>
      <c r="D49944" t="s">
        <v>30723</v>
      </c>
      <c r="E49944" t="s">
        <v>30724</v>
      </c>
      <c r="F49944" s="1">
        <v>45901</v>
      </c>
      <c r="G49944">
        <v>1</v>
      </c>
      <c r="H49944">
        <v>1</v>
      </c>
      <c r="I49944">
        <f>IFERROR(IF(StreakLeangth[[#This Row],[IsConsecutive]]=0,0,SUM(StreakLeangth[[#This Row],[IsConsecutive]],I49943)),0)</f>
        <v>1</v>
      </c>
    </row>
    <row r="49945" spans="1:9" x14ac:dyDescent="0.3">
      <c r="A49945" t="s">
        <v>30725</v>
      </c>
      <c r="B49945" t="s">
        <v>1953</v>
      </c>
      <c r="C49945" s="1">
        <v>45903</v>
      </c>
      <c r="D49945" t="s">
        <v>30723</v>
      </c>
      <c r="E49945" t="s">
        <v>30724</v>
      </c>
      <c r="F49945" s="1">
        <v>45902</v>
      </c>
      <c r="G49945">
        <v>1</v>
      </c>
      <c r="H49945">
        <v>1</v>
      </c>
      <c r="I49945">
        <f>IFERROR(IF(StreakLeangth[[#This Row],[IsConsecutive]]=0,0,SUM(StreakLeangth[[#This Row],[IsConsecutive]],I49944)),0)</f>
        <v>2</v>
      </c>
    </row>
    <row r="49946" spans="1:9" x14ac:dyDescent="0.3">
      <c r="A49946" t="s">
        <v>70842</v>
      </c>
      <c r="B49946" t="s">
        <v>3878</v>
      </c>
      <c r="C49946" s="1">
        <v>45905</v>
      </c>
      <c r="D49946" t="s">
        <v>30723</v>
      </c>
      <c r="E49946" t="s">
        <v>30724</v>
      </c>
      <c r="F49946" s="1">
        <v>45903</v>
      </c>
      <c r="G49946">
        <v>2</v>
      </c>
      <c r="H49946">
        <v>0</v>
      </c>
      <c r="I49946">
        <f>IFERROR(IF(StreakLeangth[[#This Row],[IsConsecutive]]=0,0,SUM(StreakLeangth[[#This Row],[IsConsecutive]],I49945)),0)</f>
        <v>0</v>
      </c>
    </row>
    <row r="49947" spans="1:9" x14ac:dyDescent="0.3">
      <c r="A49947" t="s">
        <v>70843</v>
      </c>
      <c r="B49947" t="s">
        <v>6736</v>
      </c>
      <c r="C49947" s="1">
        <v>45911</v>
      </c>
      <c r="D49947" t="s">
        <v>30723</v>
      </c>
      <c r="E49947" t="s">
        <v>30724</v>
      </c>
      <c r="F49947" s="1">
        <v>45905</v>
      </c>
      <c r="G49947">
        <v>6</v>
      </c>
      <c r="H49947">
        <v>0</v>
      </c>
      <c r="I49947">
        <f>IFERROR(IF(StreakLeangth[[#This Row],[IsConsecutive]]=0,0,SUM(StreakLeangth[[#This Row],[IsConsecutive]],I49946)),0)</f>
        <v>0</v>
      </c>
    </row>
    <row r="49948" spans="1:9" x14ac:dyDescent="0.3">
      <c r="A49948" t="s">
        <v>70844</v>
      </c>
      <c r="B49948" t="s">
        <v>1764</v>
      </c>
      <c r="C49948" s="1">
        <v>45896</v>
      </c>
      <c r="D49948" t="s">
        <v>30726</v>
      </c>
      <c r="E49948" t="s">
        <v>30727</v>
      </c>
      <c r="F49948" s="1">
        <v>45895</v>
      </c>
      <c r="G49948">
        <v>1</v>
      </c>
      <c r="H49948">
        <v>1</v>
      </c>
      <c r="I49948">
        <f>IFERROR(IF(StreakLeangth[[#This Row],[IsConsecutive]]=0,0,SUM(StreakLeangth[[#This Row],[IsConsecutive]],I49947)),0)</f>
        <v>1</v>
      </c>
    </row>
    <row r="49949" spans="1:9" x14ac:dyDescent="0.3">
      <c r="A49949" t="s">
        <v>70845</v>
      </c>
      <c r="B49949" t="s">
        <v>4694</v>
      </c>
      <c r="C49949" s="1">
        <v>45896</v>
      </c>
      <c r="D49949" t="s">
        <v>30728</v>
      </c>
      <c r="E49949" t="s">
        <v>30729</v>
      </c>
      <c r="F49949" s="1">
        <v>45895</v>
      </c>
      <c r="G49949">
        <v>1</v>
      </c>
      <c r="H49949">
        <v>1</v>
      </c>
      <c r="I49949">
        <f>IFERROR(IF(StreakLeangth[[#This Row],[IsConsecutive]]=0,0,SUM(StreakLeangth[[#This Row],[IsConsecutive]],I49948)),0)</f>
        <v>2</v>
      </c>
    </row>
    <row r="49950" spans="1:9" x14ac:dyDescent="0.3">
      <c r="A49950" t="s">
        <v>70846</v>
      </c>
      <c r="B49950" t="s">
        <v>277</v>
      </c>
      <c r="C49950" s="1">
        <v>45897</v>
      </c>
      <c r="D49950" t="s">
        <v>30728</v>
      </c>
      <c r="E49950" t="s">
        <v>30729</v>
      </c>
      <c r="F49950" s="1">
        <v>45896</v>
      </c>
      <c r="G49950">
        <v>1</v>
      </c>
      <c r="H49950">
        <v>1</v>
      </c>
      <c r="I49950">
        <f>IFERROR(IF(StreakLeangth[[#This Row],[IsConsecutive]]=0,0,SUM(StreakLeangth[[#This Row],[IsConsecutive]],I49949)),0)</f>
        <v>3</v>
      </c>
    </row>
    <row r="49951" spans="1:9" x14ac:dyDescent="0.3">
      <c r="A49951" t="s">
        <v>70847</v>
      </c>
      <c r="B49951" t="s">
        <v>4570</v>
      </c>
      <c r="C49951" s="1">
        <v>45898</v>
      </c>
      <c r="D49951" t="s">
        <v>30728</v>
      </c>
      <c r="E49951" t="s">
        <v>30729</v>
      </c>
      <c r="F49951" s="1">
        <v>45897</v>
      </c>
      <c r="G49951">
        <v>1</v>
      </c>
      <c r="H49951">
        <v>1</v>
      </c>
      <c r="I49951">
        <f>IFERROR(IF(StreakLeangth[[#This Row],[IsConsecutive]]=0,0,SUM(StreakLeangth[[#This Row],[IsConsecutive]],I49950)),0)</f>
        <v>4</v>
      </c>
    </row>
    <row r="49952" spans="1:9" x14ac:dyDescent="0.3">
      <c r="A49952" t="s">
        <v>70848</v>
      </c>
      <c r="B49952" t="s">
        <v>8381</v>
      </c>
      <c r="C49952" s="1">
        <v>45909</v>
      </c>
      <c r="D49952" t="s">
        <v>30728</v>
      </c>
      <c r="E49952" t="s">
        <v>30729</v>
      </c>
      <c r="F49952" s="1">
        <v>45898</v>
      </c>
      <c r="G49952">
        <v>11</v>
      </c>
      <c r="H49952">
        <v>0</v>
      </c>
      <c r="I49952">
        <f>IFERROR(IF(StreakLeangth[[#This Row],[IsConsecutive]]=0,0,SUM(StreakLeangth[[#This Row],[IsConsecutive]],I49951)),0)</f>
        <v>0</v>
      </c>
    </row>
    <row r="49953" spans="1:9" x14ac:dyDescent="0.3">
      <c r="A49953" t="s">
        <v>70849</v>
      </c>
      <c r="B49953" t="s">
        <v>1272</v>
      </c>
      <c r="C49953" s="1">
        <v>45910</v>
      </c>
      <c r="D49953" t="s">
        <v>30728</v>
      </c>
      <c r="E49953" t="s">
        <v>30729</v>
      </c>
      <c r="F49953" s="1">
        <v>45909</v>
      </c>
      <c r="G49953">
        <v>1</v>
      </c>
      <c r="H49953">
        <v>1</v>
      </c>
      <c r="I49953">
        <f>IFERROR(IF(StreakLeangth[[#This Row],[IsConsecutive]]=0,0,SUM(StreakLeangth[[#This Row],[IsConsecutive]],I49952)),0)</f>
        <v>1</v>
      </c>
    </row>
    <row r="49954" spans="1:9" x14ac:dyDescent="0.3">
      <c r="A49954" t="s">
        <v>70850</v>
      </c>
      <c r="B49954" t="s">
        <v>5050</v>
      </c>
      <c r="C49954" s="1">
        <v>45911</v>
      </c>
      <c r="D49954" t="s">
        <v>30728</v>
      </c>
      <c r="E49954" t="s">
        <v>30729</v>
      </c>
      <c r="F49954" s="1">
        <v>45910</v>
      </c>
      <c r="G49954">
        <v>1</v>
      </c>
      <c r="H49954">
        <v>1</v>
      </c>
      <c r="I49954">
        <f>IFERROR(IF(StreakLeangth[[#This Row],[IsConsecutive]]=0,0,SUM(StreakLeangth[[#This Row],[IsConsecutive]],I49953)),0)</f>
        <v>2</v>
      </c>
    </row>
    <row r="49955" spans="1:9" x14ac:dyDescent="0.3">
      <c r="A49955" t="s">
        <v>70851</v>
      </c>
      <c r="B49955" t="s">
        <v>1023</v>
      </c>
      <c r="C49955" s="1">
        <v>45912</v>
      </c>
      <c r="D49955" t="s">
        <v>30728</v>
      </c>
      <c r="E49955" t="s">
        <v>30729</v>
      </c>
      <c r="F49955" s="1">
        <v>45911</v>
      </c>
      <c r="G49955">
        <v>1</v>
      </c>
      <c r="H49955">
        <v>1</v>
      </c>
      <c r="I49955">
        <f>IFERROR(IF(StreakLeangth[[#This Row],[IsConsecutive]]=0,0,SUM(StreakLeangth[[#This Row],[IsConsecutive]],I49954)),0)</f>
        <v>3</v>
      </c>
    </row>
    <row r="49956" spans="1:9" x14ac:dyDescent="0.3">
      <c r="A49956" t="s">
        <v>70852</v>
      </c>
      <c r="B49956" t="s">
        <v>7615</v>
      </c>
      <c r="C49956" s="1">
        <v>45917</v>
      </c>
      <c r="D49956" t="s">
        <v>30728</v>
      </c>
      <c r="E49956" t="s">
        <v>30729</v>
      </c>
      <c r="F49956" s="1">
        <v>45912</v>
      </c>
      <c r="G49956">
        <v>5</v>
      </c>
      <c r="H49956">
        <v>0</v>
      </c>
      <c r="I49956">
        <f>IFERROR(IF(StreakLeangth[[#This Row],[IsConsecutive]]=0,0,SUM(StreakLeangth[[#This Row],[IsConsecutive]],I49955)),0)</f>
        <v>0</v>
      </c>
    </row>
    <row r="49957" spans="1:9" x14ac:dyDescent="0.3">
      <c r="A49957" t="s">
        <v>70853</v>
      </c>
      <c r="B49957" t="s">
        <v>283</v>
      </c>
      <c r="C49957" s="1">
        <v>45918</v>
      </c>
      <c r="D49957" t="s">
        <v>30728</v>
      </c>
      <c r="E49957" t="s">
        <v>30729</v>
      </c>
      <c r="F49957" s="1">
        <v>45917</v>
      </c>
      <c r="G49957">
        <v>1</v>
      </c>
      <c r="H49957">
        <v>1</v>
      </c>
      <c r="I49957">
        <f>IFERROR(IF(StreakLeangth[[#This Row],[IsConsecutive]]=0,0,SUM(StreakLeangth[[#This Row],[IsConsecutive]],I49956)),0)</f>
        <v>1</v>
      </c>
    </row>
    <row r="49958" spans="1:9" x14ac:dyDescent="0.3">
      <c r="A49958" t="s">
        <v>70854</v>
      </c>
      <c r="B49958" t="s">
        <v>1024</v>
      </c>
      <c r="C49958" s="1">
        <v>45923</v>
      </c>
      <c r="D49958" t="s">
        <v>30728</v>
      </c>
      <c r="E49958" t="s">
        <v>30729</v>
      </c>
      <c r="F49958" s="1">
        <v>45918</v>
      </c>
      <c r="G49958">
        <v>5</v>
      </c>
      <c r="H49958">
        <v>0</v>
      </c>
      <c r="I49958">
        <f>IFERROR(IF(StreakLeangth[[#This Row],[IsConsecutive]]=0,0,SUM(StreakLeangth[[#This Row],[IsConsecutive]],I49957)),0)</f>
        <v>0</v>
      </c>
    </row>
    <row r="49959" spans="1:9" x14ac:dyDescent="0.3">
      <c r="A49959" t="s">
        <v>30730</v>
      </c>
      <c r="B49959" t="s">
        <v>7336</v>
      </c>
      <c r="C49959" s="1">
        <v>45924</v>
      </c>
      <c r="D49959" t="s">
        <v>30728</v>
      </c>
      <c r="E49959" t="s">
        <v>30729</v>
      </c>
      <c r="F49959" s="1">
        <v>45923</v>
      </c>
      <c r="G49959">
        <v>1</v>
      </c>
      <c r="H49959">
        <v>1</v>
      </c>
      <c r="I49959">
        <f>IFERROR(IF(StreakLeangth[[#This Row],[IsConsecutive]]=0,0,SUM(StreakLeangth[[#This Row],[IsConsecutive]],I49958)),0)</f>
        <v>1</v>
      </c>
    </row>
    <row r="49960" spans="1:9" x14ac:dyDescent="0.3">
      <c r="A49960" t="s">
        <v>70855</v>
      </c>
      <c r="B49960" t="s">
        <v>1203</v>
      </c>
      <c r="C49960" s="1">
        <v>45897</v>
      </c>
      <c r="D49960" t="s">
        <v>30731</v>
      </c>
      <c r="E49960" t="s">
        <v>30732</v>
      </c>
      <c r="F49960" s="1">
        <v>45896</v>
      </c>
      <c r="G49960">
        <v>1</v>
      </c>
      <c r="H49960">
        <v>1</v>
      </c>
      <c r="I49960">
        <f>IFERROR(IF(StreakLeangth[[#This Row],[IsConsecutive]]=0,0,SUM(StreakLeangth[[#This Row],[IsConsecutive]],I49959)),0)</f>
        <v>2</v>
      </c>
    </row>
    <row r="49961" spans="1:9" x14ac:dyDescent="0.3">
      <c r="A49961" t="s">
        <v>70856</v>
      </c>
      <c r="B49961" t="s">
        <v>5314</v>
      </c>
      <c r="C49961" s="1">
        <v>45898</v>
      </c>
      <c r="D49961" t="s">
        <v>30731</v>
      </c>
      <c r="E49961" t="s">
        <v>30732</v>
      </c>
      <c r="F49961" s="1">
        <v>45897</v>
      </c>
      <c r="G49961">
        <v>1</v>
      </c>
      <c r="H49961">
        <v>1</v>
      </c>
      <c r="I49961">
        <f>IFERROR(IF(StreakLeangth[[#This Row],[IsConsecutive]]=0,0,SUM(StreakLeangth[[#This Row],[IsConsecutive]],I49960)),0)</f>
        <v>3</v>
      </c>
    </row>
    <row r="49962" spans="1:9" x14ac:dyDescent="0.3">
      <c r="A49962" t="s">
        <v>70857</v>
      </c>
      <c r="B49962" t="s">
        <v>62</v>
      </c>
      <c r="C49962" s="1">
        <v>45907</v>
      </c>
      <c r="D49962" t="s">
        <v>30731</v>
      </c>
      <c r="E49962" t="s">
        <v>30732</v>
      </c>
      <c r="F49962" s="1">
        <v>45898</v>
      </c>
      <c r="G49962">
        <v>9</v>
      </c>
      <c r="H49962">
        <v>0</v>
      </c>
      <c r="I49962">
        <f>IFERROR(IF(StreakLeangth[[#This Row],[IsConsecutive]]=0,0,SUM(StreakLeangth[[#This Row],[IsConsecutive]],I49961)),0)</f>
        <v>0</v>
      </c>
    </row>
    <row r="49963" spans="1:9" x14ac:dyDescent="0.3">
      <c r="A49963" t="s">
        <v>70858</v>
      </c>
      <c r="B49963" t="s">
        <v>11625</v>
      </c>
      <c r="C49963" s="1">
        <v>45912</v>
      </c>
      <c r="D49963" t="s">
        <v>30731</v>
      </c>
      <c r="E49963" t="s">
        <v>30732</v>
      </c>
      <c r="F49963" s="1">
        <v>45907</v>
      </c>
      <c r="G49963">
        <v>5</v>
      </c>
      <c r="H49963">
        <v>0</v>
      </c>
      <c r="I49963">
        <f>IFERROR(IF(StreakLeangth[[#This Row],[IsConsecutive]]=0,0,SUM(StreakLeangth[[#This Row],[IsConsecutive]],I49962)),0)</f>
        <v>0</v>
      </c>
    </row>
    <row r="49964" spans="1:9" x14ac:dyDescent="0.3">
      <c r="A49964" t="s">
        <v>70859</v>
      </c>
      <c r="B49964" t="s">
        <v>3915</v>
      </c>
      <c r="C49964" s="1">
        <v>45913</v>
      </c>
      <c r="D49964" t="s">
        <v>30731</v>
      </c>
      <c r="E49964" t="s">
        <v>30732</v>
      </c>
      <c r="F49964" s="1">
        <v>45912</v>
      </c>
      <c r="G49964">
        <v>1</v>
      </c>
      <c r="H49964">
        <v>1</v>
      </c>
      <c r="I49964">
        <f>IFERROR(IF(StreakLeangth[[#This Row],[IsConsecutive]]=0,0,SUM(StreakLeangth[[#This Row],[IsConsecutive]],I49963)),0)</f>
        <v>1</v>
      </c>
    </row>
    <row r="49965" spans="1:9" x14ac:dyDescent="0.3">
      <c r="A49965" t="s">
        <v>70860</v>
      </c>
      <c r="B49965" t="s">
        <v>3916</v>
      </c>
      <c r="C49965" s="1">
        <v>45914</v>
      </c>
      <c r="D49965" t="s">
        <v>30731</v>
      </c>
      <c r="E49965" t="s">
        <v>30732</v>
      </c>
      <c r="F49965" s="1">
        <v>45913</v>
      </c>
      <c r="G49965">
        <v>1</v>
      </c>
      <c r="H49965">
        <v>1</v>
      </c>
      <c r="I49965">
        <f>IFERROR(IF(StreakLeangth[[#This Row],[IsConsecutive]]=0,0,SUM(StreakLeangth[[#This Row],[IsConsecutive]],I49964)),0)</f>
        <v>2</v>
      </c>
    </row>
    <row r="49966" spans="1:9" x14ac:dyDescent="0.3">
      <c r="A49966" t="s">
        <v>70861</v>
      </c>
      <c r="B49966" t="s">
        <v>4304</v>
      </c>
      <c r="C49966" s="1">
        <v>45919</v>
      </c>
      <c r="D49966" t="s">
        <v>30731</v>
      </c>
      <c r="E49966" t="s">
        <v>30732</v>
      </c>
      <c r="F49966" s="1">
        <v>45914</v>
      </c>
      <c r="G49966">
        <v>5</v>
      </c>
      <c r="H49966">
        <v>0</v>
      </c>
      <c r="I49966">
        <f>IFERROR(IF(StreakLeangth[[#This Row],[IsConsecutive]]=0,0,SUM(StreakLeangth[[#This Row],[IsConsecutive]],I49965)),0)</f>
        <v>0</v>
      </c>
    </row>
    <row r="49967" spans="1:9" x14ac:dyDescent="0.3">
      <c r="A49967" t="s">
        <v>70862</v>
      </c>
      <c r="B49967" t="s">
        <v>9500</v>
      </c>
      <c r="C49967" s="1">
        <v>45920</v>
      </c>
      <c r="D49967" t="s">
        <v>30731</v>
      </c>
      <c r="E49967" t="s">
        <v>30732</v>
      </c>
      <c r="F49967" s="1">
        <v>45919</v>
      </c>
      <c r="G49967">
        <v>1</v>
      </c>
      <c r="H49967">
        <v>1</v>
      </c>
      <c r="I49967">
        <f>IFERROR(IF(StreakLeangth[[#This Row],[IsConsecutive]]=0,0,SUM(StreakLeangth[[#This Row],[IsConsecutive]],I49966)),0)</f>
        <v>1</v>
      </c>
    </row>
    <row r="49968" spans="1:9" x14ac:dyDescent="0.3">
      <c r="A49968" t="s">
        <v>70863</v>
      </c>
      <c r="B49968" t="s">
        <v>8935</v>
      </c>
      <c r="C49968" s="1">
        <v>45921</v>
      </c>
      <c r="D49968" t="s">
        <v>30731</v>
      </c>
      <c r="E49968" t="s">
        <v>30732</v>
      </c>
      <c r="F49968" s="1">
        <v>45920</v>
      </c>
      <c r="G49968">
        <v>1</v>
      </c>
      <c r="H49968">
        <v>1</v>
      </c>
      <c r="I49968">
        <f>IFERROR(IF(StreakLeangth[[#This Row],[IsConsecutive]]=0,0,SUM(StreakLeangth[[#This Row],[IsConsecutive]],I49967)),0)</f>
        <v>2</v>
      </c>
    </row>
    <row r="49969" spans="1:9" x14ac:dyDescent="0.3">
      <c r="A49969" t="s">
        <v>70864</v>
      </c>
      <c r="B49969" t="s">
        <v>4485</v>
      </c>
      <c r="C49969" s="1">
        <v>45925</v>
      </c>
      <c r="D49969" t="s">
        <v>30731</v>
      </c>
      <c r="E49969" t="s">
        <v>30732</v>
      </c>
      <c r="F49969" s="1">
        <v>45921</v>
      </c>
      <c r="G49969">
        <v>4</v>
      </c>
      <c r="H49969">
        <v>0</v>
      </c>
      <c r="I49969">
        <f>IFERROR(IF(StreakLeangth[[#This Row],[IsConsecutive]]=0,0,SUM(StreakLeangth[[#This Row],[IsConsecutive]],I49968)),0)</f>
        <v>0</v>
      </c>
    </row>
    <row r="49970" spans="1:9" x14ac:dyDescent="0.3">
      <c r="A49970" t="s">
        <v>70865</v>
      </c>
      <c r="B49970" t="s">
        <v>1405</v>
      </c>
      <c r="C49970" s="1">
        <v>45902</v>
      </c>
      <c r="D49970" t="s">
        <v>30733</v>
      </c>
      <c r="E49970" t="s">
        <v>30734</v>
      </c>
      <c r="F49970" s="1">
        <v>45895</v>
      </c>
      <c r="G49970">
        <v>7</v>
      </c>
      <c r="H49970">
        <v>0</v>
      </c>
      <c r="I49970">
        <f>IFERROR(IF(StreakLeangth[[#This Row],[IsConsecutive]]=0,0,SUM(StreakLeangth[[#This Row],[IsConsecutive]],I49969)),0)</f>
        <v>0</v>
      </c>
    </row>
    <row r="49971" spans="1:9" x14ac:dyDescent="0.3">
      <c r="A49971" t="s">
        <v>70866</v>
      </c>
      <c r="B49971" t="s">
        <v>31</v>
      </c>
      <c r="C49971" s="1">
        <v>45897</v>
      </c>
      <c r="D49971" t="s">
        <v>30735</v>
      </c>
      <c r="E49971" t="s">
        <v>30736</v>
      </c>
      <c r="F49971" s="1">
        <v>45896</v>
      </c>
      <c r="G49971">
        <v>1</v>
      </c>
      <c r="H49971">
        <v>1</v>
      </c>
      <c r="I49971">
        <f>IFERROR(IF(StreakLeangth[[#This Row],[IsConsecutive]]=0,0,SUM(StreakLeangth[[#This Row],[IsConsecutive]],I49970)),0)</f>
        <v>1</v>
      </c>
    </row>
    <row r="49972" spans="1:9" x14ac:dyDescent="0.3">
      <c r="A49972" t="s">
        <v>30737</v>
      </c>
      <c r="B49972" t="s">
        <v>1817</v>
      </c>
      <c r="C49972" s="1">
        <v>45902</v>
      </c>
      <c r="D49972" t="s">
        <v>30735</v>
      </c>
      <c r="E49972" t="s">
        <v>30736</v>
      </c>
      <c r="F49972" s="1">
        <v>45897</v>
      </c>
      <c r="G49972">
        <v>5</v>
      </c>
      <c r="H49972">
        <v>0</v>
      </c>
      <c r="I49972">
        <f>IFERROR(IF(StreakLeangth[[#This Row],[IsConsecutive]]=0,0,SUM(StreakLeangth[[#This Row],[IsConsecutive]],I49971)),0)</f>
        <v>0</v>
      </c>
    </row>
    <row r="49973" spans="1:9" x14ac:dyDescent="0.3">
      <c r="A49973" t="s">
        <v>70867</v>
      </c>
      <c r="B49973" t="s">
        <v>1102</v>
      </c>
      <c r="C49973" s="1">
        <v>45903</v>
      </c>
      <c r="D49973" t="s">
        <v>30735</v>
      </c>
      <c r="E49973" t="s">
        <v>30736</v>
      </c>
      <c r="F49973" s="1">
        <v>45902</v>
      </c>
      <c r="G49973">
        <v>1</v>
      </c>
      <c r="H49973">
        <v>1</v>
      </c>
      <c r="I49973">
        <f>IFERROR(IF(StreakLeangth[[#This Row],[IsConsecutive]]=0,0,SUM(StreakLeangth[[#This Row],[IsConsecutive]],I49972)),0)</f>
        <v>1</v>
      </c>
    </row>
    <row r="49974" spans="1:9" x14ac:dyDescent="0.3">
      <c r="A49974" t="s">
        <v>30738</v>
      </c>
      <c r="B49974" t="s">
        <v>619</v>
      </c>
      <c r="C49974" s="1">
        <v>45904</v>
      </c>
      <c r="D49974" t="s">
        <v>30735</v>
      </c>
      <c r="E49974" t="s">
        <v>30736</v>
      </c>
      <c r="F49974" s="1">
        <v>45903</v>
      </c>
      <c r="G49974">
        <v>1</v>
      </c>
      <c r="H49974">
        <v>1</v>
      </c>
      <c r="I49974">
        <f>IFERROR(IF(StreakLeangth[[#This Row],[IsConsecutive]]=0,0,SUM(StreakLeangth[[#This Row],[IsConsecutive]],I49973)),0)</f>
        <v>2</v>
      </c>
    </row>
    <row r="49975" spans="1:9" x14ac:dyDescent="0.3">
      <c r="A49975" t="s">
        <v>70868</v>
      </c>
      <c r="B49975" t="s">
        <v>115</v>
      </c>
      <c r="C49975" s="1">
        <v>45910</v>
      </c>
      <c r="D49975" t="s">
        <v>30735</v>
      </c>
      <c r="E49975" t="s">
        <v>30736</v>
      </c>
      <c r="F49975" s="1">
        <v>45904</v>
      </c>
      <c r="G49975">
        <v>6</v>
      </c>
      <c r="H49975">
        <v>0</v>
      </c>
      <c r="I49975">
        <f>IFERROR(IF(StreakLeangth[[#This Row],[IsConsecutive]]=0,0,SUM(StreakLeangth[[#This Row],[IsConsecutive]],I49974)),0)</f>
        <v>0</v>
      </c>
    </row>
    <row r="49976" spans="1:9" x14ac:dyDescent="0.3">
      <c r="A49976" t="s">
        <v>70869</v>
      </c>
      <c r="B49976" t="s">
        <v>1049</v>
      </c>
      <c r="C49976" s="1">
        <v>45911</v>
      </c>
      <c r="D49976" t="s">
        <v>30735</v>
      </c>
      <c r="E49976" t="s">
        <v>30736</v>
      </c>
      <c r="F49976" s="1">
        <v>45910</v>
      </c>
      <c r="G49976">
        <v>1</v>
      </c>
      <c r="H49976">
        <v>1</v>
      </c>
      <c r="I49976">
        <f>IFERROR(IF(StreakLeangth[[#This Row],[IsConsecutive]]=0,0,SUM(StreakLeangth[[#This Row],[IsConsecutive]],I49975)),0)</f>
        <v>1</v>
      </c>
    </row>
    <row r="49977" spans="1:9" x14ac:dyDescent="0.3">
      <c r="A49977" t="s">
        <v>70870</v>
      </c>
      <c r="B49977" t="s">
        <v>1577</v>
      </c>
      <c r="C49977" s="1">
        <v>45912</v>
      </c>
      <c r="D49977" t="s">
        <v>30735</v>
      </c>
      <c r="E49977" t="s">
        <v>30736</v>
      </c>
      <c r="F49977" s="1">
        <v>45911</v>
      </c>
      <c r="G49977">
        <v>1</v>
      </c>
      <c r="H49977">
        <v>1</v>
      </c>
      <c r="I49977">
        <f>IFERROR(IF(StreakLeangth[[#This Row],[IsConsecutive]]=0,0,SUM(StreakLeangth[[#This Row],[IsConsecutive]],I49976)),0)</f>
        <v>2</v>
      </c>
    </row>
    <row r="49978" spans="1:9" x14ac:dyDescent="0.3">
      <c r="A49978" t="s">
        <v>70871</v>
      </c>
      <c r="B49978" t="s">
        <v>3176</v>
      </c>
      <c r="C49978" s="1">
        <v>45916</v>
      </c>
      <c r="D49978" t="s">
        <v>30735</v>
      </c>
      <c r="E49978" t="s">
        <v>30736</v>
      </c>
      <c r="F49978" s="1">
        <v>45912</v>
      </c>
      <c r="G49978">
        <v>4</v>
      </c>
      <c r="H49978">
        <v>0</v>
      </c>
      <c r="I49978">
        <f>IFERROR(IF(StreakLeangth[[#This Row],[IsConsecutive]]=0,0,SUM(StreakLeangth[[#This Row],[IsConsecutive]],I49977)),0)</f>
        <v>0</v>
      </c>
    </row>
    <row r="49979" spans="1:9" x14ac:dyDescent="0.3">
      <c r="A49979" t="s">
        <v>70872</v>
      </c>
      <c r="B49979" t="s">
        <v>8067</v>
      </c>
      <c r="C49979" s="1">
        <v>45917</v>
      </c>
      <c r="D49979" t="s">
        <v>30735</v>
      </c>
      <c r="E49979" t="s">
        <v>30736</v>
      </c>
      <c r="F49979" s="1">
        <v>45916</v>
      </c>
      <c r="G49979">
        <v>1</v>
      </c>
      <c r="H49979">
        <v>1</v>
      </c>
      <c r="I49979">
        <f>IFERROR(IF(StreakLeangth[[#This Row],[IsConsecutive]]=0,0,SUM(StreakLeangth[[#This Row],[IsConsecutive]],I49978)),0)</f>
        <v>1</v>
      </c>
    </row>
    <row r="49980" spans="1:9" x14ac:dyDescent="0.3">
      <c r="A49980" t="s">
        <v>70873</v>
      </c>
      <c r="B49980" t="s">
        <v>12442</v>
      </c>
      <c r="C49980" s="1">
        <v>45919</v>
      </c>
      <c r="D49980" t="s">
        <v>30735</v>
      </c>
      <c r="E49980" t="s">
        <v>30736</v>
      </c>
      <c r="F49980" s="1">
        <v>45917</v>
      </c>
      <c r="G49980">
        <v>2</v>
      </c>
      <c r="H49980">
        <v>0</v>
      </c>
      <c r="I49980">
        <f>IFERROR(IF(StreakLeangth[[#This Row],[IsConsecutive]]=0,0,SUM(StreakLeangth[[#This Row],[IsConsecutive]],I49979)),0)</f>
        <v>0</v>
      </c>
    </row>
    <row r="49981" spans="1:9" x14ac:dyDescent="0.3">
      <c r="A49981" t="s">
        <v>70874</v>
      </c>
      <c r="B49981" t="s">
        <v>390</v>
      </c>
      <c r="C49981" s="1">
        <v>45896</v>
      </c>
      <c r="D49981" t="s">
        <v>30739</v>
      </c>
      <c r="E49981" t="s">
        <v>30740</v>
      </c>
      <c r="F49981" s="1">
        <v>45895</v>
      </c>
      <c r="G49981">
        <v>1</v>
      </c>
      <c r="H49981">
        <v>1</v>
      </c>
      <c r="I49981">
        <f>IFERROR(IF(StreakLeangth[[#This Row],[IsConsecutive]]=0,0,SUM(StreakLeangth[[#This Row],[IsConsecutive]],I49980)),0)</f>
        <v>1</v>
      </c>
    </row>
    <row r="49982" spans="1:9" x14ac:dyDescent="0.3">
      <c r="A49982" t="s">
        <v>70875</v>
      </c>
      <c r="B49982" t="s">
        <v>1722</v>
      </c>
      <c r="C49982" s="1">
        <v>45898</v>
      </c>
      <c r="D49982" t="s">
        <v>30739</v>
      </c>
      <c r="E49982" t="s">
        <v>30740</v>
      </c>
      <c r="F49982" s="1">
        <v>45896</v>
      </c>
      <c r="G49982">
        <v>2</v>
      </c>
      <c r="H49982">
        <v>0</v>
      </c>
      <c r="I49982">
        <f>IFERROR(IF(StreakLeangth[[#This Row],[IsConsecutive]]=0,0,SUM(StreakLeangth[[#This Row],[IsConsecutive]],I49981)),0)</f>
        <v>0</v>
      </c>
    </row>
    <row r="49983" spans="1:9" x14ac:dyDescent="0.3">
      <c r="A49983" t="s">
        <v>30741</v>
      </c>
      <c r="B49983" t="s">
        <v>639</v>
      </c>
      <c r="C49983" s="1">
        <v>45905</v>
      </c>
      <c r="D49983" t="s">
        <v>30739</v>
      </c>
      <c r="E49983" t="s">
        <v>30740</v>
      </c>
      <c r="F49983" s="1">
        <v>45898</v>
      </c>
      <c r="G49983">
        <v>7</v>
      </c>
      <c r="H49983">
        <v>0</v>
      </c>
      <c r="I49983">
        <f>IFERROR(IF(StreakLeangth[[#This Row],[IsConsecutive]]=0,0,SUM(StreakLeangth[[#This Row],[IsConsecutive]],I49982)),0)</f>
        <v>0</v>
      </c>
    </row>
    <row r="49984" spans="1:9" x14ac:dyDescent="0.3">
      <c r="A49984" t="s">
        <v>30742</v>
      </c>
      <c r="B49984" t="s">
        <v>1480</v>
      </c>
      <c r="C49984" s="1">
        <v>45906</v>
      </c>
      <c r="D49984" t="s">
        <v>30739</v>
      </c>
      <c r="E49984" t="s">
        <v>30740</v>
      </c>
      <c r="F49984" s="1">
        <v>45905</v>
      </c>
      <c r="G49984">
        <v>1</v>
      </c>
      <c r="H49984">
        <v>1</v>
      </c>
      <c r="I49984">
        <f>IFERROR(IF(StreakLeangth[[#This Row],[IsConsecutive]]=0,0,SUM(StreakLeangth[[#This Row],[IsConsecutive]],I49983)),0)</f>
        <v>1</v>
      </c>
    </row>
    <row r="49985" spans="1:9" x14ac:dyDescent="0.3">
      <c r="A49985" t="s">
        <v>30743</v>
      </c>
      <c r="B49985" t="s">
        <v>1191</v>
      </c>
      <c r="C49985" s="1">
        <v>45913</v>
      </c>
      <c r="D49985" t="s">
        <v>30739</v>
      </c>
      <c r="E49985" t="s">
        <v>30740</v>
      </c>
      <c r="F49985" s="1">
        <v>45906</v>
      </c>
      <c r="G49985">
        <v>7</v>
      </c>
      <c r="H49985">
        <v>0</v>
      </c>
      <c r="I49985">
        <f>IFERROR(IF(StreakLeangth[[#This Row],[IsConsecutive]]=0,0,SUM(StreakLeangth[[#This Row],[IsConsecutive]],I49984)),0)</f>
        <v>0</v>
      </c>
    </row>
    <row r="49986" spans="1:9" x14ac:dyDescent="0.3">
      <c r="A49986" t="s">
        <v>70876</v>
      </c>
      <c r="B49986" t="s">
        <v>1746</v>
      </c>
      <c r="C49986" s="1">
        <v>45899</v>
      </c>
      <c r="D49986" t="s">
        <v>30744</v>
      </c>
      <c r="E49986" t="s">
        <v>30745</v>
      </c>
      <c r="F49986" s="1">
        <v>45895</v>
      </c>
      <c r="G49986">
        <v>4</v>
      </c>
      <c r="H49986">
        <v>0</v>
      </c>
      <c r="I49986">
        <f>IFERROR(IF(StreakLeangth[[#This Row],[IsConsecutive]]=0,0,SUM(StreakLeangth[[#This Row],[IsConsecutive]],I49985)),0)</f>
        <v>0</v>
      </c>
    </row>
    <row r="49987" spans="1:9" x14ac:dyDescent="0.3">
      <c r="A49987" t="s">
        <v>70877</v>
      </c>
      <c r="B49987" t="s">
        <v>925</v>
      </c>
      <c r="C49987" s="1">
        <v>45900</v>
      </c>
      <c r="D49987" t="s">
        <v>30744</v>
      </c>
      <c r="E49987" t="s">
        <v>30745</v>
      </c>
      <c r="F49987" s="1">
        <v>45899</v>
      </c>
      <c r="G49987">
        <v>1</v>
      </c>
      <c r="H49987">
        <v>1</v>
      </c>
      <c r="I49987">
        <f>IFERROR(IF(StreakLeangth[[#This Row],[IsConsecutive]]=0,0,SUM(StreakLeangth[[#This Row],[IsConsecutive]],I49986)),0)</f>
        <v>1</v>
      </c>
    </row>
    <row r="49988" spans="1:9" x14ac:dyDescent="0.3">
      <c r="A49988" t="s">
        <v>30746</v>
      </c>
      <c r="B49988" t="s">
        <v>393</v>
      </c>
      <c r="C49988" s="1">
        <v>45901</v>
      </c>
      <c r="D49988" t="s">
        <v>30744</v>
      </c>
      <c r="E49988" t="s">
        <v>30745</v>
      </c>
      <c r="F49988" s="1">
        <v>45900</v>
      </c>
      <c r="G49988">
        <v>1</v>
      </c>
      <c r="H49988">
        <v>1</v>
      </c>
      <c r="I49988">
        <f>IFERROR(IF(StreakLeangth[[#This Row],[IsConsecutive]]=0,0,SUM(StreakLeangth[[#This Row],[IsConsecutive]],I49987)),0)</f>
        <v>2</v>
      </c>
    </row>
    <row r="49989" spans="1:9" x14ac:dyDescent="0.3">
      <c r="A49989" t="s">
        <v>70878</v>
      </c>
      <c r="B49989" t="s">
        <v>311</v>
      </c>
      <c r="C49989" s="1">
        <v>45909</v>
      </c>
      <c r="D49989" t="s">
        <v>30744</v>
      </c>
      <c r="E49989" t="s">
        <v>30745</v>
      </c>
      <c r="F49989" s="1">
        <v>45901</v>
      </c>
      <c r="G49989">
        <v>8</v>
      </c>
      <c r="H49989">
        <v>0</v>
      </c>
      <c r="I49989">
        <f>IFERROR(IF(StreakLeangth[[#This Row],[IsConsecutive]]=0,0,SUM(StreakLeangth[[#This Row],[IsConsecutive]],I49988)),0)</f>
        <v>0</v>
      </c>
    </row>
    <row r="49990" spans="1:9" x14ac:dyDescent="0.3">
      <c r="A49990" t="s">
        <v>30747</v>
      </c>
      <c r="B49990" t="s">
        <v>399</v>
      </c>
      <c r="C49990" s="1">
        <v>45910</v>
      </c>
      <c r="D49990" t="s">
        <v>30744</v>
      </c>
      <c r="E49990" t="s">
        <v>30745</v>
      </c>
      <c r="F49990" s="1">
        <v>45909</v>
      </c>
      <c r="G49990">
        <v>1</v>
      </c>
      <c r="H49990">
        <v>1</v>
      </c>
      <c r="I49990">
        <f>IFERROR(IF(StreakLeangth[[#This Row],[IsConsecutive]]=0,0,SUM(StreakLeangth[[#This Row],[IsConsecutive]],I49989)),0)</f>
        <v>1</v>
      </c>
    </row>
    <row r="49991" spans="1:9" x14ac:dyDescent="0.3">
      <c r="A49991" t="s">
        <v>70879</v>
      </c>
      <c r="B49991" t="s">
        <v>1196</v>
      </c>
      <c r="C49991" s="1">
        <v>45911</v>
      </c>
      <c r="D49991" t="s">
        <v>30744</v>
      </c>
      <c r="E49991" t="s">
        <v>30745</v>
      </c>
      <c r="F49991" s="1">
        <v>45910</v>
      </c>
      <c r="G49991">
        <v>1</v>
      </c>
      <c r="H49991">
        <v>1</v>
      </c>
      <c r="I49991">
        <f>IFERROR(IF(StreakLeangth[[#This Row],[IsConsecutive]]=0,0,SUM(StreakLeangth[[#This Row],[IsConsecutive]],I49990)),0)</f>
        <v>2</v>
      </c>
    </row>
    <row r="49992" spans="1:9" x14ac:dyDescent="0.3">
      <c r="A49992" t="s">
        <v>70880</v>
      </c>
      <c r="B49992" t="s">
        <v>314</v>
      </c>
      <c r="C49992" s="1">
        <v>45912</v>
      </c>
      <c r="D49992" t="s">
        <v>30744</v>
      </c>
      <c r="E49992" t="s">
        <v>30745</v>
      </c>
      <c r="F49992" s="1">
        <v>45911</v>
      </c>
      <c r="G49992">
        <v>1</v>
      </c>
      <c r="H49992">
        <v>1</v>
      </c>
      <c r="I49992">
        <f>IFERROR(IF(StreakLeangth[[#This Row],[IsConsecutive]]=0,0,SUM(StreakLeangth[[#This Row],[IsConsecutive]],I49991)),0)</f>
        <v>3</v>
      </c>
    </row>
    <row r="49993" spans="1:9" x14ac:dyDescent="0.3">
      <c r="A49993" t="s">
        <v>70881</v>
      </c>
      <c r="B49993" t="s">
        <v>635</v>
      </c>
      <c r="C49993" s="1">
        <v>45913</v>
      </c>
      <c r="D49993" t="s">
        <v>30744</v>
      </c>
      <c r="E49993" t="s">
        <v>30745</v>
      </c>
      <c r="F49993" s="1">
        <v>45912</v>
      </c>
      <c r="G49993">
        <v>1</v>
      </c>
      <c r="H49993">
        <v>1</v>
      </c>
      <c r="I49993">
        <f>IFERROR(IF(StreakLeangth[[#This Row],[IsConsecutive]]=0,0,SUM(StreakLeangth[[#This Row],[IsConsecutive]],I49992)),0)</f>
        <v>4</v>
      </c>
    </row>
    <row r="49994" spans="1:9" x14ac:dyDescent="0.3">
      <c r="A49994" t="s">
        <v>30748</v>
      </c>
      <c r="B49994" t="s">
        <v>2356</v>
      </c>
      <c r="C49994" s="1">
        <v>45920</v>
      </c>
      <c r="D49994" t="s">
        <v>30744</v>
      </c>
      <c r="E49994" t="s">
        <v>30745</v>
      </c>
      <c r="F49994" s="1">
        <v>45913</v>
      </c>
      <c r="G49994">
        <v>7</v>
      </c>
      <c r="H49994">
        <v>0</v>
      </c>
      <c r="I49994">
        <f>IFERROR(IF(StreakLeangth[[#This Row],[IsConsecutive]]=0,0,SUM(StreakLeangth[[#This Row],[IsConsecutive]],I49993)),0)</f>
        <v>0</v>
      </c>
    </row>
    <row r="49995" spans="1:9" x14ac:dyDescent="0.3">
      <c r="A49995" t="s">
        <v>30749</v>
      </c>
      <c r="B49995" t="s">
        <v>2358</v>
      </c>
      <c r="C49995" s="1">
        <v>45922</v>
      </c>
      <c r="D49995" t="s">
        <v>30744</v>
      </c>
      <c r="E49995" t="s">
        <v>30745</v>
      </c>
      <c r="F49995" s="1">
        <v>45920</v>
      </c>
      <c r="G49995">
        <v>2</v>
      </c>
      <c r="H49995">
        <v>0</v>
      </c>
      <c r="I49995">
        <f>IFERROR(IF(StreakLeangth[[#This Row],[IsConsecutive]]=0,0,SUM(StreakLeangth[[#This Row],[IsConsecutive]],I49994)),0)</f>
        <v>0</v>
      </c>
    </row>
    <row r="49996" spans="1:9" x14ac:dyDescent="0.3">
      <c r="A49996" t="s">
        <v>30750</v>
      </c>
      <c r="B49996" t="s">
        <v>2699</v>
      </c>
      <c r="C49996" s="1">
        <v>45927</v>
      </c>
      <c r="D49996" t="s">
        <v>30744</v>
      </c>
      <c r="E49996" t="s">
        <v>30745</v>
      </c>
      <c r="F49996" s="1">
        <v>45922</v>
      </c>
      <c r="G49996">
        <v>5</v>
      </c>
      <c r="H49996">
        <v>0</v>
      </c>
      <c r="I49996">
        <f>IFERROR(IF(StreakLeangth[[#This Row],[IsConsecutive]]=0,0,SUM(StreakLeangth[[#This Row],[IsConsecutive]],I49995)),0)</f>
        <v>0</v>
      </c>
    </row>
    <row r="49997" spans="1:9" x14ac:dyDescent="0.3">
      <c r="A49997" t="s">
        <v>30751</v>
      </c>
      <c r="B49997" t="s">
        <v>540</v>
      </c>
      <c r="C49997" s="1">
        <v>45928</v>
      </c>
      <c r="D49997" t="s">
        <v>30744</v>
      </c>
      <c r="E49997" t="s">
        <v>30745</v>
      </c>
      <c r="F49997" s="1">
        <v>45927</v>
      </c>
      <c r="G49997">
        <v>1</v>
      </c>
      <c r="H49997">
        <v>1</v>
      </c>
      <c r="I49997">
        <f>IFERROR(IF(StreakLeangth[[#This Row],[IsConsecutive]]=0,0,SUM(StreakLeangth[[#This Row],[IsConsecutive]],I49996)),0)</f>
        <v>1</v>
      </c>
    </row>
    <row r="49998" spans="1:9" x14ac:dyDescent="0.3">
      <c r="A49998" t="s">
        <v>70882</v>
      </c>
      <c r="B49998" t="s">
        <v>12177</v>
      </c>
      <c r="C49998" s="1">
        <v>45910</v>
      </c>
      <c r="D49998" t="s">
        <v>30752</v>
      </c>
      <c r="E49998" t="s">
        <v>30753</v>
      </c>
      <c r="F49998" s="1">
        <v>45909</v>
      </c>
      <c r="G49998">
        <v>1</v>
      </c>
      <c r="H49998">
        <v>1</v>
      </c>
      <c r="I49998">
        <f>IFERROR(IF(StreakLeangth[[#This Row],[IsConsecutive]]=0,0,SUM(StreakLeangth[[#This Row],[IsConsecutive]],I49997)),0)</f>
        <v>2</v>
      </c>
    </row>
    <row r="49999" spans="1:9" x14ac:dyDescent="0.3">
      <c r="A49999" t="s">
        <v>70883</v>
      </c>
      <c r="B49999" t="s">
        <v>8937</v>
      </c>
      <c r="C49999" s="1">
        <v>45912</v>
      </c>
      <c r="D49999" t="s">
        <v>30752</v>
      </c>
      <c r="E49999" t="s">
        <v>30753</v>
      </c>
      <c r="F49999" s="1">
        <v>45910</v>
      </c>
      <c r="G49999">
        <v>2</v>
      </c>
      <c r="H49999">
        <v>0</v>
      </c>
      <c r="I49999">
        <f>IFERROR(IF(StreakLeangth[[#This Row],[IsConsecutive]]=0,0,SUM(StreakLeangth[[#This Row],[IsConsecutive]],I49998)),0)</f>
        <v>0</v>
      </c>
    </row>
    <row r="50000" spans="1:9" x14ac:dyDescent="0.3">
      <c r="A50000" t="s">
        <v>30754</v>
      </c>
      <c r="B50000" t="s">
        <v>361</v>
      </c>
      <c r="C50000" s="1">
        <v>45915</v>
      </c>
      <c r="D50000" t="s">
        <v>30752</v>
      </c>
      <c r="E50000" t="s">
        <v>30753</v>
      </c>
      <c r="F50000" s="1">
        <v>45912</v>
      </c>
      <c r="G50000">
        <v>3</v>
      </c>
      <c r="H50000">
        <v>0</v>
      </c>
      <c r="I50000">
        <f>IFERROR(IF(StreakLeangth[[#This Row],[IsConsecutive]]=0,0,SUM(StreakLeangth[[#This Row],[IsConsecutive]],I49999)),0)</f>
        <v>0</v>
      </c>
    </row>
    <row r="50001" spans="1:9" x14ac:dyDescent="0.3">
      <c r="A50001" t="s">
        <v>30755</v>
      </c>
      <c r="B50001" t="s">
        <v>219</v>
      </c>
      <c r="C50001" s="1">
        <v>45916</v>
      </c>
      <c r="D50001" t="s">
        <v>30752</v>
      </c>
      <c r="E50001" t="s">
        <v>30753</v>
      </c>
      <c r="F50001" s="1">
        <v>45915</v>
      </c>
      <c r="G50001">
        <v>1</v>
      </c>
      <c r="H50001">
        <v>1</v>
      </c>
      <c r="I50001">
        <f>IFERROR(IF(StreakLeangth[[#This Row],[IsConsecutive]]=0,0,SUM(StreakLeangth[[#This Row],[IsConsecutive]],I50000)),0)</f>
        <v>1</v>
      </c>
    </row>
    <row r="50002" spans="1:9" x14ac:dyDescent="0.3">
      <c r="A50002" t="s">
        <v>70884</v>
      </c>
      <c r="B50002" t="s">
        <v>12180</v>
      </c>
      <c r="C50002" s="1">
        <v>45922</v>
      </c>
      <c r="D50002" t="s">
        <v>30752</v>
      </c>
      <c r="E50002" t="s">
        <v>30753</v>
      </c>
      <c r="F50002" s="1">
        <v>45916</v>
      </c>
      <c r="G50002">
        <v>6</v>
      </c>
      <c r="H50002">
        <v>0</v>
      </c>
      <c r="I50002">
        <f>IFERROR(IF(StreakLeangth[[#This Row],[IsConsecutive]]=0,0,SUM(StreakLeangth[[#This Row],[IsConsecutive]],I50001)),0)</f>
        <v>0</v>
      </c>
    </row>
    <row r="50003" spans="1:9" x14ac:dyDescent="0.3">
      <c r="A50003" t="s">
        <v>70885</v>
      </c>
      <c r="B50003" t="s">
        <v>4555</v>
      </c>
      <c r="C50003" s="1">
        <v>45925</v>
      </c>
      <c r="D50003" t="s">
        <v>30752</v>
      </c>
      <c r="E50003" t="s">
        <v>30753</v>
      </c>
      <c r="F50003" s="1">
        <v>45922</v>
      </c>
      <c r="G50003">
        <v>3</v>
      </c>
      <c r="H50003">
        <v>0</v>
      </c>
      <c r="I50003">
        <f>IFERROR(IF(StreakLeangth[[#This Row],[IsConsecutive]]=0,0,SUM(StreakLeangth[[#This Row],[IsConsecutive]],I50002)),0)</f>
        <v>0</v>
      </c>
    </row>
    <row r="50004" spans="1:9" x14ac:dyDescent="0.3">
      <c r="A50004" t="s">
        <v>70886</v>
      </c>
      <c r="B50004" t="s">
        <v>964</v>
      </c>
      <c r="C50004" s="1">
        <v>45897</v>
      </c>
      <c r="D50004" t="s">
        <v>30756</v>
      </c>
      <c r="E50004" t="s">
        <v>30757</v>
      </c>
      <c r="F50004" s="1">
        <v>45896</v>
      </c>
      <c r="G50004">
        <v>1</v>
      </c>
      <c r="H50004">
        <v>1</v>
      </c>
      <c r="I50004">
        <f>IFERROR(IF(StreakLeangth[[#This Row],[IsConsecutive]]=0,0,SUM(StreakLeangth[[#This Row],[IsConsecutive]],I50003)),0)</f>
        <v>1</v>
      </c>
    </row>
    <row r="50005" spans="1:9" x14ac:dyDescent="0.3">
      <c r="A50005" t="s">
        <v>70887</v>
      </c>
      <c r="B50005" t="s">
        <v>278</v>
      </c>
      <c r="C50005" s="1">
        <v>45898</v>
      </c>
      <c r="D50005" t="s">
        <v>30756</v>
      </c>
      <c r="E50005" t="s">
        <v>30757</v>
      </c>
      <c r="F50005" s="1">
        <v>45897</v>
      </c>
      <c r="G50005">
        <v>1</v>
      </c>
      <c r="H50005">
        <v>1</v>
      </c>
      <c r="I50005">
        <f>IFERROR(IF(StreakLeangth[[#This Row],[IsConsecutive]]=0,0,SUM(StreakLeangth[[#This Row],[IsConsecutive]],I50004)),0)</f>
        <v>2</v>
      </c>
    </row>
    <row r="50006" spans="1:9" x14ac:dyDescent="0.3">
      <c r="A50006" t="s">
        <v>70888</v>
      </c>
      <c r="B50006" t="s">
        <v>4757</v>
      </c>
      <c r="C50006" s="1">
        <v>45902</v>
      </c>
      <c r="D50006" t="s">
        <v>30756</v>
      </c>
      <c r="E50006" t="s">
        <v>30757</v>
      </c>
      <c r="F50006" s="1">
        <v>45898</v>
      </c>
      <c r="G50006">
        <v>4</v>
      </c>
      <c r="H50006">
        <v>0</v>
      </c>
      <c r="I50006">
        <f>IFERROR(IF(StreakLeangth[[#This Row],[IsConsecutive]]=0,0,SUM(StreakLeangth[[#This Row],[IsConsecutive]],I50005)),0)</f>
        <v>0</v>
      </c>
    </row>
    <row r="50007" spans="1:9" x14ac:dyDescent="0.3">
      <c r="A50007" t="s">
        <v>70889</v>
      </c>
      <c r="B50007" t="s">
        <v>2687</v>
      </c>
      <c r="C50007" s="1">
        <v>45903</v>
      </c>
      <c r="D50007" t="s">
        <v>30756</v>
      </c>
      <c r="E50007" t="s">
        <v>30757</v>
      </c>
      <c r="F50007" s="1">
        <v>45902</v>
      </c>
      <c r="G50007">
        <v>1</v>
      </c>
      <c r="H50007">
        <v>1</v>
      </c>
      <c r="I50007">
        <f>IFERROR(IF(StreakLeangth[[#This Row],[IsConsecutive]]=0,0,SUM(StreakLeangth[[#This Row],[IsConsecutive]],I50006)),0)</f>
        <v>1</v>
      </c>
    </row>
    <row r="50008" spans="1:9" x14ac:dyDescent="0.3">
      <c r="A50008" t="s">
        <v>70890</v>
      </c>
      <c r="B50008" t="s">
        <v>2826</v>
      </c>
      <c r="C50008" s="1">
        <v>45904</v>
      </c>
      <c r="D50008" t="s">
        <v>30756</v>
      </c>
      <c r="E50008" t="s">
        <v>30757</v>
      </c>
      <c r="F50008" s="1">
        <v>45903</v>
      </c>
      <c r="G50008">
        <v>1</v>
      </c>
      <c r="H50008">
        <v>1</v>
      </c>
      <c r="I50008">
        <f>IFERROR(IF(StreakLeangth[[#This Row],[IsConsecutive]]=0,0,SUM(StreakLeangth[[#This Row],[IsConsecutive]],I50007)),0)</f>
        <v>2</v>
      </c>
    </row>
    <row r="50009" spans="1:9" x14ac:dyDescent="0.3">
      <c r="A50009" t="s">
        <v>70891</v>
      </c>
      <c r="B50009" t="s">
        <v>2284</v>
      </c>
      <c r="C50009" s="1">
        <v>45905</v>
      </c>
      <c r="D50009" t="s">
        <v>30756</v>
      </c>
      <c r="E50009" t="s">
        <v>30757</v>
      </c>
      <c r="F50009" s="1">
        <v>45904</v>
      </c>
      <c r="G50009">
        <v>1</v>
      </c>
      <c r="H50009">
        <v>1</v>
      </c>
      <c r="I50009">
        <f>IFERROR(IF(StreakLeangth[[#This Row],[IsConsecutive]]=0,0,SUM(StreakLeangth[[#This Row],[IsConsecutive]],I50008)),0)</f>
        <v>3</v>
      </c>
    </row>
    <row r="50010" spans="1:9" x14ac:dyDescent="0.3">
      <c r="A50010" t="s">
        <v>30758</v>
      </c>
      <c r="B50010" t="s">
        <v>222</v>
      </c>
      <c r="C50010" s="1">
        <v>45906</v>
      </c>
      <c r="D50010" t="s">
        <v>30756</v>
      </c>
      <c r="E50010" t="s">
        <v>30757</v>
      </c>
      <c r="F50010" s="1">
        <v>45905</v>
      </c>
      <c r="G50010">
        <v>1</v>
      </c>
      <c r="H50010">
        <v>1</v>
      </c>
      <c r="I50010">
        <f>IFERROR(IF(StreakLeangth[[#This Row],[IsConsecutive]]=0,0,SUM(StreakLeangth[[#This Row],[IsConsecutive]],I50009)),0)</f>
        <v>4</v>
      </c>
    </row>
    <row r="50011" spans="1:9" x14ac:dyDescent="0.3">
      <c r="A50011" t="s">
        <v>70892</v>
      </c>
      <c r="B50011" t="s">
        <v>298</v>
      </c>
      <c r="C50011" s="1">
        <v>45908</v>
      </c>
      <c r="D50011" t="s">
        <v>30756</v>
      </c>
      <c r="E50011" t="s">
        <v>30757</v>
      </c>
      <c r="F50011" s="1">
        <v>45906</v>
      </c>
      <c r="G50011">
        <v>2</v>
      </c>
      <c r="H50011">
        <v>0</v>
      </c>
      <c r="I50011">
        <f>IFERROR(IF(StreakLeangth[[#This Row],[IsConsecutive]]=0,0,SUM(StreakLeangth[[#This Row],[IsConsecutive]],I50010)),0)</f>
        <v>0</v>
      </c>
    </row>
    <row r="50012" spans="1:9" x14ac:dyDescent="0.3">
      <c r="A50012" t="s">
        <v>70893</v>
      </c>
      <c r="B50012" t="s">
        <v>1706</v>
      </c>
      <c r="C50012" s="1">
        <v>45902</v>
      </c>
      <c r="D50012" t="s">
        <v>30759</v>
      </c>
      <c r="E50012" t="s">
        <v>30760</v>
      </c>
      <c r="F50012" s="1">
        <v>45901</v>
      </c>
      <c r="G50012">
        <v>1</v>
      </c>
      <c r="H50012">
        <v>1</v>
      </c>
      <c r="I50012">
        <f>IFERROR(IF(StreakLeangth[[#This Row],[IsConsecutive]]=0,0,SUM(StreakLeangth[[#This Row],[IsConsecutive]],I50011)),0)</f>
        <v>1</v>
      </c>
    </row>
    <row r="50013" spans="1:9" x14ac:dyDescent="0.3">
      <c r="A50013" t="s">
        <v>70894</v>
      </c>
      <c r="B50013" t="s">
        <v>4941</v>
      </c>
      <c r="C50013" s="1">
        <v>45903</v>
      </c>
      <c r="D50013" t="s">
        <v>30759</v>
      </c>
      <c r="E50013" t="s">
        <v>30760</v>
      </c>
      <c r="F50013" s="1">
        <v>45902</v>
      </c>
      <c r="G50013">
        <v>1</v>
      </c>
      <c r="H50013">
        <v>1</v>
      </c>
      <c r="I50013">
        <f>IFERROR(IF(StreakLeangth[[#This Row],[IsConsecutive]]=0,0,SUM(StreakLeangth[[#This Row],[IsConsecutive]],I50012)),0)</f>
        <v>2</v>
      </c>
    </row>
    <row r="50014" spans="1:9" x14ac:dyDescent="0.3">
      <c r="A50014" t="s">
        <v>70895</v>
      </c>
      <c r="B50014" t="s">
        <v>382</v>
      </c>
      <c r="C50014" s="1">
        <v>45904</v>
      </c>
      <c r="D50014" t="s">
        <v>30759</v>
      </c>
      <c r="E50014" t="s">
        <v>30760</v>
      </c>
      <c r="F50014" s="1">
        <v>45903</v>
      </c>
      <c r="G50014">
        <v>1</v>
      </c>
      <c r="H50014">
        <v>1</v>
      </c>
      <c r="I50014">
        <f>IFERROR(IF(StreakLeangth[[#This Row],[IsConsecutive]]=0,0,SUM(StreakLeangth[[#This Row],[IsConsecutive]],I50013)),0)</f>
        <v>3</v>
      </c>
    </row>
    <row r="50015" spans="1:9" x14ac:dyDescent="0.3">
      <c r="A50015" t="s">
        <v>70896</v>
      </c>
      <c r="B50015" t="s">
        <v>112</v>
      </c>
      <c r="C50015" s="1">
        <v>45905</v>
      </c>
      <c r="D50015" t="s">
        <v>30759</v>
      </c>
      <c r="E50015" t="s">
        <v>30760</v>
      </c>
      <c r="F50015" s="1">
        <v>45904</v>
      </c>
      <c r="G50015">
        <v>1</v>
      </c>
      <c r="H50015">
        <v>1</v>
      </c>
      <c r="I50015">
        <f>IFERROR(IF(StreakLeangth[[#This Row],[IsConsecutive]]=0,0,SUM(StreakLeangth[[#This Row],[IsConsecutive]],I50014)),0)</f>
        <v>4</v>
      </c>
    </row>
    <row r="50016" spans="1:9" x14ac:dyDescent="0.3">
      <c r="A50016" t="s">
        <v>30761</v>
      </c>
      <c r="B50016" t="s">
        <v>1049</v>
      </c>
      <c r="C50016" s="1">
        <v>45907</v>
      </c>
      <c r="D50016" t="s">
        <v>30759</v>
      </c>
      <c r="E50016" t="s">
        <v>30760</v>
      </c>
      <c r="F50016" s="1">
        <v>45905</v>
      </c>
      <c r="G50016">
        <v>2</v>
      </c>
      <c r="H50016">
        <v>0</v>
      </c>
      <c r="I50016">
        <f>IFERROR(IF(StreakLeangth[[#This Row],[IsConsecutive]]=0,0,SUM(StreakLeangth[[#This Row],[IsConsecutive]],I50015)),0)</f>
        <v>0</v>
      </c>
    </row>
    <row r="50017" spans="1:9" x14ac:dyDescent="0.3">
      <c r="A50017" t="s">
        <v>70897</v>
      </c>
      <c r="B50017" t="s">
        <v>2038</v>
      </c>
      <c r="C50017" s="1">
        <v>45908</v>
      </c>
      <c r="D50017" t="s">
        <v>30759</v>
      </c>
      <c r="E50017" t="s">
        <v>30760</v>
      </c>
      <c r="F50017" s="1">
        <v>45907</v>
      </c>
      <c r="G50017">
        <v>1</v>
      </c>
      <c r="H50017">
        <v>1</v>
      </c>
      <c r="I50017">
        <f>IFERROR(IF(StreakLeangth[[#This Row],[IsConsecutive]]=0,0,SUM(StreakLeangth[[#This Row],[IsConsecutive]],I50016)),0)</f>
        <v>1</v>
      </c>
    </row>
    <row r="50018" spans="1:9" x14ac:dyDescent="0.3">
      <c r="A50018" t="s">
        <v>70898</v>
      </c>
      <c r="B50018" t="s">
        <v>5439</v>
      </c>
      <c r="C50018" s="1">
        <v>45909</v>
      </c>
      <c r="D50018" t="s">
        <v>30759</v>
      </c>
      <c r="E50018" t="s">
        <v>30760</v>
      </c>
      <c r="F50018" s="1">
        <v>45908</v>
      </c>
      <c r="G50018">
        <v>1</v>
      </c>
      <c r="H50018">
        <v>1</v>
      </c>
      <c r="I50018">
        <f>IFERROR(IF(StreakLeangth[[#This Row],[IsConsecutive]]=0,0,SUM(StreakLeangth[[#This Row],[IsConsecutive]],I50017)),0)</f>
        <v>2</v>
      </c>
    </row>
    <row r="50019" spans="1:9" x14ac:dyDescent="0.3">
      <c r="A50019" t="s">
        <v>70899</v>
      </c>
      <c r="B50019" t="s">
        <v>2646</v>
      </c>
      <c r="C50019" s="1">
        <v>45910</v>
      </c>
      <c r="D50019" t="s">
        <v>30759</v>
      </c>
      <c r="E50019" t="s">
        <v>30760</v>
      </c>
      <c r="F50019" s="1">
        <v>45909</v>
      </c>
      <c r="G50019">
        <v>1</v>
      </c>
      <c r="H50019">
        <v>1</v>
      </c>
      <c r="I50019">
        <f>IFERROR(IF(StreakLeangth[[#This Row],[IsConsecutive]]=0,0,SUM(StreakLeangth[[#This Row],[IsConsecutive]],I50018)),0)</f>
        <v>3</v>
      </c>
    </row>
    <row r="50020" spans="1:9" x14ac:dyDescent="0.3">
      <c r="A50020" t="s">
        <v>30762</v>
      </c>
      <c r="B50020" t="s">
        <v>6741</v>
      </c>
      <c r="C50020" s="1">
        <v>45912</v>
      </c>
      <c r="D50020" t="s">
        <v>30759</v>
      </c>
      <c r="E50020" t="s">
        <v>30760</v>
      </c>
      <c r="F50020" s="1">
        <v>45910</v>
      </c>
      <c r="G50020">
        <v>2</v>
      </c>
      <c r="H50020">
        <v>0</v>
      </c>
      <c r="I50020">
        <f>IFERROR(IF(StreakLeangth[[#This Row],[IsConsecutive]]=0,0,SUM(StreakLeangth[[#This Row],[IsConsecutive]],I50019)),0)</f>
        <v>0</v>
      </c>
    </row>
    <row r="50021" spans="1:9" x14ac:dyDescent="0.3">
      <c r="A50021" t="s">
        <v>70900</v>
      </c>
      <c r="B50021" t="s">
        <v>8478</v>
      </c>
      <c r="C50021" s="1">
        <v>45913</v>
      </c>
      <c r="D50021" t="s">
        <v>30759</v>
      </c>
      <c r="E50021" t="s">
        <v>30760</v>
      </c>
      <c r="F50021" s="1">
        <v>45912</v>
      </c>
      <c r="G50021">
        <v>1</v>
      </c>
      <c r="H50021">
        <v>1</v>
      </c>
      <c r="I50021">
        <f>IFERROR(IF(StreakLeangth[[#This Row],[IsConsecutive]]=0,0,SUM(StreakLeangth[[#This Row],[IsConsecutive]],I50020)),0)</f>
        <v>1</v>
      </c>
    </row>
    <row r="50022" spans="1:9" x14ac:dyDescent="0.3">
      <c r="A50022" t="s">
        <v>70901</v>
      </c>
      <c r="B50022" t="s">
        <v>7721</v>
      </c>
      <c r="C50022" s="1">
        <v>45914</v>
      </c>
      <c r="D50022" t="s">
        <v>30759</v>
      </c>
      <c r="E50022" t="s">
        <v>30760</v>
      </c>
      <c r="F50022" s="1">
        <v>45913</v>
      </c>
      <c r="G50022">
        <v>1</v>
      </c>
      <c r="H50022">
        <v>1</v>
      </c>
      <c r="I50022">
        <f>IFERROR(IF(StreakLeangth[[#This Row],[IsConsecutive]]=0,0,SUM(StreakLeangth[[#This Row],[IsConsecutive]],I50021)),0)</f>
        <v>2</v>
      </c>
    </row>
    <row r="50023" spans="1:9" x14ac:dyDescent="0.3">
      <c r="A50023" t="s">
        <v>70902</v>
      </c>
      <c r="B50023" t="s">
        <v>1946</v>
      </c>
      <c r="C50023" s="1">
        <v>45915</v>
      </c>
      <c r="D50023" t="s">
        <v>30759</v>
      </c>
      <c r="E50023" t="s">
        <v>30760</v>
      </c>
      <c r="F50023" s="1">
        <v>45914</v>
      </c>
      <c r="G50023">
        <v>1</v>
      </c>
      <c r="H50023">
        <v>1</v>
      </c>
      <c r="I50023">
        <f>IFERROR(IF(StreakLeangth[[#This Row],[IsConsecutive]]=0,0,SUM(StreakLeangth[[#This Row],[IsConsecutive]],I50022)),0)</f>
        <v>3</v>
      </c>
    </row>
    <row r="50024" spans="1:9" x14ac:dyDescent="0.3">
      <c r="A50024" t="s">
        <v>70903</v>
      </c>
      <c r="B50024" t="s">
        <v>3873</v>
      </c>
      <c r="C50024" s="1">
        <v>45916</v>
      </c>
      <c r="D50024" t="s">
        <v>30759</v>
      </c>
      <c r="E50024" t="s">
        <v>30760</v>
      </c>
      <c r="F50024" s="1">
        <v>45915</v>
      </c>
      <c r="G50024">
        <v>1</v>
      </c>
      <c r="H50024">
        <v>1</v>
      </c>
      <c r="I50024">
        <f>IFERROR(IF(StreakLeangth[[#This Row],[IsConsecutive]]=0,0,SUM(StreakLeangth[[#This Row],[IsConsecutive]],I50023)),0)</f>
        <v>4</v>
      </c>
    </row>
    <row r="50025" spans="1:9" x14ac:dyDescent="0.3">
      <c r="A50025" t="s">
        <v>70904</v>
      </c>
      <c r="B50025" t="s">
        <v>656</v>
      </c>
      <c r="C50025" s="1">
        <v>45919</v>
      </c>
      <c r="D50025" t="s">
        <v>30759</v>
      </c>
      <c r="E50025" t="s">
        <v>30760</v>
      </c>
      <c r="F50025" s="1">
        <v>45916</v>
      </c>
      <c r="G50025">
        <v>3</v>
      </c>
      <c r="H50025">
        <v>0</v>
      </c>
      <c r="I50025">
        <f>IFERROR(IF(StreakLeangth[[#This Row],[IsConsecutive]]=0,0,SUM(StreakLeangth[[#This Row],[IsConsecutive]],I50024)),0)</f>
        <v>0</v>
      </c>
    </row>
    <row r="50026" spans="1:9" x14ac:dyDescent="0.3">
      <c r="A50026" t="s">
        <v>30763</v>
      </c>
      <c r="B50026" t="s">
        <v>1110</v>
      </c>
      <c r="C50026" s="1">
        <v>45922</v>
      </c>
      <c r="D50026" t="s">
        <v>30759</v>
      </c>
      <c r="E50026" t="s">
        <v>30760</v>
      </c>
      <c r="F50026" s="1">
        <v>45919</v>
      </c>
      <c r="G50026">
        <v>3</v>
      </c>
      <c r="H50026">
        <v>0</v>
      </c>
      <c r="I50026">
        <f>IFERROR(IF(StreakLeangth[[#This Row],[IsConsecutive]]=0,0,SUM(StreakLeangth[[#This Row],[IsConsecutive]],I50025)),0)</f>
        <v>0</v>
      </c>
    </row>
    <row r="50027" spans="1:9" x14ac:dyDescent="0.3">
      <c r="A50027" t="s">
        <v>70905</v>
      </c>
      <c r="B50027" t="s">
        <v>1720</v>
      </c>
      <c r="C50027" s="1">
        <v>45924</v>
      </c>
      <c r="D50027" t="s">
        <v>30759</v>
      </c>
      <c r="E50027" t="s">
        <v>30760</v>
      </c>
      <c r="F50027" s="1">
        <v>45922</v>
      </c>
      <c r="G50027">
        <v>2</v>
      </c>
      <c r="H50027">
        <v>0</v>
      </c>
      <c r="I50027">
        <f>IFERROR(IF(StreakLeangth[[#This Row],[IsConsecutive]]=0,0,SUM(StreakLeangth[[#This Row],[IsConsecutive]],I50026)),0)</f>
        <v>0</v>
      </c>
    </row>
    <row r="50028" spans="1:9" x14ac:dyDescent="0.3">
      <c r="A50028" t="s">
        <v>70906</v>
      </c>
      <c r="B50028" t="s">
        <v>1111</v>
      </c>
      <c r="C50028" s="1">
        <v>45925</v>
      </c>
      <c r="D50028" t="s">
        <v>30759</v>
      </c>
      <c r="E50028" t="s">
        <v>30760</v>
      </c>
      <c r="F50028" s="1">
        <v>45924</v>
      </c>
      <c r="G50028">
        <v>1</v>
      </c>
      <c r="H50028">
        <v>1</v>
      </c>
      <c r="I50028">
        <f>IFERROR(IF(StreakLeangth[[#This Row],[IsConsecutive]]=0,0,SUM(StreakLeangth[[#This Row],[IsConsecutive]],I50027)),0)</f>
        <v>1</v>
      </c>
    </row>
    <row r="50029" spans="1:9" x14ac:dyDescent="0.3">
      <c r="A50029" t="s">
        <v>30764</v>
      </c>
      <c r="B50029" t="s">
        <v>5475</v>
      </c>
      <c r="C50029" s="1">
        <v>45928</v>
      </c>
      <c r="D50029" t="s">
        <v>30759</v>
      </c>
      <c r="E50029" t="s">
        <v>30760</v>
      </c>
      <c r="F50029" s="1">
        <v>45925</v>
      </c>
      <c r="G50029">
        <v>3</v>
      </c>
      <c r="H50029">
        <v>0</v>
      </c>
      <c r="I50029">
        <f>IFERROR(IF(StreakLeangth[[#This Row],[IsConsecutive]]=0,0,SUM(StreakLeangth[[#This Row],[IsConsecutive]],I50028)),0)</f>
        <v>0</v>
      </c>
    </row>
    <row r="50030" spans="1:9" x14ac:dyDescent="0.3">
      <c r="A50030" t="s">
        <v>70907</v>
      </c>
      <c r="B50030" t="s">
        <v>1282</v>
      </c>
      <c r="C50030" s="1">
        <v>45902</v>
      </c>
      <c r="D50030" t="s">
        <v>30765</v>
      </c>
      <c r="E50030" t="s">
        <v>30766</v>
      </c>
      <c r="F50030" s="1">
        <v>45895</v>
      </c>
      <c r="G50030">
        <v>7</v>
      </c>
      <c r="H50030">
        <v>0</v>
      </c>
      <c r="I50030">
        <f>IFERROR(IF(StreakLeangth[[#This Row],[IsConsecutive]]=0,0,SUM(StreakLeangth[[#This Row],[IsConsecutive]],I50029)),0)</f>
        <v>0</v>
      </c>
    </row>
    <row r="50031" spans="1:9" x14ac:dyDescent="0.3">
      <c r="A50031" t="s">
        <v>70908</v>
      </c>
      <c r="B50031" t="s">
        <v>4208</v>
      </c>
      <c r="C50031" s="1">
        <v>45903</v>
      </c>
      <c r="D50031" t="s">
        <v>30765</v>
      </c>
      <c r="E50031" t="s">
        <v>30766</v>
      </c>
      <c r="F50031" s="1">
        <v>45902</v>
      </c>
      <c r="G50031">
        <v>1</v>
      </c>
      <c r="H50031">
        <v>1</v>
      </c>
      <c r="I50031">
        <f>IFERROR(IF(StreakLeangth[[#This Row],[IsConsecutive]]=0,0,SUM(StreakLeangth[[#This Row],[IsConsecutive]],I50030)),0)</f>
        <v>1</v>
      </c>
    </row>
    <row r="50032" spans="1:9" x14ac:dyDescent="0.3">
      <c r="A50032" t="s">
        <v>70909</v>
      </c>
      <c r="B50032" t="s">
        <v>5804</v>
      </c>
      <c r="C50032" s="1">
        <v>45907</v>
      </c>
      <c r="D50032" t="s">
        <v>30765</v>
      </c>
      <c r="E50032" t="s">
        <v>30766</v>
      </c>
      <c r="F50032" s="1">
        <v>45903</v>
      </c>
      <c r="G50032">
        <v>4</v>
      </c>
      <c r="H50032">
        <v>0</v>
      </c>
      <c r="I50032">
        <f>IFERROR(IF(StreakLeangth[[#This Row],[IsConsecutive]]=0,0,SUM(StreakLeangth[[#This Row],[IsConsecutive]],I50031)),0)</f>
        <v>0</v>
      </c>
    </row>
    <row r="50033" spans="1:9" x14ac:dyDescent="0.3">
      <c r="A50033" t="s">
        <v>70910</v>
      </c>
      <c r="B50033" t="s">
        <v>5476</v>
      </c>
      <c r="C50033" s="1">
        <v>45908</v>
      </c>
      <c r="D50033" t="s">
        <v>30765</v>
      </c>
      <c r="E50033" t="s">
        <v>30766</v>
      </c>
      <c r="F50033" s="1">
        <v>45907</v>
      </c>
      <c r="G50033">
        <v>1</v>
      </c>
      <c r="H50033">
        <v>1</v>
      </c>
      <c r="I50033">
        <f>IFERROR(IF(StreakLeangth[[#This Row],[IsConsecutive]]=0,0,SUM(StreakLeangth[[#This Row],[IsConsecutive]],I50032)),0)</f>
        <v>1</v>
      </c>
    </row>
    <row r="50034" spans="1:9" x14ac:dyDescent="0.3">
      <c r="A50034" t="s">
        <v>30767</v>
      </c>
      <c r="B50034" t="s">
        <v>1726</v>
      </c>
      <c r="C50034" s="1">
        <v>45909</v>
      </c>
      <c r="D50034" t="s">
        <v>30765</v>
      </c>
      <c r="E50034" t="s">
        <v>30766</v>
      </c>
      <c r="F50034" s="1">
        <v>45908</v>
      </c>
      <c r="G50034">
        <v>1</v>
      </c>
      <c r="H50034">
        <v>1</v>
      </c>
      <c r="I50034">
        <f>IFERROR(IF(StreakLeangth[[#This Row],[IsConsecutive]]=0,0,SUM(StreakLeangth[[#This Row],[IsConsecutive]],I50033)),0)</f>
        <v>2</v>
      </c>
    </row>
    <row r="50035" spans="1:9" x14ac:dyDescent="0.3">
      <c r="A50035" t="s">
        <v>70911</v>
      </c>
      <c r="B50035" t="s">
        <v>11942</v>
      </c>
      <c r="C50035" s="1">
        <v>45915</v>
      </c>
      <c r="D50035" t="s">
        <v>30765</v>
      </c>
      <c r="E50035" t="s">
        <v>30766</v>
      </c>
      <c r="F50035" s="1">
        <v>45909</v>
      </c>
      <c r="G50035">
        <v>6</v>
      </c>
      <c r="H50035">
        <v>0</v>
      </c>
      <c r="I50035">
        <f>IFERROR(IF(StreakLeangth[[#This Row],[IsConsecutive]]=0,0,SUM(StreakLeangth[[#This Row],[IsConsecutive]],I50034)),0)</f>
        <v>0</v>
      </c>
    </row>
    <row r="50036" spans="1:9" x14ac:dyDescent="0.3">
      <c r="A50036" t="s">
        <v>70912</v>
      </c>
      <c r="B50036" t="s">
        <v>2568</v>
      </c>
      <c r="C50036" s="1">
        <v>45916</v>
      </c>
      <c r="D50036" t="s">
        <v>30765</v>
      </c>
      <c r="E50036" t="s">
        <v>30766</v>
      </c>
      <c r="F50036" s="1">
        <v>45915</v>
      </c>
      <c r="G50036">
        <v>1</v>
      </c>
      <c r="H50036">
        <v>1</v>
      </c>
      <c r="I50036">
        <f>IFERROR(IF(StreakLeangth[[#This Row],[IsConsecutive]]=0,0,SUM(StreakLeangth[[#This Row],[IsConsecutive]],I50035)),0)</f>
        <v>1</v>
      </c>
    </row>
    <row r="50037" spans="1:9" x14ac:dyDescent="0.3">
      <c r="A50037" t="s">
        <v>70913</v>
      </c>
      <c r="B50037" t="s">
        <v>6822</v>
      </c>
      <c r="C50037" s="1">
        <v>45917</v>
      </c>
      <c r="D50037" t="s">
        <v>30765</v>
      </c>
      <c r="E50037" t="s">
        <v>30766</v>
      </c>
      <c r="F50037" s="1">
        <v>45916</v>
      </c>
      <c r="G50037">
        <v>1</v>
      </c>
      <c r="H50037">
        <v>1</v>
      </c>
      <c r="I50037">
        <f>IFERROR(IF(StreakLeangth[[#This Row],[IsConsecutive]]=0,0,SUM(StreakLeangth[[#This Row],[IsConsecutive]],I50036)),0)</f>
        <v>2</v>
      </c>
    </row>
    <row r="50038" spans="1:9" x14ac:dyDescent="0.3">
      <c r="A50038" t="s">
        <v>70914</v>
      </c>
      <c r="B50038" t="s">
        <v>711</v>
      </c>
      <c r="C50038" s="1">
        <v>45918</v>
      </c>
      <c r="D50038" t="s">
        <v>30765</v>
      </c>
      <c r="E50038" t="s">
        <v>30766</v>
      </c>
      <c r="F50038" s="1">
        <v>45917</v>
      </c>
      <c r="G50038">
        <v>1</v>
      </c>
      <c r="H50038">
        <v>1</v>
      </c>
      <c r="I50038">
        <f>IFERROR(IF(StreakLeangth[[#This Row],[IsConsecutive]]=0,0,SUM(StreakLeangth[[#This Row],[IsConsecutive]],I50037)),0)</f>
        <v>3</v>
      </c>
    </row>
    <row r="50039" spans="1:9" x14ac:dyDescent="0.3">
      <c r="A50039" t="s">
        <v>70915</v>
      </c>
      <c r="B50039" t="s">
        <v>927</v>
      </c>
      <c r="C50039" s="1">
        <v>45919</v>
      </c>
      <c r="D50039" t="s">
        <v>30765</v>
      </c>
      <c r="E50039" t="s">
        <v>30766</v>
      </c>
      <c r="F50039" s="1">
        <v>45918</v>
      </c>
      <c r="G50039">
        <v>1</v>
      </c>
      <c r="H50039">
        <v>1</v>
      </c>
      <c r="I50039">
        <f>IFERROR(IF(StreakLeangth[[#This Row],[IsConsecutive]]=0,0,SUM(StreakLeangth[[#This Row],[IsConsecutive]],I50038)),0)</f>
        <v>4</v>
      </c>
    </row>
    <row r="50040" spans="1:9" x14ac:dyDescent="0.3">
      <c r="A50040" t="s">
        <v>70916</v>
      </c>
      <c r="B50040" t="s">
        <v>1209</v>
      </c>
      <c r="C50040" s="1">
        <v>45920</v>
      </c>
      <c r="D50040" t="s">
        <v>30765</v>
      </c>
      <c r="E50040" t="s">
        <v>30766</v>
      </c>
      <c r="F50040" s="1">
        <v>45919</v>
      </c>
      <c r="G50040">
        <v>1</v>
      </c>
      <c r="H50040">
        <v>1</v>
      </c>
      <c r="I50040">
        <f>IFERROR(IF(StreakLeangth[[#This Row],[IsConsecutive]]=0,0,SUM(StreakLeangth[[#This Row],[IsConsecutive]],I50039)),0)</f>
        <v>5</v>
      </c>
    </row>
    <row r="50041" spans="1:9" x14ac:dyDescent="0.3">
      <c r="A50041" t="s">
        <v>70917</v>
      </c>
      <c r="B50041" t="s">
        <v>5504</v>
      </c>
      <c r="C50041" s="1">
        <v>45922</v>
      </c>
      <c r="D50041" t="s">
        <v>30765</v>
      </c>
      <c r="E50041" t="s">
        <v>30766</v>
      </c>
      <c r="F50041" s="1">
        <v>45920</v>
      </c>
      <c r="G50041">
        <v>2</v>
      </c>
      <c r="H50041">
        <v>0</v>
      </c>
      <c r="I50041">
        <f>IFERROR(IF(StreakLeangth[[#This Row],[IsConsecutive]]=0,0,SUM(StreakLeangth[[#This Row],[IsConsecutive]],I50040)),0)</f>
        <v>0</v>
      </c>
    </row>
    <row r="50042" spans="1:9" x14ac:dyDescent="0.3">
      <c r="A50042" t="s">
        <v>70918</v>
      </c>
      <c r="B50042" t="s">
        <v>717</v>
      </c>
      <c r="C50042" s="1">
        <v>45923</v>
      </c>
      <c r="D50042" t="s">
        <v>30765</v>
      </c>
      <c r="E50042" t="s">
        <v>30766</v>
      </c>
      <c r="F50042" s="1">
        <v>45922</v>
      </c>
      <c r="G50042">
        <v>1</v>
      </c>
      <c r="H50042">
        <v>1</v>
      </c>
      <c r="I50042">
        <f>IFERROR(IF(StreakLeangth[[#This Row],[IsConsecutive]]=0,0,SUM(StreakLeangth[[#This Row],[IsConsecutive]],I50041)),0)</f>
        <v>1</v>
      </c>
    </row>
    <row r="50043" spans="1:9" x14ac:dyDescent="0.3">
      <c r="A50043" t="s">
        <v>70919</v>
      </c>
      <c r="B50043" t="s">
        <v>328</v>
      </c>
      <c r="C50043" s="1">
        <v>45924</v>
      </c>
      <c r="D50043" t="s">
        <v>30765</v>
      </c>
      <c r="E50043" t="s">
        <v>30766</v>
      </c>
      <c r="F50043" s="1">
        <v>45923</v>
      </c>
      <c r="G50043">
        <v>1</v>
      </c>
      <c r="H50043">
        <v>1</v>
      </c>
      <c r="I50043">
        <f>IFERROR(IF(StreakLeangth[[#This Row],[IsConsecutive]]=0,0,SUM(StreakLeangth[[#This Row],[IsConsecutive]],I50042)),0)</f>
        <v>2</v>
      </c>
    </row>
    <row r="50044" spans="1:9" x14ac:dyDescent="0.3">
      <c r="A50044" t="s">
        <v>70920</v>
      </c>
      <c r="B50044" t="s">
        <v>463</v>
      </c>
      <c r="C50044" s="1">
        <v>45925</v>
      </c>
      <c r="D50044" t="s">
        <v>30765</v>
      </c>
      <c r="E50044" t="s">
        <v>30766</v>
      </c>
      <c r="F50044" s="1">
        <v>45924</v>
      </c>
      <c r="G50044">
        <v>1</v>
      </c>
      <c r="H50044">
        <v>1</v>
      </c>
      <c r="I50044">
        <f>IFERROR(IF(StreakLeangth[[#This Row],[IsConsecutive]]=0,0,SUM(StreakLeangth[[#This Row],[IsConsecutive]],I50043)),0)</f>
        <v>3</v>
      </c>
    </row>
    <row r="50045" spans="1:9" x14ac:dyDescent="0.3">
      <c r="A50045" t="s">
        <v>70921</v>
      </c>
      <c r="B50045" t="s">
        <v>2860</v>
      </c>
      <c r="C50045" s="1">
        <v>45897</v>
      </c>
      <c r="D50045" t="s">
        <v>30768</v>
      </c>
      <c r="E50045" t="s">
        <v>30769</v>
      </c>
      <c r="F50045" s="1">
        <v>45895</v>
      </c>
      <c r="G50045">
        <v>2</v>
      </c>
      <c r="H50045">
        <v>0</v>
      </c>
      <c r="I50045">
        <f>IFERROR(IF(StreakLeangth[[#This Row],[IsConsecutive]]=0,0,SUM(StreakLeangth[[#This Row],[IsConsecutive]],I50044)),0)</f>
        <v>0</v>
      </c>
    </row>
    <row r="50046" spans="1:9" x14ac:dyDescent="0.3">
      <c r="A50046" t="s">
        <v>70922</v>
      </c>
      <c r="B50046" t="s">
        <v>867</v>
      </c>
      <c r="C50046" s="1">
        <v>45898</v>
      </c>
      <c r="D50046" t="s">
        <v>30768</v>
      </c>
      <c r="E50046" t="s">
        <v>30769</v>
      </c>
      <c r="F50046" s="1">
        <v>45897</v>
      </c>
      <c r="G50046">
        <v>1</v>
      </c>
      <c r="H50046">
        <v>1</v>
      </c>
      <c r="I50046">
        <f>IFERROR(IF(StreakLeangth[[#This Row],[IsConsecutive]]=0,0,SUM(StreakLeangth[[#This Row],[IsConsecutive]],I50045)),0)</f>
        <v>1</v>
      </c>
    </row>
    <row r="50047" spans="1:9" x14ac:dyDescent="0.3">
      <c r="A50047" t="s">
        <v>70923</v>
      </c>
      <c r="B50047" t="s">
        <v>762</v>
      </c>
      <c r="C50047" s="1">
        <v>45899</v>
      </c>
      <c r="D50047" t="s">
        <v>30768</v>
      </c>
      <c r="E50047" t="s">
        <v>30769</v>
      </c>
      <c r="F50047" s="1">
        <v>45898</v>
      </c>
      <c r="G50047">
        <v>1</v>
      </c>
      <c r="H50047">
        <v>1</v>
      </c>
      <c r="I50047">
        <f>IFERROR(IF(StreakLeangth[[#This Row],[IsConsecutive]]=0,0,SUM(StreakLeangth[[#This Row],[IsConsecutive]],I50046)),0)</f>
        <v>2</v>
      </c>
    </row>
    <row r="50048" spans="1:9" x14ac:dyDescent="0.3">
      <c r="A50048" t="s">
        <v>70924</v>
      </c>
      <c r="B50048" t="s">
        <v>2596</v>
      </c>
      <c r="C50048" s="1">
        <v>45900</v>
      </c>
      <c r="D50048" t="s">
        <v>30768</v>
      </c>
      <c r="E50048" t="s">
        <v>30769</v>
      </c>
      <c r="F50048" s="1">
        <v>45899</v>
      </c>
      <c r="G50048">
        <v>1</v>
      </c>
      <c r="H50048">
        <v>1</v>
      </c>
      <c r="I50048">
        <f>IFERROR(IF(StreakLeangth[[#This Row],[IsConsecutive]]=0,0,SUM(StreakLeangth[[#This Row],[IsConsecutive]],I50047)),0)</f>
        <v>3</v>
      </c>
    </row>
    <row r="50049" spans="1:9" x14ac:dyDescent="0.3">
      <c r="A50049" t="s">
        <v>70925</v>
      </c>
      <c r="B50049" t="s">
        <v>1207</v>
      </c>
      <c r="C50049" s="1">
        <v>45902</v>
      </c>
      <c r="D50049" t="s">
        <v>30768</v>
      </c>
      <c r="E50049" t="s">
        <v>30769</v>
      </c>
      <c r="F50049" s="1">
        <v>45900</v>
      </c>
      <c r="G50049">
        <v>2</v>
      </c>
      <c r="H50049">
        <v>0</v>
      </c>
      <c r="I50049">
        <f>IFERROR(IF(StreakLeangth[[#This Row],[IsConsecutive]]=0,0,SUM(StreakLeangth[[#This Row],[IsConsecutive]],I50048)),0)</f>
        <v>0</v>
      </c>
    </row>
    <row r="50050" spans="1:9" x14ac:dyDescent="0.3">
      <c r="A50050" t="s">
        <v>70926</v>
      </c>
      <c r="B50050" t="s">
        <v>891</v>
      </c>
      <c r="C50050" s="1">
        <v>45903</v>
      </c>
      <c r="D50050" t="s">
        <v>30768</v>
      </c>
      <c r="E50050" t="s">
        <v>30769</v>
      </c>
      <c r="F50050" s="1">
        <v>45902</v>
      </c>
      <c r="G50050">
        <v>1</v>
      </c>
      <c r="H50050">
        <v>1</v>
      </c>
      <c r="I50050">
        <f>IFERROR(IF(StreakLeangth[[#This Row],[IsConsecutive]]=0,0,SUM(StreakLeangth[[#This Row],[IsConsecutive]],I50049)),0)</f>
        <v>1</v>
      </c>
    </row>
    <row r="50051" spans="1:9" x14ac:dyDescent="0.3">
      <c r="A50051" t="s">
        <v>70927</v>
      </c>
      <c r="B50051" t="s">
        <v>60</v>
      </c>
      <c r="C50051" s="1">
        <v>45904</v>
      </c>
      <c r="D50051" t="s">
        <v>30768</v>
      </c>
      <c r="E50051" t="s">
        <v>30769</v>
      </c>
      <c r="F50051" s="1">
        <v>45903</v>
      </c>
      <c r="G50051">
        <v>1</v>
      </c>
      <c r="H50051">
        <v>1</v>
      </c>
      <c r="I50051">
        <f>IFERROR(IF(StreakLeangth[[#This Row],[IsConsecutive]]=0,0,SUM(StreakLeangth[[#This Row],[IsConsecutive]],I50050)),0)</f>
        <v>2</v>
      </c>
    </row>
    <row r="50052" spans="1:9" x14ac:dyDescent="0.3">
      <c r="A50052" t="s">
        <v>70928</v>
      </c>
      <c r="B50052" t="s">
        <v>2014</v>
      </c>
      <c r="C50052" s="1">
        <v>45909</v>
      </c>
      <c r="D50052" t="s">
        <v>30768</v>
      </c>
      <c r="E50052" t="s">
        <v>30769</v>
      </c>
      <c r="F50052" s="1">
        <v>45904</v>
      </c>
      <c r="G50052">
        <v>5</v>
      </c>
      <c r="H50052">
        <v>0</v>
      </c>
      <c r="I50052">
        <f>IFERROR(IF(StreakLeangth[[#This Row],[IsConsecutive]]=0,0,SUM(StreakLeangth[[#This Row],[IsConsecutive]],I50051)),0)</f>
        <v>0</v>
      </c>
    </row>
    <row r="50053" spans="1:9" x14ac:dyDescent="0.3">
      <c r="A50053" t="s">
        <v>70929</v>
      </c>
      <c r="B50053" t="s">
        <v>4299</v>
      </c>
      <c r="C50053" s="1">
        <v>45910</v>
      </c>
      <c r="D50053" t="s">
        <v>30768</v>
      </c>
      <c r="E50053" t="s">
        <v>30769</v>
      </c>
      <c r="F50053" s="1">
        <v>45909</v>
      </c>
      <c r="G50053">
        <v>1</v>
      </c>
      <c r="H50053">
        <v>1</v>
      </c>
      <c r="I50053">
        <f>IFERROR(IF(StreakLeangth[[#This Row],[IsConsecutive]]=0,0,SUM(StreakLeangth[[#This Row],[IsConsecutive]],I50052)),0)</f>
        <v>1</v>
      </c>
    </row>
    <row r="50054" spans="1:9" x14ac:dyDescent="0.3">
      <c r="A50054" t="s">
        <v>70930</v>
      </c>
      <c r="B50054" t="s">
        <v>4307</v>
      </c>
      <c r="C50054" s="1">
        <v>45917</v>
      </c>
      <c r="D50054" t="s">
        <v>30768</v>
      </c>
      <c r="E50054" t="s">
        <v>30769</v>
      </c>
      <c r="F50054" s="1">
        <v>45910</v>
      </c>
      <c r="G50054">
        <v>7</v>
      </c>
      <c r="H50054">
        <v>0</v>
      </c>
      <c r="I50054">
        <f>IFERROR(IF(StreakLeangth[[#This Row],[IsConsecutive]]=0,0,SUM(StreakLeangth[[#This Row],[IsConsecutive]],I50053)),0)</f>
        <v>0</v>
      </c>
    </row>
    <row r="50055" spans="1:9" x14ac:dyDescent="0.3">
      <c r="A50055" t="s">
        <v>70931</v>
      </c>
      <c r="B50055" t="s">
        <v>8653</v>
      </c>
      <c r="C50055" s="1">
        <v>45918</v>
      </c>
      <c r="D50055" t="s">
        <v>30768</v>
      </c>
      <c r="E50055" t="s">
        <v>30769</v>
      </c>
      <c r="F50055" s="1">
        <v>45917</v>
      </c>
      <c r="G50055">
        <v>1</v>
      </c>
      <c r="H50055">
        <v>1</v>
      </c>
      <c r="I50055">
        <f>IFERROR(IF(StreakLeangth[[#This Row],[IsConsecutive]]=0,0,SUM(StreakLeangth[[#This Row],[IsConsecutive]],I50054)),0)</f>
        <v>1</v>
      </c>
    </row>
    <row r="50056" spans="1:9" x14ac:dyDescent="0.3">
      <c r="A50056" t="s">
        <v>70932</v>
      </c>
      <c r="B50056" t="s">
        <v>8935</v>
      </c>
      <c r="C50056" s="1">
        <v>45919</v>
      </c>
      <c r="D50056" t="s">
        <v>30768</v>
      </c>
      <c r="E50056" t="s">
        <v>30769</v>
      </c>
      <c r="F50056" s="1">
        <v>45918</v>
      </c>
      <c r="G50056">
        <v>1</v>
      </c>
      <c r="H50056">
        <v>1</v>
      </c>
      <c r="I50056">
        <f>IFERROR(IF(StreakLeangth[[#This Row],[IsConsecutive]]=0,0,SUM(StreakLeangth[[#This Row],[IsConsecutive]],I50055)),0)</f>
        <v>2</v>
      </c>
    </row>
    <row r="50057" spans="1:9" x14ac:dyDescent="0.3">
      <c r="A50057" t="s">
        <v>70933</v>
      </c>
      <c r="B50057" t="s">
        <v>7832</v>
      </c>
      <c r="C50057" s="1">
        <v>45925</v>
      </c>
      <c r="D50057" t="s">
        <v>30768</v>
      </c>
      <c r="E50057" t="s">
        <v>30769</v>
      </c>
      <c r="F50057" s="1">
        <v>45919</v>
      </c>
      <c r="G50057">
        <v>6</v>
      </c>
      <c r="H50057">
        <v>0</v>
      </c>
      <c r="I50057">
        <f>IFERROR(IF(StreakLeangth[[#This Row],[IsConsecutive]]=0,0,SUM(StreakLeangth[[#This Row],[IsConsecutive]],I50056)),0)</f>
        <v>0</v>
      </c>
    </row>
    <row r="50058" spans="1:9" x14ac:dyDescent="0.3">
      <c r="A50058" t="s">
        <v>70934</v>
      </c>
      <c r="B50058" t="s">
        <v>2681</v>
      </c>
      <c r="C50058" s="1">
        <v>45897</v>
      </c>
      <c r="D50058" t="s">
        <v>30770</v>
      </c>
      <c r="E50058" t="s">
        <v>30771</v>
      </c>
      <c r="F50058" s="1">
        <v>45896</v>
      </c>
      <c r="G50058">
        <v>1</v>
      </c>
      <c r="H50058">
        <v>1</v>
      </c>
      <c r="I50058">
        <f>IFERROR(IF(StreakLeangth[[#This Row],[IsConsecutive]]=0,0,SUM(StreakLeangth[[#This Row],[IsConsecutive]],I50057)),0)</f>
        <v>1</v>
      </c>
    </row>
    <row r="50059" spans="1:9" x14ac:dyDescent="0.3">
      <c r="A50059" t="s">
        <v>70935</v>
      </c>
      <c r="B50059" t="s">
        <v>1045</v>
      </c>
      <c r="C50059" s="1">
        <v>45898</v>
      </c>
      <c r="D50059" t="s">
        <v>30770</v>
      </c>
      <c r="E50059" t="s">
        <v>30771</v>
      </c>
      <c r="F50059" s="1">
        <v>45897</v>
      </c>
      <c r="G50059">
        <v>1</v>
      </c>
      <c r="H50059">
        <v>1</v>
      </c>
      <c r="I50059">
        <f>IFERROR(IF(StreakLeangth[[#This Row],[IsConsecutive]]=0,0,SUM(StreakLeangth[[#This Row],[IsConsecutive]],I50058)),0)</f>
        <v>2</v>
      </c>
    </row>
    <row r="50060" spans="1:9" x14ac:dyDescent="0.3">
      <c r="A50060" t="s">
        <v>70936</v>
      </c>
      <c r="B50060" t="s">
        <v>617</v>
      </c>
      <c r="C50060" s="1">
        <v>45900</v>
      </c>
      <c r="D50060" t="s">
        <v>30770</v>
      </c>
      <c r="E50060" t="s">
        <v>30771</v>
      </c>
      <c r="F50060" s="1">
        <v>45898</v>
      </c>
      <c r="G50060">
        <v>2</v>
      </c>
      <c r="H50060">
        <v>0</v>
      </c>
      <c r="I50060">
        <f>IFERROR(IF(StreakLeangth[[#This Row],[IsConsecutive]]=0,0,SUM(StreakLeangth[[#This Row],[IsConsecutive]],I50059)),0)</f>
        <v>0</v>
      </c>
    </row>
    <row r="50061" spans="1:9" x14ac:dyDescent="0.3">
      <c r="A50061" t="s">
        <v>70937</v>
      </c>
      <c r="B50061" t="s">
        <v>3626</v>
      </c>
      <c r="C50061" s="1">
        <v>45903</v>
      </c>
      <c r="D50061" t="s">
        <v>30770</v>
      </c>
      <c r="E50061" t="s">
        <v>30771</v>
      </c>
      <c r="F50061" s="1">
        <v>45900</v>
      </c>
      <c r="G50061">
        <v>3</v>
      </c>
      <c r="H50061">
        <v>0</v>
      </c>
      <c r="I50061">
        <f>IFERROR(IF(StreakLeangth[[#This Row],[IsConsecutive]]=0,0,SUM(StreakLeangth[[#This Row],[IsConsecutive]],I50060)),0)</f>
        <v>0</v>
      </c>
    </row>
    <row r="50062" spans="1:9" x14ac:dyDescent="0.3">
      <c r="A50062" t="s">
        <v>70938</v>
      </c>
      <c r="B50062" t="s">
        <v>41</v>
      </c>
      <c r="C50062" s="1">
        <v>45896</v>
      </c>
      <c r="D50062" t="s">
        <v>30772</v>
      </c>
      <c r="E50062" t="s">
        <v>30773</v>
      </c>
      <c r="F50062" s="1">
        <v>45895</v>
      </c>
      <c r="G50062">
        <v>1</v>
      </c>
      <c r="H50062">
        <v>1</v>
      </c>
      <c r="I50062">
        <f>IFERROR(IF(StreakLeangth[[#This Row],[IsConsecutive]]=0,0,SUM(StreakLeangth[[#This Row],[IsConsecutive]],I50061)),0)</f>
        <v>1</v>
      </c>
    </row>
    <row r="50063" spans="1:9" x14ac:dyDescent="0.3">
      <c r="A50063" t="s">
        <v>70939</v>
      </c>
      <c r="B50063" t="s">
        <v>1261</v>
      </c>
      <c r="C50063" s="1">
        <v>45898</v>
      </c>
      <c r="D50063" t="s">
        <v>30772</v>
      </c>
      <c r="E50063" t="s">
        <v>30773</v>
      </c>
      <c r="F50063" s="1">
        <v>45896</v>
      </c>
      <c r="G50063">
        <v>2</v>
      </c>
      <c r="H50063">
        <v>0</v>
      </c>
      <c r="I50063">
        <f>IFERROR(IF(StreakLeangth[[#This Row],[IsConsecutive]]=0,0,SUM(StreakLeangth[[#This Row],[IsConsecutive]],I50062)),0)</f>
        <v>0</v>
      </c>
    </row>
    <row r="50064" spans="1:9" x14ac:dyDescent="0.3">
      <c r="A50064" t="s">
        <v>70940</v>
      </c>
      <c r="B50064" t="s">
        <v>1831</v>
      </c>
      <c r="C50064" s="1">
        <v>45905</v>
      </c>
      <c r="D50064" t="s">
        <v>30772</v>
      </c>
      <c r="E50064" t="s">
        <v>30773</v>
      </c>
      <c r="F50064" s="1">
        <v>45898</v>
      </c>
      <c r="G50064">
        <v>7</v>
      </c>
      <c r="H50064">
        <v>0</v>
      </c>
      <c r="I50064">
        <f>IFERROR(IF(StreakLeangth[[#This Row],[IsConsecutive]]=0,0,SUM(StreakLeangth[[#This Row],[IsConsecutive]],I50063)),0)</f>
        <v>0</v>
      </c>
    </row>
    <row r="50065" spans="1:9" x14ac:dyDescent="0.3">
      <c r="A50065" t="s">
        <v>70941</v>
      </c>
      <c r="B50065" t="s">
        <v>4592</v>
      </c>
      <c r="C50065" s="1">
        <v>45907</v>
      </c>
      <c r="D50065" t="s">
        <v>30772</v>
      </c>
      <c r="E50065" t="s">
        <v>30773</v>
      </c>
      <c r="F50065" s="1">
        <v>45905</v>
      </c>
      <c r="G50065">
        <v>2</v>
      </c>
      <c r="H50065">
        <v>0</v>
      </c>
      <c r="I50065">
        <f>IFERROR(IF(StreakLeangth[[#This Row],[IsConsecutive]]=0,0,SUM(StreakLeangth[[#This Row],[IsConsecutive]],I50064)),0)</f>
        <v>0</v>
      </c>
    </row>
    <row r="50066" spans="1:9" x14ac:dyDescent="0.3">
      <c r="A50066" t="s">
        <v>70942</v>
      </c>
      <c r="B50066" t="s">
        <v>1151</v>
      </c>
      <c r="C50066" s="1">
        <v>45912</v>
      </c>
      <c r="D50066" t="s">
        <v>30772</v>
      </c>
      <c r="E50066" t="s">
        <v>30773</v>
      </c>
      <c r="F50066" s="1">
        <v>45907</v>
      </c>
      <c r="G50066">
        <v>5</v>
      </c>
      <c r="H50066">
        <v>0</v>
      </c>
      <c r="I50066">
        <f>IFERROR(IF(StreakLeangth[[#This Row],[IsConsecutive]]=0,0,SUM(StreakLeangth[[#This Row],[IsConsecutive]],I50065)),0)</f>
        <v>0</v>
      </c>
    </row>
    <row r="50067" spans="1:9" x14ac:dyDescent="0.3">
      <c r="A50067" t="s">
        <v>70943</v>
      </c>
      <c r="B50067" t="s">
        <v>21599</v>
      </c>
      <c r="C50067" s="1">
        <v>45896</v>
      </c>
      <c r="D50067" t="s">
        <v>30774</v>
      </c>
      <c r="E50067" t="s">
        <v>30775</v>
      </c>
      <c r="F50067" s="1">
        <v>45895</v>
      </c>
      <c r="G50067">
        <v>1</v>
      </c>
      <c r="H50067">
        <v>1</v>
      </c>
      <c r="I50067">
        <f>IFERROR(IF(StreakLeangth[[#This Row],[IsConsecutive]]=0,0,SUM(StreakLeangth[[#This Row],[IsConsecutive]],I50066)),0)</f>
        <v>1</v>
      </c>
    </row>
    <row r="50068" spans="1:9" x14ac:dyDescent="0.3">
      <c r="A50068" t="s">
        <v>70944</v>
      </c>
      <c r="B50068" t="s">
        <v>1037</v>
      </c>
      <c r="C50068" s="1">
        <v>45897</v>
      </c>
      <c r="D50068" t="s">
        <v>30776</v>
      </c>
      <c r="E50068" t="s">
        <v>30777</v>
      </c>
      <c r="F50068" s="1">
        <v>45896</v>
      </c>
      <c r="G50068">
        <v>1</v>
      </c>
      <c r="H50068">
        <v>1</v>
      </c>
      <c r="I50068">
        <f>IFERROR(IF(StreakLeangth[[#This Row],[IsConsecutive]]=0,0,SUM(StreakLeangth[[#This Row],[IsConsecutive]],I50067)),0)</f>
        <v>2</v>
      </c>
    </row>
    <row r="50069" spans="1:9" x14ac:dyDescent="0.3">
      <c r="A50069" t="s">
        <v>70945</v>
      </c>
      <c r="B50069" t="s">
        <v>4208</v>
      </c>
      <c r="C50069" s="1">
        <v>45915</v>
      </c>
      <c r="D50069" t="s">
        <v>30778</v>
      </c>
      <c r="E50069" t="s">
        <v>30779</v>
      </c>
      <c r="F50069" s="1">
        <v>45914</v>
      </c>
      <c r="G50069">
        <v>1</v>
      </c>
      <c r="H50069">
        <v>1</v>
      </c>
      <c r="I50069">
        <f>IFERROR(IF(StreakLeangth[[#This Row],[IsConsecutive]]=0,0,SUM(StreakLeangth[[#This Row],[IsConsecutive]],I50068)),0)</f>
        <v>3</v>
      </c>
    </row>
    <row r="50070" spans="1:9" x14ac:dyDescent="0.3">
      <c r="A50070" t="s">
        <v>70946</v>
      </c>
      <c r="B50070" t="s">
        <v>5802</v>
      </c>
      <c r="C50070" s="1">
        <v>45917</v>
      </c>
      <c r="D50070" t="s">
        <v>30778</v>
      </c>
      <c r="E50070" t="s">
        <v>30779</v>
      </c>
      <c r="F50070" s="1">
        <v>45915</v>
      </c>
      <c r="G50070">
        <v>2</v>
      </c>
      <c r="H50070">
        <v>0</v>
      </c>
      <c r="I50070">
        <f>IFERROR(IF(StreakLeangth[[#This Row],[IsConsecutive]]=0,0,SUM(StreakLeangth[[#This Row],[IsConsecutive]],I50069)),0)</f>
        <v>0</v>
      </c>
    </row>
    <row r="50071" spans="1:9" x14ac:dyDescent="0.3">
      <c r="A50071" t="s">
        <v>70947</v>
      </c>
      <c r="B50071" t="s">
        <v>4821</v>
      </c>
      <c r="C50071" s="1">
        <v>45918</v>
      </c>
      <c r="D50071" t="s">
        <v>30778</v>
      </c>
      <c r="E50071" t="s">
        <v>30779</v>
      </c>
      <c r="F50071" s="1">
        <v>45917</v>
      </c>
      <c r="G50071">
        <v>1</v>
      </c>
      <c r="H50071">
        <v>1</v>
      </c>
      <c r="I50071">
        <f>IFERROR(IF(StreakLeangth[[#This Row],[IsConsecutive]]=0,0,SUM(StreakLeangth[[#This Row],[IsConsecutive]],I50070)),0)</f>
        <v>1</v>
      </c>
    </row>
    <row r="50072" spans="1:9" x14ac:dyDescent="0.3">
      <c r="A50072" t="s">
        <v>70948</v>
      </c>
      <c r="B50072" t="s">
        <v>7084</v>
      </c>
      <c r="C50072" s="1">
        <v>45921</v>
      </c>
      <c r="D50072" t="s">
        <v>30778</v>
      </c>
      <c r="E50072" t="s">
        <v>30779</v>
      </c>
      <c r="F50072" s="1">
        <v>45918</v>
      </c>
      <c r="G50072">
        <v>3</v>
      </c>
      <c r="H50072">
        <v>0</v>
      </c>
      <c r="I50072">
        <f>IFERROR(IF(StreakLeangth[[#This Row],[IsConsecutive]]=0,0,SUM(StreakLeangth[[#This Row],[IsConsecutive]],I50071)),0)</f>
        <v>0</v>
      </c>
    </row>
    <row r="50073" spans="1:9" x14ac:dyDescent="0.3">
      <c r="A50073" t="s">
        <v>70949</v>
      </c>
      <c r="B50073" t="s">
        <v>2727</v>
      </c>
      <c r="C50073" s="1">
        <v>45899</v>
      </c>
      <c r="D50073" t="s">
        <v>30780</v>
      </c>
      <c r="E50073" t="s">
        <v>30781</v>
      </c>
      <c r="F50073" s="1">
        <v>45896</v>
      </c>
      <c r="G50073">
        <v>3</v>
      </c>
      <c r="H50073">
        <v>0</v>
      </c>
      <c r="I50073">
        <f>IFERROR(IF(StreakLeangth[[#This Row],[IsConsecutive]]=0,0,SUM(StreakLeangth[[#This Row],[IsConsecutive]],I50072)),0)</f>
        <v>0</v>
      </c>
    </row>
    <row r="50074" spans="1:9" x14ac:dyDescent="0.3">
      <c r="A50074" t="s">
        <v>70950</v>
      </c>
      <c r="B50074" t="s">
        <v>889</v>
      </c>
      <c r="C50074" s="1">
        <v>45902</v>
      </c>
      <c r="D50074" t="s">
        <v>30782</v>
      </c>
      <c r="E50074" t="s">
        <v>30783</v>
      </c>
      <c r="F50074" s="1">
        <v>45897</v>
      </c>
      <c r="G50074">
        <v>5</v>
      </c>
      <c r="H50074">
        <v>0</v>
      </c>
      <c r="I50074">
        <f>IFERROR(IF(StreakLeangth[[#This Row],[IsConsecutive]]=0,0,SUM(StreakLeangth[[#This Row],[IsConsecutive]],I50073)),0)</f>
        <v>0</v>
      </c>
    </row>
    <row r="50075" spans="1:9" x14ac:dyDescent="0.3">
      <c r="A50075" t="s">
        <v>70951</v>
      </c>
      <c r="B50075" t="s">
        <v>2860</v>
      </c>
      <c r="C50075" s="1">
        <v>45903</v>
      </c>
      <c r="D50075" t="s">
        <v>30782</v>
      </c>
      <c r="E50075" t="s">
        <v>30783</v>
      </c>
      <c r="F50075" s="1">
        <v>45902</v>
      </c>
      <c r="G50075">
        <v>1</v>
      </c>
      <c r="H50075">
        <v>1</v>
      </c>
      <c r="I50075">
        <f>IFERROR(IF(StreakLeangth[[#This Row],[IsConsecutive]]=0,0,SUM(StreakLeangth[[#This Row],[IsConsecutive]],I50074)),0)</f>
        <v>1</v>
      </c>
    </row>
    <row r="50076" spans="1:9" x14ac:dyDescent="0.3">
      <c r="A50076" t="s">
        <v>70952</v>
      </c>
      <c r="B50076" t="s">
        <v>2460</v>
      </c>
      <c r="C50076" s="1">
        <v>45907</v>
      </c>
      <c r="D50076" t="s">
        <v>30782</v>
      </c>
      <c r="E50076" t="s">
        <v>30783</v>
      </c>
      <c r="F50076" s="1">
        <v>45903</v>
      </c>
      <c r="G50076">
        <v>4</v>
      </c>
      <c r="H50076">
        <v>0</v>
      </c>
      <c r="I50076">
        <f>IFERROR(IF(StreakLeangth[[#This Row],[IsConsecutive]]=0,0,SUM(StreakLeangth[[#This Row],[IsConsecutive]],I50075)),0)</f>
        <v>0</v>
      </c>
    </row>
    <row r="50077" spans="1:9" x14ac:dyDescent="0.3">
      <c r="A50077" t="s">
        <v>70953</v>
      </c>
      <c r="B50077" t="s">
        <v>771</v>
      </c>
      <c r="C50077" s="1">
        <v>45908</v>
      </c>
      <c r="D50077" t="s">
        <v>30782</v>
      </c>
      <c r="E50077" t="s">
        <v>30783</v>
      </c>
      <c r="F50077" s="1">
        <v>45907</v>
      </c>
      <c r="G50077">
        <v>1</v>
      </c>
      <c r="H50077">
        <v>1</v>
      </c>
      <c r="I50077">
        <f>IFERROR(IF(StreakLeangth[[#This Row],[IsConsecutive]]=0,0,SUM(StreakLeangth[[#This Row],[IsConsecutive]],I50076)),0)</f>
        <v>1</v>
      </c>
    </row>
    <row r="50078" spans="1:9" x14ac:dyDescent="0.3">
      <c r="A50078" t="s">
        <v>70954</v>
      </c>
      <c r="B50078" t="s">
        <v>917</v>
      </c>
      <c r="C50078" s="1">
        <v>45913</v>
      </c>
      <c r="D50078" t="s">
        <v>30782</v>
      </c>
      <c r="E50078" t="s">
        <v>30783</v>
      </c>
      <c r="F50078" s="1">
        <v>45908</v>
      </c>
      <c r="G50078">
        <v>5</v>
      </c>
      <c r="H50078">
        <v>0</v>
      </c>
      <c r="I50078">
        <f>IFERROR(IF(StreakLeangth[[#This Row],[IsConsecutive]]=0,0,SUM(StreakLeangth[[#This Row],[IsConsecutive]],I50077)),0)</f>
        <v>0</v>
      </c>
    </row>
    <row r="50079" spans="1:9" x14ac:dyDescent="0.3">
      <c r="A50079" t="s">
        <v>70955</v>
      </c>
      <c r="B50079" t="s">
        <v>1783</v>
      </c>
      <c r="C50079" s="1">
        <v>45921</v>
      </c>
      <c r="D50079" t="s">
        <v>30782</v>
      </c>
      <c r="E50079" t="s">
        <v>30783</v>
      </c>
      <c r="F50079" s="1">
        <v>45913</v>
      </c>
      <c r="G50079">
        <v>8</v>
      </c>
      <c r="H50079">
        <v>0</v>
      </c>
      <c r="I50079">
        <f>IFERROR(IF(StreakLeangth[[#This Row],[IsConsecutive]]=0,0,SUM(StreakLeangth[[#This Row],[IsConsecutive]],I50078)),0)</f>
        <v>0</v>
      </c>
    </row>
    <row r="50080" spans="1:9" x14ac:dyDescent="0.3">
      <c r="A50080" t="s">
        <v>70956</v>
      </c>
      <c r="B50080" t="s">
        <v>14164</v>
      </c>
      <c r="C50080" s="1">
        <v>45928</v>
      </c>
      <c r="D50080" t="s">
        <v>30782</v>
      </c>
      <c r="E50080" t="s">
        <v>30783</v>
      </c>
      <c r="F50080" s="1">
        <v>45921</v>
      </c>
      <c r="G50080">
        <v>7</v>
      </c>
      <c r="H50080">
        <v>0</v>
      </c>
      <c r="I50080">
        <f>IFERROR(IF(StreakLeangth[[#This Row],[IsConsecutive]]=0,0,SUM(StreakLeangth[[#This Row],[IsConsecutive]],I50079)),0)</f>
        <v>0</v>
      </c>
    </row>
    <row r="50081" spans="1:9" x14ac:dyDescent="0.3">
      <c r="A50081" t="s">
        <v>70957</v>
      </c>
      <c r="B50081" t="s">
        <v>4831</v>
      </c>
      <c r="C50081" s="1">
        <v>45897</v>
      </c>
      <c r="D50081" t="s">
        <v>30784</v>
      </c>
      <c r="E50081" t="s">
        <v>30785</v>
      </c>
      <c r="F50081" s="1">
        <v>45896</v>
      </c>
      <c r="G50081">
        <v>1</v>
      </c>
      <c r="H50081">
        <v>1</v>
      </c>
      <c r="I50081">
        <f>IFERROR(IF(StreakLeangth[[#This Row],[IsConsecutive]]=0,0,SUM(StreakLeangth[[#This Row],[IsConsecutive]],I50080)),0)</f>
        <v>1</v>
      </c>
    </row>
    <row r="50082" spans="1:9" x14ac:dyDescent="0.3">
      <c r="A50082" t="s">
        <v>70958</v>
      </c>
      <c r="B50082" t="s">
        <v>1186</v>
      </c>
      <c r="C50082" s="1">
        <v>45901</v>
      </c>
      <c r="D50082" t="s">
        <v>30784</v>
      </c>
      <c r="E50082" t="s">
        <v>30785</v>
      </c>
      <c r="F50082" s="1">
        <v>45897</v>
      </c>
      <c r="G50082">
        <v>4</v>
      </c>
      <c r="H50082">
        <v>0</v>
      </c>
      <c r="I50082">
        <f>IFERROR(IF(StreakLeangth[[#This Row],[IsConsecutive]]=0,0,SUM(StreakLeangth[[#This Row],[IsConsecutive]],I50081)),0)</f>
        <v>0</v>
      </c>
    </row>
    <row r="50083" spans="1:9" x14ac:dyDescent="0.3">
      <c r="A50083" t="s">
        <v>30786</v>
      </c>
      <c r="B50083" t="s">
        <v>209</v>
      </c>
      <c r="C50083" s="1">
        <v>45902</v>
      </c>
      <c r="D50083" t="s">
        <v>30784</v>
      </c>
      <c r="E50083" t="s">
        <v>30785</v>
      </c>
      <c r="F50083" s="1">
        <v>45901</v>
      </c>
      <c r="G50083">
        <v>1</v>
      </c>
      <c r="H50083">
        <v>1</v>
      </c>
      <c r="I50083">
        <f>IFERROR(IF(StreakLeangth[[#This Row],[IsConsecutive]]=0,0,SUM(StreakLeangth[[#This Row],[IsConsecutive]],I50082)),0)</f>
        <v>1</v>
      </c>
    </row>
    <row r="50084" spans="1:9" x14ac:dyDescent="0.3">
      <c r="A50084" t="s">
        <v>70959</v>
      </c>
      <c r="B50084" t="s">
        <v>2763</v>
      </c>
      <c r="C50084" s="1">
        <v>45906</v>
      </c>
      <c r="D50084" t="s">
        <v>30784</v>
      </c>
      <c r="E50084" t="s">
        <v>30785</v>
      </c>
      <c r="F50084" s="1">
        <v>45902</v>
      </c>
      <c r="G50084">
        <v>4</v>
      </c>
      <c r="H50084">
        <v>0</v>
      </c>
      <c r="I50084">
        <f>IFERROR(IF(StreakLeangth[[#This Row],[IsConsecutive]]=0,0,SUM(StreakLeangth[[#This Row],[IsConsecutive]],I50083)),0)</f>
        <v>0</v>
      </c>
    </row>
    <row r="50085" spans="1:9" x14ac:dyDescent="0.3">
      <c r="A50085" t="s">
        <v>30787</v>
      </c>
      <c r="B50085" t="s">
        <v>308</v>
      </c>
      <c r="C50085" s="1">
        <v>45908</v>
      </c>
      <c r="D50085" t="s">
        <v>30784</v>
      </c>
      <c r="E50085" t="s">
        <v>30785</v>
      </c>
      <c r="F50085" s="1">
        <v>45906</v>
      </c>
      <c r="G50085">
        <v>2</v>
      </c>
      <c r="H50085">
        <v>0</v>
      </c>
      <c r="I50085">
        <f>IFERROR(IF(StreakLeangth[[#This Row],[IsConsecutive]]=0,0,SUM(StreakLeangth[[#This Row],[IsConsecutive]],I50084)),0)</f>
        <v>0</v>
      </c>
    </row>
    <row r="50086" spans="1:9" x14ac:dyDescent="0.3">
      <c r="A50086" t="s">
        <v>70960</v>
      </c>
      <c r="B50086" t="s">
        <v>311</v>
      </c>
      <c r="C50086" s="1">
        <v>45909</v>
      </c>
      <c r="D50086" t="s">
        <v>30784</v>
      </c>
      <c r="E50086" t="s">
        <v>30785</v>
      </c>
      <c r="F50086" s="1">
        <v>45908</v>
      </c>
      <c r="G50086">
        <v>1</v>
      </c>
      <c r="H50086">
        <v>1</v>
      </c>
      <c r="I50086">
        <f>IFERROR(IF(StreakLeangth[[#This Row],[IsConsecutive]]=0,0,SUM(StreakLeangth[[#This Row],[IsConsecutive]],I50085)),0)</f>
        <v>1</v>
      </c>
    </row>
    <row r="50087" spans="1:9" x14ac:dyDescent="0.3">
      <c r="A50087" t="s">
        <v>30788</v>
      </c>
      <c r="B50087" t="s">
        <v>396</v>
      </c>
      <c r="C50087" s="1">
        <v>45910</v>
      </c>
      <c r="D50087" t="s">
        <v>30784</v>
      </c>
      <c r="E50087" t="s">
        <v>30785</v>
      </c>
      <c r="F50087" s="1">
        <v>45909</v>
      </c>
      <c r="G50087">
        <v>1</v>
      </c>
      <c r="H50087">
        <v>1</v>
      </c>
      <c r="I50087">
        <f>IFERROR(IF(StreakLeangth[[#This Row],[IsConsecutive]]=0,0,SUM(StreakLeangth[[#This Row],[IsConsecutive]],I50086)),0)</f>
        <v>2</v>
      </c>
    </row>
    <row r="50088" spans="1:9" x14ac:dyDescent="0.3">
      <c r="A50088" t="s">
        <v>30789</v>
      </c>
      <c r="B50088" t="s">
        <v>930</v>
      </c>
      <c r="C50088" s="1">
        <v>45911</v>
      </c>
      <c r="D50088" t="s">
        <v>30784</v>
      </c>
      <c r="E50088" t="s">
        <v>30785</v>
      </c>
      <c r="F50088" s="1">
        <v>45910</v>
      </c>
      <c r="G50088">
        <v>1</v>
      </c>
      <c r="H50088">
        <v>1</v>
      </c>
      <c r="I50088">
        <f>IFERROR(IF(StreakLeangth[[#This Row],[IsConsecutive]]=0,0,SUM(StreakLeangth[[#This Row],[IsConsecutive]],I50087)),0)</f>
        <v>3</v>
      </c>
    </row>
    <row r="50089" spans="1:9" x14ac:dyDescent="0.3">
      <c r="A50089" t="s">
        <v>70961</v>
      </c>
      <c r="B50089" t="s">
        <v>401</v>
      </c>
      <c r="C50089" s="1">
        <v>45915</v>
      </c>
      <c r="D50089" t="s">
        <v>30784</v>
      </c>
      <c r="E50089" t="s">
        <v>30785</v>
      </c>
      <c r="F50089" s="1">
        <v>45911</v>
      </c>
      <c r="G50089">
        <v>4</v>
      </c>
      <c r="H50089">
        <v>0</v>
      </c>
      <c r="I50089">
        <f>IFERROR(IF(StreakLeangth[[#This Row],[IsConsecutive]]=0,0,SUM(StreakLeangth[[#This Row],[IsConsecutive]],I50088)),0)</f>
        <v>0</v>
      </c>
    </row>
    <row r="50090" spans="1:9" x14ac:dyDescent="0.3">
      <c r="A50090" t="s">
        <v>70962</v>
      </c>
      <c r="B50090" t="s">
        <v>195</v>
      </c>
      <c r="C50090" s="1">
        <v>45916</v>
      </c>
      <c r="D50090" t="s">
        <v>30784</v>
      </c>
      <c r="E50090" t="s">
        <v>30785</v>
      </c>
      <c r="F50090" s="1">
        <v>45915</v>
      </c>
      <c r="G50090">
        <v>1</v>
      </c>
      <c r="H50090">
        <v>1</v>
      </c>
      <c r="I50090">
        <f>IFERROR(IF(StreakLeangth[[#This Row],[IsConsecutive]]=0,0,SUM(StreakLeangth[[#This Row],[IsConsecutive]],I50089)),0)</f>
        <v>1</v>
      </c>
    </row>
    <row r="50091" spans="1:9" x14ac:dyDescent="0.3">
      <c r="A50091" t="s">
        <v>30790</v>
      </c>
      <c r="B50091" t="s">
        <v>2698</v>
      </c>
      <c r="C50091" s="1">
        <v>45917</v>
      </c>
      <c r="D50091" t="s">
        <v>30784</v>
      </c>
      <c r="E50091" t="s">
        <v>30785</v>
      </c>
      <c r="F50091" s="1">
        <v>45916</v>
      </c>
      <c r="G50091">
        <v>1</v>
      </c>
      <c r="H50091">
        <v>1</v>
      </c>
      <c r="I50091">
        <f>IFERROR(IF(StreakLeangth[[#This Row],[IsConsecutive]]=0,0,SUM(StreakLeangth[[#This Row],[IsConsecutive]],I50090)),0)</f>
        <v>2</v>
      </c>
    </row>
    <row r="50092" spans="1:9" x14ac:dyDescent="0.3">
      <c r="A50092" t="s">
        <v>70963</v>
      </c>
      <c r="B50092" t="s">
        <v>936</v>
      </c>
      <c r="C50092" s="1">
        <v>45923</v>
      </c>
      <c r="D50092" t="s">
        <v>30784</v>
      </c>
      <c r="E50092" t="s">
        <v>30785</v>
      </c>
      <c r="F50092" s="1">
        <v>45917</v>
      </c>
      <c r="G50092">
        <v>6</v>
      </c>
      <c r="H50092">
        <v>0</v>
      </c>
      <c r="I50092">
        <f>IFERROR(IF(StreakLeangth[[#This Row],[IsConsecutive]]=0,0,SUM(StreakLeangth[[#This Row],[IsConsecutive]],I50091)),0)</f>
        <v>0</v>
      </c>
    </row>
    <row r="50093" spans="1:9" x14ac:dyDescent="0.3">
      <c r="A50093" t="s">
        <v>70964</v>
      </c>
      <c r="B50093" t="s">
        <v>293</v>
      </c>
      <c r="C50093" s="1">
        <v>45924</v>
      </c>
      <c r="D50093" t="s">
        <v>30784</v>
      </c>
      <c r="E50093" t="s">
        <v>30785</v>
      </c>
      <c r="F50093" s="1">
        <v>45923</v>
      </c>
      <c r="G50093">
        <v>1</v>
      </c>
      <c r="H50093">
        <v>1</v>
      </c>
      <c r="I50093">
        <f>IFERROR(IF(StreakLeangth[[#This Row],[IsConsecutive]]=0,0,SUM(StreakLeangth[[#This Row],[IsConsecutive]],I50092)),0)</f>
        <v>1</v>
      </c>
    </row>
    <row r="50094" spans="1:9" x14ac:dyDescent="0.3">
      <c r="A50094" t="s">
        <v>70965</v>
      </c>
      <c r="B50094" t="s">
        <v>159</v>
      </c>
      <c r="C50094" s="1">
        <v>45925</v>
      </c>
      <c r="D50094" t="s">
        <v>30784</v>
      </c>
      <c r="E50094" t="s">
        <v>30785</v>
      </c>
      <c r="F50094" s="1">
        <v>45924</v>
      </c>
      <c r="G50094">
        <v>1</v>
      </c>
      <c r="H50094">
        <v>1</v>
      </c>
      <c r="I50094">
        <f>IFERROR(IF(StreakLeangth[[#This Row],[IsConsecutive]]=0,0,SUM(StreakLeangth[[#This Row],[IsConsecutive]],I50093)),0)</f>
        <v>2</v>
      </c>
    </row>
    <row r="50095" spans="1:9" x14ac:dyDescent="0.3">
      <c r="A50095" t="s">
        <v>30791</v>
      </c>
      <c r="B50095" t="s">
        <v>2685</v>
      </c>
      <c r="C50095" s="1">
        <v>45904</v>
      </c>
      <c r="D50095" t="s">
        <v>30792</v>
      </c>
      <c r="E50095" t="s">
        <v>30793</v>
      </c>
      <c r="F50095" s="1">
        <v>45896</v>
      </c>
      <c r="G50095">
        <v>8</v>
      </c>
      <c r="H50095">
        <v>0</v>
      </c>
      <c r="I50095">
        <f>IFERROR(IF(StreakLeangth[[#This Row],[IsConsecutive]]=0,0,SUM(StreakLeangth[[#This Row],[IsConsecutive]],I50094)),0)</f>
        <v>0</v>
      </c>
    </row>
    <row r="50096" spans="1:9" x14ac:dyDescent="0.3">
      <c r="A50096" t="s">
        <v>70966</v>
      </c>
      <c r="B50096" t="s">
        <v>4128</v>
      </c>
      <c r="C50096" s="1">
        <v>45922</v>
      </c>
      <c r="D50096" t="s">
        <v>30794</v>
      </c>
      <c r="E50096" t="s">
        <v>30795</v>
      </c>
      <c r="F50096" s="1">
        <v>45896</v>
      </c>
      <c r="G50096">
        <v>26</v>
      </c>
      <c r="H50096">
        <v>0</v>
      </c>
      <c r="I50096">
        <f>IFERROR(IF(StreakLeangth[[#This Row],[IsConsecutive]]=0,0,SUM(StreakLeangth[[#This Row],[IsConsecutive]],I50095)),0)</f>
        <v>0</v>
      </c>
    </row>
    <row r="50097" spans="1:9" x14ac:dyDescent="0.3">
      <c r="A50097" t="s">
        <v>70967</v>
      </c>
      <c r="B50097" t="s">
        <v>5451</v>
      </c>
      <c r="C50097" s="1">
        <v>45901</v>
      </c>
      <c r="D50097" t="s">
        <v>30796</v>
      </c>
      <c r="E50097" t="s">
        <v>30797</v>
      </c>
      <c r="F50097" s="1">
        <v>45896</v>
      </c>
      <c r="G50097">
        <v>5</v>
      </c>
      <c r="H50097">
        <v>0</v>
      </c>
      <c r="I50097">
        <f>IFERROR(IF(StreakLeangth[[#This Row],[IsConsecutive]]=0,0,SUM(StreakLeangth[[#This Row],[IsConsecutive]],I50096)),0)</f>
        <v>0</v>
      </c>
    </row>
    <row r="50098" spans="1:9" x14ac:dyDescent="0.3">
      <c r="A50098" t="s">
        <v>70968</v>
      </c>
      <c r="B50098" t="s">
        <v>2622</v>
      </c>
      <c r="C50098" s="1">
        <v>45915</v>
      </c>
      <c r="D50098" t="s">
        <v>30796</v>
      </c>
      <c r="E50098" t="s">
        <v>30797</v>
      </c>
      <c r="F50098" s="1">
        <v>45901</v>
      </c>
      <c r="G50098">
        <v>14</v>
      </c>
      <c r="H50098">
        <v>0</v>
      </c>
      <c r="I50098">
        <f>IFERROR(IF(StreakLeangth[[#This Row],[IsConsecutive]]=0,0,SUM(StreakLeangth[[#This Row],[IsConsecutive]],I50097)),0)</f>
        <v>0</v>
      </c>
    </row>
    <row r="50099" spans="1:9" x14ac:dyDescent="0.3">
      <c r="A50099" t="s">
        <v>30798</v>
      </c>
      <c r="B50099" t="s">
        <v>537</v>
      </c>
      <c r="C50099" s="1">
        <v>45897</v>
      </c>
      <c r="D50099" t="s">
        <v>30799</v>
      </c>
      <c r="E50099" t="s">
        <v>30800</v>
      </c>
      <c r="F50099" s="1">
        <v>45896</v>
      </c>
      <c r="G50099">
        <v>1</v>
      </c>
      <c r="H50099">
        <v>1</v>
      </c>
      <c r="I50099">
        <f>IFERROR(IF(StreakLeangth[[#This Row],[IsConsecutive]]=0,0,SUM(StreakLeangth[[#This Row],[IsConsecutive]],I50098)),0)</f>
        <v>1</v>
      </c>
    </row>
    <row r="50100" spans="1:9" x14ac:dyDescent="0.3">
      <c r="A50100" t="s">
        <v>30801</v>
      </c>
      <c r="B50100" t="s">
        <v>2581</v>
      </c>
      <c r="C50100" s="1">
        <v>45918</v>
      </c>
      <c r="D50100" t="s">
        <v>30802</v>
      </c>
      <c r="E50100" t="s">
        <v>30803</v>
      </c>
      <c r="F50100" s="1">
        <v>45896</v>
      </c>
      <c r="G50100">
        <v>22</v>
      </c>
      <c r="H50100">
        <v>0</v>
      </c>
      <c r="I50100">
        <f>IFERROR(IF(StreakLeangth[[#This Row],[IsConsecutive]]=0,0,SUM(StreakLeangth[[#This Row],[IsConsecutive]],I50099)),0)</f>
        <v>0</v>
      </c>
    </row>
    <row r="50101" spans="1:9" x14ac:dyDescent="0.3">
      <c r="A50101" t="s">
        <v>70969</v>
      </c>
      <c r="B50101" t="s">
        <v>1568</v>
      </c>
      <c r="C50101" s="1">
        <v>45922</v>
      </c>
      <c r="D50101" t="s">
        <v>30802</v>
      </c>
      <c r="E50101" t="s">
        <v>30803</v>
      </c>
      <c r="F50101" s="1">
        <v>45918</v>
      </c>
      <c r="G50101">
        <v>4</v>
      </c>
      <c r="H50101">
        <v>0</v>
      </c>
      <c r="I50101">
        <f>IFERROR(IF(StreakLeangth[[#This Row],[IsConsecutive]]=0,0,SUM(StreakLeangth[[#This Row],[IsConsecutive]],I50100)),0)</f>
        <v>0</v>
      </c>
    </row>
    <row r="50102" spans="1:9" x14ac:dyDescent="0.3">
      <c r="A50102" t="s">
        <v>70970</v>
      </c>
      <c r="B50102" t="s">
        <v>8181</v>
      </c>
      <c r="C50102" s="1">
        <v>45908</v>
      </c>
      <c r="D50102" t="s">
        <v>30804</v>
      </c>
      <c r="E50102" t="s">
        <v>30805</v>
      </c>
      <c r="F50102" s="1">
        <v>45907</v>
      </c>
      <c r="G50102">
        <v>1</v>
      </c>
      <c r="H50102">
        <v>1</v>
      </c>
      <c r="I50102">
        <f>IFERROR(IF(StreakLeangth[[#This Row],[IsConsecutive]]=0,0,SUM(StreakLeangth[[#This Row],[IsConsecutive]],I50101)),0)</f>
        <v>1</v>
      </c>
    </row>
    <row r="50103" spans="1:9" x14ac:dyDescent="0.3">
      <c r="A50103" t="s">
        <v>70971</v>
      </c>
      <c r="B50103" t="s">
        <v>999</v>
      </c>
      <c r="C50103" s="1">
        <v>45909</v>
      </c>
      <c r="D50103" t="s">
        <v>30804</v>
      </c>
      <c r="E50103" t="s">
        <v>30805</v>
      </c>
      <c r="F50103" s="1">
        <v>45908</v>
      </c>
      <c r="G50103">
        <v>1</v>
      </c>
      <c r="H50103">
        <v>1</v>
      </c>
      <c r="I50103">
        <f>IFERROR(IF(StreakLeangth[[#This Row],[IsConsecutive]]=0,0,SUM(StreakLeangth[[#This Row],[IsConsecutive]],I50102)),0)</f>
        <v>2</v>
      </c>
    </row>
    <row r="50104" spans="1:9" x14ac:dyDescent="0.3">
      <c r="A50104" t="s">
        <v>30806</v>
      </c>
      <c r="B50104" t="s">
        <v>1861</v>
      </c>
      <c r="C50104" s="1">
        <v>45911</v>
      </c>
      <c r="D50104" t="s">
        <v>30804</v>
      </c>
      <c r="E50104" t="s">
        <v>30805</v>
      </c>
      <c r="F50104" s="1">
        <v>45909</v>
      </c>
      <c r="G50104">
        <v>2</v>
      </c>
      <c r="H50104">
        <v>0</v>
      </c>
      <c r="I50104">
        <f>IFERROR(IF(StreakLeangth[[#This Row],[IsConsecutive]]=0,0,SUM(StreakLeangth[[#This Row],[IsConsecutive]],I50103)),0)</f>
        <v>0</v>
      </c>
    </row>
    <row r="50105" spans="1:9" x14ac:dyDescent="0.3">
      <c r="A50105" t="s">
        <v>30807</v>
      </c>
      <c r="B50105" t="s">
        <v>3091</v>
      </c>
      <c r="C50105" s="1">
        <v>45912</v>
      </c>
      <c r="D50105" t="s">
        <v>30804</v>
      </c>
      <c r="E50105" t="s">
        <v>30805</v>
      </c>
      <c r="F50105" s="1">
        <v>45911</v>
      </c>
      <c r="G50105">
        <v>1</v>
      </c>
      <c r="H50105">
        <v>1</v>
      </c>
      <c r="I50105">
        <f>IFERROR(IF(StreakLeangth[[#This Row],[IsConsecutive]]=0,0,SUM(StreakLeangth[[#This Row],[IsConsecutive]],I50104)),0)</f>
        <v>1</v>
      </c>
    </row>
    <row r="50106" spans="1:9" x14ac:dyDescent="0.3">
      <c r="A50106" t="s">
        <v>70972</v>
      </c>
      <c r="B50106" t="s">
        <v>6376</v>
      </c>
      <c r="C50106" s="1">
        <v>45916</v>
      </c>
      <c r="D50106" t="s">
        <v>30804</v>
      </c>
      <c r="E50106" t="s">
        <v>30805</v>
      </c>
      <c r="F50106" s="1">
        <v>45912</v>
      </c>
      <c r="G50106">
        <v>4</v>
      </c>
      <c r="H50106">
        <v>0</v>
      </c>
      <c r="I50106">
        <f>IFERROR(IF(StreakLeangth[[#This Row],[IsConsecutive]]=0,0,SUM(StreakLeangth[[#This Row],[IsConsecutive]],I50105)),0)</f>
        <v>0</v>
      </c>
    </row>
    <row r="50107" spans="1:9" x14ac:dyDescent="0.3">
      <c r="A50107" t="s">
        <v>70973</v>
      </c>
      <c r="B50107" t="s">
        <v>4941</v>
      </c>
      <c r="C50107" s="1">
        <v>45917</v>
      </c>
      <c r="D50107" t="s">
        <v>30804</v>
      </c>
      <c r="E50107" t="s">
        <v>30805</v>
      </c>
      <c r="F50107" s="1">
        <v>45916</v>
      </c>
      <c r="G50107">
        <v>1</v>
      </c>
      <c r="H50107">
        <v>1</v>
      </c>
      <c r="I50107">
        <f>IFERROR(IF(StreakLeangth[[#This Row],[IsConsecutive]]=0,0,SUM(StreakLeangth[[#This Row],[IsConsecutive]],I50106)),0)</f>
        <v>1</v>
      </c>
    </row>
    <row r="50108" spans="1:9" x14ac:dyDescent="0.3">
      <c r="A50108" t="s">
        <v>70974</v>
      </c>
      <c r="B50108" t="s">
        <v>27</v>
      </c>
      <c r="C50108" s="1">
        <v>45918</v>
      </c>
      <c r="D50108" t="s">
        <v>30804</v>
      </c>
      <c r="E50108" t="s">
        <v>30805</v>
      </c>
      <c r="F50108" s="1">
        <v>45917</v>
      </c>
      <c r="G50108">
        <v>1</v>
      </c>
      <c r="H50108">
        <v>1</v>
      </c>
      <c r="I50108">
        <f>IFERROR(IF(StreakLeangth[[#This Row],[IsConsecutive]]=0,0,SUM(StreakLeangth[[#This Row],[IsConsecutive]],I50107)),0)</f>
        <v>2</v>
      </c>
    </row>
    <row r="50109" spans="1:9" x14ac:dyDescent="0.3">
      <c r="A50109" t="s">
        <v>70975</v>
      </c>
      <c r="B50109" t="s">
        <v>5476</v>
      </c>
      <c r="C50109" s="1">
        <v>45919</v>
      </c>
      <c r="D50109" t="s">
        <v>30804</v>
      </c>
      <c r="E50109" t="s">
        <v>30805</v>
      </c>
      <c r="F50109" s="1">
        <v>45918</v>
      </c>
      <c r="G50109">
        <v>1</v>
      </c>
      <c r="H50109">
        <v>1</v>
      </c>
      <c r="I50109">
        <f>IFERROR(IF(StreakLeangth[[#This Row],[IsConsecutive]]=0,0,SUM(StreakLeangth[[#This Row],[IsConsecutive]],I50108)),0)</f>
        <v>3</v>
      </c>
    </row>
    <row r="50110" spans="1:9" x14ac:dyDescent="0.3">
      <c r="A50110" t="s">
        <v>70976</v>
      </c>
      <c r="B50110" t="s">
        <v>6417</v>
      </c>
      <c r="C50110" s="1">
        <v>45924</v>
      </c>
      <c r="D50110" t="s">
        <v>30804</v>
      </c>
      <c r="E50110" t="s">
        <v>30805</v>
      </c>
      <c r="F50110" s="1">
        <v>45919</v>
      </c>
      <c r="G50110">
        <v>5</v>
      </c>
      <c r="H50110">
        <v>0</v>
      </c>
      <c r="I50110">
        <f>IFERROR(IF(StreakLeangth[[#This Row],[IsConsecutive]]=0,0,SUM(StreakLeangth[[#This Row],[IsConsecutive]],I50109)),0)</f>
        <v>0</v>
      </c>
    </row>
    <row r="50111" spans="1:9" x14ac:dyDescent="0.3">
      <c r="A50111" t="s">
        <v>70977</v>
      </c>
      <c r="B50111" t="s">
        <v>9551</v>
      </c>
      <c r="C50111" s="1">
        <v>45897</v>
      </c>
      <c r="D50111" t="s">
        <v>30808</v>
      </c>
      <c r="E50111" t="s">
        <v>30809</v>
      </c>
      <c r="F50111" s="1">
        <v>45896</v>
      </c>
      <c r="G50111">
        <v>1</v>
      </c>
      <c r="H50111">
        <v>1</v>
      </c>
      <c r="I50111">
        <f>IFERROR(IF(StreakLeangth[[#This Row],[IsConsecutive]]=0,0,SUM(StreakLeangth[[#This Row],[IsConsecutive]],I50110)),0)</f>
        <v>1</v>
      </c>
    </row>
    <row r="50112" spans="1:9" x14ac:dyDescent="0.3">
      <c r="A50112" t="s">
        <v>70978</v>
      </c>
      <c r="B50112" t="s">
        <v>768</v>
      </c>
      <c r="C50112" s="1">
        <v>45897</v>
      </c>
      <c r="D50112" t="s">
        <v>30810</v>
      </c>
      <c r="E50112" t="s">
        <v>30811</v>
      </c>
      <c r="F50112" s="1">
        <v>45896</v>
      </c>
      <c r="G50112">
        <v>1</v>
      </c>
      <c r="H50112">
        <v>1</v>
      </c>
      <c r="I50112">
        <f>IFERROR(IF(StreakLeangth[[#This Row],[IsConsecutive]]=0,0,SUM(StreakLeangth[[#This Row],[IsConsecutive]],I50111)),0)</f>
        <v>2</v>
      </c>
    </row>
    <row r="50113" spans="1:9" x14ac:dyDescent="0.3">
      <c r="A50113" t="s">
        <v>70979</v>
      </c>
      <c r="B50113" t="s">
        <v>3846</v>
      </c>
      <c r="C50113" s="1">
        <v>45898</v>
      </c>
      <c r="D50113" t="s">
        <v>30810</v>
      </c>
      <c r="E50113" t="s">
        <v>30811</v>
      </c>
      <c r="F50113" s="1">
        <v>45897</v>
      </c>
      <c r="G50113">
        <v>1</v>
      </c>
      <c r="H50113">
        <v>1</v>
      </c>
      <c r="I50113">
        <f>IFERROR(IF(StreakLeangth[[#This Row],[IsConsecutive]]=0,0,SUM(StreakLeangth[[#This Row],[IsConsecutive]],I50112)),0)</f>
        <v>3</v>
      </c>
    </row>
    <row r="50114" spans="1:9" x14ac:dyDescent="0.3">
      <c r="A50114" t="s">
        <v>70980</v>
      </c>
      <c r="B50114" t="s">
        <v>462</v>
      </c>
      <c r="C50114" s="1">
        <v>45900</v>
      </c>
      <c r="D50114" t="s">
        <v>30810</v>
      </c>
      <c r="E50114" t="s">
        <v>30811</v>
      </c>
      <c r="F50114" s="1">
        <v>45898</v>
      </c>
      <c r="G50114">
        <v>2</v>
      </c>
      <c r="H50114">
        <v>0</v>
      </c>
      <c r="I50114">
        <f>IFERROR(IF(StreakLeangth[[#This Row],[IsConsecutive]]=0,0,SUM(StreakLeangth[[#This Row],[IsConsecutive]],I50113)),0)</f>
        <v>0</v>
      </c>
    </row>
    <row r="50115" spans="1:9" x14ac:dyDescent="0.3">
      <c r="A50115" t="s">
        <v>70981</v>
      </c>
      <c r="B50115" t="s">
        <v>4929</v>
      </c>
      <c r="C50115" s="1">
        <v>45904</v>
      </c>
      <c r="D50115" t="s">
        <v>30810</v>
      </c>
      <c r="E50115" t="s">
        <v>30811</v>
      </c>
      <c r="F50115" s="1">
        <v>45900</v>
      </c>
      <c r="G50115">
        <v>4</v>
      </c>
      <c r="H50115">
        <v>0</v>
      </c>
      <c r="I50115">
        <f>IFERROR(IF(StreakLeangth[[#This Row],[IsConsecutive]]=0,0,SUM(StreakLeangth[[#This Row],[IsConsecutive]],I50114)),0)</f>
        <v>0</v>
      </c>
    </row>
    <row r="50116" spans="1:9" x14ac:dyDescent="0.3">
      <c r="A50116" t="s">
        <v>30812</v>
      </c>
      <c r="B50116" t="s">
        <v>69</v>
      </c>
      <c r="C50116" s="1">
        <v>45905</v>
      </c>
      <c r="D50116" t="s">
        <v>30810</v>
      </c>
      <c r="E50116" t="s">
        <v>30811</v>
      </c>
      <c r="F50116" s="1">
        <v>45904</v>
      </c>
      <c r="G50116">
        <v>1</v>
      </c>
      <c r="H50116">
        <v>1</v>
      </c>
      <c r="I50116">
        <f>IFERROR(IF(StreakLeangth[[#This Row],[IsConsecutive]]=0,0,SUM(StreakLeangth[[#This Row],[IsConsecutive]],I50115)),0)</f>
        <v>1</v>
      </c>
    </row>
    <row r="50117" spans="1:9" x14ac:dyDescent="0.3">
      <c r="A50117" t="s">
        <v>70982</v>
      </c>
      <c r="B50117" t="s">
        <v>3505</v>
      </c>
      <c r="C50117" s="1">
        <v>45908</v>
      </c>
      <c r="D50117" t="s">
        <v>30810</v>
      </c>
      <c r="E50117" t="s">
        <v>30811</v>
      </c>
      <c r="F50117" s="1">
        <v>45905</v>
      </c>
      <c r="G50117">
        <v>3</v>
      </c>
      <c r="H50117">
        <v>0</v>
      </c>
      <c r="I50117">
        <f>IFERROR(IF(StreakLeangth[[#This Row],[IsConsecutive]]=0,0,SUM(StreakLeangth[[#This Row],[IsConsecutive]],I50116)),0)</f>
        <v>0</v>
      </c>
    </row>
    <row r="50118" spans="1:9" x14ac:dyDescent="0.3">
      <c r="A50118" t="s">
        <v>70983</v>
      </c>
      <c r="B50118" t="s">
        <v>7368</v>
      </c>
      <c r="C50118" s="1">
        <v>45910</v>
      </c>
      <c r="D50118" t="s">
        <v>30810</v>
      </c>
      <c r="E50118" t="s">
        <v>30811</v>
      </c>
      <c r="F50118" s="1">
        <v>45908</v>
      </c>
      <c r="G50118">
        <v>2</v>
      </c>
      <c r="H50118">
        <v>0</v>
      </c>
      <c r="I50118">
        <f>IFERROR(IF(StreakLeangth[[#This Row],[IsConsecutive]]=0,0,SUM(StreakLeangth[[#This Row],[IsConsecutive]],I50117)),0)</f>
        <v>0</v>
      </c>
    </row>
    <row r="50119" spans="1:9" x14ac:dyDescent="0.3">
      <c r="A50119" t="s">
        <v>70984</v>
      </c>
      <c r="B50119" t="s">
        <v>1989</v>
      </c>
      <c r="C50119" s="1">
        <v>45911</v>
      </c>
      <c r="D50119" t="s">
        <v>30810</v>
      </c>
      <c r="E50119" t="s">
        <v>30811</v>
      </c>
      <c r="F50119" s="1">
        <v>45910</v>
      </c>
      <c r="G50119">
        <v>1</v>
      </c>
      <c r="H50119">
        <v>1</v>
      </c>
      <c r="I50119">
        <f>IFERROR(IF(StreakLeangth[[#This Row],[IsConsecutive]]=0,0,SUM(StreakLeangth[[#This Row],[IsConsecutive]],I50118)),0)</f>
        <v>1</v>
      </c>
    </row>
    <row r="50120" spans="1:9" x14ac:dyDescent="0.3">
      <c r="A50120" t="s">
        <v>30813</v>
      </c>
      <c r="B50120" t="s">
        <v>1783</v>
      </c>
      <c r="C50120" s="1">
        <v>45912</v>
      </c>
      <c r="D50120" t="s">
        <v>30810</v>
      </c>
      <c r="E50120" t="s">
        <v>30811</v>
      </c>
      <c r="F50120" s="1">
        <v>45911</v>
      </c>
      <c r="G50120">
        <v>1</v>
      </c>
      <c r="H50120">
        <v>1</v>
      </c>
      <c r="I50120">
        <f>IFERROR(IF(StreakLeangth[[#This Row],[IsConsecutive]]=0,0,SUM(StreakLeangth[[#This Row],[IsConsecutive]],I50119)),0)</f>
        <v>2</v>
      </c>
    </row>
    <row r="50121" spans="1:9" x14ac:dyDescent="0.3">
      <c r="A50121" t="s">
        <v>30814</v>
      </c>
      <c r="B50121" t="s">
        <v>1784</v>
      </c>
      <c r="C50121" s="1">
        <v>45916</v>
      </c>
      <c r="D50121" t="s">
        <v>30810</v>
      </c>
      <c r="E50121" t="s">
        <v>30811</v>
      </c>
      <c r="F50121" s="1">
        <v>45912</v>
      </c>
      <c r="G50121">
        <v>4</v>
      </c>
      <c r="H50121">
        <v>0</v>
      </c>
      <c r="I50121">
        <f>IFERROR(IF(StreakLeangth[[#This Row],[IsConsecutive]]=0,0,SUM(StreakLeangth[[#This Row],[IsConsecutive]],I50120)),0)</f>
        <v>0</v>
      </c>
    </row>
    <row r="50122" spans="1:9" x14ac:dyDescent="0.3">
      <c r="A50122" t="s">
        <v>70985</v>
      </c>
      <c r="B50122" t="s">
        <v>1785</v>
      </c>
      <c r="C50122" s="1">
        <v>45917</v>
      </c>
      <c r="D50122" t="s">
        <v>30810</v>
      </c>
      <c r="E50122" t="s">
        <v>30811</v>
      </c>
      <c r="F50122" s="1">
        <v>45916</v>
      </c>
      <c r="G50122">
        <v>1</v>
      </c>
      <c r="H50122">
        <v>1</v>
      </c>
      <c r="I50122">
        <f>IFERROR(IF(StreakLeangth[[#This Row],[IsConsecutive]]=0,0,SUM(StreakLeangth[[#This Row],[IsConsecutive]],I50121)),0)</f>
        <v>1</v>
      </c>
    </row>
    <row r="50123" spans="1:9" x14ac:dyDescent="0.3">
      <c r="A50123" t="s">
        <v>30815</v>
      </c>
      <c r="B50123" t="s">
        <v>390</v>
      </c>
      <c r="C50123" s="1">
        <v>45898</v>
      </c>
      <c r="D50123" t="s">
        <v>30816</v>
      </c>
      <c r="E50123" t="s">
        <v>30817</v>
      </c>
      <c r="F50123" s="1">
        <v>45897</v>
      </c>
      <c r="G50123">
        <v>1</v>
      </c>
      <c r="H50123">
        <v>1</v>
      </c>
      <c r="I50123">
        <f>IFERROR(IF(StreakLeangth[[#This Row],[IsConsecutive]]=0,0,SUM(StreakLeangth[[#This Row],[IsConsecutive]],I50122)),0)</f>
        <v>2</v>
      </c>
    </row>
    <row r="50124" spans="1:9" x14ac:dyDescent="0.3">
      <c r="A50124" t="s">
        <v>70986</v>
      </c>
      <c r="B50124" t="s">
        <v>639</v>
      </c>
      <c r="C50124" s="1">
        <v>45902</v>
      </c>
      <c r="D50124" t="s">
        <v>30816</v>
      </c>
      <c r="E50124" t="s">
        <v>30817</v>
      </c>
      <c r="F50124" s="1">
        <v>45898</v>
      </c>
      <c r="G50124">
        <v>4</v>
      </c>
      <c r="H50124">
        <v>0</v>
      </c>
      <c r="I50124">
        <f>IFERROR(IF(StreakLeangth[[#This Row],[IsConsecutive]]=0,0,SUM(StreakLeangth[[#This Row],[IsConsecutive]],I50123)),0)</f>
        <v>0</v>
      </c>
    </row>
    <row r="50125" spans="1:9" x14ac:dyDescent="0.3">
      <c r="A50125" t="s">
        <v>70987</v>
      </c>
      <c r="B50125" t="s">
        <v>1193</v>
      </c>
      <c r="C50125" s="1">
        <v>45903</v>
      </c>
      <c r="D50125" t="s">
        <v>30816</v>
      </c>
      <c r="E50125" t="s">
        <v>30817</v>
      </c>
      <c r="F50125" s="1">
        <v>45902</v>
      </c>
      <c r="G50125">
        <v>1</v>
      </c>
      <c r="H50125">
        <v>1</v>
      </c>
      <c r="I50125">
        <f>IFERROR(IF(StreakLeangth[[#This Row],[IsConsecutive]]=0,0,SUM(StreakLeangth[[#This Row],[IsConsecutive]],I50124)),0)</f>
        <v>1</v>
      </c>
    </row>
    <row r="50126" spans="1:9" x14ac:dyDescent="0.3">
      <c r="A50126" t="s">
        <v>70988</v>
      </c>
      <c r="B50126" t="s">
        <v>928</v>
      </c>
      <c r="C50126" s="1">
        <v>45904</v>
      </c>
      <c r="D50126" t="s">
        <v>30816</v>
      </c>
      <c r="E50126" t="s">
        <v>30817</v>
      </c>
      <c r="F50126" s="1">
        <v>45903</v>
      </c>
      <c r="G50126">
        <v>1</v>
      </c>
      <c r="H50126">
        <v>1</v>
      </c>
      <c r="I50126">
        <f>IFERROR(IF(StreakLeangth[[#This Row],[IsConsecutive]]=0,0,SUM(StreakLeangth[[#This Row],[IsConsecutive]],I50125)),0)</f>
        <v>2</v>
      </c>
    </row>
    <row r="50127" spans="1:9" x14ac:dyDescent="0.3">
      <c r="A50127" t="s">
        <v>70989</v>
      </c>
      <c r="B50127" t="s">
        <v>312</v>
      </c>
      <c r="C50127" s="1">
        <v>45905</v>
      </c>
      <c r="D50127" t="s">
        <v>30816</v>
      </c>
      <c r="E50127" t="s">
        <v>30817</v>
      </c>
      <c r="F50127" s="1">
        <v>45904</v>
      </c>
      <c r="G50127">
        <v>1</v>
      </c>
      <c r="H50127">
        <v>1</v>
      </c>
      <c r="I50127">
        <f>IFERROR(IF(StreakLeangth[[#This Row],[IsConsecutive]]=0,0,SUM(StreakLeangth[[#This Row],[IsConsecutive]],I50126)),0)</f>
        <v>3</v>
      </c>
    </row>
    <row r="50128" spans="1:9" x14ac:dyDescent="0.3">
      <c r="A50128" t="s">
        <v>70990</v>
      </c>
      <c r="B50128" t="s">
        <v>904</v>
      </c>
      <c r="C50128" s="1">
        <v>45908</v>
      </c>
      <c r="D50128" t="s">
        <v>30816</v>
      </c>
      <c r="E50128" t="s">
        <v>30817</v>
      </c>
      <c r="F50128" s="1">
        <v>45905</v>
      </c>
      <c r="G50128">
        <v>3</v>
      </c>
      <c r="H50128">
        <v>0</v>
      </c>
      <c r="I50128">
        <f>IFERROR(IF(StreakLeangth[[#This Row],[IsConsecutive]]=0,0,SUM(StreakLeangth[[#This Row],[IsConsecutive]],I50127)),0)</f>
        <v>0</v>
      </c>
    </row>
    <row r="50129" spans="1:9" x14ac:dyDescent="0.3">
      <c r="A50129" t="s">
        <v>30818</v>
      </c>
      <c r="B50129" t="s">
        <v>1010</v>
      </c>
      <c r="C50129" s="1">
        <v>45909</v>
      </c>
      <c r="D50129" t="s">
        <v>30816</v>
      </c>
      <c r="E50129" t="s">
        <v>30817</v>
      </c>
      <c r="F50129" s="1">
        <v>45908</v>
      </c>
      <c r="G50129">
        <v>1</v>
      </c>
      <c r="H50129">
        <v>1</v>
      </c>
      <c r="I50129">
        <f>IFERROR(IF(StreakLeangth[[#This Row],[IsConsecutive]]=0,0,SUM(StreakLeangth[[#This Row],[IsConsecutive]],I50128)),0)</f>
        <v>1</v>
      </c>
    </row>
    <row r="50130" spans="1:9" x14ac:dyDescent="0.3">
      <c r="A50130" t="s">
        <v>70991</v>
      </c>
      <c r="B50130" t="s">
        <v>717</v>
      </c>
      <c r="C50130" s="1">
        <v>45911</v>
      </c>
      <c r="D50130" t="s">
        <v>30816</v>
      </c>
      <c r="E50130" t="s">
        <v>30817</v>
      </c>
      <c r="F50130" s="1">
        <v>45909</v>
      </c>
      <c r="G50130">
        <v>2</v>
      </c>
      <c r="H50130">
        <v>0</v>
      </c>
      <c r="I50130">
        <f>IFERROR(IF(StreakLeangth[[#This Row],[IsConsecutive]]=0,0,SUM(StreakLeangth[[#This Row],[IsConsecutive]],I50129)),0)</f>
        <v>0</v>
      </c>
    </row>
    <row r="50131" spans="1:9" x14ac:dyDescent="0.3">
      <c r="A50131" t="s">
        <v>30819</v>
      </c>
      <c r="B50131" t="s">
        <v>1212</v>
      </c>
      <c r="C50131" s="1">
        <v>45912</v>
      </c>
      <c r="D50131" t="s">
        <v>30816</v>
      </c>
      <c r="E50131" t="s">
        <v>30817</v>
      </c>
      <c r="F50131" s="1">
        <v>45911</v>
      </c>
      <c r="G50131">
        <v>1</v>
      </c>
      <c r="H50131">
        <v>1</v>
      </c>
      <c r="I50131">
        <f>IFERROR(IF(StreakLeangth[[#This Row],[IsConsecutive]]=0,0,SUM(StreakLeangth[[#This Row],[IsConsecutive]],I50130)),0)</f>
        <v>1</v>
      </c>
    </row>
    <row r="50132" spans="1:9" x14ac:dyDescent="0.3">
      <c r="A50132" t="s">
        <v>30820</v>
      </c>
      <c r="B50132" t="s">
        <v>328</v>
      </c>
      <c r="C50132" s="1">
        <v>45926</v>
      </c>
      <c r="D50132" t="s">
        <v>30816</v>
      </c>
      <c r="E50132" t="s">
        <v>30817</v>
      </c>
      <c r="F50132" s="1">
        <v>45912</v>
      </c>
      <c r="G50132">
        <v>14</v>
      </c>
      <c r="H50132">
        <v>0</v>
      </c>
      <c r="I50132">
        <f>IFERROR(IF(StreakLeangth[[#This Row],[IsConsecutive]]=0,0,SUM(StreakLeangth[[#This Row],[IsConsecutive]],I50131)),0)</f>
        <v>0</v>
      </c>
    </row>
    <row r="50133" spans="1:9" x14ac:dyDescent="0.3">
      <c r="A50133" t="s">
        <v>70992</v>
      </c>
      <c r="B50133" t="s">
        <v>1116</v>
      </c>
      <c r="C50133" s="1">
        <v>45897</v>
      </c>
      <c r="D50133" t="s">
        <v>30821</v>
      </c>
      <c r="E50133" t="s">
        <v>30822</v>
      </c>
      <c r="F50133" s="1">
        <v>45896</v>
      </c>
      <c r="G50133">
        <v>1</v>
      </c>
      <c r="H50133">
        <v>1</v>
      </c>
      <c r="I50133">
        <f>IFERROR(IF(StreakLeangth[[#This Row],[IsConsecutive]]=0,0,SUM(StreakLeangth[[#This Row],[IsConsecutive]],I50132)),0)</f>
        <v>1</v>
      </c>
    </row>
    <row r="50134" spans="1:9" x14ac:dyDescent="0.3">
      <c r="A50134" t="s">
        <v>70993</v>
      </c>
      <c r="B50134" t="s">
        <v>5613</v>
      </c>
      <c r="C50134" s="1">
        <v>45897</v>
      </c>
      <c r="D50134" t="s">
        <v>30823</v>
      </c>
      <c r="E50134" t="s">
        <v>30824</v>
      </c>
      <c r="F50134" s="1">
        <v>45896</v>
      </c>
      <c r="G50134">
        <v>1</v>
      </c>
      <c r="H50134">
        <v>1</v>
      </c>
      <c r="I50134">
        <f>IFERROR(IF(StreakLeangth[[#This Row],[IsConsecutive]]=0,0,SUM(StreakLeangth[[#This Row],[IsConsecutive]],I50133)),0)</f>
        <v>2</v>
      </c>
    </row>
    <row r="50135" spans="1:9" x14ac:dyDescent="0.3">
      <c r="A50135" t="s">
        <v>70994</v>
      </c>
      <c r="B50135" t="s">
        <v>927</v>
      </c>
      <c r="C50135" s="1">
        <v>45898</v>
      </c>
      <c r="D50135" t="s">
        <v>30823</v>
      </c>
      <c r="E50135" t="s">
        <v>30824</v>
      </c>
      <c r="F50135" s="1">
        <v>45897</v>
      </c>
      <c r="G50135">
        <v>1</v>
      </c>
      <c r="H50135">
        <v>1</v>
      </c>
      <c r="I50135">
        <f>IFERROR(IF(StreakLeangth[[#This Row],[IsConsecutive]]=0,0,SUM(StreakLeangth[[#This Row],[IsConsecutive]],I50134)),0)</f>
        <v>3</v>
      </c>
    </row>
    <row r="50136" spans="1:9" x14ac:dyDescent="0.3">
      <c r="A50136" t="s">
        <v>30825</v>
      </c>
      <c r="B50136" t="s">
        <v>396</v>
      </c>
      <c r="C50136" s="1">
        <v>45899</v>
      </c>
      <c r="D50136" t="s">
        <v>30823</v>
      </c>
      <c r="E50136" t="s">
        <v>30824</v>
      </c>
      <c r="F50136" s="1">
        <v>45898</v>
      </c>
      <c r="G50136">
        <v>1</v>
      </c>
      <c r="H50136">
        <v>1</v>
      </c>
      <c r="I50136">
        <f>IFERROR(IF(StreakLeangth[[#This Row],[IsConsecutive]]=0,0,SUM(StreakLeangth[[#This Row],[IsConsecutive]],I50135)),0)</f>
        <v>4</v>
      </c>
    </row>
    <row r="50137" spans="1:9" x14ac:dyDescent="0.3">
      <c r="A50137" t="s">
        <v>70995</v>
      </c>
      <c r="B50137" t="s">
        <v>399</v>
      </c>
      <c r="C50137" s="1">
        <v>45900</v>
      </c>
      <c r="D50137" t="s">
        <v>30823</v>
      </c>
      <c r="E50137" t="s">
        <v>30824</v>
      </c>
      <c r="F50137" s="1">
        <v>45899</v>
      </c>
      <c r="G50137">
        <v>1</v>
      </c>
      <c r="H50137">
        <v>1</v>
      </c>
      <c r="I50137">
        <f>IFERROR(IF(StreakLeangth[[#This Row],[IsConsecutive]]=0,0,SUM(StreakLeangth[[#This Row],[IsConsecutive]],I50136)),0)</f>
        <v>5</v>
      </c>
    </row>
    <row r="50138" spans="1:9" x14ac:dyDescent="0.3">
      <c r="A50138" t="s">
        <v>70996</v>
      </c>
      <c r="B50138" t="s">
        <v>1386</v>
      </c>
      <c r="C50138" s="1">
        <v>45901</v>
      </c>
      <c r="D50138" t="s">
        <v>30823</v>
      </c>
      <c r="E50138" t="s">
        <v>30824</v>
      </c>
      <c r="F50138" s="1">
        <v>45900</v>
      </c>
      <c r="G50138">
        <v>1</v>
      </c>
      <c r="H50138">
        <v>1</v>
      </c>
      <c r="I50138">
        <f>IFERROR(IF(StreakLeangth[[#This Row],[IsConsecutive]]=0,0,SUM(StreakLeangth[[#This Row],[IsConsecutive]],I50137)),0)</f>
        <v>6</v>
      </c>
    </row>
    <row r="50139" spans="1:9" x14ac:dyDescent="0.3">
      <c r="A50139" t="s">
        <v>70997</v>
      </c>
      <c r="B50139" t="s">
        <v>904</v>
      </c>
      <c r="C50139" s="1">
        <v>45902</v>
      </c>
      <c r="D50139" t="s">
        <v>30823</v>
      </c>
      <c r="E50139" t="s">
        <v>30824</v>
      </c>
      <c r="F50139" s="1">
        <v>45901</v>
      </c>
      <c r="G50139">
        <v>1</v>
      </c>
      <c r="H50139">
        <v>1</v>
      </c>
      <c r="I50139">
        <f>IFERROR(IF(StreakLeangth[[#This Row],[IsConsecutive]]=0,0,SUM(StreakLeangth[[#This Row],[IsConsecutive]],I50138)),0)</f>
        <v>7</v>
      </c>
    </row>
    <row r="50140" spans="1:9" x14ac:dyDescent="0.3">
      <c r="A50140" t="s">
        <v>70998</v>
      </c>
      <c r="B50140" t="s">
        <v>717</v>
      </c>
      <c r="C50140" s="1">
        <v>45903</v>
      </c>
      <c r="D50140" t="s">
        <v>30823</v>
      </c>
      <c r="E50140" t="s">
        <v>30824</v>
      </c>
      <c r="F50140" s="1">
        <v>45902</v>
      </c>
      <c r="G50140">
        <v>1</v>
      </c>
      <c r="H50140">
        <v>1</v>
      </c>
      <c r="I50140">
        <f>IFERROR(IF(StreakLeangth[[#This Row],[IsConsecutive]]=0,0,SUM(StreakLeangth[[#This Row],[IsConsecutive]],I50139)),0)</f>
        <v>8</v>
      </c>
    </row>
    <row r="50141" spans="1:9" x14ac:dyDescent="0.3">
      <c r="A50141" t="s">
        <v>70999</v>
      </c>
      <c r="B50141" t="s">
        <v>3567</v>
      </c>
      <c r="C50141" s="1">
        <v>45904</v>
      </c>
      <c r="D50141" t="s">
        <v>30823</v>
      </c>
      <c r="E50141" t="s">
        <v>30824</v>
      </c>
      <c r="F50141" s="1">
        <v>45903</v>
      </c>
      <c r="G50141">
        <v>1</v>
      </c>
      <c r="H50141">
        <v>1</v>
      </c>
      <c r="I50141">
        <f>IFERROR(IF(StreakLeangth[[#This Row],[IsConsecutive]]=0,0,SUM(StreakLeangth[[#This Row],[IsConsecutive]],I50140)),0)</f>
        <v>9</v>
      </c>
    </row>
    <row r="50142" spans="1:9" x14ac:dyDescent="0.3">
      <c r="A50142" t="s">
        <v>71000</v>
      </c>
      <c r="B50142" t="s">
        <v>5990</v>
      </c>
      <c r="C50142" s="1">
        <v>45905</v>
      </c>
      <c r="D50142" t="s">
        <v>30823</v>
      </c>
      <c r="E50142" t="s">
        <v>30824</v>
      </c>
      <c r="F50142" s="1">
        <v>45904</v>
      </c>
      <c r="G50142">
        <v>1</v>
      </c>
      <c r="H50142">
        <v>1</v>
      </c>
      <c r="I50142">
        <f>IFERROR(IF(StreakLeangth[[#This Row],[IsConsecutive]]=0,0,SUM(StreakLeangth[[#This Row],[IsConsecutive]],I50141)),0)</f>
        <v>10</v>
      </c>
    </row>
    <row r="50143" spans="1:9" x14ac:dyDescent="0.3">
      <c r="A50143" t="s">
        <v>71001</v>
      </c>
      <c r="B50143" t="s">
        <v>2356</v>
      </c>
      <c r="C50143" s="1">
        <v>45907</v>
      </c>
      <c r="D50143" t="s">
        <v>30823</v>
      </c>
      <c r="E50143" t="s">
        <v>30824</v>
      </c>
      <c r="F50143" s="1">
        <v>45905</v>
      </c>
      <c r="G50143">
        <v>2</v>
      </c>
      <c r="H50143">
        <v>0</v>
      </c>
      <c r="I50143">
        <f>IFERROR(IF(StreakLeangth[[#This Row],[IsConsecutive]]=0,0,SUM(StreakLeangth[[#This Row],[IsConsecutive]],I50142)),0)</f>
        <v>0</v>
      </c>
    </row>
    <row r="50144" spans="1:9" x14ac:dyDescent="0.3">
      <c r="A50144" t="s">
        <v>71002</v>
      </c>
      <c r="B50144" t="s">
        <v>718</v>
      </c>
      <c r="C50144" s="1">
        <v>45908</v>
      </c>
      <c r="D50144" t="s">
        <v>30823</v>
      </c>
      <c r="E50144" t="s">
        <v>30824</v>
      </c>
      <c r="F50144" s="1">
        <v>45907</v>
      </c>
      <c r="G50144">
        <v>1</v>
      </c>
      <c r="H50144">
        <v>1</v>
      </c>
      <c r="I50144">
        <f>IFERROR(IF(StreakLeangth[[#This Row],[IsConsecutive]]=0,0,SUM(StreakLeangth[[#This Row],[IsConsecutive]],I50143)),0)</f>
        <v>1</v>
      </c>
    </row>
    <row r="50145" spans="1:9" x14ac:dyDescent="0.3">
      <c r="A50145" t="s">
        <v>30826</v>
      </c>
      <c r="B50145" t="s">
        <v>2358</v>
      </c>
      <c r="C50145" s="1">
        <v>45909</v>
      </c>
      <c r="D50145" t="s">
        <v>30823</v>
      </c>
      <c r="E50145" t="s">
        <v>30824</v>
      </c>
      <c r="F50145" s="1">
        <v>45908</v>
      </c>
      <c r="G50145">
        <v>1</v>
      </c>
      <c r="H50145">
        <v>1</v>
      </c>
      <c r="I50145">
        <f>IFERROR(IF(StreakLeangth[[#This Row],[IsConsecutive]]=0,0,SUM(StreakLeangth[[#This Row],[IsConsecutive]],I50144)),0)</f>
        <v>2</v>
      </c>
    </row>
    <row r="50146" spans="1:9" x14ac:dyDescent="0.3">
      <c r="A50146" t="s">
        <v>71003</v>
      </c>
      <c r="B50146" t="s">
        <v>719</v>
      </c>
      <c r="C50146" s="1">
        <v>45910</v>
      </c>
      <c r="D50146" t="s">
        <v>30823</v>
      </c>
      <c r="E50146" t="s">
        <v>30824</v>
      </c>
      <c r="F50146" s="1">
        <v>45909</v>
      </c>
      <c r="G50146">
        <v>1</v>
      </c>
      <c r="H50146">
        <v>1</v>
      </c>
      <c r="I50146">
        <f>IFERROR(IF(StreakLeangth[[#This Row],[IsConsecutive]]=0,0,SUM(StreakLeangth[[#This Row],[IsConsecutive]],I50145)),0)</f>
        <v>3</v>
      </c>
    </row>
    <row r="50147" spans="1:9" x14ac:dyDescent="0.3">
      <c r="A50147" t="s">
        <v>71004</v>
      </c>
      <c r="B50147" t="s">
        <v>4869</v>
      </c>
      <c r="C50147" s="1">
        <v>45912</v>
      </c>
      <c r="D50147" t="s">
        <v>30823</v>
      </c>
      <c r="E50147" t="s">
        <v>30824</v>
      </c>
      <c r="F50147" s="1">
        <v>45910</v>
      </c>
      <c r="G50147">
        <v>2</v>
      </c>
      <c r="H50147">
        <v>0</v>
      </c>
      <c r="I50147">
        <f>IFERROR(IF(StreakLeangth[[#This Row],[IsConsecutive]]=0,0,SUM(StreakLeangth[[#This Row],[IsConsecutive]],I50146)),0)</f>
        <v>0</v>
      </c>
    </row>
    <row r="50148" spans="1:9" x14ac:dyDescent="0.3">
      <c r="A50148" t="s">
        <v>71005</v>
      </c>
      <c r="B50148" t="s">
        <v>12120</v>
      </c>
      <c r="C50148" s="1">
        <v>45915</v>
      </c>
      <c r="D50148" t="s">
        <v>30823</v>
      </c>
      <c r="E50148" t="s">
        <v>30824</v>
      </c>
      <c r="F50148" s="1">
        <v>45912</v>
      </c>
      <c r="G50148">
        <v>3</v>
      </c>
      <c r="H50148">
        <v>0</v>
      </c>
      <c r="I50148">
        <f>IFERROR(IF(StreakLeangth[[#This Row],[IsConsecutive]]=0,0,SUM(StreakLeangth[[#This Row],[IsConsecutive]],I50147)),0)</f>
        <v>0</v>
      </c>
    </row>
    <row r="50149" spans="1:9" x14ac:dyDescent="0.3">
      <c r="A50149" t="s">
        <v>30828</v>
      </c>
      <c r="B50149" t="s">
        <v>5422</v>
      </c>
      <c r="C50149" s="1">
        <v>45916</v>
      </c>
      <c r="D50149" t="s">
        <v>30823</v>
      </c>
      <c r="E50149" t="s">
        <v>30824</v>
      </c>
      <c r="F50149" s="1">
        <v>45915</v>
      </c>
      <c r="G50149">
        <v>1</v>
      </c>
      <c r="H50149">
        <v>1</v>
      </c>
      <c r="I50149">
        <f>IFERROR(IF(StreakLeangth[[#This Row],[IsConsecutive]]=0,0,SUM(StreakLeangth[[#This Row],[IsConsecutive]],I50148)),0)</f>
        <v>1</v>
      </c>
    </row>
    <row r="50150" spans="1:9" x14ac:dyDescent="0.3">
      <c r="A50150" t="s">
        <v>71006</v>
      </c>
      <c r="B50150" t="s">
        <v>2771</v>
      </c>
      <c r="C50150" s="1">
        <v>45917</v>
      </c>
      <c r="D50150" t="s">
        <v>30823</v>
      </c>
      <c r="E50150" t="s">
        <v>30824</v>
      </c>
      <c r="F50150" s="1">
        <v>45916</v>
      </c>
      <c r="G50150">
        <v>1</v>
      </c>
      <c r="H50150">
        <v>1</v>
      </c>
      <c r="I50150">
        <f>IFERROR(IF(StreakLeangth[[#This Row],[IsConsecutive]]=0,0,SUM(StreakLeangth[[#This Row],[IsConsecutive]],I50149)),0)</f>
        <v>2</v>
      </c>
    </row>
    <row r="50151" spans="1:9" x14ac:dyDescent="0.3">
      <c r="A50151" t="s">
        <v>71007</v>
      </c>
      <c r="B50151" t="s">
        <v>1657</v>
      </c>
      <c r="C50151" s="1">
        <v>45918</v>
      </c>
      <c r="D50151" t="s">
        <v>30823</v>
      </c>
      <c r="E50151" t="s">
        <v>30824</v>
      </c>
      <c r="F50151" s="1">
        <v>45917</v>
      </c>
      <c r="G50151">
        <v>1</v>
      </c>
      <c r="H50151">
        <v>1</v>
      </c>
      <c r="I50151">
        <f>IFERROR(IF(StreakLeangth[[#This Row],[IsConsecutive]]=0,0,SUM(StreakLeangth[[#This Row],[IsConsecutive]],I50150)),0)</f>
        <v>3</v>
      </c>
    </row>
    <row r="50152" spans="1:9" x14ac:dyDescent="0.3">
      <c r="A50152" t="s">
        <v>71008</v>
      </c>
      <c r="B50152" t="s">
        <v>1664</v>
      </c>
      <c r="C50152" s="1">
        <v>45919</v>
      </c>
      <c r="D50152" t="s">
        <v>30823</v>
      </c>
      <c r="E50152" t="s">
        <v>30824</v>
      </c>
      <c r="F50152" s="1">
        <v>45918</v>
      </c>
      <c r="G50152">
        <v>1</v>
      </c>
      <c r="H50152">
        <v>1</v>
      </c>
      <c r="I50152">
        <f>IFERROR(IF(StreakLeangth[[#This Row],[IsConsecutive]]=0,0,SUM(StreakLeangth[[#This Row],[IsConsecutive]],I50151)),0)</f>
        <v>4</v>
      </c>
    </row>
    <row r="50153" spans="1:9" x14ac:dyDescent="0.3">
      <c r="A50153" t="s">
        <v>71009</v>
      </c>
      <c r="B50153" t="s">
        <v>3644</v>
      </c>
      <c r="C50153" s="1">
        <v>45922</v>
      </c>
      <c r="D50153" t="s">
        <v>30823</v>
      </c>
      <c r="E50153" t="s">
        <v>30824</v>
      </c>
      <c r="F50153" s="1">
        <v>45919</v>
      </c>
      <c r="G50153">
        <v>3</v>
      </c>
      <c r="H50153">
        <v>0</v>
      </c>
      <c r="I50153">
        <f>IFERROR(IF(StreakLeangth[[#This Row],[IsConsecutive]]=0,0,SUM(StreakLeangth[[#This Row],[IsConsecutive]],I50152)),0)</f>
        <v>0</v>
      </c>
    </row>
    <row r="50154" spans="1:9" x14ac:dyDescent="0.3">
      <c r="A50154" t="s">
        <v>71010</v>
      </c>
      <c r="B50154" t="s">
        <v>1899</v>
      </c>
      <c r="C50154" s="1">
        <v>45923</v>
      </c>
      <c r="D50154" t="s">
        <v>30823</v>
      </c>
      <c r="E50154" t="s">
        <v>30824</v>
      </c>
      <c r="F50154" s="1">
        <v>45922</v>
      </c>
      <c r="G50154">
        <v>1</v>
      </c>
      <c r="H50154">
        <v>1</v>
      </c>
      <c r="I50154">
        <f>IFERROR(IF(StreakLeangth[[#This Row],[IsConsecutive]]=0,0,SUM(StreakLeangth[[#This Row],[IsConsecutive]],I50153)),0)</f>
        <v>1</v>
      </c>
    </row>
    <row r="50155" spans="1:9" x14ac:dyDescent="0.3">
      <c r="A50155" t="s">
        <v>71011</v>
      </c>
      <c r="B50155" t="s">
        <v>3647</v>
      </c>
      <c r="C50155" s="1">
        <v>45924</v>
      </c>
      <c r="D50155" t="s">
        <v>30823</v>
      </c>
      <c r="E50155" t="s">
        <v>30824</v>
      </c>
      <c r="F50155" s="1">
        <v>45923</v>
      </c>
      <c r="G50155">
        <v>1</v>
      </c>
      <c r="H50155">
        <v>1</v>
      </c>
      <c r="I50155">
        <f>IFERROR(IF(StreakLeangth[[#This Row],[IsConsecutive]]=0,0,SUM(StreakLeangth[[#This Row],[IsConsecutive]],I50154)),0)</f>
        <v>2</v>
      </c>
    </row>
    <row r="50156" spans="1:9" x14ac:dyDescent="0.3">
      <c r="A50156" t="s">
        <v>71012</v>
      </c>
      <c r="B50156" t="s">
        <v>2414</v>
      </c>
      <c r="C50156" s="1">
        <v>45904</v>
      </c>
      <c r="D50156" t="s">
        <v>30829</v>
      </c>
      <c r="E50156" t="s">
        <v>30830</v>
      </c>
      <c r="F50156" s="1">
        <v>45903</v>
      </c>
      <c r="G50156">
        <v>1</v>
      </c>
      <c r="H50156">
        <v>1</v>
      </c>
      <c r="I50156">
        <f>IFERROR(IF(StreakLeangth[[#This Row],[IsConsecutive]]=0,0,SUM(StreakLeangth[[#This Row],[IsConsecutive]],I50155)),0)</f>
        <v>3</v>
      </c>
    </row>
    <row r="50157" spans="1:9" x14ac:dyDescent="0.3">
      <c r="A50157" t="s">
        <v>71013</v>
      </c>
      <c r="B50157" t="s">
        <v>1746</v>
      </c>
      <c r="C50157" s="1">
        <v>45905</v>
      </c>
      <c r="D50157" t="s">
        <v>30829</v>
      </c>
      <c r="E50157" t="s">
        <v>30830</v>
      </c>
      <c r="F50157" s="1">
        <v>45904</v>
      </c>
      <c r="G50157">
        <v>1</v>
      </c>
      <c r="H50157">
        <v>1</v>
      </c>
      <c r="I50157">
        <f>IFERROR(IF(StreakLeangth[[#This Row],[IsConsecutive]]=0,0,SUM(StreakLeangth[[#This Row],[IsConsecutive]],I50156)),0)</f>
        <v>4</v>
      </c>
    </row>
    <row r="50158" spans="1:9" x14ac:dyDescent="0.3">
      <c r="A50158" t="s">
        <v>30831</v>
      </c>
      <c r="B50158" t="s">
        <v>391</v>
      </c>
      <c r="C50158" s="1">
        <v>45907</v>
      </c>
      <c r="D50158" t="s">
        <v>30829</v>
      </c>
      <c r="E50158" t="s">
        <v>30830</v>
      </c>
      <c r="F50158" s="1">
        <v>45905</v>
      </c>
      <c r="G50158">
        <v>2</v>
      </c>
      <c r="H50158">
        <v>0</v>
      </c>
      <c r="I50158">
        <f>IFERROR(IF(StreakLeangth[[#This Row],[IsConsecutive]]=0,0,SUM(StreakLeangth[[#This Row],[IsConsecutive]],I50157)),0)</f>
        <v>0</v>
      </c>
    </row>
    <row r="50159" spans="1:9" x14ac:dyDescent="0.3">
      <c r="A50159" t="s">
        <v>71014</v>
      </c>
      <c r="B50159" t="s">
        <v>2236</v>
      </c>
      <c r="C50159" s="1">
        <v>45911</v>
      </c>
      <c r="D50159" t="s">
        <v>30829</v>
      </c>
      <c r="E50159" t="s">
        <v>30830</v>
      </c>
      <c r="F50159" s="1">
        <v>45907</v>
      </c>
      <c r="G50159">
        <v>4</v>
      </c>
      <c r="H50159">
        <v>0</v>
      </c>
      <c r="I50159">
        <f>IFERROR(IF(StreakLeangth[[#This Row],[IsConsecutive]]=0,0,SUM(StreakLeangth[[#This Row],[IsConsecutive]],I50158)),0)</f>
        <v>0</v>
      </c>
    </row>
    <row r="50160" spans="1:9" x14ac:dyDescent="0.3">
      <c r="A50160" t="s">
        <v>71015</v>
      </c>
      <c r="B50160" t="s">
        <v>639</v>
      </c>
      <c r="C50160" s="1">
        <v>45925</v>
      </c>
      <c r="D50160" t="s">
        <v>30829</v>
      </c>
      <c r="E50160" t="s">
        <v>30830</v>
      </c>
      <c r="F50160" s="1">
        <v>45911</v>
      </c>
      <c r="G50160">
        <v>14</v>
      </c>
      <c r="H50160">
        <v>0</v>
      </c>
      <c r="I50160">
        <f>IFERROR(IF(StreakLeangth[[#This Row],[IsConsecutive]]=0,0,SUM(StreakLeangth[[#This Row],[IsConsecutive]],I50159)),0)</f>
        <v>0</v>
      </c>
    </row>
    <row r="50161" spans="1:9" x14ac:dyDescent="0.3">
      <c r="A50161" t="s">
        <v>71016</v>
      </c>
      <c r="B50161" t="s">
        <v>2652</v>
      </c>
      <c r="C50161" s="1">
        <v>45902</v>
      </c>
      <c r="D50161" t="s">
        <v>30832</v>
      </c>
      <c r="E50161" t="s">
        <v>30833</v>
      </c>
      <c r="F50161" s="1">
        <v>45898</v>
      </c>
      <c r="G50161">
        <v>4</v>
      </c>
      <c r="H50161">
        <v>0</v>
      </c>
      <c r="I50161">
        <f>IFERROR(IF(StreakLeangth[[#This Row],[IsConsecutive]]=0,0,SUM(StreakLeangth[[#This Row],[IsConsecutive]],I50160)),0)</f>
        <v>0</v>
      </c>
    </row>
    <row r="50162" spans="1:9" x14ac:dyDescent="0.3">
      <c r="A50162" t="s">
        <v>71017</v>
      </c>
      <c r="B50162" t="s">
        <v>1090</v>
      </c>
      <c r="C50162" s="1">
        <v>45899</v>
      </c>
      <c r="D50162" t="s">
        <v>30834</v>
      </c>
      <c r="E50162" t="s">
        <v>30835</v>
      </c>
      <c r="F50162" s="1">
        <v>45898</v>
      </c>
      <c r="G50162">
        <v>1</v>
      </c>
      <c r="H50162">
        <v>1</v>
      </c>
      <c r="I50162">
        <f>IFERROR(IF(StreakLeangth[[#This Row],[IsConsecutive]]=0,0,SUM(StreakLeangth[[#This Row],[IsConsecutive]],I50161)),0)</f>
        <v>1</v>
      </c>
    </row>
    <row r="50163" spans="1:9" x14ac:dyDescent="0.3">
      <c r="A50163" t="s">
        <v>30836</v>
      </c>
      <c r="B50163" t="s">
        <v>4546</v>
      </c>
      <c r="C50163" s="1">
        <v>45901</v>
      </c>
      <c r="D50163" t="s">
        <v>30834</v>
      </c>
      <c r="E50163" t="s">
        <v>30835</v>
      </c>
      <c r="F50163" s="1">
        <v>45899</v>
      </c>
      <c r="G50163">
        <v>2</v>
      </c>
      <c r="H50163">
        <v>0</v>
      </c>
      <c r="I50163">
        <f>IFERROR(IF(StreakLeangth[[#This Row],[IsConsecutive]]=0,0,SUM(StreakLeangth[[#This Row],[IsConsecutive]],I50162)),0)</f>
        <v>0</v>
      </c>
    </row>
    <row r="50164" spans="1:9" x14ac:dyDescent="0.3">
      <c r="A50164" t="s">
        <v>71018</v>
      </c>
      <c r="B50164" t="s">
        <v>2727</v>
      </c>
      <c r="C50164" s="1">
        <v>45902</v>
      </c>
      <c r="D50164" t="s">
        <v>30834</v>
      </c>
      <c r="E50164" t="s">
        <v>30835</v>
      </c>
      <c r="F50164" s="1">
        <v>45901</v>
      </c>
      <c r="G50164">
        <v>1</v>
      </c>
      <c r="H50164">
        <v>1</v>
      </c>
      <c r="I50164">
        <f>IFERROR(IF(StreakLeangth[[#This Row],[IsConsecutive]]=0,0,SUM(StreakLeangth[[#This Row],[IsConsecutive]],I50163)),0)</f>
        <v>1</v>
      </c>
    </row>
    <row r="50165" spans="1:9" x14ac:dyDescent="0.3">
      <c r="A50165" t="s">
        <v>71019</v>
      </c>
      <c r="B50165" t="s">
        <v>2666</v>
      </c>
      <c r="C50165" s="1">
        <v>45902</v>
      </c>
      <c r="D50165" t="s">
        <v>30837</v>
      </c>
      <c r="E50165" t="s">
        <v>30838</v>
      </c>
      <c r="F50165" s="1">
        <v>45901</v>
      </c>
      <c r="G50165">
        <v>1</v>
      </c>
      <c r="H50165">
        <v>1</v>
      </c>
      <c r="I50165">
        <f>IFERROR(IF(StreakLeangth[[#This Row],[IsConsecutive]]=0,0,SUM(StreakLeangth[[#This Row],[IsConsecutive]],I50164)),0)</f>
        <v>2</v>
      </c>
    </row>
    <row r="50166" spans="1:9" x14ac:dyDescent="0.3">
      <c r="A50166" t="s">
        <v>71020</v>
      </c>
      <c r="B50166" t="s">
        <v>26</v>
      </c>
      <c r="C50166" s="1">
        <v>45903</v>
      </c>
      <c r="D50166" t="s">
        <v>30837</v>
      </c>
      <c r="E50166" t="s">
        <v>30838</v>
      </c>
      <c r="F50166" s="1">
        <v>45902</v>
      </c>
      <c r="G50166">
        <v>1</v>
      </c>
      <c r="H50166">
        <v>1</v>
      </c>
      <c r="I50166">
        <f>IFERROR(IF(StreakLeangth[[#This Row],[IsConsecutive]]=0,0,SUM(StreakLeangth[[#This Row],[IsConsecutive]],I50165)),0)</f>
        <v>3</v>
      </c>
    </row>
    <row r="50167" spans="1:9" x14ac:dyDescent="0.3">
      <c r="A50167" t="s">
        <v>71021</v>
      </c>
      <c r="B50167" t="s">
        <v>31</v>
      </c>
      <c r="C50167" s="1">
        <v>45904</v>
      </c>
      <c r="D50167" t="s">
        <v>30837</v>
      </c>
      <c r="E50167" t="s">
        <v>30838</v>
      </c>
      <c r="F50167" s="1">
        <v>45903</v>
      </c>
      <c r="G50167">
        <v>1</v>
      </c>
      <c r="H50167">
        <v>1</v>
      </c>
      <c r="I50167">
        <f>IFERROR(IF(StreakLeangth[[#This Row],[IsConsecutive]]=0,0,SUM(StreakLeangth[[#This Row],[IsConsecutive]],I50166)),0)</f>
        <v>4</v>
      </c>
    </row>
    <row r="50168" spans="1:9" x14ac:dyDescent="0.3">
      <c r="A50168" t="s">
        <v>71022</v>
      </c>
      <c r="B50168" t="s">
        <v>1049</v>
      </c>
      <c r="C50168" s="1">
        <v>45906</v>
      </c>
      <c r="D50168" t="s">
        <v>30837</v>
      </c>
      <c r="E50168" t="s">
        <v>30838</v>
      </c>
      <c r="F50168" s="1">
        <v>45904</v>
      </c>
      <c r="G50168">
        <v>2</v>
      </c>
      <c r="H50168">
        <v>0</v>
      </c>
      <c r="I50168">
        <f>IFERROR(IF(StreakLeangth[[#This Row],[IsConsecutive]]=0,0,SUM(StreakLeangth[[#This Row],[IsConsecutive]],I50167)),0)</f>
        <v>0</v>
      </c>
    </row>
    <row r="50169" spans="1:9" x14ac:dyDescent="0.3">
      <c r="A50169" t="s">
        <v>71023</v>
      </c>
      <c r="B50169" t="s">
        <v>1656</v>
      </c>
      <c r="C50169" s="1">
        <v>45907</v>
      </c>
      <c r="D50169" t="s">
        <v>30837</v>
      </c>
      <c r="E50169" t="s">
        <v>30838</v>
      </c>
      <c r="F50169" s="1">
        <v>45906</v>
      </c>
      <c r="G50169">
        <v>1</v>
      </c>
      <c r="H50169">
        <v>1</v>
      </c>
      <c r="I50169">
        <f>IFERROR(IF(StreakLeangth[[#This Row],[IsConsecutive]]=0,0,SUM(StreakLeangth[[#This Row],[IsConsecutive]],I50168)),0)</f>
        <v>1</v>
      </c>
    </row>
    <row r="50170" spans="1:9" x14ac:dyDescent="0.3">
      <c r="A50170" t="s">
        <v>30839</v>
      </c>
      <c r="B50170" t="s">
        <v>1106</v>
      </c>
      <c r="C50170" s="1">
        <v>45908</v>
      </c>
      <c r="D50170" t="s">
        <v>30837</v>
      </c>
      <c r="E50170" t="s">
        <v>30838</v>
      </c>
      <c r="F50170" s="1">
        <v>45907</v>
      </c>
      <c r="G50170">
        <v>1</v>
      </c>
      <c r="H50170">
        <v>1</v>
      </c>
      <c r="I50170">
        <f>IFERROR(IF(StreakLeangth[[#This Row],[IsConsecutive]]=0,0,SUM(StreakLeangth[[#This Row],[IsConsecutive]],I50169)),0)</f>
        <v>2</v>
      </c>
    </row>
    <row r="50171" spans="1:9" x14ac:dyDescent="0.3">
      <c r="A50171" t="s">
        <v>71024</v>
      </c>
      <c r="B50171" t="s">
        <v>1831</v>
      </c>
      <c r="C50171" s="1">
        <v>45909</v>
      </c>
      <c r="D50171" t="s">
        <v>30837</v>
      </c>
      <c r="E50171" t="s">
        <v>30838</v>
      </c>
      <c r="F50171" s="1">
        <v>45908</v>
      </c>
      <c r="G50171">
        <v>1</v>
      </c>
      <c r="H50171">
        <v>1</v>
      </c>
      <c r="I50171">
        <f>IFERROR(IF(StreakLeangth[[#This Row],[IsConsecutive]]=0,0,SUM(StreakLeangth[[#This Row],[IsConsecutive]],I50170)),0)</f>
        <v>3</v>
      </c>
    </row>
    <row r="50172" spans="1:9" x14ac:dyDescent="0.3">
      <c r="A50172" t="s">
        <v>71025</v>
      </c>
      <c r="B50172" t="s">
        <v>7072</v>
      </c>
      <c r="C50172" s="1">
        <v>45910</v>
      </c>
      <c r="D50172" t="s">
        <v>30837</v>
      </c>
      <c r="E50172" t="s">
        <v>30838</v>
      </c>
      <c r="F50172" s="1">
        <v>45909</v>
      </c>
      <c r="G50172">
        <v>1</v>
      </c>
      <c r="H50172">
        <v>1</v>
      </c>
      <c r="I50172">
        <f>IFERROR(IF(StreakLeangth[[#This Row],[IsConsecutive]]=0,0,SUM(StreakLeangth[[#This Row],[IsConsecutive]],I50171)),0)</f>
        <v>4</v>
      </c>
    </row>
    <row r="50173" spans="1:9" x14ac:dyDescent="0.3">
      <c r="A50173" t="s">
        <v>71026</v>
      </c>
      <c r="B50173" t="s">
        <v>131</v>
      </c>
      <c r="C50173" s="1">
        <v>45911</v>
      </c>
      <c r="D50173" t="s">
        <v>30837</v>
      </c>
      <c r="E50173" t="s">
        <v>30838</v>
      </c>
      <c r="F50173" s="1">
        <v>45910</v>
      </c>
      <c r="G50173">
        <v>1</v>
      </c>
      <c r="H50173">
        <v>1</v>
      </c>
      <c r="I50173">
        <f>IFERROR(IF(StreakLeangth[[#This Row],[IsConsecutive]]=0,0,SUM(StreakLeangth[[#This Row],[IsConsecutive]],I50172)),0)</f>
        <v>5</v>
      </c>
    </row>
    <row r="50174" spans="1:9" x14ac:dyDescent="0.3">
      <c r="A50174" t="s">
        <v>71027</v>
      </c>
      <c r="B50174" t="s">
        <v>1731</v>
      </c>
      <c r="C50174" s="1">
        <v>45912</v>
      </c>
      <c r="D50174" t="s">
        <v>30837</v>
      </c>
      <c r="E50174" t="s">
        <v>30838</v>
      </c>
      <c r="F50174" s="1">
        <v>45911</v>
      </c>
      <c r="G50174">
        <v>1</v>
      </c>
      <c r="H50174">
        <v>1</v>
      </c>
      <c r="I50174">
        <f>IFERROR(IF(StreakLeangth[[#This Row],[IsConsecutive]]=0,0,SUM(StreakLeangth[[#This Row],[IsConsecutive]],I50173)),0)</f>
        <v>6</v>
      </c>
    </row>
    <row r="50175" spans="1:9" x14ac:dyDescent="0.3">
      <c r="A50175" t="s">
        <v>71028</v>
      </c>
      <c r="B50175" t="s">
        <v>1839</v>
      </c>
      <c r="C50175" s="1">
        <v>45913</v>
      </c>
      <c r="D50175" t="s">
        <v>30837</v>
      </c>
      <c r="E50175" t="s">
        <v>30838</v>
      </c>
      <c r="F50175" s="1">
        <v>45912</v>
      </c>
      <c r="G50175">
        <v>1</v>
      </c>
      <c r="H50175">
        <v>1</v>
      </c>
      <c r="I50175">
        <f>IFERROR(IF(StreakLeangth[[#This Row],[IsConsecutive]]=0,0,SUM(StreakLeangth[[#This Row],[IsConsecutive]],I50174)),0)</f>
        <v>7</v>
      </c>
    </row>
    <row r="50176" spans="1:9" x14ac:dyDescent="0.3">
      <c r="A50176" t="s">
        <v>30840</v>
      </c>
      <c r="B50176" t="s">
        <v>5569</v>
      </c>
      <c r="C50176" s="1">
        <v>45914</v>
      </c>
      <c r="D50176" t="s">
        <v>30837</v>
      </c>
      <c r="E50176" t="s">
        <v>30838</v>
      </c>
      <c r="F50176" s="1">
        <v>45913</v>
      </c>
      <c r="G50176">
        <v>1</v>
      </c>
      <c r="H50176">
        <v>1</v>
      </c>
      <c r="I50176">
        <f>IFERROR(IF(StreakLeangth[[#This Row],[IsConsecutive]]=0,0,SUM(StreakLeangth[[#This Row],[IsConsecutive]],I50175)),0)</f>
        <v>8</v>
      </c>
    </row>
    <row r="50177" spans="1:9" x14ac:dyDescent="0.3">
      <c r="A50177" t="s">
        <v>30841</v>
      </c>
      <c r="B50177" t="s">
        <v>4939</v>
      </c>
      <c r="C50177" s="1">
        <v>45915</v>
      </c>
      <c r="D50177" t="s">
        <v>30837</v>
      </c>
      <c r="E50177" t="s">
        <v>30838</v>
      </c>
      <c r="F50177" s="1">
        <v>45914</v>
      </c>
      <c r="G50177">
        <v>1</v>
      </c>
      <c r="H50177">
        <v>1</v>
      </c>
      <c r="I50177">
        <f>IFERROR(IF(StreakLeangth[[#This Row],[IsConsecutive]]=0,0,SUM(StreakLeangth[[#This Row],[IsConsecutive]],I50176)),0)</f>
        <v>9</v>
      </c>
    </row>
    <row r="50178" spans="1:9" x14ac:dyDescent="0.3">
      <c r="A50178" t="s">
        <v>71029</v>
      </c>
      <c r="B50178" t="s">
        <v>1157</v>
      </c>
      <c r="C50178" s="1">
        <v>45916</v>
      </c>
      <c r="D50178" t="s">
        <v>30837</v>
      </c>
      <c r="E50178" t="s">
        <v>30838</v>
      </c>
      <c r="F50178" s="1">
        <v>45915</v>
      </c>
      <c r="G50178">
        <v>1</v>
      </c>
      <c r="H50178">
        <v>1</v>
      </c>
      <c r="I50178">
        <f>IFERROR(IF(StreakLeangth[[#This Row],[IsConsecutive]]=0,0,SUM(StreakLeangth[[#This Row],[IsConsecutive]],I50177)),0)</f>
        <v>10</v>
      </c>
    </row>
    <row r="50179" spans="1:9" x14ac:dyDescent="0.3">
      <c r="A50179" t="s">
        <v>71030</v>
      </c>
      <c r="B50179" t="s">
        <v>987</v>
      </c>
      <c r="C50179" s="1">
        <v>45917</v>
      </c>
      <c r="D50179" t="s">
        <v>30837</v>
      </c>
      <c r="E50179" t="s">
        <v>30838</v>
      </c>
      <c r="F50179" s="1">
        <v>45916</v>
      </c>
      <c r="G50179">
        <v>1</v>
      </c>
      <c r="H50179">
        <v>1</v>
      </c>
      <c r="I50179">
        <f>IFERROR(IF(StreakLeangth[[#This Row],[IsConsecutive]]=0,0,SUM(StreakLeangth[[#This Row],[IsConsecutive]],I50178)),0)</f>
        <v>11</v>
      </c>
    </row>
    <row r="50180" spans="1:9" x14ac:dyDescent="0.3">
      <c r="A50180" t="s">
        <v>71031</v>
      </c>
      <c r="B50180" t="s">
        <v>990</v>
      </c>
      <c r="C50180" s="1">
        <v>45918</v>
      </c>
      <c r="D50180" t="s">
        <v>30837</v>
      </c>
      <c r="E50180" t="s">
        <v>30838</v>
      </c>
      <c r="F50180" s="1">
        <v>45917</v>
      </c>
      <c r="G50180">
        <v>1</v>
      </c>
      <c r="H50180">
        <v>1</v>
      </c>
      <c r="I50180">
        <f>IFERROR(IF(StreakLeangth[[#This Row],[IsConsecutive]]=0,0,SUM(StreakLeangth[[#This Row],[IsConsecutive]],I50179)),0)</f>
        <v>12</v>
      </c>
    </row>
    <row r="50181" spans="1:9" x14ac:dyDescent="0.3">
      <c r="A50181" t="s">
        <v>71032</v>
      </c>
      <c r="B50181" t="s">
        <v>4532</v>
      </c>
      <c r="C50181" s="1">
        <v>45919</v>
      </c>
      <c r="D50181" t="s">
        <v>30837</v>
      </c>
      <c r="E50181" t="s">
        <v>30838</v>
      </c>
      <c r="F50181" s="1">
        <v>45918</v>
      </c>
      <c r="G50181">
        <v>1</v>
      </c>
      <c r="H50181">
        <v>1</v>
      </c>
      <c r="I50181">
        <f>IFERROR(IF(StreakLeangth[[#This Row],[IsConsecutive]]=0,0,SUM(StreakLeangth[[#This Row],[IsConsecutive]],I50180)),0)</f>
        <v>13</v>
      </c>
    </row>
    <row r="50182" spans="1:9" x14ac:dyDescent="0.3">
      <c r="A50182" t="s">
        <v>71033</v>
      </c>
      <c r="B50182" t="s">
        <v>7941</v>
      </c>
      <c r="C50182" s="1">
        <v>45920</v>
      </c>
      <c r="D50182" t="s">
        <v>30837</v>
      </c>
      <c r="E50182" t="s">
        <v>30838</v>
      </c>
      <c r="F50182" s="1">
        <v>45919</v>
      </c>
      <c r="G50182">
        <v>1</v>
      </c>
      <c r="H50182">
        <v>1</v>
      </c>
      <c r="I50182">
        <f>IFERROR(IF(StreakLeangth[[#This Row],[IsConsecutive]]=0,0,SUM(StreakLeangth[[#This Row],[IsConsecutive]],I50181)),0)</f>
        <v>14</v>
      </c>
    </row>
    <row r="50183" spans="1:9" x14ac:dyDescent="0.3">
      <c r="A50183" t="s">
        <v>71034</v>
      </c>
      <c r="B50183" t="s">
        <v>2637</v>
      </c>
      <c r="C50183" s="1">
        <v>45921</v>
      </c>
      <c r="D50183" t="s">
        <v>30837</v>
      </c>
      <c r="E50183" t="s">
        <v>30838</v>
      </c>
      <c r="F50183" s="1">
        <v>45920</v>
      </c>
      <c r="G50183">
        <v>1</v>
      </c>
      <c r="H50183">
        <v>1</v>
      </c>
      <c r="I50183">
        <f>IFERROR(IF(StreakLeangth[[#This Row],[IsConsecutive]]=0,0,SUM(StreakLeangth[[#This Row],[IsConsecutive]],I50182)),0)</f>
        <v>15</v>
      </c>
    </row>
    <row r="50184" spans="1:9" x14ac:dyDescent="0.3">
      <c r="A50184" t="s">
        <v>71035</v>
      </c>
      <c r="B50184" t="s">
        <v>15380</v>
      </c>
      <c r="C50184" s="1">
        <v>45922</v>
      </c>
      <c r="D50184" t="s">
        <v>30837</v>
      </c>
      <c r="E50184" t="s">
        <v>30838</v>
      </c>
      <c r="F50184" s="1">
        <v>45921</v>
      </c>
      <c r="G50184">
        <v>1</v>
      </c>
      <c r="H50184">
        <v>1</v>
      </c>
      <c r="I50184">
        <f>IFERROR(IF(StreakLeangth[[#This Row],[IsConsecutive]]=0,0,SUM(StreakLeangth[[#This Row],[IsConsecutive]],I50183)),0)</f>
        <v>16</v>
      </c>
    </row>
    <row r="50185" spans="1:9" x14ac:dyDescent="0.3">
      <c r="A50185" t="s">
        <v>71036</v>
      </c>
      <c r="B50185" t="s">
        <v>9991</v>
      </c>
      <c r="C50185" s="1">
        <v>45923</v>
      </c>
      <c r="D50185" t="s">
        <v>30837</v>
      </c>
      <c r="E50185" t="s">
        <v>30838</v>
      </c>
      <c r="F50185" s="1">
        <v>45922</v>
      </c>
      <c r="G50185">
        <v>1</v>
      </c>
      <c r="H50185">
        <v>1</v>
      </c>
      <c r="I50185">
        <f>IFERROR(IF(StreakLeangth[[#This Row],[IsConsecutive]]=0,0,SUM(StreakLeangth[[#This Row],[IsConsecutive]],I50184)),0)</f>
        <v>17</v>
      </c>
    </row>
    <row r="50186" spans="1:9" x14ac:dyDescent="0.3">
      <c r="A50186" t="s">
        <v>71037</v>
      </c>
      <c r="B50186" t="s">
        <v>1919</v>
      </c>
      <c r="C50186" s="1">
        <v>45924</v>
      </c>
      <c r="D50186" t="s">
        <v>30837</v>
      </c>
      <c r="E50186" t="s">
        <v>30838</v>
      </c>
      <c r="F50186" s="1">
        <v>45923</v>
      </c>
      <c r="G50186">
        <v>1</v>
      </c>
      <c r="H50186">
        <v>1</v>
      </c>
      <c r="I50186">
        <f>IFERROR(IF(StreakLeangth[[#This Row],[IsConsecutive]]=0,0,SUM(StreakLeangth[[#This Row],[IsConsecutive]],I50185)),0)</f>
        <v>18</v>
      </c>
    </row>
    <row r="50187" spans="1:9" x14ac:dyDescent="0.3">
      <c r="A50187" t="s">
        <v>71038</v>
      </c>
      <c r="B50187" t="s">
        <v>8351</v>
      </c>
      <c r="C50187" s="1">
        <v>45925</v>
      </c>
      <c r="D50187" t="s">
        <v>30837</v>
      </c>
      <c r="E50187" t="s">
        <v>30838</v>
      </c>
      <c r="F50187" s="1">
        <v>45924</v>
      </c>
      <c r="G50187">
        <v>1</v>
      </c>
      <c r="H50187">
        <v>1</v>
      </c>
      <c r="I50187">
        <f>IFERROR(IF(StreakLeangth[[#This Row],[IsConsecutive]]=0,0,SUM(StreakLeangth[[#This Row],[IsConsecutive]],I50186)),0)</f>
        <v>19</v>
      </c>
    </row>
    <row r="50188" spans="1:9" x14ac:dyDescent="0.3">
      <c r="A50188" t="s">
        <v>71039</v>
      </c>
      <c r="B50188" t="s">
        <v>3747</v>
      </c>
      <c r="C50188" s="1">
        <v>45926</v>
      </c>
      <c r="D50188" t="s">
        <v>30837</v>
      </c>
      <c r="E50188" t="s">
        <v>30838</v>
      </c>
      <c r="F50188" s="1">
        <v>45925</v>
      </c>
      <c r="G50188">
        <v>1</v>
      </c>
      <c r="H50188">
        <v>1</v>
      </c>
      <c r="I50188">
        <f>IFERROR(IF(StreakLeangth[[#This Row],[IsConsecutive]]=0,0,SUM(StreakLeangth[[#This Row],[IsConsecutive]],I50187)),0)</f>
        <v>20</v>
      </c>
    </row>
    <row r="50189" spans="1:9" x14ac:dyDescent="0.3">
      <c r="A50189" t="s">
        <v>30842</v>
      </c>
      <c r="B50189" t="s">
        <v>2484</v>
      </c>
      <c r="C50189" s="1">
        <v>45927</v>
      </c>
      <c r="D50189" t="s">
        <v>30837</v>
      </c>
      <c r="E50189" t="s">
        <v>30838</v>
      </c>
      <c r="F50189" s="1">
        <v>45926</v>
      </c>
      <c r="G50189">
        <v>1</v>
      </c>
      <c r="H50189">
        <v>1</v>
      </c>
      <c r="I50189">
        <f>IFERROR(IF(StreakLeangth[[#This Row],[IsConsecutive]]=0,0,SUM(StreakLeangth[[#This Row],[IsConsecutive]],I50188)),0)</f>
        <v>21</v>
      </c>
    </row>
    <row r="50190" spans="1:9" x14ac:dyDescent="0.3">
      <c r="A50190" t="s">
        <v>71040</v>
      </c>
      <c r="B50190" t="s">
        <v>7545</v>
      </c>
      <c r="C50190" s="1">
        <v>45928</v>
      </c>
      <c r="D50190" t="s">
        <v>30837</v>
      </c>
      <c r="E50190" t="s">
        <v>30838</v>
      </c>
      <c r="F50190" s="1">
        <v>45927</v>
      </c>
      <c r="G50190">
        <v>1</v>
      </c>
      <c r="H50190">
        <v>1</v>
      </c>
      <c r="I50190">
        <f>IFERROR(IF(StreakLeangth[[#This Row],[IsConsecutive]]=0,0,SUM(StreakLeangth[[#This Row],[IsConsecutive]],I50189)),0)</f>
        <v>22</v>
      </c>
    </row>
    <row r="50191" spans="1:9" x14ac:dyDescent="0.3">
      <c r="A50191" t="s">
        <v>71041</v>
      </c>
      <c r="B50191" t="s">
        <v>958</v>
      </c>
      <c r="C50191" s="1">
        <v>45898</v>
      </c>
      <c r="D50191" t="s">
        <v>30843</v>
      </c>
      <c r="E50191" t="s">
        <v>30844</v>
      </c>
      <c r="F50191" s="1">
        <v>45897</v>
      </c>
      <c r="G50191">
        <v>1</v>
      </c>
      <c r="H50191">
        <v>1</v>
      </c>
      <c r="I50191">
        <f>IFERROR(IF(StreakLeangth[[#This Row],[IsConsecutive]]=0,0,SUM(StreakLeangth[[#This Row],[IsConsecutive]],I50190)),0)</f>
        <v>23</v>
      </c>
    </row>
    <row r="50192" spans="1:9" x14ac:dyDescent="0.3">
      <c r="A50192" t="s">
        <v>71042</v>
      </c>
      <c r="B50192" t="s">
        <v>2390</v>
      </c>
      <c r="C50192" s="1">
        <v>45898</v>
      </c>
      <c r="D50192" t="s">
        <v>30845</v>
      </c>
      <c r="E50192" t="s">
        <v>30846</v>
      </c>
      <c r="F50192" s="1">
        <v>45897</v>
      </c>
      <c r="G50192">
        <v>1</v>
      </c>
      <c r="H50192">
        <v>1</v>
      </c>
      <c r="I50192">
        <f>IFERROR(IF(StreakLeangth[[#This Row],[IsConsecutive]]=0,0,SUM(StreakLeangth[[#This Row],[IsConsecutive]],I50191)),0)</f>
        <v>24</v>
      </c>
    </row>
    <row r="50193" spans="1:9" x14ac:dyDescent="0.3">
      <c r="A50193" t="s">
        <v>71043</v>
      </c>
      <c r="B50193" t="s">
        <v>6677</v>
      </c>
      <c r="C50193" s="1">
        <v>45899</v>
      </c>
      <c r="D50193" t="s">
        <v>30845</v>
      </c>
      <c r="E50193" t="s">
        <v>30846</v>
      </c>
      <c r="F50193" s="1">
        <v>45898</v>
      </c>
      <c r="G50193">
        <v>1</v>
      </c>
      <c r="H50193">
        <v>1</v>
      </c>
      <c r="I50193">
        <f>IFERROR(IF(StreakLeangth[[#This Row],[IsConsecutive]]=0,0,SUM(StreakLeangth[[#This Row],[IsConsecutive]],I50192)),0)</f>
        <v>25</v>
      </c>
    </row>
    <row r="50194" spans="1:9" x14ac:dyDescent="0.3">
      <c r="A50194" t="s">
        <v>71044</v>
      </c>
      <c r="B50194" t="s">
        <v>1460</v>
      </c>
      <c r="C50194" s="1">
        <v>45900</v>
      </c>
      <c r="D50194" t="s">
        <v>30845</v>
      </c>
      <c r="E50194" t="s">
        <v>30846</v>
      </c>
      <c r="F50194" s="1">
        <v>45899</v>
      </c>
      <c r="G50194">
        <v>1</v>
      </c>
      <c r="H50194">
        <v>1</v>
      </c>
      <c r="I50194">
        <f>IFERROR(IF(StreakLeangth[[#This Row],[IsConsecutive]]=0,0,SUM(StreakLeangth[[#This Row],[IsConsecutive]],I50193)),0)</f>
        <v>26</v>
      </c>
    </row>
    <row r="50195" spans="1:9" x14ac:dyDescent="0.3">
      <c r="A50195" t="s">
        <v>71045</v>
      </c>
      <c r="B50195" t="s">
        <v>73</v>
      </c>
      <c r="C50195" s="1">
        <v>45901</v>
      </c>
      <c r="D50195" t="s">
        <v>30845</v>
      </c>
      <c r="E50195" t="s">
        <v>30846</v>
      </c>
      <c r="F50195" s="1">
        <v>45900</v>
      </c>
      <c r="G50195">
        <v>1</v>
      </c>
      <c r="H50195">
        <v>1</v>
      </c>
      <c r="I50195">
        <f>IFERROR(IF(StreakLeangth[[#This Row],[IsConsecutive]]=0,0,SUM(StreakLeangth[[#This Row],[IsConsecutive]],I50194)),0)</f>
        <v>27</v>
      </c>
    </row>
    <row r="50196" spans="1:9" x14ac:dyDescent="0.3">
      <c r="A50196" t="s">
        <v>71046</v>
      </c>
      <c r="B50196" t="s">
        <v>926</v>
      </c>
      <c r="C50196" s="1">
        <v>45902</v>
      </c>
      <c r="D50196" t="s">
        <v>30845</v>
      </c>
      <c r="E50196" t="s">
        <v>30846</v>
      </c>
      <c r="F50196" s="1">
        <v>45901</v>
      </c>
      <c r="G50196">
        <v>1</v>
      </c>
      <c r="H50196">
        <v>1</v>
      </c>
      <c r="I50196">
        <f>IFERROR(IF(StreakLeangth[[#This Row],[IsConsecutive]]=0,0,SUM(StreakLeangth[[#This Row],[IsConsecutive]],I50195)),0)</f>
        <v>28</v>
      </c>
    </row>
    <row r="50197" spans="1:9" x14ac:dyDescent="0.3">
      <c r="A50197" t="s">
        <v>71047</v>
      </c>
      <c r="B50197" t="s">
        <v>716</v>
      </c>
      <c r="C50197" s="1">
        <v>45903</v>
      </c>
      <c r="D50197" t="s">
        <v>30845</v>
      </c>
      <c r="E50197" t="s">
        <v>30846</v>
      </c>
      <c r="F50197" s="1">
        <v>45902</v>
      </c>
      <c r="G50197">
        <v>1</v>
      </c>
      <c r="H50197">
        <v>1</v>
      </c>
      <c r="I50197">
        <f>IFERROR(IF(StreakLeangth[[#This Row],[IsConsecutive]]=0,0,SUM(StreakLeangth[[#This Row],[IsConsecutive]],I50196)),0)</f>
        <v>29</v>
      </c>
    </row>
    <row r="50198" spans="1:9" x14ac:dyDescent="0.3">
      <c r="A50198" t="s">
        <v>71048</v>
      </c>
      <c r="B50198" t="s">
        <v>2346</v>
      </c>
      <c r="C50198" s="1">
        <v>45908</v>
      </c>
      <c r="D50198" t="s">
        <v>30847</v>
      </c>
      <c r="E50198" t="s">
        <v>30848</v>
      </c>
      <c r="F50198" s="1">
        <v>45897</v>
      </c>
      <c r="G50198">
        <v>11</v>
      </c>
      <c r="H50198">
        <v>0</v>
      </c>
      <c r="I50198">
        <f>IFERROR(IF(StreakLeangth[[#This Row],[IsConsecutive]]=0,0,SUM(StreakLeangth[[#This Row],[IsConsecutive]],I50197)),0)</f>
        <v>0</v>
      </c>
    </row>
    <row r="50199" spans="1:9" x14ac:dyDescent="0.3">
      <c r="A50199" t="s">
        <v>71049</v>
      </c>
      <c r="B50199" t="s">
        <v>889</v>
      </c>
      <c r="C50199" s="1">
        <v>45899</v>
      </c>
      <c r="D50199" t="s">
        <v>30849</v>
      </c>
      <c r="E50199" t="s">
        <v>30850</v>
      </c>
      <c r="F50199" s="1">
        <v>45898</v>
      </c>
      <c r="G50199">
        <v>1</v>
      </c>
      <c r="H50199">
        <v>1</v>
      </c>
      <c r="I50199">
        <f>IFERROR(IF(StreakLeangth[[#This Row],[IsConsecutive]]=0,0,SUM(StreakLeangth[[#This Row],[IsConsecutive]],I50198)),0)</f>
        <v>1</v>
      </c>
    </row>
    <row r="50200" spans="1:9" x14ac:dyDescent="0.3">
      <c r="A50200" t="s">
        <v>71050</v>
      </c>
      <c r="B50200" t="s">
        <v>4181</v>
      </c>
      <c r="C50200" s="1">
        <v>45900</v>
      </c>
      <c r="D50200" t="s">
        <v>30849</v>
      </c>
      <c r="E50200" t="s">
        <v>30850</v>
      </c>
      <c r="F50200" s="1">
        <v>45899</v>
      </c>
      <c r="G50200">
        <v>1</v>
      </c>
      <c r="H50200">
        <v>1</v>
      </c>
      <c r="I50200">
        <f>IFERROR(IF(StreakLeangth[[#This Row],[IsConsecutive]]=0,0,SUM(StreakLeangth[[#This Row],[IsConsecutive]],I50199)),0)</f>
        <v>2</v>
      </c>
    </row>
    <row r="50201" spans="1:9" x14ac:dyDescent="0.3">
      <c r="A50201" t="s">
        <v>71051</v>
      </c>
      <c r="B50201" t="s">
        <v>62</v>
      </c>
      <c r="C50201" s="1">
        <v>45901</v>
      </c>
      <c r="D50201" t="s">
        <v>30849</v>
      </c>
      <c r="E50201" t="s">
        <v>30850</v>
      </c>
      <c r="F50201" s="1">
        <v>45900</v>
      </c>
      <c r="G50201">
        <v>1</v>
      </c>
      <c r="H50201">
        <v>1</v>
      </c>
      <c r="I50201">
        <f>IFERROR(IF(StreakLeangth[[#This Row],[IsConsecutive]]=0,0,SUM(StreakLeangth[[#This Row],[IsConsecutive]],I50200)),0)</f>
        <v>3</v>
      </c>
    </row>
    <row r="50202" spans="1:9" x14ac:dyDescent="0.3">
      <c r="A50202" t="s">
        <v>71052</v>
      </c>
      <c r="B50202" t="s">
        <v>8688</v>
      </c>
      <c r="C50202" s="1">
        <v>45903</v>
      </c>
      <c r="D50202" t="s">
        <v>30849</v>
      </c>
      <c r="E50202" t="s">
        <v>30850</v>
      </c>
      <c r="F50202" s="1">
        <v>45901</v>
      </c>
      <c r="G50202">
        <v>2</v>
      </c>
      <c r="H50202">
        <v>0</v>
      </c>
      <c r="I50202">
        <f>IFERROR(IF(StreakLeangth[[#This Row],[IsConsecutive]]=0,0,SUM(StreakLeangth[[#This Row],[IsConsecutive]],I50201)),0)</f>
        <v>0</v>
      </c>
    </row>
    <row r="50203" spans="1:9" x14ac:dyDescent="0.3">
      <c r="A50203" t="s">
        <v>30851</v>
      </c>
      <c r="B50203" t="s">
        <v>7294</v>
      </c>
      <c r="C50203" s="1">
        <v>45905</v>
      </c>
      <c r="D50203" t="s">
        <v>30849</v>
      </c>
      <c r="E50203" t="s">
        <v>30850</v>
      </c>
      <c r="F50203" s="1">
        <v>45903</v>
      </c>
      <c r="G50203">
        <v>2</v>
      </c>
      <c r="H50203">
        <v>0</v>
      </c>
      <c r="I50203">
        <f>IFERROR(IF(StreakLeangth[[#This Row],[IsConsecutive]]=0,0,SUM(StreakLeangth[[#This Row],[IsConsecutive]],I50202)),0)</f>
        <v>0</v>
      </c>
    </row>
    <row r="50204" spans="1:9" x14ac:dyDescent="0.3">
      <c r="A50204" t="s">
        <v>71053</v>
      </c>
      <c r="B50204" t="s">
        <v>7366</v>
      </c>
      <c r="C50204" s="1">
        <v>45907</v>
      </c>
      <c r="D50204" t="s">
        <v>30849</v>
      </c>
      <c r="E50204" t="s">
        <v>30850</v>
      </c>
      <c r="F50204" s="1">
        <v>45905</v>
      </c>
      <c r="G50204">
        <v>2</v>
      </c>
      <c r="H50204">
        <v>0</v>
      </c>
      <c r="I50204">
        <f>IFERROR(IF(StreakLeangth[[#This Row],[IsConsecutive]]=0,0,SUM(StreakLeangth[[#This Row],[IsConsecutive]],I50203)),0)</f>
        <v>0</v>
      </c>
    </row>
    <row r="50205" spans="1:9" x14ac:dyDescent="0.3">
      <c r="A50205" t="s">
        <v>71054</v>
      </c>
      <c r="B50205" t="s">
        <v>9709</v>
      </c>
      <c r="C50205" s="1">
        <v>45914</v>
      </c>
      <c r="D50205" t="s">
        <v>30849</v>
      </c>
      <c r="E50205" t="s">
        <v>30850</v>
      </c>
      <c r="F50205" s="1">
        <v>45907</v>
      </c>
      <c r="G50205">
        <v>7</v>
      </c>
      <c r="H50205">
        <v>0</v>
      </c>
      <c r="I50205">
        <f>IFERROR(IF(StreakLeangth[[#This Row],[IsConsecutive]]=0,0,SUM(StreakLeangth[[#This Row],[IsConsecutive]],I50204)),0)</f>
        <v>0</v>
      </c>
    </row>
    <row r="50206" spans="1:9" x14ac:dyDescent="0.3">
      <c r="A50206" t="s">
        <v>30852</v>
      </c>
      <c r="B50206" t="s">
        <v>4304</v>
      </c>
      <c r="C50206" s="1">
        <v>45919</v>
      </c>
      <c r="D50206" t="s">
        <v>30849</v>
      </c>
      <c r="E50206" t="s">
        <v>30850</v>
      </c>
      <c r="F50206" s="1">
        <v>45914</v>
      </c>
      <c r="G50206">
        <v>5</v>
      </c>
      <c r="H50206">
        <v>0</v>
      </c>
      <c r="I50206">
        <f>IFERROR(IF(StreakLeangth[[#This Row],[IsConsecutive]]=0,0,SUM(StreakLeangth[[#This Row],[IsConsecutive]],I50205)),0)</f>
        <v>0</v>
      </c>
    </row>
    <row r="50207" spans="1:9" x14ac:dyDescent="0.3">
      <c r="A50207" t="s">
        <v>71055</v>
      </c>
      <c r="B50207" t="s">
        <v>893</v>
      </c>
      <c r="C50207" s="1">
        <v>45920</v>
      </c>
      <c r="D50207" t="s">
        <v>30849</v>
      </c>
      <c r="E50207" t="s">
        <v>30850</v>
      </c>
      <c r="F50207" s="1">
        <v>45919</v>
      </c>
      <c r="G50207">
        <v>1</v>
      </c>
      <c r="H50207">
        <v>1</v>
      </c>
      <c r="I50207">
        <f>IFERROR(IF(StreakLeangth[[#This Row],[IsConsecutive]]=0,0,SUM(StreakLeangth[[#This Row],[IsConsecutive]],I50206)),0)</f>
        <v>1</v>
      </c>
    </row>
    <row r="50208" spans="1:9" x14ac:dyDescent="0.3">
      <c r="A50208" t="s">
        <v>30853</v>
      </c>
      <c r="B50208" t="s">
        <v>3692</v>
      </c>
      <c r="C50208" s="1">
        <v>45921</v>
      </c>
      <c r="D50208" t="s">
        <v>30849</v>
      </c>
      <c r="E50208" t="s">
        <v>30850</v>
      </c>
      <c r="F50208" s="1">
        <v>45920</v>
      </c>
      <c r="G50208">
        <v>1</v>
      </c>
      <c r="H50208">
        <v>1</v>
      </c>
      <c r="I50208">
        <f>IFERROR(IF(StreakLeangth[[#This Row],[IsConsecutive]]=0,0,SUM(StreakLeangth[[#This Row],[IsConsecutive]],I50207)),0)</f>
        <v>2</v>
      </c>
    </row>
    <row r="50209" spans="1:9" x14ac:dyDescent="0.3">
      <c r="A50209" t="s">
        <v>71056</v>
      </c>
      <c r="B50209" t="s">
        <v>3693</v>
      </c>
      <c r="C50209" s="1">
        <v>45922</v>
      </c>
      <c r="D50209" t="s">
        <v>30849</v>
      </c>
      <c r="E50209" t="s">
        <v>30850</v>
      </c>
      <c r="F50209" s="1">
        <v>45921</v>
      </c>
      <c r="G50209">
        <v>1</v>
      </c>
      <c r="H50209">
        <v>1</v>
      </c>
      <c r="I50209">
        <f>IFERROR(IF(StreakLeangth[[#This Row],[IsConsecutive]]=0,0,SUM(StreakLeangth[[#This Row],[IsConsecutive]],I50208)),0)</f>
        <v>3</v>
      </c>
    </row>
    <row r="50210" spans="1:9" x14ac:dyDescent="0.3">
      <c r="A50210" t="s">
        <v>71057</v>
      </c>
      <c r="B50210" t="s">
        <v>5925</v>
      </c>
      <c r="C50210" s="1">
        <v>45923</v>
      </c>
      <c r="D50210" t="s">
        <v>30849</v>
      </c>
      <c r="E50210" t="s">
        <v>30850</v>
      </c>
      <c r="F50210" s="1">
        <v>45922</v>
      </c>
      <c r="G50210">
        <v>1</v>
      </c>
      <c r="H50210">
        <v>1</v>
      </c>
      <c r="I50210">
        <f>IFERROR(IF(StreakLeangth[[#This Row],[IsConsecutive]]=0,0,SUM(StreakLeangth[[#This Row],[IsConsecutive]],I50209)),0)</f>
        <v>4</v>
      </c>
    </row>
    <row r="50211" spans="1:9" x14ac:dyDescent="0.3">
      <c r="A50211" t="s">
        <v>71058</v>
      </c>
      <c r="B50211" t="s">
        <v>2863</v>
      </c>
      <c r="C50211" s="1">
        <v>45928</v>
      </c>
      <c r="D50211" t="s">
        <v>30849</v>
      </c>
      <c r="E50211" t="s">
        <v>30850</v>
      </c>
      <c r="F50211" s="1">
        <v>45923</v>
      </c>
      <c r="G50211">
        <v>5</v>
      </c>
      <c r="H50211">
        <v>0</v>
      </c>
      <c r="I50211">
        <f>IFERROR(IF(StreakLeangth[[#This Row],[IsConsecutive]]=0,0,SUM(StreakLeangth[[#This Row],[IsConsecutive]],I50210)),0)</f>
        <v>0</v>
      </c>
    </row>
    <row r="50212" spans="1:9" x14ac:dyDescent="0.3">
      <c r="A50212" t="s">
        <v>30854</v>
      </c>
      <c r="B50212" t="s">
        <v>1704</v>
      </c>
      <c r="C50212" s="1">
        <v>45902</v>
      </c>
      <c r="D50212" t="s">
        <v>30855</v>
      </c>
      <c r="E50212" t="s">
        <v>30856</v>
      </c>
      <c r="F50212" s="1">
        <v>45897</v>
      </c>
      <c r="G50212">
        <v>5</v>
      </c>
      <c r="H50212">
        <v>0</v>
      </c>
      <c r="I50212">
        <f>IFERROR(IF(StreakLeangth[[#This Row],[IsConsecutive]]=0,0,SUM(StreakLeangth[[#This Row],[IsConsecutive]],I50211)),0)</f>
        <v>0</v>
      </c>
    </row>
    <row r="50213" spans="1:9" x14ac:dyDescent="0.3">
      <c r="A50213" t="s">
        <v>71059</v>
      </c>
      <c r="B50213" t="s">
        <v>3891</v>
      </c>
      <c r="C50213" s="1">
        <v>45898</v>
      </c>
      <c r="D50213" t="s">
        <v>30857</v>
      </c>
      <c r="E50213" t="s">
        <v>30858</v>
      </c>
      <c r="F50213" s="1">
        <v>45897</v>
      </c>
      <c r="G50213">
        <v>1</v>
      </c>
      <c r="H50213">
        <v>1</v>
      </c>
      <c r="I50213">
        <f>IFERROR(IF(StreakLeangth[[#This Row],[IsConsecutive]]=0,0,SUM(StreakLeangth[[#This Row],[IsConsecutive]],I50212)),0)</f>
        <v>1</v>
      </c>
    </row>
    <row r="50214" spans="1:9" x14ac:dyDescent="0.3">
      <c r="A50214" t="s">
        <v>71060</v>
      </c>
      <c r="B50214" t="s">
        <v>1633</v>
      </c>
      <c r="C50214" s="1">
        <v>45899</v>
      </c>
      <c r="D50214" t="s">
        <v>30857</v>
      </c>
      <c r="E50214" t="s">
        <v>30858</v>
      </c>
      <c r="F50214" s="1">
        <v>45898</v>
      </c>
      <c r="G50214">
        <v>1</v>
      </c>
      <c r="H50214">
        <v>1</v>
      </c>
      <c r="I50214">
        <f>IFERROR(IF(StreakLeangth[[#This Row],[IsConsecutive]]=0,0,SUM(StreakLeangth[[#This Row],[IsConsecutive]],I50213)),0)</f>
        <v>2</v>
      </c>
    </row>
    <row r="50215" spans="1:9" x14ac:dyDescent="0.3">
      <c r="A50215" t="s">
        <v>71061</v>
      </c>
      <c r="B50215" t="s">
        <v>3626</v>
      </c>
      <c r="C50215" s="1">
        <v>45902</v>
      </c>
      <c r="D50215" t="s">
        <v>30857</v>
      </c>
      <c r="E50215" t="s">
        <v>30858</v>
      </c>
      <c r="F50215" s="1">
        <v>45899</v>
      </c>
      <c r="G50215">
        <v>3</v>
      </c>
      <c r="H50215">
        <v>0</v>
      </c>
      <c r="I50215">
        <f>IFERROR(IF(StreakLeangth[[#This Row],[IsConsecutive]]=0,0,SUM(StreakLeangth[[#This Row],[IsConsecutive]],I50214)),0)</f>
        <v>0</v>
      </c>
    </row>
    <row r="50216" spans="1:9" x14ac:dyDescent="0.3">
      <c r="A50216" t="s">
        <v>71062</v>
      </c>
      <c r="B50216" t="s">
        <v>1717</v>
      </c>
      <c r="C50216" s="1">
        <v>45903</v>
      </c>
      <c r="D50216" t="s">
        <v>30857</v>
      </c>
      <c r="E50216" t="s">
        <v>30858</v>
      </c>
      <c r="F50216" s="1">
        <v>45902</v>
      </c>
      <c r="G50216">
        <v>1</v>
      </c>
      <c r="H50216">
        <v>1</v>
      </c>
      <c r="I50216">
        <f>IFERROR(IF(StreakLeangth[[#This Row],[IsConsecutive]]=0,0,SUM(StreakLeangth[[#This Row],[IsConsecutive]],I50215)),0)</f>
        <v>1</v>
      </c>
    </row>
    <row r="50217" spans="1:9" x14ac:dyDescent="0.3">
      <c r="A50217" t="s">
        <v>30859</v>
      </c>
      <c r="B50217" t="s">
        <v>4208</v>
      </c>
      <c r="C50217" s="1">
        <v>45923</v>
      </c>
      <c r="D50217" t="s">
        <v>30857</v>
      </c>
      <c r="E50217" t="s">
        <v>30858</v>
      </c>
      <c r="F50217" s="1">
        <v>45903</v>
      </c>
      <c r="G50217">
        <v>20</v>
      </c>
      <c r="H50217">
        <v>0</v>
      </c>
      <c r="I50217">
        <f>IFERROR(IF(StreakLeangth[[#This Row],[IsConsecutive]]=0,0,SUM(StreakLeangth[[#This Row],[IsConsecutive]],I50216)),0)</f>
        <v>0</v>
      </c>
    </row>
    <row r="50218" spans="1:9" x14ac:dyDescent="0.3">
      <c r="A50218" t="s">
        <v>71063</v>
      </c>
      <c r="B50218" t="s">
        <v>5802</v>
      </c>
      <c r="C50218" s="1">
        <v>45925</v>
      </c>
      <c r="D50218" t="s">
        <v>30857</v>
      </c>
      <c r="E50218" t="s">
        <v>30858</v>
      </c>
      <c r="F50218" s="1">
        <v>45923</v>
      </c>
      <c r="G50218">
        <v>2</v>
      </c>
      <c r="H50218">
        <v>0</v>
      </c>
      <c r="I50218">
        <f>IFERROR(IF(StreakLeangth[[#This Row],[IsConsecutive]]=0,0,SUM(StreakLeangth[[#This Row],[IsConsecutive]],I50217)),0)</f>
        <v>0</v>
      </c>
    </row>
    <row r="50219" spans="1:9" x14ac:dyDescent="0.3">
      <c r="A50219" t="s">
        <v>71064</v>
      </c>
      <c r="B50219" t="s">
        <v>4831</v>
      </c>
      <c r="C50219" s="1">
        <v>45898</v>
      </c>
      <c r="D50219" t="s">
        <v>30860</v>
      </c>
      <c r="E50219" t="s">
        <v>30861</v>
      </c>
      <c r="F50219" s="1">
        <v>45897</v>
      </c>
      <c r="G50219">
        <v>1</v>
      </c>
      <c r="H50219">
        <v>1</v>
      </c>
      <c r="I50219">
        <f>IFERROR(IF(StreakLeangth[[#This Row],[IsConsecutive]]=0,0,SUM(StreakLeangth[[#This Row],[IsConsecutive]],I50218)),0)</f>
        <v>1</v>
      </c>
    </row>
    <row r="50220" spans="1:9" x14ac:dyDescent="0.3">
      <c r="A50220" t="s">
        <v>30862</v>
      </c>
      <c r="B50220" t="s">
        <v>669</v>
      </c>
      <c r="C50220" s="1">
        <v>45907</v>
      </c>
      <c r="D50220" t="s">
        <v>30863</v>
      </c>
      <c r="E50220" t="s">
        <v>30864</v>
      </c>
      <c r="F50220" s="1">
        <v>45900</v>
      </c>
      <c r="G50220">
        <v>7</v>
      </c>
      <c r="H50220">
        <v>0</v>
      </c>
      <c r="I50220">
        <f>IFERROR(IF(StreakLeangth[[#This Row],[IsConsecutive]]=0,0,SUM(StreakLeangth[[#This Row],[IsConsecutive]],I50219)),0)</f>
        <v>0</v>
      </c>
    </row>
    <row r="50221" spans="1:9" x14ac:dyDescent="0.3">
      <c r="A50221" t="s">
        <v>30865</v>
      </c>
      <c r="B50221" t="s">
        <v>669</v>
      </c>
      <c r="C50221" s="1">
        <v>45899</v>
      </c>
      <c r="D50221" t="s">
        <v>30866</v>
      </c>
      <c r="E50221" t="s">
        <v>30867</v>
      </c>
      <c r="F50221" s="1">
        <v>45897</v>
      </c>
      <c r="G50221">
        <v>2</v>
      </c>
      <c r="H50221">
        <v>0</v>
      </c>
      <c r="I50221">
        <f>IFERROR(IF(StreakLeangth[[#This Row],[IsConsecutive]]=0,0,SUM(StreakLeangth[[#This Row],[IsConsecutive]],I50220)),0)</f>
        <v>0</v>
      </c>
    </row>
    <row r="50222" spans="1:9" x14ac:dyDescent="0.3">
      <c r="A50222" t="s">
        <v>71065</v>
      </c>
      <c r="B50222" t="s">
        <v>28</v>
      </c>
      <c r="C50222" s="1">
        <v>45898</v>
      </c>
      <c r="D50222" t="s">
        <v>30868</v>
      </c>
      <c r="E50222" t="s">
        <v>30869</v>
      </c>
      <c r="F50222" s="1">
        <v>45897</v>
      </c>
      <c r="G50222">
        <v>1</v>
      </c>
      <c r="H50222">
        <v>1</v>
      </c>
      <c r="I50222">
        <f>IFERROR(IF(StreakLeangth[[#This Row],[IsConsecutive]]=0,0,SUM(StreakLeangth[[#This Row],[IsConsecutive]],I50221)),0)</f>
        <v>1</v>
      </c>
    </row>
    <row r="50223" spans="1:9" x14ac:dyDescent="0.3">
      <c r="A50223" t="s">
        <v>71066</v>
      </c>
      <c r="B50223" t="s">
        <v>34</v>
      </c>
      <c r="C50223" s="1">
        <v>45899</v>
      </c>
      <c r="D50223" t="s">
        <v>30868</v>
      </c>
      <c r="E50223" t="s">
        <v>30869</v>
      </c>
      <c r="F50223" s="1">
        <v>45898</v>
      </c>
      <c r="G50223">
        <v>1</v>
      </c>
      <c r="H50223">
        <v>1</v>
      </c>
      <c r="I50223">
        <f>IFERROR(IF(StreakLeangth[[#This Row],[IsConsecutive]]=0,0,SUM(StreakLeangth[[#This Row],[IsConsecutive]],I50222)),0)</f>
        <v>2</v>
      </c>
    </row>
    <row r="50224" spans="1:9" x14ac:dyDescent="0.3">
      <c r="A50224" t="s">
        <v>30870</v>
      </c>
      <c r="B50224" t="s">
        <v>2867</v>
      </c>
      <c r="C50224" s="1">
        <v>45900</v>
      </c>
      <c r="D50224" t="s">
        <v>30868</v>
      </c>
      <c r="E50224" t="s">
        <v>30869</v>
      </c>
      <c r="F50224" s="1">
        <v>45899</v>
      </c>
      <c r="G50224">
        <v>1</v>
      </c>
      <c r="H50224">
        <v>1</v>
      </c>
      <c r="I50224">
        <f>IFERROR(IF(StreakLeangth[[#This Row],[IsConsecutive]]=0,0,SUM(StreakLeangth[[#This Row],[IsConsecutive]],I50223)),0)</f>
        <v>3</v>
      </c>
    </row>
    <row r="50225" spans="1:9" x14ac:dyDescent="0.3">
      <c r="A50225" t="s">
        <v>71067</v>
      </c>
      <c r="B50225" t="s">
        <v>1577</v>
      </c>
      <c r="C50225" s="1">
        <v>45901</v>
      </c>
      <c r="D50225" t="s">
        <v>30868</v>
      </c>
      <c r="E50225" t="s">
        <v>30869</v>
      </c>
      <c r="F50225" s="1">
        <v>45900</v>
      </c>
      <c r="G50225">
        <v>1</v>
      </c>
      <c r="H50225">
        <v>1</v>
      </c>
      <c r="I50225">
        <f>IFERROR(IF(StreakLeangth[[#This Row],[IsConsecutive]]=0,0,SUM(StreakLeangth[[#This Row],[IsConsecutive]],I50224)),0)</f>
        <v>4</v>
      </c>
    </row>
    <row r="50226" spans="1:9" x14ac:dyDescent="0.3">
      <c r="A50226" t="s">
        <v>71068</v>
      </c>
      <c r="B50226" t="s">
        <v>3871</v>
      </c>
      <c r="C50226" s="1">
        <v>45903</v>
      </c>
      <c r="D50226" t="s">
        <v>30868</v>
      </c>
      <c r="E50226" t="s">
        <v>30869</v>
      </c>
      <c r="F50226" s="1">
        <v>45901</v>
      </c>
      <c r="G50226">
        <v>2</v>
      </c>
      <c r="H50226">
        <v>0</v>
      </c>
      <c r="I50226">
        <f>IFERROR(IF(StreakLeangth[[#This Row],[IsConsecutive]]=0,0,SUM(StreakLeangth[[#This Row],[IsConsecutive]],I50225)),0)</f>
        <v>0</v>
      </c>
    </row>
    <row r="50227" spans="1:9" x14ac:dyDescent="0.3">
      <c r="A50227" t="s">
        <v>71069</v>
      </c>
      <c r="B50227" t="s">
        <v>3876</v>
      </c>
      <c r="C50227" s="1">
        <v>45904</v>
      </c>
      <c r="D50227" t="s">
        <v>30868</v>
      </c>
      <c r="E50227" t="s">
        <v>30869</v>
      </c>
      <c r="F50227" s="1">
        <v>45903</v>
      </c>
      <c r="G50227">
        <v>1</v>
      </c>
      <c r="H50227">
        <v>1</v>
      </c>
      <c r="I50227">
        <f>IFERROR(IF(StreakLeangth[[#This Row],[IsConsecutive]]=0,0,SUM(StreakLeangth[[#This Row],[IsConsecutive]],I50226)),0)</f>
        <v>1</v>
      </c>
    </row>
    <row r="50228" spans="1:9" x14ac:dyDescent="0.3">
      <c r="A50228" t="s">
        <v>71070</v>
      </c>
      <c r="B50228" t="s">
        <v>1286</v>
      </c>
      <c r="C50228" s="1">
        <v>45905</v>
      </c>
      <c r="D50228" t="s">
        <v>30868</v>
      </c>
      <c r="E50228" t="s">
        <v>30869</v>
      </c>
      <c r="F50228" s="1">
        <v>45904</v>
      </c>
      <c r="G50228">
        <v>1</v>
      </c>
      <c r="H50228">
        <v>1</v>
      </c>
      <c r="I50228">
        <f>IFERROR(IF(StreakLeangth[[#This Row],[IsConsecutive]]=0,0,SUM(StreakLeangth[[#This Row],[IsConsecutive]],I50227)),0)</f>
        <v>2</v>
      </c>
    </row>
    <row r="50229" spans="1:9" x14ac:dyDescent="0.3">
      <c r="A50229" t="s">
        <v>71071</v>
      </c>
      <c r="B50229" t="s">
        <v>1112</v>
      </c>
      <c r="C50229" s="1">
        <v>45906</v>
      </c>
      <c r="D50229" t="s">
        <v>30868</v>
      </c>
      <c r="E50229" t="s">
        <v>30869</v>
      </c>
      <c r="F50229" s="1">
        <v>45905</v>
      </c>
      <c r="G50229">
        <v>1</v>
      </c>
      <c r="H50229">
        <v>1</v>
      </c>
      <c r="I50229">
        <f>IFERROR(IF(StreakLeangth[[#This Row],[IsConsecutive]]=0,0,SUM(StreakLeangth[[#This Row],[IsConsecutive]],I50228)),0)</f>
        <v>3</v>
      </c>
    </row>
    <row r="50230" spans="1:9" x14ac:dyDescent="0.3">
      <c r="A50230" t="s">
        <v>71072</v>
      </c>
      <c r="B50230" t="s">
        <v>2341</v>
      </c>
      <c r="C50230" s="1">
        <v>45907</v>
      </c>
      <c r="D50230" t="s">
        <v>30868</v>
      </c>
      <c r="E50230" t="s">
        <v>30869</v>
      </c>
      <c r="F50230" s="1">
        <v>45906</v>
      </c>
      <c r="G50230">
        <v>1</v>
      </c>
      <c r="H50230">
        <v>1</v>
      </c>
      <c r="I50230">
        <f>IFERROR(IF(StreakLeangth[[#This Row],[IsConsecutive]]=0,0,SUM(StreakLeangth[[#This Row],[IsConsecutive]],I50229)),0)</f>
        <v>4</v>
      </c>
    </row>
    <row r="50231" spans="1:9" x14ac:dyDescent="0.3">
      <c r="A50231" t="s">
        <v>71073</v>
      </c>
      <c r="B50231" t="s">
        <v>6208</v>
      </c>
      <c r="C50231" s="1">
        <v>45912</v>
      </c>
      <c r="D50231" t="s">
        <v>30868</v>
      </c>
      <c r="E50231" t="s">
        <v>30869</v>
      </c>
      <c r="F50231" s="1">
        <v>45907</v>
      </c>
      <c r="G50231">
        <v>5</v>
      </c>
      <c r="H50231">
        <v>0</v>
      </c>
      <c r="I50231">
        <f>IFERROR(IF(StreakLeangth[[#This Row],[IsConsecutive]]=0,0,SUM(StreakLeangth[[#This Row],[IsConsecutive]],I50230)),0)</f>
        <v>0</v>
      </c>
    </row>
    <row r="50232" spans="1:9" x14ac:dyDescent="0.3">
      <c r="A50232" t="s">
        <v>71074</v>
      </c>
      <c r="B50232" t="s">
        <v>5915</v>
      </c>
      <c r="C50232" s="1">
        <v>45918</v>
      </c>
      <c r="D50232" t="s">
        <v>30868</v>
      </c>
      <c r="E50232" t="s">
        <v>30869</v>
      </c>
      <c r="F50232" s="1">
        <v>45912</v>
      </c>
      <c r="G50232">
        <v>6</v>
      </c>
      <c r="H50232">
        <v>0</v>
      </c>
      <c r="I50232">
        <f>IFERROR(IF(StreakLeangth[[#This Row],[IsConsecutive]]=0,0,SUM(StreakLeangth[[#This Row],[IsConsecutive]],I50231)),0)</f>
        <v>0</v>
      </c>
    </row>
    <row r="50233" spans="1:9" x14ac:dyDescent="0.3">
      <c r="A50233" t="s">
        <v>30871</v>
      </c>
      <c r="B50233" t="s">
        <v>3090</v>
      </c>
      <c r="C50233" s="1">
        <v>45914</v>
      </c>
      <c r="D50233" t="s">
        <v>30872</v>
      </c>
      <c r="E50233" t="s">
        <v>30873</v>
      </c>
      <c r="F50233" s="1">
        <v>45912</v>
      </c>
      <c r="G50233">
        <v>2</v>
      </c>
      <c r="H50233">
        <v>0</v>
      </c>
      <c r="I50233">
        <f>IFERROR(IF(StreakLeangth[[#This Row],[IsConsecutive]]=0,0,SUM(StreakLeangth[[#This Row],[IsConsecutive]],I50232)),0)</f>
        <v>0</v>
      </c>
    </row>
    <row r="50234" spans="1:9" x14ac:dyDescent="0.3">
      <c r="A50234" t="s">
        <v>71075</v>
      </c>
      <c r="B50234" t="s">
        <v>192</v>
      </c>
      <c r="C50234" s="1">
        <v>45908</v>
      </c>
      <c r="D50234" t="s">
        <v>30874</v>
      </c>
      <c r="E50234" t="s">
        <v>30875</v>
      </c>
      <c r="F50234" s="1">
        <v>45907</v>
      </c>
      <c r="G50234">
        <v>1</v>
      </c>
      <c r="H50234">
        <v>1</v>
      </c>
      <c r="I50234">
        <f>IFERROR(IF(StreakLeangth[[#This Row],[IsConsecutive]]=0,0,SUM(StreakLeangth[[#This Row],[IsConsecutive]],I50233)),0)</f>
        <v>1</v>
      </c>
    </row>
    <row r="50235" spans="1:9" x14ac:dyDescent="0.3">
      <c r="A50235" t="s">
        <v>30876</v>
      </c>
      <c r="B50235" t="s">
        <v>262</v>
      </c>
      <c r="C50235" s="1">
        <v>45909</v>
      </c>
      <c r="D50235" t="s">
        <v>30874</v>
      </c>
      <c r="E50235" t="s">
        <v>30875</v>
      </c>
      <c r="F50235" s="1">
        <v>45908</v>
      </c>
      <c r="G50235">
        <v>1</v>
      </c>
      <c r="H50235">
        <v>1</v>
      </c>
      <c r="I50235">
        <f>IFERROR(IF(StreakLeangth[[#This Row],[IsConsecutive]]=0,0,SUM(StreakLeangth[[#This Row],[IsConsecutive]],I50234)),0)</f>
        <v>2</v>
      </c>
    </row>
    <row r="50236" spans="1:9" x14ac:dyDescent="0.3">
      <c r="A50236" t="s">
        <v>71076</v>
      </c>
      <c r="B50236" t="s">
        <v>1946</v>
      </c>
      <c r="C50236" s="1">
        <v>45910</v>
      </c>
      <c r="D50236" t="s">
        <v>30874</v>
      </c>
      <c r="E50236" t="s">
        <v>30875</v>
      </c>
      <c r="F50236" s="1">
        <v>45909</v>
      </c>
      <c r="G50236">
        <v>1</v>
      </c>
      <c r="H50236">
        <v>1</v>
      </c>
      <c r="I50236">
        <f>IFERROR(IF(StreakLeangth[[#This Row],[IsConsecutive]]=0,0,SUM(StreakLeangth[[#This Row],[IsConsecutive]],I50235)),0)</f>
        <v>3</v>
      </c>
    </row>
    <row r="50237" spans="1:9" x14ac:dyDescent="0.3">
      <c r="A50237" t="s">
        <v>71077</v>
      </c>
      <c r="B50237" t="s">
        <v>1193</v>
      </c>
      <c r="C50237" s="1">
        <v>45911</v>
      </c>
      <c r="D50237" t="s">
        <v>30874</v>
      </c>
      <c r="E50237" t="s">
        <v>30875</v>
      </c>
      <c r="F50237" s="1">
        <v>45910</v>
      </c>
      <c r="G50237">
        <v>1</v>
      </c>
      <c r="H50237">
        <v>1</v>
      </c>
      <c r="I50237">
        <f>IFERROR(IF(StreakLeangth[[#This Row],[IsConsecutive]]=0,0,SUM(StreakLeangth[[#This Row],[IsConsecutive]],I50236)),0)</f>
        <v>4</v>
      </c>
    </row>
    <row r="50238" spans="1:9" x14ac:dyDescent="0.3">
      <c r="A50238" t="s">
        <v>71078</v>
      </c>
      <c r="B50238" t="s">
        <v>5504</v>
      </c>
      <c r="C50238" s="1">
        <v>45913</v>
      </c>
      <c r="D50238" t="s">
        <v>30874</v>
      </c>
      <c r="E50238" t="s">
        <v>30875</v>
      </c>
      <c r="F50238" s="1">
        <v>45911</v>
      </c>
      <c r="G50238">
        <v>2</v>
      </c>
      <c r="H50238">
        <v>0</v>
      </c>
      <c r="I50238">
        <f>IFERROR(IF(StreakLeangth[[#This Row],[IsConsecutive]]=0,0,SUM(StreakLeangth[[#This Row],[IsConsecutive]],I50237)),0)</f>
        <v>0</v>
      </c>
    </row>
    <row r="50239" spans="1:9" x14ac:dyDescent="0.3">
      <c r="A50239" t="s">
        <v>30877</v>
      </c>
      <c r="B50239" t="s">
        <v>10395</v>
      </c>
      <c r="C50239" s="1">
        <v>45914</v>
      </c>
      <c r="D50239" t="s">
        <v>30874</v>
      </c>
      <c r="E50239" t="s">
        <v>30875</v>
      </c>
      <c r="F50239" s="1">
        <v>45913</v>
      </c>
      <c r="G50239">
        <v>1</v>
      </c>
      <c r="H50239">
        <v>1</v>
      </c>
      <c r="I50239">
        <f>IFERROR(IF(StreakLeangth[[#This Row],[IsConsecutive]]=0,0,SUM(StreakLeangth[[#This Row],[IsConsecutive]],I50238)),0)</f>
        <v>1</v>
      </c>
    </row>
    <row r="50240" spans="1:9" x14ac:dyDescent="0.3">
      <c r="A50240" t="s">
        <v>71079</v>
      </c>
      <c r="B50240" t="s">
        <v>195</v>
      </c>
      <c r="C50240" s="1">
        <v>45915</v>
      </c>
      <c r="D50240" t="s">
        <v>30874</v>
      </c>
      <c r="E50240" t="s">
        <v>30875</v>
      </c>
      <c r="F50240" s="1">
        <v>45914</v>
      </c>
      <c r="G50240">
        <v>1</v>
      </c>
      <c r="H50240">
        <v>1</v>
      </c>
      <c r="I50240">
        <f>IFERROR(IF(StreakLeangth[[#This Row],[IsConsecutive]]=0,0,SUM(StreakLeangth[[#This Row],[IsConsecutive]],I50239)),0)</f>
        <v>2</v>
      </c>
    </row>
    <row r="50241" spans="1:9" x14ac:dyDescent="0.3">
      <c r="A50241" t="s">
        <v>30878</v>
      </c>
      <c r="B50241" t="s">
        <v>1747</v>
      </c>
      <c r="C50241" s="1">
        <v>45916</v>
      </c>
      <c r="D50241" t="s">
        <v>30874</v>
      </c>
      <c r="E50241" t="s">
        <v>30875</v>
      </c>
      <c r="F50241" s="1">
        <v>45915</v>
      </c>
      <c r="G50241">
        <v>1</v>
      </c>
      <c r="H50241">
        <v>1</v>
      </c>
      <c r="I50241">
        <f>IFERROR(IF(StreakLeangth[[#This Row],[IsConsecutive]]=0,0,SUM(StreakLeangth[[#This Row],[IsConsecutive]],I50240)),0)</f>
        <v>3</v>
      </c>
    </row>
    <row r="50242" spans="1:9" x14ac:dyDescent="0.3">
      <c r="A50242" t="s">
        <v>71080</v>
      </c>
      <c r="B50242" t="s">
        <v>2239</v>
      </c>
      <c r="C50242" s="1">
        <v>45917</v>
      </c>
      <c r="D50242" t="s">
        <v>30874</v>
      </c>
      <c r="E50242" t="s">
        <v>30875</v>
      </c>
      <c r="F50242" s="1">
        <v>45916</v>
      </c>
      <c r="G50242">
        <v>1</v>
      </c>
      <c r="H50242">
        <v>1</v>
      </c>
      <c r="I50242">
        <f>IFERROR(IF(StreakLeangth[[#This Row],[IsConsecutive]]=0,0,SUM(StreakLeangth[[#This Row],[IsConsecutive]],I50241)),0)</f>
        <v>4</v>
      </c>
    </row>
    <row r="50243" spans="1:9" x14ac:dyDescent="0.3">
      <c r="A50243" t="s">
        <v>71081</v>
      </c>
      <c r="B50243" t="s">
        <v>635</v>
      </c>
      <c r="C50243" s="1">
        <v>45918</v>
      </c>
      <c r="D50243" t="s">
        <v>30874</v>
      </c>
      <c r="E50243" t="s">
        <v>30875</v>
      </c>
      <c r="F50243" s="1">
        <v>45917</v>
      </c>
      <c r="G50243">
        <v>1</v>
      </c>
      <c r="H50243">
        <v>1</v>
      </c>
      <c r="I50243">
        <f>IFERROR(IF(StreakLeangth[[#This Row],[IsConsecutive]]=0,0,SUM(StreakLeangth[[#This Row],[IsConsecutive]],I50242)),0)</f>
        <v>5</v>
      </c>
    </row>
    <row r="50244" spans="1:9" x14ac:dyDescent="0.3">
      <c r="A50244" t="s">
        <v>71082</v>
      </c>
      <c r="B50244" t="s">
        <v>322</v>
      </c>
      <c r="C50244" s="1">
        <v>45920</v>
      </c>
      <c r="D50244" t="s">
        <v>30874</v>
      </c>
      <c r="E50244" t="s">
        <v>30875</v>
      </c>
      <c r="F50244" s="1">
        <v>45918</v>
      </c>
      <c r="G50244">
        <v>2</v>
      </c>
      <c r="H50244">
        <v>0</v>
      </c>
      <c r="I50244">
        <f>IFERROR(IF(StreakLeangth[[#This Row],[IsConsecutive]]=0,0,SUM(StreakLeangth[[#This Row],[IsConsecutive]],I50243)),0)</f>
        <v>0</v>
      </c>
    </row>
    <row r="50245" spans="1:9" x14ac:dyDescent="0.3">
      <c r="A50245" t="s">
        <v>30879</v>
      </c>
      <c r="B50245" t="s">
        <v>324</v>
      </c>
      <c r="C50245" s="1">
        <v>45925</v>
      </c>
      <c r="D50245" t="s">
        <v>30874</v>
      </c>
      <c r="E50245" t="s">
        <v>30875</v>
      </c>
      <c r="F50245" s="1">
        <v>45920</v>
      </c>
      <c r="G50245">
        <v>5</v>
      </c>
      <c r="H50245">
        <v>0</v>
      </c>
      <c r="I50245">
        <f>IFERROR(IF(StreakLeangth[[#This Row],[IsConsecutive]]=0,0,SUM(StreakLeangth[[#This Row],[IsConsecutive]],I50244)),0)</f>
        <v>0</v>
      </c>
    </row>
    <row r="50246" spans="1:9" x14ac:dyDescent="0.3">
      <c r="A50246" t="s">
        <v>71083</v>
      </c>
      <c r="B50246" t="s">
        <v>22</v>
      </c>
      <c r="C50246" s="1">
        <v>45899</v>
      </c>
      <c r="D50246" t="s">
        <v>30880</v>
      </c>
      <c r="E50246" t="s">
        <v>30881</v>
      </c>
      <c r="F50246" s="1">
        <v>45898</v>
      </c>
      <c r="G50246">
        <v>1</v>
      </c>
      <c r="H50246">
        <v>1</v>
      </c>
      <c r="I50246">
        <f>IFERROR(IF(StreakLeangth[[#This Row],[IsConsecutive]]=0,0,SUM(StreakLeangth[[#This Row],[IsConsecutive]],I50245)),0)</f>
        <v>1</v>
      </c>
    </row>
    <row r="50247" spans="1:9" x14ac:dyDescent="0.3">
      <c r="A50247" t="s">
        <v>71084</v>
      </c>
      <c r="B50247" t="s">
        <v>2339</v>
      </c>
      <c r="C50247" s="1">
        <v>45900</v>
      </c>
      <c r="D50247" t="s">
        <v>30880</v>
      </c>
      <c r="E50247" t="s">
        <v>30881</v>
      </c>
      <c r="F50247" s="1">
        <v>45899</v>
      </c>
      <c r="G50247">
        <v>1</v>
      </c>
      <c r="H50247">
        <v>1</v>
      </c>
      <c r="I50247">
        <f>IFERROR(IF(StreakLeangth[[#This Row],[IsConsecutive]]=0,0,SUM(StreakLeangth[[#This Row],[IsConsecutive]],I50246)),0)</f>
        <v>2</v>
      </c>
    </row>
    <row r="50248" spans="1:9" x14ac:dyDescent="0.3">
      <c r="A50248" t="s">
        <v>71085</v>
      </c>
      <c r="B50248" t="s">
        <v>30</v>
      </c>
      <c r="C50248" s="1">
        <v>45901</v>
      </c>
      <c r="D50248" t="s">
        <v>30880</v>
      </c>
      <c r="E50248" t="s">
        <v>30881</v>
      </c>
      <c r="F50248" s="1">
        <v>45900</v>
      </c>
      <c r="G50248">
        <v>1</v>
      </c>
      <c r="H50248">
        <v>1</v>
      </c>
      <c r="I50248">
        <f>IFERROR(IF(StreakLeangth[[#This Row],[IsConsecutive]]=0,0,SUM(StreakLeangth[[#This Row],[IsConsecutive]],I50247)),0)</f>
        <v>3</v>
      </c>
    </row>
    <row r="50249" spans="1:9" x14ac:dyDescent="0.3">
      <c r="A50249" t="s">
        <v>71086</v>
      </c>
      <c r="B50249" t="s">
        <v>38</v>
      </c>
      <c r="C50249" s="1">
        <v>45903</v>
      </c>
      <c r="D50249" t="s">
        <v>30880</v>
      </c>
      <c r="E50249" t="s">
        <v>30881</v>
      </c>
      <c r="F50249" s="1">
        <v>45901</v>
      </c>
      <c r="G50249">
        <v>2</v>
      </c>
      <c r="H50249">
        <v>0</v>
      </c>
      <c r="I50249">
        <f>IFERROR(IF(StreakLeangth[[#This Row],[IsConsecutive]]=0,0,SUM(StreakLeangth[[#This Row],[IsConsecutive]],I50248)),0)</f>
        <v>0</v>
      </c>
    </row>
    <row r="50250" spans="1:9" x14ac:dyDescent="0.3">
      <c r="A50250" t="s">
        <v>71087</v>
      </c>
      <c r="B50250" t="s">
        <v>1105</v>
      </c>
      <c r="C50250" s="1">
        <v>45904</v>
      </c>
      <c r="D50250" t="s">
        <v>30880</v>
      </c>
      <c r="E50250" t="s">
        <v>30881</v>
      </c>
      <c r="F50250" s="1">
        <v>45903</v>
      </c>
      <c r="G50250">
        <v>1</v>
      </c>
      <c r="H50250">
        <v>1</v>
      </c>
      <c r="I50250">
        <f>IFERROR(IF(StreakLeangth[[#This Row],[IsConsecutive]]=0,0,SUM(StreakLeangth[[#This Row],[IsConsecutive]],I50249)),0)</f>
        <v>1</v>
      </c>
    </row>
    <row r="50251" spans="1:9" x14ac:dyDescent="0.3">
      <c r="A50251" t="s">
        <v>30882</v>
      </c>
      <c r="B50251" t="s">
        <v>619</v>
      </c>
      <c r="C50251" s="1">
        <v>45905</v>
      </c>
      <c r="D50251" t="s">
        <v>30880</v>
      </c>
      <c r="E50251" t="s">
        <v>30881</v>
      </c>
      <c r="F50251" s="1">
        <v>45904</v>
      </c>
      <c r="G50251">
        <v>1</v>
      </c>
      <c r="H50251">
        <v>1</v>
      </c>
      <c r="I50251">
        <f>IFERROR(IF(StreakLeangth[[#This Row],[IsConsecutive]]=0,0,SUM(StreakLeangth[[#This Row],[IsConsecutive]],I50250)),0)</f>
        <v>2</v>
      </c>
    </row>
    <row r="50252" spans="1:9" x14ac:dyDescent="0.3">
      <c r="A50252" t="s">
        <v>30883</v>
      </c>
      <c r="B50252" t="s">
        <v>45</v>
      </c>
      <c r="C50252" s="1">
        <v>45907</v>
      </c>
      <c r="D50252" t="s">
        <v>30880</v>
      </c>
      <c r="E50252" t="s">
        <v>30881</v>
      </c>
      <c r="F50252" s="1">
        <v>45905</v>
      </c>
      <c r="G50252">
        <v>2</v>
      </c>
      <c r="H50252">
        <v>0</v>
      </c>
      <c r="I50252">
        <f>IFERROR(IF(StreakLeangth[[#This Row],[IsConsecutive]]=0,0,SUM(StreakLeangth[[#This Row],[IsConsecutive]],I50251)),0)</f>
        <v>0</v>
      </c>
    </row>
    <row r="50253" spans="1:9" x14ac:dyDescent="0.3">
      <c r="A50253" t="s">
        <v>30884</v>
      </c>
      <c r="B50253" t="s">
        <v>47</v>
      </c>
      <c r="C50253" s="1">
        <v>45915</v>
      </c>
      <c r="D50253" t="s">
        <v>30880</v>
      </c>
      <c r="E50253" t="s">
        <v>30881</v>
      </c>
      <c r="F50253" s="1">
        <v>45907</v>
      </c>
      <c r="G50253">
        <v>8</v>
      </c>
      <c r="H50253">
        <v>0</v>
      </c>
      <c r="I50253">
        <f>IFERROR(IF(StreakLeangth[[#This Row],[IsConsecutive]]=0,0,SUM(StreakLeangth[[#This Row],[IsConsecutive]],I50252)),0)</f>
        <v>0</v>
      </c>
    </row>
    <row r="50254" spans="1:9" x14ac:dyDescent="0.3">
      <c r="A50254" t="s">
        <v>30885</v>
      </c>
      <c r="B50254" t="s">
        <v>115</v>
      </c>
      <c r="C50254" s="1">
        <v>45921</v>
      </c>
      <c r="D50254" t="s">
        <v>30880</v>
      </c>
      <c r="E50254" t="s">
        <v>30881</v>
      </c>
      <c r="F50254" s="1">
        <v>45915</v>
      </c>
      <c r="G50254">
        <v>6</v>
      </c>
      <c r="H50254">
        <v>0</v>
      </c>
      <c r="I50254">
        <f>IFERROR(IF(StreakLeangth[[#This Row],[IsConsecutive]]=0,0,SUM(StreakLeangth[[#This Row],[IsConsecutive]],I50253)),0)</f>
        <v>0</v>
      </c>
    </row>
    <row r="50255" spans="1:9" x14ac:dyDescent="0.3">
      <c r="A50255" t="s">
        <v>71088</v>
      </c>
      <c r="B50255" t="s">
        <v>1049</v>
      </c>
      <c r="C50255" s="1">
        <v>45922</v>
      </c>
      <c r="D50255" t="s">
        <v>30880</v>
      </c>
      <c r="E50255" t="s">
        <v>30881</v>
      </c>
      <c r="F50255" s="1">
        <v>45921</v>
      </c>
      <c r="G50255">
        <v>1</v>
      </c>
      <c r="H50255">
        <v>1</v>
      </c>
      <c r="I50255">
        <f>IFERROR(IF(StreakLeangth[[#This Row],[IsConsecutive]]=0,0,SUM(StreakLeangth[[#This Row],[IsConsecutive]],I50254)),0)</f>
        <v>1</v>
      </c>
    </row>
    <row r="50256" spans="1:9" x14ac:dyDescent="0.3">
      <c r="A50256" t="s">
        <v>30886</v>
      </c>
      <c r="B50256" t="s">
        <v>1856</v>
      </c>
      <c r="C50256" s="1">
        <v>45898</v>
      </c>
      <c r="D50256" t="s">
        <v>30887</v>
      </c>
      <c r="E50256" t="s">
        <v>30888</v>
      </c>
      <c r="F50256" s="1">
        <v>45897</v>
      </c>
      <c r="G50256">
        <v>1</v>
      </c>
      <c r="H50256">
        <v>1</v>
      </c>
      <c r="I50256">
        <f>IFERROR(IF(StreakLeangth[[#This Row],[IsConsecutive]]=0,0,SUM(StreakLeangth[[#This Row],[IsConsecutive]],I50255)),0)</f>
        <v>2</v>
      </c>
    </row>
    <row r="50257" spans="1:9" x14ac:dyDescent="0.3">
      <c r="A50257" t="s">
        <v>30889</v>
      </c>
      <c r="B50257" t="s">
        <v>2652</v>
      </c>
      <c r="C50257" s="1">
        <v>45900</v>
      </c>
      <c r="D50257" t="s">
        <v>30887</v>
      </c>
      <c r="E50257" t="s">
        <v>30888</v>
      </c>
      <c r="F50257" s="1">
        <v>45898</v>
      </c>
      <c r="G50257">
        <v>2</v>
      </c>
      <c r="H50257">
        <v>0</v>
      </c>
      <c r="I50257">
        <f>IFERROR(IF(StreakLeangth[[#This Row],[IsConsecutive]]=0,0,SUM(StreakLeangth[[#This Row],[IsConsecutive]],I50256)),0)</f>
        <v>0</v>
      </c>
    </row>
    <row r="50258" spans="1:9" x14ac:dyDescent="0.3">
      <c r="A50258" t="s">
        <v>30890</v>
      </c>
      <c r="B50258" t="s">
        <v>1585</v>
      </c>
      <c r="C50258" s="1">
        <v>45901</v>
      </c>
      <c r="D50258" t="s">
        <v>30887</v>
      </c>
      <c r="E50258" t="s">
        <v>30888</v>
      </c>
      <c r="F50258" s="1">
        <v>45900</v>
      </c>
      <c r="G50258">
        <v>1</v>
      </c>
      <c r="H50258">
        <v>1</v>
      </c>
      <c r="I50258">
        <f>IFERROR(IF(StreakLeangth[[#This Row],[IsConsecutive]]=0,0,SUM(StreakLeangth[[#This Row],[IsConsecutive]],I50257)),0)</f>
        <v>1</v>
      </c>
    </row>
    <row r="50259" spans="1:9" x14ac:dyDescent="0.3">
      <c r="A50259" t="s">
        <v>71089</v>
      </c>
      <c r="B50259" t="s">
        <v>1227</v>
      </c>
      <c r="C50259" s="1">
        <v>45904</v>
      </c>
      <c r="D50259" t="s">
        <v>30887</v>
      </c>
      <c r="E50259" t="s">
        <v>30888</v>
      </c>
      <c r="F50259" s="1">
        <v>45901</v>
      </c>
      <c r="G50259">
        <v>3</v>
      </c>
      <c r="H50259">
        <v>0</v>
      </c>
      <c r="I50259">
        <f>IFERROR(IF(StreakLeangth[[#This Row],[IsConsecutive]]=0,0,SUM(StreakLeangth[[#This Row],[IsConsecutive]],I50258)),0)</f>
        <v>0</v>
      </c>
    </row>
    <row r="50260" spans="1:9" x14ac:dyDescent="0.3">
      <c r="A50260" t="s">
        <v>71090</v>
      </c>
      <c r="B50260" t="s">
        <v>11921</v>
      </c>
      <c r="C50260" s="1">
        <v>45908</v>
      </c>
      <c r="D50260" t="s">
        <v>30887</v>
      </c>
      <c r="E50260" t="s">
        <v>30888</v>
      </c>
      <c r="F50260" s="1">
        <v>45904</v>
      </c>
      <c r="G50260">
        <v>4</v>
      </c>
      <c r="H50260">
        <v>0</v>
      </c>
      <c r="I50260">
        <f>IFERROR(IF(StreakLeangth[[#This Row],[IsConsecutive]]=0,0,SUM(StreakLeangth[[#This Row],[IsConsecutive]],I50259)),0)</f>
        <v>0</v>
      </c>
    </row>
    <row r="50261" spans="1:9" x14ac:dyDescent="0.3">
      <c r="A50261" t="s">
        <v>30891</v>
      </c>
      <c r="B50261" t="s">
        <v>1591</v>
      </c>
      <c r="C50261" s="1">
        <v>45909</v>
      </c>
      <c r="D50261" t="s">
        <v>30887</v>
      </c>
      <c r="E50261" t="s">
        <v>30888</v>
      </c>
      <c r="F50261" s="1">
        <v>45908</v>
      </c>
      <c r="G50261">
        <v>1</v>
      </c>
      <c r="H50261">
        <v>1</v>
      </c>
      <c r="I50261">
        <f>IFERROR(IF(StreakLeangth[[#This Row],[IsConsecutive]]=0,0,SUM(StreakLeangth[[#This Row],[IsConsecutive]],I50260)),0)</f>
        <v>1</v>
      </c>
    </row>
    <row r="50262" spans="1:9" x14ac:dyDescent="0.3">
      <c r="A50262" t="s">
        <v>71091</v>
      </c>
      <c r="B50262" t="s">
        <v>12521</v>
      </c>
      <c r="C50262" s="1">
        <v>45910</v>
      </c>
      <c r="D50262" t="s">
        <v>30887</v>
      </c>
      <c r="E50262" t="s">
        <v>30888</v>
      </c>
      <c r="F50262" s="1">
        <v>45909</v>
      </c>
      <c r="G50262">
        <v>1</v>
      </c>
      <c r="H50262">
        <v>1</v>
      </c>
      <c r="I50262">
        <f>IFERROR(IF(StreakLeangth[[#This Row],[IsConsecutive]]=0,0,SUM(StreakLeangth[[#This Row],[IsConsecutive]],I50261)),0)</f>
        <v>2</v>
      </c>
    </row>
    <row r="50263" spans="1:9" x14ac:dyDescent="0.3">
      <c r="A50263" t="s">
        <v>71092</v>
      </c>
      <c r="B50263" t="s">
        <v>1889</v>
      </c>
      <c r="C50263" s="1">
        <v>45912</v>
      </c>
      <c r="D50263" t="s">
        <v>30887</v>
      </c>
      <c r="E50263" t="s">
        <v>30888</v>
      </c>
      <c r="F50263" s="1">
        <v>45910</v>
      </c>
      <c r="G50263">
        <v>2</v>
      </c>
      <c r="H50263">
        <v>0</v>
      </c>
      <c r="I50263">
        <f>IFERROR(IF(StreakLeangth[[#This Row],[IsConsecutive]]=0,0,SUM(StreakLeangth[[#This Row],[IsConsecutive]],I50262)),0)</f>
        <v>0</v>
      </c>
    </row>
    <row r="50264" spans="1:9" x14ac:dyDescent="0.3">
      <c r="A50264" t="s">
        <v>71093</v>
      </c>
      <c r="B50264" t="s">
        <v>213</v>
      </c>
      <c r="C50264" s="1">
        <v>45915</v>
      </c>
      <c r="D50264" t="s">
        <v>30887</v>
      </c>
      <c r="E50264" t="s">
        <v>30888</v>
      </c>
      <c r="F50264" s="1">
        <v>45912</v>
      </c>
      <c r="G50264">
        <v>3</v>
      </c>
      <c r="H50264">
        <v>0</v>
      </c>
      <c r="I50264">
        <f>IFERROR(IF(StreakLeangth[[#This Row],[IsConsecutive]]=0,0,SUM(StreakLeangth[[#This Row],[IsConsecutive]],I50263)),0)</f>
        <v>0</v>
      </c>
    </row>
    <row r="50265" spans="1:9" x14ac:dyDescent="0.3">
      <c r="A50265" t="s">
        <v>30892</v>
      </c>
      <c r="B50265" t="s">
        <v>4267</v>
      </c>
      <c r="C50265" s="1">
        <v>45917</v>
      </c>
      <c r="D50265" t="s">
        <v>30887</v>
      </c>
      <c r="E50265" t="s">
        <v>30888</v>
      </c>
      <c r="F50265" s="1">
        <v>45915</v>
      </c>
      <c r="G50265">
        <v>2</v>
      </c>
      <c r="H50265">
        <v>0</v>
      </c>
      <c r="I50265">
        <f>IFERROR(IF(StreakLeangth[[#This Row],[IsConsecutive]]=0,0,SUM(StreakLeangth[[#This Row],[IsConsecutive]],I50264)),0)</f>
        <v>0</v>
      </c>
    </row>
    <row r="50266" spans="1:9" x14ac:dyDescent="0.3">
      <c r="A50266" t="s">
        <v>30893</v>
      </c>
      <c r="B50266" t="s">
        <v>228</v>
      </c>
      <c r="C50266" s="1">
        <v>45923</v>
      </c>
      <c r="D50266" t="s">
        <v>30887</v>
      </c>
      <c r="E50266" t="s">
        <v>30888</v>
      </c>
      <c r="F50266" s="1">
        <v>45917</v>
      </c>
      <c r="G50266">
        <v>6</v>
      </c>
      <c r="H50266">
        <v>0</v>
      </c>
      <c r="I50266">
        <f>IFERROR(IF(StreakLeangth[[#This Row],[IsConsecutive]]=0,0,SUM(StreakLeangth[[#This Row],[IsConsecutive]],I50265)),0)</f>
        <v>0</v>
      </c>
    </row>
    <row r="50267" spans="1:9" x14ac:dyDescent="0.3">
      <c r="A50267" t="s">
        <v>71094</v>
      </c>
      <c r="B50267" t="s">
        <v>12180</v>
      </c>
      <c r="C50267" s="1">
        <v>45924</v>
      </c>
      <c r="D50267" t="s">
        <v>30887</v>
      </c>
      <c r="E50267" t="s">
        <v>30888</v>
      </c>
      <c r="F50267" s="1">
        <v>45923</v>
      </c>
      <c r="G50267">
        <v>1</v>
      </c>
      <c r="H50267">
        <v>1</v>
      </c>
      <c r="I50267">
        <f>IFERROR(IF(StreakLeangth[[#This Row],[IsConsecutive]]=0,0,SUM(StreakLeangth[[#This Row],[IsConsecutive]],I50266)),0)</f>
        <v>1</v>
      </c>
    </row>
    <row r="50268" spans="1:9" x14ac:dyDescent="0.3">
      <c r="A50268" t="s">
        <v>71095</v>
      </c>
      <c r="B50268" t="s">
        <v>3213</v>
      </c>
      <c r="C50268" s="1">
        <v>45927</v>
      </c>
      <c r="D50268" t="s">
        <v>30887</v>
      </c>
      <c r="E50268" t="s">
        <v>30888</v>
      </c>
      <c r="F50268" s="1">
        <v>45924</v>
      </c>
      <c r="G50268">
        <v>3</v>
      </c>
      <c r="H50268">
        <v>0</v>
      </c>
      <c r="I50268">
        <f>IFERROR(IF(StreakLeangth[[#This Row],[IsConsecutive]]=0,0,SUM(StreakLeangth[[#This Row],[IsConsecutive]],I50267)),0)</f>
        <v>0</v>
      </c>
    </row>
    <row r="50269" spans="1:9" x14ac:dyDescent="0.3">
      <c r="A50269" t="s">
        <v>71096</v>
      </c>
      <c r="B50269" t="s">
        <v>1681</v>
      </c>
      <c r="C50269" s="1">
        <v>45899</v>
      </c>
      <c r="D50269" t="s">
        <v>30894</v>
      </c>
      <c r="E50269" t="s">
        <v>30895</v>
      </c>
      <c r="F50269" s="1">
        <v>45897</v>
      </c>
      <c r="G50269">
        <v>2</v>
      </c>
      <c r="H50269">
        <v>0</v>
      </c>
      <c r="I50269">
        <f>IFERROR(IF(StreakLeangth[[#This Row],[IsConsecutive]]=0,0,SUM(StreakLeangth[[#This Row],[IsConsecutive]],I50268)),0)</f>
        <v>0</v>
      </c>
    </row>
    <row r="50270" spans="1:9" x14ac:dyDescent="0.3">
      <c r="A50270" t="s">
        <v>71097</v>
      </c>
      <c r="B50270" t="s">
        <v>12521</v>
      </c>
      <c r="C50270" s="1">
        <v>45911</v>
      </c>
      <c r="D50270" t="s">
        <v>30896</v>
      </c>
      <c r="E50270" t="s">
        <v>30897</v>
      </c>
      <c r="F50270" s="1">
        <v>45897</v>
      </c>
      <c r="G50270">
        <v>14</v>
      </c>
      <c r="H50270">
        <v>0</v>
      </c>
      <c r="I50270">
        <f>IFERROR(IF(StreakLeangth[[#This Row],[IsConsecutive]]=0,0,SUM(StreakLeangth[[#This Row],[IsConsecutive]],I50269)),0)</f>
        <v>0</v>
      </c>
    </row>
    <row r="50271" spans="1:9" x14ac:dyDescent="0.3">
      <c r="A50271" t="s">
        <v>71098</v>
      </c>
      <c r="B50271" t="s">
        <v>1892</v>
      </c>
      <c r="C50271" s="1">
        <v>45912</v>
      </c>
      <c r="D50271" t="s">
        <v>30896</v>
      </c>
      <c r="E50271" t="s">
        <v>30897</v>
      </c>
      <c r="F50271" s="1">
        <v>45911</v>
      </c>
      <c r="G50271">
        <v>1</v>
      </c>
      <c r="H50271">
        <v>1</v>
      </c>
      <c r="I50271">
        <f>IFERROR(IF(StreakLeangth[[#This Row],[IsConsecutive]]=0,0,SUM(StreakLeangth[[#This Row],[IsConsecutive]],I50270)),0)</f>
        <v>1</v>
      </c>
    </row>
    <row r="50272" spans="1:9" x14ac:dyDescent="0.3">
      <c r="A50272" t="s">
        <v>71099</v>
      </c>
      <c r="B50272" t="s">
        <v>2137</v>
      </c>
      <c r="C50272" s="1">
        <v>45918</v>
      </c>
      <c r="D50272" t="s">
        <v>30896</v>
      </c>
      <c r="E50272" t="s">
        <v>30897</v>
      </c>
      <c r="F50272" s="1">
        <v>45912</v>
      </c>
      <c r="G50272">
        <v>6</v>
      </c>
      <c r="H50272">
        <v>0</v>
      </c>
      <c r="I50272">
        <f>IFERROR(IF(StreakLeangth[[#This Row],[IsConsecutive]]=0,0,SUM(StreakLeangth[[#This Row],[IsConsecutive]],I50271)),0)</f>
        <v>0</v>
      </c>
    </row>
    <row r="50273" spans="1:9" x14ac:dyDescent="0.3">
      <c r="A50273" t="s">
        <v>71100</v>
      </c>
      <c r="B50273" t="s">
        <v>2295</v>
      </c>
      <c r="C50273" s="1">
        <v>45919</v>
      </c>
      <c r="D50273" t="s">
        <v>30896</v>
      </c>
      <c r="E50273" t="s">
        <v>30897</v>
      </c>
      <c r="F50273" s="1">
        <v>45918</v>
      </c>
      <c r="G50273">
        <v>1</v>
      </c>
      <c r="H50273">
        <v>1</v>
      </c>
      <c r="I50273">
        <f>IFERROR(IF(StreakLeangth[[#This Row],[IsConsecutive]]=0,0,SUM(StreakLeangth[[#This Row],[IsConsecutive]],I50272)),0)</f>
        <v>1</v>
      </c>
    </row>
    <row r="50274" spans="1:9" x14ac:dyDescent="0.3">
      <c r="A50274" t="s">
        <v>71101</v>
      </c>
      <c r="B50274" t="s">
        <v>2714</v>
      </c>
      <c r="C50274" s="1">
        <v>45903</v>
      </c>
      <c r="D50274" t="s">
        <v>30898</v>
      </c>
      <c r="E50274" t="s">
        <v>30899</v>
      </c>
      <c r="F50274" s="1">
        <v>45899</v>
      </c>
      <c r="G50274">
        <v>4</v>
      </c>
      <c r="H50274">
        <v>0</v>
      </c>
      <c r="I50274">
        <f>IFERROR(IF(StreakLeangth[[#This Row],[IsConsecutive]]=0,0,SUM(StreakLeangth[[#This Row],[IsConsecutive]],I50273)),0)</f>
        <v>0</v>
      </c>
    </row>
    <row r="50275" spans="1:9" x14ac:dyDescent="0.3">
      <c r="A50275" t="s">
        <v>30900</v>
      </c>
      <c r="B50275" t="s">
        <v>643</v>
      </c>
      <c r="C50275" s="1">
        <v>45898</v>
      </c>
      <c r="D50275" t="s">
        <v>30901</v>
      </c>
      <c r="E50275" t="s">
        <v>30902</v>
      </c>
      <c r="F50275" s="1">
        <v>45897</v>
      </c>
      <c r="G50275">
        <v>1</v>
      </c>
      <c r="H50275">
        <v>1</v>
      </c>
      <c r="I50275">
        <f>IFERROR(IF(StreakLeangth[[#This Row],[IsConsecutive]]=0,0,SUM(StreakLeangth[[#This Row],[IsConsecutive]],I50274)),0)</f>
        <v>1</v>
      </c>
    </row>
    <row r="50276" spans="1:9" x14ac:dyDescent="0.3">
      <c r="A50276" t="s">
        <v>71102</v>
      </c>
      <c r="B50276" t="s">
        <v>8673</v>
      </c>
      <c r="C50276" s="1">
        <v>45898</v>
      </c>
      <c r="D50276" t="s">
        <v>30903</v>
      </c>
      <c r="E50276" t="s">
        <v>30904</v>
      </c>
      <c r="F50276" s="1">
        <v>45897</v>
      </c>
      <c r="G50276">
        <v>1</v>
      </c>
      <c r="H50276">
        <v>1</v>
      </c>
      <c r="I50276">
        <f>IFERROR(IF(StreakLeangth[[#This Row],[IsConsecutive]]=0,0,SUM(StreakLeangth[[#This Row],[IsConsecutive]],I50275)),0)</f>
        <v>2</v>
      </c>
    </row>
    <row r="50277" spans="1:9" x14ac:dyDescent="0.3">
      <c r="A50277" t="s">
        <v>71103</v>
      </c>
      <c r="B50277" t="s">
        <v>4130</v>
      </c>
      <c r="C50277" s="1">
        <v>45899</v>
      </c>
      <c r="D50277" t="s">
        <v>30903</v>
      </c>
      <c r="E50277" t="s">
        <v>30904</v>
      </c>
      <c r="F50277" s="1">
        <v>45898</v>
      </c>
      <c r="G50277">
        <v>1</v>
      </c>
      <c r="H50277">
        <v>1</v>
      </c>
      <c r="I50277">
        <f>IFERROR(IF(StreakLeangth[[#This Row],[IsConsecutive]]=0,0,SUM(StreakLeangth[[#This Row],[IsConsecutive]],I50276)),0)</f>
        <v>3</v>
      </c>
    </row>
    <row r="50278" spans="1:9" x14ac:dyDescent="0.3">
      <c r="A50278" t="s">
        <v>71104</v>
      </c>
      <c r="B50278" t="s">
        <v>1852</v>
      </c>
      <c r="C50278" s="1">
        <v>45901</v>
      </c>
      <c r="D50278" t="s">
        <v>30903</v>
      </c>
      <c r="E50278" t="s">
        <v>30904</v>
      </c>
      <c r="F50278" s="1">
        <v>45899</v>
      </c>
      <c r="G50278">
        <v>2</v>
      </c>
      <c r="H50278">
        <v>0</v>
      </c>
      <c r="I50278">
        <f>IFERROR(IF(StreakLeangth[[#This Row],[IsConsecutive]]=0,0,SUM(StreakLeangth[[#This Row],[IsConsecutive]],I50277)),0)</f>
        <v>0</v>
      </c>
    </row>
    <row r="50279" spans="1:9" x14ac:dyDescent="0.3">
      <c r="A50279" t="s">
        <v>71105</v>
      </c>
      <c r="B50279" t="s">
        <v>616</v>
      </c>
      <c r="C50279" s="1">
        <v>45907</v>
      </c>
      <c r="D50279" t="s">
        <v>30903</v>
      </c>
      <c r="E50279" t="s">
        <v>30904</v>
      </c>
      <c r="F50279" s="1">
        <v>45901</v>
      </c>
      <c r="G50279">
        <v>6</v>
      </c>
      <c r="H50279">
        <v>0</v>
      </c>
      <c r="I50279">
        <f>IFERROR(IF(StreakLeangth[[#This Row],[IsConsecutive]]=0,0,SUM(StreakLeangth[[#This Row],[IsConsecutive]],I50278)),0)</f>
        <v>0</v>
      </c>
    </row>
    <row r="50280" spans="1:9" x14ac:dyDescent="0.3">
      <c r="A50280" t="s">
        <v>30905</v>
      </c>
      <c r="B50280" t="s">
        <v>1428</v>
      </c>
      <c r="C50280" s="1">
        <v>45917</v>
      </c>
      <c r="D50280" t="s">
        <v>30903</v>
      </c>
      <c r="E50280" t="s">
        <v>30904</v>
      </c>
      <c r="F50280" s="1">
        <v>45907</v>
      </c>
      <c r="G50280">
        <v>10</v>
      </c>
      <c r="H50280">
        <v>0</v>
      </c>
      <c r="I50280">
        <f>IFERROR(IF(StreakLeangth[[#This Row],[IsConsecutive]]=0,0,SUM(StreakLeangth[[#This Row],[IsConsecutive]],I50279)),0)</f>
        <v>0</v>
      </c>
    </row>
    <row r="50281" spans="1:9" x14ac:dyDescent="0.3">
      <c r="A50281" t="s">
        <v>30906</v>
      </c>
      <c r="B50281" t="s">
        <v>3871</v>
      </c>
      <c r="C50281" s="1">
        <v>45901</v>
      </c>
      <c r="D50281" t="s">
        <v>30907</v>
      </c>
      <c r="E50281" t="s">
        <v>30908</v>
      </c>
      <c r="F50281" s="1">
        <v>45898</v>
      </c>
      <c r="G50281">
        <v>3</v>
      </c>
      <c r="H50281">
        <v>0</v>
      </c>
      <c r="I50281">
        <f>IFERROR(IF(StreakLeangth[[#This Row],[IsConsecutive]]=0,0,SUM(StreakLeangth[[#This Row],[IsConsecutive]],I50280)),0)</f>
        <v>0</v>
      </c>
    </row>
    <row r="50282" spans="1:9" x14ac:dyDescent="0.3">
      <c r="A50282" t="s">
        <v>71106</v>
      </c>
      <c r="B50282" t="s">
        <v>73</v>
      </c>
      <c r="C50282" s="1">
        <v>45900</v>
      </c>
      <c r="D50282" t="s">
        <v>30909</v>
      </c>
      <c r="E50282" t="s">
        <v>30910</v>
      </c>
      <c r="F50282" s="1">
        <v>45898</v>
      </c>
      <c r="G50282">
        <v>2</v>
      </c>
      <c r="H50282">
        <v>0</v>
      </c>
      <c r="I50282">
        <f>IFERROR(IF(StreakLeangth[[#This Row],[IsConsecutive]]=0,0,SUM(StreakLeangth[[#This Row],[IsConsecutive]],I50281)),0)</f>
        <v>0</v>
      </c>
    </row>
    <row r="50283" spans="1:9" x14ac:dyDescent="0.3">
      <c r="A50283" t="s">
        <v>71107</v>
      </c>
      <c r="B50283" t="s">
        <v>3203</v>
      </c>
      <c r="C50283" s="1">
        <v>45901</v>
      </c>
      <c r="D50283" t="s">
        <v>30909</v>
      </c>
      <c r="E50283" t="s">
        <v>30910</v>
      </c>
      <c r="F50283" s="1">
        <v>45900</v>
      </c>
      <c r="G50283">
        <v>1</v>
      </c>
      <c r="H50283">
        <v>1</v>
      </c>
      <c r="I50283">
        <f>IFERROR(IF(StreakLeangth[[#This Row],[IsConsecutive]]=0,0,SUM(StreakLeangth[[#This Row],[IsConsecutive]],I50282)),0)</f>
        <v>1</v>
      </c>
    </row>
    <row r="50284" spans="1:9" x14ac:dyDescent="0.3">
      <c r="A50284" t="s">
        <v>30911</v>
      </c>
      <c r="B50284" t="s">
        <v>209</v>
      </c>
      <c r="C50284" s="1">
        <v>45904</v>
      </c>
      <c r="D50284" t="s">
        <v>30909</v>
      </c>
      <c r="E50284" t="s">
        <v>30910</v>
      </c>
      <c r="F50284" s="1">
        <v>45901</v>
      </c>
      <c r="G50284">
        <v>3</v>
      </c>
      <c r="H50284">
        <v>0</v>
      </c>
      <c r="I50284">
        <f>IFERROR(IF(StreakLeangth[[#This Row],[IsConsecutive]]=0,0,SUM(StreakLeangth[[#This Row],[IsConsecutive]],I50283)),0)</f>
        <v>0</v>
      </c>
    </row>
    <row r="50285" spans="1:9" x14ac:dyDescent="0.3">
      <c r="A50285" t="s">
        <v>30912</v>
      </c>
      <c r="B50285" t="s">
        <v>192</v>
      </c>
      <c r="C50285" s="1">
        <v>45905</v>
      </c>
      <c r="D50285" t="s">
        <v>30909</v>
      </c>
      <c r="E50285" t="s">
        <v>30910</v>
      </c>
      <c r="F50285" s="1">
        <v>45904</v>
      </c>
      <c r="G50285">
        <v>1</v>
      </c>
      <c r="H50285">
        <v>1</v>
      </c>
      <c r="I50285">
        <f>IFERROR(IF(StreakLeangth[[#This Row],[IsConsecutive]]=0,0,SUM(StreakLeangth[[#This Row],[IsConsecutive]],I50284)),0)</f>
        <v>1</v>
      </c>
    </row>
    <row r="50286" spans="1:9" x14ac:dyDescent="0.3">
      <c r="A50286" t="s">
        <v>30913</v>
      </c>
      <c r="B50286" t="s">
        <v>1039</v>
      </c>
      <c r="C50286" s="1">
        <v>45902</v>
      </c>
      <c r="D50286" t="s">
        <v>30914</v>
      </c>
      <c r="E50286" t="s">
        <v>30915</v>
      </c>
      <c r="F50286" s="1">
        <v>45901</v>
      </c>
      <c r="G50286">
        <v>1</v>
      </c>
      <c r="H50286">
        <v>1</v>
      </c>
      <c r="I50286">
        <f>IFERROR(IF(StreakLeangth[[#This Row],[IsConsecutive]]=0,0,SUM(StreakLeangth[[#This Row],[IsConsecutive]],I50285)),0)</f>
        <v>2</v>
      </c>
    </row>
    <row r="50287" spans="1:9" x14ac:dyDescent="0.3">
      <c r="A50287" t="s">
        <v>71108</v>
      </c>
      <c r="B50287" t="s">
        <v>5710</v>
      </c>
      <c r="C50287" s="1">
        <v>45923</v>
      </c>
      <c r="D50287" t="s">
        <v>30916</v>
      </c>
      <c r="E50287" t="s">
        <v>30917</v>
      </c>
      <c r="F50287" s="1">
        <v>45910</v>
      </c>
      <c r="G50287">
        <v>13</v>
      </c>
      <c r="H50287">
        <v>0</v>
      </c>
      <c r="I50287">
        <f>IFERROR(IF(StreakLeangth[[#This Row],[IsConsecutive]]=0,0,SUM(StreakLeangth[[#This Row],[IsConsecutive]],I50286)),0)</f>
        <v>0</v>
      </c>
    </row>
    <row r="50288" spans="1:9" x14ac:dyDescent="0.3">
      <c r="A50288" t="s">
        <v>30918</v>
      </c>
      <c r="B50288" t="s">
        <v>557</v>
      </c>
      <c r="C50288" s="1">
        <v>45924</v>
      </c>
      <c r="D50288" t="s">
        <v>30916</v>
      </c>
      <c r="E50288" t="s">
        <v>30917</v>
      </c>
      <c r="F50288" s="1">
        <v>45923</v>
      </c>
      <c r="G50288">
        <v>1</v>
      </c>
      <c r="H50288">
        <v>1</v>
      </c>
      <c r="I50288">
        <f>IFERROR(IF(StreakLeangth[[#This Row],[IsConsecutive]]=0,0,SUM(StreakLeangth[[#This Row],[IsConsecutive]],I50287)),0)</f>
        <v>1</v>
      </c>
    </row>
    <row r="50289" spans="1:9" x14ac:dyDescent="0.3">
      <c r="A50289" t="s">
        <v>71109</v>
      </c>
      <c r="B50289" t="s">
        <v>775</v>
      </c>
      <c r="C50289" s="1">
        <v>45901</v>
      </c>
      <c r="D50289" t="s">
        <v>30919</v>
      </c>
      <c r="E50289" t="s">
        <v>30920</v>
      </c>
      <c r="F50289" s="1">
        <v>45898</v>
      </c>
      <c r="G50289">
        <v>3</v>
      </c>
      <c r="H50289">
        <v>0</v>
      </c>
      <c r="I50289">
        <f>IFERROR(IF(StreakLeangth[[#This Row],[IsConsecutive]]=0,0,SUM(StreakLeangth[[#This Row],[IsConsecutive]],I50288)),0)</f>
        <v>0</v>
      </c>
    </row>
    <row r="50290" spans="1:9" x14ac:dyDescent="0.3">
      <c r="A50290" t="s">
        <v>71110</v>
      </c>
      <c r="B50290" t="s">
        <v>776</v>
      </c>
      <c r="C50290" s="1">
        <v>45902</v>
      </c>
      <c r="D50290" t="s">
        <v>30919</v>
      </c>
      <c r="E50290" t="s">
        <v>30920</v>
      </c>
      <c r="F50290" s="1">
        <v>45901</v>
      </c>
      <c r="G50290">
        <v>1</v>
      </c>
      <c r="H50290">
        <v>1</v>
      </c>
      <c r="I50290">
        <f>IFERROR(IF(StreakLeangth[[#This Row],[IsConsecutive]]=0,0,SUM(StreakLeangth[[#This Row],[IsConsecutive]],I50289)),0)</f>
        <v>1</v>
      </c>
    </row>
    <row r="50291" spans="1:9" x14ac:dyDescent="0.3">
      <c r="A50291" t="s">
        <v>71111</v>
      </c>
      <c r="B50291" t="s">
        <v>3772</v>
      </c>
      <c r="C50291" s="1">
        <v>45903</v>
      </c>
      <c r="D50291" t="s">
        <v>30919</v>
      </c>
      <c r="E50291" t="s">
        <v>30920</v>
      </c>
      <c r="F50291" s="1">
        <v>45902</v>
      </c>
      <c r="G50291">
        <v>1</v>
      </c>
      <c r="H50291">
        <v>1</v>
      </c>
      <c r="I50291">
        <f>IFERROR(IF(StreakLeangth[[#This Row],[IsConsecutive]]=0,0,SUM(StreakLeangth[[#This Row],[IsConsecutive]],I50290)),0)</f>
        <v>2</v>
      </c>
    </row>
    <row r="50292" spans="1:9" x14ac:dyDescent="0.3">
      <c r="A50292" t="s">
        <v>30921</v>
      </c>
      <c r="B50292" t="s">
        <v>5702</v>
      </c>
      <c r="C50292" s="1">
        <v>45910</v>
      </c>
      <c r="D50292" t="s">
        <v>30919</v>
      </c>
      <c r="E50292" t="s">
        <v>30920</v>
      </c>
      <c r="F50292" s="1">
        <v>45903</v>
      </c>
      <c r="G50292">
        <v>7</v>
      </c>
      <c r="H50292">
        <v>0</v>
      </c>
      <c r="I50292">
        <f>IFERROR(IF(StreakLeangth[[#This Row],[IsConsecutive]]=0,0,SUM(StreakLeangth[[#This Row],[IsConsecutive]],I50291)),0)</f>
        <v>0</v>
      </c>
    </row>
    <row r="50293" spans="1:9" x14ac:dyDescent="0.3">
      <c r="A50293" t="s">
        <v>71112</v>
      </c>
      <c r="B50293" t="s">
        <v>668</v>
      </c>
      <c r="C50293" s="1">
        <v>45911</v>
      </c>
      <c r="D50293" t="s">
        <v>30919</v>
      </c>
      <c r="E50293" t="s">
        <v>30920</v>
      </c>
      <c r="F50293" s="1">
        <v>45910</v>
      </c>
      <c r="G50293">
        <v>1</v>
      </c>
      <c r="H50293">
        <v>1</v>
      </c>
      <c r="I50293">
        <f>IFERROR(IF(StreakLeangth[[#This Row],[IsConsecutive]]=0,0,SUM(StreakLeangth[[#This Row],[IsConsecutive]],I50292)),0)</f>
        <v>1</v>
      </c>
    </row>
    <row r="50294" spans="1:9" x14ac:dyDescent="0.3">
      <c r="A50294" t="s">
        <v>71113</v>
      </c>
      <c r="B50294" t="s">
        <v>5132</v>
      </c>
      <c r="C50294" s="1">
        <v>45899</v>
      </c>
      <c r="D50294" t="s">
        <v>30922</v>
      </c>
      <c r="E50294" t="s">
        <v>30923</v>
      </c>
      <c r="F50294" s="1">
        <v>45898</v>
      </c>
      <c r="G50294">
        <v>1</v>
      </c>
      <c r="H50294">
        <v>1</v>
      </c>
      <c r="I50294">
        <f>IFERROR(IF(StreakLeangth[[#This Row],[IsConsecutive]]=0,0,SUM(StreakLeangth[[#This Row],[IsConsecutive]],I50293)),0)</f>
        <v>2</v>
      </c>
    </row>
    <row r="50295" spans="1:9" x14ac:dyDescent="0.3">
      <c r="A50295" t="s">
        <v>71114</v>
      </c>
      <c r="B50295" t="s">
        <v>9688</v>
      </c>
      <c r="C50295" s="1">
        <v>45900</v>
      </c>
      <c r="D50295" t="s">
        <v>30922</v>
      </c>
      <c r="E50295" t="s">
        <v>30923</v>
      </c>
      <c r="F50295" s="1">
        <v>45899</v>
      </c>
      <c r="G50295">
        <v>1</v>
      </c>
      <c r="H50295">
        <v>1</v>
      </c>
      <c r="I50295">
        <f>IFERROR(IF(StreakLeangth[[#This Row],[IsConsecutive]]=0,0,SUM(StreakLeangth[[#This Row],[IsConsecutive]],I50294)),0)</f>
        <v>3</v>
      </c>
    </row>
    <row r="50296" spans="1:9" x14ac:dyDescent="0.3">
      <c r="A50296" t="s">
        <v>71115</v>
      </c>
      <c r="B50296" t="s">
        <v>1305</v>
      </c>
      <c r="C50296" s="1">
        <v>45901</v>
      </c>
      <c r="D50296" t="s">
        <v>30922</v>
      </c>
      <c r="E50296" t="s">
        <v>30923</v>
      </c>
      <c r="F50296" s="1">
        <v>45900</v>
      </c>
      <c r="G50296">
        <v>1</v>
      </c>
      <c r="H50296">
        <v>1</v>
      </c>
      <c r="I50296">
        <f>IFERROR(IF(StreakLeangth[[#This Row],[IsConsecutive]]=0,0,SUM(StreakLeangth[[#This Row],[IsConsecutive]],I50295)),0)</f>
        <v>4</v>
      </c>
    </row>
    <row r="50297" spans="1:9" x14ac:dyDescent="0.3">
      <c r="A50297" t="s">
        <v>71116</v>
      </c>
      <c r="B50297" t="s">
        <v>458</v>
      </c>
      <c r="C50297" s="1">
        <v>45902</v>
      </c>
      <c r="D50297" t="s">
        <v>30922</v>
      </c>
      <c r="E50297" t="s">
        <v>30923</v>
      </c>
      <c r="F50297" s="1">
        <v>45901</v>
      </c>
      <c r="G50297">
        <v>1</v>
      </c>
      <c r="H50297">
        <v>1</v>
      </c>
      <c r="I50297">
        <f>IFERROR(IF(StreakLeangth[[#This Row],[IsConsecutive]]=0,0,SUM(StreakLeangth[[#This Row],[IsConsecutive]],I50296)),0)</f>
        <v>5</v>
      </c>
    </row>
    <row r="50298" spans="1:9" x14ac:dyDescent="0.3">
      <c r="A50298" t="s">
        <v>30924</v>
      </c>
      <c r="B50298" t="s">
        <v>1428</v>
      </c>
      <c r="C50298" s="1">
        <v>45904</v>
      </c>
      <c r="D50298" t="s">
        <v>30925</v>
      </c>
      <c r="E50298" t="s">
        <v>30926</v>
      </c>
      <c r="F50298" s="1">
        <v>45898</v>
      </c>
      <c r="G50298">
        <v>6</v>
      </c>
      <c r="H50298">
        <v>0</v>
      </c>
      <c r="I50298">
        <f>IFERROR(IF(StreakLeangth[[#This Row],[IsConsecutive]]=0,0,SUM(StreakLeangth[[#This Row],[IsConsecutive]],I50297)),0)</f>
        <v>0</v>
      </c>
    </row>
    <row r="50299" spans="1:9" x14ac:dyDescent="0.3">
      <c r="A50299" t="s">
        <v>71117</v>
      </c>
      <c r="B50299" t="s">
        <v>1083</v>
      </c>
      <c r="C50299" s="1">
        <v>45902</v>
      </c>
      <c r="D50299" t="s">
        <v>30927</v>
      </c>
      <c r="E50299" t="s">
        <v>30928</v>
      </c>
      <c r="F50299" s="1">
        <v>45898</v>
      </c>
      <c r="G50299">
        <v>4</v>
      </c>
      <c r="H50299">
        <v>0</v>
      </c>
      <c r="I50299">
        <f>IFERROR(IF(StreakLeangth[[#This Row],[IsConsecutive]]=0,0,SUM(StreakLeangth[[#This Row],[IsConsecutive]],I50298)),0)</f>
        <v>0</v>
      </c>
    </row>
    <row r="50300" spans="1:9" x14ac:dyDescent="0.3">
      <c r="A50300" t="s">
        <v>71118</v>
      </c>
      <c r="B50300" t="s">
        <v>1077</v>
      </c>
      <c r="C50300" s="1">
        <v>45903</v>
      </c>
      <c r="D50300" t="s">
        <v>30927</v>
      </c>
      <c r="E50300" t="s">
        <v>30928</v>
      </c>
      <c r="F50300" s="1">
        <v>45902</v>
      </c>
      <c r="G50300">
        <v>1</v>
      </c>
      <c r="H50300">
        <v>1</v>
      </c>
      <c r="I50300">
        <f>IFERROR(IF(StreakLeangth[[#This Row],[IsConsecutive]]=0,0,SUM(StreakLeangth[[#This Row],[IsConsecutive]],I50299)),0)</f>
        <v>1</v>
      </c>
    </row>
    <row r="50301" spans="1:9" x14ac:dyDescent="0.3">
      <c r="A50301" t="s">
        <v>71119</v>
      </c>
      <c r="B50301" t="s">
        <v>3383</v>
      </c>
      <c r="C50301" s="1">
        <v>45905</v>
      </c>
      <c r="D50301" t="s">
        <v>30927</v>
      </c>
      <c r="E50301" t="s">
        <v>30928</v>
      </c>
      <c r="F50301" s="1">
        <v>45903</v>
      </c>
      <c r="G50301">
        <v>2</v>
      </c>
      <c r="H50301">
        <v>0</v>
      </c>
      <c r="I50301">
        <f>IFERROR(IF(StreakLeangth[[#This Row],[IsConsecutive]]=0,0,SUM(StreakLeangth[[#This Row],[IsConsecutive]],I50300)),0)</f>
        <v>0</v>
      </c>
    </row>
    <row r="50302" spans="1:9" x14ac:dyDescent="0.3">
      <c r="A50302" t="s">
        <v>71120</v>
      </c>
      <c r="B50302" t="s">
        <v>4967</v>
      </c>
      <c r="C50302" s="1">
        <v>45906</v>
      </c>
      <c r="D50302" t="s">
        <v>30927</v>
      </c>
      <c r="E50302" t="s">
        <v>30928</v>
      </c>
      <c r="F50302" s="1">
        <v>45905</v>
      </c>
      <c r="G50302">
        <v>1</v>
      </c>
      <c r="H50302">
        <v>1</v>
      </c>
      <c r="I50302">
        <f>IFERROR(IF(StreakLeangth[[#This Row],[IsConsecutive]]=0,0,SUM(StreakLeangth[[#This Row],[IsConsecutive]],I50301)),0)</f>
        <v>1</v>
      </c>
    </row>
    <row r="50303" spans="1:9" x14ac:dyDescent="0.3">
      <c r="A50303" t="s">
        <v>71121</v>
      </c>
      <c r="B50303" t="s">
        <v>2653</v>
      </c>
      <c r="C50303" s="1">
        <v>45902</v>
      </c>
      <c r="D50303" t="s">
        <v>30929</v>
      </c>
      <c r="E50303" t="s">
        <v>30930</v>
      </c>
      <c r="F50303" s="1">
        <v>45898</v>
      </c>
      <c r="G50303">
        <v>4</v>
      </c>
      <c r="H50303">
        <v>0</v>
      </c>
      <c r="I50303">
        <f>IFERROR(IF(StreakLeangth[[#This Row],[IsConsecutive]]=0,0,SUM(StreakLeangth[[#This Row],[IsConsecutive]],I50302)),0)</f>
        <v>0</v>
      </c>
    </row>
    <row r="50304" spans="1:9" x14ac:dyDescent="0.3">
      <c r="A50304" t="s">
        <v>71122</v>
      </c>
      <c r="B50304" t="s">
        <v>1584</v>
      </c>
      <c r="C50304" s="1">
        <v>45903</v>
      </c>
      <c r="D50304" t="s">
        <v>30929</v>
      </c>
      <c r="E50304" t="s">
        <v>30930</v>
      </c>
      <c r="F50304" s="1">
        <v>45902</v>
      </c>
      <c r="G50304">
        <v>1</v>
      </c>
      <c r="H50304">
        <v>1</v>
      </c>
      <c r="I50304">
        <f>IFERROR(IF(StreakLeangth[[#This Row],[IsConsecutive]]=0,0,SUM(StreakLeangth[[#This Row],[IsConsecutive]],I50303)),0)</f>
        <v>1</v>
      </c>
    </row>
    <row r="50305" spans="1:9" x14ac:dyDescent="0.3">
      <c r="A50305" t="s">
        <v>71123</v>
      </c>
      <c r="B50305" t="s">
        <v>15380</v>
      </c>
      <c r="C50305" s="1">
        <v>45904</v>
      </c>
      <c r="D50305" t="s">
        <v>30931</v>
      </c>
      <c r="E50305" t="s">
        <v>30932</v>
      </c>
      <c r="F50305" s="1">
        <v>45902</v>
      </c>
      <c r="G50305">
        <v>2</v>
      </c>
      <c r="H50305">
        <v>0</v>
      </c>
      <c r="I50305">
        <f>IFERROR(IF(StreakLeangth[[#This Row],[IsConsecutive]]=0,0,SUM(StreakLeangth[[#This Row],[IsConsecutive]],I50304)),0)</f>
        <v>0</v>
      </c>
    </row>
    <row r="50306" spans="1:9" x14ac:dyDescent="0.3">
      <c r="A50306" t="s">
        <v>71124</v>
      </c>
      <c r="B50306" t="s">
        <v>4120</v>
      </c>
      <c r="C50306" s="1">
        <v>45916</v>
      </c>
      <c r="D50306" t="s">
        <v>30931</v>
      </c>
      <c r="E50306" t="s">
        <v>30932</v>
      </c>
      <c r="F50306" s="1">
        <v>45904</v>
      </c>
      <c r="G50306">
        <v>12</v>
      </c>
      <c r="H50306">
        <v>0</v>
      </c>
      <c r="I50306">
        <f>IFERROR(IF(StreakLeangth[[#This Row],[IsConsecutive]]=0,0,SUM(StreakLeangth[[#This Row],[IsConsecutive]],I50305)),0)</f>
        <v>0</v>
      </c>
    </row>
    <row r="50307" spans="1:9" x14ac:dyDescent="0.3">
      <c r="A50307" t="s">
        <v>71125</v>
      </c>
      <c r="B50307" t="s">
        <v>9993</v>
      </c>
      <c r="C50307" s="1">
        <v>45918</v>
      </c>
      <c r="D50307" t="s">
        <v>30931</v>
      </c>
      <c r="E50307" t="s">
        <v>30932</v>
      </c>
      <c r="F50307" s="1">
        <v>45916</v>
      </c>
      <c r="G50307">
        <v>2</v>
      </c>
      <c r="H50307">
        <v>0</v>
      </c>
      <c r="I50307">
        <f>IFERROR(IF(StreakLeangth[[#This Row],[IsConsecutive]]=0,0,SUM(StreakLeangth[[#This Row],[IsConsecutive]],I50306)),0)</f>
        <v>0</v>
      </c>
    </row>
    <row r="50308" spans="1:9" x14ac:dyDescent="0.3">
      <c r="A50308" t="s">
        <v>71126</v>
      </c>
      <c r="B50308" t="s">
        <v>2751</v>
      </c>
      <c r="C50308" s="1">
        <v>45923</v>
      </c>
      <c r="D50308" t="s">
        <v>30931</v>
      </c>
      <c r="E50308" t="s">
        <v>30932</v>
      </c>
      <c r="F50308" s="1">
        <v>45918</v>
      </c>
      <c r="G50308">
        <v>5</v>
      </c>
      <c r="H50308">
        <v>0</v>
      </c>
      <c r="I50308">
        <f>IFERROR(IF(StreakLeangth[[#This Row],[IsConsecutive]]=0,0,SUM(StreakLeangth[[#This Row],[IsConsecutive]],I50307)),0)</f>
        <v>0</v>
      </c>
    </row>
    <row r="50309" spans="1:9" x14ac:dyDescent="0.3">
      <c r="A50309" t="s">
        <v>30933</v>
      </c>
      <c r="B50309" t="s">
        <v>8558</v>
      </c>
      <c r="C50309" s="1">
        <v>45904</v>
      </c>
      <c r="D50309" t="s">
        <v>30934</v>
      </c>
      <c r="E50309" t="s">
        <v>30935</v>
      </c>
      <c r="F50309" s="1">
        <v>45898</v>
      </c>
      <c r="G50309">
        <v>6</v>
      </c>
      <c r="H50309">
        <v>0</v>
      </c>
      <c r="I50309">
        <f>IFERROR(IF(StreakLeangth[[#This Row],[IsConsecutive]]=0,0,SUM(StreakLeangth[[#This Row],[IsConsecutive]],I50308)),0)</f>
        <v>0</v>
      </c>
    </row>
    <row r="50310" spans="1:9" x14ac:dyDescent="0.3">
      <c r="A50310" t="s">
        <v>71127</v>
      </c>
      <c r="B50310" t="s">
        <v>301</v>
      </c>
      <c r="C50310" s="1">
        <v>45905</v>
      </c>
      <c r="D50310" t="s">
        <v>30934</v>
      </c>
      <c r="E50310" t="s">
        <v>30935</v>
      </c>
      <c r="F50310" s="1">
        <v>45904</v>
      </c>
      <c r="G50310">
        <v>1</v>
      </c>
      <c r="H50310">
        <v>1</v>
      </c>
      <c r="I50310">
        <f>IFERROR(IF(StreakLeangth[[#This Row],[IsConsecutive]]=0,0,SUM(StreakLeangth[[#This Row],[IsConsecutive]],I50309)),0)</f>
        <v>1</v>
      </c>
    </row>
    <row r="50311" spans="1:9" x14ac:dyDescent="0.3">
      <c r="A50311" t="s">
        <v>30936</v>
      </c>
      <c r="B50311" t="s">
        <v>266</v>
      </c>
      <c r="C50311" s="1">
        <v>45900</v>
      </c>
      <c r="D50311" t="s">
        <v>30937</v>
      </c>
      <c r="E50311" t="s">
        <v>30938</v>
      </c>
      <c r="F50311" s="1">
        <v>45898</v>
      </c>
      <c r="G50311">
        <v>2</v>
      </c>
      <c r="H50311">
        <v>0</v>
      </c>
      <c r="I50311">
        <f>IFERROR(IF(StreakLeangth[[#This Row],[IsConsecutive]]=0,0,SUM(StreakLeangth[[#This Row],[IsConsecutive]],I50310)),0)</f>
        <v>0</v>
      </c>
    </row>
    <row r="50312" spans="1:9" x14ac:dyDescent="0.3">
      <c r="A50312" t="s">
        <v>30939</v>
      </c>
      <c r="B50312" t="s">
        <v>2258</v>
      </c>
      <c r="C50312" s="1">
        <v>45902</v>
      </c>
      <c r="D50312" t="s">
        <v>30940</v>
      </c>
      <c r="E50312" t="s">
        <v>30941</v>
      </c>
      <c r="F50312" s="1">
        <v>45901</v>
      </c>
      <c r="G50312">
        <v>1</v>
      </c>
      <c r="H50312">
        <v>1</v>
      </c>
      <c r="I50312">
        <f>IFERROR(IF(StreakLeangth[[#This Row],[IsConsecutive]]=0,0,SUM(StreakLeangth[[#This Row],[IsConsecutive]],I50311)),0)</f>
        <v>1</v>
      </c>
    </row>
    <row r="50313" spans="1:9" x14ac:dyDescent="0.3">
      <c r="A50313" t="s">
        <v>30942</v>
      </c>
      <c r="B50313" t="s">
        <v>639</v>
      </c>
      <c r="C50313" s="1">
        <v>45901</v>
      </c>
      <c r="D50313" t="s">
        <v>30943</v>
      </c>
      <c r="E50313" t="s">
        <v>30944</v>
      </c>
      <c r="F50313" s="1">
        <v>45898</v>
      </c>
      <c r="G50313">
        <v>3</v>
      </c>
      <c r="H50313">
        <v>0</v>
      </c>
      <c r="I50313">
        <f>IFERROR(IF(StreakLeangth[[#This Row],[IsConsecutive]]=0,0,SUM(StreakLeangth[[#This Row],[IsConsecutive]],I50312)),0)</f>
        <v>0</v>
      </c>
    </row>
    <row r="50314" spans="1:9" x14ac:dyDescent="0.3">
      <c r="A50314" t="s">
        <v>71128</v>
      </c>
      <c r="B50314" t="s">
        <v>10395</v>
      </c>
      <c r="C50314" s="1">
        <v>45902</v>
      </c>
      <c r="D50314" t="s">
        <v>30943</v>
      </c>
      <c r="E50314" t="s">
        <v>30944</v>
      </c>
      <c r="F50314" s="1">
        <v>45901</v>
      </c>
      <c r="G50314">
        <v>1</v>
      </c>
      <c r="H50314">
        <v>1</v>
      </c>
      <c r="I50314">
        <f>IFERROR(IF(StreakLeangth[[#This Row],[IsConsecutive]]=0,0,SUM(StreakLeangth[[#This Row],[IsConsecutive]],I50313)),0)</f>
        <v>1</v>
      </c>
    </row>
    <row r="50315" spans="1:9" x14ac:dyDescent="0.3">
      <c r="A50315" t="s">
        <v>71129</v>
      </c>
      <c r="B50315" t="s">
        <v>2698</v>
      </c>
      <c r="C50315" s="1">
        <v>45903</v>
      </c>
      <c r="D50315" t="s">
        <v>30943</v>
      </c>
      <c r="E50315" t="s">
        <v>30944</v>
      </c>
      <c r="F50315" s="1">
        <v>45902</v>
      </c>
      <c r="G50315">
        <v>1</v>
      </c>
      <c r="H50315">
        <v>1</v>
      </c>
      <c r="I50315">
        <f>IFERROR(IF(StreakLeangth[[#This Row],[IsConsecutive]]=0,0,SUM(StreakLeangth[[#This Row],[IsConsecutive]],I50314)),0)</f>
        <v>2</v>
      </c>
    </row>
    <row r="50316" spans="1:9" x14ac:dyDescent="0.3">
      <c r="A50316" t="s">
        <v>30945</v>
      </c>
      <c r="B50316" t="s">
        <v>100</v>
      </c>
      <c r="C50316" s="1">
        <v>45904</v>
      </c>
      <c r="D50316" t="s">
        <v>30943</v>
      </c>
      <c r="E50316" t="s">
        <v>30944</v>
      </c>
      <c r="F50316" s="1">
        <v>45903</v>
      </c>
      <c r="G50316">
        <v>1</v>
      </c>
      <c r="H50316">
        <v>1</v>
      </c>
      <c r="I50316">
        <f>IFERROR(IF(StreakLeangth[[#This Row],[IsConsecutive]]=0,0,SUM(StreakLeangth[[#This Row],[IsConsecutive]],I50315)),0)</f>
        <v>3</v>
      </c>
    </row>
    <row r="50317" spans="1:9" x14ac:dyDescent="0.3">
      <c r="A50317" t="s">
        <v>71130</v>
      </c>
      <c r="B50317" t="s">
        <v>927</v>
      </c>
      <c r="C50317" s="1">
        <v>45905</v>
      </c>
      <c r="D50317" t="s">
        <v>30943</v>
      </c>
      <c r="E50317" t="s">
        <v>30944</v>
      </c>
      <c r="F50317" s="1">
        <v>45904</v>
      </c>
      <c r="G50317">
        <v>1</v>
      </c>
      <c r="H50317">
        <v>1</v>
      </c>
      <c r="I50317">
        <f>IFERROR(IF(StreakLeangth[[#This Row],[IsConsecutive]]=0,0,SUM(StreakLeangth[[#This Row],[IsConsecutive]],I50316)),0)</f>
        <v>4</v>
      </c>
    </row>
    <row r="50318" spans="1:9" x14ac:dyDescent="0.3">
      <c r="A50318" t="s">
        <v>71131</v>
      </c>
      <c r="B50318" t="s">
        <v>403</v>
      </c>
      <c r="C50318" s="1">
        <v>45909</v>
      </c>
      <c r="D50318" t="s">
        <v>30943</v>
      </c>
      <c r="E50318" t="s">
        <v>30944</v>
      </c>
      <c r="F50318" s="1">
        <v>45905</v>
      </c>
      <c r="G50318">
        <v>4</v>
      </c>
      <c r="H50318">
        <v>0</v>
      </c>
      <c r="I50318">
        <f>IFERROR(IF(StreakLeangth[[#This Row],[IsConsecutive]]=0,0,SUM(StreakLeangth[[#This Row],[IsConsecutive]],I50317)),0)</f>
        <v>0</v>
      </c>
    </row>
    <row r="50319" spans="1:9" x14ac:dyDescent="0.3">
      <c r="A50319" t="s">
        <v>71132</v>
      </c>
      <c r="B50319" t="s">
        <v>3568</v>
      </c>
      <c r="C50319" s="1">
        <v>45910</v>
      </c>
      <c r="D50319" t="s">
        <v>30943</v>
      </c>
      <c r="E50319" t="s">
        <v>30944</v>
      </c>
      <c r="F50319" s="1">
        <v>45909</v>
      </c>
      <c r="G50319">
        <v>1</v>
      </c>
      <c r="H50319">
        <v>1</v>
      </c>
      <c r="I50319">
        <f>IFERROR(IF(StreakLeangth[[#This Row],[IsConsecutive]]=0,0,SUM(StreakLeangth[[#This Row],[IsConsecutive]],I50318)),0)</f>
        <v>1</v>
      </c>
    </row>
    <row r="50320" spans="1:9" x14ac:dyDescent="0.3">
      <c r="A50320" t="s">
        <v>71133</v>
      </c>
      <c r="B50320" t="s">
        <v>3642</v>
      </c>
      <c r="C50320" s="1">
        <v>45912</v>
      </c>
      <c r="D50320" t="s">
        <v>30943</v>
      </c>
      <c r="E50320" t="s">
        <v>30944</v>
      </c>
      <c r="F50320" s="1">
        <v>45910</v>
      </c>
      <c r="G50320">
        <v>2</v>
      </c>
      <c r="H50320">
        <v>0</v>
      </c>
      <c r="I50320">
        <f>IFERROR(IF(StreakLeangth[[#This Row],[IsConsecutive]]=0,0,SUM(StreakLeangth[[#This Row],[IsConsecutive]],I50319)),0)</f>
        <v>0</v>
      </c>
    </row>
    <row r="50321" spans="1:9" x14ac:dyDescent="0.3">
      <c r="A50321" t="s">
        <v>30946</v>
      </c>
      <c r="B50321" t="s">
        <v>5392</v>
      </c>
      <c r="C50321" s="1">
        <v>45917</v>
      </c>
      <c r="D50321" t="s">
        <v>30943</v>
      </c>
      <c r="E50321" t="s">
        <v>30944</v>
      </c>
      <c r="F50321" s="1">
        <v>45912</v>
      </c>
      <c r="G50321">
        <v>5</v>
      </c>
      <c r="H50321">
        <v>0</v>
      </c>
      <c r="I50321">
        <f>IFERROR(IF(StreakLeangth[[#This Row],[IsConsecutive]]=0,0,SUM(StreakLeangth[[#This Row],[IsConsecutive]],I50320)),0)</f>
        <v>0</v>
      </c>
    </row>
    <row r="50322" spans="1:9" x14ac:dyDescent="0.3">
      <c r="A50322" t="s">
        <v>30947</v>
      </c>
      <c r="B50322" t="s">
        <v>4440</v>
      </c>
      <c r="C50322" s="1">
        <v>45918</v>
      </c>
      <c r="D50322" t="s">
        <v>30943</v>
      </c>
      <c r="E50322" t="s">
        <v>30944</v>
      </c>
      <c r="F50322" s="1">
        <v>45917</v>
      </c>
      <c r="G50322">
        <v>1</v>
      </c>
      <c r="H50322">
        <v>1</v>
      </c>
      <c r="I50322">
        <f>IFERROR(IF(StreakLeangth[[#This Row],[IsConsecutive]]=0,0,SUM(StreakLeangth[[#This Row],[IsConsecutive]],I50321)),0)</f>
        <v>1</v>
      </c>
    </row>
    <row r="50323" spans="1:9" x14ac:dyDescent="0.3">
      <c r="A50323" t="s">
        <v>71134</v>
      </c>
      <c r="B50323" t="s">
        <v>4117</v>
      </c>
      <c r="C50323" s="1">
        <v>45905</v>
      </c>
      <c r="D50323" t="s">
        <v>30948</v>
      </c>
      <c r="E50323" t="s">
        <v>30949</v>
      </c>
      <c r="F50323" s="1">
        <v>45898</v>
      </c>
      <c r="G50323">
        <v>7</v>
      </c>
      <c r="H50323">
        <v>0</v>
      </c>
      <c r="I50323">
        <f>IFERROR(IF(StreakLeangth[[#This Row],[IsConsecutive]]=0,0,SUM(StreakLeangth[[#This Row],[IsConsecutive]],I50322)),0)</f>
        <v>0</v>
      </c>
    </row>
    <row r="50324" spans="1:9" x14ac:dyDescent="0.3">
      <c r="A50324" t="s">
        <v>71135</v>
      </c>
      <c r="B50324" t="s">
        <v>2295</v>
      </c>
      <c r="C50324" s="1">
        <v>45925</v>
      </c>
      <c r="D50324" t="s">
        <v>30948</v>
      </c>
      <c r="E50324" t="s">
        <v>30949</v>
      </c>
      <c r="F50324" s="1">
        <v>45905</v>
      </c>
      <c r="G50324">
        <v>20</v>
      </c>
      <c r="H50324">
        <v>0</v>
      </c>
      <c r="I50324">
        <f>IFERROR(IF(StreakLeangth[[#This Row],[IsConsecutive]]=0,0,SUM(StreakLeangth[[#This Row],[IsConsecutive]],I50323)),0)</f>
        <v>0</v>
      </c>
    </row>
    <row r="50325" spans="1:9" x14ac:dyDescent="0.3">
      <c r="A50325" t="s">
        <v>71136</v>
      </c>
      <c r="B50325" t="s">
        <v>4077</v>
      </c>
      <c r="C50325" s="1">
        <v>45926</v>
      </c>
      <c r="D50325" t="s">
        <v>30948</v>
      </c>
      <c r="E50325" t="s">
        <v>30949</v>
      </c>
      <c r="F50325" s="1">
        <v>45925</v>
      </c>
      <c r="G50325">
        <v>1</v>
      </c>
      <c r="H50325">
        <v>1</v>
      </c>
      <c r="I50325">
        <f>IFERROR(IF(StreakLeangth[[#This Row],[IsConsecutive]]=0,0,SUM(StreakLeangth[[#This Row],[IsConsecutive]],I50324)),0)</f>
        <v>1</v>
      </c>
    </row>
    <row r="50326" spans="1:9" x14ac:dyDescent="0.3">
      <c r="A50326" t="s">
        <v>71137</v>
      </c>
      <c r="B50326" t="s">
        <v>743</v>
      </c>
      <c r="C50326" s="1">
        <v>45900</v>
      </c>
      <c r="D50326" t="s">
        <v>30950</v>
      </c>
      <c r="E50326" t="s">
        <v>30951</v>
      </c>
      <c r="F50326" s="1">
        <v>45898</v>
      </c>
      <c r="G50326">
        <v>2</v>
      </c>
      <c r="H50326">
        <v>0</v>
      </c>
      <c r="I50326">
        <f>IFERROR(IF(StreakLeangth[[#This Row],[IsConsecutive]]=0,0,SUM(StreakLeangth[[#This Row],[IsConsecutive]],I50325)),0)</f>
        <v>0</v>
      </c>
    </row>
    <row r="50327" spans="1:9" x14ac:dyDescent="0.3">
      <c r="A50327" t="s">
        <v>71138</v>
      </c>
      <c r="B50327" t="s">
        <v>1096</v>
      </c>
      <c r="C50327" s="1">
        <v>45902</v>
      </c>
      <c r="D50327" t="s">
        <v>30950</v>
      </c>
      <c r="E50327" t="s">
        <v>30951</v>
      </c>
      <c r="F50327" s="1">
        <v>45900</v>
      </c>
      <c r="G50327">
        <v>2</v>
      </c>
      <c r="H50327">
        <v>0</v>
      </c>
      <c r="I50327">
        <f>IFERROR(IF(StreakLeangth[[#This Row],[IsConsecutive]]=0,0,SUM(StreakLeangth[[#This Row],[IsConsecutive]],I50326)),0)</f>
        <v>0</v>
      </c>
    </row>
    <row r="50328" spans="1:9" x14ac:dyDescent="0.3">
      <c r="A50328" t="s">
        <v>71139</v>
      </c>
      <c r="B50328" t="s">
        <v>2756</v>
      </c>
      <c r="C50328" s="1">
        <v>45900</v>
      </c>
      <c r="D50328" t="s">
        <v>30952</v>
      </c>
      <c r="E50328" t="s">
        <v>30953</v>
      </c>
      <c r="F50328" s="1">
        <v>45898</v>
      </c>
      <c r="G50328">
        <v>2</v>
      </c>
      <c r="H50328">
        <v>0</v>
      </c>
      <c r="I50328">
        <f>IFERROR(IF(StreakLeangth[[#This Row],[IsConsecutive]]=0,0,SUM(StreakLeangth[[#This Row],[IsConsecutive]],I50327)),0)</f>
        <v>0</v>
      </c>
    </row>
    <row r="50329" spans="1:9" x14ac:dyDescent="0.3">
      <c r="A50329" t="s">
        <v>71140</v>
      </c>
      <c r="B50329" t="s">
        <v>8275</v>
      </c>
      <c r="C50329" s="1">
        <v>45899</v>
      </c>
      <c r="D50329" t="s">
        <v>30954</v>
      </c>
      <c r="E50329" t="s">
        <v>30955</v>
      </c>
      <c r="F50329" s="1">
        <v>45898</v>
      </c>
      <c r="G50329">
        <v>1</v>
      </c>
      <c r="H50329">
        <v>1</v>
      </c>
      <c r="I50329">
        <f>IFERROR(IF(StreakLeangth[[#This Row],[IsConsecutive]]=0,0,SUM(StreakLeangth[[#This Row],[IsConsecutive]],I50328)),0)</f>
        <v>1</v>
      </c>
    </row>
    <row r="50330" spans="1:9" x14ac:dyDescent="0.3">
      <c r="A50330" t="s">
        <v>30956</v>
      </c>
      <c r="B50330" t="s">
        <v>1067</v>
      </c>
      <c r="C50330" s="1">
        <v>45900</v>
      </c>
      <c r="D50330" t="s">
        <v>30954</v>
      </c>
      <c r="E50330" t="s">
        <v>30955</v>
      </c>
      <c r="F50330" s="1">
        <v>45899</v>
      </c>
      <c r="G50330">
        <v>1</v>
      </c>
      <c r="H50330">
        <v>1</v>
      </c>
      <c r="I50330">
        <f>IFERROR(IF(StreakLeangth[[#This Row],[IsConsecutive]]=0,0,SUM(StreakLeangth[[#This Row],[IsConsecutive]],I50329)),0)</f>
        <v>2</v>
      </c>
    </row>
    <row r="50331" spans="1:9" x14ac:dyDescent="0.3">
      <c r="A50331" t="s">
        <v>30957</v>
      </c>
      <c r="B50331" t="s">
        <v>5161</v>
      </c>
      <c r="C50331" s="1">
        <v>45899</v>
      </c>
      <c r="D50331" t="s">
        <v>30958</v>
      </c>
      <c r="E50331" t="s">
        <v>30959</v>
      </c>
      <c r="F50331" s="1">
        <v>45898</v>
      </c>
      <c r="G50331">
        <v>1</v>
      </c>
      <c r="H50331">
        <v>1</v>
      </c>
      <c r="I50331">
        <f>IFERROR(IF(StreakLeangth[[#This Row],[IsConsecutive]]=0,0,SUM(StreakLeangth[[#This Row],[IsConsecutive]],I50330)),0)</f>
        <v>3</v>
      </c>
    </row>
    <row r="50332" spans="1:9" x14ac:dyDescent="0.3">
      <c r="A50332" t="s">
        <v>30960</v>
      </c>
      <c r="B50332" t="s">
        <v>2002</v>
      </c>
      <c r="C50332" s="1">
        <v>45900</v>
      </c>
      <c r="D50332" t="s">
        <v>30961</v>
      </c>
      <c r="E50332" t="s">
        <v>30962</v>
      </c>
      <c r="F50332" s="1">
        <v>45899</v>
      </c>
      <c r="G50332">
        <v>1</v>
      </c>
      <c r="H50332">
        <v>1</v>
      </c>
      <c r="I50332">
        <f>IFERROR(IF(StreakLeangth[[#This Row],[IsConsecutive]]=0,0,SUM(StreakLeangth[[#This Row],[IsConsecutive]],I50331)),0)</f>
        <v>4</v>
      </c>
    </row>
    <row r="50333" spans="1:9" x14ac:dyDescent="0.3">
      <c r="A50333" t="s">
        <v>30963</v>
      </c>
      <c r="B50333" t="s">
        <v>2652</v>
      </c>
      <c r="C50333" s="1">
        <v>45901</v>
      </c>
      <c r="D50333" t="s">
        <v>30961</v>
      </c>
      <c r="E50333" t="s">
        <v>30962</v>
      </c>
      <c r="F50333" s="1">
        <v>45900</v>
      </c>
      <c r="G50333">
        <v>1</v>
      </c>
      <c r="H50333">
        <v>1</v>
      </c>
      <c r="I50333">
        <f>IFERROR(IF(StreakLeangth[[#This Row],[IsConsecutive]]=0,0,SUM(StreakLeangth[[#This Row],[IsConsecutive]],I50332)),0)</f>
        <v>5</v>
      </c>
    </row>
    <row r="50334" spans="1:9" x14ac:dyDescent="0.3">
      <c r="A50334" t="s">
        <v>71141</v>
      </c>
      <c r="B50334" t="s">
        <v>1585</v>
      </c>
      <c r="C50334" s="1">
        <v>45902</v>
      </c>
      <c r="D50334" t="s">
        <v>30961</v>
      </c>
      <c r="E50334" t="s">
        <v>30962</v>
      </c>
      <c r="F50334" s="1">
        <v>45901</v>
      </c>
      <c r="G50334">
        <v>1</v>
      </c>
      <c r="H50334">
        <v>1</v>
      </c>
      <c r="I50334">
        <f>IFERROR(IF(StreakLeangth[[#This Row],[IsConsecutive]]=0,0,SUM(StreakLeangth[[#This Row],[IsConsecutive]],I50333)),0)</f>
        <v>6</v>
      </c>
    </row>
    <row r="50335" spans="1:9" x14ac:dyDescent="0.3">
      <c r="A50335" t="s">
        <v>71142</v>
      </c>
      <c r="B50335" t="s">
        <v>1589</v>
      </c>
      <c r="C50335" s="1">
        <v>45903</v>
      </c>
      <c r="D50335" t="s">
        <v>30961</v>
      </c>
      <c r="E50335" t="s">
        <v>30962</v>
      </c>
      <c r="F50335" s="1">
        <v>45902</v>
      </c>
      <c r="G50335">
        <v>1</v>
      </c>
      <c r="H50335">
        <v>1</v>
      </c>
      <c r="I50335">
        <f>IFERROR(IF(StreakLeangth[[#This Row],[IsConsecutive]]=0,0,SUM(StreakLeangth[[#This Row],[IsConsecutive]],I50334)),0)</f>
        <v>7</v>
      </c>
    </row>
    <row r="50336" spans="1:9" x14ac:dyDescent="0.3">
      <c r="A50336" t="s">
        <v>71143</v>
      </c>
      <c r="B50336" t="s">
        <v>217</v>
      </c>
      <c r="C50336" s="1">
        <v>45904</v>
      </c>
      <c r="D50336" t="s">
        <v>30961</v>
      </c>
      <c r="E50336" t="s">
        <v>30962</v>
      </c>
      <c r="F50336" s="1">
        <v>45903</v>
      </c>
      <c r="G50336">
        <v>1</v>
      </c>
      <c r="H50336">
        <v>1</v>
      </c>
      <c r="I50336">
        <f>IFERROR(IF(StreakLeangth[[#This Row],[IsConsecutive]]=0,0,SUM(StreakLeangth[[#This Row],[IsConsecutive]],I50335)),0)</f>
        <v>8</v>
      </c>
    </row>
    <row r="50337" spans="1:9" x14ac:dyDescent="0.3">
      <c r="A50337" t="s">
        <v>71144</v>
      </c>
      <c r="B50337" t="s">
        <v>3210</v>
      </c>
      <c r="C50337" s="1">
        <v>45905</v>
      </c>
      <c r="D50337" t="s">
        <v>30961</v>
      </c>
      <c r="E50337" t="s">
        <v>30962</v>
      </c>
      <c r="F50337" s="1">
        <v>45904</v>
      </c>
      <c r="G50337">
        <v>1</v>
      </c>
      <c r="H50337">
        <v>1</v>
      </c>
      <c r="I50337">
        <f>IFERROR(IF(StreakLeangth[[#This Row],[IsConsecutive]]=0,0,SUM(StreakLeangth[[#This Row],[IsConsecutive]],I50336)),0)</f>
        <v>9</v>
      </c>
    </row>
    <row r="50338" spans="1:9" x14ac:dyDescent="0.3">
      <c r="A50338" t="s">
        <v>71145</v>
      </c>
      <c r="B50338" t="s">
        <v>4546</v>
      </c>
      <c r="C50338" s="1">
        <v>45906</v>
      </c>
      <c r="D50338" t="s">
        <v>30961</v>
      </c>
      <c r="E50338" t="s">
        <v>30962</v>
      </c>
      <c r="F50338" s="1">
        <v>45905</v>
      </c>
      <c r="G50338">
        <v>1</v>
      </c>
      <c r="H50338">
        <v>1</v>
      </c>
      <c r="I50338">
        <f>IFERROR(IF(StreakLeangth[[#This Row],[IsConsecutive]]=0,0,SUM(StreakLeangth[[#This Row],[IsConsecutive]],I50337)),0)</f>
        <v>10</v>
      </c>
    </row>
    <row r="50339" spans="1:9" x14ac:dyDescent="0.3">
      <c r="A50339" t="s">
        <v>71146</v>
      </c>
      <c r="B50339" t="s">
        <v>1647</v>
      </c>
      <c r="C50339" s="1">
        <v>45908</v>
      </c>
      <c r="D50339" t="s">
        <v>30961</v>
      </c>
      <c r="E50339" t="s">
        <v>30962</v>
      </c>
      <c r="F50339" s="1">
        <v>45906</v>
      </c>
      <c r="G50339">
        <v>2</v>
      </c>
      <c r="H50339">
        <v>0</v>
      </c>
      <c r="I50339">
        <f>IFERROR(IF(StreakLeangth[[#This Row],[IsConsecutive]]=0,0,SUM(StreakLeangth[[#This Row],[IsConsecutive]],I50338)),0)</f>
        <v>0</v>
      </c>
    </row>
    <row r="50340" spans="1:9" x14ac:dyDescent="0.3">
      <c r="A50340" t="s">
        <v>30964</v>
      </c>
      <c r="B50340" t="s">
        <v>3711</v>
      </c>
      <c r="C50340" s="1">
        <v>45909</v>
      </c>
      <c r="D50340" t="s">
        <v>30961</v>
      </c>
      <c r="E50340" t="s">
        <v>30962</v>
      </c>
      <c r="F50340" s="1">
        <v>45908</v>
      </c>
      <c r="G50340">
        <v>1</v>
      </c>
      <c r="H50340">
        <v>1</v>
      </c>
      <c r="I50340">
        <f>IFERROR(IF(StreakLeangth[[#This Row],[IsConsecutive]]=0,0,SUM(StreakLeangth[[#This Row],[IsConsecutive]],I50339)),0)</f>
        <v>1</v>
      </c>
    </row>
    <row r="50341" spans="1:9" x14ac:dyDescent="0.3">
      <c r="A50341" t="s">
        <v>71147</v>
      </c>
      <c r="B50341" t="s">
        <v>2413</v>
      </c>
      <c r="C50341" s="1">
        <v>45912</v>
      </c>
      <c r="D50341" t="s">
        <v>30961</v>
      </c>
      <c r="E50341" t="s">
        <v>30962</v>
      </c>
      <c r="F50341" s="1">
        <v>45909</v>
      </c>
      <c r="G50341">
        <v>3</v>
      </c>
      <c r="H50341">
        <v>0</v>
      </c>
      <c r="I50341">
        <f>IFERROR(IF(StreakLeangth[[#This Row],[IsConsecutive]]=0,0,SUM(StreakLeangth[[#This Row],[IsConsecutive]],I50340)),0)</f>
        <v>0</v>
      </c>
    </row>
    <row r="50342" spans="1:9" x14ac:dyDescent="0.3">
      <c r="A50342" t="s">
        <v>71148</v>
      </c>
      <c r="B50342" t="s">
        <v>4216</v>
      </c>
      <c r="C50342" s="1">
        <v>45913</v>
      </c>
      <c r="D50342" t="s">
        <v>30961</v>
      </c>
      <c r="E50342" t="s">
        <v>30962</v>
      </c>
      <c r="F50342" s="1">
        <v>45912</v>
      </c>
      <c r="G50342">
        <v>1</v>
      </c>
      <c r="H50342">
        <v>1</v>
      </c>
      <c r="I50342">
        <f>IFERROR(IF(StreakLeangth[[#This Row],[IsConsecutive]]=0,0,SUM(StreakLeangth[[#This Row],[IsConsecutive]],I50341)),0)</f>
        <v>1</v>
      </c>
    </row>
    <row r="50343" spans="1:9" x14ac:dyDescent="0.3">
      <c r="A50343" t="s">
        <v>71149</v>
      </c>
      <c r="B50343" t="s">
        <v>1704</v>
      </c>
      <c r="C50343" s="1">
        <v>45914</v>
      </c>
      <c r="D50343" t="s">
        <v>30961</v>
      </c>
      <c r="E50343" t="s">
        <v>30962</v>
      </c>
      <c r="F50343" s="1">
        <v>45913</v>
      </c>
      <c r="G50343">
        <v>1</v>
      </c>
      <c r="H50343">
        <v>1</v>
      </c>
      <c r="I50343">
        <f>IFERROR(IF(StreakLeangth[[#This Row],[IsConsecutive]]=0,0,SUM(StreakLeangth[[#This Row],[IsConsecutive]],I50342)),0)</f>
        <v>2</v>
      </c>
    </row>
    <row r="50344" spans="1:9" x14ac:dyDescent="0.3">
      <c r="A50344" t="s">
        <v>71150</v>
      </c>
      <c r="B50344" t="s">
        <v>1861</v>
      </c>
      <c r="C50344" s="1">
        <v>45915</v>
      </c>
      <c r="D50344" t="s">
        <v>30961</v>
      </c>
      <c r="E50344" t="s">
        <v>30962</v>
      </c>
      <c r="F50344" s="1">
        <v>45914</v>
      </c>
      <c r="G50344">
        <v>1</v>
      </c>
      <c r="H50344">
        <v>1</v>
      </c>
      <c r="I50344">
        <f>IFERROR(IF(StreakLeangth[[#This Row],[IsConsecutive]]=0,0,SUM(StreakLeangth[[#This Row],[IsConsecutive]],I50343)),0)</f>
        <v>3</v>
      </c>
    </row>
    <row r="50345" spans="1:9" x14ac:dyDescent="0.3">
      <c r="A50345" t="s">
        <v>71151</v>
      </c>
      <c r="B50345" t="s">
        <v>617</v>
      </c>
      <c r="C50345" s="1">
        <v>45916</v>
      </c>
      <c r="D50345" t="s">
        <v>30961</v>
      </c>
      <c r="E50345" t="s">
        <v>30962</v>
      </c>
      <c r="F50345" s="1">
        <v>45915</v>
      </c>
      <c r="G50345">
        <v>1</v>
      </c>
      <c r="H50345">
        <v>1</v>
      </c>
      <c r="I50345">
        <f>IFERROR(IF(StreakLeangth[[#This Row],[IsConsecutive]]=0,0,SUM(StreakLeangth[[#This Row],[IsConsecutive]],I50344)),0)</f>
        <v>4</v>
      </c>
    </row>
    <row r="50346" spans="1:9" x14ac:dyDescent="0.3">
      <c r="A50346" t="s">
        <v>71152</v>
      </c>
      <c r="B50346" t="s">
        <v>1428</v>
      </c>
      <c r="C50346" s="1">
        <v>45901</v>
      </c>
      <c r="D50346" t="s">
        <v>30965</v>
      </c>
      <c r="E50346" t="s">
        <v>30966</v>
      </c>
      <c r="F50346" s="1">
        <v>45900</v>
      </c>
      <c r="G50346">
        <v>1</v>
      </c>
      <c r="H50346">
        <v>1</v>
      </c>
      <c r="I50346">
        <f>IFERROR(IF(StreakLeangth[[#This Row],[IsConsecutive]]=0,0,SUM(StreakLeangth[[#This Row],[IsConsecutive]],I50345)),0)</f>
        <v>5</v>
      </c>
    </row>
    <row r="50347" spans="1:9" x14ac:dyDescent="0.3">
      <c r="A50347" t="s">
        <v>71153</v>
      </c>
      <c r="B50347" t="s">
        <v>37</v>
      </c>
      <c r="C50347" s="1">
        <v>45901</v>
      </c>
      <c r="D50347" t="s">
        <v>30967</v>
      </c>
      <c r="E50347" t="s">
        <v>30968</v>
      </c>
      <c r="F50347" s="1">
        <v>45900</v>
      </c>
      <c r="G50347">
        <v>1</v>
      </c>
      <c r="H50347">
        <v>1</v>
      </c>
      <c r="I50347">
        <f>IFERROR(IF(StreakLeangth[[#This Row],[IsConsecutive]]=0,0,SUM(StreakLeangth[[#This Row],[IsConsecutive]],I50346)),0)</f>
        <v>6</v>
      </c>
    </row>
    <row r="50348" spans="1:9" x14ac:dyDescent="0.3">
      <c r="A50348" t="s">
        <v>71154</v>
      </c>
      <c r="B50348" t="s">
        <v>45</v>
      </c>
      <c r="C50348" s="1">
        <v>45902</v>
      </c>
      <c r="D50348" t="s">
        <v>30967</v>
      </c>
      <c r="E50348" t="s">
        <v>30968</v>
      </c>
      <c r="F50348" s="1">
        <v>45901</v>
      </c>
      <c r="G50348">
        <v>1</v>
      </c>
      <c r="H50348">
        <v>1</v>
      </c>
      <c r="I50348">
        <f>IFERROR(IF(StreakLeangth[[#This Row],[IsConsecutive]]=0,0,SUM(StreakLeangth[[#This Row],[IsConsecutive]],I50347)),0)</f>
        <v>7</v>
      </c>
    </row>
    <row r="50349" spans="1:9" x14ac:dyDescent="0.3">
      <c r="A50349" t="s">
        <v>71155</v>
      </c>
      <c r="B50349" t="s">
        <v>1633</v>
      </c>
      <c r="C50349" s="1">
        <v>45903</v>
      </c>
      <c r="D50349" t="s">
        <v>30967</v>
      </c>
      <c r="E50349" t="s">
        <v>30968</v>
      </c>
      <c r="F50349" s="1">
        <v>45902</v>
      </c>
      <c r="G50349">
        <v>1</v>
      </c>
      <c r="H50349">
        <v>1</v>
      </c>
      <c r="I50349">
        <f>IFERROR(IF(StreakLeangth[[#This Row],[IsConsecutive]]=0,0,SUM(StreakLeangth[[#This Row],[IsConsecutive]],I50348)),0)</f>
        <v>8</v>
      </c>
    </row>
    <row r="50350" spans="1:9" x14ac:dyDescent="0.3">
      <c r="A50350" t="s">
        <v>71156</v>
      </c>
      <c r="B50350" t="s">
        <v>740</v>
      </c>
      <c r="C50350" s="1">
        <v>45904</v>
      </c>
      <c r="D50350" t="s">
        <v>30967</v>
      </c>
      <c r="E50350" t="s">
        <v>30968</v>
      </c>
      <c r="F50350" s="1">
        <v>45903</v>
      </c>
      <c r="G50350">
        <v>1</v>
      </c>
      <c r="H50350">
        <v>1</v>
      </c>
      <c r="I50350">
        <f>IFERROR(IF(StreakLeangth[[#This Row],[IsConsecutive]]=0,0,SUM(StreakLeangth[[#This Row],[IsConsecutive]],I50349)),0)</f>
        <v>9</v>
      </c>
    </row>
    <row r="50351" spans="1:9" x14ac:dyDescent="0.3">
      <c r="A50351" t="s">
        <v>71157</v>
      </c>
      <c r="B50351" t="s">
        <v>865</v>
      </c>
      <c r="C50351" s="1">
        <v>45905</v>
      </c>
      <c r="D50351" t="s">
        <v>30967</v>
      </c>
      <c r="E50351" t="s">
        <v>30968</v>
      </c>
      <c r="F50351" s="1">
        <v>45904</v>
      </c>
      <c r="G50351">
        <v>1</v>
      </c>
      <c r="H50351">
        <v>1</v>
      </c>
      <c r="I50351">
        <f>IFERROR(IF(StreakLeangth[[#This Row],[IsConsecutive]]=0,0,SUM(StreakLeangth[[#This Row],[IsConsecutive]],I50350)),0)</f>
        <v>10</v>
      </c>
    </row>
    <row r="50352" spans="1:9" x14ac:dyDescent="0.3">
      <c r="A50352" t="s">
        <v>71158</v>
      </c>
      <c r="B50352" t="s">
        <v>1236</v>
      </c>
      <c r="C50352" s="1">
        <v>45906</v>
      </c>
      <c r="D50352" t="s">
        <v>30967</v>
      </c>
      <c r="E50352" t="s">
        <v>30968</v>
      </c>
      <c r="F50352" s="1">
        <v>45905</v>
      </c>
      <c r="G50352">
        <v>1</v>
      </c>
      <c r="H50352">
        <v>1</v>
      </c>
      <c r="I50352">
        <f>IFERROR(IF(StreakLeangth[[#This Row],[IsConsecutive]]=0,0,SUM(StreakLeangth[[#This Row],[IsConsecutive]],I50351)),0)</f>
        <v>11</v>
      </c>
    </row>
    <row r="50353" spans="1:9" x14ac:dyDescent="0.3">
      <c r="A50353" t="s">
        <v>71159</v>
      </c>
      <c r="B50353" t="s">
        <v>3840</v>
      </c>
      <c r="C50353" s="1">
        <v>45907</v>
      </c>
      <c r="D50353" t="s">
        <v>30967</v>
      </c>
      <c r="E50353" t="s">
        <v>30968</v>
      </c>
      <c r="F50353" s="1">
        <v>45906</v>
      </c>
      <c r="G50353">
        <v>1</v>
      </c>
      <c r="H50353">
        <v>1</v>
      </c>
      <c r="I50353">
        <f>IFERROR(IF(StreakLeangth[[#This Row],[IsConsecutive]]=0,0,SUM(StreakLeangth[[#This Row],[IsConsecutive]],I50352)),0)</f>
        <v>12</v>
      </c>
    </row>
    <row r="50354" spans="1:9" x14ac:dyDescent="0.3">
      <c r="A50354" t="s">
        <v>71160</v>
      </c>
      <c r="B50354" t="s">
        <v>2457</v>
      </c>
      <c r="C50354" s="1">
        <v>45908</v>
      </c>
      <c r="D50354" t="s">
        <v>30967</v>
      </c>
      <c r="E50354" t="s">
        <v>30968</v>
      </c>
      <c r="F50354" s="1">
        <v>45907</v>
      </c>
      <c r="G50354">
        <v>1</v>
      </c>
      <c r="H50354">
        <v>1</v>
      </c>
      <c r="I50354">
        <f>IFERROR(IF(StreakLeangth[[#This Row],[IsConsecutive]]=0,0,SUM(StreakLeangth[[#This Row],[IsConsecutive]],I50353)),0)</f>
        <v>13</v>
      </c>
    </row>
    <row r="50355" spans="1:9" x14ac:dyDescent="0.3">
      <c r="A50355" t="s">
        <v>71161</v>
      </c>
      <c r="B50355" t="s">
        <v>4072</v>
      </c>
      <c r="C50355" s="1">
        <v>45910</v>
      </c>
      <c r="D50355" t="s">
        <v>30967</v>
      </c>
      <c r="E50355" t="s">
        <v>30968</v>
      </c>
      <c r="F50355" s="1">
        <v>45908</v>
      </c>
      <c r="G50355">
        <v>2</v>
      </c>
      <c r="H50355">
        <v>0</v>
      </c>
      <c r="I50355">
        <f>IFERROR(IF(StreakLeangth[[#This Row],[IsConsecutive]]=0,0,SUM(StreakLeangth[[#This Row],[IsConsecutive]],I50354)),0)</f>
        <v>0</v>
      </c>
    </row>
    <row r="50356" spans="1:9" x14ac:dyDescent="0.3">
      <c r="A50356" t="s">
        <v>71162</v>
      </c>
      <c r="B50356" t="s">
        <v>1704</v>
      </c>
      <c r="C50356" s="1">
        <v>45915</v>
      </c>
      <c r="D50356" t="s">
        <v>30969</v>
      </c>
      <c r="E50356" t="s">
        <v>30970</v>
      </c>
      <c r="F50356" s="1">
        <v>45899</v>
      </c>
      <c r="G50356">
        <v>16</v>
      </c>
      <c r="H50356">
        <v>0</v>
      </c>
      <c r="I50356">
        <f>IFERROR(IF(StreakLeangth[[#This Row],[IsConsecutive]]=0,0,SUM(StreakLeangth[[#This Row],[IsConsecutive]],I50355)),0)</f>
        <v>0</v>
      </c>
    </row>
    <row r="50357" spans="1:9" x14ac:dyDescent="0.3">
      <c r="A50357" t="s">
        <v>30971</v>
      </c>
      <c r="B50357" t="s">
        <v>9559</v>
      </c>
      <c r="C50357" s="1">
        <v>45793</v>
      </c>
      <c r="D50357" t="s">
        <v>30972</v>
      </c>
      <c r="E50357" t="s">
        <v>30973</v>
      </c>
      <c r="F50357" s="1">
        <v>45789</v>
      </c>
      <c r="G50357">
        <v>4</v>
      </c>
      <c r="H50357">
        <v>0</v>
      </c>
      <c r="I50357">
        <f>IFERROR(IF(StreakLeangth[[#This Row],[IsConsecutive]]=0,0,SUM(StreakLeangth[[#This Row],[IsConsecutive]],I50356)),0)</f>
        <v>0</v>
      </c>
    </row>
    <row r="50358" spans="1:9" x14ac:dyDescent="0.3">
      <c r="A50358" t="s">
        <v>71163</v>
      </c>
      <c r="B50358" t="s">
        <v>1341</v>
      </c>
      <c r="C50358" s="1">
        <v>45902</v>
      </c>
      <c r="D50358" t="s">
        <v>30974</v>
      </c>
      <c r="E50358" t="s">
        <v>30975</v>
      </c>
      <c r="F50358" s="1">
        <v>45899</v>
      </c>
      <c r="G50358">
        <v>3</v>
      </c>
      <c r="H50358">
        <v>0</v>
      </c>
      <c r="I50358">
        <f>IFERROR(IF(StreakLeangth[[#This Row],[IsConsecutive]]=0,0,SUM(StreakLeangth[[#This Row],[IsConsecutive]],I50357)),0)</f>
        <v>0</v>
      </c>
    </row>
    <row r="50359" spans="1:9" x14ac:dyDescent="0.3">
      <c r="A50359" t="s">
        <v>71164</v>
      </c>
      <c r="B50359" t="s">
        <v>6946</v>
      </c>
      <c r="C50359" s="1">
        <v>45907</v>
      </c>
      <c r="D50359" t="s">
        <v>30976</v>
      </c>
      <c r="E50359" t="s">
        <v>30977</v>
      </c>
      <c r="F50359" s="1">
        <v>45899</v>
      </c>
      <c r="G50359">
        <v>8</v>
      </c>
      <c r="H50359">
        <v>0</v>
      </c>
      <c r="I50359">
        <f>IFERROR(IF(StreakLeangth[[#This Row],[IsConsecutive]]=0,0,SUM(StreakLeangth[[#This Row],[IsConsecutive]],I50358)),0)</f>
        <v>0</v>
      </c>
    </row>
    <row r="50360" spans="1:9" x14ac:dyDescent="0.3">
      <c r="A50360" t="s">
        <v>71165</v>
      </c>
      <c r="B50360" t="s">
        <v>14082</v>
      </c>
      <c r="C50360" s="1">
        <v>45914</v>
      </c>
      <c r="D50360" t="s">
        <v>30976</v>
      </c>
      <c r="E50360" t="s">
        <v>30977</v>
      </c>
      <c r="F50360" s="1">
        <v>45907</v>
      </c>
      <c r="G50360">
        <v>7</v>
      </c>
      <c r="H50360">
        <v>0</v>
      </c>
      <c r="I50360">
        <f>IFERROR(IF(StreakLeangth[[#This Row],[IsConsecutive]]=0,0,SUM(StreakLeangth[[#This Row],[IsConsecutive]],I50359)),0)</f>
        <v>0</v>
      </c>
    </row>
    <row r="50361" spans="1:9" x14ac:dyDescent="0.3">
      <c r="A50361" t="s">
        <v>71166</v>
      </c>
      <c r="B50361" t="s">
        <v>312</v>
      </c>
      <c r="C50361" s="1">
        <v>45900</v>
      </c>
      <c r="D50361" t="s">
        <v>30978</v>
      </c>
      <c r="E50361" t="s">
        <v>30979</v>
      </c>
      <c r="F50361" s="1">
        <v>45899</v>
      </c>
      <c r="G50361">
        <v>1</v>
      </c>
      <c r="H50361">
        <v>1</v>
      </c>
      <c r="I50361">
        <f>IFERROR(IF(StreakLeangth[[#This Row],[IsConsecutive]]=0,0,SUM(StreakLeangth[[#This Row],[IsConsecutive]],I50360)),0)</f>
        <v>1</v>
      </c>
    </row>
    <row r="50362" spans="1:9" x14ac:dyDescent="0.3">
      <c r="A50362" t="s">
        <v>71167</v>
      </c>
      <c r="B50362" t="s">
        <v>934</v>
      </c>
      <c r="C50362" s="1">
        <v>45907</v>
      </c>
      <c r="D50362" t="s">
        <v>30978</v>
      </c>
      <c r="E50362" t="s">
        <v>30979</v>
      </c>
      <c r="F50362" s="1">
        <v>45900</v>
      </c>
      <c r="G50362">
        <v>7</v>
      </c>
      <c r="H50362">
        <v>0</v>
      </c>
      <c r="I50362">
        <f>IFERROR(IF(StreakLeangth[[#This Row],[IsConsecutive]]=0,0,SUM(StreakLeangth[[#This Row],[IsConsecutive]],I50361)),0)</f>
        <v>0</v>
      </c>
    </row>
    <row r="50363" spans="1:9" x14ac:dyDescent="0.3">
      <c r="A50363" t="s">
        <v>71168</v>
      </c>
      <c r="B50363" t="s">
        <v>8162</v>
      </c>
      <c r="C50363" s="1">
        <v>45915</v>
      </c>
      <c r="D50363" t="s">
        <v>30980</v>
      </c>
      <c r="E50363" t="s">
        <v>30981</v>
      </c>
      <c r="F50363" s="1">
        <v>45900</v>
      </c>
      <c r="G50363">
        <v>15</v>
      </c>
      <c r="H50363">
        <v>0</v>
      </c>
      <c r="I50363">
        <f>IFERROR(IF(StreakLeangth[[#This Row],[IsConsecutive]]=0,0,SUM(StreakLeangth[[#This Row],[IsConsecutive]],I50362)),0)</f>
        <v>0</v>
      </c>
    </row>
    <row r="50364" spans="1:9" x14ac:dyDescent="0.3">
      <c r="A50364" t="s">
        <v>71169</v>
      </c>
      <c r="B50364" t="s">
        <v>3879</v>
      </c>
      <c r="C50364" s="1">
        <v>45917</v>
      </c>
      <c r="D50364" t="s">
        <v>30980</v>
      </c>
      <c r="E50364" t="s">
        <v>30981</v>
      </c>
      <c r="F50364" s="1">
        <v>45915</v>
      </c>
      <c r="G50364">
        <v>2</v>
      </c>
      <c r="H50364">
        <v>0</v>
      </c>
      <c r="I50364">
        <f>IFERROR(IF(StreakLeangth[[#This Row],[IsConsecutive]]=0,0,SUM(StreakLeangth[[#This Row],[IsConsecutive]],I50363)),0)</f>
        <v>0</v>
      </c>
    </row>
    <row r="50365" spans="1:9" x14ac:dyDescent="0.3">
      <c r="A50365" t="s">
        <v>71170</v>
      </c>
      <c r="B50365" t="s">
        <v>10755</v>
      </c>
      <c r="C50365" s="1">
        <v>45919</v>
      </c>
      <c r="D50365" t="s">
        <v>30980</v>
      </c>
      <c r="E50365" t="s">
        <v>30981</v>
      </c>
      <c r="F50365" s="1">
        <v>45917</v>
      </c>
      <c r="G50365">
        <v>2</v>
      </c>
      <c r="H50365">
        <v>0</v>
      </c>
      <c r="I50365">
        <f>IFERROR(IF(StreakLeangth[[#This Row],[IsConsecutive]]=0,0,SUM(StreakLeangth[[#This Row],[IsConsecutive]],I50364)),0)</f>
        <v>0</v>
      </c>
    </row>
    <row r="50366" spans="1:9" x14ac:dyDescent="0.3">
      <c r="A50366" t="s">
        <v>71171</v>
      </c>
      <c r="B50366" t="s">
        <v>2283</v>
      </c>
      <c r="C50366" s="1">
        <v>45922</v>
      </c>
      <c r="D50366" t="s">
        <v>30980</v>
      </c>
      <c r="E50366" t="s">
        <v>30981</v>
      </c>
      <c r="F50366" s="1">
        <v>45919</v>
      </c>
      <c r="G50366">
        <v>3</v>
      </c>
      <c r="H50366">
        <v>0</v>
      </c>
      <c r="I50366">
        <f>IFERROR(IF(StreakLeangth[[#This Row],[IsConsecutive]]=0,0,SUM(StreakLeangth[[#This Row],[IsConsecutive]],I50365)),0)</f>
        <v>0</v>
      </c>
    </row>
    <row r="50367" spans="1:9" x14ac:dyDescent="0.3">
      <c r="A50367" t="s">
        <v>71172</v>
      </c>
      <c r="B50367" t="s">
        <v>13866</v>
      </c>
      <c r="C50367" s="1">
        <v>45923</v>
      </c>
      <c r="D50367" t="s">
        <v>30980</v>
      </c>
      <c r="E50367" t="s">
        <v>30981</v>
      </c>
      <c r="F50367" s="1">
        <v>45922</v>
      </c>
      <c r="G50367">
        <v>1</v>
      </c>
      <c r="H50367">
        <v>1</v>
      </c>
      <c r="I50367">
        <f>IFERROR(IF(StreakLeangth[[#This Row],[IsConsecutive]]=0,0,SUM(StreakLeangth[[#This Row],[IsConsecutive]],I50366)),0)</f>
        <v>1</v>
      </c>
    </row>
    <row r="50368" spans="1:9" x14ac:dyDescent="0.3">
      <c r="A50368" t="s">
        <v>30982</v>
      </c>
      <c r="B50368" t="s">
        <v>2282</v>
      </c>
      <c r="C50368" s="1">
        <v>45924</v>
      </c>
      <c r="D50368" t="s">
        <v>30980</v>
      </c>
      <c r="E50368" t="s">
        <v>30981</v>
      </c>
      <c r="F50368" s="1">
        <v>45923</v>
      </c>
      <c r="G50368">
        <v>1</v>
      </c>
      <c r="H50368">
        <v>1</v>
      </c>
      <c r="I50368">
        <f>IFERROR(IF(StreakLeangth[[#This Row],[IsConsecutive]]=0,0,SUM(StreakLeangth[[#This Row],[IsConsecutive]],I50367)),0)</f>
        <v>2</v>
      </c>
    </row>
    <row r="50369" spans="1:9" x14ac:dyDescent="0.3">
      <c r="A50369" t="s">
        <v>71173</v>
      </c>
      <c r="B50369" t="s">
        <v>1057</v>
      </c>
      <c r="C50369" s="1">
        <v>45925</v>
      </c>
      <c r="D50369" t="s">
        <v>30980</v>
      </c>
      <c r="E50369" t="s">
        <v>30981</v>
      </c>
      <c r="F50369" s="1">
        <v>45924</v>
      </c>
      <c r="G50369">
        <v>1</v>
      </c>
      <c r="H50369">
        <v>1</v>
      </c>
      <c r="I50369">
        <f>IFERROR(IF(StreakLeangth[[#This Row],[IsConsecutive]]=0,0,SUM(StreakLeangth[[#This Row],[IsConsecutive]],I50368)),0)</f>
        <v>3</v>
      </c>
    </row>
    <row r="50370" spans="1:9" x14ac:dyDescent="0.3">
      <c r="A50370" t="s">
        <v>71174</v>
      </c>
      <c r="B50370" t="s">
        <v>25</v>
      </c>
      <c r="C50370" s="1">
        <v>45910</v>
      </c>
      <c r="D50370" t="s">
        <v>30983</v>
      </c>
      <c r="E50370" t="s">
        <v>30984</v>
      </c>
      <c r="F50370" s="1">
        <v>45908</v>
      </c>
      <c r="G50370">
        <v>2</v>
      </c>
      <c r="H50370">
        <v>0</v>
      </c>
      <c r="I50370">
        <f>IFERROR(IF(StreakLeangth[[#This Row],[IsConsecutive]]=0,0,SUM(StreakLeangth[[#This Row],[IsConsecutive]],I50369)),0)</f>
        <v>0</v>
      </c>
    </row>
    <row r="50371" spans="1:9" x14ac:dyDescent="0.3">
      <c r="A50371" t="s">
        <v>71175</v>
      </c>
      <c r="B50371" t="s">
        <v>1428</v>
      </c>
      <c r="C50371" s="1">
        <v>45913</v>
      </c>
      <c r="D50371" t="s">
        <v>30983</v>
      </c>
      <c r="E50371" t="s">
        <v>30984</v>
      </c>
      <c r="F50371" s="1">
        <v>45910</v>
      </c>
      <c r="G50371">
        <v>3</v>
      </c>
      <c r="H50371">
        <v>0</v>
      </c>
      <c r="I50371">
        <f>IFERROR(IF(StreakLeangth[[#This Row],[IsConsecutive]]=0,0,SUM(StreakLeangth[[#This Row],[IsConsecutive]],I50370)),0)</f>
        <v>0</v>
      </c>
    </row>
    <row r="50372" spans="1:9" x14ac:dyDescent="0.3">
      <c r="A50372" t="s">
        <v>30985</v>
      </c>
      <c r="B50372" t="s">
        <v>999</v>
      </c>
      <c r="C50372" s="1">
        <v>45914</v>
      </c>
      <c r="D50372" t="s">
        <v>30983</v>
      </c>
      <c r="E50372" t="s">
        <v>30984</v>
      </c>
      <c r="F50372" s="1">
        <v>45913</v>
      </c>
      <c r="G50372">
        <v>1</v>
      </c>
      <c r="H50372">
        <v>1</v>
      </c>
      <c r="I50372">
        <f>IFERROR(IF(StreakLeangth[[#This Row],[IsConsecutive]]=0,0,SUM(StreakLeangth[[#This Row],[IsConsecutive]],I50371)),0)</f>
        <v>1</v>
      </c>
    </row>
    <row r="50373" spans="1:9" x14ac:dyDescent="0.3">
      <c r="A50373" t="s">
        <v>71176</v>
      </c>
      <c r="B50373" t="s">
        <v>617</v>
      </c>
      <c r="C50373" s="1">
        <v>45915</v>
      </c>
      <c r="D50373" t="s">
        <v>30983</v>
      </c>
      <c r="E50373" t="s">
        <v>30984</v>
      </c>
      <c r="F50373" s="1">
        <v>45914</v>
      </c>
      <c r="G50373">
        <v>1</v>
      </c>
      <c r="H50373">
        <v>1</v>
      </c>
      <c r="I50373">
        <f>IFERROR(IF(StreakLeangth[[#This Row],[IsConsecutive]]=0,0,SUM(StreakLeangth[[#This Row],[IsConsecutive]],I50372)),0)</f>
        <v>2</v>
      </c>
    </row>
    <row r="50374" spans="1:9" x14ac:dyDescent="0.3">
      <c r="A50374" t="s">
        <v>30986</v>
      </c>
      <c r="B50374" t="s">
        <v>381</v>
      </c>
      <c r="C50374" s="1">
        <v>45920</v>
      </c>
      <c r="D50374" t="s">
        <v>30983</v>
      </c>
      <c r="E50374" t="s">
        <v>30984</v>
      </c>
      <c r="F50374" s="1">
        <v>45915</v>
      </c>
      <c r="G50374">
        <v>5</v>
      </c>
      <c r="H50374">
        <v>0</v>
      </c>
      <c r="I50374">
        <f>IFERROR(IF(StreakLeangth[[#This Row],[IsConsecutive]]=0,0,SUM(StreakLeangth[[#This Row],[IsConsecutive]],I50373)),0)</f>
        <v>0</v>
      </c>
    </row>
    <row r="50375" spans="1:9" x14ac:dyDescent="0.3">
      <c r="A50375" t="s">
        <v>30987</v>
      </c>
      <c r="B50375" t="s">
        <v>30</v>
      </c>
      <c r="C50375" s="1">
        <v>45921</v>
      </c>
      <c r="D50375" t="s">
        <v>30983</v>
      </c>
      <c r="E50375" t="s">
        <v>30984</v>
      </c>
      <c r="F50375" s="1">
        <v>45920</v>
      </c>
      <c r="G50375">
        <v>1</v>
      </c>
      <c r="H50375">
        <v>1</v>
      </c>
      <c r="I50375">
        <f>IFERROR(IF(StreakLeangth[[#This Row],[IsConsecutive]]=0,0,SUM(StreakLeangth[[#This Row],[IsConsecutive]],I50374)),0)</f>
        <v>1</v>
      </c>
    </row>
    <row r="50376" spans="1:9" x14ac:dyDescent="0.3">
      <c r="A50376" t="s">
        <v>30988</v>
      </c>
      <c r="B50376" t="s">
        <v>1914</v>
      </c>
      <c r="C50376" s="1">
        <v>45905</v>
      </c>
      <c r="D50376" t="s">
        <v>30989</v>
      </c>
      <c r="E50376" t="s">
        <v>30990</v>
      </c>
      <c r="F50376" s="1">
        <v>45899</v>
      </c>
      <c r="G50376">
        <v>6</v>
      </c>
      <c r="H50376">
        <v>0</v>
      </c>
      <c r="I50376">
        <f>IFERROR(IF(StreakLeangth[[#This Row],[IsConsecutive]]=0,0,SUM(StreakLeangth[[#This Row],[IsConsecutive]],I50375)),0)</f>
        <v>0</v>
      </c>
    </row>
    <row r="50377" spans="1:9" x14ac:dyDescent="0.3">
      <c r="A50377" t="s">
        <v>30991</v>
      </c>
      <c r="B50377" t="s">
        <v>4081</v>
      </c>
      <c r="C50377" s="1">
        <v>45906</v>
      </c>
      <c r="D50377" t="s">
        <v>30989</v>
      </c>
      <c r="E50377" t="s">
        <v>30990</v>
      </c>
      <c r="F50377" s="1">
        <v>45905</v>
      </c>
      <c r="G50377">
        <v>1</v>
      </c>
      <c r="H50377">
        <v>1</v>
      </c>
      <c r="I50377">
        <f>IFERROR(IF(StreakLeangth[[#This Row],[IsConsecutive]]=0,0,SUM(StreakLeangth[[#This Row],[IsConsecutive]],I50376)),0)</f>
        <v>1</v>
      </c>
    </row>
    <row r="50378" spans="1:9" x14ac:dyDescent="0.3">
      <c r="A50378" t="s">
        <v>30992</v>
      </c>
      <c r="B50378" t="s">
        <v>1764</v>
      </c>
      <c r="C50378" s="1">
        <v>45903</v>
      </c>
      <c r="D50378" t="s">
        <v>30993</v>
      </c>
      <c r="E50378" t="s">
        <v>30994</v>
      </c>
      <c r="F50378" s="1">
        <v>45899</v>
      </c>
      <c r="G50378">
        <v>4</v>
      </c>
      <c r="H50378">
        <v>0</v>
      </c>
      <c r="I50378">
        <f>IFERROR(IF(StreakLeangth[[#This Row],[IsConsecutive]]=0,0,SUM(StreakLeangth[[#This Row],[IsConsecutive]],I50377)),0)</f>
        <v>0</v>
      </c>
    </row>
    <row r="50379" spans="1:9" x14ac:dyDescent="0.3">
      <c r="A50379" t="s">
        <v>30995</v>
      </c>
      <c r="B50379" t="s">
        <v>537</v>
      </c>
      <c r="C50379" s="1">
        <v>45904</v>
      </c>
      <c r="D50379" t="s">
        <v>30996</v>
      </c>
      <c r="E50379" t="s">
        <v>30997</v>
      </c>
      <c r="F50379" s="1">
        <v>45899</v>
      </c>
      <c r="G50379">
        <v>5</v>
      </c>
      <c r="H50379">
        <v>0</v>
      </c>
      <c r="I50379">
        <f>IFERROR(IF(StreakLeangth[[#This Row],[IsConsecutive]]=0,0,SUM(StreakLeangth[[#This Row],[IsConsecutive]],I50378)),0)</f>
        <v>0</v>
      </c>
    </row>
    <row r="50380" spans="1:9" x14ac:dyDescent="0.3">
      <c r="A50380" t="s">
        <v>30998</v>
      </c>
      <c r="B50380" t="s">
        <v>1681</v>
      </c>
      <c r="C50380" s="1">
        <v>45922</v>
      </c>
      <c r="D50380" t="s">
        <v>30996</v>
      </c>
      <c r="E50380" t="s">
        <v>30997</v>
      </c>
      <c r="F50380" s="1">
        <v>45904</v>
      </c>
      <c r="G50380">
        <v>18</v>
      </c>
      <c r="H50380">
        <v>0</v>
      </c>
      <c r="I50380">
        <f>IFERROR(IF(StreakLeangth[[#This Row],[IsConsecutive]]=0,0,SUM(StreakLeangth[[#This Row],[IsConsecutive]],I50379)),0)</f>
        <v>0</v>
      </c>
    </row>
    <row r="50381" spans="1:9" x14ac:dyDescent="0.3">
      <c r="A50381" t="s">
        <v>71177</v>
      </c>
      <c r="B50381" t="s">
        <v>2312</v>
      </c>
      <c r="C50381" s="1">
        <v>45900</v>
      </c>
      <c r="D50381" t="s">
        <v>30999</v>
      </c>
      <c r="E50381" t="s">
        <v>31000</v>
      </c>
      <c r="F50381" s="1">
        <v>45899</v>
      </c>
      <c r="G50381">
        <v>1</v>
      </c>
      <c r="H50381">
        <v>1</v>
      </c>
      <c r="I50381">
        <f>IFERROR(IF(StreakLeangth[[#This Row],[IsConsecutive]]=0,0,SUM(StreakLeangth[[#This Row],[IsConsecutive]],I50380)),0)</f>
        <v>1</v>
      </c>
    </row>
    <row r="50382" spans="1:9" x14ac:dyDescent="0.3">
      <c r="A50382" t="s">
        <v>71178</v>
      </c>
      <c r="B50382" t="s">
        <v>656</v>
      </c>
      <c r="C50382" s="1">
        <v>45901</v>
      </c>
      <c r="D50382" t="s">
        <v>30999</v>
      </c>
      <c r="E50382" t="s">
        <v>31000</v>
      </c>
      <c r="F50382" s="1">
        <v>45900</v>
      </c>
      <c r="G50382">
        <v>1</v>
      </c>
      <c r="H50382">
        <v>1</v>
      </c>
      <c r="I50382">
        <f>IFERROR(IF(StreakLeangth[[#This Row],[IsConsecutive]]=0,0,SUM(StreakLeangth[[#This Row],[IsConsecutive]],I50381)),0)</f>
        <v>2</v>
      </c>
    </row>
    <row r="50383" spans="1:9" x14ac:dyDescent="0.3">
      <c r="A50383" t="s">
        <v>71179</v>
      </c>
      <c r="B50383" t="s">
        <v>100</v>
      </c>
      <c r="C50383" s="1">
        <v>45915</v>
      </c>
      <c r="D50383" t="s">
        <v>31001</v>
      </c>
      <c r="E50383" t="s">
        <v>31002</v>
      </c>
      <c r="F50383" s="1">
        <v>45900</v>
      </c>
      <c r="G50383">
        <v>15</v>
      </c>
      <c r="H50383">
        <v>0</v>
      </c>
      <c r="I50383">
        <f>IFERROR(IF(StreakLeangth[[#This Row],[IsConsecutive]]=0,0,SUM(StreakLeangth[[#This Row],[IsConsecutive]],I50382)),0)</f>
        <v>0</v>
      </c>
    </row>
    <row r="50384" spans="1:9" x14ac:dyDescent="0.3">
      <c r="A50384" t="s">
        <v>31003</v>
      </c>
      <c r="B50384" t="s">
        <v>2714</v>
      </c>
      <c r="C50384" s="1">
        <v>45902</v>
      </c>
      <c r="D50384" t="s">
        <v>31004</v>
      </c>
      <c r="E50384" t="s">
        <v>31005</v>
      </c>
      <c r="F50384" s="1">
        <v>45900</v>
      </c>
      <c r="G50384">
        <v>2</v>
      </c>
      <c r="H50384">
        <v>0</v>
      </c>
      <c r="I50384">
        <f>IFERROR(IF(StreakLeangth[[#This Row],[IsConsecutive]]=0,0,SUM(StreakLeangth[[#This Row],[IsConsecutive]],I50383)),0)</f>
        <v>0</v>
      </c>
    </row>
    <row r="50385" spans="1:9" x14ac:dyDescent="0.3">
      <c r="A50385" t="s">
        <v>71180</v>
      </c>
      <c r="B50385" t="s">
        <v>2867</v>
      </c>
      <c r="C50385" s="1">
        <v>45902</v>
      </c>
      <c r="D50385" t="s">
        <v>31006</v>
      </c>
      <c r="E50385" t="s">
        <v>31007</v>
      </c>
      <c r="F50385" s="1">
        <v>45900</v>
      </c>
      <c r="G50385">
        <v>2</v>
      </c>
      <c r="H50385">
        <v>0</v>
      </c>
      <c r="I50385">
        <f>IFERROR(IF(StreakLeangth[[#This Row],[IsConsecutive]]=0,0,SUM(StreakLeangth[[#This Row],[IsConsecutive]],I50384)),0)</f>
        <v>0</v>
      </c>
    </row>
    <row r="50386" spans="1:9" x14ac:dyDescent="0.3">
      <c r="A50386" t="s">
        <v>31008</v>
      </c>
      <c r="B50386" t="s">
        <v>2339</v>
      </c>
      <c r="C50386" s="1">
        <v>45904</v>
      </c>
      <c r="D50386" t="s">
        <v>31006</v>
      </c>
      <c r="E50386" t="s">
        <v>31007</v>
      </c>
      <c r="F50386" s="1">
        <v>45902</v>
      </c>
      <c r="G50386">
        <v>2</v>
      </c>
      <c r="H50386">
        <v>0</v>
      </c>
      <c r="I50386">
        <f>IFERROR(IF(StreakLeangth[[#This Row],[IsConsecutive]]=0,0,SUM(StreakLeangth[[#This Row],[IsConsecutive]],I50385)),0)</f>
        <v>0</v>
      </c>
    </row>
    <row r="50387" spans="1:9" x14ac:dyDescent="0.3">
      <c r="A50387" t="s">
        <v>31009</v>
      </c>
      <c r="B50387" t="s">
        <v>5709</v>
      </c>
      <c r="C50387" s="1">
        <v>45905</v>
      </c>
      <c r="D50387" t="s">
        <v>31006</v>
      </c>
      <c r="E50387" t="s">
        <v>31007</v>
      </c>
      <c r="F50387" s="1">
        <v>45904</v>
      </c>
      <c r="G50387">
        <v>1</v>
      </c>
      <c r="H50387">
        <v>1</v>
      </c>
      <c r="I50387">
        <f>IFERROR(IF(StreakLeangth[[#This Row],[IsConsecutive]]=0,0,SUM(StreakLeangth[[#This Row],[IsConsecutive]],I50386)),0)</f>
        <v>1</v>
      </c>
    </row>
    <row r="50388" spans="1:9" x14ac:dyDescent="0.3">
      <c r="A50388" t="s">
        <v>71181</v>
      </c>
      <c r="B50388" t="s">
        <v>14865</v>
      </c>
      <c r="C50388" s="1">
        <v>45925</v>
      </c>
      <c r="D50388" t="s">
        <v>31006</v>
      </c>
      <c r="E50388" t="s">
        <v>31007</v>
      </c>
      <c r="F50388" s="1">
        <v>45905</v>
      </c>
      <c r="G50388">
        <v>20</v>
      </c>
      <c r="H50388">
        <v>0</v>
      </c>
      <c r="I50388">
        <f>IFERROR(IF(StreakLeangth[[#This Row],[IsConsecutive]]=0,0,SUM(StreakLeangth[[#This Row],[IsConsecutive]],I50387)),0)</f>
        <v>0</v>
      </c>
    </row>
    <row r="50389" spans="1:9" x14ac:dyDescent="0.3">
      <c r="A50389" t="s">
        <v>71182</v>
      </c>
      <c r="B50389" t="s">
        <v>953</v>
      </c>
      <c r="C50389" s="1">
        <v>45902</v>
      </c>
      <c r="D50389" t="s">
        <v>31011</v>
      </c>
      <c r="E50389" t="s">
        <v>31012</v>
      </c>
      <c r="F50389" s="1">
        <v>45900</v>
      </c>
      <c r="G50389">
        <v>2</v>
      </c>
      <c r="H50389">
        <v>0</v>
      </c>
      <c r="I50389">
        <f>IFERROR(IF(StreakLeangth[[#This Row],[IsConsecutive]]=0,0,SUM(StreakLeangth[[#This Row],[IsConsecutive]],I50388)),0)</f>
        <v>0</v>
      </c>
    </row>
    <row r="50390" spans="1:9" x14ac:dyDescent="0.3">
      <c r="A50390" t="s">
        <v>31013</v>
      </c>
      <c r="B50390" t="s">
        <v>2737</v>
      </c>
      <c r="C50390" s="1">
        <v>45920</v>
      </c>
      <c r="D50390" t="s">
        <v>31011</v>
      </c>
      <c r="E50390" t="s">
        <v>31012</v>
      </c>
      <c r="F50390" s="1">
        <v>45902</v>
      </c>
      <c r="G50390">
        <v>18</v>
      </c>
      <c r="H50390">
        <v>0</v>
      </c>
      <c r="I50390">
        <f>IFERROR(IF(StreakLeangth[[#This Row],[IsConsecutive]]=0,0,SUM(StreakLeangth[[#This Row],[IsConsecutive]],I50389)),0)</f>
        <v>0</v>
      </c>
    </row>
    <row r="50391" spans="1:9" x14ac:dyDescent="0.3">
      <c r="A50391" t="s">
        <v>71183</v>
      </c>
      <c r="B50391" t="s">
        <v>6208</v>
      </c>
      <c r="C50391" s="1">
        <v>45926</v>
      </c>
      <c r="D50391" t="s">
        <v>31011</v>
      </c>
      <c r="E50391" t="s">
        <v>31012</v>
      </c>
      <c r="F50391" s="1">
        <v>45920</v>
      </c>
      <c r="G50391">
        <v>6</v>
      </c>
      <c r="H50391">
        <v>0</v>
      </c>
      <c r="I50391">
        <f>IFERROR(IF(StreakLeangth[[#This Row],[IsConsecutive]]=0,0,SUM(StreakLeangth[[#This Row],[IsConsecutive]],I50390)),0)</f>
        <v>0</v>
      </c>
    </row>
    <row r="50392" spans="1:9" x14ac:dyDescent="0.3">
      <c r="A50392" t="s">
        <v>71184</v>
      </c>
      <c r="B50392" t="s">
        <v>22</v>
      </c>
      <c r="C50392" s="1">
        <v>45902</v>
      </c>
      <c r="D50392" t="s">
        <v>31014</v>
      </c>
      <c r="E50392" t="s">
        <v>31015</v>
      </c>
      <c r="F50392" s="1">
        <v>45901</v>
      </c>
      <c r="G50392">
        <v>1</v>
      </c>
      <c r="H50392">
        <v>1</v>
      </c>
      <c r="I50392">
        <f>IFERROR(IF(StreakLeangth[[#This Row],[IsConsecutive]]=0,0,SUM(StreakLeangth[[#This Row],[IsConsecutive]],I50391)),0)</f>
        <v>1</v>
      </c>
    </row>
    <row r="50393" spans="1:9" x14ac:dyDescent="0.3">
      <c r="A50393" t="s">
        <v>71185</v>
      </c>
      <c r="B50393" t="s">
        <v>617</v>
      </c>
      <c r="C50393" s="1">
        <v>45903</v>
      </c>
      <c r="D50393" t="s">
        <v>31014</v>
      </c>
      <c r="E50393" t="s">
        <v>31015</v>
      </c>
      <c r="F50393" s="1">
        <v>45902</v>
      </c>
      <c r="G50393">
        <v>1</v>
      </c>
      <c r="H50393">
        <v>1</v>
      </c>
      <c r="I50393">
        <f>IFERROR(IF(StreakLeangth[[#This Row],[IsConsecutive]]=0,0,SUM(StreakLeangth[[#This Row],[IsConsecutive]],I50392)),0)</f>
        <v>2</v>
      </c>
    </row>
    <row r="50394" spans="1:9" x14ac:dyDescent="0.3">
      <c r="A50394" t="s">
        <v>71186</v>
      </c>
      <c r="B50394" t="s">
        <v>30</v>
      </c>
      <c r="C50394" s="1">
        <v>45917</v>
      </c>
      <c r="D50394" t="s">
        <v>31014</v>
      </c>
      <c r="E50394" t="s">
        <v>31015</v>
      </c>
      <c r="F50394" s="1">
        <v>45903</v>
      </c>
      <c r="G50394">
        <v>14</v>
      </c>
      <c r="H50394">
        <v>0</v>
      </c>
      <c r="I50394">
        <f>IFERROR(IF(StreakLeangth[[#This Row],[IsConsecutive]]=0,0,SUM(StreakLeangth[[#This Row],[IsConsecutive]],I50393)),0)</f>
        <v>0</v>
      </c>
    </row>
    <row r="50395" spans="1:9" x14ac:dyDescent="0.3">
      <c r="A50395" t="s">
        <v>71187</v>
      </c>
      <c r="B50395" t="s">
        <v>1734</v>
      </c>
      <c r="C50395" s="1">
        <v>45918</v>
      </c>
      <c r="D50395" t="s">
        <v>31014</v>
      </c>
      <c r="E50395" t="s">
        <v>31015</v>
      </c>
      <c r="F50395" s="1">
        <v>45917</v>
      </c>
      <c r="G50395">
        <v>1</v>
      </c>
      <c r="H50395">
        <v>1</v>
      </c>
      <c r="I50395">
        <f>IFERROR(IF(StreakLeangth[[#This Row],[IsConsecutive]]=0,0,SUM(StreakLeangth[[#This Row],[IsConsecutive]],I50394)),0)</f>
        <v>1</v>
      </c>
    </row>
    <row r="50396" spans="1:9" x14ac:dyDescent="0.3">
      <c r="A50396" t="s">
        <v>71188</v>
      </c>
      <c r="B50396" t="s">
        <v>2649</v>
      </c>
      <c r="C50396" s="1">
        <v>45926</v>
      </c>
      <c r="D50396" t="s">
        <v>31016</v>
      </c>
      <c r="E50396" t="s">
        <v>31017</v>
      </c>
      <c r="F50396" s="1">
        <v>45900</v>
      </c>
      <c r="G50396">
        <v>26</v>
      </c>
      <c r="H50396">
        <v>0</v>
      </c>
      <c r="I50396">
        <f>IFERROR(IF(StreakLeangth[[#This Row],[IsConsecutive]]=0,0,SUM(StreakLeangth[[#This Row],[IsConsecutive]],I50395)),0)</f>
        <v>0</v>
      </c>
    </row>
    <row r="50397" spans="1:9" x14ac:dyDescent="0.3">
      <c r="A50397" t="s">
        <v>71189</v>
      </c>
      <c r="B50397" t="s">
        <v>4919</v>
      </c>
      <c r="C50397" s="1">
        <v>45928</v>
      </c>
      <c r="D50397" t="s">
        <v>31016</v>
      </c>
      <c r="E50397" t="s">
        <v>31017</v>
      </c>
      <c r="F50397" s="1">
        <v>45926</v>
      </c>
      <c r="G50397">
        <v>2</v>
      </c>
      <c r="H50397">
        <v>0</v>
      </c>
      <c r="I50397">
        <f>IFERROR(IF(StreakLeangth[[#This Row],[IsConsecutive]]=0,0,SUM(StreakLeangth[[#This Row],[IsConsecutive]],I50396)),0)</f>
        <v>0</v>
      </c>
    </row>
    <row r="50398" spans="1:9" x14ac:dyDescent="0.3">
      <c r="A50398" t="s">
        <v>71190</v>
      </c>
      <c r="B50398" t="s">
        <v>1572</v>
      </c>
      <c r="C50398" s="1">
        <v>45901</v>
      </c>
      <c r="D50398" t="s">
        <v>31018</v>
      </c>
      <c r="E50398" t="s">
        <v>31019</v>
      </c>
      <c r="F50398" s="1">
        <v>45900</v>
      </c>
      <c r="G50398">
        <v>1</v>
      </c>
      <c r="H50398">
        <v>1</v>
      </c>
      <c r="I50398">
        <f>IFERROR(IF(StreakLeangth[[#This Row],[IsConsecutive]]=0,0,SUM(StreakLeangth[[#This Row],[IsConsecutive]],I50397)),0)</f>
        <v>1</v>
      </c>
    </row>
    <row r="50399" spans="1:9" x14ac:dyDescent="0.3">
      <c r="A50399" t="s">
        <v>71191</v>
      </c>
      <c r="B50399" t="s">
        <v>12177</v>
      </c>
      <c r="C50399" s="1">
        <v>45901</v>
      </c>
      <c r="D50399" t="s">
        <v>31020</v>
      </c>
      <c r="E50399" t="s">
        <v>31021</v>
      </c>
      <c r="F50399" s="1">
        <v>45900</v>
      </c>
      <c r="G50399">
        <v>1</v>
      </c>
      <c r="H50399">
        <v>1</v>
      </c>
      <c r="I50399">
        <f>IFERROR(IF(StreakLeangth[[#This Row],[IsConsecutive]]=0,0,SUM(StreakLeangth[[#This Row],[IsConsecutive]],I50398)),0)</f>
        <v>2</v>
      </c>
    </row>
    <row r="50400" spans="1:9" x14ac:dyDescent="0.3">
      <c r="A50400" t="s">
        <v>71192</v>
      </c>
      <c r="B50400" t="s">
        <v>1598</v>
      </c>
      <c r="C50400" s="1">
        <v>45904</v>
      </c>
      <c r="D50400" t="s">
        <v>31020</v>
      </c>
      <c r="E50400" t="s">
        <v>31021</v>
      </c>
      <c r="F50400" s="1">
        <v>45901</v>
      </c>
      <c r="G50400">
        <v>3</v>
      </c>
      <c r="H50400">
        <v>0</v>
      </c>
      <c r="I50400">
        <f>IFERROR(IF(StreakLeangth[[#This Row],[IsConsecutive]]=0,0,SUM(StreakLeangth[[#This Row],[IsConsecutive]],I50399)),0)</f>
        <v>0</v>
      </c>
    </row>
    <row r="50401" spans="1:9" x14ac:dyDescent="0.3">
      <c r="A50401" t="s">
        <v>71193</v>
      </c>
      <c r="B50401" t="s">
        <v>1408</v>
      </c>
      <c r="C50401" s="1">
        <v>45901</v>
      </c>
      <c r="D50401" t="s">
        <v>31022</v>
      </c>
      <c r="E50401" t="s">
        <v>31023</v>
      </c>
      <c r="F50401" s="1">
        <v>45900</v>
      </c>
      <c r="G50401">
        <v>1</v>
      </c>
      <c r="H50401">
        <v>1</v>
      </c>
      <c r="I50401">
        <f>IFERROR(IF(StreakLeangth[[#This Row],[IsConsecutive]]=0,0,SUM(StreakLeangth[[#This Row],[IsConsecutive]],I50400)),0)</f>
        <v>1</v>
      </c>
    </row>
    <row r="50402" spans="1:9" x14ac:dyDescent="0.3">
      <c r="A50402" t="s">
        <v>31024</v>
      </c>
      <c r="B50402" t="s">
        <v>8301</v>
      </c>
      <c r="C50402" s="1">
        <v>45903</v>
      </c>
      <c r="D50402" t="s">
        <v>31022</v>
      </c>
      <c r="E50402" t="s">
        <v>31023</v>
      </c>
      <c r="F50402" s="1">
        <v>45901</v>
      </c>
      <c r="G50402">
        <v>2</v>
      </c>
      <c r="H50402">
        <v>0</v>
      </c>
      <c r="I50402">
        <f>IFERROR(IF(StreakLeangth[[#This Row],[IsConsecutive]]=0,0,SUM(StreakLeangth[[#This Row],[IsConsecutive]],I50401)),0)</f>
        <v>0</v>
      </c>
    </row>
    <row r="50403" spans="1:9" x14ac:dyDescent="0.3">
      <c r="A50403" t="s">
        <v>31025</v>
      </c>
      <c r="B50403" t="s">
        <v>7354</v>
      </c>
      <c r="C50403" s="1">
        <v>45915</v>
      </c>
      <c r="D50403" t="s">
        <v>31026</v>
      </c>
      <c r="E50403" t="s">
        <v>31027</v>
      </c>
      <c r="F50403" s="1">
        <v>45900</v>
      </c>
      <c r="G50403">
        <v>15</v>
      </c>
      <c r="H50403">
        <v>0</v>
      </c>
      <c r="I50403">
        <f>IFERROR(IF(StreakLeangth[[#This Row],[IsConsecutive]]=0,0,SUM(StreakLeangth[[#This Row],[IsConsecutive]],I50402)),0)</f>
        <v>0</v>
      </c>
    </row>
    <row r="50404" spans="1:9" x14ac:dyDescent="0.3">
      <c r="A50404" t="s">
        <v>31028</v>
      </c>
      <c r="B50404" t="s">
        <v>2670</v>
      </c>
      <c r="C50404" s="1">
        <v>45913</v>
      </c>
      <c r="D50404" t="s">
        <v>31029</v>
      </c>
      <c r="E50404" t="s">
        <v>31030</v>
      </c>
      <c r="F50404" s="1">
        <v>45902</v>
      </c>
      <c r="G50404">
        <v>11</v>
      </c>
      <c r="H50404">
        <v>0</v>
      </c>
      <c r="I50404">
        <f>IFERROR(IF(StreakLeangth[[#This Row],[IsConsecutive]]=0,0,SUM(StreakLeangth[[#This Row],[IsConsecutive]],I50403)),0)</f>
        <v>0</v>
      </c>
    </row>
    <row r="50405" spans="1:9" x14ac:dyDescent="0.3">
      <c r="A50405" t="s">
        <v>71194</v>
      </c>
      <c r="B50405" t="s">
        <v>3615</v>
      </c>
      <c r="C50405" s="1">
        <v>45901</v>
      </c>
      <c r="D50405" t="s">
        <v>31031</v>
      </c>
      <c r="E50405" t="s">
        <v>31032</v>
      </c>
      <c r="F50405" s="1">
        <v>45900</v>
      </c>
      <c r="G50405">
        <v>1</v>
      </c>
      <c r="H50405">
        <v>1</v>
      </c>
      <c r="I50405">
        <f>IFERROR(IF(StreakLeangth[[#This Row],[IsConsecutive]]=0,0,SUM(StreakLeangth[[#This Row],[IsConsecutive]],I50404)),0)</f>
        <v>1</v>
      </c>
    </row>
    <row r="50406" spans="1:9" x14ac:dyDescent="0.3">
      <c r="A50406" t="s">
        <v>71195</v>
      </c>
      <c r="B50406" t="s">
        <v>1908</v>
      </c>
      <c r="C50406" s="1">
        <v>45904</v>
      </c>
      <c r="D50406" t="s">
        <v>31031</v>
      </c>
      <c r="E50406" t="s">
        <v>31032</v>
      </c>
      <c r="F50406" s="1">
        <v>45901</v>
      </c>
      <c r="G50406">
        <v>3</v>
      </c>
      <c r="H50406">
        <v>0</v>
      </c>
      <c r="I50406">
        <f>IFERROR(IF(StreakLeangth[[#This Row],[IsConsecutive]]=0,0,SUM(StreakLeangth[[#This Row],[IsConsecutive]],I50405)),0)</f>
        <v>0</v>
      </c>
    </row>
    <row r="50407" spans="1:9" x14ac:dyDescent="0.3">
      <c r="A50407" t="s">
        <v>71196</v>
      </c>
      <c r="B50407" t="s">
        <v>1230</v>
      </c>
      <c r="C50407" s="1">
        <v>45905</v>
      </c>
      <c r="D50407" t="s">
        <v>31031</v>
      </c>
      <c r="E50407" t="s">
        <v>31032</v>
      </c>
      <c r="F50407" s="1">
        <v>45904</v>
      </c>
      <c r="G50407">
        <v>1</v>
      </c>
      <c r="H50407">
        <v>1</v>
      </c>
      <c r="I50407">
        <f>IFERROR(IF(StreakLeangth[[#This Row],[IsConsecutive]]=0,0,SUM(StreakLeangth[[#This Row],[IsConsecutive]],I50406)),0)</f>
        <v>1</v>
      </c>
    </row>
    <row r="50408" spans="1:9" x14ac:dyDescent="0.3">
      <c r="A50408" t="s">
        <v>71197</v>
      </c>
      <c r="B50408" t="s">
        <v>5804</v>
      </c>
      <c r="C50408" s="1">
        <v>45917</v>
      </c>
      <c r="D50408" t="s">
        <v>31031</v>
      </c>
      <c r="E50408" t="s">
        <v>31032</v>
      </c>
      <c r="F50408" s="1">
        <v>45905</v>
      </c>
      <c r="G50408">
        <v>12</v>
      </c>
      <c r="H50408">
        <v>0</v>
      </c>
      <c r="I50408">
        <f>IFERROR(IF(StreakLeangth[[#This Row],[IsConsecutive]]=0,0,SUM(StreakLeangth[[#This Row],[IsConsecutive]],I50407)),0)</f>
        <v>0</v>
      </c>
    </row>
    <row r="50409" spans="1:9" x14ac:dyDescent="0.3">
      <c r="A50409" t="s">
        <v>71198</v>
      </c>
      <c r="B50409" t="s">
        <v>3878</v>
      </c>
      <c r="C50409" s="1">
        <v>45918</v>
      </c>
      <c r="D50409" t="s">
        <v>31031</v>
      </c>
      <c r="E50409" t="s">
        <v>31032</v>
      </c>
      <c r="F50409" s="1">
        <v>45917</v>
      </c>
      <c r="G50409">
        <v>1</v>
      </c>
      <c r="H50409">
        <v>1</v>
      </c>
      <c r="I50409">
        <f>IFERROR(IF(StreakLeangth[[#This Row],[IsConsecutive]]=0,0,SUM(StreakLeangth[[#This Row],[IsConsecutive]],I50408)),0)</f>
        <v>1</v>
      </c>
    </row>
    <row r="50410" spans="1:9" x14ac:dyDescent="0.3">
      <c r="A50410" t="s">
        <v>71199</v>
      </c>
      <c r="B50410" t="s">
        <v>1096</v>
      </c>
      <c r="C50410" s="1">
        <v>45902</v>
      </c>
      <c r="D50410" t="s">
        <v>31033</v>
      </c>
      <c r="E50410" t="s">
        <v>31034</v>
      </c>
      <c r="F50410" s="1">
        <v>45900</v>
      </c>
      <c r="G50410">
        <v>2</v>
      </c>
      <c r="H50410">
        <v>0</v>
      </c>
      <c r="I50410">
        <f>IFERROR(IF(StreakLeangth[[#This Row],[IsConsecutive]]=0,0,SUM(StreakLeangth[[#This Row],[IsConsecutive]],I50409)),0)</f>
        <v>0</v>
      </c>
    </row>
    <row r="50411" spans="1:9" x14ac:dyDescent="0.3">
      <c r="A50411" t="s">
        <v>71200</v>
      </c>
      <c r="B50411" t="s">
        <v>1852</v>
      </c>
      <c r="C50411" s="1">
        <v>45901</v>
      </c>
      <c r="D50411" t="s">
        <v>31035</v>
      </c>
      <c r="E50411" t="s">
        <v>31036</v>
      </c>
      <c r="F50411" s="1">
        <v>45900</v>
      </c>
      <c r="G50411">
        <v>1</v>
      </c>
      <c r="H50411">
        <v>1</v>
      </c>
      <c r="I50411">
        <f>IFERROR(IF(StreakLeangth[[#This Row],[IsConsecutive]]=0,0,SUM(StreakLeangth[[#This Row],[IsConsecutive]],I50410)),0)</f>
        <v>1</v>
      </c>
    </row>
    <row r="50412" spans="1:9" x14ac:dyDescent="0.3">
      <c r="A50412" t="s">
        <v>71201</v>
      </c>
      <c r="B50412" t="s">
        <v>524</v>
      </c>
      <c r="C50412" s="1">
        <v>45903</v>
      </c>
      <c r="D50412" t="s">
        <v>31035</v>
      </c>
      <c r="E50412" t="s">
        <v>31036</v>
      </c>
      <c r="F50412" s="1">
        <v>45901</v>
      </c>
      <c r="G50412">
        <v>2</v>
      </c>
      <c r="H50412">
        <v>0</v>
      </c>
      <c r="I50412">
        <f>IFERROR(IF(StreakLeangth[[#This Row],[IsConsecutive]]=0,0,SUM(StreakLeangth[[#This Row],[IsConsecutive]],I50411)),0)</f>
        <v>0</v>
      </c>
    </row>
    <row r="50413" spans="1:9" x14ac:dyDescent="0.3">
      <c r="A50413" t="s">
        <v>71202</v>
      </c>
      <c r="B50413" t="s">
        <v>2625</v>
      </c>
      <c r="C50413" s="1">
        <v>45904</v>
      </c>
      <c r="D50413" t="s">
        <v>31035</v>
      </c>
      <c r="E50413" t="s">
        <v>31036</v>
      </c>
      <c r="F50413" s="1">
        <v>45903</v>
      </c>
      <c r="G50413">
        <v>1</v>
      </c>
      <c r="H50413">
        <v>1</v>
      </c>
      <c r="I50413">
        <f>IFERROR(IF(StreakLeangth[[#This Row],[IsConsecutive]]=0,0,SUM(StreakLeangth[[#This Row],[IsConsecutive]],I50412)),0)</f>
        <v>1</v>
      </c>
    </row>
    <row r="50414" spans="1:9" x14ac:dyDescent="0.3">
      <c r="A50414" t="s">
        <v>71203</v>
      </c>
      <c r="B50414" t="s">
        <v>1186</v>
      </c>
      <c r="C50414" s="1">
        <v>45906</v>
      </c>
      <c r="D50414" t="s">
        <v>31035</v>
      </c>
      <c r="E50414" t="s">
        <v>31036</v>
      </c>
      <c r="F50414" s="1">
        <v>45904</v>
      </c>
      <c r="G50414">
        <v>2</v>
      </c>
      <c r="H50414">
        <v>0</v>
      </c>
      <c r="I50414">
        <f>IFERROR(IF(StreakLeangth[[#This Row],[IsConsecutive]]=0,0,SUM(StreakLeangth[[#This Row],[IsConsecutive]],I50413)),0)</f>
        <v>0</v>
      </c>
    </row>
    <row r="50415" spans="1:9" x14ac:dyDescent="0.3">
      <c r="A50415" t="s">
        <v>71204</v>
      </c>
      <c r="B50415" t="s">
        <v>6583</v>
      </c>
      <c r="C50415" s="1">
        <v>45907</v>
      </c>
      <c r="D50415" t="s">
        <v>31035</v>
      </c>
      <c r="E50415" t="s">
        <v>31036</v>
      </c>
      <c r="F50415" s="1">
        <v>45906</v>
      </c>
      <c r="G50415">
        <v>1</v>
      </c>
      <c r="H50415">
        <v>1</v>
      </c>
      <c r="I50415">
        <f>IFERROR(IF(StreakLeangth[[#This Row],[IsConsecutive]]=0,0,SUM(StreakLeangth[[#This Row],[IsConsecutive]],I50414)),0)</f>
        <v>1</v>
      </c>
    </row>
    <row r="50416" spans="1:9" x14ac:dyDescent="0.3">
      <c r="A50416" t="s">
        <v>31037</v>
      </c>
      <c r="B50416" t="s">
        <v>2236</v>
      </c>
      <c r="C50416" s="1">
        <v>45908</v>
      </c>
      <c r="D50416" t="s">
        <v>31035</v>
      </c>
      <c r="E50416" t="s">
        <v>31036</v>
      </c>
      <c r="F50416" s="1">
        <v>45907</v>
      </c>
      <c r="G50416">
        <v>1</v>
      </c>
      <c r="H50416">
        <v>1</v>
      </c>
      <c r="I50416">
        <f>IFERROR(IF(StreakLeangth[[#This Row],[IsConsecutive]]=0,0,SUM(StreakLeangth[[#This Row],[IsConsecutive]],I50415)),0)</f>
        <v>2</v>
      </c>
    </row>
    <row r="50417" spans="1:9" x14ac:dyDescent="0.3">
      <c r="A50417" t="s">
        <v>31038</v>
      </c>
      <c r="B50417" t="s">
        <v>616</v>
      </c>
      <c r="C50417" s="1">
        <v>45911</v>
      </c>
      <c r="D50417" t="s">
        <v>31035</v>
      </c>
      <c r="E50417" t="s">
        <v>31036</v>
      </c>
      <c r="F50417" s="1">
        <v>45908</v>
      </c>
      <c r="G50417">
        <v>3</v>
      </c>
      <c r="H50417">
        <v>0</v>
      </c>
      <c r="I50417">
        <f>IFERROR(IF(StreakLeangth[[#This Row],[IsConsecutive]]=0,0,SUM(StreakLeangth[[#This Row],[IsConsecutive]],I50416)),0)</f>
        <v>0</v>
      </c>
    </row>
    <row r="50418" spans="1:9" x14ac:dyDescent="0.3">
      <c r="A50418" t="s">
        <v>31039</v>
      </c>
      <c r="B50418" t="s">
        <v>25</v>
      </c>
      <c r="C50418" s="1">
        <v>45913</v>
      </c>
      <c r="D50418" t="s">
        <v>31035</v>
      </c>
      <c r="E50418" t="s">
        <v>31036</v>
      </c>
      <c r="F50418" s="1">
        <v>45911</v>
      </c>
      <c r="G50418">
        <v>2</v>
      </c>
      <c r="H50418">
        <v>0</v>
      </c>
      <c r="I50418">
        <f>IFERROR(IF(StreakLeangth[[#This Row],[IsConsecutive]]=0,0,SUM(StreakLeangth[[#This Row],[IsConsecutive]],I50417)),0)</f>
        <v>0</v>
      </c>
    </row>
    <row r="50419" spans="1:9" x14ac:dyDescent="0.3">
      <c r="A50419" t="s">
        <v>71205</v>
      </c>
      <c r="B50419" t="s">
        <v>711</v>
      </c>
      <c r="C50419" s="1">
        <v>45914</v>
      </c>
      <c r="D50419" t="s">
        <v>31035</v>
      </c>
      <c r="E50419" t="s">
        <v>31036</v>
      </c>
      <c r="F50419" s="1">
        <v>45913</v>
      </c>
      <c r="G50419">
        <v>1</v>
      </c>
      <c r="H50419">
        <v>1</v>
      </c>
      <c r="I50419">
        <f>IFERROR(IF(StreakLeangth[[#This Row],[IsConsecutive]]=0,0,SUM(StreakLeangth[[#This Row],[IsConsecutive]],I50418)),0)</f>
        <v>1</v>
      </c>
    </row>
    <row r="50420" spans="1:9" x14ac:dyDescent="0.3">
      <c r="A50420" t="s">
        <v>71206</v>
      </c>
      <c r="B50420" t="s">
        <v>377</v>
      </c>
      <c r="C50420" s="1">
        <v>45915</v>
      </c>
      <c r="D50420" t="s">
        <v>31035</v>
      </c>
      <c r="E50420" t="s">
        <v>31036</v>
      </c>
      <c r="F50420" s="1">
        <v>45914</v>
      </c>
      <c r="G50420">
        <v>1</v>
      </c>
      <c r="H50420">
        <v>1</v>
      </c>
      <c r="I50420">
        <f>IFERROR(IF(StreakLeangth[[#This Row],[IsConsecutive]]=0,0,SUM(StreakLeangth[[#This Row],[IsConsecutive]],I50419)),0)</f>
        <v>2</v>
      </c>
    </row>
    <row r="50421" spans="1:9" x14ac:dyDescent="0.3">
      <c r="A50421" t="s">
        <v>31040</v>
      </c>
      <c r="B50421" t="s">
        <v>639</v>
      </c>
      <c r="C50421" s="1">
        <v>45916</v>
      </c>
      <c r="D50421" t="s">
        <v>31035</v>
      </c>
      <c r="E50421" t="s">
        <v>31036</v>
      </c>
      <c r="F50421" s="1">
        <v>45915</v>
      </c>
      <c r="G50421">
        <v>1</v>
      </c>
      <c r="H50421">
        <v>1</v>
      </c>
      <c r="I50421">
        <f>IFERROR(IF(StreakLeangth[[#This Row],[IsConsecutive]]=0,0,SUM(StreakLeangth[[#This Row],[IsConsecutive]],I50420)),0)</f>
        <v>3</v>
      </c>
    </row>
    <row r="50422" spans="1:9" x14ac:dyDescent="0.3">
      <c r="A50422" t="s">
        <v>71207</v>
      </c>
      <c r="B50422" t="s">
        <v>1380</v>
      </c>
      <c r="C50422" s="1">
        <v>45917</v>
      </c>
      <c r="D50422" t="s">
        <v>31035</v>
      </c>
      <c r="E50422" t="s">
        <v>31036</v>
      </c>
      <c r="F50422" s="1">
        <v>45916</v>
      </c>
      <c r="G50422">
        <v>1</v>
      </c>
      <c r="H50422">
        <v>1</v>
      </c>
      <c r="I50422">
        <f>IFERROR(IF(StreakLeangth[[#This Row],[IsConsecutive]]=0,0,SUM(StreakLeangth[[#This Row],[IsConsecutive]],I50421)),0)</f>
        <v>4</v>
      </c>
    </row>
    <row r="50423" spans="1:9" x14ac:dyDescent="0.3">
      <c r="A50423" t="s">
        <v>71208</v>
      </c>
      <c r="B50423" t="s">
        <v>392</v>
      </c>
      <c r="C50423" s="1">
        <v>45918</v>
      </c>
      <c r="D50423" t="s">
        <v>31035</v>
      </c>
      <c r="E50423" t="s">
        <v>31036</v>
      </c>
      <c r="F50423" s="1">
        <v>45917</v>
      </c>
      <c r="G50423">
        <v>1</v>
      </c>
      <c r="H50423">
        <v>1</v>
      </c>
      <c r="I50423">
        <f>IFERROR(IF(StreakLeangth[[#This Row],[IsConsecutive]]=0,0,SUM(StreakLeangth[[#This Row],[IsConsecutive]],I50422)),0)</f>
        <v>5</v>
      </c>
    </row>
    <row r="50424" spans="1:9" x14ac:dyDescent="0.3">
      <c r="A50424" t="s">
        <v>71209</v>
      </c>
      <c r="B50424" t="s">
        <v>2339</v>
      </c>
      <c r="C50424" s="1">
        <v>45919</v>
      </c>
      <c r="D50424" t="s">
        <v>31035</v>
      </c>
      <c r="E50424" t="s">
        <v>31036</v>
      </c>
      <c r="F50424" s="1">
        <v>45918</v>
      </c>
      <c r="G50424">
        <v>1</v>
      </c>
      <c r="H50424">
        <v>1</v>
      </c>
      <c r="I50424">
        <f>IFERROR(IF(StreakLeangth[[#This Row],[IsConsecutive]]=0,0,SUM(StreakLeangth[[#This Row],[IsConsecutive]],I50423)),0)</f>
        <v>6</v>
      </c>
    </row>
    <row r="50425" spans="1:9" x14ac:dyDescent="0.3">
      <c r="A50425" t="s">
        <v>71210</v>
      </c>
      <c r="B50425" t="s">
        <v>29</v>
      </c>
      <c r="C50425" s="1">
        <v>45920</v>
      </c>
      <c r="D50425" t="s">
        <v>31035</v>
      </c>
      <c r="E50425" t="s">
        <v>31036</v>
      </c>
      <c r="F50425" s="1">
        <v>45919</v>
      </c>
      <c r="G50425">
        <v>1</v>
      </c>
      <c r="H50425">
        <v>1</v>
      </c>
      <c r="I50425">
        <f>IFERROR(IF(StreakLeangth[[#This Row],[IsConsecutive]]=0,0,SUM(StreakLeangth[[#This Row],[IsConsecutive]],I50424)),0)</f>
        <v>7</v>
      </c>
    </row>
    <row r="50426" spans="1:9" x14ac:dyDescent="0.3">
      <c r="A50426" t="s">
        <v>71211</v>
      </c>
      <c r="B50426" t="s">
        <v>36</v>
      </c>
      <c r="C50426" s="1">
        <v>45921</v>
      </c>
      <c r="D50426" t="s">
        <v>31035</v>
      </c>
      <c r="E50426" t="s">
        <v>31036</v>
      </c>
      <c r="F50426" s="1">
        <v>45920</v>
      </c>
      <c r="G50426">
        <v>1</v>
      </c>
      <c r="H50426">
        <v>1</v>
      </c>
      <c r="I50426">
        <f>IFERROR(IF(StreakLeangth[[#This Row],[IsConsecutive]]=0,0,SUM(StreakLeangth[[#This Row],[IsConsecutive]],I50425)),0)</f>
        <v>8</v>
      </c>
    </row>
    <row r="50427" spans="1:9" x14ac:dyDescent="0.3">
      <c r="A50427" t="s">
        <v>71212</v>
      </c>
      <c r="B50427" t="s">
        <v>1102</v>
      </c>
      <c r="C50427" s="1">
        <v>45922</v>
      </c>
      <c r="D50427" t="s">
        <v>31035</v>
      </c>
      <c r="E50427" t="s">
        <v>31036</v>
      </c>
      <c r="F50427" s="1">
        <v>45921</v>
      </c>
      <c r="G50427">
        <v>1</v>
      </c>
      <c r="H50427">
        <v>1</v>
      </c>
      <c r="I50427">
        <f>IFERROR(IF(StreakLeangth[[#This Row],[IsConsecutive]]=0,0,SUM(StreakLeangth[[#This Row],[IsConsecutive]],I50426)),0)</f>
        <v>9</v>
      </c>
    </row>
    <row r="50428" spans="1:9" x14ac:dyDescent="0.3">
      <c r="A50428" t="s">
        <v>71213</v>
      </c>
      <c r="B50428" t="s">
        <v>394</v>
      </c>
      <c r="C50428" s="1">
        <v>45923</v>
      </c>
      <c r="D50428" t="s">
        <v>31035</v>
      </c>
      <c r="E50428" t="s">
        <v>31036</v>
      </c>
      <c r="F50428" s="1">
        <v>45922</v>
      </c>
      <c r="G50428">
        <v>1</v>
      </c>
      <c r="H50428">
        <v>1</v>
      </c>
      <c r="I50428">
        <f>IFERROR(IF(StreakLeangth[[#This Row],[IsConsecutive]]=0,0,SUM(StreakLeangth[[#This Row],[IsConsecutive]],I50427)),0)</f>
        <v>10</v>
      </c>
    </row>
    <row r="50429" spans="1:9" x14ac:dyDescent="0.3">
      <c r="A50429" t="s">
        <v>71214</v>
      </c>
      <c r="B50429" t="s">
        <v>396</v>
      </c>
      <c r="C50429" s="1">
        <v>45926</v>
      </c>
      <c r="D50429" t="s">
        <v>31035</v>
      </c>
      <c r="E50429" t="s">
        <v>31036</v>
      </c>
      <c r="F50429" s="1">
        <v>45923</v>
      </c>
      <c r="G50429">
        <v>3</v>
      </c>
      <c r="H50429">
        <v>0</v>
      </c>
      <c r="I50429">
        <f>IFERROR(IF(StreakLeangth[[#This Row],[IsConsecutive]]=0,0,SUM(StreakLeangth[[#This Row],[IsConsecutive]],I50428)),0)</f>
        <v>0</v>
      </c>
    </row>
    <row r="50430" spans="1:9" x14ac:dyDescent="0.3">
      <c r="A50430" t="s">
        <v>71215</v>
      </c>
      <c r="B50430" t="s">
        <v>2658</v>
      </c>
      <c r="C50430" s="1">
        <v>45905</v>
      </c>
      <c r="D50430" t="s">
        <v>31041</v>
      </c>
      <c r="E50430" t="s">
        <v>31042</v>
      </c>
      <c r="F50430" s="1">
        <v>45902</v>
      </c>
      <c r="G50430">
        <v>3</v>
      </c>
      <c r="H50430">
        <v>0</v>
      </c>
      <c r="I50430">
        <f>IFERROR(IF(StreakLeangth[[#This Row],[IsConsecutive]]=0,0,SUM(StreakLeangth[[#This Row],[IsConsecutive]],I50429)),0)</f>
        <v>0</v>
      </c>
    </row>
    <row r="50431" spans="1:9" x14ac:dyDescent="0.3">
      <c r="A50431" t="s">
        <v>71216</v>
      </c>
      <c r="B50431" t="s">
        <v>6245</v>
      </c>
      <c r="C50431" s="1">
        <v>45910</v>
      </c>
      <c r="D50431" t="s">
        <v>31041</v>
      </c>
      <c r="E50431" t="s">
        <v>31042</v>
      </c>
      <c r="F50431" s="1">
        <v>45905</v>
      </c>
      <c r="G50431">
        <v>5</v>
      </c>
      <c r="H50431">
        <v>0</v>
      </c>
      <c r="I50431">
        <f>IFERROR(IF(StreakLeangth[[#This Row],[IsConsecutive]]=0,0,SUM(StreakLeangth[[#This Row],[IsConsecutive]],I50430)),0)</f>
        <v>0</v>
      </c>
    </row>
    <row r="50432" spans="1:9" x14ac:dyDescent="0.3">
      <c r="A50432" t="s">
        <v>71217</v>
      </c>
      <c r="B50432" t="s">
        <v>6507</v>
      </c>
      <c r="C50432" s="1">
        <v>45911</v>
      </c>
      <c r="D50432" t="s">
        <v>31041</v>
      </c>
      <c r="E50432" t="s">
        <v>31042</v>
      </c>
      <c r="F50432" s="1">
        <v>45910</v>
      </c>
      <c r="G50432">
        <v>1</v>
      </c>
      <c r="H50432">
        <v>1</v>
      </c>
      <c r="I50432">
        <f>IFERROR(IF(StreakLeangth[[#This Row],[IsConsecutive]]=0,0,SUM(StreakLeangth[[#This Row],[IsConsecutive]],I50431)),0)</f>
        <v>1</v>
      </c>
    </row>
    <row r="50433" spans="1:9" x14ac:dyDescent="0.3">
      <c r="A50433" t="s">
        <v>71218</v>
      </c>
      <c r="B50433" t="s">
        <v>4941</v>
      </c>
      <c r="C50433" s="1">
        <v>45917</v>
      </c>
      <c r="D50433" t="s">
        <v>31041</v>
      </c>
      <c r="E50433" t="s">
        <v>31042</v>
      </c>
      <c r="F50433" s="1">
        <v>45911</v>
      </c>
      <c r="G50433">
        <v>6</v>
      </c>
      <c r="H50433">
        <v>0</v>
      </c>
      <c r="I50433">
        <f>IFERROR(IF(StreakLeangth[[#This Row],[IsConsecutive]]=0,0,SUM(StreakLeangth[[#This Row],[IsConsecutive]],I50432)),0)</f>
        <v>0</v>
      </c>
    </row>
    <row r="50434" spans="1:9" x14ac:dyDescent="0.3">
      <c r="A50434" t="s">
        <v>71219</v>
      </c>
      <c r="B50434" t="s">
        <v>1734</v>
      </c>
      <c r="C50434" s="1">
        <v>45924</v>
      </c>
      <c r="D50434" t="s">
        <v>31041</v>
      </c>
      <c r="E50434" t="s">
        <v>31042</v>
      </c>
      <c r="F50434" s="1">
        <v>45917</v>
      </c>
      <c r="G50434">
        <v>7</v>
      </c>
      <c r="H50434">
        <v>0</v>
      </c>
      <c r="I50434">
        <f>IFERROR(IF(StreakLeangth[[#This Row],[IsConsecutive]]=0,0,SUM(StreakLeangth[[#This Row],[IsConsecutive]],I50433)),0)</f>
        <v>0</v>
      </c>
    </row>
    <row r="50435" spans="1:9" x14ac:dyDescent="0.3">
      <c r="A50435" t="s">
        <v>71220</v>
      </c>
      <c r="B50435" t="s">
        <v>34</v>
      </c>
      <c r="C50435" s="1">
        <v>45925</v>
      </c>
      <c r="D50435" t="s">
        <v>31041</v>
      </c>
      <c r="E50435" t="s">
        <v>31042</v>
      </c>
      <c r="F50435" s="1">
        <v>45924</v>
      </c>
      <c r="G50435">
        <v>1</v>
      </c>
      <c r="H50435">
        <v>1</v>
      </c>
      <c r="I50435">
        <f>IFERROR(IF(StreakLeangth[[#This Row],[IsConsecutive]]=0,0,SUM(StreakLeangth[[#This Row],[IsConsecutive]],I50434)),0)</f>
        <v>1</v>
      </c>
    </row>
    <row r="50436" spans="1:9" x14ac:dyDescent="0.3">
      <c r="A50436" t="s">
        <v>71221</v>
      </c>
      <c r="B50436" t="s">
        <v>8340</v>
      </c>
      <c r="C50436" s="1">
        <v>45911</v>
      </c>
      <c r="D50436" t="s">
        <v>31043</v>
      </c>
      <c r="E50436" t="s">
        <v>31044</v>
      </c>
      <c r="F50436" s="1">
        <v>45903</v>
      </c>
      <c r="G50436">
        <v>8</v>
      </c>
      <c r="H50436">
        <v>0</v>
      </c>
      <c r="I50436">
        <f>IFERROR(IF(StreakLeangth[[#This Row],[IsConsecutive]]=0,0,SUM(StreakLeangth[[#This Row],[IsConsecutive]],I50435)),0)</f>
        <v>0</v>
      </c>
    </row>
    <row r="50437" spans="1:9" x14ac:dyDescent="0.3">
      <c r="A50437" t="s">
        <v>71222</v>
      </c>
      <c r="B50437" t="s">
        <v>368</v>
      </c>
      <c r="C50437" s="1">
        <v>45915</v>
      </c>
      <c r="D50437" t="s">
        <v>31043</v>
      </c>
      <c r="E50437" t="s">
        <v>31044</v>
      </c>
      <c r="F50437" s="1">
        <v>45911</v>
      </c>
      <c r="G50437">
        <v>4</v>
      </c>
      <c r="H50437">
        <v>0</v>
      </c>
      <c r="I50437">
        <f>IFERROR(IF(StreakLeangth[[#This Row],[IsConsecutive]]=0,0,SUM(StreakLeangth[[#This Row],[IsConsecutive]],I50436)),0)</f>
        <v>0</v>
      </c>
    </row>
    <row r="50438" spans="1:9" x14ac:dyDescent="0.3">
      <c r="A50438" t="s">
        <v>71223</v>
      </c>
      <c r="B50438" t="s">
        <v>4279</v>
      </c>
      <c r="C50438" s="1">
        <v>45916</v>
      </c>
      <c r="D50438" t="s">
        <v>31043</v>
      </c>
      <c r="E50438" t="s">
        <v>31044</v>
      </c>
      <c r="F50438" s="1">
        <v>45915</v>
      </c>
      <c r="G50438">
        <v>1</v>
      </c>
      <c r="H50438">
        <v>1</v>
      </c>
      <c r="I50438">
        <f>IFERROR(IF(StreakLeangth[[#This Row],[IsConsecutive]]=0,0,SUM(StreakLeangth[[#This Row],[IsConsecutive]],I50437)),0)</f>
        <v>1</v>
      </c>
    </row>
    <row r="50439" spans="1:9" x14ac:dyDescent="0.3">
      <c r="A50439" t="s">
        <v>71224</v>
      </c>
      <c r="B50439" t="s">
        <v>346</v>
      </c>
      <c r="C50439" s="1">
        <v>45902</v>
      </c>
      <c r="D50439" t="s">
        <v>31045</v>
      </c>
      <c r="E50439" t="s">
        <v>31046</v>
      </c>
      <c r="F50439" s="1">
        <v>45901</v>
      </c>
      <c r="G50439">
        <v>1</v>
      </c>
      <c r="H50439">
        <v>1</v>
      </c>
      <c r="I50439">
        <f>IFERROR(IF(StreakLeangth[[#This Row],[IsConsecutive]]=0,0,SUM(StreakLeangth[[#This Row],[IsConsecutive]],I50438)),0)</f>
        <v>2</v>
      </c>
    </row>
    <row r="50440" spans="1:9" x14ac:dyDescent="0.3">
      <c r="A50440" t="s">
        <v>31047</v>
      </c>
      <c r="B50440" t="s">
        <v>2284</v>
      </c>
      <c r="C50440" s="1">
        <v>45905</v>
      </c>
      <c r="D50440" t="s">
        <v>31048</v>
      </c>
      <c r="E50440" t="s">
        <v>31049</v>
      </c>
      <c r="F50440" s="1">
        <v>45904</v>
      </c>
      <c r="G50440">
        <v>1</v>
      </c>
      <c r="H50440">
        <v>1</v>
      </c>
      <c r="I50440">
        <f>IFERROR(IF(StreakLeangth[[#This Row],[IsConsecutive]]=0,0,SUM(StreakLeangth[[#This Row],[IsConsecutive]],I50439)),0)</f>
        <v>3</v>
      </c>
    </row>
    <row r="50441" spans="1:9" x14ac:dyDescent="0.3">
      <c r="A50441" t="s">
        <v>71225</v>
      </c>
      <c r="B50441" t="s">
        <v>8937</v>
      </c>
      <c r="C50441" s="1">
        <v>45906</v>
      </c>
      <c r="D50441" t="s">
        <v>31048</v>
      </c>
      <c r="E50441" t="s">
        <v>31049</v>
      </c>
      <c r="F50441" s="1">
        <v>45905</v>
      </c>
      <c r="G50441">
        <v>1</v>
      </c>
      <c r="H50441">
        <v>1</v>
      </c>
      <c r="I50441">
        <f>IFERROR(IF(StreakLeangth[[#This Row],[IsConsecutive]]=0,0,SUM(StreakLeangth[[#This Row],[IsConsecutive]],I50440)),0)</f>
        <v>4</v>
      </c>
    </row>
    <row r="50442" spans="1:9" x14ac:dyDescent="0.3">
      <c r="A50442" t="s">
        <v>71226</v>
      </c>
      <c r="B50442" t="s">
        <v>222</v>
      </c>
      <c r="C50442" s="1">
        <v>45907</v>
      </c>
      <c r="D50442" t="s">
        <v>31048</v>
      </c>
      <c r="E50442" t="s">
        <v>31049</v>
      </c>
      <c r="F50442" s="1">
        <v>45906</v>
      </c>
      <c r="G50442">
        <v>1</v>
      </c>
      <c r="H50442">
        <v>1</v>
      </c>
      <c r="I50442">
        <f>IFERROR(IF(StreakLeangth[[#This Row],[IsConsecutive]]=0,0,SUM(StreakLeangth[[#This Row],[IsConsecutive]],I50441)),0)</f>
        <v>5</v>
      </c>
    </row>
    <row r="50443" spans="1:9" x14ac:dyDescent="0.3">
      <c r="A50443" t="s">
        <v>71227</v>
      </c>
      <c r="B50443" t="s">
        <v>8601</v>
      </c>
      <c r="C50443" s="1">
        <v>45908</v>
      </c>
      <c r="D50443" t="s">
        <v>31048</v>
      </c>
      <c r="E50443" t="s">
        <v>31049</v>
      </c>
      <c r="F50443" s="1">
        <v>45907</v>
      </c>
      <c r="G50443">
        <v>1</v>
      </c>
      <c r="H50443">
        <v>1</v>
      </c>
      <c r="I50443">
        <f>IFERROR(IF(StreakLeangth[[#This Row],[IsConsecutive]]=0,0,SUM(StreakLeangth[[#This Row],[IsConsecutive]],I50442)),0)</f>
        <v>6</v>
      </c>
    </row>
    <row r="50444" spans="1:9" x14ac:dyDescent="0.3">
      <c r="A50444" t="s">
        <v>71228</v>
      </c>
      <c r="B50444" t="s">
        <v>12180</v>
      </c>
      <c r="C50444" s="1">
        <v>45910</v>
      </c>
      <c r="D50444" t="s">
        <v>31048</v>
      </c>
      <c r="E50444" t="s">
        <v>31049</v>
      </c>
      <c r="F50444" s="1">
        <v>45908</v>
      </c>
      <c r="G50444">
        <v>2</v>
      </c>
      <c r="H50444">
        <v>0</v>
      </c>
      <c r="I50444">
        <f>IFERROR(IF(StreakLeangth[[#This Row],[IsConsecutive]]=0,0,SUM(StreakLeangth[[#This Row],[IsConsecutive]],I50443)),0)</f>
        <v>0</v>
      </c>
    </row>
    <row r="50445" spans="1:9" x14ac:dyDescent="0.3">
      <c r="A50445" t="s">
        <v>71229</v>
      </c>
      <c r="B50445" t="s">
        <v>4130</v>
      </c>
      <c r="C50445" s="1">
        <v>45917</v>
      </c>
      <c r="D50445" t="s">
        <v>31048</v>
      </c>
      <c r="E50445" t="s">
        <v>31049</v>
      </c>
      <c r="F50445" s="1">
        <v>45910</v>
      </c>
      <c r="G50445">
        <v>7</v>
      </c>
      <c r="H50445">
        <v>0</v>
      </c>
      <c r="I50445">
        <f>IFERROR(IF(StreakLeangth[[#This Row],[IsConsecutive]]=0,0,SUM(StreakLeangth[[#This Row],[IsConsecutive]],I50444)),0)</f>
        <v>0</v>
      </c>
    </row>
    <row r="50446" spans="1:9" x14ac:dyDescent="0.3">
      <c r="A50446" t="s">
        <v>71230</v>
      </c>
      <c r="B50446" t="s">
        <v>8517</v>
      </c>
      <c r="C50446" s="1">
        <v>45911</v>
      </c>
      <c r="D50446" t="s">
        <v>31050</v>
      </c>
      <c r="E50446" t="s">
        <v>31051</v>
      </c>
      <c r="F50446" s="1">
        <v>45909</v>
      </c>
      <c r="G50446">
        <v>2</v>
      </c>
      <c r="H50446">
        <v>0</v>
      </c>
      <c r="I50446">
        <f>IFERROR(IF(StreakLeangth[[#This Row],[IsConsecutive]]=0,0,SUM(StreakLeangth[[#This Row],[IsConsecutive]],I50445)),0)</f>
        <v>0</v>
      </c>
    </row>
    <row r="50447" spans="1:9" x14ac:dyDescent="0.3">
      <c r="A50447" t="s">
        <v>31052</v>
      </c>
      <c r="B50447" t="s">
        <v>240</v>
      </c>
      <c r="C50447" s="1">
        <v>45912</v>
      </c>
      <c r="D50447" t="s">
        <v>31050</v>
      </c>
      <c r="E50447" t="s">
        <v>31051</v>
      </c>
      <c r="F50447" s="1">
        <v>45911</v>
      </c>
      <c r="G50447">
        <v>1</v>
      </c>
      <c r="H50447">
        <v>1</v>
      </c>
      <c r="I50447">
        <f>IFERROR(IF(StreakLeangth[[#This Row],[IsConsecutive]]=0,0,SUM(StreakLeangth[[#This Row],[IsConsecutive]],I50446)),0)</f>
        <v>1</v>
      </c>
    </row>
    <row r="50448" spans="1:9" x14ac:dyDescent="0.3">
      <c r="A50448" t="s">
        <v>71231</v>
      </c>
      <c r="B50448" t="s">
        <v>396</v>
      </c>
      <c r="C50448" s="1">
        <v>45918</v>
      </c>
      <c r="D50448" t="s">
        <v>31053</v>
      </c>
      <c r="E50448" t="s">
        <v>31054</v>
      </c>
      <c r="F50448" s="1">
        <v>45917</v>
      </c>
      <c r="G50448">
        <v>1</v>
      </c>
      <c r="H50448">
        <v>1</v>
      </c>
      <c r="I50448">
        <f>IFERROR(IF(StreakLeangth[[#This Row],[IsConsecutive]]=0,0,SUM(StreakLeangth[[#This Row],[IsConsecutive]],I50447)),0)</f>
        <v>2</v>
      </c>
    </row>
    <row r="50449" spans="1:9" x14ac:dyDescent="0.3">
      <c r="A50449" t="s">
        <v>71232</v>
      </c>
      <c r="B50449" t="s">
        <v>1013</v>
      </c>
      <c r="C50449" s="1">
        <v>45923</v>
      </c>
      <c r="D50449" t="s">
        <v>31053</v>
      </c>
      <c r="E50449" t="s">
        <v>31054</v>
      </c>
      <c r="F50449" s="1">
        <v>45918</v>
      </c>
      <c r="G50449">
        <v>5</v>
      </c>
      <c r="H50449">
        <v>0</v>
      </c>
      <c r="I50449">
        <f>IFERROR(IF(StreakLeangth[[#This Row],[IsConsecutive]]=0,0,SUM(StreakLeangth[[#This Row],[IsConsecutive]],I50448)),0)</f>
        <v>0</v>
      </c>
    </row>
    <row r="50450" spans="1:9" x14ac:dyDescent="0.3">
      <c r="A50450" t="s">
        <v>71233</v>
      </c>
      <c r="B50450" t="s">
        <v>1681</v>
      </c>
      <c r="C50450" s="1">
        <v>45902</v>
      </c>
      <c r="D50450" t="s">
        <v>31055</v>
      </c>
      <c r="E50450" t="s">
        <v>31056</v>
      </c>
      <c r="F50450" s="1">
        <v>45901</v>
      </c>
      <c r="G50450">
        <v>1</v>
      </c>
      <c r="H50450">
        <v>1</v>
      </c>
      <c r="I50450">
        <f>IFERROR(IF(StreakLeangth[[#This Row],[IsConsecutive]]=0,0,SUM(StreakLeangth[[#This Row],[IsConsecutive]],I50449)),0)</f>
        <v>1</v>
      </c>
    </row>
    <row r="50451" spans="1:9" x14ac:dyDescent="0.3">
      <c r="A50451" t="s">
        <v>71234</v>
      </c>
      <c r="B50451" t="s">
        <v>1037</v>
      </c>
      <c r="C50451" s="1">
        <v>45910</v>
      </c>
      <c r="D50451" t="s">
        <v>31057</v>
      </c>
      <c r="E50451" t="s">
        <v>31058</v>
      </c>
      <c r="F50451" s="1">
        <v>45901</v>
      </c>
      <c r="G50451">
        <v>9</v>
      </c>
      <c r="H50451">
        <v>0</v>
      </c>
      <c r="I50451">
        <f>IFERROR(IF(StreakLeangth[[#This Row],[IsConsecutive]]=0,0,SUM(StreakLeangth[[#This Row],[IsConsecutive]],I50450)),0)</f>
        <v>0</v>
      </c>
    </row>
    <row r="50452" spans="1:9" x14ac:dyDescent="0.3">
      <c r="A50452" t="s">
        <v>71235</v>
      </c>
      <c r="B50452" t="s">
        <v>369</v>
      </c>
      <c r="C50452" s="1">
        <v>45908</v>
      </c>
      <c r="D50452" t="s">
        <v>31059</v>
      </c>
      <c r="E50452" t="s">
        <v>31060</v>
      </c>
      <c r="F50452" s="1">
        <v>45901</v>
      </c>
      <c r="G50452">
        <v>7</v>
      </c>
      <c r="H50452">
        <v>0</v>
      </c>
      <c r="I50452">
        <f>IFERROR(IF(StreakLeangth[[#This Row],[IsConsecutive]]=0,0,SUM(StreakLeangth[[#This Row],[IsConsecutive]],I50451)),0)</f>
        <v>0</v>
      </c>
    </row>
    <row r="50453" spans="1:9" x14ac:dyDescent="0.3">
      <c r="A50453" t="s">
        <v>71236</v>
      </c>
      <c r="B50453" t="s">
        <v>303</v>
      </c>
      <c r="C50453" s="1">
        <v>45905</v>
      </c>
      <c r="D50453" t="s">
        <v>31061</v>
      </c>
      <c r="E50453" t="s">
        <v>31062</v>
      </c>
      <c r="F50453" s="1">
        <v>45904</v>
      </c>
      <c r="G50453">
        <v>1</v>
      </c>
      <c r="H50453">
        <v>1</v>
      </c>
      <c r="I50453">
        <f>IFERROR(IF(StreakLeangth[[#This Row],[IsConsecutive]]=0,0,SUM(StreakLeangth[[#This Row],[IsConsecutive]],I50452)),0)</f>
        <v>1</v>
      </c>
    </row>
    <row r="50454" spans="1:9" x14ac:dyDescent="0.3">
      <c r="A50454" t="s">
        <v>71237</v>
      </c>
      <c r="B50454" t="s">
        <v>665</v>
      </c>
      <c r="C50454" s="1">
        <v>45902</v>
      </c>
      <c r="D50454" t="s">
        <v>31063</v>
      </c>
      <c r="E50454" t="s">
        <v>31064</v>
      </c>
      <c r="F50454" s="1">
        <v>45901</v>
      </c>
      <c r="G50454">
        <v>1</v>
      </c>
      <c r="H50454">
        <v>1</v>
      </c>
      <c r="I50454">
        <f>IFERROR(IF(StreakLeangth[[#This Row],[IsConsecutive]]=0,0,SUM(StreakLeangth[[#This Row],[IsConsecutive]],I50453)),0)</f>
        <v>2</v>
      </c>
    </row>
    <row r="50455" spans="1:9" x14ac:dyDescent="0.3">
      <c r="A50455" t="s">
        <v>71238</v>
      </c>
      <c r="B50455" t="s">
        <v>345</v>
      </c>
      <c r="C50455" s="1">
        <v>45904</v>
      </c>
      <c r="D50455" t="s">
        <v>31065</v>
      </c>
      <c r="E50455" t="s">
        <v>31066</v>
      </c>
      <c r="F50455" s="1">
        <v>45903</v>
      </c>
      <c r="G50455">
        <v>1</v>
      </c>
      <c r="H50455">
        <v>1</v>
      </c>
      <c r="I50455">
        <f>IFERROR(IF(StreakLeangth[[#This Row],[IsConsecutive]]=0,0,SUM(StreakLeangth[[#This Row],[IsConsecutive]],I50454)),0)</f>
        <v>3</v>
      </c>
    </row>
    <row r="50456" spans="1:9" x14ac:dyDescent="0.3">
      <c r="A50456" t="s">
        <v>71239</v>
      </c>
      <c r="B50456" t="s">
        <v>2670</v>
      </c>
      <c r="C50456" s="1">
        <v>45905</v>
      </c>
      <c r="D50456" t="s">
        <v>31065</v>
      </c>
      <c r="E50456" t="s">
        <v>31066</v>
      </c>
      <c r="F50456" s="1">
        <v>45904</v>
      </c>
      <c r="G50456">
        <v>1</v>
      </c>
      <c r="H50456">
        <v>1</v>
      </c>
      <c r="I50456">
        <f>IFERROR(IF(StreakLeangth[[#This Row],[IsConsecutive]]=0,0,SUM(StreakLeangth[[#This Row],[IsConsecutive]],I50455)),0)</f>
        <v>4</v>
      </c>
    </row>
    <row r="50457" spans="1:9" x14ac:dyDescent="0.3">
      <c r="A50457" t="s">
        <v>71240</v>
      </c>
      <c r="B50457" t="s">
        <v>2758</v>
      </c>
      <c r="C50457" s="1">
        <v>45906</v>
      </c>
      <c r="D50457" t="s">
        <v>31065</v>
      </c>
      <c r="E50457" t="s">
        <v>31066</v>
      </c>
      <c r="F50457" s="1">
        <v>45905</v>
      </c>
      <c r="G50457">
        <v>1</v>
      </c>
      <c r="H50457">
        <v>1</v>
      </c>
      <c r="I50457">
        <f>IFERROR(IF(StreakLeangth[[#This Row],[IsConsecutive]]=0,0,SUM(StreakLeangth[[#This Row],[IsConsecutive]],I50456)),0)</f>
        <v>5</v>
      </c>
    </row>
    <row r="50458" spans="1:9" x14ac:dyDescent="0.3">
      <c r="A50458" t="s">
        <v>71241</v>
      </c>
      <c r="B50458" t="s">
        <v>627</v>
      </c>
      <c r="C50458" s="1">
        <v>45907</v>
      </c>
      <c r="D50458" t="s">
        <v>31065</v>
      </c>
      <c r="E50458" t="s">
        <v>31066</v>
      </c>
      <c r="F50458" s="1">
        <v>45906</v>
      </c>
      <c r="G50458">
        <v>1</v>
      </c>
      <c r="H50458">
        <v>1</v>
      </c>
      <c r="I50458">
        <f>IFERROR(IF(StreakLeangth[[#This Row],[IsConsecutive]]=0,0,SUM(StreakLeangth[[#This Row],[IsConsecutive]],I50457)),0)</f>
        <v>6</v>
      </c>
    </row>
    <row r="50459" spans="1:9" x14ac:dyDescent="0.3">
      <c r="A50459" t="s">
        <v>71242</v>
      </c>
      <c r="B50459" t="s">
        <v>3876</v>
      </c>
      <c r="C50459" s="1">
        <v>45908</v>
      </c>
      <c r="D50459" t="s">
        <v>31065</v>
      </c>
      <c r="E50459" t="s">
        <v>31066</v>
      </c>
      <c r="F50459" s="1">
        <v>45907</v>
      </c>
      <c r="G50459">
        <v>1</v>
      </c>
      <c r="H50459">
        <v>1</v>
      </c>
      <c r="I50459">
        <f>IFERROR(IF(StreakLeangth[[#This Row],[IsConsecutive]]=0,0,SUM(StreakLeangth[[#This Row],[IsConsecutive]],I50458)),0)</f>
        <v>7</v>
      </c>
    </row>
    <row r="50460" spans="1:9" x14ac:dyDescent="0.3">
      <c r="A50460" t="s">
        <v>71243</v>
      </c>
      <c r="B50460" t="s">
        <v>5899</v>
      </c>
      <c r="C50460" s="1">
        <v>45909</v>
      </c>
      <c r="D50460" t="s">
        <v>31065</v>
      </c>
      <c r="E50460" t="s">
        <v>31066</v>
      </c>
      <c r="F50460" s="1">
        <v>45908</v>
      </c>
      <c r="G50460">
        <v>1</v>
      </c>
      <c r="H50460">
        <v>1</v>
      </c>
      <c r="I50460">
        <f>IFERROR(IF(StreakLeangth[[#This Row],[IsConsecutive]]=0,0,SUM(StreakLeangth[[#This Row],[IsConsecutive]],I50459)),0)</f>
        <v>8</v>
      </c>
    </row>
    <row r="50461" spans="1:9" x14ac:dyDescent="0.3">
      <c r="A50461" t="s">
        <v>71244</v>
      </c>
      <c r="B50461" t="s">
        <v>1725</v>
      </c>
      <c r="C50461" s="1">
        <v>45911</v>
      </c>
      <c r="D50461" t="s">
        <v>31065</v>
      </c>
      <c r="E50461" t="s">
        <v>31066</v>
      </c>
      <c r="F50461" s="1">
        <v>45909</v>
      </c>
      <c r="G50461">
        <v>2</v>
      </c>
      <c r="H50461">
        <v>0</v>
      </c>
      <c r="I50461">
        <f>IFERROR(IF(StreakLeangth[[#This Row],[IsConsecutive]]=0,0,SUM(StreakLeangth[[#This Row],[IsConsecutive]],I50460)),0)</f>
        <v>0</v>
      </c>
    </row>
    <row r="50462" spans="1:9" x14ac:dyDescent="0.3">
      <c r="A50462" t="s">
        <v>71245</v>
      </c>
      <c r="B50462" t="s">
        <v>2000</v>
      </c>
      <c r="C50462" s="1">
        <v>45912</v>
      </c>
      <c r="D50462" t="s">
        <v>31065</v>
      </c>
      <c r="E50462" t="s">
        <v>31066</v>
      </c>
      <c r="F50462" s="1">
        <v>45911</v>
      </c>
      <c r="G50462">
        <v>1</v>
      </c>
      <c r="H50462">
        <v>1</v>
      </c>
      <c r="I50462">
        <f>IFERROR(IF(StreakLeangth[[#This Row],[IsConsecutive]]=0,0,SUM(StreakLeangth[[#This Row],[IsConsecutive]],I50461)),0)</f>
        <v>1</v>
      </c>
    </row>
    <row r="50463" spans="1:9" x14ac:dyDescent="0.3">
      <c r="A50463" t="s">
        <v>71246</v>
      </c>
      <c r="B50463" t="s">
        <v>4132</v>
      </c>
      <c r="C50463" s="1">
        <v>45913</v>
      </c>
      <c r="D50463" t="s">
        <v>31065</v>
      </c>
      <c r="E50463" t="s">
        <v>31066</v>
      </c>
      <c r="F50463" s="1">
        <v>45912</v>
      </c>
      <c r="G50463">
        <v>1</v>
      </c>
      <c r="H50463">
        <v>1</v>
      </c>
      <c r="I50463">
        <f>IFERROR(IF(StreakLeangth[[#This Row],[IsConsecutive]]=0,0,SUM(StreakLeangth[[#This Row],[IsConsecutive]],I50462)),0)</f>
        <v>2</v>
      </c>
    </row>
    <row r="50464" spans="1:9" x14ac:dyDescent="0.3">
      <c r="A50464" t="s">
        <v>71247</v>
      </c>
      <c r="B50464" t="s">
        <v>8233</v>
      </c>
      <c r="C50464" s="1">
        <v>45914</v>
      </c>
      <c r="D50464" t="s">
        <v>31065</v>
      </c>
      <c r="E50464" t="s">
        <v>31066</v>
      </c>
      <c r="F50464" s="1">
        <v>45913</v>
      </c>
      <c r="G50464">
        <v>1</v>
      </c>
      <c r="H50464">
        <v>1</v>
      </c>
      <c r="I50464">
        <f>IFERROR(IF(StreakLeangth[[#This Row],[IsConsecutive]]=0,0,SUM(StreakLeangth[[#This Row],[IsConsecutive]],I50463)),0)</f>
        <v>3</v>
      </c>
    </row>
    <row r="50465" spans="1:9" x14ac:dyDescent="0.3">
      <c r="A50465" t="s">
        <v>31067</v>
      </c>
      <c r="B50465" t="s">
        <v>1235</v>
      </c>
      <c r="C50465" s="1">
        <v>45915</v>
      </c>
      <c r="D50465" t="s">
        <v>31065</v>
      </c>
      <c r="E50465" t="s">
        <v>31066</v>
      </c>
      <c r="F50465" s="1">
        <v>45914</v>
      </c>
      <c r="G50465">
        <v>1</v>
      </c>
      <c r="H50465">
        <v>1</v>
      </c>
      <c r="I50465">
        <f>IFERROR(IF(StreakLeangth[[#This Row],[IsConsecutive]]=0,0,SUM(StreakLeangth[[#This Row],[IsConsecutive]],I50464)),0)</f>
        <v>4</v>
      </c>
    </row>
    <row r="50466" spans="1:9" x14ac:dyDescent="0.3">
      <c r="A50466" t="s">
        <v>71248</v>
      </c>
      <c r="B50466" t="s">
        <v>2581</v>
      </c>
      <c r="C50466" s="1">
        <v>45902</v>
      </c>
      <c r="D50466" t="s">
        <v>31068</v>
      </c>
      <c r="E50466" t="s">
        <v>31069</v>
      </c>
      <c r="F50466" s="1">
        <v>45901</v>
      </c>
      <c r="G50466">
        <v>1</v>
      </c>
      <c r="H50466">
        <v>1</v>
      </c>
      <c r="I50466">
        <f>IFERROR(IF(StreakLeangth[[#This Row],[IsConsecutive]]=0,0,SUM(StreakLeangth[[#This Row],[IsConsecutive]],I50465)),0)</f>
        <v>5</v>
      </c>
    </row>
    <row r="50467" spans="1:9" x14ac:dyDescent="0.3">
      <c r="A50467" t="s">
        <v>31070</v>
      </c>
      <c r="B50467" t="s">
        <v>301</v>
      </c>
      <c r="C50467" s="1">
        <v>45902</v>
      </c>
      <c r="D50467" t="s">
        <v>31071</v>
      </c>
      <c r="E50467" t="s">
        <v>31072</v>
      </c>
      <c r="F50467" s="1">
        <v>45901</v>
      </c>
      <c r="G50467">
        <v>1</v>
      </c>
      <c r="H50467">
        <v>1</v>
      </c>
      <c r="I50467">
        <f>IFERROR(IF(StreakLeangth[[#This Row],[IsConsecutive]]=0,0,SUM(StreakLeangth[[#This Row],[IsConsecutive]],I50466)),0)</f>
        <v>6</v>
      </c>
    </row>
    <row r="50468" spans="1:9" x14ac:dyDescent="0.3">
      <c r="A50468" t="s">
        <v>71249</v>
      </c>
      <c r="B50468" t="s">
        <v>100</v>
      </c>
      <c r="C50468" s="1">
        <v>45902</v>
      </c>
      <c r="D50468" t="s">
        <v>31073</v>
      </c>
      <c r="E50468" t="s">
        <v>31074</v>
      </c>
      <c r="F50468" s="1">
        <v>45901</v>
      </c>
      <c r="G50468">
        <v>1</v>
      </c>
      <c r="H50468">
        <v>1</v>
      </c>
      <c r="I50468">
        <f>IFERROR(IF(StreakLeangth[[#This Row],[IsConsecutive]]=0,0,SUM(StreakLeangth[[#This Row],[IsConsecutive]],I50467)),0)</f>
        <v>7</v>
      </c>
    </row>
    <row r="50469" spans="1:9" x14ac:dyDescent="0.3">
      <c r="A50469" t="s">
        <v>71250</v>
      </c>
      <c r="B50469" t="s">
        <v>3203</v>
      </c>
      <c r="C50469" s="1">
        <v>45902</v>
      </c>
      <c r="D50469" t="s">
        <v>31075</v>
      </c>
      <c r="E50469" t="s">
        <v>31076</v>
      </c>
      <c r="F50469" s="1">
        <v>45901</v>
      </c>
      <c r="G50469">
        <v>1</v>
      </c>
      <c r="H50469">
        <v>1</v>
      </c>
      <c r="I50469">
        <f>IFERROR(IF(StreakLeangth[[#This Row],[IsConsecutive]]=0,0,SUM(StreakLeangth[[#This Row],[IsConsecutive]],I50468)),0)</f>
        <v>8</v>
      </c>
    </row>
    <row r="50470" spans="1:9" x14ac:dyDescent="0.3">
      <c r="A50470" t="s">
        <v>31077</v>
      </c>
      <c r="B50470" t="s">
        <v>1187</v>
      </c>
      <c r="C50470" s="1">
        <v>45903</v>
      </c>
      <c r="D50470" t="s">
        <v>31075</v>
      </c>
      <c r="E50470" t="s">
        <v>31076</v>
      </c>
      <c r="F50470" s="1">
        <v>45902</v>
      </c>
      <c r="G50470">
        <v>1</v>
      </c>
      <c r="H50470">
        <v>1</v>
      </c>
      <c r="I50470">
        <f>IFERROR(IF(StreakLeangth[[#This Row],[IsConsecutive]]=0,0,SUM(StreakLeangth[[#This Row],[IsConsecutive]],I50469)),0)</f>
        <v>9</v>
      </c>
    </row>
    <row r="50471" spans="1:9" x14ac:dyDescent="0.3">
      <c r="A50471" t="s">
        <v>71251</v>
      </c>
      <c r="B50471" t="s">
        <v>923</v>
      </c>
      <c r="C50471" s="1">
        <v>45906</v>
      </c>
      <c r="D50471" t="s">
        <v>31075</v>
      </c>
      <c r="E50471" t="s">
        <v>31076</v>
      </c>
      <c r="F50471" s="1">
        <v>45903</v>
      </c>
      <c r="G50471">
        <v>3</v>
      </c>
      <c r="H50471">
        <v>0</v>
      </c>
      <c r="I50471">
        <f>IFERROR(IF(StreakLeangth[[#This Row],[IsConsecutive]]=0,0,SUM(StreakLeangth[[#This Row],[IsConsecutive]],I50470)),0)</f>
        <v>0</v>
      </c>
    </row>
    <row r="50472" spans="1:9" x14ac:dyDescent="0.3">
      <c r="A50472" t="s">
        <v>71252</v>
      </c>
      <c r="B50472" t="s">
        <v>1380</v>
      </c>
      <c r="C50472" s="1">
        <v>45907</v>
      </c>
      <c r="D50472" t="s">
        <v>31075</v>
      </c>
      <c r="E50472" t="s">
        <v>31076</v>
      </c>
      <c r="F50472" s="1">
        <v>45906</v>
      </c>
      <c r="G50472">
        <v>1</v>
      </c>
      <c r="H50472">
        <v>1</v>
      </c>
      <c r="I50472">
        <f>IFERROR(IF(StreakLeangth[[#This Row],[IsConsecutive]]=0,0,SUM(StreakLeangth[[#This Row],[IsConsecutive]],I50471)),0)</f>
        <v>1</v>
      </c>
    </row>
    <row r="50473" spans="1:9" x14ac:dyDescent="0.3">
      <c r="A50473" t="s">
        <v>71253</v>
      </c>
      <c r="B50473" t="s">
        <v>1481</v>
      </c>
      <c r="C50473" s="1">
        <v>45909</v>
      </c>
      <c r="D50473" t="s">
        <v>31075</v>
      </c>
      <c r="E50473" t="s">
        <v>31076</v>
      </c>
      <c r="F50473" s="1">
        <v>45907</v>
      </c>
      <c r="G50473">
        <v>2</v>
      </c>
      <c r="H50473">
        <v>0</v>
      </c>
      <c r="I50473">
        <f>IFERROR(IF(StreakLeangth[[#This Row],[IsConsecutive]]=0,0,SUM(StreakLeangth[[#This Row],[IsConsecutive]],I50472)),0)</f>
        <v>0</v>
      </c>
    </row>
    <row r="50474" spans="1:9" x14ac:dyDescent="0.3">
      <c r="A50474" t="s">
        <v>71254</v>
      </c>
      <c r="B50474" t="s">
        <v>1209</v>
      </c>
      <c r="C50474" s="1">
        <v>45910</v>
      </c>
      <c r="D50474" t="s">
        <v>31075</v>
      </c>
      <c r="E50474" t="s">
        <v>31076</v>
      </c>
      <c r="F50474" s="1">
        <v>45909</v>
      </c>
      <c r="G50474">
        <v>1</v>
      </c>
      <c r="H50474">
        <v>1</v>
      </c>
      <c r="I50474">
        <f>IFERROR(IF(StreakLeangth[[#This Row],[IsConsecutive]]=0,0,SUM(StreakLeangth[[#This Row],[IsConsecutive]],I50473)),0)</f>
        <v>1</v>
      </c>
    </row>
    <row r="50475" spans="1:9" x14ac:dyDescent="0.3">
      <c r="A50475" t="s">
        <v>71255</v>
      </c>
      <c r="B50475" t="s">
        <v>934</v>
      </c>
      <c r="C50475" s="1">
        <v>45913</v>
      </c>
      <c r="D50475" t="s">
        <v>31075</v>
      </c>
      <c r="E50475" t="s">
        <v>31076</v>
      </c>
      <c r="F50475" s="1">
        <v>45910</v>
      </c>
      <c r="G50475">
        <v>3</v>
      </c>
      <c r="H50475">
        <v>0</v>
      </c>
      <c r="I50475">
        <f>IFERROR(IF(StreakLeangth[[#This Row],[IsConsecutive]]=0,0,SUM(StreakLeangth[[#This Row],[IsConsecutive]],I50474)),0)</f>
        <v>0</v>
      </c>
    </row>
    <row r="50476" spans="1:9" x14ac:dyDescent="0.3">
      <c r="A50476" t="s">
        <v>31078</v>
      </c>
      <c r="B50476" t="s">
        <v>1386</v>
      </c>
      <c r="C50476" s="1">
        <v>45914</v>
      </c>
      <c r="D50476" t="s">
        <v>31075</v>
      </c>
      <c r="E50476" t="s">
        <v>31076</v>
      </c>
      <c r="F50476" s="1">
        <v>45913</v>
      </c>
      <c r="G50476">
        <v>1</v>
      </c>
      <c r="H50476">
        <v>1</v>
      </c>
      <c r="I50476">
        <f>IFERROR(IF(StreakLeangth[[#This Row],[IsConsecutive]]=0,0,SUM(StreakLeangth[[#This Row],[IsConsecutive]],I50475)),0)</f>
        <v>1</v>
      </c>
    </row>
    <row r="50477" spans="1:9" x14ac:dyDescent="0.3">
      <c r="A50477" t="s">
        <v>71256</v>
      </c>
      <c r="B50477" t="s">
        <v>716</v>
      </c>
      <c r="C50477" s="1">
        <v>45915</v>
      </c>
      <c r="D50477" t="s">
        <v>31075</v>
      </c>
      <c r="E50477" t="s">
        <v>31076</v>
      </c>
      <c r="F50477" s="1">
        <v>45914</v>
      </c>
      <c r="G50477">
        <v>1</v>
      </c>
      <c r="H50477">
        <v>1</v>
      </c>
      <c r="I50477">
        <f>IFERROR(IF(StreakLeangth[[#This Row],[IsConsecutive]]=0,0,SUM(StreakLeangth[[#This Row],[IsConsecutive]],I50476)),0)</f>
        <v>2</v>
      </c>
    </row>
    <row r="50478" spans="1:9" x14ac:dyDescent="0.3">
      <c r="A50478" t="s">
        <v>71257</v>
      </c>
      <c r="B50478" t="s">
        <v>162</v>
      </c>
      <c r="C50478" s="1">
        <v>45916</v>
      </c>
      <c r="D50478" t="s">
        <v>31075</v>
      </c>
      <c r="E50478" t="s">
        <v>31076</v>
      </c>
      <c r="F50478" s="1">
        <v>45915</v>
      </c>
      <c r="G50478">
        <v>1</v>
      </c>
      <c r="H50478">
        <v>1</v>
      </c>
      <c r="I50478">
        <f>IFERROR(IF(StreakLeangth[[#This Row],[IsConsecutive]]=0,0,SUM(StreakLeangth[[#This Row],[IsConsecutive]],I50477)),0)</f>
        <v>3</v>
      </c>
    </row>
    <row r="50479" spans="1:9" x14ac:dyDescent="0.3">
      <c r="A50479" t="s">
        <v>31079</v>
      </c>
      <c r="B50479" t="s">
        <v>320</v>
      </c>
      <c r="C50479" s="1">
        <v>45917</v>
      </c>
      <c r="D50479" t="s">
        <v>31075</v>
      </c>
      <c r="E50479" t="s">
        <v>31076</v>
      </c>
      <c r="F50479" s="1">
        <v>45916</v>
      </c>
      <c r="G50479">
        <v>1</v>
      </c>
      <c r="H50479">
        <v>1</v>
      </c>
      <c r="I50479">
        <f>IFERROR(IF(StreakLeangth[[#This Row],[IsConsecutive]]=0,0,SUM(StreakLeangth[[#This Row],[IsConsecutive]],I50478)),0)</f>
        <v>4</v>
      </c>
    </row>
    <row r="50480" spans="1:9" x14ac:dyDescent="0.3">
      <c r="A50480" t="s">
        <v>71258</v>
      </c>
      <c r="B50480" t="s">
        <v>1200</v>
      </c>
      <c r="C50480" s="1">
        <v>45918</v>
      </c>
      <c r="D50480" t="s">
        <v>31075</v>
      </c>
      <c r="E50480" t="s">
        <v>31076</v>
      </c>
      <c r="F50480" s="1">
        <v>45917</v>
      </c>
      <c r="G50480">
        <v>1</v>
      </c>
      <c r="H50480">
        <v>1</v>
      </c>
      <c r="I50480">
        <f>IFERROR(IF(StreakLeangth[[#This Row],[IsConsecutive]]=0,0,SUM(StreakLeangth[[#This Row],[IsConsecutive]],I50479)),0)</f>
        <v>5</v>
      </c>
    </row>
    <row r="50481" spans="1:9" x14ac:dyDescent="0.3">
      <c r="A50481" t="s">
        <v>71259</v>
      </c>
      <c r="B50481" t="s">
        <v>322</v>
      </c>
      <c r="C50481" s="1">
        <v>45919</v>
      </c>
      <c r="D50481" t="s">
        <v>31075</v>
      </c>
      <c r="E50481" t="s">
        <v>31076</v>
      </c>
      <c r="F50481" s="1">
        <v>45918</v>
      </c>
      <c r="G50481">
        <v>1</v>
      </c>
      <c r="H50481">
        <v>1</v>
      </c>
      <c r="I50481">
        <f>IFERROR(IF(StreakLeangth[[#This Row],[IsConsecutive]]=0,0,SUM(StreakLeangth[[#This Row],[IsConsecutive]],I50480)),0)</f>
        <v>6</v>
      </c>
    </row>
    <row r="50482" spans="1:9" x14ac:dyDescent="0.3">
      <c r="A50482" t="s">
        <v>71260</v>
      </c>
      <c r="B50482" t="s">
        <v>1132</v>
      </c>
      <c r="C50482" s="1">
        <v>45921</v>
      </c>
      <c r="D50482" t="s">
        <v>31075</v>
      </c>
      <c r="E50482" t="s">
        <v>31076</v>
      </c>
      <c r="F50482" s="1">
        <v>45919</v>
      </c>
      <c r="G50482">
        <v>2</v>
      </c>
      <c r="H50482">
        <v>0</v>
      </c>
      <c r="I50482">
        <f>IFERROR(IF(StreakLeangth[[#This Row],[IsConsecutive]]=0,0,SUM(StreakLeangth[[#This Row],[IsConsecutive]],I50481)),0)</f>
        <v>0</v>
      </c>
    </row>
    <row r="50483" spans="1:9" x14ac:dyDescent="0.3">
      <c r="A50483" t="s">
        <v>71261</v>
      </c>
      <c r="B50483" t="s">
        <v>327</v>
      </c>
      <c r="C50483" s="1">
        <v>45922</v>
      </c>
      <c r="D50483" t="s">
        <v>31075</v>
      </c>
      <c r="E50483" t="s">
        <v>31076</v>
      </c>
      <c r="F50483" s="1">
        <v>45921</v>
      </c>
      <c r="G50483">
        <v>1</v>
      </c>
      <c r="H50483">
        <v>1</v>
      </c>
      <c r="I50483">
        <f>IFERROR(IF(StreakLeangth[[#This Row],[IsConsecutive]]=0,0,SUM(StreakLeangth[[#This Row],[IsConsecutive]],I50482)),0)</f>
        <v>1</v>
      </c>
    </row>
    <row r="50484" spans="1:9" x14ac:dyDescent="0.3">
      <c r="A50484" t="s">
        <v>31080</v>
      </c>
      <c r="B50484" t="s">
        <v>296</v>
      </c>
      <c r="C50484" s="1">
        <v>45923</v>
      </c>
      <c r="D50484" t="s">
        <v>31075</v>
      </c>
      <c r="E50484" t="s">
        <v>31076</v>
      </c>
      <c r="F50484" s="1">
        <v>45922</v>
      </c>
      <c r="G50484">
        <v>1</v>
      </c>
      <c r="H50484">
        <v>1</v>
      </c>
      <c r="I50484">
        <f>IFERROR(IF(StreakLeangth[[#This Row],[IsConsecutive]]=0,0,SUM(StreakLeangth[[#This Row],[IsConsecutive]],I50483)),0)</f>
        <v>2</v>
      </c>
    </row>
    <row r="50485" spans="1:9" x14ac:dyDescent="0.3">
      <c r="A50485" t="s">
        <v>71262</v>
      </c>
      <c r="B50485" t="s">
        <v>463</v>
      </c>
      <c r="C50485" s="1">
        <v>45924</v>
      </c>
      <c r="D50485" t="s">
        <v>31075</v>
      </c>
      <c r="E50485" t="s">
        <v>31076</v>
      </c>
      <c r="F50485" s="1">
        <v>45923</v>
      </c>
      <c r="G50485">
        <v>1</v>
      </c>
      <c r="H50485">
        <v>1</v>
      </c>
      <c r="I50485">
        <f>IFERROR(IF(StreakLeangth[[#This Row],[IsConsecutive]]=0,0,SUM(StreakLeangth[[#This Row],[IsConsecutive]],I50484)),0)</f>
        <v>3</v>
      </c>
    </row>
    <row r="50486" spans="1:9" x14ac:dyDescent="0.3">
      <c r="A50486" t="s">
        <v>31081</v>
      </c>
      <c r="B50486" t="s">
        <v>333</v>
      </c>
      <c r="C50486" s="1">
        <v>45925</v>
      </c>
      <c r="D50486" t="s">
        <v>31075</v>
      </c>
      <c r="E50486" t="s">
        <v>31076</v>
      </c>
      <c r="F50486" s="1">
        <v>45924</v>
      </c>
      <c r="G50486">
        <v>1</v>
      </c>
      <c r="H50486">
        <v>1</v>
      </c>
      <c r="I50486">
        <f>IFERROR(IF(StreakLeangth[[#This Row],[IsConsecutive]]=0,0,SUM(StreakLeangth[[#This Row],[IsConsecutive]],I50485)),0)</f>
        <v>4</v>
      </c>
    </row>
    <row r="50487" spans="1:9" x14ac:dyDescent="0.3">
      <c r="A50487" t="s">
        <v>71263</v>
      </c>
      <c r="B50487" t="s">
        <v>1657</v>
      </c>
      <c r="C50487" s="1">
        <v>45926</v>
      </c>
      <c r="D50487" t="s">
        <v>31075</v>
      </c>
      <c r="E50487" t="s">
        <v>31076</v>
      </c>
      <c r="F50487" s="1">
        <v>45925</v>
      </c>
      <c r="G50487">
        <v>1</v>
      </c>
      <c r="H50487">
        <v>1</v>
      </c>
      <c r="I50487">
        <f>IFERROR(IF(StreakLeangth[[#This Row],[IsConsecutive]]=0,0,SUM(StreakLeangth[[#This Row],[IsConsecutive]],I50486)),0)</f>
        <v>5</v>
      </c>
    </row>
    <row r="50488" spans="1:9" x14ac:dyDescent="0.3">
      <c r="A50488" t="s">
        <v>71264</v>
      </c>
      <c r="B50488" t="s">
        <v>3568</v>
      </c>
      <c r="C50488" s="1">
        <v>45927</v>
      </c>
      <c r="D50488" t="s">
        <v>31075</v>
      </c>
      <c r="E50488" t="s">
        <v>31076</v>
      </c>
      <c r="F50488" s="1">
        <v>45926</v>
      </c>
      <c r="G50488">
        <v>1</v>
      </c>
      <c r="H50488">
        <v>1</v>
      </c>
      <c r="I50488">
        <f>IFERROR(IF(StreakLeangth[[#This Row],[IsConsecutive]]=0,0,SUM(StreakLeangth[[#This Row],[IsConsecutive]],I50487)),0)</f>
        <v>6</v>
      </c>
    </row>
    <row r="50489" spans="1:9" x14ac:dyDescent="0.3">
      <c r="A50489" t="s">
        <v>31082</v>
      </c>
      <c r="B50489" t="s">
        <v>336</v>
      </c>
      <c r="C50489" s="1">
        <v>45928</v>
      </c>
      <c r="D50489" t="s">
        <v>31075</v>
      </c>
      <c r="E50489" t="s">
        <v>31076</v>
      </c>
      <c r="F50489" s="1">
        <v>45927</v>
      </c>
      <c r="G50489">
        <v>1</v>
      </c>
      <c r="H50489">
        <v>1</v>
      </c>
      <c r="I50489">
        <f>IFERROR(IF(StreakLeangth[[#This Row],[IsConsecutive]]=0,0,SUM(StreakLeangth[[#This Row],[IsConsecutive]],I50488)),0)</f>
        <v>7</v>
      </c>
    </row>
    <row r="50490" spans="1:9" x14ac:dyDescent="0.3">
      <c r="A50490" t="s">
        <v>71265</v>
      </c>
      <c r="B50490" t="s">
        <v>26</v>
      </c>
      <c r="C50490" s="1">
        <v>45905</v>
      </c>
      <c r="D50490" t="s">
        <v>31083</v>
      </c>
      <c r="E50490" t="s">
        <v>31084</v>
      </c>
      <c r="F50490" s="1">
        <v>45903</v>
      </c>
      <c r="G50490">
        <v>2</v>
      </c>
      <c r="H50490">
        <v>0</v>
      </c>
      <c r="I50490">
        <f>IFERROR(IF(StreakLeangth[[#This Row],[IsConsecutive]]=0,0,SUM(StreakLeangth[[#This Row],[IsConsecutive]],I50489)),0)</f>
        <v>0</v>
      </c>
    </row>
    <row r="50491" spans="1:9" x14ac:dyDescent="0.3">
      <c r="A50491" t="s">
        <v>71266</v>
      </c>
      <c r="B50491" t="s">
        <v>952</v>
      </c>
      <c r="C50491" s="1">
        <v>45908</v>
      </c>
      <c r="D50491" t="s">
        <v>31083</v>
      </c>
      <c r="E50491" t="s">
        <v>31084</v>
      </c>
      <c r="F50491" s="1">
        <v>45905</v>
      </c>
      <c r="G50491">
        <v>3</v>
      </c>
      <c r="H50491">
        <v>0</v>
      </c>
      <c r="I50491">
        <f>IFERROR(IF(StreakLeangth[[#This Row],[IsConsecutive]]=0,0,SUM(StreakLeangth[[#This Row],[IsConsecutive]],I50490)),0)</f>
        <v>0</v>
      </c>
    </row>
    <row r="50492" spans="1:9" x14ac:dyDescent="0.3">
      <c r="A50492" t="s">
        <v>31085</v>
      </c>
      <c r="B50492" t="s">
        <v>2637</v>
      </c>
      <c r="C50492" s="1">
        <v>45905</v>
      </c>
      <c r="D50492" t="s">
        <v>31086</v>
      </c>
      <c r="E50492" t="s">
        <v>31087</v>
      </c>
      <c r="F50492" s="1">
        <v>45902</v>
      </c>
      <c r="G50492">
        <v>3</v>
      </c>
      <c r="H50492">
        <v>0</v>
      </c>
      <c r="I50492">
        <f>IFERROR(IF(StreakLeangth[[#This Row],[IsConsecutive]]=0,0,SUM(StreakLeangth[[#This Row],[IsConsecutive]],I50491)),0)</f>
        <v>0</v>
      </c>
    </row>
    <row r="50493" spans="1:9" x14ac:dyDescent="0.3">
      <c r="A50493" t="s">
        <v>71267</v>
      </c>
      <c r="B50493" t="s">
        <v>8908</v>
      </c>
      <c r="C50493" s="1">
        <v>45907</v>
      </c>
      <c r="D50493" t="s">
        <v>31086</v>
      </c>
      <c r="E50493" t="s">
        <v>31087</v>
      </c>
      <c r="F50493" s="1">
        <v>45905</v>
      </c>
      <c r="G50493">
        <v>2</v>
      </c>
      <c r="H50493">
        <v>0</v>
      </c>
      <c r="I50493">
        <f>IFERROR(IF(StreakLeangth[[#This Row],[IsConsecutive]]=0,0,SUM(StreakLeangth[[#This Row],[IsConsecutive]],I50492)),0)</f>
        <v>0</v>
      </c>
    </row>
    <row r="50494" spans="1:9" x14ac:dyDescent="0.3">
      <c r="A50494" t="s">
        <v>71268</v>
      </c>
      <c r="B50494" t="s">
        <v>2643</v>
      </c>
      <c r="C50494" s="1">
        <v>45908</v>
      </c>
      <c r="D50494" t="s">
        <v>31086</v>
      </c>
      <c r="E50494" t="s">
        <v>31087</v>
      </c>
      <c r="F50494" s="1">
        <v>45907</v>
      </c>
      <c r="G50494">
        <v>1</v>
      </c>
      <c r="H50494">
        <v>1</v>
      </c>
      <c r="I50494">
        <f>IFERROR(IF(StreakLeangth[[#This Row],[IsConsecutive]]=0,0,SUM(StreakLeangth[[#This Row],[IsConsecutive]],I50493)),0)</f>
        <v>1</v>
      </c>
    </row>
    <row r="50495" spans="1:9" x14ac:dyDescent="0.3">
      <c r="A50495" t="s">
        <v>71269</v>
      </c>
      <c r="B50495" t="s">
        <v>4739</v>
      </c>
      <c r="C50495" s="1">
        <v>45909</v>
      </c>
      <c r="D50495" t="s">
        <v>31086</v>
      </c>
      <c r="E50495" t="s">
        <v>31087</v>
      </c>
      <c r="F50495" s="1">
        <v>45908</v>
      </c>
      <c r="G50495">
        <v>1</v>
      </c>
      <c r="H50495">
        <v>1</v>
      </c>
      <c r="I50495">
        <f>IFERROR(IF(StreakLeangth[[#This Row],[IsConsecutive]]=0,0,SUM(StreakLeangth[[#This Row],[IsConsecutive]],I50494)),0)</f>
        <v>2</v>
      </c>
    </row>
    <row r="50496" spans="1:9" x14ac:dyDescent="0.3">
      <c r="A50496" t="s">
        <v>31088</v>
      </c>
      <c r="B50496" t="s">
        <v>5440</v>
      </c>
      <c r="C50496" s="1">
        <v>45910</v>
      </c>
      <c r="D50496" t="s">
        <v>31086</v>
      </c>
      <c r="E50496" t="s">
        <v>31087</v>
      </c>
      <c r="F50496" s="1">
        <v>45909</v>
      </c>
      <c r="G50496">
        <v>1</v>
      </c>
      <c r="H50496">
        <v>1</v>
      </c>
      <c r="I50496">
        <f>IFERROR(IF(StreakLeangth[[#This Row],[IsConsecutive]]=0,0,SUM(StreakLeangth[[#This Row],[IsConsecutive]],I50495)),0)</f>
        <v>3</v>
      </c>
    </row>
    <row r="50497" spans="1:9" x14ac:dyDescent="0.3">
      <c r="A50497" t="s">
        <v>71270</v>
      </c>
      <c r="B50497" t="s">
        <v>6707</v>
      </c>
      <c r="C50497" s="1">
        <v>45920</v>
      </c>
      <c r="D50497" t="s">
        <v>31086</v>
      </c>
      <c r="E50497" t="s">
        <v>31087</v>
      </c>
      <c r="F50497" s="1">
        <v>45910</v>
      </c>
      <c r="G50497">
        <v>10</v>
      </c>
      <c r="H50497">
        <v>0</v>
      </c>
      <c r="I50497">
        <f>IFERROR(IF(StreakLeangth[[#This Row],[IsConsecutive]]=0,0,SUM(StreakLeangth[[#This Row],[IsConsecutive]],I50496)),0)</f>
        <v>0</v>
      </c>
    </row>
    <row r="50498" spans="1:9" x14ac:dyDescent="0.3">
      <c r="A50498" t="s">
        <v>31089</v>
      </c>
      <c r="B50498" t="s">
        <v>5175</v>
      </c>
      <c r="C50498" s="1">
        <v>45927</v>
      </c>
      <c r="D50498" t="s">
        <v>31086</v>
      </c>
      <c r="E50498" t="s">
        <v>31087</v>
      </c>
      <c r="F50498" s="1">
        <v>45920</v>
      </c>
      <c r="G50498">
        <v>7</v>
      </c>
      <c r="H50498">
        <v>0</v>
      </c>
      <c r="I50498">
        <f>IFERROR(IF(StreakLeangth[[#This Row],[IsConsecutive]]=0,0,SUM(StreakLeangth[[#This Row],[IsConsecutive]],I50497)),0)</f>
        <v>0</v>
      </c>
    </row>
    <row r="50499" spans="1:9" x14ac:dyDescent="0.3">
      <c r="A50499" t="s">
        <v>71271</v>
      </c>
      <c r="B50499" t="s">
        <v>3868</v>
      </c>
      <c r="C50499" s="1">
        <v>45903</v>
      </c>
      <c r="D50499" t="s">
        <v>31090</v>
      </c>
      <c r="E50499" t="s">
        <v>31091</v>
      </c>
      <c r="F50499" s="1">
        <v>45902</v>
      </c>
      <c r="G50499">
        <v>1</v>
      </c>
      <c r="H50499">
        <v>1</v>
      </c>
      <c r="I50499">
        <f>IFERROR(IF(StreakLeangth[[#This Row],[IsConsecutive]]=0,0,SUM(StreakLeangth[[#This Row],[IsConsecutive]],I50498)),0)</f>
        <v>1</v>
      </c>
    </row>
    <row r="50500" spans="1:9" x14ac:dyDescent="0.3">
      <c r="A50500" t="s">
        <v>71272</v>
      </c>
      <c r="B50500" t="s">
        <v>4127</v>
      </c>
      <c r="C50500" s="1">
        <v>45905</v>
      </c>
      <c r="D50500" t="s">
        <v>31092</v>
      </c>
      <c r="E50500" t="s">
        <v>31093</v>
      </c>
      <c r="F50500" s="1">
        <v>45902</v>
      </c>
      <c r="G50500">
        <v>3</v>
      </c>
      <c r="H50500">
        <v>0</v>
      </c>
      <c r="I50500">
        <f>IFERROR(IF(StreakLeangth[[#This Row],[IsConsecutive]]=0,0,SUM(StreakLeangth[[#This Row],[IsConsecutive]],I50499)),0)</f>
        <v>0</v>
      </c>
    </row>
    <row r="50501" spans="1:9" x14ac:dyDescent="0.3">
      <c r="A50501" t="s">
        <v>71273</v>
      </c>
      <c r="B50501" t="s">
        <v>543</v>
      </c>
      <c r="C50501" s="1">
        <v>45905</v>
      </c>
      <c r="D50501" t="s">
        <v>31094</v>
      </c>
      <c r="E50501" t="s">
        <v>31095</v>
      </c>
      <c r="F50501" s="1">
        <v>45903</v>
      </c>
      <c r="G50501">
        <v>2</v>
      </c>
      <c r="H50501">
        <v>0</v>
      </c>
      <c r="I50501">
        <f>IFERROR(IF(StreakLeangth[[#This Row],[IsConsecutive]]=0,0,SUM(StreakLeangth[[#This Row],[IsConsecutive]],I50500)),0)</f>
        <v>0</v>
      </c>
    </row>
    <row r="50502" spans="1:9" x14ac:dyDescent="0.3">
      <c r="A50502" t="s">
        <v>71274</v>
      </c>
      <c r="B50502" t="s">
        <v>1037</v>
      </c>
      <c r="C50502" s="1">
        <v>45909</v>
      </c>
      <c r="D50502" t="s">
        <v>31094</v>
      </c>
      <c r="E50502" t="s">
        <v>31095</v>
      </c>
      <c r="F50502" s="1">
        <v>45905</v>
      </c>
      <c r="G50502">
        <v>4</v>
      </c>
      <c r="H50502">
        <v>0</v>
      </c>
      <c r="I50502">
        <f>IFERROR(IF(StreakLeangth[[#This Row],[IsConsecutive]]=0,0,SUM(StreakLeangth[[#This Row],[IsConsecutive]],I50501)),0)</f>
        <v>0</v>
      </c>
    </row>
    <row r="50503" spans="1:9" x14ac:dyDescent="0.3">
      <c r="A50503" t="s">
        <v>71275</v>
      </c>
      <c r="B50503" t="s">
        <v>741</v>
      </c>
      <c r="C50503" s="1">
        <v>45911</v>
      </c>
      <c r="D50503" t="s">
        <v>31094</v>
      </c>
      <c r="E50503" t="s">
        <v>31095</v>
      </c>
      <c r="F50503" s="1">
        <v>45909</v>
      </c>
      <c r="G50503">
        <v>2</v>
      </c>
      <c r="H50503">
        <v>0</v>
      </c>
      <c r="I50503">
        <f>IFERROR(IF(StreakLeangth[[#This Row],[IsConsecutive]]=0,0,SUM(StreakLeangth[[#This Row],[IsConsecutive]],I50502)),0)</f>
        <v>0</v>
      </c>
    </row>
    <row r="50504" spans="1:9" x14ac:dyDescent="0.3">
      <c r="A50504" t="s">
        <v>71276</v>
      </c>
      <c r="B50504" t="s">
        <v>3626</v>
      </c>
      <c r="C50504" s="1">
        <v>45912</v>
      </c>
      <c r="D50504" t="s">
        <v>31094</v>
      </c>
      <c r="E50504" t="s">
        <v>31095</v>
      </c>
      <c r="F50504" s="1">
        <v>45911</v>
      </c>
      <c r="G50504">
        <v>1</v>
      </c>
      <c r="H50504">
        <v>1</v>
      </c>
      <c r="I50504">
        <f>IFERROR(IF(StreakLeangth[[#This Row],[IsConsecutive]]=0,0,SUM(StreakLeangth[[#This Row],[IsConsecutive]],I50503)),0)</f>
        <v>1</v>
      </c>
    </row>
    <row r="50505" spans="1:9" x14ac:dyDescent="0.3">
      <c r="A50505" t="s">
        <v>71277</v>
      </c>
      <c r="B50505" t="s">
        <v>1101</v>
      </c>
      <c r="C50505" s="1">
        <v>45916</v>
      </c>
      <c r="D50505" t="s">
        <v>31094</v>
      </c>
      <c r="E50505" t="s">
        <v>31095</v>
      </c>
      <c r="F50505" s="1">
        <v>45912</v>
      </c>
      <c r="G50505">
        <v>4</v>
      </c>
      <c r="H50505">
        <v>0</v>
      </c>
      <c r="I50505">
        <f>IFERROR(IF(StreakLeangth[[#This Row],[IsConsecutive]]=0,0,SUM(StreakLeangth[[#This Row],[IsConsecutive]],I50504)),0)</f>
        <v>0</v>
      </c>
    </row>
    <row r="50506" spans="1:9" x14ac:dyDescent="0.3">
      <c r="A50506" t="s">
        <v>71278</v>
      </c>
      <c r="B50506" t="s">
        <v>3770</v>
      </c>
      <c r="C50506" s="1">
        <v>45923</v>
      </c>
      <c r="D50506" t="s">
        <v>31094</v>
      </c>
      <c r="E50506" t="s">
        <v>31095</v>
      </c>
      <c r="F50506" s="1">
        <v>45916</v>
      </c>
      <c r="G50506">
        <v>7</v>
      </c>
      <c r="H50506">
        <v>0</v>
      </c>
      <c r="I50506">
        <f>IFERROR(IF(StreakLeangth[[#This Row],[IsConsecutive]]=0,0,SUM(StreakLeangth[[#This Row],[IsConsecutive]],I50505)),0)</f>
        <v>0</v>
      </c>
    </row>
    <row r="50507" spans="1:9" x14ac:dyDescent="0.3">
      <c r="A50507" t="s">
        <v>71279</v>
      </c>
      <c r="B50507" t="s">
        <v>115</v>
      </c>
      <c r="C50507" s="1">
        <v>45924</v>
      </c>
      <c r="D50507" t="s">
        <v>31094</v>
      </c>
      <c r="E50507" t="s">
        <v>31095</v>
      </c>
      <c r="F50507" s="1">
        <v>45923</v>
      </c>
      <c r="G50507">
        <v>1</v>
      </c>
      <c r="H50507">
        <v>1</v>
      </c>
      <c r="I50507">
        <f>IFERROR(IF(StreakLeangth[[#This Row],[IsConsecutive]]=0,0,SUM(StreakLeangth[[#This Row],[IsConsecutive]],I50506)),0)</f>
        <v>1</v>
      </c>
    </row>
    <row r="50508" spans="1:9" x14ac:dyDescent="0.3">
      <c r="A50508" t="s">
        <v>71280</v>
      </c>
      <c r="B50508" t="s">
        <v>50</v>
      </c>
      <c r="C50508" s="1">
        <v>45926</v>
      </c>
      <c r="D50508" t="s">
        <v>31094</v>
      </c>
      <c r="E50508" t="s">
        <v>31095</v>
      </c>
      <c r="F50508" s="1">
        <v>45924</v>
      </c>
      <c r="G50508">
        <v>2</v>
      </c>
      <c r="H50508">
        <v>0</v>
      </c>
      <c r="I50508">
        <f>IFERROR(IF(StreakLeangth[[#This Row],[IsConsecutive]]=0,0,SUM(StreakLeangth[[#This Row],[IsConsecutive]],I50507)),0)</f>
        <v>0</v>
      </c>
    </row>
    <row r="50509" spans="1:9" x14ac:dyDescent="0.3">
      <c r="A50509" t="s">
        <v>31096</v>
      </c>
      <c r="B50509" t="s">
        <v>1764</v>
      </c>
      <c r="C50509" s="1">
        <v>45910</v>
      </c>
      <c r="D50509" t="s">
        <v>31097</v>
      </c>
      <c r="E50509" t="s">
        <v>31098</v>
      </c>
      <c r="F50509" s="1">
        <v>45902</v>
      </c>
      <c r="G50509">
        <v>8</v>
      </c>
      <c r="H50509">
        <v>0</v>
      </c>
      <c r="I50509">
        <f>IFERROR(IF(StreakLeangth[[#This Row],[IsConsecutive]]=0,0,SUM(StreakLeangth[[#This Row],[IsConsecutive]],I50508)),0)</f>
        <v>0</v>
      </c>
    </row>
    <row r="50510" spans="1:9" x14ac:dyDescent="0.3">
      <c r="A50510" t="s">
        <v>71281</v>
      </c>
      <c r="B50510" t="s">
        <v>1187</v>
      </c>
      <c r="C50510" s="1">
        <v>45903</v>
      </c>
      <c r="D50510" t="s">
        <v>31099</v>
      </c>
      <c r="E50510" t="s">
        <v>31100</v>
      </c>
      <c r="F50510" s="1">
        <v>45902</v>
      </c>
      <c r="G50510">
        <v>1</v>
      </c>
      <c r="H50510">
        <v>1</v>
      </c>
      <c r="I50510">
        <f>IFERROR(IF(StreakLeangth[[#This Row],[IsConsecutive]]=0,0,SUM(StreakLeangth[[#This Row],[IsConsecutive]],I50509)),0)</f>
        <v>1</v>
      </c>
    </row>
    <row r="50511" spans="1:9" x14ac:dyDescent="0.3">
      <c r="A50511" t="s">
        <v>31101</v>
      </c>
      <c r="B50511" t="s">
        <v>391</v>
      </c>
      <c r="C50511" s="1">
        <v>45904</v>
      </c>
      <c r="D50511" t="s">
        <v>31099</v>
      </c>
      <c r="E50511" t="s">
        <v>31100</v>
      </c>
      <c r="F50511" s="1">
        <v>45903</v>
      </c>
      <c r="G50511">
        <v>1</v>
      </c>
      <c r="H50511">
        <v>1</v>
      </c>
      <c r="I50511">
        <f>IFERROR(IF(StreakLeangth[[#This Row],[IsConsecutive]]=0,0,SUM(StreakLeangth[[#This Row],[IsConsecutive]],I50510)),0)</f>
        <v>2</v>
      </c>
    </row>
    <row r="50512" spans="1:9" x14ac:dyDescent="0.3">
      <c r="A50512" t="s">
        <v>31102</v>
      </c>
      <c r="B50512" t="s">
        <v>2241</v>
      </c>
      <c r="C50512" s="1">
        <v>45910</v>
      </c>
      <c r="D50512" t="s">
        <v>31099</v>
      </c>
      <c r="E50512" t="s">
        <v>31100</v>
      </c>
      <c r="F50512" s="1">
        <v>45904</v>
      </c>
      <c r="G50512">
        <v>6</v>
      </c>
      <c r="H50512">
        <v>0</v>
      </c>
      <c r="I50512">
        <f>IFERROR(IF(StreakLeangth[[#This Row],[IsConsecutive]]=0,0,SUM(StreakLeangth[[#This Row],[IsConsecutive]],I50511)),0)</f>
        <v>0</v>
      </c>
    </row>
    <row r="50513" spans="1:9" x14ac:dyDescent="0.3">
      <c r="A50513" t="s">
        <v>71282</v>
      </c>
      <c r="B50513" t="s">
        <v>645</v>
      </c>
      <c r="C50513" s="1">
        <v>45912</v>
      </c>
      <c r="D50513" t="s">
        <v>31099</v>
      </c>
      <c r="E50513" t="s">
        <v>31100</v>
      </c>
      <c r="F50513" s="1">
        <v>45910</v>
      </c>
      <c r="G50513">
        <v>2</v>
      </c>
      <c r="H50513">
        <v>0</v>
      </c>
      <c r="I50513">
        <f>IFERROR(IF(StreakLeangth[[#This Row],[IsConsecutive]]=0,0,SUM(StreakLeangth[[#This Row],[IsConsecutive]],I50512)),0)</f>
        <v>0</v>
      </c>
    </row>
    <row r="50514" spans="1:9" x14ac:dyDescent="0.3">
      <c r="A50514" t="s">
        <v>71283</v>
      </c>
      <c r="B50514" t="s">
        <v>398</v>
      </c>
      <c r="C50514" s="1">
        <v>45915</v>
      </c>
      <c r="D50514" t="s">
        <v>31099</v>
      </c>
      <c r="E50514" t="s">
        <v>31100</v>
      </c>
      <c r="F50514" s="1">
        <v>45912</v>
      </c>
      <c r="G50514">
        <v>3</v>
      </c>
      <c r="H50514">
        <v>0</v>
      </c>
      <c r="I50514">
        <f>IFERROR(IF(StreakLeangth[[#This Row],[IsConsecutive]]=0,0,SUM(StreakLeangth[[#This Row],[IsConsecutive]],I50513)),0)</f>
        <v>0</v>
      </c>
    </row>
    <row r="50515" spans="1:9" x14ac:dyDescent="0.3">
      <c r="A50515" t="s">
        <v>71284</v>
      </c>
      <c r="B50515" t="s">
        <v>938</v>
      </c>
      <c r="C50515" s="1">
        <v>45916</v>
      </c>
      <c r="D50515" t="s">
        <v>31099</v>
      </c>
      <c r="E50515" t="s">
        <v>31100</v>
      </c>
      <c r="F50515" s="1">
        <v>45915</v>
      </c>
      <c r="G50515">
        <v>1</v>
      </c>
      <c r="H50515">
        <v>1</v>
      </c>
      <c r="I50515">
        <f>IFERROR(IF(StreakLeangth[[#This Row],[IsConsecutive]]=0,0,SUM(StreakLeangth[[#This Row],[IsConsecutive]],I50514)),0)</f>
        <v>1</v>
      </c>
    </row>
    <row r="50516" spans="1:9" x14ac:dyDescent="0.3">
      <c r="A50516" t="s">
        <v>71285</v>
      </c>
      <c r="B50516" t="s">
        <v>717</v>
      </c>
      <c r="C50516" s="1">
        <v>45917</v>
      </c>
      <c r="D50516" t="s">
        <v>31099</v>
      </c>
      <c r="E50516" t="s">
        <v>31100</v>
      </c>
      <c r="F50516" s="1">
        <v>45916</v>
      </c>
      <c r="G50516">
        <v>1</v>
      </c>
      <c r="H50516">
        <v>1</v>
      </c>
      <c r="I50516">
        <f>IFERROR(IF(StreakLeangth[[#This Row],[IsConsecutive]]=0,0,SUM(StreakLeangth[[#This Row],[IsConsecutive]],I50515)),0)</f>
        <v>2</v>
      </c>
    </row>
    <row r="50517" spans="1:9" x14ac:dyDescent="0.3">
      <c r="A50517" t="s">
        <v>31103</v>
      </c>
      <c r="B50517" t="s">
        <v>7492</v>
      </c>
      <c r="C50517" s="1">
        <v>45918</v>
      </c>
      <c r="D50517" t="s">
        <v>31099</v>
      </c>
      <c r="E50517" t="s">
        <v>31100</v>
      </c>
      <c r="F50517" s="1">
        <v>45917</v>
      </c>
      <c r="G50517">
        <v>1</v>
      </c>
      <c r="H50517">
        <v>1</v>
      </c>
      <c r="I50517">
        <f>IFERROR(IF(StreakLeangth[[#This Row],[IsConsecutive]]=0,0,SUM(StreakLeangth[[#This Row],[IsConsecutive]],I50516)),0)</f>
        <v>3</v>
      </c>
    </row>
    <row r="50518" spans="1:9" x14ac:dyDescent="0.3">
      <c r="A50518" t="s">
        <v>71286</v>
      </c>
      <c r="B50518" t="s">
        <v>1360</v>
      </c>
      <c r="C50518" s="1">
        <v>45919</v>
      </c>
      <c r="D50518" t="s">
        <v>31099</v>
      </c>
      <c r="E50518" t="s">
        <v>31100</v>
      </c>
      <c r="F50518" s="1">
        <v>45918</v>
      </c>
      <c r="G50518">
        <v>1</v>
      </c>
      <c r="H50518">
        <v>1</v>
      </c>
      <c r="I50518">
        <f>IFERROR(IF(StreakLeangth[[#This Row],[IsConsecutive]]=0,0,SUM(StreakLeangth[[#This Row],[IsConsecutive]],I50517)),0)</f>
        <v>4</v>
      </c>
    </row>
    <row r="50519" spans="1:9" x14ac:dyDescent="0.3">
      <c r="A50519" t="s">
        <v>71287</v>
      </c>
      <c r="B50519" t="s">
        <v>327</v>
      </c>
      <c r="C50519" s="1">
        <v>45922</v>
      </c>
      <c r="D50519" t="s">
        <v>31099</v>
      </c>
      <c r="E50519" t="s">
        <v>31100</v>
      </c>
      <c r="F50519" s="1">
        <v>45919</v>
      </c>
      <c r="G50519">
        <v>3</v>
      </c>
      <c r="H50519">
        <v>0</v>
      </c>
      <c r="I50519">
        <f>IFERROR(IF(StreakLeangth[[#This Row],[IsConsecutive]]=0,0,SUM(StreakLeangth[[#This Row],[IsConsecutive]],I50518)),0)</f>
        <v>0</v>
      </c>
    </row>
    <row r="50520" spans="1:9" x14ac:dyDescent="0.3">
      <c r="A50520" t="s">
        <v>71288</v>
      </c>
      <c r="B50520" t="s">
        <v>296</v>
      </c>
      <c r="C50520" s="1">
        <v>45923</v>
      </c>
      <c r="D50520" t="s">
        <v>31099</v>
      </c>
      <c r="E50520" t="s">
        <v>31100</v>
      </c>
      <c r="F50520" s="1">
        <v>45922</v>
      </c>
      <c r="G50520">
        <v>1</v>
      </c>
      <c r="H50520">
        <v>1</v>
      </c>
      <c r="I50520">
        <f>IFERROR(IF(StreakLeangth[[#This Row],[IsConsecutive]]=0,0,SUM(StreakLeangth[[#This Row],[IsConsecutive]],I50519)),0)</f>
        <v>1</v>
      </c>
    </row>
    <row r="50521" spans="1:9" x14ac:dyDescent="0.3">
      <c r="A50521" t="s">
        <v>31104</v>
      </c>
      <c r="B50521" t="s">
        <v>3185</v>
      </c>
      <c r="C50521" s="1">
        <v>45906</v>
      </c>
      <c r="D50521" t="s">
        <v>31105</v>
      </c>
      <c r="E50521" t="s">
        <v>31106</v>
      </c>
      <c r="F50521" s="1">
        <v>45902</v>
      </c>
      <c r="G50521">
        <v>4</v>
      </c>
      <c r="H50521">
        <v>0</v>
      </c>
      <c r="I50521">
        <f>IFERROR(IF(StreakLeangth[[#This Row],[IsConsecutive]]=0,0,SUM(StreakLeangth[[#This Row],[IsConsecutive]],I50520)),0)</f>
        <v>0</v>
      </c>
    </row>
    <row r="50522" spans="1:9" x14ac:dyDescent="0.3">
      <c r="A50522" t="s">
        <v>71289</v>
      </c>
      <c r="B50522" t="s">
        <v>5610</v>
      </c>
      <c r="C50522" s="1">
        <v>45904</v>
      </c>
      <c r="D50522" t="s">
        <v>31107</v>
      </c>
      <c r="E50522" t="s">
        <v>31108</v>
      </c>
      <c r="F50522" s="1">
        <v>45903</v>
      </c>
      <c r="G50522">
        <v>1</v>
      </c>
      <c r="H50522">
        <v>1</v>
      </c>
      <c r="I50522">
        <f>IFERROR(IF(StreakLeangth[[#This Row],[IsConsecutive]]=0,0,SUM(StreakLeangth[[#This Row],[IsConsecutive]],I50521)),0)</f>
        <v>1</v>
      </c>
    </row>
    <row r="50523" spans="1:9" x14ac:dyDescent="0.3">
      <c r="A50523" t="s">
        <v>71290</v>
      </c>
      <c r="B50523" t="s">
        <v>17232</v>
      </c>
      <c r="C50523" s="1">
        <v>45905</v>
      </c>
      <c r="D50523" t="s">
        <v>31107</v>
      </c>
      <c r="E50523" t="s">
        <v>31108</v>
      </c>
      <c r="F50523" s="1">
        <v>45904</v>
      </c>
      <c r="G50523">
        <v>1</v>
      </c>
      <c r="H50523">
        <v>1</v>
      </c>
      <c r="I50523">
        <f>IFERROR(IF(StreakLeangth[[#This Row],[IsConsecutive]]=0,0,SUM(StreakLeangth[[#This Row],[IsConsecutive]],I50522)),0)</f>
        <v>2</v>
      </c>
    </row>
    <row r="50524" spans="1:9" x14ac:dyDescent="0.3">
      <c r="A50524" t="s">
        <v>71291</v>
      </c>
      <c r="B50524" t="s">
        <v>18634</v>
      </c>
      <c r="C50524" s="1">
        <v>45918</v>
      </c>
      <c r="D50524" t="s">
        <v>31107</v>
      </c>
      <c r="E50524" t="s">
        <v>31108</v>
      </c>
      <c r="F50524" s="1">
        <v>45905</v>
      </c>
      <c r="G50524">
        <v>13</v>
      </c>
      <c r="H50524">
        <v>0</v>
      </c>
      <c r="I50524">
        <f>IFERROR(IF(StreakLeangth[[#This Row],[IsConsecutive]]=0,0,SUM(StreakLeangth[[#This Row],[IsConsecutive]],I50523)),0)</f>
        <v>0</v>
      </c>
    </row>
    <row r="50525" spans="1:9" x14ac:dyDescent="0.3">
      <c r="A50525" t="s">
        <v>71292</v>
      </c>
      <c r="B50525" t="s">
        <v>6768</v>
      </c>
      <c r="C50525" s="1">
        <v>45919</v>
      </c>
      <c r="D50525" t="s">
        <v>31107</v>
      </c>
      <c r="E50525" t="s">
        <v>31108</v>
      </c>
      <c r="F50525" s="1">
        <v>45918</v>
      </c>
      <c r="G50525">
        <v>1</v>
      </c>
      <c r="H50525">
        <v>1</v>
      </c>
      <c r="I50525">
        <f>IFERROR(IF(StreakLeangth[[#This Row],[IsConsecutive]]=0,0,SUM(StreakLeangth[[#This Row],[IsConsecutive]],I50524)),0)</f>
        <v>1</v>
      </c>
    </row>
    <row r="50526" spans="1:9" x14ac:dyDescent="0.3">
      <c r="A50526" t="s">
        <v>31109</v>
      </c>
      <c r="B50526" t="s">
        <v>524</v>
      </c>
      <c r="C50526" s="1">
        <v>45904</v>
      </c>
      <c r="D50526" t="s">
        <v>31110</v>
      </c>
      <c r="E50526" t="s">
        <v>31111</v>
      </c>
      <c r="F50526" s="1">
        <v>45902</v>
      </c>
      <c r="G50526">
        <v>2</v>
      </c>
      <c r="H50526">
        <v>0</v>
      </c>
      <c r="I50526">
        <f>IFERROR(IF(StreakLeangth[[#This Row],[IsConsecutive]]=0,0,SUM(StreakLeangth[[#This Row],[IsConsecutive]],I50525)),0)</f>
        <v>0</v>
      </c>
    </row>
    <row r="50527" spans="1:9" x14ac:dyDescent="0.3">
      <c r="A50527" t="s">
        <v>71293</v>
      </c>
      <c r="B50527" t="s">
        <v>8547</v>
      </c>
      <c r="C50527" s="1">
        <v>45908</v>
      </c>
      <c r="D50527" t="s">
        <v>31110</v>
      </c>
      <c r="E50527" t="s">
        <v>31111</v>
      </c>
      <c r="F50527" s="1">
        <v>45904</v>
      </c>
      <c r="G50527">
        <v>4</v>
      </c>
      <c r="H50527">
        <v>0</v>
      </c>
      <c r="I50527">
        <f>IFERROR(IF(StreakLeangth[[#This Row],[IsConsecutive]]=0,0,SUM(StreakLeangth[[#This Row],[IsConsecutive]],I50526)),0)</f>
        <v>0</v>
      </c>
    </row>
    <row r="50528" spans="1:9" x14ac:dyDescent="0.3">
      <c r="A50528" t="s">
        <v>71294</v>
      </c>
      <c r="B50528" t="s">
        <v>1428</v>
      </c>
      <c r="C50528" s="1">
        <v>45910</v>
      </c>
      <c r="D50528" t="s">
        <v>31110</v>
      </c>
      <c r="E50528" t="s">
        <v>31111</v>
      </c>
      <c r="F50528" s="1">
        <v>45908</v>
      </c>
      <c r="G50528">
        <v>2</v>
      </c>
      <c r="H50528">
        <v>0</v>
      </c>
      <c r="I50528">
        <f>IFERROR(IF(StreakLeangth[[#This Row],[IsConsecutive]]=0,0,SUM(StreakLeangth[[#This Row],[IsConsecutive]],I50527)),0)</f>
        <v>0</v>
      </c>
    </row>
    <row r="50529" spans="1:9" x14ac:dyDescent="0.3">
      <c r="A50529" t="s">
        <v>71295</v>
      </c>
      <c r="B50529" t="s">
        <v>1861</v>
      </c>
      <c r="C50529" s="1">
        <v>45915</v>
      </c>
      <c r="D50529" t="s">
        <v>31110</v>
      </c>
      <c r="E50529" t="s">
        <v>31111</v>
      </c>
      <c r="F50529" s="1">
        <v>45910</v>
      </c>
      <c r="G50529">
        <v>5</v>
      </c>
      <c r="H50529">
        <v>0</v>
      </c>
      <c r="I50529">
        <f>IFERROR(IF(StreakLeangth[[#This Row],[IsConsecutive]]=0,0,SUM(StreakLeangth[[#This Row],[IsConsecutive]],I50528)),0)</f>
        <v>0</v>
      </c>
    </row>
    <row r="50530" spans="1:9" x14ac:dyDescent="0.3">
      <c r="A50530" t="s">
        <v>71296</v>
      </c>
      <c r="B50530" t="s">
        <v>382</v>
      </c>
      <c r="C50530" s="1">
        <v>45918</v>
      </c>
      <c r="D50530" t="s">
        <v>31110</v>
      </c>
      <c r="E50530" t="s">
        <v>31111</v>
      </c>
      <c r="F50530" s="1">
        <v>45915</v>
      </c>
      <c r="G50530">
        <v>3</v>
      </c>
      <c r="H50530">
        <v>0</v>
      </c>
      <c r="I50530">
        <f>IFERROR(IF(StreakLeangth[[#This Row],[IsConsecutive]]=0,0,SUM(StreakLeangth[[#This Row],[IsConsecutive]],I50529)),0)</f>
        <v>0</v>
      </c>
    </row>
    <row r="50531" spans="1:9" x14ac:dyDescent="0.3">
      <c r="A50531" t="s">
        <v>31112</v>
      </c>
      <c r="B50531" t="s">
        <v>2339</v>
      </c>
      <c r="C50531" s="1">
        <v>45920</v>
      </c>
      <c r="D50531" t="s">
        <v>31110</v>
      </c>
      <c r="E50531" t="s">
        <v>31111</v>
      </c>
      <c r="F50531" s="1">
        <v>45918</v>
      </c>
      <c r="G50531">
        <v>2</v>
      </c>
      <c r="H50531">
        <v>0</v>
      </c>
      <c r="I50531">
        <f>IFERROR(IF(StreakLeangth[[#This Row],[IsConsecutive]]=0,0,SUM(StreakLeangth[[#This Row],[IsConsecutive]],I50530)),0)</f>
        <v>0</v>
      </c>
    </row>
    <row r="50532" spans="1:9" x14ac:dyDescent="0.3">
      <c r="A50532" t="s">
        <v>31113</v>
      </c>
      <c r="B50532" t="s">
        <v>644</v>
      </c>
      <c r="C50532" s="1">
        <v>45921</v>
      </c>
      <c r="D50532" t="s">
        <v>31110</v>
      </c>
      <c r="E50532" t="s">
        <v>31111</v>
      </c>
      <c r="F50532" s="1">
        <v>45920</v>
      </c>
      <c r="G50532">
        <v>1</v>
      </c>
      <c r="H50532">
        <v>1</v>
      </c>
      <c r="I50532">
        <f>IFERROR(IF(StreakLeangth[[#This Row],[IsConsecutive]]=0,0,SUM(StreakLeangth[[#This Row],[IsConsecutive]],I50531)),0)</f>
        <v>1</v>
      </c>
    </row>
    <row r="50533" spans="1:9" x14ac:dyDescent="0.3">
      <c r="A50533" t="s">
        <v>71297</v>
      </c>
      <c r="B50533" t="s">
        <v>37</v>
      </c>
      <c r="C50533" s="1">
        <v>45922</v>
      </c>
      <c r="D50533" t="s">
        <v>31110</v>
      </c>
      <c r="E50533" t="s">
        <v>31111</v>
      </c>
      <c r="F50533" s="1">
        <v>45921</v>
      </c>
      <c r="G50533">
        <v>1</v>
      </c>
      <c r="H50533">
        <v>1</v>
      </c>
      <c r="I50533">
        <f>IFERROR(IF(StreakLeangth[[#This Row],[IsConsecutive]]=0,0,SUM(StreakLeangth[[#This Row],[IsConsecutive]],I50532)),0)</f>
        <v>2</v>
      </c>
    </row>
    <row r="50534" spans="1:9" x14ac:dyDescent="0.3">
      <c r="A50534" t="s">
        <v>31114</v>
      </c>
      <c r="B50534" t="s">
        <v>115</v>
      </c>
      <c r="C50534" s="1">
        <v>45923</v>
      </c>
      <c r="D50534" t="s">
        <v>31110</v>
      </c>
      <c r="E50534" t="s">
        <v>31111</v>
      </c>
      <c r="F50534" s="1">
        <v>45922</v>
      </c>
      <c r="G50534">
        <v>1</v>
      </c>
      <c r="H50534">
        <v>1</v>
      </c>
      <c r="I50534">
        <f>IFERROR(IF(StreakLeangth[[#This Row],[IsConsecutive]]=0,0,SUM(StreakLeangth[[#This Row],[IsConsecutive]],I50533)),0)</f>
        <v>3</v>
      </c>
    </row>
    <row r="50535" spans="1:9" x14ac:dyDescent="0.3">
      <c r="A50535" t="s">
        <v>71298</v>
      </c>
      <c r="B50535" t="s">
        <v>50</v>
      </c>
      <c r="C50535" s="1">
        <v>45924</v>
      </c>
      <c r="D50535" t="s">
        <v>31110</v>
      </c>
      <c r="E50535" t="s">
        <v>31111</v>
      </c>
      <c r="F50535" s="1">
        <v>45923</v>
      </c>
      <c r="G50535">
        <v>1</v>
      </c>
      <c r="H50535">
        <v>1</v>
      </c>
      <c r="I50535">
        <f>IFERROR(IF(StreakLeangth[[#This Row],[IsConsecutive]]=0,0,SUM(StreakLeangth[[#This Row],[IsConsecutive]],I50534)),0)</f>
        <v>4</v>
      </c>
    </row>
    <row r="50536" spans="1:9" x14ac:dyDescent="0.3">
      <c r="A50536" t="s">
        <v>71299</v>
      </c>
      <c r="B50536" t="s">
        <v>1187</v>
      </c>
      <c r="C50536" s="1">
        <v>45903</v>
      </c>
      <c r="D50536" t="s">
        <v>31115</v>
      </c>
      <c r="E50536" t="s">
        <v>31116</v>
      </c>
      <c r="F50536" s="1">
        <v>45902</v>
      </c>
      <c r="G50536">
        <v>1</v>
      </c>
      <c r="H50536">
        <v>1</v>
      </c>
      <c r="I50536">
        <f>IFERROR(IF(StreakLeangth[[#This Row],[IsConsecutive]]=0,0,SUM(StreakLeangth[[#This Row],[IsConsecutive]],I50535)),0)</f>
        <v>5</v>
      </c>
    </row>
    <row r="50537" spans="1:9" x14ac:dyDescent="0.3">
      <c r="A50537" t="s">
        <v>71300</v>
      </c>
      <c r="B50537" t="s">
        <v>711</v>
      </c>
      <c r="C50537" s="1">
        <v>45904</v>
      </c>
      <c r="D50537" t="s">
        <v>31115</v>
      </c>
      <c r="E50537" t="s">
        <v>31116</v>
      </c>
      <c r="F50537" s="1">
        <v>45903</v>
      </c>
      <c r="G50537">
        <v>1</v>
      </c>
      <c r="H50537">
        <v>1</v>
      </c>
      <c r="I50537">
        <f>IFERROR(IF(StreakLeangth[[#This Row],[IsConsecutive]]=0,0,SUM(StreakLeangth[[#This Row],[IsConsecutive]],I50536)),0)</f>
        <v>6</v>
      </c>
    </row>
    <row r="50538" spans="1:9" x14ac:dyDescent="0.3">
      <c r="A50538" t="s">
        <v>71301</v>
      </c>
      <c r="B50538" t="s">
        <v>308</v>
      </c>
      <c r="C50538" s="1">
        <v>45905</v>
      </c>
      <c r="D50538" t="s">
        <v>31115</v>
      </c>
      <c r="E50538" t="s">
        <v>31116</v>
      </c>
      <c r="F50538" s="1">
        <v>45904</v>
      </c>
      <c r="G50538">
        <v>1</v>
      </c>
      <c r="H50538">
        <v>1</v>
      </c>
      <c r="I50538">
        <f>IFERROR(IF(StreakLeangth[[#This Row],[IsConsecutive]]=0,0,SUM(StreakLeangth[[#This Row],[IsConsecutive]],I50537)),0)</f>
        <v>7</v>
      </c>
    </row>
    <row r="50539" spans="1:9" x14ac:dyDescent="0.3">
      <c r="A50539" t="s">
        <v>71302</v>
      </c>
      <c r="B50539" t="s">
        <v>1130</v>
      </c>
      <c r="C50539" s="1">
        <v>45906</v>
      </c>
      <c r="D50539" t="s">
        <v>31115</v>
      </c>
      <c r="E50539" t="s">
        <v>31116</v>
      </c>
      <c r="F50539" s="1">
        <v>45905</v>
      </c>
      <c r="G50539">
        <v>1</v>
      </c>
      <c r="H50539">
        <v>1</v>
      </c>
      <c r="I50539">
        <f>IFERROR(IF(StreakLeangth[[#This Row],[IsConsecutive]]=0,0,SUM(StreakLeangth[[#This Row],[IsConsecutive]],I50538)),0)</f>
        <v>8</v>
      </c>
    </row>
    <row r="50540" spans="1:9" x14ac:dyDescent="0.3">
      <c r="A50540" t="s">
        <v>71303</v>
      </c>
      <c r="B50540" t="s">
        <v>2352</v>
      </c>
      <c r="C50540" s="1">
        <v>45907</v>
      </c>
      <c r="D50540" t="s">
        <v>31115</v>
      </c>
      <c r="E50540" t="s">
        <v>31116</v>
      </c>
      <c r="F50540" s="1">
        <v>45906</v>
      </c>
      <c r="G50540">
        <v>1</v>
      </c>
      <c r="H50540">
        <v>1</v>
      </c>
      <c r="I50540">
        <f>IFERROR(IF(StreakLeangth[[#This Row],[IsConsecutive]]=0,0,SUM(StreakLeangth[[#This Row],[IsConsecutive]],I50539)),0)</f>
        <v>9</v>
      </c>
    </row>
    <row r="50541" spans="1:9" x14ac:dyDescent="0.3">
      <c r="A50541" t="s">
        <v>71304</v>
      </c>
      <c r="B50541" t="s">
        <v>717</v>
      </c>
      <c r="C50541" s="1">
        <v>45908</v>
      </c>
      <c r="D50541" t="s">
        <v>31115</v>
      </c>
      <c r="E50541" t="s">
        <v>31116</v>
      </c>
      <c r="F50541" s="1">
        <v>45907</v>
      </c>
      <c r="G50541">
        <v>1</v>
      </c>
      <c r="H50541">
        <v>1</v>
      </c>
      <c r="I50541">
        <f>IFERROR(IF(StreakLeangth[[#This Row],[IsConsecutive]]=0,0,SUM(StreakLeangth[[#This Row],[IsConsecutive]],I50540)),0)</f>
        <v>10</v>
      </c>
    </row>
    <row r="50542" spans="1:9" x14ac:dyDescent="0.3">
      <c r="A50542" t="s">
        <v>71305</v>
      </c>
      <c r="B50542" t="s">
        <v>1486</v>
      </c>
      <c r="C50542" s="1">
        <v>45909</v>
      </c>
      <c r="D50542" t="s">
        <v>31115</v>
      </c>
      <c r="E50542" t="s">
        <v>31116</v>
      </c>
      <c r="F50542" s="1">
        <v>45908</v>
      </c>
      <c r="G50542">
        <v>1</v>
      </c>
      <c r="H50542">
        <v>1</v>
      </c>
      <c r="I50542">
        <f>IFERROR(IF(StreakLeangth[[#This Row],[IsConsecutive]]=0,0,SUM(StreakLeangth[[#This Row],[IsConsecutive]],I50541)),0)</f>
        <v>11</v>
      </c>
    </row>
    <row r="50543" spans="1:9" x14ac:dyDescent="0.3">
      <c r="A50543" t="s">
        <v>71306</v>
      </c>
      <c r="B50543" t="s">
        <v>540</v>
      </c>
      <c r="C50543" s="1">
        <v>45910</v>
      </c>
      <c r="D50543" t="s">
        <v>31115</v>
      </c>
      <c r="E50543" t="s">
        <v>31116</v>
      </c>
      <c r="F50543" s="1">
        <v>45909</v>
      </c>
      <c r="G50543">
        <v>1</v>
      </c>
      <c r="H50543">
        <v>1</v>
      </c>
      <c r="I50543">
        <f>IFERROR(IF(StreakLeangth[[#This Row],[IsConsecutive]]=0,0,SUM(StreakLeangth[[#This Row],[IsConsecutive]],I50542)),0)</f>
        <v>12</v>
      </c>
    </row>
    <row r="50544" spans="1:9" x14ac:dyDescent="0.3">
      <c r="A50544" t="s">
        <v>71307</v>
      </c>
      <c r="B50544" t="s">
        <v>1363</v>
      </c>
      <c r="C50544" s="1">
        <v>45911</v>
      </c>
      <c r="D50544" t="s">
        <v>31115</v>
      </c>
      <c r="E50544" t="s">
        <v>31116</v>
      </c>
      <c r="F50544" s="1">
        <v>45910</v>
      </c>
      <c r="G50544">
        <v>1</v>
      </c>
      <c r="H50544">
        <v>1</v>
      </c>
      <c r="I50544">
        <f>IFERROR(IF(StreakLeangth[[#This Row],[IsConsecutive]]=0,0,SUM(StreakLeangth[[#This Row],[IsConsecutive]],I50543)),0)</f>
        <v>13</v>
      </c>
    </row>
    <row r="50545" spans="1:9" x14ac:dyDescent="0.3">
      <c r="A50545" t="s">
        <v>71308</v>
      </c>
      <c r="B50545" t="s">
        <v>199</v>
      </c>
      <c r="C50545" s="1">
        <v>45912</v>
      </c>
      <c r="D50545" t="s">
        <v>31115</v>
      </c>
      <c r="E50545" t="s">
        <v>31116</v>
      </c>
      <c r="F50545" s="1">
        <v>45911</v>
      </c>
      <c r="G50545">
        <v>1</v>
      </c>
      <c r="H50545">
        <v>1</v>
      </c>
      <c r="I50545">
        <f>IFERROR(IF(StreakLeangth[[#This Row],[IsConsecutive]]=0,0,SUM(StreakLeangth[[#This Row],[IsConsecutive]],I50544)),0)</f>
        <v>14</v>
      </c>
    </row>
    <row r="50546" spans="1:9" x14ac:dyDescent="0.3">
      <c r="A50546" t="s">
        <v>31117</v>
      </c>
      <c r="B50546" t="s">
        <v>1957</v>
      </c>
      <c r="C50546" s="1">
        <v>45914</v>
      </c>
      <c r="D50546" t="s">
        <v>31115</v>
      </c>
      <c r="E50546" t="s">
        <v>31116</v>
      </c>
      <c r="F50546" s="1">
        <v>45912</v>
      </c>
      <c r="G50546">
        <v>2</v>
      </c>
      <c r="H50546">
        <v>0</v>
      </c>
      <c r="I50546">
        <f>IFERROR(IF(StreakLeangth[[#This Row],[IsConsecutive]]=0,0,SUM(StreakLeangth[[#This Row],[IsConsecutive]],I50545)),0)</f>
        <v>0</v>
      </c>
    </row>
    <row r="50547" spans="1:9" x14ac:dyDescent="0.3">
      <c r="A50547" t="s">
        <v>71309</v>
      </c>
      <c r="B50547" t="s">
        <v>4442</v>
      </c>
      <c r="C50547" s="1">
        <v>45915</v>
      </c>
      <c r="D50547" t="s">
        <v>31115</v>
      </c>
      <c r="E50547" t="s">
        <v>31116</v>
      </c>
      <c r="F50547" s="1">
        <v>45914</v>
      </c>
      <c r="G50547">
        <v>1</v>
      </c>
      <c r="H50547">
        <v>1</v>
      </c>
      <c r="I50547">
        <f>IFERROR(IF(StreakLeangth[[#This Row],[IsConsecutive]]=0,0,SUM(StreakLeangth[[#This Row],[IsConsecutive]],I50546)),0)</f>
        <v>1</v>
      </c>
    </row>
    <row r="50548" spans="1:9" x14ac:dyDescent="0.3">
      <c r="A50548" t="s">
        <v>71310</v>
      </c>
      <c r="B50548" t="s">
        <v>591</v>
      </c>
      <c r="C50548" s="1">
        <v>45916</v>
      </c>
      <c r="D50548" t="s">
        <v>31115</v>
      </c>
      <c r="E50548" t="s">
        <v>31116</v>
      </c>
      <c r="F50548" s="1">
        <v>45915</v>
      </c>
      <c r="G50548">
        <v>1</v>
      </c>
      <c r="H50548">
        <v>1</v>
      </c>
      <c r="I50548">
        <f>IFERROR(IF(StreakLeangth[[#This Row],[IsConsecutive]]=0,0,SUM(StreakLeangth[[#This Row],[IsConsecutive]],I50547)),0)</f>
        <v>2</v>
      </c>
    </row>
    <row r="50549" spans="1:9" x14ac:dyDescent="0.3">
      <c r="A50549" t="s">
        <v>71311</v>
      </c>
      <c r="B50549" t="s">
        <v>7562</v>
      </c>
      <c r="C50549" s="1">
        <v>45917</v>
      </c>
      <c r="D50549" t="s">
        <v>31115</v>
      </c>
      <c r="E50549" t="s">
        <v>31116</v>
      </c>
      <c r="F50549" s="1">
        <v>45916</v>
      </c>
      <c r="G50549">
        <v>1</v>
      </c>
      <c r="H50549">
        <v>1</v>
      </c>
      <c r="I50549">
        <f>IFERROR(IF(StreakLeangth[[#This Row],[IsConsecutive]]=0,0,SUM(StreakLeangth[[#This Row],[IsConsecutive]],I50548)),0)</f>
        <v>3</v>
      </c>
    </row>
    <row r="50550" spans="1:9" x14ac:dyDescent="0.3">
      <c r="A50550" t="s">
        <v>31118</v>
      </c>
      <c r="B50550" t="s">
        <v>2498</v>
      </c>
      <c r="C50550" s="1">
        <v>45918</v>
      </c>
      <c r="D50550" t="s">
        <v>31115</v>
      </c>
      <c r="E50550" t="s">
        <v>31116</v>
      </c>
      <c r="F50550" s="1">
        <v>45917</v>
      </c>
      <c r="G50550">
        <v>1</v>
      </c>
      <c r="H50550">
        <v>1</v>
      </c>
      <c r="I50550">
        <f>IFERROR(IF(StreakLeangth[[#This Row],[IsConsecutive]]=0,0,SUM(StreakLeangth[[#This Row],[IsConsecutive]],I50549)),0)</f>
        <v>4</v>
      </c>
    </row>
    <row r="50551" spans="1:9" x14ac:dyDescent="0.3">
      <c r="A50551" t="s">
        <v>71312</v>
      </c>
      <c r="B50551" t="s">
        <v>6646</v>
      </c>
      <c r="C50551" s="1">
        <v>45919</v>
      </c>
      <c r="D50551" t="s">
        <v>31115</v>
      </c>
      <c r="E50551" t="s">
        <v>31116</v>
      </c>
      <c r="F50551" s="1">
        <v>45918</v>
      </c>
      <c r="G50551">
        <v>1</v>
      </c>
      <c r="H50551">
        <v>1</v>
      </c>
      <c r="I50551">
        <f>IFERROR(IF(StreakLeangth[[#This Row],[IsConsecutive]]=0,0,SUM(StreakLeangth[[#This Row],[IsConsecutive]],I50550)),0)</f>
        <v>5</v>
      </c>
    </row>
    <row r="50552" spans="1:9" x14ac:dyDescent="0.3">
      <c r="A50552" t="s">
        <v>71313</v>
      </c>
      <c r="B50552" t="s">
        <v>491</v>
      </c>
      <c r="C50552" s="1">
        <v>45920</v>
      </c>
      <c r="D50552" t="s">
        <v>31115</v>
      </c>
      <c r="E50552" t="s">
        <v>31116</v>
      </c>
      <c r="F50552" s="1">
        <v>45919</v>
      </c>
      <c r="G50552">
        <v>1</v>
      </c>
      <c r="H50552">
        <v>1</v>
      </c>
      <c r="I50552">
        <f>IFERROR(IF(StreakLeangth[[#This Row],[IsConsecutive]]=0,0,SUM(StreakLeangth[[#This Row],[IsConsecutive]],I50551)),0)</f>
        <v>6</v>
      </c>
    </row>
    <row r="50553" spans="1:9" x14ac:dyDescent="0.3">
      <c r="A50553" t="s">
        <v>31119</v>
      </c>
      <c r="B50553" t="s">
        <v>674</v>
      </c>
      <c r="C50553" s="1">
        <v>45921</v>
      </c>
      <c r="D50553" t="s">
        <v>31115</v>
      </c>
      <c r="E50553" t="s">
        <v>31116</v>
      </c>
      <c r="F50553" s="1">
        <v>45920</v>
      </c>
      <c r="G50553">
        <v>1</v>
      </c>
      <c r="H50553">
        <v>1</v>
      </c>
      <c r="I50553">
        <f>IFERROR(IF(StreakLeangth[[#This Row],[IsConsecutive]]=0,0,SUM(StreakLeangth[[#This Row],[IsConsecutive]],I50552)),0)</f>
        <v>7</v>
      </c>
    </row>
    <row r="50554" spans="1:9" x14ac:dyDescent="0.3">
      <c r="A50554" t="s">
        <v>71314</v>
      </c>
      <c r="B50554" t="s">
        <v>499</v>
      </c>
      <c r="C50554" s="1">
        <v>45922</v>
      </c>
      <c r="D50554" t="s">
        <v>31115</v>
      </c>
      <c r="E50554" t="s">
        <v>31116</v>
      </c>
      <c r="F50554" s="1">
        <v>45921</v>
      </c>
      <c r="G50554">
        <v>1</v>
      </c>
      <c r="H50554">
        <v>1</v>
      </c>
      <c r="I50554">
        <f>IFERROR(IF(StreakLeangth[[#This Row],[IsConsecutive]]=0,0,SUM(StreakLeangth[[#This Row],[IsConsecutive]],I50553)),0)</f>
        <v>8</v>
      </c>
    </row>
    <row r="50555" spans="1:9" x14ac:dyDescent="0.3">
      <c r="A50555" t="s">
        <v>71315</v>
      </c>
      <c r="B50555" t="s">
        <v>602</v>
      </c>
      <c r="C50555" s="1">
        <v>45923</v>
      </c>
      <c r="D50555" t="s">
        <v>31115</v>
      </c>
      <c r="E50555" t="s">
        <v>31116</v>
      </c>
      <c r="F50555" s="1">
        <v>45922</v>
      </c>
      <c r="G50555">
        <v>1</v>
      </c>
      <c r="H50555">
        <v>1</v>
      </c>
      <c r="I50555">
        <f>IFERROR(IF(StreakLeangth[[#This Row],[IsConsecutive]]=0,0,SUM(StreakLeangth[[#This Row],[IsConsecutive]],I50554)),0)</f>
        <v>9</v>
      </c>
    </row>
    <row r="50556" spans="1:9" x14ac:dyDescent="0.3">
      <c r="A50556" t="s">
        <v>71316</v>
      </c>
      <c r="B50556" t="s">
        <v>1970</v>
      </c>
      <c r="C50556" s="1">
        <v>45913</v>
      </c>
      <c r="D50556" t="s">
        <v>31120</v>
      </c>
      <c r="E50556" t="s">
        <v>31121</v>
      </c>
      <c r="F50556" s="1">
        <v>45902</v>
      </c>
      <c r="G50556">
        <v>11</v>
      </c>
      <c r="H50556">
        <v>0</v>
      </c>
      <c r="I50556">
        <f>IFERROR(IF(StreakLeangth[[#This Row],[IsConsecutive]]=0,0,SUM(StreakLeangth[[#This Row],[IsConsecutive]],I50555)),0)</f>
        <v>0</v>
      </c>
    </row>
    <row r="50557" spans="1:9" x14ac:dyDescent="0.3">
      <c r="A50557" t="s">
        <v>71317</v>
      </c>
      <c r="B50557" t="s">
        <v>741</v>
      </c>
      <c r="C50557" s="1">
        <v>45903</v>
      </c>
      <c r="D50557" t="s">
        <v>31122</v>
      </c>
      <c r="E50557" t="s">
        <v>31123</v>
      </c>
      <c r="F50557" s="1">
        <v>45902</v>
      </c>
      <c r="G50557">
        <v>1</v>
      </c>
      <c r="H50557">
        <v>1</v>
      </c>
      <c r="I50557">
        <f>IFERROR(IF(StreakLeangth[[#This Row],[IsConsecutive]]=0,0,SUM(StreakLeangth[[#This Row],[IsConsecutive]],I50556)),0)</f>
        <v>1</v>
      </c>
    </row>
    <row r="50558" spans="1:9" x14ac:dyDescent="0.3">
      <c r="A50558" t="s">
        <v>31124</v>
      </c>
      <c r="B50558" t="s">
        <v>369</v>
      </c>
      <c r="C50558" s="1">
        <v>45903</v>
      </c>
      <c r="D50558" t="s">
        <v>31125</v>
      </c>
      <c r="E50558" t="s">
        <v>31126</v>
      </c>
      <c r="F50558" s="1">
        <v>45902</v>
      </c>
      <c r="G50558">
        <v>1</v>
      </c>
      <c r="H50558">
        <v>1</v>
      </c>
      <c r="I50558">
        <f>IFERROR(IF(StreakLeangth[[#This Row],[IsConsecutive]]=0,0,SUM(StreakLeangth[[#This Row],[IsConsecutive]],I50557)),0)</f>
        <v>2</v>
      </c>
    </row>
    <row r="50559" spans="1:9" x14ac:dyDescent="0.3">
      <c r="A50559" t="s">
        <v>71318</v>
      </c>
      <c r="B50559" t="s">
        <v>1479</v>
      </c>
      <c r="C50559" s="1">
        <v>45904</v>
      </c>
      <c r="D50559" t="s">
        <v>31125</v>
      </c>
      <c r="E50559" t="s">
        <v>31126</v>
      </c>
      <c r="F50559" s="1">
        <v>45903</v>
      </c>
      <c r="G50559">
        <v>1</v>
      </c>
      <c r="H50559">
        <v>1</v>
      </c>
      <c r="I50559">
        <f>IFERROR(IF(StreakLeangth[[#This Row],[IsConsecutive]]=0,0,SUM(StreakLeangth[[#This Row],[IsConsecutive]],I50558)),0)</f>
        <v>3</v>
      </c>
    </row>
    <row r="50560" spans="1:9" x14ac:dyDescent="0.3">
      <c r="A50560" t="s">
        <v>71319</v>
      </c>
      <c r="B50560" t="s">
        <v>925</v>
      </c>
      <c r="C50560" s="1">
        <v>45905</v>
      </c>
      <c r="D50560" t="s">
        <v>31125</v>
      </c>
      <c r="E50560" t="s">
        <v>31126</v>
      </c>
      <c r="F50560" s="1">
        <v>45904</v>
      </c>
      <c r="G50560">
        <v>1</v>
      </c>
      <c r="H50560">
        <v>1</v>
      </c>
      <c r="I50560">
        <f>IFERROR(IF(StreakLeangth[[#This Row],[IsConsecutive]]=0,0,SUM(StreakLeangth[[#This Row],[IsConsecutive]],I50559)),0)</f>
        <v>4</v>
      </c>
    </row>
    <row r="50561" spans="1:9" x14ac:dyDescent="0.3">
      <c r="A50561" t="s">
        <v>71320</v>
      </c>
      <c r="B50561" t="s">
        <v>927</v>
      </c>
      <c r="C50561" s="1">
        <v>45906</v>
      </c>
      <c r="D50561" t="s">
        <v>31125</v>
      </c>
      <c r="E50561" t="s">
        <v>31126</v>
      </c>
      <c r="F50561" s="1">
        <v>45905</v>
      </c>
      <c r="G50561">
        <v>1</v>
      </c>
      <c r="H50561">
        <v>1</v>
      </c>
      <c r="I50561">
        <f>IFERROR(IF(StreakLeangth[[#This Row],[IsConsecutive]]=0,0,SUM(StreakLeangth[[#This Row],[IsConsecutive]],I50560)),0)</f>
        <v>5</v>
      </c>
    </row>
    <row r="50562" spans="1:9" x14ac:dyDescent="0.3">
      <c r="A50562" t="s">
        <v>71321</v>
      </c>
      <c r="B50562" t="s">
        <v>1209</v>
      </c>
      <c r="C50562" s="1">
        <v>45908</v>
      </c>
      <c r="D50562" t="s">
        <v>31125</v>
      </c>
      <c r="E50562" t="s">
        <v>31126</v>
      </c>
      <c r="F50562" s="1">
        <v>45906</v>
      </c>
      <c r="G50562">
        <v>2</v>
      </c>
      <c r="H50562">
        <v>0</v>
      </c>
      <c r="I50562">
        <f>IFERROR(IF(StreakLeangth[[#This Row],[IsConsecutive]]=0,0,SUM(StreakLeangth[[#This Row],[IsConsecutive]],I50561)),0)</f>
        <v>0</v>
      </c>
    </row>
    <row r="50563" spans="1:9" x14ac:dyDescent="0.3">
      <c r="A50563" t="s">
        <v>31127</v>
      </c>
      <c r="B50563" t="s">
        <v>162</v>
      </c>
      <c r="C50563" s="1">
        <v>45909</v>
      </c>
      <c r="D50563" t="s">
        <v>31125</v>
      </c>
      <c r="E50563" t="s">
        <v>31126</v>
      </c>
      <c r="F50563" s="1">
        <v>45908</v>
      </c>
      <c r="G50563">
        <v>1</v>
      </c>
      <c r="H50563">
        <v>1</v>
      </c>
      <c r="I50563">
        <f>IFERROR(IF(StreakLeangth[[#This Row],[IsConsecutive]]=0,0,SUM(StreakLeangth[[#This Row],[IsConsecutive]],I50562)),0)</f>
        <v>1</v>
      </c>
    </row>
    <row r="50564" spans="1:9" x14ac:dyDescent="0.3">
      <c r="A50564" t="s">
        <v>71322</v>
      </c>
      <c r="B50564" t="s">
        <v>6373</v>
      </c>
      <c r="C50564" s="1">
        <v>45910</v>
      </c>
      <c r="D50564" t="s">
        <v>31125</v>
      </c>
      <c r="E50564" t="s">
        <v>31126</v>
      </c>
      <c r="F50564" s="1">
        <v>45909</v>
      </c>
      <c r="G50564">
        <v>1</v>
      </c>
      <c r="H50564">
        <v>1</v>
      </c>
      <c r="I50564">
        <f>IFERROR(IF(StreakLeangth[[#This Row],[IsConsecutive]]=0,0,SUM(StreakLeangth[[#This Row],[IsConsecutive]],I50563)),0)</f>
        <v>2</v>
      </c>
    </row>
    <row r="50565" spans="1:9" x14ac:dyDescent="0.3">
      <c r="A50565" t="s">
        <v>71323</v>
      </c>
      <c r="B50565" t="s">
        <v>4732</v>
      </c>
      <c r="C50565" s="1">
        <v>45911</v>
      </c>
      <c r="D50565" t="s">
        <v>31125</v>
      </c>
      <c r="E50565" t="s">
        <v>31126</v>
      </c>
      <c r="F50565" s="1">
        <v>45910</v>
      </c>
      <c r="G50565">
        <v>1</v>
      </c>
      <c r="H50565">
        <v>1</v>
      </c>
      <c r="I50565">
        <f>IFERROR(IF(StreakLeangth[[#This Row],[IsConsecutive]]=0,0,SUM(StreakLeangth[[#This Row],[IsConsecutive]],I50564)),0)</f>
        <v>3</v>
      </c>
    </row>
    <row r="50566" spans="1:9" x14ac:dyDescent="0.3">
      <c r="A50566" t="s">
        <v>71324</v>
      </c>
      <c r="B50566" t="s">
        <v>330</v>
      </c>
      <c r="C50566" s="1">
        <v>45912</v>
      </c>
      <c r="D50566" t="s">
        <v>31125</v>
      </c>
      <c r="E50566" t="s">
        <v>31126</v>
      </c>
      <c r="F50566" s="1">
        <v>45911</v>
      </c>
      <c r="G50566">
        <v>1</v>
      </c>
      <c r="H50566">
        <v>1</v>
      </c>
      <c r="I50566">
        <f>IFERROR(IF(StreakLeangth[[#This Row],[IsConsecutive]]=0,0,SUM(StreakLeangth[[#This Row],[IsConsecutive]],I50565)),0)</f>
        <v>4</v>
      </c>
    </row>
    <row r="50567" spans="1:9" x14ac:dyDescent="0.3">
      <c r="A50567" t="s">
        <v>31128</v>
      </c>
      <c r="B50567" t="s">
        <v>2699</v>
      </c>
      <c r="C50567" s="1">
        <v>45915</v>
      </c>
      <c r="D50567" t="s">
        <v>31125</v>
      </c>
      <c r="E50567" t="s">
        <v>31126</v>
      </c>
      <c r="F50567" s="1">
        <v>45912</v>
      </c>
      <c r="G50567">
        <v>3</v>
      </c>
      <c r="H50567">
        <v>0</v>
      </c>
      <c r="I50567">
        <f>IFERROR(IF(StreakLeangth[[#This Row],[IsConsecutive]]=0,0,SUM(StreakLeangth[[#This Row],[IsConsecutive]],I50566)),0)</f>
        <v>0</v>
      </c>
    </row>
    <row r="50568" spans="1:9" x14ac:dyDescent="0.3">
      <c r="A50568" t="s">
        <v>31129</v>
      </c>
      <c r="B50568" t="s">
        <v>333</v>
      </c>
      <c r="C50568" s="1">
        <v>45916</v>
      </c>
      <c r="D50568" t="s">
        <v>31125</v>
      </c>
      <c r="E50568" t="s">
        <v>31126</v>
      </c>
      <c r="F50568" s="1">
        <v>45915</v>
      </c>
      <c r="G50568">
        <v>1</v>
      </c>
      <c r="H50568">
        <v>1</v>
      </c>
      <c r="I50568">
        <f>IFERROR(IF(StreakLeangth[[#This Row],[IsConsecutive]]=0,0,SUM(StreakLeangth[[#This Row],[IsConsecutive]],I50567)),0)</f>
        <v>1</v>
      </c>
    </row>
    <row r="50569" spans="1:9" x14ac:dyDescent="0.3">
      <c r="A50569" t="s">
        <v>71325</v>
      </c>
      <c r="B50569" t="s">
        <v>3229</v>
      </c>
      <c r="C50569" s="1">
        <v>45917</v>
      </c>
      <c r="D50569" t="s">
        <v>31125</v>
      </c>
      <c r="E50569" t="s">
        <v>31126</v>
      </c>
      <c r="F50569" s="1">
        <v>45916</v>
      </c>
      <c r="G50569">
        <v>1</v>
      </c>
      <c r="H50569">
        <v>1</v>
      </c>
      <c r="I50569">
        <f>IFERROR(IF(StreakLeangth[[#This Row],[IsConsecutive]]=0,0,SUM(StreakLeangth[[#This Row],[IsConsecutive]],I50568)),0)</f>
        <v>2</v>
      </c>
    </row>
    <row r="50570" spans="1:9" x14ac:dyDescent="0.3">
      <c r="A50570" t="s">
        <v>71326</v>
      </c>
      <c r="B50570" t="s">
        <v>7492</v>
      </c>
      <c r="C50570" s="1">
        <v>45918</v>
      </c>
      <c r="D50570" t="s">
        <v>31125</v>
      </c>
      <c r="E50570" t="s">
        <v>31126</v>
      </c>
      <c r="F50570" s="1">
        <v>45917</v>
      </c>
      <c r="G50570">
        <v>1</v>
      </c>
      <c r="H50570">
        <v>1</v>
      </c>
      <c r="I50570">
        <f>IFERROR(IF(StreakLeangth[[#This Row],[IsConsecutive]]=0,0,SUM(StreakLeangth[[#This Row],[IsConsecutive]],I50569)),0)</f>
        <v>3</v>
      </c>
    </row>
    <row r="50571" spans="1:9" x14ac:dyDescent="0.3">
      <c r="A50571" t="s">
        <v>71327</v>
      </c>
      <c r="B50571" t="s">
        <v>590</v>
      </c>
      <c r="C50571" s="1">
        <v>45919</v>
      </c>
      <c r="D50571" t="s">
        <v>31125</v>
      </c>
      <c r="E50571" t="s">
        <v>31126</v>
      </c>
      <c r="F50571" s="1">
        <v>45918</v>
      </c>
      <c r="G50571">
        <v>1</v>
      </c>
      <c r="H50571">
        <v>1</v>
      </c>
      <c r="I50571">
        <f>IFERROR(IF(StreakLeangth[[#This Row],[IsConsecutive]]=0,0,SUM(StreakLeangth[[#This Row],[IsConsecutive]],I50570)),0)</f>
        <v>4</v>
      </c>
    </row>
    <row r="50572" spans="1:9" x14ac:dyDescent="0.3">
      <c r="A50572" t="s">
        <v>71328</v>
      </c>
      <c r="B50572" t="s">
        <v>7479</v>
      </c>
      <c r="C50572" s="1">
        <v>45920</v>
      </c>
      <c r="D50572" t="s">
        <v>31125</v>
      </c>
      <c r="E50572" t="s">
        <v>31126</v>
      </c>
      <c r="F50572" s="1">
        <v>45919</v>
      </c>
      <c r="G50572">
        <v>1</v>
      </c>
      <c r="H50572">
        <v>1</v>
      </c>
      <c r="I50572">
        <f>IFERROR(IF(StreakLeangth[[#This Row],[IsConsecutive]]=0,0,SUM(StreakLeangth[[#This Row],[IsConsecutive]],I50571)),0)</f>
        <v>5</v>
      </c>
    </row>
    <row r="50573" spans="1:9" x14ac:dyDescent="0.3">
      <c r="A50573" t="s">
        <v>71329</v>
      </c>
      <c r="B50573" t="s">
        <v>409</v>
      </c>
      <c r="C50573" s="1">
        <v>45923</v>
      </c>
      <c r="D50573" t="s">
        <v>31125</v>
      </c>
      <c r="E50573" t="s">
        <v>31126</v>
      </c>
      <c r="F50573" s="1">
        <v>45920</v>
      </c>
      <c r="G50573">
        <v>3</v>
      </c>
      <c r="H50573">
        <v>0</v>
      </c>
      <c r="I50573">
        <f>IFERROR(IF(StreakLeangth[[#This Row],[IsConsecutive]]=0,0,SUM(StreakLeangth[[#This Row],[IsConsecutive]],I50572)),0)</f>
        <v>0</v>
      </c>
    </row>
    <row r="50574" spans="1:9" x14ac:dyDescent="0.3">
      <c r="A50574" t="s">
        <v>71330</v>
      </c>
      <c r="B50574" t="s">
        <v>674</v>
      </c>
      <c r="C50574" s="1">
        <v>45924</v>
      </c>
      <c r="D50574" t="s">
        <v>31125</v>
      </c>
      <c r="E50574" t="s">
        <v>31126</v>
      </c>
      <c r="F50574" s="1">
        <v>45923</v>
      </c>
      <c r="G50574">
        <v>1</v>
      </c>
      <c r="H50574">
        <v>1</v>
      </c>
      <c r="I50574">
        <f>IFERROR(IF(StreakLeangth[[#This Row],[IsConsecutive]]=0,0,SUM(StreakLeangth[[#This Row],[IsConsecutive]],I50573)),0)</f>
        <v>1</v>
      </c>
    </row>
    <row r="50575" spans="1:9" x14ac:dyDescent="0.3">
      <c r="A50575" t="s">
        <v>71331</v>
      </c>
      <c r="B50575" t="s">
        <v>6208</v>
      </c>
      <c r="C50575" s="1">
        <v>45903</v>
      </c>
      <c r="D50575" t="s">
        <v>31130</v>
      </c>
      <c r="E50575" t="s">
        <v>31131</v>
      </c>
      <c r="F50575" s="1">
        <v>45902</v>
      </c>
      <c r="G50575">
        <v>1</v>
      </c>
      <c r="H50575">
        <v>1</v>
      </c>
      <c r="I50575">
        <f>IFERROR(IF(StreakLeangth[[#This Row],[IsConsecutive]]=0,0,SUM(StreakLeangth[[#This Row],[IsConsecutive]],I50574)),0)</f>
        <v>2</v>
      </c>
    </row>
    <row r="50576" spans="1:9" x14ac:dyDescent="0.3">
      <c r="A50576" t="s">
        <v>31132</v>
      </c>
      <c r="B50576" t="s">
        <v>390</v>
      </c>
      <c r="C50576" s="1">
        <v>45904</v>
      </c>
      <c r="D50576" t="s">
        <v>31130</v>
      </c>
      <c r="E50576" t="s">
        <v>31131</v>
      </c>
      <c r="F50576" s="1">
        <v>45903</v>
      </c>
      <c r="G50576">
        <v>1</v>
      </c>
      <c r="H50576">
        <v>1</v>
      </c>
      <c r="I50576">
        <f>IFERROR(IF(StreakLeangth[[#This Row],[IsConsecutive]]=0,0,SUM(StreakLeangth[[#This Row],[IsConsecutive]],I50575)),0)</f>
        <v>3</v>
      </c>
    </row>
    <row r="50577" spans="1:9" x14ac:dyDescent="0.3">
      <c r="A50577" t="s">
        <v>71332</v>
      </c>
      <c r="B50577" t="s">
        <v>923</v>
      </c>
      <c r="C50577" s="1">
        <v>45908</v>
      </c>
      <c r="D50577" t="s">
        <v>31130</v>
      </c>
      <c r="E50577" t="s">
        <v>31131</v>
      </c>
      <c r="F50577" s="1">
        <v>45904</v>
      </c>
      <c r="G50577">
        <v>4</v>
      </c>
      <c r="H50577">
        <v>0</v>
      </c>
      <c r="I50577">
        <f>IFERROR(IF(StreakLeangth[[#This Row],[IsConsecutive]]=0,0,SUM(StreakLeangth[[#This Row],[IsConsecutive]],I50576)),0)</f>
        <v>0</v>
      </c>
    </row>
    <row r="50578" spans="1:9" x14ac:dyDescent="0.3">
      <c r="A50578" t="s">
        <v>71333</v>
      </c>
      <c r="B50578" t="s">
        <v>4921</v>
      </c>
      <c r="C50578" s="1">
        <v>45903</v>
      </c>
      <c r="D50578" t="s">
        <v>31133</v>
      </c>
      <c r="E50578" t="s">
        <v>31134</v>
      </c>
      <c r="F50578" s="1">
        <v>45902</v>
      </c>
      <c r="G50578">
        <v>1</v>
      </c>
      <c r="H50578">
        <v>1</v>
      </c>
      <c r="I50578">
        <f>IFERROR(IF(StreakLeangth[[#This Row],[IsConsecutive]]=0,0,SUM(StreakLeangth[[#This Row],[IsConsecutive]],I50577)),0)</f>
        <v>1</v>
      </c>
    </row>
    <row r="50579" spans="1:9" x14ac:dyDescent="0.3">
      <c r="A50579" t="s">
        <v>71334</v>
      </c>
      <c r="B50579" t="s">
        <v>776</v>
      </c>
      <c r="C50579" s="1">
        <v>45905</v>
      </c>
      <c r="D50579" t="s">
        <v>31135</v>
      </c>
      <c r="E50579" t="s">
        <v>31136</v>
      </c>
      <c r="F50579" s="1">
        <v>45904</v>
      </c>
      <c r="G50579">
        <v>1</v>
      </c>
      <c r="H50579">
        <v>1</v>
      </c>
      <c r="I50579">
        <f>IFERROR(IF(StreakLeangth[[#This Row],[IsConsecutive]]=0,0,SUM(StreakLeangth[[#This Row],[IsConsecutive]],I50578)),0)</f>
        <v>2</v>
      </c>
    </row>
    <row r="50580" spans="1:9" x14ac:dyDescent="0.3">
      <c r="A50580" t="s">
        <v>31137</v>
      </c>
      <c r="B50580" t="s">
        <v>1645</v>
      </c>
      <c r="C50580" s="1">
        <v>45908</v>
      </c>
      <c r="D50580" t="s">
        <v>31135</v>
      </c>
      <c r="E50580" t="s">
        <v>31136</v>
      </c>
      <c r="F50580" s="1">
        <v>45905</v>
      </c>
      <c r="G50580">
        <v>3</v>
      </c>
      <c r="H50580">
        <v>0</v>
      </c>
      <c r="I50580">
        <f>IFERROR(IF(StreakLeangth[[#This Row],[IsConsecutive]]=0,0,SUM(StreakLeangth[[#This Row],[IsConsecutive]],I50579)),0)</f>
        <v>0</v>
      </c>
    </row>
    <row r="50581" spans="1:9" x14ac:dyDescent="0.3">
      <c r="A50581" t="s">
        <v>71335</v>
      </c>
      <c r="B50581" t="s">
        <v>2325</v>
      </c>
      <c r="C50581" s="1">
        <v>45909</v>
      </c>
      <c r="D50581" t="s">
        <v>31135</v>
      </c>
      <c r="E50581" t="s">
        <v>31136</v>
      </c>
      <c r="F50581" s="1">
        <v>45908</v>
      </c>
      <c r="G50581">
        <v>1</v>
      </c>
      <c r="H50581">
        <v>1</v>
      </c>
      <c r="I50581">
        <f>IFERROR(IF(StreakLeangth[[#This Row],[IsConsecutive]]=0,0,SUM(StreakLeangth[[#This Row],[IsConsecutive]],I50580)),0)</f>
        <v>1</v>
      </c>
    </row>
    <row r="50582" spans="1:9" x14ac:dyDescent="0.3">
      <c r="A50582" t="s">
        <v>71336</v>
      </c>
      <c r="B50582" t="s">
        <v>785</v>
      </c>
      <c r="C50582" s="1">
        <v>45910</v>
      </c>
      <c r="D50582" t="s">
        <v>31135</v>
      </c>
      <c r="E50582" t="s">
        <v>31136</v>
      </c>
      <c r="F50582" s="1">
        <v>45909</v>
      </c>
      <c r="G50582">
        <v>1</v>
      </c>
      <c r="H50582">
        <v>1</v>
      </c>
      <c r="I50582">
        <f>IFERROR(IF(StreakLeangth[[#This Row],[IsConsecutive]]=0,0,SUM(StreakLeangth[[#This Row],[IsConsecutive]],I50581)),0)</f>
        <v>2</v>
      </c>
    </row>
    <row r="50583" spans="1:9" x14ac:dyDescent="0.3">
      <c r="A50583" t="s">
        <v>71337</v>
      </c>
      <c r="B50583" t="s">
        <v>3579</v>
      </c>
      <c r="C50583" s="1">
        <v>45911</v>
      </c>
      <c r="D50583" t="s">
        <v>31135</v>
      </c>
      <c r="E50583" t="s">
        <v>31136</v>
      </c>
      <c r="F50583" s="1">
        <v>45910</v>
      </c>
      <c r="G50583">
        <v>1</v>
      </c>
      <c r="H50583">
        <v>1</v>
      </c>
      <c r="I50583">
        <f>IFERROR(IF(StreakLeangth[[#This Row],[IsConsecutive]]=0,0,SUM(StreakLeangth[[#This Row],[IsConsecutive]],I50582)),0)</f>
        <v>3</v>
      </c>
    </row>
    <row r="50584" spans="1:9" x14ac:dyDescent="0.3">
      <c r="A50584" t="s">
        <v>71338</v>
      </c>
      <c r="B50584" t="s">
        <v>942</v>
      </c>
      <c r="C50584" s="1">
        <v>45912</v>
      </c>
      <c r="D50584" t="s">
        <v>31135</v>
      </c>
      <c r="E50584" t="s">
        <v>31136</v>
      </c>
      <c r="F50584" s="1">
        <v>45911</v>
      </c>
      <c r="G50584">
        <v>1</v>
      </c>
      <c r="H50584">
        <v>1</v>
      </c>
      <c r="I50584">
        <f>IFERROR(IF(StreakLeangth[[#This Row],[IsConsecutive]]=0,0,SUM(StreakLeangth[[#This Row],[IsConsecutive]],I50583)),0)</f>
        <v>4</v>
      </c>
    </row>
    <row r="50585" spans="1:9" x14ac:dyDescent="0.3">
      <c r="A50585" t="s">
        <v>71339</v>
      </c>
      <c r="B50585" t="s">
        <v>943</v>
      </c>
      <c r="C50585" s="1">
        <v>45916</v>
      </c>
      <c r="D50585" t="s">
        <v>31135</v>
      </c>
      <c r="E50585" t="s">
        <v>31136</v>
      </c>
      <c r="F50585" s="1">
        <v>45912</v>
      </c>
      <c r="G50585">
        <v>4</v>
      </c>
      <c r="H50585">
        <v>0</v>
      </c>
      <c r="I50585">
        <f>IFERROR(IF(StreakLeangth[[#This Row],[IsConsecutive]]=0,0,SUM(StreakLeangth[[#This Row],[IsConsecutive]],I50584)),0)</f>
        <v>0</v>
      </c>
    </row>
    <row r="50586" spans="1:9" x14ac:dyDescent="0.3">
      <c r="A50586" t="s">
        <v>71340</v>
      </c>
      <c r="B50586" t="s">
        <v>3985</v>
      </c>
      <c r="C50586" s="1">
        <v>45925</v>
      </c>
      <c r="D50586" t="s">
        <v>31135</v>
      </c>
      <c r="E50586" t="s">
        <v>31136</v>
      </c>
      <c r="F50586" s="1">
        <v>45916</v>
      </c>
      <c r="G50586">
        <v>9</v>
      </c>
      <c r="H50586">
        <v>0</v>
      </c>
      <c r="I50586">
        <f>IFERROR(IF(StreakLeangth[[#This Row],[IsConsecutive]]=0,0,SUM(StreakLeangth[[#This Row],[IsConsecutive]],I50585)),0)</f>
        <v>0</v>
      </c>
    </row>
    <row r="50587" spans="1:9" x14ac:dyDescent="0.3">
      <c r="A50587" t="s">
        <v>71341</v>
      </c>
      <c r="B50587" t="s">
        <v>5486</v>
      </c>
      <c r="C50587" s="1">
        <v>45926</v>
      </c>
      <c r="D50587" t="s">
        <v>31135</v>
      </c>
      <c r="E50587" t="s">
        <v>31136</v>
      </c>
      <c r="F50587" s="1">
        <v>45925</v>
      </c>
      <c r="G50587">
        <v>1</v>
      </c>
      <c r="H50587">
        <v>1</v>
      </c>
      <c r="I50587">
        <f>IFERROR(IF(StreakLeangth[[#This Row],[IsConsecutive]]=0,0,SUM(StreakLeangth[[#This Row],[IsConsecutive]],I50586)),0)</f>
        <v>1</v>
      </c>
    </row>
    <row r="50588" spans="1:9" x14ac:dyDescent="0.3">
      <c r="A50588" t="s">
        <v>71342</v>
      </c>
      <c r="B50588" t="s">
        <v>1632</v>
      </c>
      <c r="C50588" s="1">
        <v>45904</v>
      </c>
      <c r="D50588" t="s">
        <v>31138</v>
      </c>
      <c r="E50588" t="s">
        <v>31139</v>
      </c>
      <c r="F50588" s="1">
        <v>45903</v>
      </c>
      <c r="G50588">
        <v>1</v>
      </c>
      <c r="H50588">
        <v>1</v>
      </c>
      <c r="I50588">
        <f>IFERROR(IF(StreakLeangth[[#This Row],[IsConsecutive]]=0,0,SUM(StreakLeangth[[#This Row],[IsConsecutive]],I50587)),0)</f>
        <v>2</v>
      </c>
    </row>
    <row r="50589" spans="1:9" x14ac:dyDescent="0.3">
      <c r="A50589" t="s">
        <v>71343</v>
      </c>
      <c r="B50589" t="s">
        <v>4679</v>
      </c>
      <c r="C50589" s="1">
        <v>45905</v>
      </c>
      <c r="D50589" t="s">
        <v>31138</v>
      </c>
      <c r="E50589" t="s">
        <v>31139</v>
      </c>
      <c r="F50589" s="1">
        <v>45904</v>
      </c>
      <c r="G50589">
        <v>1</v>
      </c>
      <c r="H50589">
        <v>1</v>
      </c>
      <c r="I50589">
        <f>IFERROR(IF(StreakLeangth[[#This Row],[IsConsecutive]]=0,0,SUM(StreakLeangth[[#This Row],[IsConsecutive]],I50588)),0)</f>
        <v>3</v>
      </c>
    </row>
    <row r="50590" spans="1:9" x14ac:dyDescent="0.3">
      <c r="A50590" t="s">
        <v>71344</v>
      </c>
      <c r="B50590" t="s">
        <v>1652</v>
      </c>
      <c r="C50590" s="1">
        <v>45909</v>
      </c>
      <c r="D50590" t="s">
        <v>31138</v>
      </c>
      <c r="E50590" t="s">
        <v>31139</v>
      </c>
      <c r="F50590" s="1">
        <v>45905</v>
      </c>
      <c r="G50590">
        <v>4</v>
      </c>
      <c r="H50590">
        <v>0</v>
      </c>
      <c r="I50590">
        <f>IFERROR(IF(StreakLeangth[[#This Row],[IsConsecutive]]=0,0,SUM(StreakLeangth[[#This Row],[IsConsecutive]],I50589)),0)</f>
        <v>0</v>
      </c>
    </row>
    <row r="50591" spans="1:9" x14ac:dyDescent="0.3">
      <c r="A50591" t="s">
        <v>71345</v>
      </c>
      <c r="B50591" t="s">
        <v>1717</v>
      </c>
      <c r="C50591" s="1">
        <v>45912</v>
      </c>
      <c r="D50591" t="s">
        <v>31138</v>
      </c>
      <c r="E50591" t="s">
        <v>31139</v>
      </c>
      <c r="F50591" s="1">
        <v>45909</v>
      </c>
      <c r="G50591">
        <v>3</v>
      </c>
      <c r="H50591">
        <v>0</v>
      </c>
      <c r="I50591">
        <f>IFERROR(IF(StreakLeangth[[#This Row],[IsConsecutive]]=0,0,SUM(StreakLeangth[[#This Row],[IsConsecutive]],I50590)),0)</f>
        <v>0</v>
      </c>
    </row>
    <row r="50592" spans="1:9" x14ac:dyDescent="0.3">
      <c r="A50592" t="s">
        <v>71346</v>
      </c>
      <c r="B50592" t="s">
        <v>1285</v>
      </c>
      <c r="C50592" s="1">
        <v>45917</v>
      </c>
      <c r="D50592" t="s">
        <v>31138</v>
      </c>
      <c r="E50592" t="s">
        <v>31139</v>
      </c>
      <c r="F50592" s="1">
        <v>45912</v>
      </c>
      <c r="G50592">
        <v>5</v>
      </c>
      <c r="H50592">
        <v>0</v>
      </c>
      <c r="I50592">
        <f>IFERROR(IF(StreakLeangth[[#This Row],[IsConsecutive]]=0,0,SUM(StreakLeangth[[#This Row],[IsConsecutive]],I50591)),0)</f>
        <v>0</v>
      </c>
    </row>
    <row r="50593" spans="1:9" x14ac:dyDescent="0.3">
      <c r="A50593" t="s">
        <v>71347</v>
      </c>
      <c r="B50593" t="s">
        <v>995</v>
      </c>
      <c r="C50593" s="1">
        <v>45918</v>
      </c>
      <c r="D50593" t="s">
        <v>31138</v>
      </c>
      <c r="E50593" t="s">
        <v>31139</v>
      </c>
      <c r="F50593" s="1">
        <v>45917</v>
      </c>
      <c r="G50593">
        <v>1</v>
      </c>
      <c r="H50593">
        <v>1</v>
      </c>
      <c r="I50593">
        <f>IFERROR(IF(StreakLeangth[[#This Row],[IsConsecutive]]=0,0,SUM(StreakLeangth[[#This Row],[IsConsecutive]],I50592)),0)</f>
        <v>1</v>
      </c>
    </row>
    <row r="50594" spans="1:9" x14ac:dyDescent="0.3">
      <c r="A50594" t="s">
        <v>71348</v>
      </c>
      <c r="B50594" t="s">
        <v>5804</v>
      </c>
      <c r="C50594" s="1">
        <v>45922</v>
      </c>
      <c r="D50594" t="s">
        <v>31138</v>
      </c>
      <c r="E50594" t="s">
        <v>31139</v>
      </c>
      <c r="F50594" s="1">
        <v>45918</v>
      </c>
      <c r="G50594">
        <v>4</v>
      </c>
      <c r="H50594">
        <v>0</v>
      </c>
      <c r="I50594">
        <f>IFERROR(IF(StreakLeangth[[#This Row],[IsConsecutive]]=0,0,SUM(StreakLeangth[[#This Row],[IsConsecutive]],I50593)),0)</f>
        <v>0</v>
      </c>
    </row>
    <row r="50595" spans="1:9" x14ac:dyDescent="0.3">
      <c r="A50595" t="s">
        <v>71349</v>
      </c>
      <c r="B50595" t="s">
        <v>2742</v>
      </c>
      <c r="C50595" s="1">
        <v>45923</v>
      </c>
      <c r="D50595" t="s">
        <v>31138</v>
      </c>
      <c r="E50595" t="s">
        <v>31139</v>
      </c>
      <c r="F50595" s="1">
        <v>45922</v>
      </c>
      <c r="G50595">
        <v>1</v>
      </c>
      <c r="H50595">
        <v>1</v>
      </c>
      <c r="I50595">
        <f>IFERROR(IF(StreakLeangth[[#This Row],[IsConsecutive]]=0,0,SUM(StreakLeangth[[#This Row],[IsConsecutive]],I50594)),0)</f>
        <v>1</v>
      </c>
    </row>
    <row r="50596" spans="1:9" x14ac:dyDescent="0.3">
      <c r="A50596" t="s">
        <v>71350</v>
      </c>
      <c r="B50596" t="s">
        <v>4001</v>
      </c>
      <c r="C50596" s="1">
        <v>45907</v>
      </c>
      <c r="D50596" t="s">
        <v>31140</v>
      </c>
      <c r="E50596" t="s">
        <v>31141</v>
      </c>
      <c r="F50596" s="1">
        <v>45903</v>
      </c>
      <c r="G50596">
        <v>4</v>
      </c>
      <c r="H50596">
        <v>0</v>
      </c>
      <c r="I50596">
        <f>IFERROR(IF(StreakLeangth[[#This Row],[IsConsecutive]]=0,0,SUM(StreakLeangth[[#This Row],[IsConsecutive]],I50595)),0)</f>
        <v>0</v>
      </c>
    </row>
    <row r="50597" spans="1:9" x14ac:dyDescent="0.3">
      <c r="A50597" t="s">
        <v>31142</v>
      </c>
      <c r="B50597" t="s">
        <v>503</v>
      </c>
      <c r="C50597" s="1">
        <v>45913</v>
      </c>
      <c r="D50597" t="s">
        <v>31140</v>
      </c>
      <c r="E50597" t="s">
        <v>31141</v>
      </c>
      <c r="F50597" s="1">
        <v>45907</v>
      </c>
      <c r="G50597">
        <v>6</v>
      </c>
      <c r="H50597">
        <v>0</v>
      </c>
      <c r="I50597">
        <f>IFERROR(IF(StreakLeangth[[#This Row],[IsConsecutive]]=0,0,SUM(StreakLeangth[[#This Row],[IsConsecutive]],I50596)),0)</f>
        <v>0</v>
      </c>
    </row>
    <row r="50598" spans="1:9" x14ac:dyDescent="0.3">
      <c r="A50598" t="s">
        <v>71351</v>
      </c>
      <c r="B50598" t="s">
        <v>2581</v>
      </c>
      <c r="C50598" s="1">
        <v>45906</v>
      </c>
      <c r="D50598" t="s">
        <v>31143</v>
      </c>
      <c r="E50598" t="s">
        <v>31144</v>
      </c>
      <c r="F50598" s="1">
        <v>45903</v>
      </c>
      <c r="G50598">
        <v>3</v>
      </c>
      <c r="H50598">
        <v>0</v>
      </c>
      <c r="I50598">
        <f>IFERROR(IF(StreakLeangth[[#This Row],[IsConsecutive]]=0,0,SUM(StreakLeangth[[#This Row],[IsConsecutive]],I50597)),0)</f>
        <v>0</v>
      </c>
    </row>
    <row r="50599" spans="1:9" x14ac:dyDescent="0.3">
      <c r="A50599" t="s">
        <v>71352</v>
      </c>
      <c r="B50599" t="s">
        <v>5356</v>
      </c>
      <c r="C50599" s="1">
        <v>45923</v>
      </c>
      <c r="D50599" t="s">
        <v>31145</v>
      </c>
      <c r="E50599" t="s">
        <v>31146</v>
      </c>
      <c r="F50599" s="1">
        <v>45922</v>
      </c>
      <c r="G50599">
        <v>1</v>
      </c>
      <c r="H50599">
        <v>1</v>
      </c>
      <c r="I50599">
        <f>IFERROR(IF(StreakLeangth[[#This Row],[IsConsecutive]]=0,0,SUM(StreakLeangth[[#This Row],[IsConsecutive]],I50598)),0)</f>
        <v>1</v>
      </c>
    </row>
    <row r="50600" spans="1:9" x14ac:dyDescent="0.3">
      <c r="A50600" t="s">
        <v>71353</v>
      </c>
      <c r="B50600" t="s">
        <v>4449</v>
      </c>
      <c r="C50600" s="1">
        <v>45924</v>
      </c>
      <c r="D50600" t="s">
        <v>31145</v>
      </c>
      <c r="E50600" t="s">
        <v>31146</v>
      </c>
      <c r="F50600" s="1">
        <v>45923</v>
      </c>
      <c r="G50600">
        <v>1</v>
      </c>
      <c r="H50600">
        <v>1</v>
      </c>
      <c r="I50600">
        <f>IFERROR(IF(StreakLeangth[[#This Row],[IsConsecutive]]=0,0,SUM(StreakLeangth[[#This Row],[IsConsecutive]],I50599)),0)</f>
        <v>2</v>
      </c>
    </row>
    <row r="50601" spans="1:9" x14ac:dyDescent="0.3">
      <c r="A50601" t="s">
        <v>71354</v>
      </c>
      <c r="B50601" t="s">
        <v>11252</v>
      </c>
      <c r="C50601" s="1">
        <v>45925</v>
      </c>
      <c r="D50601" t="s">
        <v>31145</v>
      </c>
      <c r="E50601" t="s">
        <v>31146</v>
      </c>
      <c r="F50601" s="1">
        <v>45924</v>
      </c>
      <c r="G50601">
        <v>1</v>
      </c>
      <c r="H50601">
        <v>1</v>
      </c>
      <c r="I50601">
        <f>IFERROR(IF(StreakLeangth[[#This Row],[IsConsecutive]]=0,0,SUM(StreakLeangth[[#This Row],[IsConsecutive]],I50600)),0)</f>
        <v>3</v>
      </c>
    </row>
    <row r="50602" spans="1:9" x14ac:dyDescent="0.3">
      <c r="A50602" t="s">
        <v>31147</v>
      </c>
      <c r="B50602" t="s">
        <v>2616</v>
      </c>
      <c r="C50602" s="1">
        <v>45904</v>
      </c>
      <c r="D50602" t="s">
        <v>31148</v>
      </c>
      <c r="E50602" t="s">
        <v>31149</v>
      </c>
      <c r="F50602" s="1">
        <v>45903</v>
      </c>
      <c r="G50602">
        <v>1</v>
      </c>
      <c r="H50602">
        <v>1</v>
      </c>
      <c r="I50602">
        <f>IFERROR(IF(StreakLeangth[[#This Row],[IsConsecutive]]=0,0,SUM(StreakLeangth[[#This Row],[IsConsecutive]],I50601)),0)</f>
        <v>4</v>
      </c>
    </row>
    <row r="50603" spans="1:9" x14ac:dyDescent="0.3">
      <c r="A50603" t="s">
        <v>71355</v>
      </c>
      <c r="B50603" t="s">
        <v>1037</v>
      </c>
      <c r="C50603" s="1">
        <v>45908</v>
      </c>
      <c r="D50603" t="s">
        <v>31148</v>
      </c>
      <c r="E50603" t="s">
        <v>31149</v>
      </c>
      <c r="F50603" s="1">
        <v>45904</v>
      </c>
      <c r="G50603">
        <v>4</v>
      </c>
      <c r="H50603">
        <v>0</v>
      </c>
      <c r="I50603">
        <f>IFERROR(IF(StreakLeangth[[#This Row],[IsConsecutive]]=0,0,SUM(StreakLeangth[[#This Row],[IsConsecutive]],I50602)),0)</f>
        <v>0</v>
      </c>
    </row>
    <row r="50604" spans="1:9" x14ac:dyDescent="0.3">
      <c r="A50604" t="s">
        <v>71356</v>
      </c>
      <c r="B50604" t="s">
        <v>999</v>
      </c>
      <c r="C50604" s="1">
        <v>45909</v>
      </c>
      <c r="D50604" t="s">
        <v>31148</v>
      </c>
      <c r="E50604" t="s">
        <v>31149</v>
      </c>
      <c r="F50604" s="1">
        <v>45908</v>
      </c>
      <c r="G50604">
        <v>1</v>
      </c>
      <c r="H50604">
        <v>1</v>
      </c>
      <c r="I50604">
        <f>IFERROR(IF(StreakLeangth[[#This Row],[IsConsecutive]]=0,0,SUM(StreakLeangth[[#This Row],[IsConsecutive]],I50603)),0)</f>
        <v>1</v>
      </c>
    </row>
    <row r="50605" spans="1:9" x14ac:dyDescent="0.3">
      <c r="A50605" t="s">
        <v>71357</v>
      </c>
      <c r="B50605" t="s">
        <v>28</v>
      </c>
      <c r="C50605" s="1">
        <v>45910</v>
      </c>
      <c r="D50605" t="s">
        <v>31148</v>
      </c>
      <c r="E50605" t="s">
        <v>31149</v>
      </c>
      <c r="F50605" s="1">
        <v>45909</v>
      </c>
      <c r="G50605">
        <v>1</v>
      </c>
      <c r="H50605">
        <v>1</v>
      </c>
      <c r="I50605">
        <f>IFERROR(IF(StreakLeangth[[#This Row],[IsConsecutive]]=0,0,SUM(StreakLeangth[[#This Row],[IsConsecutive]],I50604)),0)</f>
        <v>2</v>
      </c>
    </row>
    <row r="50606" spans="1:9" x14ac:dyDescent="0.3">
      <c r="A50606" t="s">
        <v>71358</v>
      </c>
      <c r="B50606" t="s">
        <v>37</v>
      </c>
      <c r="C50606" s="1">
        <v>45911</v>
      </c>
      <c r="D50606" t="s">
        <v>31148</v>
      </c>
      <c r="E50606" t="s">
        <v>31149</v>
      </c>
      <c r="F50606" s="1">
        <v>45910</v>
      </c>
      <c r="G50606">
        <v>1</v>
      </c>
      <c r="H50606">
        <v>1</v>
      </c>
      <c r="I50606">
        <f>IFERROR(IF(StreakLeangth[[#This Row],[IsConsecutive]]=0,0,SUM(StreakLeangth[[#This Row],[IsConsecutive]],I50605)),0)</f>
        <v>3</v>
      </c>
    </row>
    <row r="50607" spans="1:9" x14ac:dyDescent="0.3">
      <c r="A50607" t="s">
        <v>71359</v>
      </c>
      <c r="B50607" t="s">
        <v>43</v>
      </c>
      <c r="C50607" s="1">
        <v>45915</v>
      </c>
      <c r="D50607" t="s">
        <v>31148</v>
      </c>
      <c r="E50607" t="s">
        <v>31149</v>
      </c>
      <c r="F50607" s="1">
        <v>45911</v>
      </c>
      <c r="G50607">
        <v>4</v>
      </c>
      <c r="H50607">
        <v>0</v>
      </c>
      <c r="I50607">
        <f>IFERROR(IF(StreakLeangth[[#This Row],[IsConsecutive]]=0,0,SUM(StreakLeangth[[#This Row],[IsConsecutive]],I50606)),0)</f>
        <v>0</v>
      </c>
    </row>
    <row r="50608" spans="1:9" x14ac:dyDescent="0.3">
      <c r="A50608" t="s">
        <v>71360</v>
      </c>
      <c r="B50608" t="s">
        <v>47</v>
      </c>
      <c r="C50608" s="1">
        <v>45916</v>
      </c>
      <c r="D50608" t="s">
        <v>31148</v>
      </c>
      <c r="E50608" t="s">
        <v>31149</v>
      </c>
      <c r="F50608" s="1">
        <v>45915</v>
      </c>
      <c r="G50608">
        <v>1</v>
      </c>
      <c r="H50608">
        <v>1</v>
      </c>
      <c r="I50608">
        <f>IFERROR(IF(StreakLeangth[[#This Row],[IsConsecutive]]=0,0,SUM(StreakLeangth[[#This Row],[IsConsecutive]],I50607)),0)</f>
        <v>1</v>
      </c>
    </row>
    <row r="50609" spans="1:9" x14ac:dyDescent="0.3">
      <c r="A50609" t="s">
        <v>71361</v>
      </c>
      <c r="B50609" t="s">
        <v>2737</v>
      </c>
      <c r="C50609" s="1">
        <v>45918</v>
      </c>
      <c r="D50609" t="s">
        <v>31148</v>
      </c>
      <c r="E50609" t="s">
        <v>31149</v>
      </c>
      <c r="F50609" s="1">
        <v>45916</v>
      </c>
      <c r="G50609">
        <v>2</v>
      </c>
      <c r="H50609">
        <v>0</v>
      </c>
      <c r="I50609">
        <f>IFERROR(IF(StreakLeangth[[#This Row],[IsConsecutive]]=0,0,SUM(StreakLeangth[[#This Row],[IsConsecutive]],I50608)),0)</f>
        <v>0</v>
      </c>
    </row>
    <row r="50610" spans="1:9" x14ac:dyDescent="0.3">
      <c r="A50610" t="s">
        <v>71362</v>
      </c>
      <c r="B50610" t="s">
        <v>6104</v>
      </c>
      <c r="C50610" s="1">
        <v>45919</v>
      </c>
      <c r="D50610" t="s">
        <v>31148</v>
      </c>
      <c r="E50610" t="s">
        <v>31149</v>
      </c>
      <c r="F50610" s="1">
        <v>45918</v>
      </c>
      <c r="G50610">
        <v>1</v>
      </c>
      <c r="H50610">
        <v>1</v>
      </c>
      <c r="I50610">
        <f>IFERROR(IF(StreakLeangth[[#This Row],[IsConsecutive]]=0,0,SUM(StreakLeangth[[#This Row],[IsConsecutive]],I50609)),0)</f>
        <v>1</v>
      </c>
    </row>
    <row r="50611" spans="1:9" x14ac:dyDescent="0.3">
      <c r="A50611" t="s">
        <v>71363</v>
      </c>
      <c r="B50611" t="s">
        <v>1652</v>
      </c>
      <c r="C50611" s="1">
        <v>45923</v>
      </c>
      <c r="D50611" t="s">
        <v>31148</v>
      </c>
      <c r="E50611" t="s">
        <v>31149</v>
      </c>
      <c r="F50611" s="1">
        <v>45919</v>
      </c>
      <c r="G50611">
        <v>4</v>
      </c>
      <c r="H50611">
        <v>0</v>
      </c>
      <c r="I50611">
        <f>IFERROR(IF(StreakLeangth[[#This Row],[IsConsecutive]]=0,0,SUM(StreakLeangth[[#This Row],[IsConsecutive]],I50610)),0)</f>
        <v>0</v>
      </c>
    </row>
    <row r="50612" spans="1:9" x14ac:dyDescent="0.3">
      <c r="A50612" t="s">
        <v>71364</v>
      </c>
      <c r="B50612" t="s">
        <v>2741</v>
      </c>
      <c r="C50612" s="1">
        <v>45924</v>
      </c>
      <c r="D50612" t="s">
        <v>31148</v>
      </c>
      <c r="E50612" t="s">
        <v>31149</v>
      </c>
      <c r="F50612" s="1">
        <v>45923</v>
      </c>
      <c r="G50612">
        <v>1</v>
      </c>
      <c r="H50612">
        <v>1</v>
      </c>
      <c r="I50612">
        <f>IFERROR(IF(StreakLeangth[[#This Row],[IsConsecutive]]=0,0,SUM(StreakLeangth[[#This Row],[IsConsecutive]],I50611)),0)</f>
        <v>1</v>
      </c>
    </row>
    <row r="50613" spans="1:9" x14ac:dyDescent="0.3">
      <c r="A50613" t="s">
        <v>71365</v>
      </c>
      <c r="B50613" t="s">
        <v>740</v>
      </c>
      <c r="C50613" s="1">
        <v>45925</v>
      </c>
      <c r="D50613" t="s">
        <v>31148</v>
      </c>
      <c r="E50613" t="s">
        <v>31149</v>
      </c>
      <c r="F50613" s="1">
        <v>45924</v>
      </c>
      <c r="G50613">
        <v>1</v>
      </c>
      <c r="H50613">
        <v>1</v>
      </c>
      <c r="I50613">
        <f>IFERROR(IF(StreakLeangth[[#This Row],[IsConsecutive]]=0,0,SUM(StreakLeangth[[#This Row],[IsConsecutive]],I50612)),0)</f>
        <v>2</v>
      </c>
    </row>
    <row r="50614" spans="1:9" x14ac:dyDescent="0.3">
      <c r="A50614" t="s">
        <v>71366</v>
      </c>
      <c r="B50614" t="s">
        <v>7242</v>
      </c>
      <c r="C50614" s="1">
        <v>45904</v>
      </c>
      <c r="D50614" t="s">
        <v>31150</v>
      </c>
      <c r="E50614" t="s">
        <v>31151</v>
      </c>
      <c r="F50614" s="1">
        <v>45903</v>
      </c>
      <c r="G50614">
        <v>1</v>
      </c>
      <c r="H50614">
        <v>1</v>
      </c>
      <c r="I50614">
        <f>IFERROR(IF(StreakLeangth[[#This Row],[IsConsecutive]]=0,0,SUM(StreakLeangth[[#This Row],[IsConsecutive]],I50613)),0)</f>
        <v>3</v>
      </c>
    </row>
    <row r="50615" spans="1:9" x14ac:dyDescent="0.3">
      <c r="A50615" t="s">
        <v>71367</v>
      </c>
      <c r="B50615" t="s">
        <v>3531</v>
      </c>
      <c r="C50615" s="1">
        <v>45905</v>
      </c>
      <c r="D50615" t="s">
        <v>31150</v>
      </c>
      <c r="E50615" t="s">
        <v>31151</v>
      </c>
      <c r="F50615" s="1">
        <v>45904</v>
      </c>
      <c r="G50615">
        <v>1</v>
      </c>
      <c r="H50615">
        <v>1</v>
      </c>
      <c r="I50615">
        <f>IFERROR(IF(StreakLeangth[[#This Row],[IsConsecutive]]=0,0,SUM(StreakLeangth[[#This Row],[IsConsecutive]],I50614)),0)</f>
        <v>4</v>
      </c>
    </row>
    <row r="50616" spans="1:9" x14ac:dyDescent="0.3">
      <c r="A50616" t="s">
        <v>31152</v>
      </c>
      <c r="B50616" t="s">
        <v>2781</v>
      </c>
      <c r="C50616" s="1">
        <v>45906</v>
      </c>
      <c r="D50616" t="s">
        <v>31150</v>
      </c>
      <c r="E50616" t="s">
        <v>31151</v>
      </c>
      <c r="F50616" s="1">
        <v>45905</v>
      </c>
      <c r="G50616">
        <v>1</v>
      </c>
      <c r="H50616">
        <v>1</v>
      </c>
      <c r="I50616">
        <f>IFERROR(IF(StreakLeangth[[#This Row],[IsConsecutive]]=0,0,SUM(StreakLeangth[[#This Row],[IsConsecutive]],I50615)),0)</f>
        <v>5</v>
      </c>
    </row>
    <row r="50617" spans="1:9" x14ac:dyDescent="0.3">
      <c r="A50617" t="s">
        <v>71368</v>
      </c>
      <c r="B50617" t="s">
        <v>3061</v>
      </c>
      <c r="C50617" s="1">
        <v>45907</v>
      </c>
      <c r="D50617" t="s">
        <v>31150</v>
      </c>
      <c r="E50617" t="s">
        <v>31151</v>
      </c>
      <c r="F50617" s="1">
        <v>45906</v>
      </c>
      <c r="G50617">
        <v>1</v>
      </c>
      <c r="H50617">
        <v>1</v>
      </c>
      <c r="I50617">
        <f>IFERROR(IF(StreakLeangth[[#This Row],[IsConsecutive]]=0,0,SUM(StreakLeangth[[#This Row],[IsConsecutive]],I50616)),0)</f>
        <v>6</v>
      </c>
    </row>
    <row r="50618" spans="1:9" x14ac:dyDescent="0.3">
      <c r="A50618" t="s">
        <v>31153</v>
      </c>
      <c r="B50618" t="s">
        <v>24458</v>
      </c>
      <c r="C50618" s="1">
        <v>45908</v>
      </c>
      <c r="D50618" t="s">
        <v>31150</v>
      </c>
      <c r="E50618" t="s">
        <v>31151</v>
      </c>
      <c r="F50618" s="1">
        <v>45907</v>
      </c>
      <c r="G50618">
        <v>1</v>
      </c>
      <c r="H50618">
        <v>1</v>
      </c>
      <c r="I50618">
        <f>IFERROR(IF(StreakLeangth[[#This Row],[IsConsecutive]]=0,0,SUM(StreakLeangth[[#This Row],[IsConsecutive]],I50617)),0)</f>
        <v>7</v>
      </c>
    </row>
    <row r="50619" spans="1:9" x14ac:dyDescent="0.3">
      <c r="A50619" t="s">
        <v>71369</v>
      </c>
      <c r="B50619" t="s">
        <v>5785</v>
      </c>
      <c r="C50619" s="1">
        <v>45920</v>
      </c>
      <c r="D50619" t="s">
        <v>31150</v>
      </c>
      <c r="E50619" t="s">
        <v>31151</v>
      </c>
      <c r="F50619" s="1">
        <v>45908</v>
      </c>
      <c r="G50619">
        <v>12</v>
      </c>
      <c r="H50619">
        <v>0</v>
      </c>
      <c r="I50619">
        <f>IFERROR(IF(StreakLeangth[[#This Row],[IsConsecutive]]=0,0,SUM(StreakLeangth[[#This Row],[IsConsecutive]],I50618)),0)</f>
        <v>0</v>
      </c>
    </row>
    <row r="50620" spans="1:9" x14ac:dyDescent="0.3">
      <c r="A50620" t="s">
        <v>71370</v>
      </c>
      <c r="B50620" t="s">
        <v>3535</v>
      </c>
      <c r="C50620" s="1">
        <v>45921</v>
      </c>
      <c r="D50620" t="s">
        <v>31150</v>
      </c>
      <c r="E50620" t="s">
        <v>31151</v>
      </c>
      <c r="F50620" s="1">
        <v>45920</v>
      </c>
      <c r="G50620">
        <v>1</v>
      </c>
      <c r="H50620">
        <v>1</v>
      </c>
      <c r="I50620">
        <f>IFERROR(IF(StreakLeangth[[#This Row],[IsConsecutive]]=0,0,SUM(StreakLeangth[[#This Row],[IsConsecutive]],I50619)),0)</f>
        <v>1</v>
      </c>
    </row>
    <row r="50621" spans="1:9" x14ac:dyDescent="0.3">
      <c r="A50621" t="s">
        <v>71371</v>
      </c>
      <c r="B50621" t="s">
        <v>3536</v>
      </c>
      <c r="C50621" s="1">
        <v>45926</v>
      </c>
      <c r="D50621" t="s">
        <v>31150</v>
      </c>
      <c r="E50621" t="s">
        <v>31151</v>
      </c>
      <c r="F50621" s="1">
        <v>45921</v>
      </c>
      <c r="G50621">
        <v>5</v>
      </c>
      <c r="H50621">
        <v>0</v>
      </c>
      <c r="I50621">
        <f>IFERROR(IF(StreakLeangth[[#This Row],[IsConsecutive]]=0,0,SUM(StreakLeangth[[#This Row],[IsConsecutive]],I50620)),0)</f>
        <v>0</v>
      </c>
    </row>
    <row r="50622" spans="1:9" x14ac:dyDescent="0.3">
      <c r="A50622" t="s">
        <v>71372</v>
      </c>
      <c r="B50622" t="s">
        <v>176</v>
      </c>
      <c r="C50622" s="1">
        <v>45904</v>
      </c>
      <c r="D50622" t="s">
        <v>31154</v>
      </c>
      <c r="E50622" t="s">
        <v>31155</v>
      </c>
      <c r="F50622" s="1">
        <v>45903</v>
      </c>
      <c r="G50622">
        <v>1</v>
      </c>
      <c r="H50622">
        <v>1</v>
      </c>
      <c r="I50622">
        <f>IFERROR(IF(StreakLeangth[[#This Row],[IsConsecutive]]=0,0,SUM(StreakLeangth[[#This Row],[IsConsecutive]],I50621)),0)</f>
        <v>1</v>
      </c>
    </row>
    <row r="50623" spans="1:9" x14ac:dyDescent="0.3">
      <c r="A50623" t="s">
        <v>71373</v>
      </c>
      <c r="B50623" t="s">
        <v>1480</v>
      </c>
      <c r="C50623" s="1">
        <v>45905</v>
      </c>
      <c r="D50623" t="s">
        <v>31156</v>
      </c>
      <c r="E50623" t="s">
        <v>31157</v>
      </c>
      <c r="F50623" s="1">
        <v>45904</v>
      </c>
      <c r="G50623">
        <v>1</v>
      </c>
      <c r="H50623">
        <v>1</v>
      </c>
      <c r="I50623">
        <f>IFERROR(IF(StreakLeangth[[#This Row],[IsConsecutive]]=0,0,SUM(StreakLeangth[[#This Row],[IsConsecutive]],I50622)),0)</f>
        <v>2</v>
      </c>
    </row>
    <row r="50624" spans="1:9" x14ac:dyDescent="0.3">
      <c r="A50624" t="s">
        <v>71374</v>
      </c>
      <c r="B50624" t="s">
        <v>398</v>
      </c>
      <c r="C50624" s="1">
        <v>45908</v>
      </c>
      <c r="D50624" t="s">
        <v>31156</v>
      </c>
      <c r="E50624" t="s">
        <v>31157</v>
      </c>
      <c r="F50624" s="1">
        <v>45905</v>
      </c>
      <c r="G50624">
        <v>3</v>
      </c>
      <c r="H50624">
        <v>0</v>
      </c>
      <c r="I50624">
        <f>IFERROR(IF(StreakLeangth[[#This Row],[IsConsecutive]]=0,0,SUM(StreakLeangth[[#This Row],[IsConsecutive]],I50623)),0)</f>
        <v>0</v>
      </c>
    </row>
    <row r="50625" spans="1:9" x14ac:dyDescent="0.3">
      <c r="A50625" t="s">
        <v>71375</v>
      </c>
      <c r="B50625" t="s">
        <v>539</v>
      </c>
      <c r="C50625" s="1">
        <v>45909</v>
      </c>
      <c r="D50625" t="s">
        <v>31156</v>
      </c>
      <c r="E50625" t="s">
        <v>31157</v>
      </c>
      <c r="F50625" s="1">
        <v>45908</v>
      </c>
      <c r="G50625">
        <v>1</v>
      </c>
      <c r="H50625">
        <v>1</v>
      </c>
      <c r="I50625">
        <f>IFERROR(IF(StreakLeangth[[#This Row],[IsConsecutive]]=0,0,SUM(StreakLeangth[[#This Row],[IsConsecutive]],I50624)),0)</f>
        <v>1</v>
      </c>
    </row>
    <row r="50626" spans="1:9" x14ac:dyDescent="0.3">
      <c r="A50626" t="s">
        <v>71376</v>
      </c>
      <c r="B50626" t="s">
        <v>669</v>
      </c>
      <c r="C50626" s="1">
        <v>45910</v>
      </c>
      <c r="D50626" t="s">
        <v>31156</v>
      </c>
      <c r="E50626" t="s">
        <v>31157</v>
      </c>
      <c r="F50626" s="1">
        <v>45909</v>
      </c>
      <c r="G50626">
        <v>1</v>
      </c>
      <c r="H50626">
        <v>1</v>
      </c>
      <c r="I50626">
        <f>IFERROR(IF(StreakLeangth[[#This Row],[IsConsecutive]]=0,0,SUM(StreakLeangth[[#This Row],[IsConsecutive]],I50625)),0)</f>
        <v>2</v>
      </c>
    </row>
    <row r="50627" spans="1:9" x14ac:dyDescent="0.3">
      <c r="A50627" t="s">
        <v>71377</v>
      </c>
      <c r="B50627" t="s">
        <v>3231</v>
      </c>
      <c r="C50627" s="1">
        <v>45911</v>
      </c>
      <c r="D50627" t="s">
        <v>31156</v>
      </c>
      <c r="E50627" t="s">
        <v>31157</v>
      </c>
      <c r="F50627" s="1">
        <v>45910</v>
      </c>
      <c r="G50627">
        <v>1</v>
      </c>
      <c r="H50627">
        <v>1</v>
      </c>
      <c r="I50627">
        <f>IFERROR(IF(StreakLeangth[[#This Row],[IsConsecutive]]=0,0,SUM(StreakLeangth[[#This Row],[IsConsecutive]],I50626)),0)</f>
        <v>3</v>
      </c>
    </row>
    <row r="50628" spans="1:9" x14ac:dyDescent="0.3">
      <c r="A50628" t="s">
        <v>71378</v>
      </c>
      <c r="B50628" t="s">
        <v>4147</v>
      </c>
      <c r="C50628" s="1">
        <v>45912</v>
      </c>
      <c r="D50628" t="s">
        <v>31156</v>
      </c>
      <c r="E50628" t="s">
        <v>31157</v>
      </c>
      <c r="F50628" s="1">
        <v>45911</v>
      </c>
      <c r="G50628">
        <v>1</v>
      </c>
      <c r="H50628">
        <v>1</v>
      </c>
      <c r="I50628">
        <f>IFERROR(IF(StreakLeangth[[#This Row],[IsConsecutive]]=0,0,SUM(StreakLeangth[[#This Row],[IsConsecutive]],I50627)),0)</f>
        <v>4</v>
      </c>
    </row>
    <row r="50629" spans="1:9" x14ac:dyDescent="0.3">
      <c r="A50629" t="s">
        <v>71379</v>
      </c>
      <c r="B50629" t="s">
        <v>129</v>
      </c>
      <c r="C50629" s="1">
        <v>45915</v>
      </c>
      <c r="D50629" t="s">
        <v>31156</v>
      </c>
      <c r="E50629" t="s">
        <v>31157</v>
      </c>
      <c r="F50629" s="1">
        <v>45912</v>
      </c>
      <c r="G50629">
        <v>3</v>
      </c>
      <c r="H50629">
        <v>0</v>
      </c>
      <c r="I50629">
        <f>IFERROR(IF(StreakLeangth[[#This Row],[IsConsecutive]]=0,0,SUM(StreakLeangth[[#This Row],[IsConsecutive]],I50628)),0)</f>
        <v>0</v>
      </c>
    </row>
    <row r="50630" spans="1:9" x14ac:dyDescent="0.3">
      <c r="A50630" t="s">
        <v>31158</v>
      </c>
      <c r="B50630" t="s">
        <v>863</v>
      </c>
      <c r="C50630" s="1">
        <v>45919</v>
      </c>
      <c r="D50630" t="s">
        <v>31156</v>
      </c>
      <c r="E50630" t="s">
        <v>31157</v>
      </c>
      <c r="F50630" s="1">
        <v>45915</v>
      </c>
      <c r="G50630">
        <v>4</v>
      </c>
      <c r="H50630">
        <v>0</v>
      </c>
      <c r="I50630">
        <f>IFERROR(IF(StreakLeangth[[#This Row],[IsConsecutive]]=0,0,SUM(StreakLeangth[[#This Row],[IsConsecutive]],I50629)),0)</f>
        <v>0</v>
      </c>
    </row>
    <row r="50631" spans="1:9" x14ac:dyDescent="0.3">
      <c r="A50631" t="s">
        <v>71380</v>
      </c>
      <c r="B50631" t="s">
        <v>2455</v>
      </c>
      <c r="C50631" s="1">
        <v>45922</v>
      </c>
      <c r="D50631" t="s">
        <v>31156</v>
      </c>
      <c r="E50631" t="s">
        <v>31157</v>
      </c>
      <c r="F50631" s="1">
        <v>45919</v>
      </c>
      <c r="G50631">
        <v>3</v>
      </c>
      <c r="H50631">
        <v>0</v>
      </c>
      <c r="I50631">
        <f>IFERROR(IF(StreakLeangth[[#This Row],[IsConsecutive]]=0,0,SUM(StreakLeangth[[#This Row],[IsConsecutive]],I50630)),0)</f>
        <v>0</v>
      </c>
    </row>
    <row r="50632" spans="1:9" x14ac:dyDescent="0.3">
      <c r="A50632" t="s">
        <v>31159</v>
      </c>
      <c r="B50632" t="s">
        <v>6234</v>
      </c>
      <c r="C50632" s="1">
        <v>45926</v>
      </c>
      <c r="D50632" t="s">
        <v>31156</v>
      </c>
      <c r="E50632" t="s">
        <v>31157</v>
      </c>
      <c r="F50632" s="1">
        <v>45922</v>
      </c>
      <c r="G50632">
        <v>4</v>
      </c>
      <c r="H50632">
        <v>0</v>
      </c>
      <c r="I50632">
        <f>IFERROR(IF(StreakLeangth[[#This Row],[IsConsecutive]]=0,0,SUM(StreakLeangth[[#This Row],[IsConsecutive]],I50631)),0)</f>
        <v>0</v>
      </c>
    </row>
    <row r="50633" spans="1:9" x14ac:dyDescent="0.3">
      <c r="A50633" t="s">
        <v>71381</v>
      </c>
      <c r="B50633" t="s">
        <v>643</v>
      </c>
      <c r="C50633" s="1">
        <v>45905</v>
      </c>
      <c r="D50633" t="s">
        <v>31160</v>
      </c>
      <c r="E50633" t="s">
        <v>31161</v>
      </c>
      <c r="F50633" s="1">
        <v>45903</v>
      </c>
      <c r="G50633">
        <v>2</v>
      </c>
      <c r="H50633">
        <v>0</v>
      </c>
      <c r="I50633">
        <f>IFERROR(IF(StreakLeangth[[#This Row],[IsConsecutive]]=0,0,SUM(StreakLeangth[[#This Row],[IsConsecutive]],I50632)),0)</f>
        <v>0</v>
      </c>
    </row>
    <row r="50634" spans="1:9" x14ac:dyDescent="0.3">
      <c r="A50634" t="s">
        <v>71382</v>
      </c>
      <c r="B50634" t="s">
        <v>7292</v>
      </c>
      <c r="C50634" s="1">
        <v>45916</v>
      </c>
      <c r="D50634" t="s">
        <v>31162</v>
      </c>
      <c r="E50634" t="s">
        <v>31163</v>
      </c>
      <c r="F50634" s="1">
        <v>45904</v>
      </c>
      <c r="G50634">
        <v>12</v>
      </c>
      <c r="H50634">
        <v>0</v>
      </c>
      <c r="I50634">
        <f>IFERROR(IF(StreakLeangth[[#This Row],[IsConsecutive]]=0,0,SUM(StreakLeangth[[#This Row],[IsConsecutive]],I50633)),0)</f>
        <v>0</v>
      </c>
    </row>
    <row r="50635" spans="1:9" x14ac:dyDescent="0.3">
      <c r="A50635" t="s">
        <v>71383</v>
      </c>
      <c r="B50635" t="s">
        <v>1721</v>
      </c>
      <c r="C50635" s="1">
        <v>45905</v>
      </c>
      <c r="D50635" t="s">
        <v>31164</v>
      </c>
      <c r="E50635" t="s">
        <v>31165</v>
      </c>
      <c r="F50635" s="1">
        <v>45904</v>
      </c>
      <c r="G50635">
        <v>1</v>
      </c>
      <c r="H50635">
        <v>1</v>
      </c>
      <c r="I50635">
        <f>IFERROR(IF(StreakLeangth[[#This Row],[IsConsecutive]]=0,0,SUM(StreakLeangth[[#This Row],[IsConsecutive]],I50634)),0)</f>
        <v>1</v>
      </c>
    </row>
    <row r="50636" spans="1:9" x14ac:dyDescent="0.3">
      <c r="A50636" t="s">
        <v>71384</v>
      </c>
      <c r="B50636" t="s">
        <v>1399</v>
      </c>
      <c r="C50636" s="1">
        <v>45911</v>
      </c>
      <c r="D50636" t="s">
        <v>31164</v>
      </c>
      <c r="E50636" t="s">
        <v>31165</v>
      </c>
      <c r="F50636" s="1">
        <v>45905</v>
      </c>
      <c r="G50636">
        <v>6</v>
      </c>
      <c r="H50636">
        <v>0</v>
      </c>
      <c r="I50636">
        <f>IFERROR(IF(StreakLeangth[[#This Row],[IsConsecutive]]=0,0,SUM(StreakLeangth[[#This Row],[IsConsecutive]],I50635)),0)</f>
        <v>0</v>
      </c>
    </row>
    <row r="50637" spans="1:9" x14ac:dyDescent="0.3">
      <c r="A50637" t="s">
        <v>31166</v>
      </c>
      <c r="B50637" t="s">
        <v>1186</v>
      </c>
      <c r="C50637" s="1">
        <v>45913</v>
      </c>
      <c r="D50637" t="s">
        <v>31164</v>
      </c>
      <c r="E50637" t="s">
        <v>31165</v>
      </c>
      <c r="F50637" s="1">
        <v>45911</v>
      </c>
      <c r="G50637">
        <v>2</v>
      </c>
      <c r="H50637">
        <v>0</v>
      </c>
      <c r="I50637">
        <f>IFERROR(IF(StreakLeangth[[#This Row],[IsConsecutive]]=0,0,SUM(StreakLeangth[[#This Row],[IsConsecutive]],I50636)),0)</f>
        <v>0</v>
      </c>
    </row>
    <row r="50638" spans="1:9" x14ac:dyDescent="0.3">
      <c r="A50638" t="s">
        <v>71385</v>
      </c>
      <c r="B50638" t="s">
        <v>1187</v>
      </c>
      <c r="C50638" s="1">
        <v>45915</v>
      </c>
      <c r="D50638" t="s">
        <v>31164</v>
      </c>
      <c r="E50638" t="s">
        <v>31165</v>
      </c>
      <c r="F50638" s="1">
        <v>45913</v>
      </c>
      <c r="G50638">
        <v>2</v>
      </c>
      <c r="H50638">
        <v>0</v>
      </c>
      <c r="I50638">
        <f>IFERROR(IF(StreakLeangth[[#This Row],[IsConsecutive]]=0,0,SUM(StreakLeangth[[#This Row],[IsConsecutive]],I50637)),0)</f>
        <v>0</v>
      </c>
    </row>
    <row r="50639" spans="1:9" x14ac:dyDescent="0.3">
      <c r="A50639" t="s">
        <v>31167</v>
      </c>
      <c r="B50639" t="s">
        <v>1007</v>
      </c>
      <c r="C50639" s="1">
        <v>45916</v>
      </c>
      <c r="D50639" t="s">
        <v>31164</v>
      </c>
      <c r="E50639" t="s">
        <v>31165</v>
      </c>
      <c r="F50639" s="1">
        <v>45915</v>
      </c>
      <c r="G50639">
        <v>1</v>
      </c>
      <c r="H50639">
        <v>1</v>
      </c>
      <c r="I50639">
        <f>IFERROR(IF(StreakLeangth[[#This Row],[IsConsecutive]]=0,0,SUM(StreakLeangth[[#This Row],[IsConsecutive]],I50638)),0)</f>
        <v>1</v>
      </c>
    </row>
    <row r="50640" spans="1:9" x14ac:dyDescent="0.3">
      <c r="A50640" t="s">
        <v>71386</v>
      </c>
      <c r="B50640" t="s">
        <v>1282</v>
      </c>
      <c r="C50640" s="1">
        <v>45905</v>
      </c>
      <c r="D50640" t="s">
        <v>31168</v>
      </c>
      <c r="E50640" t="s">
        <v>31169</v>
      </c>
      <c r="F50640" s="1">
        <v>45904</v>
      </c>
      <c r="G50640">
        <v>1</v>
      </c>
      <c r="H50640">
        <v>1</v>
      </c>
      <c r="I50640">
        <f>IFERROR(IF(StreakLeangth[[#This Row],[IsConsecutive]]=0,0,SUM(StreakLeangth[[#This Row],[IsConsecutive]],I50639)),0)</f>
        <v>2</v>
      </c>
    </row>
    <row r="50641" spans="1:9" x14ac:dyDescent="0.3">
      <c r="A50641" t="s">
        <v>71387</v>
      </c>
      <c r="B50641" t="s">
        <v>5475</v>
      </c>
      <c r="C50641" s="1">
        <v>45906</v>
      </c>
      <c r="D50641" t="s">
        <v>31168</v>
      </c>
      <c r="E50641" t="s">
        <v>31169</v>
      </c>
      <c r="F50641" s="1">
        <v>45905</v>
      </c>
      <c r="G50641">
        <v>1</v>
      </c>
      <c r="H50641">
        <v>1</v>
      </c>
      <c r="I50641">
        <f>IFERROR(IF(StreakLeangth[[#This Row],[IsConsecutive]]=0,0,SUM(StreakLeangth[[#This Row],[IsConsecutive]],I50640)),0)</f>
        <v>3</v>
      </c>
    </row>
    <row r="50642" spans="1:9" x14ac:dyDescent="0.3">
      <c r="A50642" t="s">
        <v>31170</v>
      </c>
      <c r="B50642" t="s">
        <v>5476</v>
      </c>
      <c r="C50642" s="1">
        <v>45909</v>
      </c>
      <c r="D50642" t="s">
        <v>31168</v>
      </c>
      <c r="E50642" t="s">
        <v>31169</v>
      </c>
      <c r="F50642" s="1">
        <v>45906</v>
      </c>
      <c r="G50642">
        <v>3</v>
      </c>
      <c r="H50642">
        <v>0</v>
      </c>
      <c r="I50642">
        <f>IFERROR(IF(StreakLeangth[[#This Row],[IsConsecutive]]=0,0,SUM(StreakLeangth[[#This Row],[IsConsecutive]],I50641)),0)</f>
        <v>0</v>
      </c>
    </row>
    <row r="50643" spans="1:9" x14ac:dyDescent="0.3">
      <c r="A50643" t="s">
        <v>31171</v>
      </c>
      <c r="B50643" t="s">
        <v>11942</v>
      </c>
      <c r="C50643" s="1">
        <v>45910</v>
      </c>
      <c r="D50643" t="s">
        <v>31168</v>
      </c>
      <c r="E50643" t="s">
        <v>31169</v>
      </c>
      <c r="F50643" s="1">
        <v>45909</v>
      </c>
      <c r="G50643">
        <v>1</v>
      </c>
      <c r="H50643">
        <v>1</v>
      </c>
      <c r="I50643">
        <f>IFERROR(IF(StreakLeangth[[#This Row],[IsConsecutive]]=0,0,SUM(StreakLeangth[[#This Row],[IsConsecutive]],I50642)),0)</f>
        <v>1</v>
      </c>
    </row>
    <row r="50644" spans="1:9" x14ac:dyDescent="0.3">
      <c r="A50644" t="s">
        <v>71388</v>
      </c>
      <c r="B50644" t="s">
        <v>1351</v>
      </c>
      <c r="C50644" s="1">
        <v>45916</v>
      </c>
      <c r="D50644" t="s">
        <v>31168</v>
      </c>
      <c r="E50644" t="s">
        <v>31169</v>
      </c>
      <c r="F50644" s="1">
        <v>45910</v>
      </c>
      <c r="G50644">
        <v>6</v>
      </c>
      <c r="H50644">
        <v>0</v>
      </c>
      <c r="I50644">
        <f>IFERROR(IF(StreakLeangth[[#This Row],[IsConsecutive]]=0,0,SUM(StreakLeangth[[#This Row],[IsConsecutive]],I50643)),0)</f>
        <v>0</v>
      </c>
    </row>
    <row r="50645" spans="1:9" x14ac:dyDescent="0.3">
      <c r="A50645" t="s">
        <v>71389</v>
      </c>
      <c r="B50645" t="s">
        <v>1090</v>
      </c>
      <c r="C50645" s="1">
        <v>45917</v>
      </c>
      <c r="D50645" t="s">
        <v>31168</v>
      </c>
      <c r="E50645" t="s">
        <v>31169</v>
      </c>
      <c r="F50645" s="1">
        <v>45916</v>
      </c>
      <c r="G50645">
        <v>1</v>
      </c>
      <c r="H50645">
        <v>1</v>
      </c>
      <c r="I50645">
        <f>IFERROR(IF(StreakLeangth[[#This Row],[IsConsecutive]]=0,0,SUM(StreakLeangth[[#This Row],[IsConsecutive]],I50644)),0)</f>
        <v>1</v>
      </c>
    </row>
    <row r="50646" spans="1:9" x14ac:dyDescent="0.3">
      <c r="A50646" t="s">
        <v>71390</v>
      </c>
      <c r="B50646" t="s">
        <v>1447</v>
      </c>
      <c r="C50646" s="1">
        <v>45919</v>
      </c>
      <c r="D50646" t="s">
        <v>31168</v>
      </c>
      <c r="E50646" t="s">
        <v>31169</v>
      </c>
      <c r="F50646" s="1">
        <v>45917</v>
      </c>
      <c r="G50646">
        <v>2</v>
      </c>
      <c r="H50646">
        <v>0</v>
      </c>
      <c r="I50646">
        <f>IFERROR(IF(StreakLeangth[[#This Row],[IsConsecutive]]=0,0,SUM(StreakLeangth[[#This Row],[IsConsecutive]],I50645)),0)</f>
        <v>0</v>
      </c>
    </row>
    <row r="50647" spans="1:9" x14ac:dyDescent="0.3">
      <c r="A50647" t="s">
        <v>71391</v>
      </c>
      <c r="B50647" t="s">
        <v>3985</v>
      </c>
      <c r="C50647" s="1">
        <v>45904</v>
      </c>
      <c r="D50647" t="s">
        <v>31172</v>
      </c>
      <c r="E50647" t="s">
        <v>31173</v>
      </c>
      <c r="F50647" s="1">
        <v>45903</v>
      </c>
      <c r="G50647">
        <v>1</v>
      </c>
      <c r="H50647">
        <v>1</v>
      </c>
      <c r="I50647">
        <f>IFERROR(IF(StreakLeangth[[#This Row],[IsConsecutive]]=0,0,SUM(StreakLeangth[[#This Row],[IsConsecutive]],I50646)),0)</f>
        <v>1</v>
      </c>
    </row>
    <row r="50648" spans="1:9" x14ac:dyDescent="0.3">
      <c r="A50648" t="s">
        <v>71392</v>
      </c>
      <c r="B50648" t="s">
        <v>669</v>
      </c>
      <c r="C50648" s="1">
        <v>45905</v>
      </c>
      <c r="D50648" t="s">
        <v>31172</v>
      </c>
      <c r="E50648" t="s">
        <v>31173</v>
      </c>
      <c r="F50648" s="1">
        <v>45904</v>
      </c>
      <c r="G50648">
        <v>1</v>
      </c>
      <c r="H50648">
        <v>1</v>
      </c>
      <c r="I50648">
        <f>IFERROR(IF(StreakLeangth[[#This Row],[IsConsecutive]]=0,0,SUM(StreakLeangth[[#This Row],[IsConsecutive]],I50647)),0)</f>
        <v>2</v>
      </c>
    </row>
    <row r="50649" spans="1:9" x14ac:dyDescent="0.3">
      <c r="A50649" t="s">
        <v>71393</v>
      </c>
      <c r="B50649" t="s">
        <v>4128</v>
      </c>
      <c r="C50649" s="1">
        <v>45904</v>
      </c>
      <c r="D50649" t="s">
        <v>31174</v>
      </c>
      <c r="E50649" t="s">
        <v>31175</v>
      </c>
      <c r="F50649" s="1">
        <v>45903</v>
      </c>
      <c r="G50649">
        <v>1</v>
      </c>
      <c r="H50649">
        <v>1</v>
      </c>
      <c r="I50649">
        <f>IFERROR(IF(StreakLeangth[[#This Row],[IsConsecutive]]=0,0,SUM(StreakLeangth[[#This Row],[IsConsecutive]],I50648)),0)</f>
        <v>3</v>
      </c>
    </row>
    <row r="50650" spans="1:9" x14ac:dyDescent="0.3">
      <c r="A50650" t="s">
        <v>71394</v>
      </c>
      <c r="B50650" t="s">
        <v>1960</v>
      </c>
      <c r="C50650" s="1">
        <v>45904</v>
      </c>
      <c r="D50650" t="s">
        <v>31176</v>
      </c>
      <c r="E50650" t="s">
        <v>31177</v>
      </c>
      <c r="F50650" s="1">
        <v>45903</v>
      </c>
      <c r="G50650">
        <v>1</v>
      </c>
      <c r="H50650">
        <v>1</v>
      </c>
      <c r="I50650">
        <f>IFERROR(IF(StreakLeangth[[#This Row],[IsConsecutive]]=0,0,SUM(StreakLeangth[[#This Row],[IsConsecutive]],I50649)),0)</f>
        <v>4</v>
      </c>
    </row>
    <row r="50651" spans="1:9" x14ac:dyDescent="0.3">
      <c r="A50651" t="s">
        <v>71395</v>
      </c>
      <c r="B50651" t="s">
        <v>1187</v>
      </c>
      <c r="C50651" s="1">
        <v>45905</v>
      </c>
      <c r="D50651" t="s">
        <v>31176</v>
      </c>
      <c r="E50651" t="s">
        <v>31177</v>
      </c>
      <c r="F50651" s="1">
        <v>45904</v>
      </c>
      <c r="G50651">
        <v>1</v>
      </c>
      <c r="H50651">
        <v>1</v>
      </c>
      <c r="I50651">
        <f>IFERROR(IF(StreakLeangth[[#This Row],[IsConsecutive]]=0,0,SUM(StreakLeangth[[#This Row],[IsConsecutive]],I50650)),0)</f>
        <v>5</v>
      </c>
    </row>
    <row r="50652" spans="1:9" x14ac:dyDescent="0.3">
      <c r="A50652" t="s">
        <v>71396</v>
      </c>
      <c r="B50652" t="s">
        <v>5504</v>
      </c>
      <c r="C50652" s="1">
        <v>45908</v>
      </c>
      <c r="D50652" t="s">
        <v>31176</v>
      </c>
      <c r="E50652" t="s">
        <v>31177</v>
      </c>
      <c r="F50652" s="1">
        <v>45905</v>
      </c>
      <c r="G50652">
        <v>3</v>
      </c>
      <c r="H50652">
        <v>0</v>
      </c>
      <c r="I50652">
        <f>IFERROR(IF(StreakLeangth[[#This Row],[IsConsecutive]]=0,0,SUM(StreakLeangth[[#This Row],[IsConsecutive]],I50651)),0)</f>
        <v>0</v>
      </c>
    </row>
    <row r="50653" spans="1:9" x14ac:dyDescent="0.3">
      <c r="A50653" t="s">
        <v>71397</v>
      </c>
      <c r="B50653" t="s">
        <v>293</v>
      </c>
      <c r="C50653" s="1">
        <v>45909</v>
      </c>
      <c r="D50653" t="s">
        <v>31176</v>
      </c>
      <c r="E50653" t="s">
        <v>31177</v>
      </c>
      <c r="F50653" s="1">
        <v>45908</v>
      </c>
      <c r="G50653">
        <v>1</v>
      </c>
      <c r="H50653">
        <v>1</v>
      </c>
      <c r="I50653">
        <f>IFERROR(IF(StreakLeangth[[#This Row],[IsConsecutive]]=0,0,SUM(StreakLeangth[[#This Row],[IsConsecutive]],I50652)),0)</f>
        <v>1</v>
      </c>
    </row>
    <row r="50654" spans="1:9" x14ac:dyDescent="0.3">
      <c r="A50654" t="s">
        <v>31178</v>
      </c>
      <c r="B50654" t="s">
        <v>230</v>
      </c>
      <c r="C50654" s="1">
        <v>45910</v>
      </c>
      <c r="D50654" t="s">
        <v>31176</v>
      </c>
      <c r="E50654" t="s">
        <v>31177</v>
      </c>
      <c r="F50654" s="1">
        <v>45909</v>
      </c>
      <c r="G50654">
        <v>1</v>
      </c>
      <c r="H50654">
        <v>1</v>
      </c>
      <c r="I50654">
        <f>IFERROR(IF(StreakLeangth[[#This Row],[IsConsecutive]]=0,0,SUM(StreakLeangth[[#This Row],[IsConsecutive]],I50653)),0)</f>
        <v>2</v>
      </c>
    </row>
    <row r="50655" spans="1:9" x14ac:dyDescent="0.3">
      <c r="A50655" t="s">
        <v>71398</v>
      </c>
      <c r="B50655" t="s">
        <v>2358</v>
      </c>
      <c r="C50655" s="1">
        <v>45912</v>
      </c>
      <c r="D50655" t="s">
        <v>31176</v>
      </c>
      <c r="E50655" t="s">
        <v>31177</v>
      </c>
      <c r="F50655" s="1">
        <v>45910</v>
      </c>
      <c r="G50655">
        <v>2</v>
      </c>
      <c r="H50655">
        <v>0</v>
      </c>
      <c r="I50655">
        <f>IFERROR(IF(StreakLeangth[[#This Row],[IsConsecutive]]=0,0,SUM(StreakLeangth[[#This Row],[IsConsecutive]],I50654)),0)</f>
        <v>0</v>
      </c>
    </row>
    <row r="50656" spans="1:9" x14ac:dyDescent="0.3">
      <c r="A50656" t="s">
        <v>71399</v>
      </c>
      <c r="B50656" t="s">
        <v>4439</v>
      </c>
      <c r="C50656" s="1">
        <v>45915</v>
      </c>
      <c r="D50656" t="s">
        <v>31176</v>
      </c>
      <c r="E50656" t="s">
        <v>31177</v>
      </c>
      <c r="F50656" s="1">
        <v>45912</v>
      </c>
      <c r="G50656">
        <v>3</v>
      </c>
      <c r="H50656">
        <v>0</v>
      </c>
      <c r="I50656">
        <f>IFERROR(IF(StreakLeangth[[#This Row],[IsConsecutive]]=0,0,SUM(StreakLeangth[[#This Row],[IsConsecutive]],I50655)),0)</f>
        <v>0</v>
      </c>
    </row>
    <row r="50657" spans="1:9" x14ac:dyDescent="0.3">
      <c r="A50657" t="s">
        <v>31179</v>
      </c>
      <c r="B50657" t="s">
        <v>101</v>
      </c>
      <c r="C50657" s="1">
        <v>45919</v>
      </c>
      <c r="D50657" t="s">
        <v>31176</v>
      </c>
      <c r="E50657" t="s">
        <v>31177</v>
      </c>
      <c r="F50657" s="1">
        <v>45915</v>
      </c>
      <c r="G50657">
        <v>4</v>
      </c>
      <c r="H50657">
        <v>0</v>
      </c>
      <c r="I50657">
        <f>IFERROR(IF(StreakLeangth[[#This Row],[IsConsecutive]]=0,0,SUM(StreakLeangth[[#This Row],[IsConsecutive]],I50656)),0)</f>
        <v>0</v>
      </c>
    </row>
    <row r="50658" spans="1:9" x14ac:dyDescent="0.3">
      <c r="A50658" t="s">
        <v>71400</v>
      </c>
      <c r="B50658" t="s">
        <v>27746</v>
      </c>
      <c r="C50658" s="1">
        <v>45922</v>
      </c>
      <c r="D50658" t="s">
        <v>31176</v>
      </c>
      <c r="E50658" t="s">
        <v>31177</v>
      </c>
      <c r="F50658" s="1">
        <v>45919</v>
      </c>
      <c r="G50658">
        <v>3</v>
      </c>
      <c r="H50658">
        <v>0</v>
      </c>
      <c r="I50658">
        <f>IFERROR(IF(StreakLeangth[[#This Row],[IsConsecutive]]=0,0,SUM(StreakLeangth[[#This Row],[IsConsecutive]],I50657)),0)</f>
        <v>0</v>
      </c>
    </row>
    <row r="50659" spans="1:9" x14ac:dyDescent="0.3">
      <c r="A50659" t="s">
        <v>31180</v>
      </c>
      <c r="B50659" t="s">
        <v>369</v>
      </c>
      <c r="C50659" s="1">
        <v>45904</v>
      </c>
      <c r="D50659" t="s">
        <v>31181</v>
      </c>
      <c r="E50659" t="s">
        <v>31182</v>
      </c>
      <c r="F50659" s="1">
        <v>45903</v>
      </c>
      <c r="G50659">
        <v>1</v>
      </c>
      <c r="H50659">
        <v>1</v>
      </c>
      <c r="I50659">
        <f>IFERROR(IF(StreakLeangth[[#This Row],[IsConsecutive]]=0,0,SUM(StreakLeangth[[#This Row],[IsConsecutive]],I50658)),0)</f>
        <v>1</v>
      </c>
    </row>
    <row r="50660" spans="1:9" x14ac:dyDescent="0.3">
      <c r="A50660" t="s">
        <v>71401</v>
      </c>
      <c r="B50660" t="s">
        <v>4112</v>
      </c>
      <c r="C50660" s="1">
        <v>45904</v>
      </c>
      <c r="D50660" t="s">
        <v>31183</v>
      </c>
      <c r="E50660" t="s">
        <v>31184</v>
      </c>
      <c r="F50660" s="1">
        <v>45903</v>
      </c>
      <c r="G50660">
        <v>1</v>
      </c>
      <c r="H50660">
        <v>1</v>
      </c>
      <c r="I50660">
        <f>IFERROR(IF(StreakLeangth[[#This Row],[IsConsecutive]]=0,0,SUM(StreakLeangth[[#This Row],[IsConsecutive]],I50659)),0)</f>
        <v>2</v>
      </c>
    </row>
    <row r="50661" spans="1:9" x14ac:dyDescent="0.3">
      <c r="A50661" t="s">
        <v>71402</v>
      </c>
      <c r="B50661" t="s">
        <v>3751</v>
      </c>
      <c r="C50661" s="1">
        <v>45904</v>
      </c>
      <c r="D50661" t="s">
        <v>31185</v>
      </c>
      <c r="E50661" t="s">
        <v>31186</v>
      </c>
      <c r="F50661" s="1">
        <v>45903</v>
      </c>
      <c r="G50661">
        <v>1</v>
      </c>
      <c r="H50661">
        <v>1</v>
      </c>
      <c r="I50661">
        <f>IFERROR(IF(StreakLeangth[[#This Row],[IsConsecutive]]=0,0,SUM(StreakLeangth[[#This Row],[IsConsecutive]],I50660)),0)</f>
        <v>3</v>
      </c>
    </row>
    <row r="50662" spans="1:9" x14ac:dyDescent="0.3">
      <c r="A50662" t="s">
        <v>71403</v>
      </c>
      <c r="B50662" t="s">
        <v>8250</v>
      </c>
      <c r="C50662" s="1">
        <v>45905</v>
      </c>
      <c r="D50662" t="s">
        <v>31185</v>
      </c>
      <c r="E50662" t="s">
        <v>31186</v>
      </c>
      <c r="F50662" s="1">
        <v>45904</v>
      </c>
      <c r="G50662">
        <v>1</v>
      </c>
      <c r="H50662">
        <v>1</v>
      </c>
      <c r="I50662">
        <f>IFERROR(IF(StreakLeangth[[#This Row],[IsConsecutive]]=0,0,SUM(StreakLeangth[[#This Row],[IsConsecutive]],I50661)),0)</f>
        <v>4</v>
      </c>
    </row>
    <row r="50663" spans="1:9" x14ac:dyDescent="0.3">
      <c r="A50663" t="s">
        <v>71404</v>
      </c>
      <c r="B50663" t="s">
        <v>439</v>
      </c>
      <c r="C50663" s="1">
        <v>45913</v>
      </c>
      <c r="D50663" t="s">
        <v>31185</v>
      </c>
      <c r="E50663" t="s">
        <v>31186</v>
      </c>
      <c r="F50663" s="1">
        <v>45905</v>
      </c>
      <c r="G50663">
        <v>8</v>
      </c>
      <c r="H50663">
        <v>0</v>
      </c>
      <c r="I50663">
        <f>IFERROR(IF(StreakLeangth[[#This Row],[IsConsecutive]]=0,0,SUM(StreakLeangth[[#This Row],[IsConsecutive]],I50662)),0)</f>
        <v>0</v>
      </c>
    </row>
    <row r="50664" spans="1:9" x14ac:dyDescent="0.3">
      <c r="A50664" t="s">
        <v>71405</v>
      </c>
      <c r="B50664" t="s">
        <v>230</v>
      </c>
      <c r="C50664" s="1">
        <v>45916</v>
      </c>
      <c r="D50664" t="s">
        <v>31185</v>
      </c>
      <c r="E50664" t="s">
        <v>31186</v>
      </c>
      <c r="F50664" s="1">
        <v>45913</v>
      </c>
      <c r="G50664">
        <v>3</v>
      </c>
      <c r="H50664">
        <v>0</v>
      </c>
      <c r="I50664">
        <f>IFERROR(IF(StreakLeangth[[#This Row],[IsConsecutive]]=0,0,SUM(StreakLeangth[[#This Row],[IsConsecutive]],I50663)),0)</f>
        <v>0</v>
      </c>
    </row>
    <row r="50665" spans="1:9" x14ac:dyDescent="0.3">
      <c r="A50665" t="s">
        <v>71406</v>
      </c>
      <c r="B50665" t="s">
        <v>5559</v>
      </c>
      <c r="C50665" s="1">
        <v>45920</v>
      </c>
      <c r="D50665" t="s">
        <v>31185</v>
      </c>
      <c r="E50665" t="s">
        <v>31186</v>
      </c>
      <c r="F50665" s="1">
        <v>45916</v>
      </c>
      <c r="G50665">
        <v>4</v>
      </c>
      <c r="H50665">
        <v>0</v>
      </c>
      <c r="I50665">
        <f>IFERROR(IF(StreakLeangth[[#This Row],[IsConsecutive]]=0,0,SUM(StreakLeangth[[#This Row],[IsConsecutive]],I50664)),0)</f>
        <v>0</v>
      </c>
    </row>
    <row r="50666" spans="1:9" x14ac:dyDescent="0.3">
      <c r="A50666" t="s">
        <v>71407</v>
      </c>
      <c r="B50666" t="s">
        <v>2695</v>
      </c>
      <c r="C50666" s="1">
        <v>45927</v>
      </c>
      <c r="D50666" t="s">
        <v>31185</v>
      </c>
      <c r="E50666" t="s">
        <v>31186</v>
      </c>
      <c r="F50666" s="1">
        <v>45920</v>
      </c>
      <c r="G50666">
        <v>7</v>
      </c>
      <c r="H50666">
        <v>0</v>
      </c>
      <c r="I50666">
        <f>IFERROR(IF(StreakLeangth[[#This Row],[IsConsecutive]]=0,0,SUM(StreakLeangth[[#This Row],[IsConsecutive]],I50665)),0)</f>
        <v>0</v>
      </c>
    </row>
    <row r="50667" spans="1:9" x14ac:dyDescent="0.3">
      <c r="A50667" t="s">
        <v>31187</v>
      </c>
      <c r="B50667" t="s">
        <v>4970</v>
      </c>
      <c r="C50667" s="1">
        <v>45928</v>
      </c>
      <c r="D50667" t="s">
        <v>31185</v>
      </c>
      <c r="E50667" t="s">
        <v>31186</v>
      </c>
      <c r="F50667" s="1">
        <v>45927</v>
      </c>
      <c r="G50667">
        <v>1</v>
      </c>
      <c r="H50667">
        <v>1</v>
      </c>
      <c r="I50667">
        <f>IFERROR(IF(StreakLeangth[[#This Row],[IsConsecutive]]=0,0,SUM(StreakLeangth[[#This Row],[IsConsecutive]],I50666)),0)</f>
        <v>1</v>
      </c>
    </row>
    <row r="50668" spans="1:9" x14ac:dyDescent="0.3">
      <c r="A50668" t="s">
        <v>31188</v>
      </c>
      <c r="B50668" t="s">
        <v>3240</v>
      </c>
      <c r="C50668" s="1">
        <v>45904</v>
      </c>
      <c r="D50668" t="s">
        <v>31189</v>
      </c>
      <c r="E50668" t="s">
        <v>31190</v>
      </c>
      <c r="F50668" s="1">
        <v>45903</v>
      </c>
      <c r="G50668">
        <v>1</v>
      </c>
      <c r="H50668">
        <v>1</v>
      </c>
      <c r="I50668">
        <f>IFERROR(IF(StreakLeangth[[#This Row],[IsConsecutive]]=0,0,SUM(StreakLeangth[[#This Row],[IsConsecutive]],I50667)),0)</f>
        <v>2</v>
      </c>
    </row>
    <row r="50669" spans="1:9" x14ac:dyDescent="0.3">
      <c r="A50669" t="s">
        <v>71408</v>
      </c>
      <c r="B50669" t="s">
        <v>3500</v>
      </c>
      <c r="C50669" s="1">
        <v>45909</v>
      </c>
      <c r="D50669" t="s">
        <v>31189</v>
      </c>
      <c r="E50669" t="s">
        <v>31190</v>
      </c>
      <c r="F50669" s="1">
        <v>45904</v>
      </c>
      <c r="G50669">
        <v>5</v>
      </c>
      <c r="H50669">
        <v>0</v>
      </c>
      <c r="I50669">
        <f>IFERROR(IF(StreakLeangth[[#This Row],[IsConsecutive]]=0,0,SUM(StreakLeangth[[#This Row],[IsConsecutive]],I50668)),0)</f>
        <v>0</v>
      </c>
    </row>
    <row r="50670" spans="1:9" x14ac:dyDescent="0.3">
      <c r="A50670" t="s">
        <v>71409</v>
      </c>
      <c r="B50670" t="s">
        <v>2251</v>
      </c>
      <c r="C50670" s="1">
        <v>45910</v>
      </c>
      <c r="D50670" t="s">
        <v>31189</v>
      </c>
      <c r="E50670" t="s">
        <v>31190</v>
      </c>
      <c r="F50670" s="1">
        <v>45909</v>
      </c>
      <c r="G50670">
        <v>1</v>
      </c>
      <c r="H50670">
        <v>1</v>
      </c>
      <c r="I50670">
        <f>IFERROR(IF(StreakLeangth[[#This Row],[IsConsecutive]]=0,0,SUM(StreakLeangth[[#This Row],[IsConsecutive]],I50669)),0)</f>
        <v>1</v>
      </c>
    </row>
    <row r="50671" spans="1:9" x14ac:dyDescent="0.3">
      <c r="A50671" t="s">
        <v>31191</v>
      </c>
      <c r="B50671" t="s">
        <v>82</v>
      </c>
      <c r="C50671" s="1">
        <v>45912</v>
      </c>
      <c r="D50671" t="s">
        <v>31189</v>
      </c>
      <c r="E50671" t="s">
        <v>31190</v>
      </c>
      <c r="F50671" s="1">
        <v>45910</v>
      </c>
      <c r="G50671">
        <v>2</v>
      </c>
      <c r="H50671">
        <v>0</v>
      </c>
      <c r="I50671">
        <f>IFERROR(IF(StreakLeangth[[#This Row],[IsConsecutive]]=0,0,SUM(StreakLeangth[[#This Row],[IsConsecutive]],I50670)),0)</f>
        <v>0</v>
      </c>
    </row>
    <row r="50672" spans="1:9" x14ac:dyDescent="0.3">
      <c r="A50672" t="s">
        <v>71410</v>
      </c>
      <c r="B50672" t="s">
        <v>1536</v>
      </c>
      <c r="C50672" s="1">
        <v>45914</v>
      </c>
      <c r="D50672" t="s">
        <v>31189</v>
      </c>
      <c r="E50672" t="s">
        <v>31190</v>
      </c>
      <c r="F50672" s="1">
        <v>45912</v>
      </c>
      <c r="G50672">
        <v>2</v>
      </c>
      <c r="H50672">
        <v>0</v>
      </c>
      <c r="I50672">
        <f>IFERROR(IF(StreakLeangth[[#This Row],[IsConsecutive]]=0,0,SUM(StreakLeangth[[#This Row],[IsConsecutive]],I50671)),0)</f>
        <v>0</v>
      </c>
    </row>
    <row r="50673" spans="1:9" x14ac:dyDescent="0.3">
      <c r="A50673" t="s">
        <v>71411</v>
      </c>
      <c r="B50673" t="s">
        <v>4489</v>
      </c>
      <c r="C50673" s="1">
        <v>45915</v>
      </c>
      <c r="D50673" t="s">
        <v>31189</v>
      </c>
      <c r="E50673" t="s">
        <v>31190</v>
      </c>
      <c r="F50673" s="1">
        <v>45914</v>
      </c>
      <c r="G50673">
        <v>1</v>
      </c>
      <c r="H50673">
        <v>1</v>
      </c>
      <c r="I50673">
        <f>IFERROR(IF(StreakLeangth[[#This Row],[IsConsecutive]]=0,0,SUM(StreakLeangth[[#This Row],[IsConsecutive]],I50672)),0)</f>
        <v>1</v>
      </c>
    </row>
    <row r="50674" spans="1:9" x14ac:dyDescent="0.3">
      <c r="A50674" t="s">
        <v>71412</v>
      </c>
      <c r="B50674" t="s">
        <v>17199</v>
      </c>
      <c r="C50674" s="1">
        <v>45916</v>
      </c>
      <c r="D50674" t="s">
        <v>31189</v>
      </c>
      <c r="E50674" t="s">
        <v>31190</v>
      </c>
      <c r="F50674" s="1">
        <v>45915</v>
      </c>
      <c r="G50674">
        <v>1</v>
      </c>
      <c r="H50674">
        <v>1</v>
      </c>
      <c r="I50674">
        <f>IFERROR(IF(StreakLeangth[[#This Row],[IsConsecutive]]=0,0,SUM(StreakLeangth[[#This Row],[IsConsecutive]],I50673)),0)</f>
        <v>2</v>
      </c>
    </row>
    <row r="50675" spans="1:9" x14ac:dyDescent="0.3">
      <c r="A50675" t="s">
        <v>71413</v>
      </c>
      <c r="B50675" t="s">
        <v>11148</v>
      </c>
      <c r="C50675" s="1">
        <v>45917</v>
      </c>
      <c r="D50675" t="s">
        <v>31189</v>
      </c>
      <c r="E50675" t="s">
        <v>31190</v>
      </c>
      <c r="F50675" s="1">
        <v>45916</v>
      </c>
      <c r="G50675">
        <v>1</v>
      </c>
      <c r="H50675">
        <v>1</v>
      </c>
      <c r="I50675">
        <f>IFERROR(IF(StreakLeangth[[#This Row],[IsConsecutive]]=0,0,SUM(StreakLeangth[[#This Row],[IsConsecutive]],I50674)),0)</f>
        <v>3</v>
      </c>
    </row>
    <row r="50676" spans="1:9" x14ac:dyDescent="0.3">
      <c r="A50676" t="s">
        <v>31192</v>
      </c>
      <c r="B50676" t="s">
        <v>17184</v>
      </c>
      <c r="C50676" s="1">
        <v>45904</v>
      </c>
      <c r="D50676" t="s">
        <v>31193</v>
      </c>
      <c r="E50676" t="s">
        <v>31194</v>
      </c>
      <c r="F50676" s="1">
        <v>45903</v>
      </c>
      <c r="G50676">
        <v>1</v>
      </c>
      <c r="H50676">
        <v>1</v>
      </c>
      <c r="I50676">
        <f>IFERROR(IF(StreakLeangth[[#This Row],[IsConsecutive]]=0,0,SUM(StreakLeangth[[#This Row],[IsConsecutive]],I50675)),0)</f>
        <v>4</v>
      </c>
    </row>
    <row r="50677" spans="1:9" x14ac:dyDescent="0.3">
      <c r="A50677" t="s">
        <v>71414</v>
      </c>
      <c r="B50677" t="s">
        <v>4104</v>
      </c>
      <c r="C50677" s="1">
        <v>45916</v>
      </c>
      <c r="D50677" t="s">
        <v>31193</v>
      </c>
      <c r="E50677" t="s">
        <v>31194</v>
      </c>
      <c r="F50677" s="1">
        <v>45904</v>
      </c>
      <c r="G50677">
        <v>12</v>
      </c>
      <c r="H50677">
        <v>0</v>
      </c>
      <c r="I50677">
        <f>IFERROR(IF(StreakLeangth[[#This Row],[IsConsecutive]]=0,0,SUM(StreakLeangth[[#This Row],[IsConsecutive]],I50676)),0)</f>
        <v>0</v>
      </c>
    </row>
    <row r="50678" spans="1:9" x14ac:dyDescent="0.3">
      <c r="A50678" t="s">
        <v>71415</v>
      </c>
      <c r="B50678" t="s">
        <v>6099</v>
      </c>
      <c r="C50678" s="1">
        <v>45905</v>
      </c>
      <c r="D50678" t="s">
        <v>31195</v>
      </c>
      <c r="E50678" t="s">
        <v>31196</v>
      </c>
      <c r="F50678" s="1">
        <v>45904</v>
      </c>
      <c r="G50678">
        <v>1</v>
      </c>
      <c r="H50678">
        <v>1</v>
      </c>
      <c r="I50678">
        <f>IFERROR(IF(StreakLeangth[[#This Row],[IsConsecutive]]=0,0,SUM(StreakLeangth[[#This Row],[IsConsecutive]],I50677)),0)</f>
        <v>1</v>
      </c>
    </row>
    <row r="50679" spans="1:9" x14ac:dyDescent="0.3">
      <c r="A50679" t="s">
        <v>71416</v>
      </c>
      <c r="B50679" t="s">
        <v>1110</v>
      </c>
      <c r="C50679" s="1">
        <v>45907</v>
      </c>
      <c r="D50679" t="s">
        <v>31195</v>
      </c>
      <c r="E50679" t="s">
        <v>31196</v>
      </c>
      <c r="F50679" s="1">
        <v>45905</v>
      </c>
      <c r="G50679">
        <v>2</v>
      </c>
      <c r="H50679">
        <v>0</v>
      </c>
      <c r="I50679">
        <f>IFERROR(IF(StreakLeangth[[#This Row],[IsConsecutive]]=0,0,SUM(StreakLeangth[[#This Row],[IsConsecutive]],I50678)),0)</f>
        <v>0</v>
      </c>
    </row>
    <row r="50680" spans="1:9" x14ac:dyDescent="0.3">
      <c r="A50680" t="s">
        <v>31197</v>
      </c>
      <c r="B50680" t="s">
        <v>659</v>
      </c>
      <c r="C50680" s="1">
        <v>45908</v>
      </c>
      <c r="D50680" t="s">
        <v>31195</v>
      </c>
      <c r="E50680" t="s">
        <v>31196</v>
      </c>
      <c r="F50680" s="1">
        <v>45907</v>
      </c>
      <c r="G50680">
        <v>1</v>
      </c>
      <c r="H50680">
        <v>1</v>
      </c>
      <c r="I50680">
        <f>IFERROR(IF(StreakLeangth[[#This Row],[IsConsecutive]]=0,0,SUM(StreakLeangth[[#This Row],[IsConsecutive]],I50679)),0)</f>
        <v>1</v>
      </c>
    </row>
    <row r="50681" spans="1:9" x14ac:dyDescent="0.3">
      <c r="A50681" t="s">
        <v>31198</v>
      </c>
      <c r="B50681" t="s">
        <v>7084</v>
      </c>
      <c r="C50681" s="1">
        <v>45915</v>
      </c>
      <c r="D50681" t="s">
        <v>31195</v>
      </c>
      <c r="E50681" t="s">
        <v>31196</v>
      </c>
      <c r="F50681" s="1">
        <v>45908</v>
      </c>
      <c r="G50681">
        <v>7</v>
      </c>
      <c r="H50681">
        <v>0</v>
      </c>
      <c r="I50681">
        <f>IFERROR(IF(StreakLeangth[[#This Row],[IsConsecutive]]=0,0,SUM(StreakLeangth[[#This Row],[IsConsecutive]],I50680)),0)</f>
        <v>0</v>
      </c>
    </row>
    <row r="50682" spans="1:9" x14ac:dyDescent="0.3">
      <c r="A50682" t="s">
        <v>31199</v>
      </c>
      <c r="B50682" t="s">
        <v>1764</v>
      </c>
      <c r="C50682" s="1">
        <v>45905</v>
      </c>
      <c r="D50682" t="s">
        <v>31200</v>
      </c>
      <c r="E50682" t="s">
        <v>31201</v>
      </c>
      <c r="F50682" s="1">
        <v>45904</v>
      </c>
      <c r="G50682">
        <v>1</v>
      </c>
      <c r="H50682">
        <v>1</v>
      </c>
      <c r="I50682">
        <f>IFERROR(IF(StreakLeangth[[#This Row],[IsConsecutive]]=0,0,SUM(StreakLeangth[[#This Row],[IsConsecutive]],I50681)),0)</f>
        <v>1</v>
      </c>
    </row>
    <row r="50683" spans="1:9" x14ac:dyDescent="0.3">
      <c r="A50683" t="s">
        <v>71417</v>
      </c>
      <c r="B50683" t="s">
        <v>1428</v>
      </c>
      <c r="C50683" s="1">
        <v>45906</v>
      </c>
      <c r="D50683" t="s">
        <v>31200</v>
      </c>
      <c r="E50683" t="s">
        <v>31201</v>
      </c>
      <c r="F50683" s="1">
        <v>45905</v>
      </c>
      <c r="G50683">
        <v>1</v>
      </c>
      <c r="H50683">
        <v>1</v>
      </c>
      <c r="I50683">
        <f>IFERROR(IF(StreakLeangth[[#This Row],[IsConsecutive]]=0,0,SUM(StreakLeangth[[#This Row],[IsConsecutive]],I50682)),0)</f>
        <v>2</v>
      </c>
    </row>
    <row r="50684" spans="1:9" x14ac:dyDescent="0.3">
      <c r="A50684" t="s">
        <v>71418</v>
      </c>
      <c r="B50684" t="s">
        <v>717</v>
      </c>
      <c r="C50684" s="1">
        <v>45905</v>
      </c>
      <c r="D50684" t="s">
        <v>31202</v>
      </c>
      <c r="E50684" t="s">
        <v>31203</v>
      </c>
      <c r="F50684" s="1">
        <v>45904</v>
      </c>
      <c r="G50684">
        <v>1</v>
      </c>
      <c r="H50684">
        <v>1</v>
      </c>
      <c r="I50684">
        <f>IFERROR(IF(StreakLeangth[[#This Row],[IsConsecutive]]=0,0,SUM(StreakLeangth[[#This Row],[IsConsecutive]],I50683)),0)</f>
        <v>3</v>
      </c>
    </row>
    <row r="50685" spans="1:9" x14ac:dyDescent="0.3">
      <c r="A50685" t="s">
        <v>71419</v>
      </c>
      <c r="B50685" t="s">
        <v>402</v>
      </c>
      <c r="C50685" s="1">
        <v>45908</v>
      </c>
      <c r="D50685" t="s">
        <v>31202</v>
      </c>
      <c r="E50685" t="s">
        <v>31203</v>
      </c>
      <c r="F50685" s="1">
        <v>45905</v>
      </c>
      <c r="G50685">
        <v>3</v>
      </c>
      <c r="H50685">
        <v>0</v>
      </c>
      <c r="I50685">
        <f>IFERROR(IF(StreakLeangth[[#This Row],[IsConsecutive]]=0,0,SUM(StreakLeangth[[#This Row],[IsConsecutive]],I50684)),0)</f>
        <v>0</v>
      </c>
    </row>
    <row r="50686" spans="1:9" x14ac:dyDescent="0.3">
      <c r="A50686" t="s">
        <v>71420</v>
      </c>
      <c r="B50686" t="s">
        <v>296</v>
      </c>
      <c r="C50686" s="1">
        <v>45910</v>
      </c>
      <c r="D50686" t="s">
        <v>31202</v>
      </c>
      <c r="E50686" t="s">
        <v>31203</v>
      </c>
      <c r="F50686" s="1">
        <v>45908</v>
      </c>
      <c r="G50686">
        <v>2</v>
      </c>
      <c r="H50686">
        <v>0</v>
      </c>
      <c r="I50686">
        <f>IFERROR(IF(StreakLeangth[[#This Row],[IsConsecutive]]=0,0,SUM(StreakLeangth[[#This Row],[IsConsecutive]],I50685)),0)</f>
        <v>0</v>
      </c>
    </row>
    <row r="50687" spans="1:9" x14ac:dyDescent="0.3">
      <c r="A50687" t="s">
        <v>71421</v>
      </c>
      <c r="B50687" t="s">
        <v>3649</v>
      </c>
      <c r="C50687" s="1">
        <v>45911</v>
      </c>
      <c r="D50687" t="s">
        <v>31202</v>
      </c>
      <c r="E50687" t="s">
        <v>31203</v>
      </c>
      <c r="F50687" s="1">
        <v>45910</v>
      </c>
      <c r="G50687">
        <v>1</v>
      </c>
      <c r="H50687">
        <v>1</v>
      </c>
      <c r="I50687">
        <f>IFERROR(IF(StreakLeangth[[#This Row],[IsConsecutive]]=0,0,SUM(StreakLeangth[[#This Row],[IsConsecutive]],I50686)),0)</f>
        <v>1</v>
      </c>
    </row>
    <row r="50688" spans="1:9" x14ac:dyDescent="0.3">
      <c r="A50688" t="s">
        <v>71422</v>
      </c>
      <c r="B50688" t="s">
        <v>6646</v>
      </c>
      <c r="C50688" s="1">
        <v>45917</v>
      </c>
      <c r="D50688" t="s">
        <v>31202</v>
      </c>
      <c r="E50688" t="s">
        <v>31203</v>
      </c>
      <c r="F50688" s="1">
        <v>45911</v>
      </c>
      <c r="G50688">
        <v>6</v>
      </c>
      <c r="H50688">
        <v>0</v>
      </c>
      <c r="I50688">
        <f>IFERROR(IF(StreakLeangth[[#This Row],[IsConsecutive]]=0,0,SUM(StreakLeangth[[#This Row],[IsConsecutive]],I50687)),0)</f>
        <v>0</v>
      </c>
    </row>
    <row r="50689" spans="1:9" x14ac:dyDescent="0.3">
      <c r="A50689" t="s">
        <v>31204</v>
      </c>
      <c r="B50689" t="s">
        <v>2855</v>
      </c>
      <c r="C50689" s="1">
        <v>45918</v>
      </c>
      <c r="D50689" t="s">
        <v>31202</v>
      </c>
      <c r="E50689" t="s">
        <v>31203</v>
      </c>
      <c r="F50689" s="1">
        <v>45917</v>
      </c>
      <c r="G50689">
        <v>1</v>
      </c>
      <c r="H50689">
        <v>1</v>
      </c>
      <c r="I50689">
        <f>IFERROR(IF(StreakLeangth[[#This Row],[IsConsecutive]]=0,0,SUM(StreakLeangth[[#This Row],[IsConsecutive]],I50688)),0)</f>
        <v>1</v>
      </c>
    </row>
    <row r="50690" spans="1:9" x14ac:dyDescent="0.3">
      <c r="A50690" t="s">
        <v>71423</v>
      </c>
      <c r="B50690" t="s">
        <v>7905</v>
      </c>
      <c r="C50690" s="1">
        <v>45922</v>
      </c>
      <c r="D50690" t="s">
        <v>31202</v>
      </c>
      <c r="E50690" t="s">
        <v>31203</v>
      </c>
      <c r="F50690" s="1">
        <v>45918</v>
      </c>
      <c r="G50690">
        <v>4</v>
      </c>
      <c r="H50690">
        <v>0</v>
      </c>
      <c r="I50690">
        <f>IFERROR(IF(StreakLeangth[[#This Row],[IsConsecutive]]=0,0,SUM(StreakLeangth[[#This Row],[IsConsecutive]],I50689)),0)</f>
        <v>0</v>
      </c>
    </row>
    <row r="50691" spans="1:9" x14ac:dyDescent="0.3">
      <c r="A50691" t="s">
        <v>71424</v>
      </c>
      <c r="B50691" t="s">
        <v>274</v>
      </c>
      <c r="C50691" s="1">
        <v>45923</v>
      </c>
      <c r="D50691" t="s">
        <v>31202</v>
      </c>
      <c r="E50691" t="s">
        <v>31203</v>
      </c>
      <c r="F50691" s="1">
        <v>45922</v>
      </c>
      <c r="G50691">
        <v>1</v>
      </c>
      <c r="H50691">
        <v>1</v>
      </c>
      <c r="I50691">
        <f>IFERROR(IF(StreakLeangth[[#This Row],[IsConsecutive]]=0,0,SUM(StreakLeangth[[#This Row],[IsConsecutive]],I50690)),0)</f>
        <v>1</v>
      </c>
    </row>
    <row r="50692" spans="1:9" x14ac:dyDescent="0.3">
      <c r="A50692" t="s">
        <v>71425</v>
      </c>
      <c r="B50692" t="s">
        <v>1106</v>
      </c>
      <c r="C50692" s="1">
        <v>45905</v>
      </c>
      <c r="D50692" t="s">
        <v>31205</v>
      </c>
      <c r="E50692" t="s">
        <v>31206</v>
      </c>
      <c r="F50692" s="1">
        <v>45904</v>
      </c>
      <c r="G50692">
        <v>1</v>
      </c>
      <c r="H50692">
        <v>1</v>
      </c>
      <c r="I50692">
        <f>IFERROR(IF(StreakLeangth[[#This Row],[IsConsecutive]]=0,0,SUM(StreakLeangth[[#This Row],[IsConsecutive]],I50691)),0)</f>
        <v>2</v>
      </c>
    </row>
    <row r="50693" spans="1:9" x14ac:dyDescent="0.3">
      <c r="A50693" t="s">
        <v>31207</v>
      </c>
      <c r="B50693" t="s">
        <v>4237</v>
      </c>
      <c r="C50693" s="1">
        <v>45908</v>
      </c>
      <c r="D50693" t="s">
        <v>31205</v>
      </c>
      <c r="E50693" t="s">
        <v>31206</v>
      </c>
      <c r="F50693" s="1">
        <v>45905</v>
      </c>
      <c r="G50693">
        <v>3</v>
      </c>
      <c r="H50693">
        <v>0</v>
      </c>
      <c r="I50693">
        <f>IFERROR(IF(StreakLeangth[[#This Row],[IsConsecutive]]=0,0,SUM(StreakLeangth[[#This Row],[IsConsecutive]],I50692)),0)</f>
        <v>0</v>
      </c>
    </row>
    <row r="50694" spans="1:9" x14ac:dyDescent="0.3">
      <c r="A50694" t="s">
        <v>31208</v>
      </c>
      <c r="B50694" t="s">
        <v>7072</v>
      </c>
      <c r="C50694" s="1">
        <v>45915</v>
      </c>
      <c r="D50694" t="s">
        <v>31205</v>
      </c>
      <c r="E50694" t="s">
        <v>31206</v>
      </c>
      <c r="F50694" s="1">
        <v>45908</v>
      </c>
      <c r="G50694">
        <v>7</v>
      </c>
      <c r="H50694">
        <v>0</v>
      </c>
      <c r="I50694">
        <f>IFERROR(IF(StreakLeangth[[#This Row],[IsConsecutive]]=0,0,SUM(StreakLeangth[[#This Row],[IsConsecutive]],I50693)),0)</f>
        <v>0</v>
      </c>
    </row>
    <row r="50695" spans="1:9" x14ac:dyDescent="0.3">
      <c r="A50695" t="s">
        <v>71426</v>
      </c>
      <c r="B50695" t="s">
        <v>4915</v>
      </c>
      <c r="C50695" s="1">
        <v>45922</v>
      </c>
      <c r="D50695" t="s">
        <v>31205</v>
      </c>
      <c r="E50695" t="s">
        <v>31206</v>
      </c>
      <c r="F50695" s="1">
        <v>45915</v>
      </c>
      <c r="G50695">
        <v>7</v>
      </c>
      <c r="H50695">
        <v>0</v>
      </c>
      <c r="I50695">
        <f>IFERROR(IF(StreakLeangth[[#This Row],[IsConsecutive]]=0,0,SUM(StreakLeangth[[#This Row],[IsConsecutive]],I50694)),0)</f>
        <v>0</v>
      </c>
    </row>
    <row r="50696" spans="1:9" x14ac:dyDescent="0.3">
      <c r="A50696" t="s">
        <v>31209</v>
      </c>
      <c r="B50696" t="s">
        <v>953</v>
      </c>
      <c r="C50696" s="1">
        <v>45916</v>
      </c>
      <c r="D50696" t="s">
        <v>31210</v>
      </c>
      <c r="E50696" t="s">
        <v>31211</v>
      </c>
      <c r="F50696" s="1">
        <v>45904</v>
      </c>
      <c r="G50696">
        <v>12</v>
      </c>
      <c r="H50696">
        <v>0</v>
      </c>
      <c r="I50696">
        <f>IFERROR(IF(StreakLeangth[[#This Row],[IsConsecutive]]=0,0,SUM(StreakLeangth[[#This Row],[IsConsecutive]],I50695)),0)</f>
        <v>0</v>
      </c>
    </row>
    <row r="50697" spans="1:9" x14ac:dyDescent="0.3">
      <c r="A50697" t="s">
        <v>71427</v>
      </c>
      <c r="B50697" t="s">
        <v>390</v>
      </c>
      <c r="C50697" s="1">
        <v>45919</v>
      </c>
      <c r="D50697" t="s">
        <v>31210</v>
      </c>
      <c r="E50697" t="s">
        <v>31211</v>
      </c>
      <c r="F50697" s="1">
        <v>45916</v>
      </c>
      <c r="G50697">
        <v>3</v>
      </c>
      <c r="H50697">
        <v>0</v>
      </c>
      <c r="I50697">
        <f>IFERROR(IF(StreakLeangth[[#This Row],[IsConsecutive]]=0,0,SUM(StreakLeangth[[#This Row],[IsConsecutive]],I50696)),0)</f>
        <v>0</v>
      </c>
    </row>
    <row r="50698" spans="1:9" x14ac:dyDescent="0.3">
      <c r="A50698" t="s">
        <v>71428</v>
      </c>
      <c r="B50698" t="s">
        <v>392</v>
      </c>
      <c r="C50698" s="1">
        <v>45922</v>
      </c>
      <c r="D50698" t="s">
        <v>31210</v>
      </c>
      <c r="E50698" t="s">
        <v>31211</v>
      </c>
      <c r="F50698" s="1">
        <v>45919</v>
      </c>
      <c r="G50698">
        <v>3</v>
      </c>
      <c r="H50698">
        <v>0</v>
      </c>
      <c r="I50698">
        <f>IFERROR(IF(StreakLeangth[[#This Row],[IsConsecutive]]=0,0,SUM(StreakLeangth[[#This Row],[IsConsecutive]],I50697)),0)</f>
        <v>0</v>
      </c>
    </row>
    <row r="50699" spans="1:9" x14ac:dyDescent="0.3">
      <c r="A50699" t="s">
        <v>71429</v>
      </c>
      <c r="B50699" t="s">
        <v>311</v>
      </c>
      <c r="C50699" s="1">
        <v>45925</v>
      </c>
      <c r="D50699" t="s">
        <v>31210</v>
      </c>
      <c r="E50699" t="s">
        <v>31211</v>
      </c>
      <c r="F50699" s="1">
        <v>45922</v>
      </c>
      <c r="G50699">
        <v>3</v>
      </c>
      <c r="H50699">
        <v>0</v>
      </c>
      <c r="I50699">
        <f>IFERROR(IF(StreakLeangth[[#This Row],[IsConsecutive]]=0,0,SUM(StreakLeangth[[#This Row],[IsConsecutive]],I50698)),0)</f>
        <v>0</v>
      </c>
    </row>
    <row r="50700" spans="1:9" x14ac:dyDescent="0.3">
      <c r="A50700" t="s">
        <v>31212</v>
      </c>
      <c r="B50700" t="s">
        <v>398</v>
      </c>
      <c r="C50700" s="1">
        <v>45926</v>
      </c>
      <c r="D50700" t="s">
        <v>31210</v>
      </c>
      <c r="E50700" t="s">
        <v>31211</v>
      </c>
      <c r="F50700" s="1">
        <v>45925</v>
      </c>
      <c r="G50700">
        <v>1</v>
      </c>
      <c r="H50700">
        <v>1</v>
      </c>
      <c r="I50700">
        <f>IFERROR(IF(StreakLeangth[[#This Row],[IsConsecutive]]=0,0,SUM(StreakLeangth[[#This Row],[IsConsecutive]],I50699)),0)</f>
        <v>1</v>
      </c>
    </row>
    <row r="50701" spans="1:9" x14ac:dyDescent="0.3">
      <c r="A50701" t="s">
        <v>71430</v>
      </c>
      <c r="B50701" t="s">
        <v>100</v>
      </c>
      <c r="C50701" s="1">
        <v>45905</v>
      </c>
      <c r="D50701" t="s">
        <v>31213</v>
      </c>
      <c r="E50701" t="s">
        <v>31214</v>
      </c>
      <c r="F50701" s="1">
        <v>45904</v>
      </c>
      <c r="G50701">
        <v>1</v>
      </c>
      <c r="H50701">
        <v>1</v>
      </c>
      <c r="I50701">
        <f>IFERROR(IF(StreakLeangth[[#This Row],[IsConsecutive]]=0,0,SUM(StreakLeangth[[#This Row],[IsConsecutive]],I50700)),0)</f>
        <v>2</v>
      </c>
    </row>
    <row r="50702" spans="1:9" x14ac:dyDescent="0.3">
      <c r="A50702" t="s">
        <v>71431</v>
      </c>
      <c r="B50702" t="s">
        <v>4449</v>
      </c>
      <c r="C50702" s="1">
        <v>45908</v>
      </c>
      <c r="D50702" t="s">
        <v>31215</v>
      </c>
      <c r="E50702" t="s">
        <v>31216</v>
      </c>
      <c r="F50702" s="1">
        <v>45904</v>
      </c>
      <c r="G50702">
        <v>4</v>
      </c>
      <c r="H50702">
        <v>0</v>
      </c>
      <c r="I50702">
        <f>IFERROR(IF(StreakLeangth[[#This Row],[IsConsecutive]]=0,0,SUM(StreakLeangth[[#This Row],[IsConsecutive]],I50701)),0)</f>
        <v>0</v>
      </c>
    </row>
    <row r="50703" spans="1:9" x14ac:dyDescent="0.3">
      <c r="A50703" t="s">
        <v>71432</v>
      </c>
      <c r="B50703" t="s">
        <v>361</v>
      </c>
      <c r="C50703" s="1">
        <v>45910</v>
      </c>
      <c r="D50703" t="s">
        <v>31215</v>
      </c>
      <c r="E50703" t="s">
        <v>31216</v>
      </c>
      <c r="F50703" s="1">
        <v>45908</v>
      </c>
      <c r="G50703">
        <v>2</v>
      </c>
      <c r="H50703">
        <v>0</v>
      </c>
      <c r="I50703">
        <f>IFERROR(IF(StreakLeangth[[#This Row],[IsConsecutive]]=0,0,SUM(StreakLeangth[[#This Row],[IsConsecutive]],I50702)),0)</f>
        <v>0</v>
      </c>
    </row>
    <row r="50704" spans="1:9" x14ac:dyDescent="0.3">
      <c r="A50704" t="s">
        <v>31217</v>
      </c>
      <c r="B50704" t="s">
        <v>262</v>
      </c>
      <c r="C50704" s="1">
        <v>45911</v>
      </c>
      <c r="D50704" t="s">
        <v>31218</v>
      </c>
      <c r="E50704" t="s">
        <v>31219</v>
      </c>
      <c r="F50704" s="1">
        <v>45910</v>
      </c>
      <c r="G50704">
        <v>1</v>
      </c>
      <c r="H50704">
        <v>1</v>
      </c>
      <c r="I50704">
        <f>IFERROR(IF(StreakLeangth[[#This Row],[IsConsecutive]]=0,0,SUM(StreakLeangth[[#This Row],[IsConsecutive]],I50703)),0)</f>
        <v>1</v>
      </c>
    </row>
    <row r="50705" spans="1:9" x14ac:dyDescent="0.3">
      <c r="A50705" t="s">
        <v>31220</v>
      </c>
      <c r="B50705" t="s">
        <v>1704</v>
      </c>
      <c r="C50705" s="1">
        <v>45905</v>
      </c>
      <c r="D50705" t="s">
        <v>31221</v>
      </c>
      <c r="E50705" t="s">
        <v>31222</v>
      </c>
      <c r="F50705" s="1">
        <v>45904</v>
      </c>
      <c r="G50705">
        <v>1</v>
      </c>
      <c r="H50705">
        <v>1</v>
      </c>
      <c r="I50705">
        <f>IFERROR(IF(StreakLeangth[[#This Row],[IsConsecutive]]=0,0,SUM(StreakLeangth[[#This Row],[IsConsecutive]],I50704)),0)</f>
        <v>2</v>
      </c>
    </row>
    <row r="50706" spans="1:9" x14ac:dyDescent="0.3">
      <c r="A50706" t="s">
        <v>71433</v>
      </c>
      <c r="B50706" t="s">
        <v>5161</v>
      </c>
      <c r="C50706" s="1">
        <v>45909</v>
      </c>
      <c r="D50706" t="s">
        <v>31223</v>
      </c>
      <c r="E50706" t="s">
        <v>31224</v>
      </c>
      <c r="F50706" s="1">
        <v>45904</v>
      </c>
      <c r="G50706">
        <v>5</v>
      </c>
      <c r="H50706">
        <v>0</v>
      </c>
      <c r="I50706">
        <f>IFERROR(IF(StreakLeangth[[#This Row],[IsConsecutive]]=0,0,SUM(StreakLeangth[[#This Row],[IsConsecutive]],I50705)),0)</f>
        <v>0</v>
      </c>
    </row>
    <row r="50707" spans="1:9" x14ac:dyDescent="0.3">
      <c r="A50707" t="s">
        <v>71434</v>
      </c>
      <c r="B50707" t="s">
        <v>1090</v>
      </c>
      <c r="C50707" s="1">
        <v>45909</v>
      </c>
      <c r="D50707" t="s">
        <v>31225</v>
      </c>
      <c r="E50707" t="s">
        <v>31226</v>
      </c>
      <c r="F50707" s="1">
        <v>45904</v>
      </c>
      <c r="G50707">
        <v>5</v>
      </c>
      <c r="H50707">
        <v>0</v>
      </c>
      <c r="I50707">
        <f>IFERROR(IF(StreakLeangth[[#This Row],[IsConsecutive]]=0,0,SUM(StreakLeangth[[#This Row],[IsConsecutive]],I50706)),0)</f>
        <v>0</v>
      </c>
    </row>
    <row r="50708" spans="1:9" x14ac:dyDescent="0.3">
      <c r="A50708" t="s">
        <v>31227</v>
      </c>
      <c r="B50708" t="s">
        <v>1045</v>
      </c>
      <c r="C50708" s="1">
        <v>45922</v>
      </c>
      <c r="D50708" t="s">
        <v>31228</v>
      </c>
      <c r="E50708" t="s">
        <v>31229</v>
      </c>
      <c r="F50708" s="1">
        <v>45915</v>
      </c>
      <c r="G50708">
        <v>7</v>
      </c>
      <c r="H50708">
        <v>0</v>
      </c>
      <c r="I50708">
        <f>IFERROR(IF(StreakLeangth[[#This Row],[IsConsecutive]]=0,0,SUM(StreakLeangth[[#This Row],[IsConsecutive]],I50707)),0)</f>
        <v>0</v>
      </c>
    </row>
    <row r="50709" spans="1:9" x14ac:dyDescent="0.3">
      <c r="A50709" t="s">
        <v>71435</v>
      </c>
      <c r="B50709" t="s">
        <v>1706</v>
      </c>
      <c r="C50709" s="1">
        <v>45924</v>
      </c>
      <c r="D50709" t="s">
        <v>31228</v>
      </c>
      <c r="E50709" t="s">
        <v>31229</v>
      </c>
      <c r="F50709" s="1">
        <v>45922</v>
      </c>
      <c r="G50709">
        <v>2</v>
      </c>
      <c r="H50709">
        <v>0</v>
      </c>
      <c r="I50709">
        <f>IFERROR(IF(StreakLeangth[[#This Row],[IsConsecutive]]=0,0,SUM(StreakLeangth[[#This Row],[IsConsecutive]],I50708)),0)</f>
        <v>0</v>
      </c>
    </row>
    <row r="50710" spans="1:9" x14ac:dyDescent="0.3">
      <c r="A50710" t="s">
        <v>71436</v>
      </c>
      <c r="B50710" t="s">
        <v>24573</v>
      </c>
      <c r="C50710" s="1">
        <v>45907</v>
      </c>
      <c r="D50710" t="s">
        <v>31230</v>
      </c>
      <c r="E50710" t="s">
        <v>31231</v>
      </c>
      <c r="F50710" s="1">
        <v>45906</v>
      </c>
      <c r="G50710">
        <v>1</v>
      </c>
      <c r="H50710">
        <v>1</v>
      </c>
      <c r="I50710">
        <f>IFERROR(IF(StreakLeangth[[#This Row],[IsConsecutive]]=0,0,SUM(StreakLeangth[[#This Row],[IsConsecutive]],I50709)),0)</f>
        <v>1</v>
      </c>
    </row>
    <row r="50711" spans="1:9" x14ac:dyDescent="0.3">
      <c r="A50711" t="s">
        <v>71437</v>
      </c>
      <c r="B50711" t="s">
        <v>377</v>
      </c>
      <c r="C50711" s="1">
        <v>45909</v>
      </c>
      <c r="D50711" t="s">
        <v>31232</v>
      </c>
      <c r="E50711" t="s">
        <v>31233</v>
      </c>
      <c r="F50711" s="1">
        <v>45905</v>
      </c>
      <c r="G50711">
        <v>4</v>
      </c>
      <c r="H50711">
        <v>0</v>
      </c>
      <c r="I50711">
        <f>IFERROR(IF(StreakLeangth[[#This Row],[IsConsecutive]]=0,0,SUM(StreakLeangth[[#This Row],[IsConsecutive]],I50710)),0)</f>
        <v>0</v>
      </c>
    </row>
    <row r="50712" spans="1:9" x14ac:dyDescent="0.3">
      <c r="A50712" t="s">
        <v>71438</v>
      </c>
      <c r="B50712" t="s">
        <v>2660</v>
      </c>
      <c r="C50712" s="1">
        <v>45912</v>
      </c>
      <c r="D50712" t="s">
        <v>31232</v>
      </c>
      <c r="E50712" t="s">
        <v>31233</v>
      </c>
      <c r="F50712" s="1">
        <v>45909</v>
      </c>
      <c r="G50712">
        <v>3</v>
      </c>
      <c r="H50712">
        <v>0</v>
      </c>
      <c r="I50712">
        <f>IFERROR(IF(StreakLeangth[[#This Row],[IsConsecutive]]=0,0,SUM(StreakLeangth[[#This Row],[IsConsecutive]],I50711)),0)</f>
        <v>0</v>
      </c>
    </row>
    <row r="50713" spans="1:9" x14ac:dyDescent="0.3">
      <c r="A50713" t="s">
        <v>71439</v>
      </c>
      <c r="B50713" t="s">
        <v>3626</v>
      </c>
      <c r="C50713" s="1">
        <v>45917</v>
      </c>
      <c r="D50713" t="s">
        <v>31232</v>
      </c>
      <c r="E50713" t="s">
        <v>31233</v>
      </c>
      <c r="F50713" s="1">
        <v>45912</v>
      </c>
      <c r="G50713">
        <v>5</v>
      </c>
      <c r="H50713">
        <v>0</v>
      </c>
      <c r="I50713">
        <f>IFERROR(IF(StreakLeangth[[#This Row],[IsConsecutive]]=0,0,SUM(StreakLeangth[[#This Row],[IsConsecutive]],I50712)),0)</f>
        <v>0</v>
      </c>
    </row>
    <row r="50714" spans="1:9" x14ac:dyDescent="0.3">
      <c r="A50714" t="s">
        <v>31234</v>
      </c>
      <c r="B50714" t="s">
        <v>545</v>
      </c>
      <c r="C50714" s="1">
        <v>45906</v>
      </c>
      <c r="D50714" t="s">
        <v>31235</v>
      </c>
      <c r="E50714" t="s">
        <v>31236</v>
      </c>
      <c r="F50714" s="1">
        <v>45905</v>
      </c>
      <c r="G50714">
        <v>1</v>
      </c>
      <c r="H50714">
        <v>1</v>
      </c>
      <c r="I50714">
        <f>IFERROR(IF(StreakLeangth[[#This Row],[IsConsecutive]]=0,0,SUM(StreakLeangth[[#This Row],[IsConsecutive]],I50713)),0)</f>
        <v>1</v>
      </c>
    </row>
    <row r="50715" spans="1:9" x14ac:dyDescent="0.3">
      <c r="A50715" t="s">
        <v>31237</v>
      </c>
      <c r="B50715" t="s">
        <v>2681</v>
      </c>
      <c r="C50715" s="1">
        <v>45909</v>
      </c>
      <c r="D50715" t="s">
        <v>31235</v>
      </c>
      <c r="E50715" t="s">
        <v>31236</v>
      </c>
      <c r="F50715" s="1">
        <v>45906</v>
      </c>
      <c r="G50715">
        <v>3</v>
      </c>
      <c r="H50715">
        <v>0</v>
      </c>
      <c r="I50715">
        <f>IFERROR(IF(StreakLeangth[[#This Row],[IsConsecutive]]=0,0,SUM(StreakLeangth[[#This Row],[IsConsecutive]],I50714)),0)</f>
        <v>0</v>
      </c>
    </row>
    <row r="50716" spans="1:9" x14ac:dyDescent="0.3">
      <c r="A50716" t="s">
        <v>71440</v>
      </c>
      <c r="B50716" t="s">
        <v>7779</v>
      </c>
      <c r="C50716" s="1">
        <v>45912</v>
      </c>
      <c r="D50716" t="s">
        <v>31235</v>
      </c>
      <c r="E50716" t="s">
        <v>31236</v>
      </c>
      <c r="F50716" s="1">
        <v>45909</v>
      </c>
      <c r="G50716">
        <v>3</v>
      </c>
      <c r="H50716">
        <v>0</v>
      </c>
      <c r="I50716">
        <f>IFERROR(IF(StreakLeangth[[#This Row],[IsConsecutive]]=0,0,SUM(StreakLeangth[[#This Row],[IsConsecutive]],I50715)),0)</f>
        <v>0</v>
      </c>
    </row>
    <row r="50717" spans="1:9" x14ac:dyDescent="0.3">
      <c r="A50717" t="s">
        <v>31238</v>
      </c>
      <c r="B50717" t="s">
        <v>5455</v>
      </c>
      <c r="C50717" s="1">
        <v>45913</v>
      </c>
      <c r="D50717" t="s">
        <v>31235</v>
      </c>
      <c r="E50717" t="s">
        <v>31236</v>
      </c>
      <c r="F50717" s="1">
        <v>45912</v>
      </c>
      <c r="G50717">
        <v>1</v>
      </c>
      <c r="H50717">
        <v>1</v>
      </c>
      <c r="I50717">
        <f>IFERROR(IF(StreakLeangth[[#This Row],[IsConsecutive]]=0,0,SUM(StreakLeangth[[#This Row],[IsConsecutive]],I50716)),0)</f>
        <v>1</v>
      </c>
    </row>
    <row r="50718" spans="1:9" x14ac:dyDescent="0.3">
      <c r="A50718" t="s">
        <v>71441</v>
      </c>
      <c r="B50718" t="s">
        <v>4216</v>
      </c>
      <c r="C50718" s="1">
        <v>45916</v>
      </c>
      <c r="D50718" t="s">
        <v>31235</v>
      </c>
      <c r="E50718" t="s">
        <v>31236</v>
      </c>
      <c r="F50718" s="1">
        <v>45913</v>
      </c>
      <c r="G50718">
        <v>3</v>
      </c>
      <c r="H50718">
        <v>0</v>
      </c>
      <c r="I50718">
        <f>IFERROR(IF(StreakLeangth[[#This Row],[IsConsecutive]]=0,0,SUM(StreakLeangth[[#This Row],[IsConsecutive]],I50717)),0)</f>
        <v>0</v>
      </c>
    </row>
    <row r="50719" spans="1:9" x14ac:dyDescent="0.3">
      <c r="A50719" t="s">
        <v>71442</v>
      </c>
      <c r="B50719" t="s">
        <v>1764</v>
      </c>
      <c r="C50719" s="1">
        <v>45917</v>
      </c>
      <c r="D50719" t="s">
        <v>31235</v>
      </c>
      <c r="E50719" t="s">
        <v>31236</v>
      </c>
      <c r="F50719" s="1">
        <v>45916</v>
      </c>
      <c r="G50719">
        <v>1</v>
      </c>
      <c r="H50719">
        <v>1</v>
      </c>
      <c r="I50719">
        <f>IFERROR(IF(StreakLeangth[[#This Row],[IsConsecutive]]=0,0,SUM(StreakLeangth[[#This Row],[IsConsecutive]],I50718)),0)</f>
        <v>1</v>
      </c>
    </row>
    <row r="50720" spans="1:9" x14ac:dyDescent="0.3">
      <c r="A50720" t="s">
        <v>31239</v>
      </c>
      <c r="B50720" t="s">
        <v>999</v>
      </c>
      <c r="C50720" s="1">
        <v>45918</v>
      </c>
      <c r="D50720" t="s">
        <v>31235</v>
      </c>
      <c r="E50720" t="s">
        <v>31236</v>
      </c>
      <c r="F50720" s="1">
        <v>45917</v>
      </c>
      <c r="G50720">
        <v>1</v>
      </c>
      <c r="H50720">
        <v>1</v>
      </c>
      <c r="I50720">
        <f>IFERROR(IF(StreakLeangth[[#This Row],[IsConsecutive]]=0,0,SUM(StreakLeangth[[#This Row],[IsConsecutive]],I50719)),0)</f>
        <v>2</v>
      </c>
    </row>
    <row r="50721" spans="1:9" x14ac:dyDescent="0.3">
      <c r="A50721" t="s">
        <v>71443</v>
      </c>
      <c r="B50721" t="s">
        <v>28</v>
      </c>
      <c r="C50721" s="1">
        <v>45919</v>
      </c>
      <c r="D50721" t="s">
        <v>31235</v>
      </c>
      <c r="E50721" t="s">
        <v>31236</v>
      </c>
      <c r="F50721" s="1">
        <v>45918</v>
      </c>
      <c r="G50721">
        <v>1</v>
      </c>
      <c r="H50721">
        <v>1</v>
      </c>
      <c r="I50721">
        <f>IFERROR(IF(StreakLeangth[[#This Row],[IsConsecutive]]=0,0,SUM(StreakLeangth[[#This Row],[IsConsecutive]],I50720)),0)</f>
        <v>3</v>
      </c>
    </row>
    <row r="50722" spans="1:9" x14ac:dyDescent="0.3">
      <c r="A50722" t="s">
        <v>31240</v>
      </c>
      <c r="B50722" t="s">
        <v>33</v>
      </c>
      <c r="C50722" s="1">
        <v>45921</v>
      </c>
      <c r="D50722" t="s">
        <v>31235</v>
      </c>
      <c r="E50722" t="s">
        <v>31236</v>
      </c>
      <c r="F50722" s="1">
        <v>45919</v>
      </c>
      <c r="G50722">
        <v>2</v>
      </c>
      <c r="H50722">
        <v>0</v>
      </c>
      <c r="I50722">
        <f>IFERROR(IF(StreakLeangth[[#This Row],[IsConsecutive]]=0,0,SUM(StreakLeangth[[#This Row],[IsConsecutive]],I50721)),0)</f>
        <v>0</v>
      </c>
    </row>
    <row r="50723" spans="1:9" x14ac:dyDescent="0.3">
      <c r="A50723" t="s">
        <v>71444</v>
      </c>
      <c r="B50723" t="s">
        <v>1104</v>
      </c>
      <c r="C50723" s="1">
        <v>45924</v>
      </c>
      <c r="D50723" t="s">
        <v>31235</v>
      </c>
      <c r="E50723" t="s">
        <v>31236</v>
      </c>
      <c r="F50723" s="1">
        <v>45921</v>
      </c>
      <c r="G50723">
        <v>3</v>
      </c>
      <c r="H50723">
        <v>0</v>
      </c>
      <c r="I50723">
        <f>IFERROR(IF(StreakLeangth[[#This Row],[IsConsecutive]]=0,0,SUM(StreakLeangth[[#This Row],[IsConsecutive]],I50722)),0)</f>
        <v>0</v>
      </c>
    </row>
    <row r="50724" spans="1:9" x14ac:dyDescent="0.3">
      <c r="A50724" t="s">
        <v>71445</v>
      </c>
      <c r="B50724" t="s">
        <v>4234</v>
      </c>
      <c r="C50724" s="1">
        <v>45926</v>
      </c>
      <c r="D50724" t="s">
        <v>31235</v>
      </c>
      <c r="E50724" t="s">
        <v>31236</v>
      </c>
      <c r="F50724" s="1">
        <v>45924</v>
      </c>
      <c r="G50724">
        <v>2</v>
      </c>
      <c r="H50724">
        <v>0</v>
      </c>
      <c r="I50724">
        <f>IFERROR(IF(StreakLeangth[[#This Row],[IsConsecutive]]=0,0,SUM(StreakLeangth[[#This Row],[IsConsecutive]],I50723)),0)</f>
        <v>0</v>
      </c>
    </row>
    <row r="50725" spans="1:9" x14ac:dyDescent="0.3">
      <c r="A50725" t="s">
        <v>71446</v>
      </c>
      <c r="B50725" t="s">
        <v>9688</v>
      </c>
      <c r="C50725" s="1">
        <v>45908</v>
      </c>
      <c r="D50725" t="s">
        <v>31241</v>
      </c>
      <c r="E50725" t="s">
        <v>31242</v>
      </c>
      <c r="F50725" s="1">
        <v>45905</v>
      </c>
      <c r="G50725">
        <v>3</v>
      </c>
      <c r="H50725">
        <v>0</v>
      </c>
      <c r="I50725">
        <f>IFERROR(IF(StreakLeangth[[#This Row],[IsConsecutive]]=0,0,SUM(StreakLeangth[[#This Row],[IsConsecutive]],I50724)),0)</f>
        <v>0</v>
      </c>
    </row>
    <row r="50726" spans="1:9" x14ac:dyDescent="0.3">
      <c r="A50726" t="s">
        <v>71447</v>
      </c>
      <c r="B50726" t="s">
        <v>4887</v>
      </c>
      <c r="C50726" s="1">
        <v>45908</v>
      </c>
      <c r="D50726" t="s">
        <v>31243</v>
      </c>
      <c r="E50726" t="s">
        <v>31244</v>
      </c>
      <c r="F50726" s="1">
        <v>45905</v>
      </c>
      <c r="G50726">
        <v>3</v>
      </c>
      <c r="H50726">
        <v>0</v>
      </c>
      <c r="I50726">
        <f>IFERROR(IF(StreakLeangth[[#This Row],[IsConsecutive]]=0,0,SUM(StreakLeangth[[#This Row],[IsConsecutive]],I50725)),0)</f>
        <v>0</v>
      </c>
    </row>
    <row r="50727" spans="1:9" x14ac:dyDescent="0.3">
      <c r="A50727" t="s">
        <v>71448</v>
      </c>
      <c r="B50727" t="s">
        <v>1480</v>
      </c>
      <c r="C50727" s="1">
        <v>45911</v>
      </c>
      <c r="D50727" t="s">
        <v>31245</v>
      </c>
      <c r="E50727" t="s">
        <v>31246</v>
      </c>
      <c r="F50727" s="1">
        <v>45905</v>
      </c>
      <c r="G50727">
        <v>6</v>
      </c>
      <c r="H50727">
        <v>0</v>
      </c>
      <c r="I50727">
        <f>IFERROR(IF(StreakLeangth[[#This Row],[IsConsecutive]]=0,0,SUM(StreakLeangth[[#This Row],[IsConsecutive]],I50726)),0)</f>
        <v>0</v>
      </c>
    </row>
    <row r="50728" spans="1:9" x14ac:dyDescent="0.3">
      <c r="A50728" t="s">
        <v>71449</v>
      </c>
      <c r="B50728" t="s">
        <v>311</v>
      </c>
      <c r="C50728" s="1">
        <v>45912</v>
      </c>
      <c r="D50728" t="s">
        <v>31245</v>
      </c>
      <c r="E50728" t="s">
        <v>31246</v>
      </c>
      <c r="F50728" s="1">
        <v>45911</v>
      </c>
      <c r="G50728">
        <v>1</v>
      </c>
      <c r="H50728">
        <v>1</v>
      </c>
      <c r="I50728">
        <f>IFERROR(IF(StreakLeangth[[#This Row],[IsConsecutive]]=0,0,SUM(StreakLeangth[[#This Row],[IsConsecutive]],I50727)),0)</f>
        <v>1</v>
      </c>
    </row>
    <row r="50729" spans="1:9" x14ac:dyDescent="0.3">
      <c r="A50729" t="s">
        <v>71450</v>
      </c>
      <c r="B50729" t="s">
        <v>398</v>
      </c>
      <c r="C50729" s="1">
        <v>45916</v>
      </c>
      <c r="D50729" t="s">
        <v>31245</v>
      </c>
      <c r="E50729" t="s">
        <v>31246</v>
      </c>
      <c r="F50729" s="1">
        <v>45912</v>
      </c>
      <c r="G50729">
        <v>4</v>
      </c>
      <c r="H50729">
        <v>0</v>
      </c>
      <c r="I50729">
        <f>IFERROR(IF(StreakLeangth[[#This Row],[IsConsecutive]]=0,0,SUM(StreakLeangth[[#This Row],[IsConsecutive]],I50728)),0)</f>
        <v>0</v>
      </c>
    </row>
    <row r="50730" spans="1:9" x14ac:dyDescent="0.3">
      <c r="A50730" t="s">
        <v>71451</v>
      </c>
      <c r="B50730" t="s">
        <v>716</v>
      </c>
      <c r="C50730" s="1">
        <v>45917</v>
      </c>
      <c r="D50730" t="s">
        <v>31245</v>
      </c>
      <c r="E50730" t="s">
        <v>31246</v>
      </c>
      <c r="F50730" s="1">
        <v>45916</v>
      </c>
      <c r="G50730">
        <v>1</v>
      </c>
      <c r="H50730">
        <v>1</v>
      </c>
      <c r="I50730">
        <f>IFERROR(IF(StreakLeangth[[#This Row],[IsConsecutive]]=0,0,SUM(StreakLeangth[[#This Row],[IsConsecutive]],I50729)),0)</f>
        <v>1</v>
      </c>
    </row>
    <row r="50731" spans="1:9" x14ac:dyDescent="0.3">
      <c r="A50731" t="s">
        <v>31247</v>
      </c>
      <c r="B50731" t="s">
        <v>295</v>
      </c>
      <c r="C50731" s="1">
        <v>45918</v>
      </c>
      <c r="D50731" t="s">
        <v>31245</v>
      </c>
      <c r="E50731" t="s">
        <v>31246</v>
      </c>
      <c r="F50731" s="1">
        <v>45917</v>
      </c>
      <c r="G50731">
        <v>1</v>
      </c>
      <c r="H50731">
        <v>1</v>
      </c>
      <c r="I50731">
        <f>IFERROR(IF(StreakLeangth[[#This Row],[IsConsecutive]]=0,0,SUM(StreakLeangth[[#This Row],[IsConsecutive]],I50730)),0)</f>
        <v>2</v>
      </c>
    </row>
    <row r="50732" spans="1:9" x14ac:dyDescent="0.3">
      <c r="A50732" t="s">
        <v>31248</v>
      </c>
      <c r="B50732" t="s">
        <v>301</v>
      </c>
      <c r="C50732" s="1">
        <v>45908</v>
      </c>
      <c r="D50732" t="s">
        <v>31249</v>
      </c>
      <c r="E50732" t="s">
        <v>31250</v>
      </c>
      <c r="F50732" s="1">
        <v>45905</v>
      </c>
      <c r="G50732">
        <v>3</v>
      </c>
      <c r="H50732">
        <v>0</v>
      </c>
      <c r="I50732">
        <f>IFERROR(IF(StreakLeangth[[#This Row],[IsConsecutive]]=0,0,SUM(StreakLeangth[[#This Row],[IsConsecutive]],I50731)),0)</f>
        <v>0</v>
      </c>
    </row>
    <row r="50733" spans="1:9" x14ac:dyDescent="0.3">
      <c r="A50733" t="s">
        <v>31251</v>
      </c>
      <c r="B50733" t="s">
        <v>390</v>
      </c>
      <c r="C50733" s="1">
        <v>45916</v>
      </c>
      <c r="D50733" t="s">
        <v>31252</v>
      </c>
      <c r="E50733" t="s">
        <v>31253</v>
      </c>
      <c r="F50733" s="1">
        <v>45905</v>
      </c>
      <c r="G50733">
        <v>11</v>
      </c>
      <c r="H50733">
        <v>0</v>
      </c>
      <c r="I50733">
        <f>IFERROR(IF(StreakLeangth[[#This Row],[IsConsecutive]]=0,0,SUM(StreakLeangth[[#This Row],[IsConsecutive]],I50732)),0)</f>
        <v>0</v>
      </c>
    </row>
    <row r="50734" spans="1:9" x14ac:dyDescent="0.3">
      <c r="A50734" t="s">
        <v>71452</v>
      </c>
      <c r="B50734" t="s">
        <v>1480</v>
      </c>
      <c r="C50734" s="1">
        <v>45918</v>
      </c>
      <c r="D50734" t="s">
        <v>31252</v>
      </c>
      <c r="E50734" t="s">
        <v>31253</v>
      </c>
      <c r="F50734" s="1">
        <v>45916</v>
      </c>
      <c r="G50734">
        <v>2</v>
      </c>
      <c r="H50734">
        <v>0</v>
      </c>
      <c r="I50734">
        <f>IFERROR(IF(StreakLeangth[[#This Row],[IsConsecutive]]=0,0,SUM(StreakLeangth[[#This Row],[IsConsecutive]],I50733)),0)</f>
        <v>0</v>
      </c>
    </row>
    <row r="50735" spans="1:9" x14ac:dyDescent="0.3">
      <c r="A50735" t="s">
        <v>71453</v>
      </c>
      <c r="B50735" t="s">
        <v>1380</v>
      </c>
      <c r="C50735" s="1">
        <v>45923</v>
      </c>
      <c r="D50735" t="s">
        <v>31252</v>
      </c>
      <c r="E50735" t="s">
        <v>31253</v>
      </c>
      <c r="F50735" s="1">
        <v>45918</v>
      </c>
      <c r="G50735">
        <v>5</v>
      </c>
      <c r="H50735">
        <v>0</v>
      </c>
      <c r="I50735">
        <f>IFERROR(IF(StreakLeangth[[#This Row],[IsConsecutive]]=0,0,SUM(StreakLeangth[[#This Row],[IsConsecutive]],I50734)),0)</f>
        <v>0</v>
      </c>
    </row>
    <row r="50736" spans="1:9" x14ac:dyDescent="0.3">
      <c r="A50736" t="s">
        <v>71454</v>
      </c>
      <c r="B50736" t="s">
        <v>928</v>
      </c>
      <c r="C50736" s="1">
        <v>45908</v>
      </c>
      <c r="D50736" t="s">
        <v>31254</v>
      </c>
      <c r="E50736" t="s">
        <v>31255</v>
      </c>
      <c r="F50736" s="1">
        <v>45905</v>
      </c>
      <c r="G50736">
        <v>3</v>
      </c>
      <c r="H50736">
        <v>0</v>
      </c>
      <c r="I50736">
        <f>IFERROR(IF(StreakLeangth[[#This Row],[IsConsecutive]]=0,0,SUM(StreakLeangth[[#This Row],[IsConsecutive]],I50735)),0)</f>
        <v>0</v>
      </c>
    </row>
    <row r="50737" spans="1:9" x14ac:dyDescent="0.3">
      <c r="A50737" t="s">
        <v>71455</v>
      </c>
      <c r="B50737" t="s">
        <v>719</v>
      </c>
      <c r="C50737" s="1">
        <v>45909</v>
      </c>
      <c r="D50737" t="s">
        <v>31254</v>
      </c>
      <c r="E50737" t="s">
        <v>31255</v>
      </c>
      <c r="F50737" s="1">
        <v>45908</v>
      </c>
      <c r="G50737">
        <v>1</v>
      </c>
      <c r="H50737">
        <v>1</v>
      </c>
      <c r="I50737">
        <f>IFERROR(IF(StreakLeangth[[#This Row],[IsConsecutive]]=0,0,SUM(StreakLeangth[[#This Row],[IsConsecutive]],I50736)),0)</f>
        <v>1</v>
      </c>
    </row>
    <row r="50738" spans="1:9" x14ac:dyDescent="0.3">
      <c r="A50738" t="s">
        <v>71456</v>
      </c>
      <c r="B50738" t="s">
        <v>540</v>
      </c>
      <c r="C50738" s="1">
        <v>45910</v>
      </c>
      <c r="D50738" t="s">
        <v>31254</v>
      </c>
      <c r="E50738" t="s">
        <v>31255</v>
      </c>
      <c r="F50738" s="1">
        <v>45909</v>
      </c>
      <c r="G50738">
        <v>1</v>
      </c>
      <c r="H50738">
        <v>1</v>
      </c>
      <c r="I50738">
        <f>IFERROR(IF(StreakLeangth[[#This Row],[IsConsecutive]]=0,0,SUM(StreakLeangth[[#This Row],[IsConsecutive]],I50737)),0)</f>
        <v>2</v>
      </c>
    </row>
    <row r="50739" spans="1:9" x14ac:dyDescent="0.3">
      <c r="A50739" t="s">
        <v>71457</v>
      </c>
      <c r="B50739" t="s">
        <v>3229</v>
      </c>
      <c r="C50739" s="1">
        <v>45911</v>
      </c>
      <c r="D50739" t="s">
        <v>31254</v>
      </c>
      <c r="E50739" t="s">
        <v>31255</v>
      </c>
      <c r="F50739" s="1">
        <v>45910</v>
      </c>
      <c r="G50739">
        <v>1</v>
      </c>
      <c r="H50739">
        <v>1</v>
      </c>
      <c r="I50739">
        <f>IFERROR(IF(StreakLeangth[[#This Row],[IsConsecutive]]=0,0,SUM(StreakLeangth[[#This Row],[IsConsecutive]],I50738)),0)</f>
        <v>3</v>
      </c>
    </row>
    <row r="50740" spans="1:9" x14ac:dyDescent="0.3">
      <c r="A50740" t="s">
        <v>71458</v>
      </c>
      <c r="B50740" t="s">
        <v>107</v>
      </c>
      <c r="C50740" s="1">
        <v>45912</v>
      </c>
      <c r="D50740" t="s">
        <v>31254</v>
      </c>
      <c r="E50740" t="s">
        <v>31255</v>
      </c>
      <c r="F50740" s="1">
        <v>45911</v>
      </c>
      <c r="G50740">
        <v>1</v>
      </c>
      <c r="H50740">
        <v>1</v>
      </c>
      <c r="I50740">
        <f>IFERROR(IF(StreakLeangth[[#This Row],[IsConsecutive]]=0,0,SUM(StreakLeangth[[#This Row],[IsConsecutive]],I50739)),0)</f>
        <v>4</v>
      </c>
    </row>
    <row r="50741" spans="1:9" x14ac:dyDescent="0.3">
      <c r="A50741" t="s">
        <v>71459</v>
      </c>
      <c r="B50741" t="s">
        <v>725</v>
      </c>
      <c r="C50741" s="1">
        <v>45915</v>
      </c>
      <c r="D50741" t="s">
        <v>31254</v>
      </c>
      <c r="E50741" t="s">
        <v>31255</v>
      </c>
      <c r="F50741" s="1">
        <v>45912</v>
      </c>
      <c r="G50741">
        <v>3</v>
      </c>
      <c r="H50741">
        <v>0</v>
      </c>
      <c r="I50741">
        <f>IFERROR(IF(StreakLeangth[[#This Row],[IsConsecutive]]=0,0,SUM(StreakLeangth[[#This Row],[IsConsecutive]],I50740)),0)</f>
        <v>0</v>
      </c>
    </row>
    <row r="50742" spans="1:9" x14ac:dyDescent="0.3">
      <c r="A50742" t="s">
        <v>71460</v>
      </c>
      <c r="B50742" t="s">
        <v>6032</v>
      </c>
      <c r="C50742" s="1">
        <v>45916</v>
      </c>
      <c r="D50742" t="s">
        <v>31254</v>
      </c>
      <c r="E50742" t="s">
        <v>31255</v>
      </c>
      <c r="F50742" s="1">
        <v>45915</v>
      </c>
      <c r="G50742">
        <v>1</v>
      </c>
      <c r="H50742">
        <v>1</v>
      </c>
      <c r="I50742">
        <f>IFERROR(IF(StreakLeangth[[#This Row],[IsConsecutive]]=0,0,SUM(StreakLeangth[[#This Row],[IsConsecutive]],I50741)),0)</f>
        <v>1</v>
      </c>
    </row>
    <row r="50743" spans="1:9" x14ac:dyDescent="0.3">
      <c r="A50743" t="s">
        <v>71461</v>
      </c>
      <c r="B50743" t="s">
        <v>4341</v>
      </c>
      <c r="C50743" s="1">
        <v>45917</v>
      </c>
      <c r="D50743" t="s">
        <v>31254</v>
      </c>
      <c r="E50743" t="s">
        <v>31255</v>
      </c>
      <c r="F50743" s="1">
        <v>45916</v>
      </c>
      <c r="G50743">
        <v>1</v>
      </c>
      <c r="H50743">
        <v>1</v>
      </c>
      <c r="I50743">
        <f>IFERROR(IF(StreakLeangth[[#This Row],[IsConsecutive]]=0,0,SUM(StreakLeangth[[#This Row],[IsConsecutive]],I50742)),0)</f>
        <v>2</v>
      </c>
    </row>
    <row r="50744" spans="1:9" x14ac:dyDescent="0.3">
      <c r="A50744" t="s">
        <v>71462</v>
      </c>
      <c r="B50744" t="s">
        <v>888</v>
      </c>
      <c r="C50744" s="1">
        <v>45918</v>
      </c>
      <c r="D50744" t="s">
        <v>31254</v>
      </c>
      <c r="E50744" t="s">
        <v>31255</v>
      </c>
      <c r="F50744" s="1">
        <v>45917</v>
      </c>
      <c r="G50744">
        <v>1</v>
      </c>
      <c r="H50744">
        <v>1</v>
      </c>
      <c r="I50744">
        <f>IFERROR(IF(StreakLeangth[[#This Row],[IsConsecutive]]=0,0,SUM(StreakLeangth[[#This Row],[IsConsecutive]],I50743)),0)</f>
        <v>3</v>
      </c>
    </row>
    <row r="50745" spans="1:9" x14ac:dyDescent="0.3">
      <c r="A50745" t="s">
        <v>71463</v>
      </c>
      <c r="B50745" t="s">
        <v>1604</v>
      </c>
      <c r="C50745" s="1">
        <v>45919</v>
      </c>
      <c r="D50745" t="s">
        <v>31254</v>
      </c>
      <c r="E50745" t="s">
        <v>31255</v>
      </c>
      <c r="F50745" s="1">
        <v>45918</v>
      </c>
      <c r="G50745">
        <v>1</v>
      </c>
      <c r="H50745">
        <v>1</v>
      </c>
      <c r="I50745">
        <f>IFERROR(IF(StreakLeangth[[#This Row],[IsConsecutive]]=0,0,SUM(StreakLeangth[[#This Row],[IsConsecutive]],I50744)),0)</f>
        <v>4</v>
      </c>
    </row>
    <row r="50746" spans="1:9" x14ac:dyDescent="0.3">
      <c r="A50746" t="s">
        <v>71464</v>
      </c>
      <c r="B50746" t="s">
        <v>4057</v>
      </c>
      <c r="C50746" s="1">
        <v>45922</v>
      </c>
      <c r="D50746" t="s">
        <v>31254</v>
      </c>
      <c r="E50746" t="s">
        <v>31255</v>
      </c>
      <c r="F50746" s="1">
        <v>45919</v>
      </c>
      <c r="G50746">
        <v>3</v>
      </c>
      <c r="H50746">
        <v>0</v>
      </c>
      <c r="I50746">
        <f>IFERROR(IF(StreakLeangth[[#This Row],[IsConsecutive]]=0,0,SUM(StreakLeangth[[#This Row],[IsConsecutive]],I50745)),0)</f>
        <v>0</v>
      </c>
    </row>
    <row r="50747" spans="1:9" x14ac:dyDescent="0.3">
      <c r="A50747" t="s">
        <v>71465</v>
      </c>
      <c r="B50747" t="s">
        <v>5863</v>
      </c>
      <c r="C50747" s="1">
        <v>45923</v>
      </c>
      <c r="D50747" t="s">
        <v>31254</v>
      </c>
      <c r="E50747" t="s">
        <v>31255</v>
      </c>
      <c r="F50747" s="1">
        <v>45922</v>
      </c>
      <c r="G50747">
        <v>1</v>
      </c>
      <c r="H50747">
        <v>1</v>
      </c>
      <c r="I50747">
        <f>IFERROR(IF(StreakLeangth[[#This Row],[IsConsecutive]]=0,0,SUM(StreakLeangth[[#This Row],[IsConsecutive]],I50746)),0)</f>
        <v>1</v>
      </c>
    </row>
    <row r="50748" spans="1:9" x14ac:dyDescent="0.3">
      <c r="A50748" t="s">
        <v>71466</v>
      </c>
      <c r="B50748" t="s">
        <v>4447</v>
      </c>
      <c r="C50748" s="1">
        <v>45924</v>
      </c>
      <c r="D50748" t="s">
        <v>31254</v>
      </c>
      <c r="E50748" t="s">
        <v>31255</v>
      </c>
      <c r="F50748" s="1">
        <v>45923</v>
      </c>
      <c r="G50748">
        <v>1</v>
      </c>
      <c r="H50748">
        <v>1</v>
      </c>
      <c r="I50748">
        <f>IFERROR(IF(StreakLeangth[[#This Row],[IsConsecutive]]=0,0,SUM(StreakLeangth[[#This Row],[IsConsecutive]],I50747)),0)</f>
        <v>2</v>
      </c>
    </row>
    <row r="50749" spans="1:9" x14ac:dyDescent="0.3">
      <c r="A50749" t="s">
        <v>71467</v>
      </c>
      <c r="B50749" t="s">
        <v>5559</v>
      </c>
      <c r="C50749" s="1">
        <v>45925</v>
      </c>
      <c r="D50749" t="s">
        <v>31254</v>
      </c>
      <c r="E50749" t="s">
        <v>31255</v>
      </c>
      <c r="F50749" s="1">
        <v>45924</v>
      </c>
      <c r="G50749">
        <v>1</v>
      </c>
      <c r="H50749">
        <v>1</v>
      </c>
      <c r="I50749">
        <f>IFERROR(IF(StreakLeangth[[#This Row],[IsConsecutive]]=0,0,SUM(StreakLeangth[[#This Row],[IsConsecutive]],I50748)),0)</f>
        <v>3</v>
      </c>
    </row>
    <row r="50750" spans="1:9" x14ac:dyDescent="0.3">
      <c r="A50750" t="s">
        <v>71468</v>
      </c>
      <c r="B50750" t="s">
        <v>3080</v>
      </c>
      <c r="C50750" s="1">
        <v>45906</v>
      </c>
      <c r="D50750" t="s">
        <v>31256</v>
      </c>
      <c r="E50750" t="s">
        <v>31257</v>
      </c>
      <c r="F50750" s="1">
        <v>45905</v>
      </c>
      <c r="G50750">
        <v>1</v>
      </c>
      <c r="H50750">
        <v>1</v>
      </c>
      <c r="I50750">
        <f>IFERROR(IF(StreakLeangth[[#This Row],[IsConsecutive]]=0,0,SUM(StreakLeangth[[#This Row],[IsConsecutive]],I50749)),0)</f>
        <v>4</v>
      </c>
    </row>
    <row r="50751" spans="1:9" x14ac:dyDescent="0.3">
      <c r="A50751" t="s">
        <v>71469</v>
      </c>
      <c r="B50751" t="s">
        <v>1203</v>
      </c>
      <c r="C50751" s="1">
        <v>45908</v>
      </c>
      <c r="D50751" t="s">
        <v>31256</v>
      </c>
      <c r="E50751" t="s">
        <v>31257</v>
      </c>
      <c r="F50751" s="1">
        <v>45906</v>
      </c>
      <c r="G50751">
        <v>2</v>
      </c>
      <c r="H50751">
        <v>0</v>
      </c>
      <c r="I50751">
        <f>IFERROR(IF(StreakLeangth[[#This Row],[IsConsecutive]]=0,0,SUM(StreakLeangth[[#This Row],[IsConsecutive]],I50750)),0)</f>
        <v>0</v>
      </c>
    </row>
    <row r="50752" spans="1:9" x14ac:dyDescent="0.3">
      <c r="A50752" t="s">
        <v>31258</v>
      </c>
      <c r="B50752" t="s">
        <v>2251</v>
      </c>
      <c r="C50752" s="1">
        <v>45909</v>
      </c>
      <c r="D50752" t="s">
        <v>31256</v>
      </c>
      <c r="E50752" t="s">
        <v>31257</v>
      </c>
      <c r="F50752" s="1">
        <v>45908</v>
      </c>
      <c r="G50752">
        <v>1</v>
      </c>
      <c r="H50752">
        <v>1</v>
      </c>
      <c r="I50752">
        <f>IFERROR(IF(StreakLeangth[[#This Row],[IsConsecutive]]=0,0,SUM(StreakLeangth[[#This Row],[IsConsecutive]],I50751)),0)</f>
        <v>1</v>
      </c>
    </row>
    <row r="50753" spans="1:9" x14ac:dyDescent="0.3">
      <c r="A50753" t="s">
        <v>71470</v>
      </c>
      <c r="B50753" t="s">
        <v>1206</v>
      </c>
      <c r="C50753" s="1">
        <v>45910</v>
      </c>
      <c r="D50753" t="s">
        <v>31256</v>
      </c>
      <c r="E50753" t="s">
        <v>31257</v>
      </c>
      <c r="F50753" s="1">
        <v>45909</v>
      </c>
      <c r="G50753">
        <v>1</v>
      </c>
      <c r="H50753">
        <v>1</v>
      </c>
      <c r="I50753">
        <f>IFERROR(IF(StreakLeangth[[#This Row],[IsConsecutive]]=0,0,SUM(StreakLeangth[[#This Row],[IsConsecutive]],I50752)),0)</f>
        <v>2</v>
      </c>
    </row>
    <row r="50754" spans="1:9" x14ac:dyDescent="0.3">
      <c r="A50754" t="s">
        <v>71471</v>
      </c>
      <c r="B50754" t="s">
        <v>56</v>
      </c>
      <c r="C50754" s="1">
        <v>45912</v>
      </c>
      <c r="D50754" t="s">
        <v>31256</v>
      </c>
      <c r="E50754" t="s">
        <v>31257</v>
      </c>
      <c r="F50754" s="1">
        <v>45910</v>
      </c>
      <c r="G50754">
        <v>2</v>
      </c>
      <c r="H50754">
        <v>0</v>
      </c>
      <c r="I50754">
        <f>IFERROR(IF(StreakLeangth[[#This Row],[IsConsecutive]]=0,0,SUM(StreakLeangth[[#This Row],[IsConsecutive]],I50753)),0)</f>
        <v>0</v>
      </c>
    </row>
    <row r="50755" spans="1:9" x14ac:dyDescent="0.3">
      <c r="A50755" t="s">
        <v>71472</v>
      </c>
      <c r="B50755" t="s">
        <v>1207</v>
      </c>
      <c r="C50755" s="1">
        <v>45913</v>
      </c>
      <c r="D50755" t="s">
        <v>31256</v>
      </c>
      <c r="E50755" t="s">
        <v>31257</v>
      </c>
      <c r="F50755" s="1">
        <v>45912</v>
      </c>
      <c r="G50755">
        <v>1</v>
      </c>
      <c r="H50755">
        <v>1</v>
      </c>
      <c r="I50755">
        <f>IFERROR(IF(StreakLeangth[[#This Row],[IsConsecutive]]=0,0,SUM(StreakLeangth[[#This Row],[IsConsecutive]],I50754)),0)</f>
        <v>1</v>
      </c>
    </row>
    <row r="50756" spans="1:9" x14ac:dyDescent="0.3">
      <c r="A50756" t="s">
        <v>71473</v>
      </c>
      <c r="B50756" t="s">
        <v>4584</v>
      </c>
      <c r="C50756" s="1">
        <v>45914</v>
      </c>
      <c r="D50756" t="s">
        <v>31256</v>
      </c>
      <c r="E50756" t="s">
        <v>31257</v>
      </c>
      <c r="F50756" s="1">
        <v>45913</v>
      </c>
      <c r="G50756">
        <v>1</v>
      </c>
      <c r="H50756">
        <v>1</v>
      </c>
      <c r="I50756">
        <f>IFERROR(IF(StreakLeangth[[#This Row],[IsConsecutive]]=0,0,SUM(StreakLeangth[[#This Row],[IsConsecutive]],I50755)),0)</f>
        <v>2</v>
      </c>
    </row>
    <row r="50757" spans="1:9" x14ac:dyDescent="0.3">
      <c r="A50757" t="s">
        <v>71474</v>
      </c>
      <c r="B50757" t="s">
        <v>766</v>
      </c>
      <c r="C50757" s="1">
        <v>45915</v>
      </c>
      <c r="D50757" t="s">
        <v>31256</v>
      </c>
      <c r="E50757" t="s">
        <v>31257</v>
      </c>
      <c r="F50757" s="1">
        <v>45914</v>
      </c>
      <c r="G50757">
        <v>1</v>
      </c>
      <c r="H50757">
        <v>1</v>
      </c>
      <c r="I50757">
        <f>IFERROR(IF(StreakLeangth[[#This Row],[IsConsecutive]]=0,0,SUM(StreakLeangth[[#This Row],[IsConsecutive]],I50756)),0)</f>
        <v>3</v>
      </c>
    </row>
    <row r="50758" spans="1:9" x14ac:dyDescent="0.3">
      <c r="A50758" t="s">
        <v>71475</v>
      </c>
      <c r="B50758" t="s">
        <v>6110</v>
      </c>
      <c r="C50758" s="1">
        <v>45916</v>
      </c>
      <c r="D50758" t="s">
        <v>31256</v>
      </c>
      <c r="E50758" t="s">
        <v>31257</v>
      </c>
      <c r="F50758" s="1">
        <v>45915</v>
      </c>
      <c r="G50758">
        <v>1</v>
      </c>
      <c r="H50758">
        <v>1</v>
      </c>
      <c r="I50758">
        <f>IFERROR(IF(StreakLeangth[[#This Row],[IsConsecutive]]=0,0,SUM(StreakLeangth[[#This Row],[IsConsecutive]],I50757)),0)</f>
        <v>4</v>
      </c>
    </row>
    <row r="50759" spans="1:9" x14ac:dyDescent="0.3">
      <c r="A50759" t="s">
        <v>71476</v>
      </c>
      <c r="B50759" t="s">
        <v>1782</v>
      </c>
      <c r="C50759" s="1">
        <v>45917</v>
      </c>
      <c r="D50759" t="s">
        <v>31256</v>
      </c>
      <c r="E50759" t="s">
        <v>31257</v>
      </c>
      <c r="F50759" s="1">
        <v>45916</v>
      </c>
      <c r="G50759">
        <v>1</v>
      </c>
      <c r="H50759">
        <v>1</v>
      </c>
      <c r="I50759">
        <f>IFERROR(IF(StreakLeangth[[#This Row],[IsConsecutive]]=0,0,SUM(StreakLeangth[[#This Row],[IsConsecutive]],I50758)),0)</f>
        <v>5</v>
      </c>
    </row>
    <row r="50760" spans="1:9" x14ac:dyDescent="0.3">
      <c r="A50760" t="s">
        <v>71477</v>
      </c>
      <c r="B50760" t="s">
        <v>288</v>
      </c>
      <c r="C50760" s="1">
        <v>45918</v>
      </c>
      <c r="D50760" t="s">
        <v>31256</v>
      </c>
      <c r="E50760" t="s">
        <v>31257</v>
      </c>
      <c r="F50760" s="1">
        <v>45917</v>
      </c>
      <c r="G50760">
        <v>1</v>
      </c>
      <c r="H50760">
        <v>1</v>
      </c>
      <c r="I50760">
        <f>IFERROR(IF(StreakLeangth[[#This Row],[IsConsecutive]]=0,0,SUM(StreakLeangth[[#This Row],[IsConsecutive]],I50759)),0)</f>
        <v>6</v>
      </c>
    </row>
    <row r="50761" spans="1:9" x14ac:dyDescent="0.3">
      <c r="A50761" t="s">
        <v>71478</v>
      </c>
      <c r="B50761" t="s">
        <v>2014</v>
      </c>
      <c r="C50761" s="1">
        <v>45919</v>
      </c>
      <c r="D50761" t="s">
        <v>31256</v>
      </c>
      <c r="E50761" t="s">
        <v>31257</v>
      </c>
      <c r="F50761" s="1">
        <v>45918</v>
      </c>
      <c r="G50761">
        <v>1</v>
      </c>
      <c r="H50761">
        <v>1</v>
      </c>
      <c r="I50761">
        <f>IFERROR(IF(StreakLeangth[[#This Row],[IsConsecutive]]=0,0,SUM(StreakLeangth[[#This Row],[IsConsecutive]],I50760)),0)</f>
        <v>7</v>
      </c>
    </row>
    <row r="50762" spans="1:9" x14ac:dyDescent="0.3">
      <c r="A50762" t="s">
        <v>31259</v>
      </c>
      <c r="B50762" t="s">
        <v>11625</v>
      </c>
      <c r="C50762" s="1">
        <v>45920</v>
      </c>
      <c r="D50762" t="s">
        <v>31256</v>
      </c>
      <c r="E50762" t="s">
        <v>31257</v>
      </c>
      <c r="F50762" s="1">
        <v>45919</v>
      </c>
      <c r="G50762">
        <v>1</v>
      </c>
      <c r="H50762">
        <v>1</v>
      </c>
      <c r="I50762">
        <f>IFERROR(IF(StreakLeangth[[#This Row],[IsConsecutive]]=0,0,SUM(StreakLeangth[[#This Row],[IsConsecutive]],I50761)),0)</f>
        <v>8</v>
      </c>
    </row>
    <row r="50763" spans="1:9" x14ac:dyDescent="0.3">
      <c r="A50763" t="s">
        <v>71479</v>
      </c>
      <c r="B50763" t="s">
        <v>4930</v>
      </c>
      <c r="C50763" s="1">
        <v>45922</v>
      </c>
      <c r="D50763" t="s">
        <v>31256</v>
      </c>
      <c r="E50763" t="s">
        <v>31257</v>
      </c>
      <c r="F50763" s="1">
        <v>45920</v>
      </c>
      <c r="G50763">
        <v>2</v>
      </c>
      <c r="H50763">
        <v>0</v>
      </c>
      <c r="I50763">
        <f>IFERROR(IF(StreakLeangth[[#This Row],[IsConsecutive]]=0,0,SUM(StreakLeangth[[#This Row],[IsConsecutive]],I50762)),0)</f>
        <v>0</v>
      </c>
    </row>
    <row r="50764" spans="1:9" x14ac:dyDescent="0.3">
      <c r="A50764" t="s">
        <v>71480</v>
      </c>
      <c r="B50764" t="s">
        <v>66</v>
      </c>
      <c r="C50764" s="1">
        <v>45923</v>
      </c>
      <c r="D50764" t="s">
        <v>31256</v>
      </c>
      <c r="E50764" t="s">
        <v>31257</v>
      </c>
      <c r="F50764" s="1">
        <v>45922</v>
      </c>
      <c r="G50764">
        <v>1</v>
      </c>
      <c r="H50764">
        <v>1</v>
      </c>
      <c r="I50764">
        <f>IFERROR(IF(StreakLeangth[[#This Row],[IsConsecutive]]=0,0,SUM(StreakLeangth[[#This Row],[IsConsecutive]],I50763)),0)</f>
        <v>1</v>
      </c>
    </row>
    <row r="50765" spans="1:9" x14ac:dyDescent="0.3">
      <c r="A50765" t="s">
        <v>71481</v>
      </c>
      <c r="B50765" t="s">
        <v>6440</v>
      </c>
      <c r="C50765" s="1">
        <v>45924</v>
      </c>
      <c r="D50765" t="s">
        <v>31256</v>
      </c>
      <c r="E50765" t="s">
        <v>31257</v>
      </c>
      <c r="F50765" s="1">
        <v>45923</v>
      </c>
      <c r="G50765">
        <v>1</v>
      </c>
      <c r="H50765">
        <v>1</v>
      </c>
      <c r="I50765">
        <f>IFERROR(IF(StreakLeangth[[#This Row],[IsConsecutive]]=0,0,SUM(StreakLeangth[[#This Row],[IsConsecutive]],I50764)),0)</f>
        <v>2</v>
      </c>
    </row>
    <row r="50766" spans="1:9" x14ac:dyDescent="0.3">
      <c r="A50766" t="s">
        <v>31260</v>
      </c>
      <c r="B50766" t="s">
        <v>6471</v>
      </c>
      <c r="C50766" s="1">
        <v>45925</v>
      </c>
      <c r="D50766" t="s">
        <v>31256</v>
      </c>
      <c r="E50766" t="s">
        <v>31257</v>
      </c>
      <c r="F50766" s="1">
        <v>45924</v>
      </c>
      <c r="G50766">
        <v>1</v>
      </c>
      <c r="H50766">
        <v>1</v>
      </c>
      <c r="I50766">
        <f>IFERROR(IF(StreakLeangth[[#This Row],[IsConsecutive]]=0,0,SUM(StreakLeangth[[#This Row],[IsConsecutive]],I50765)),0)</f>
        <v>3</v>
      </c>
    </row>
    <row r="50767" spans="1:9" x14ac:dyDescent="0.3">
      <c r="A50767" t="s">
        <v>31261</v>
      </c>
      <c r="B50767" t="s">
        <v>1984</v>
      </c>
      <c r="C50767" s="1">
        <v>45928</v>
      </c>
      <c r="D50767" t="s">
        <v>31256</v>
      </c>
      <c r="E50767" t="s">
        <v>31257</v>
      </c>
      <c r="F50767" s="1">
        <v>45925</v>
      </c>
      <c r="G50767">
        <v>3</v>
      </c>
      <c r="H50767">
        <v>0</v>
      </c>
      <c r="I50767">
        <f>IFERROR(IF(StreakLeangth[[#This Row],[IsConsecutive]]=0,0,SUM(StreakLeangth[[#This Row],[IsConsecutive]],I50766)),0)</f>
        <v>0</v>
      </c>
    </row>
    <row r="50768" spans="1:9" x14ac:dyDescent="0.3">
      <c r="A50768" t="s">
        <v>31262</v>
      </c>
      <c r="B50768" t="s">
        <v>2835</v>
      </c>
      <c r="C50768" s="1">
        <v>45910</v>
      </c>
      <c r="D50768" t="s">
        <v>31263</v>
      </c>
      <c r="E50768" t="s">
        <v>31264</v>
      </c>
      <c r="F50768" s="1">
        <v>45905</v>
      </c>
      <c r="G50768">
        <v>5</v>
      </c>
      <c r="H50768">
        <v>0</v>
      </c>
      <c r="I50768">
        <f>IFERROR(IF(StreakLeangth[[#This Row],[IsConsecutive]]=0,0,SUM(StreakLeangth[[#This Row],[IsConsecutive]],I50767)),0)</f>
        <v>0</v>
      </c>
    </row>
    <row r="50769" spans="1:9" x14ac:dyDescent="0.3">
      <c r="A50769" t="s">
        <v>71482</v>
      </c>
      <c r="B50769" t="s">
        <v>537</v>
      </c>
      <c r="C50769" s="1">
        <v>45911</v>
      </c>
      <c r="D50769" t="s">
        <v>31263</v>
      </c>
      <c r="E50769" t="s">
        <v>31264</v>
      </c>
      <c r="F50769" s="1">
        <v>45910</v>
      </c>
      <c r="G50769">
        <v>1</v>
      </c>
      <c r="H50769">
        <v>1</v>
      </c>
      <c r="I50769">
        <f>IFERROR(IF(StreakLeangth[[#This Row],[IsConsecutive]]=0,0,SUM(StreakLeangth[[#This Row],[IsConsecutive]],I50768)),0)</f>
        <v>1</v>
      </c>
    </row>
    <row r="50770" spans="1:9" x14ac:dyDescent="0.3">
      <c r="A50770" t="s">
        <v>71483</v>
      </c>
      <c r="B50770" t="s">
        <v>1572</v>
      </c>
      <c r="C50770" s="1">
        <v>45912</v>
      </c>
      <c r="D50770" t="s">
        <v>31263</v>
      </c>
      <c r="E50770" t="s">
        <v>31264</v>
      </c>
      <c r="F50770" s="1">
        <v>45911</v>
      </c>
      <c r="G50770">
        <v>1</v>
      </c>
      <c r="H50770">
        <v>1</v>
      </c>
      <c r="I50770">
        <f>IFERROR(IF(StreakLeangth[[#This Row],[IsConsecutive]]=0,0,SUM(StreakLeangth[[#This Row],[IsConsecutive]],I50769)),0)</f>
        <v>2</v>
      </c>
    </row>
    <row r="50771" spans="1:9" x14ac:dyDescent="0.3">
      <c r="A50771" t="s">
        <v>71484</v>
      </c>
      <c r="B50771" t="s">
        <v>9847</v>
      </c>
      <c r="C50771" s="1">
        <v>45913</v>
      </c>
      <c r="D50771" t="s">
        <v>31263</v>
      </c>
      <c r="E50771" t="s">
        <v>31264</v>
      </c>
      <c r="F50771" s="1">
        <v>45912</v>
      </c>
      <c r="G50771">
        <v>1</v>
      </c>
      <c r="H50771">
        <v>1</v>
      </c>
      <c r="I50771">
        <f>IFERROR(IF(StreakLeangth[[#This Row],[IsConsecutive]]=0,0,SUM(StreakLeangth[[#This Row],[IsConsecutive]],I50770)),0)</f>
        <v>3</v>
      </c>
    </row>
    <row r="50772" spans="1:9" x14ac:dyDescent="0.3">
      <c r="A50772" t="s">
        <v>71485</v>
      </c>
      <c r="B50772" t="s">
        <v>8145</v>
      </c>
      <c r="C50772" s="1">
        <v>45914</v>
      </c>
      <c r="D50772" t="s">
        <v>31263</v>
      </c>
      <c r="E50772" t="s">
        <v>31264</v>
      </c>
      <c r="F50772" s="1">
        <v>45913</v>
      </c>
      <c r="G50772">
        <v>1</v>
      </c>
      <c r="H50772">
        <v>1</v>
      </c>
      <c r="I50772">
        <f>IFERROR(IF(StreakLeangth[[#This Row],[IsConsecutive]]=0,0,SUM(StreakLeangth[[#This Row],[IsConsecutive]],I50771)),0)</f>
        <v>4</v>
      </c>
    </row>
    <row r="50773" spans="1:9" x14ac:dyDescent="0.3">
      <c r="A50773" t="s">
        <v>71486</v>
      </c>
      <c r="B50773" t="s">
        <v>17232</v>
      </c>
      <c r="C50773" s="1">
        <v>45915</v>
      </c>
      <c r="D50773" t="s">
        <v>31263</v>
      </c>
      <c r="E50773" t="s">
        <v>31264</v>
      </c>
      <c r="F50773" s="1">
        <v>45914</v>
      </c>
      <c r="G50773">
        <v>1</v>
      </c>
      <c r="H50773">
        <v>1</v>
      </c>
      <c r="I50773">
        <f>IFERROR(IF(StreakLeangth[[#This Row],[IsConsecutive]]=0,0,SUM(StreakLeangth[[#This Row],[IsConsecutive]],I50772)),0)</f>
        <v>5</v>
      </c>
    </row>
    <row r="50774" spans="1:9" x14ac:dyDescent="0.3">
      <c r="A50774" t="s">
        <v>71487</v>
      </c>
      <c r="B50774" t="s">
        <v>1747</v>
      </c>
      <c r="C50774" s="1">
        <v>45917</v>
      </c>
      <c r="D50774" t="s">
        <v>31263</v>
      </c>
      <c r="E50774" t="s">
        <v>31264</v>
      </c>
      <c r="F50774" s="1">
        <v>45915</v>
      </c>
      <c r="G50774">
        <v>2</v>
      </c>
      <c r="H50774">
        <v>0</v>
      </c>
      <c r="I50774">
        <f>IFERROR(IF(StreakLeangth[[#This Row],[IsConsecutive]]=0,0,SUM(StreakLeangth[[#This Row],[IsConsecutive]],I50773)),0)</f>
        <v>0</v>
      </c>
    </row>
    <row r="50775" spans="1:9" x14ac:dyDescent="0.3">
      <c r="A50775" t="s">
        <v>31265</v>
      </c>
      <c r="B50775" t="s">
        <v>1706</v>
      </c>
      <c r="C50775" s="1">
        <v>45918</v>
      </c>
      <c r="D50775" t="s">
        <v>31263</v>
      </c>
      <c r="E50775" t="s">
        <v>31264</v>
      </c>
      <c r="F50775" s="1">
        <v>45917</v>
      </c>
      <c r="G50775">
        <v>1</v>
      </c>
      <c r="H50775">
        <v>1</v>
      </c>
      <c r="I50775">
        <f>IFERROR(IF(StreakLeangth[[#This Row],[IsConsecutive]]=0,0,SUM(StreakLeangth[[#This Row],[IsConsecutive]],I50774)),0)</f>
        <v>1</v>
      </c>
    </row>
    <row r="50776" spans="1:9" x14ac:dyDescent="0.3">
      <c r="A50776" t="s">
        <v>71488</v>
      </c>
      <c r="B50776" t="s">
        <v>275</v>
      </c>
      <c r="C50776" s="1">
        <v>45921</v>
      </c>
      <c r="D50776" t="s">
        <v>31263</v>
      </c>
      <c r="E50776" t="s">
        <v>31264</v>
      </c>
      <c r="F50776" s="1">
        <v>45918</v>
      </c>
      <c r="G50776">
        <v>3</v>
      </c>
      <c r="H50776">
        <v>0</v>
      </c>
      <c r="I50776">
        <f>IFERROR(IF(StreakLeangth[[#This Row],[IsConsecutive]]=0,0,SUM(StreakLeangth[[#This Row],[IsConsecutive]],I50775)),0)</f>
        <v>0</v>
      </c>
    </row>
    <row r="50777" spans="1:9" x14ac:dyDescent="0.3">
      <c r="A50777" t="s">
        <v>71489</v>
      </c>
      <c r="B50777" t="s">
        <v>2606</v>
      </c>
      <c r="C50777" s="1">
        <v>45922</v>
      </c>
      <c r="D50777" t="s">
        <v>31263</v>
      </c>
      <c r="E50777" t="s">
        <v>31264</v>
      </c>
      <c r="F50777" s="1">
        <v>45921</v>
      </c>
      <c r="G50777">
        <v>1</v>
      </c>
      <c r="H50777">
        <v>1</v>
      </c>
      <c r="I50777">
        <f>IFERROR(IF(StreakLeangth[[#This Row],[IsConsecutive]]=0,0,SUM(StreakLeangth[[#This Row],[IsConsecutive]],I50776)),0)</f>
        <v>1</v>
      </c>
    </row>
    <row r="50778" spans="1:9" x14ac:dyDescent="0.3">
      <c r="A50778" t="s">
        <v>31266</v>
      </c>
      <c r="B50778" t="s">
        <v>5709</v>
      </c>
      <c r="C50778" s="1">
        <v>45923</v>
      </c>
      <c r="D50778" t="s">
        <v>31263</v>
      </c>
      <c r="E50778" t="s">
        <v>31264</v>
      </c>
      <c r="F50778" s="1">
        <v>45922</v>
      </c>
      <c r="G50778">
        <v>1</v>
      </c>
      <c r="H50778">
        <v>1</v>
      </c>
      <c r="I50778">
        <f>IFERROR(IF(StreakLeangth[[#This Row],[IsConsecutive]]=0,0,SUM(StreakLeangth[[#This Row],[IsConsecutive]],I50777)),0)</f>
        <v>2</v>
      </c>
    </row>
    <row r="50779" spans="1:9" x14ac:dyDescent="0.3">
      <c r="A50779" t="s">
        <v>71490</v>
      </c>
      <c r="B50779" t="s">
        <v>20656</v>
      </c>
      <c r="C50779" s="1">
        <v>45924</v>
      </c>
      <c r="D50779" t="s">
        <v>31263</v>
      </c>
      <c r="E50779" t="s">
        <v>31264</v>
      </c>
      <c r="F50779" s="1">
        <v>45923</v>
      </c>
      <c r="G50779">
        <v>1</v>
      </c>
      <c r="H50779">
        <v>1</v>
      </c>
      <c r="I50779">
        <f>IFERROR(IF(StreakLeangth[[#This Row],[IsConsecutive]]=0,0,SUM(StreakLeangth[[#This Row],[IsConsecutive]],I50778)),0)</f>
        <v>3</v>
      </c>
    </row>
    <row r="50780" spans="1:9" x14ac:dyDescent="0.3">
      <c r="A50780" t="s">
        <v>71491</v>
      </c>
      <c r="B50780" t="s">
        <v>5606</v>
      </c>
      <c r="C50780" s="1">
        <v>45925</v>
      </c>
      <c r="D50780" t="s">
        <v>31263</v>
      </c>
      <c r="E50780" t="s">
        <v>31264</v>
      </c>
      <c r="F50780" s="1">
        <v>45924</v>
      </c>
      <c r="G50780">
        <v>1</v>
      </c>
      <c r="H50780">
        <v>1</v>
      </c>
      <c r="I50780">
        <f>IFERROR(IF(StreakLeangth[[#This Row],[IsConsecutive]]=0,0,SUM(StreakLeangth[[#This Row],[IsConsecutive]],I50779)),0)</f>
        <v>4</v>
      </c>
    </row>
    <row r="50781" spans="1:9" x14ac:dyDescent="0.3">
      <c r="A50781" t="s">
        <v>71492</v>
      </c>
      <c r="B50781" t="s">
        <v>1202</v>
      </c>
      <c r="C50781" s="1">
        <v>45926</v>
      </c>
      <c r="D50781" t="s">
        <v>31263</v>
      </c>
      <c r="E50781" t="s">
        <v>31264</v>
      </c>
      <c r="F50781" s="1">
        <v>45925</v>
      </c>
      <c r="G50781">
        <v>1</v>
      </c>
      <c r="H50781">
        <v>1</v>
      </c>
      <c r="I50781">
        <f>IFERROR(IF(StreakLeangth[[#This Row],[IsConsecutive]]=0,0,SUM(StreakLeangth[[#This Row],[IsConsecutive]],I50780)),0)</f>
        <v>5</v>
      </c>
    </row>
    <row r="50782" spans="1:9" x14ac:dyDescent="0.3">
      <c r="A50782" t="s">
        <v>71493</v>
      </c>
      <c r="B50782" t="s">
        <v>31582</v>
      </c>
      <c r="C50782" s="1">
        <v>45927</v>
      </c>
      <c r="D50782" t="s">
        <v>31263</v>
      </c>
      <c r="E50782" t="s">
        <v>31264</v>
      </c>
      <c r="F50782" s="1">
        <v>45926</v>
      </c>
      <c r="G50782">
        <v>1</v>
      </c>
      <c r="H50782">
        <v>1</v>
      </c>
      <c r="I50782">
        <f>IFERROR(IF(StreakLeangth[[#This Row],[IsConsecutive]]=0,0,SUM(StreakLeangth[[#This Row],[IsConsecutive]],I50781)),0)</f>
        <v>6</v>
      </c>
    </row>
    <row r="50783" spans="1:9" x14ac:dyDescent="0.3">
      <c r="A50783" t="s">
        <v>71494</v>
      </c>
      <c r="B50783" t="s">
        <v>3626</v>
      </c>
      <c r="C50783" s="1">
        <v>45928</v>
      </c>
      <c r="D50783" t="s">
        <v>31263</v>
      </c>
      <c r="E50783" t="s">
        <v>31264</v>
      </c>
      <c r="F50783" s="1">
        <v>45927</v>
      </c>
      <c r="G50783">
        <v>1</v>
      </c>
      <c r="H50783">
        <v>1</v>
      </c>
      <c r="I50783">
        <f>IFERROR(IF(StreakLeangth[[#This Row],[IsConsecutive]]=0,0,SUM(StreakLeangth[[#This Row],[IsConsecutive]],I50782)),0)</f>
        <v>7</v>
      </c>
    </row>
    <row r="50784" spans="1:9" x14ac:dyDescent="0.3">
      <c r="A50784" t="s">
        <v>31267</v>
      </c>
      <c r="B50784" t="s">
        <v>3985</v>
      </c>
      <c r="C50784" s="1">
        <v>45907</v>
      </c>
      <c r="D50784" t="s">
        <v>31268</v>
      </c>
      <c r="E50784" t="s">
        <v>31269</v>
      </c>
      <c r="F50784" s="1">
        <v>45906</v>
      </c>
      <c r="G50784">
        <v>1</v>
      </c>
      <c r="H50784">
        <v>1</v>
      </c>
      <c r="I50784">
        <f>IFERROR(IF(StreakLeangth[[#This Row],[IsConsecutive]]=0,0,SUM(StreakLeangth[[#This Row],[IsConsecutive]],I50783)),0)</f>
        <v>8</v>
      </c>
    </row>
    <row r="50785" spans="1:9" x14ac:dyDescent="0.3">
      <c r="A50785" t="s">
        <v>71495</v>
      </c>
      <c r="B50785" t="s">
        <v>6104</v>
      </c>
      <c r="C50785" s="1">
        <v>45906</v>
      </c>
      <c r="D50785" t="s">
        <v>31270</v>
      </c>
      <c r="E50785" t="s">
        <v>31271</v>
      </c>
      <c r="F50785" s="1">
        <v>45905</v>
      </c>
      <c r="G50785">
        <v>1</v>
      </c>
      <c r="H50785">
        <v>1</v>
      </c>
      <c r="I50785">
        <f>IFERROR(IF(StreakLeangth[[#This Row],[IsConsecutive]]=0,0,SUM(StreakLeangth[[#This Row],[IsConsecutive]],I50784)),0)</f>
        <v>9</v>
      </c>
    </row>
    <row r="50786" spans="1:9" x14ac:dyDescent="0.3">
      <c r="A50786" t="s">
        <v>31272</v>
      </c>
      <c r="B50786" t="s">
        <v>1722</v>
      </c>
      <c r="C50786" s="1">
        <v>45909</v>
      </c>
      <c r="D50786" t="s">
        <v>31273</v>
      </c>
      <c r="E50786" t="s">
        <v>31274</v>
      </c>
      <c r="F50786" s="1">
        <v>45908</v>
      </c>
      <c r="G50786">
        <v>1</v>
      </c>
      <c r="H50786">
        <v>1</v>
      </c>
      <c r="I50786">
        <f>IFERROR(IF(StreakLeangth[[#This Row],[IsConsecutive]]=0,0,SUM(StreakLeangth[[#This Row],[IsConsecutive]],I50785)),0)</f>
        <v>10</v>
      </c>
    </row>
    <row r="50787" spans="1:9" x14ac:dyDescent="0.3">
      <c r="A50787" t="s">
        <v>71496</v>
      </c>
      <c r="B50787" t="s">
        <v>5403</v>
      </c>
      <c r="C50787" s="1">
        <v>45908</v>
      </c>
      <c r="D50787" t="s">
        <v>31275</v>
      </c>
      <c r="E50787" t="s">
        <v>31276</v>
      </c>
      <c r="F50787" s="1">
        <v>45906</v>
      </c>
      <c r="G50787">
        <v>2</v>
      </c>
      <c r="H50787">
        <v>0</v>
      </c>
      <c r="I50787">
        <f>IFERROR(IF(StreakLeangth[[#This Row],[IsConsecutive]]=0,0,SUM(StreakLeangth[[#This Row],[IsConsecutive]],I50786)),0)</f>
        <v>0</v>
      </c>
    </row>
    <row r="50788" spans="1:9" x14ac:dyDescent="0.3">
      <c r="A50788" t="s">
        <v>71497</v>
      </c>
      <c r="B50788" t="s">
        <v>169</v>
      </c>
      <c r="C50788" s="1">
        <v>45909</v>
      </c>
      <c r="D50788" t="s">
        <v>31275</v>
      </c>
      <c r="E50788" t="s">
        <v>31276</v>
      </c>
      <c r="F50788" s="1">
        <v>45908</v>
      </c>
      <c r="G50788">
        <v>1</v>
      </c>
      <c r="H50788">
        <v>1</v>
      </c>
      <c r="I50788">
        <f>IFERROR(IF(StreakLeangth[[#This Row],[IsConsecutive]]=0,0,SUM(StreakLeangth[[#This Row],[IsConsecutive]],I50787)),0)</f>
        <v>1</v>
      </c>
    </row>
    <row r="50789" spans="1:9" x14ac:dyDescent="0.3">
      <c r="A50789" t="s">
        <v>71498</v>
      </c>
      <c r="B50789" t="s">
        <v>172</v>
      </c>
      <c r="C50789" s="1">
        <v>45910</v>
      </c>
      <c r="D50789" t="s">
        <v>31275</v>
      </c>
      <c r="E50789" t="s">
        <v>31276</v>
      </c>
      <c r="F50789" s="1">
        <v>45909</v>
      </c>
      <c r="G50789">
        <v>1</v>
      </c>
      <c r="H50789">
        <v>1</v>
      </c>
      <c r="I50789">
        <f>IFERROR(IF(StreakLeangth[[#This Row],[IsConsecutive]]=0,0,SUM(StreakLeangth[[#This Row],[IsConsecutive]],I50788)),0)</f>
        <v>2</v>
      </c>
    </row>
    <row r="50790" spans="1:9" x14ac:dyDescent="0.3">
      <c r="A50790" t="s">
        <v>71499</v>
      </c>
      <c r="B50790" t="s">
        <v>6456</v>
      </c>
      <c r="C50790" s="1">
        <v>45913</v>
      </c>
      <c r="D50790" t="s">
        <v>31275</v>
      </c>
      <c r="E50790" t="s">
        <v>31276</v>
      </c>
      <c r="F50790" s="1">
        <v>45910</v>
      </c>
      <c r="G50790">
        <v>3</v>
      </c>
      <c r="H50790">
        <v>0</v>
      </c>
      <c r="I50790">
        <f>IFERROR(IF(StreakLeangth[[#This Row],[IsConsecutive]]=0,0,SUM(StreakLeangth[[#This Row],[IsConsecutive]],I50789)),0)</f>
        <v>0</v>
      </c>
    </row>
    <row r="50791" spans="1:9" x14ac:dyDescent="0.3">
      <c r="A50791" t="s">
        <v>71500</v>
      </c>
      <c r="B50791" t="s">
        <v>1344</v>
      </c>
      <c r="C50791" s="1">
        <v>45908</v>
      </c>
      <c r="D50791" t="s">
        <v>31277</v>
      </c>
      <c r="E50791" t="s">
        <v>31278</v>
      </c>
      <c r="F50791" s="1">
        <v>45905</v>
      </c>
      <c r="G50791">
        <v>3</v>
      </c>
      <c r="H50791">
        <v>0</v>
      </c>
      <c r="I50791">
        <f>IFERROR(IF(StreakLeangth[[#This Row],[IsConsecutive]]=0,0,SUM(StreakLeangth[[#This Row],[IsConsecutive]],I50790)),0)</f>
        <v>0</v>
      </c>
    </row>
    <row r="50792" spans="1:9" x14ac:dyDescent="0.3">
      <c r="A50792" t="s">
        <v>71501</v>
      </c>
      <c r="B50792" t="s">
        <v>1250</v>
      </c>
      <c r="C50792" s="1">
        <v>45908</v>
      </c>
      <c r="D50792" t="s">
        <v>31279</v>
      </c>
      <c r="E50792" t="s">
        <v>31280</v>
      </c>
      <c r="F50792" s="1">
        <v>45905</v>
      </c>
      <c r="G50792">
        <v>3</v>
      </c>
      <c r="H50792">
        <v>0</v>
      </c>
      <c r="I50792">
        <f>IFERROR(IF(StreakLeangth[[#This Row],[IsConsecutive]]=0,0,SUM(StreakLeangth[[#This Row],[IsConsecutive]],I50791)),0)</f>
        <v>0</v>
      </c>
    </row>
    <row r="50793" spans="1:9" x14ac:dyDescent="0.3">
      <c r="A50793" t="s">
        <v>31281</v>
      </c>
      <c r="B50793" t="s">
        <v>1108</v>
      </c>
      <c r="C50793" s="1">
        <v>45907</v>
      </c>
      <c r="D50793" t="s">
        <v>31282</v>
      </c>
      <c r="E50793" t="s">
        <v>31283</v>
      </c>
      <c r="F50793" s="1">
        <v>45906</v>
      </c>
      <c r="G50793">
        <v>1</v>
      </c>
      <c r="H50793">
        <v>1</v>
      </c>
      <c r="I50793">
        <f>IFERROR(IF(StreakLeangth[[#This Row],[IsConsecutive]]=0,0,SUM(StreakLeangth[[#This Row],[IsConsecutive]],I50792)),0)</f>
        <v>1</v>
      </c>
    </row>
    <row r="50794" spans="1:9" x14ac:dyDescent="0.3">
      <c r="A50794" t="s">
        <v>71502</v>
      </c>
      <c r="B50794" t="s">
        <v>9477</v>
      </c>
      <c r="C50794" s="1">
        <v>45911</v>
      </c>
      <c r="D50794" t="s">
        <v>31282</v>
      </c>
      <c r="E50794" t="s">
        <v>31283</v>
      </c>
      <c r="F50794" s="1">
        <v>45907</v>
      </c>
      <c r="G50794">
        <v>4</v>
      </c>
      <c r="H50794">
        <v>0</v>
      </c>
      <c r="I50794">
        <f>IFERROR(IF(StreakLeangth[[#This Row],[IsConsecutive]]=0,0,SUM(StreakLeangth[[#This Row],[IsConsecutive]],I50793)),0)</f>
        <v>0</v>
      </c>
    </row>
    <row r="50795" spans="1:9" x14ac:dyDescent="0.3">
      <c r="A50795" t="s">
        <v>31284</v>
      </c>
      <c r="B50795" t="s">
        <v>15258</v>
      </c>
      <c r="C50795" s="1">
        <v>45912</v>
      </c>
      <c r="D50795" t="s">
        <v>31282</v>
      </c>
      <c r="E50795" t="s">
        <v>31283</v>
      </c>
      <c r="F50795" s="1">
        <v>45911</v>
      </c>
      <c r="G50795">
        <v>1</v>
      </c>
      <c r="H50795">
        <v>1</v>
      </c>
      <c r="I50795">
        <f>IFERROR(IF(StreakLeangth[[#This Row],[IsConsecutive]]=0,0,SUM(StreakLeangth[[#This Row],[IsConsecutive]],I50794)),0)</f>
        <v>1</v>
      </c>
    </row>
    <row r="50796" spans="1:9" x14ac:dyDescent="0.3">
      <c r="A50796" t="s">
        <v>71503</v>
      </c>
      <c r="B50796" t="s">
        <v>7244</v>
      </c>
      <c r="C50796" s="1">
        <v>45916</v>
      </c>
      <c r="D50796" t="s">
        <v>31282</v>
      </c>
      <c r="E50796" t="s">
        <v>31283</v>
      </c>
      <c r="F50796" s="1">
        <v>45912</v>
      </c>
      <c r="G50796">
        <v>4</v>
      </c>
      <c r="H50796">
        <v>0</v>
      </c>
      <c r="I50796">
        <f>IFERROR(IF(StreakLeangth[[#This Row],[IsConsecutive]]=0,0,SUM(StreakLeangth[[#This Row],[IsConsecutive]],I50795)),0)</f>
        <v>0</v>
      </c>
    </row>
    <row r="50797" spans="1:9" x14ac:dyDescent="0.3">
      <c r="A50797" t="s">
        <v>71504</v>
      </c>
      <c r="B50797" t="s">
        <v>32271</v>
      </c>
      <c r="C50797" s="1">
        <v>45917</v>
      </c>
      <c r="D50797" t="s">
        <v>31282</v>
      </c>
      <c r="E50797" t="s">
        <v>31283</v>
      </c>
      <c r="F50797" s="1">
        <v>45916</v>
      </c>
      <c r="G50797">
        <v>1</v>
      </c>
      <c r="H50797">
        <v>1</v>
      </c>
      <c r="I50797">
        <f>IFERROR(IF(StreakLeangth[[#This Row],[IsConsecutive]]=0,0,SUM(StreakLeangth[[#This Row],[IsConsecutive]],I50796)),0)</f>
        <v>1</v>
      </c>
    </row>
    <row r="50798" spans="1:9" x14ac:dyDescent="0.3">
      <c r="A50798" t="s">
        <v>71505</v>
      </c>
      <c r="B50798" t="s">
        <v>46732</v>
      </c>
      <c r="C50798" s="1">
        <v>45918</v>
      </c>
      <c r="D50798" t="s">
        <v>31282</v>
      </c>
      <c r="E50798" t="s">
        <v>31283</v>
      </c>
      <c r="F50798" s="1">
        <v>45917</v>
      </c>
      <c r="G50798">
        <v>1</v>
      </c>
      <c r="H50798">
        <v>1</v>
      </c>
      <c r="I50798">
        <f>IFERROR(IF(StreakLeangth[[#This Row],[IsConsecutive]]=0,0,SUM(StreakLeangth[[#This Row],[IsConsecutive]],I50797)),0)</f>
        <v>2</v>
      </c>
    </row>
    <row r="50799" spans="1:9" x14ac:dyDescent="0.3">
      <c r="A50799" t="s">
        <v>71506</v>
      </c>
      <c r="B50799" t="s">
        <v>71507</v>
      </c>
      <c r="C50799" s="1">
        <v>45919</v>
      </c>
      <c r="D50799" t="s">
        <v>31282</v>
      </c>
      <c r="E50799" t="s">
        <v>31283</v>
      </c>
      <c r="F50799" s="1">
        <v>45918</v>
      </c>
      <c r="G50799">
        <v>1</v>
      </c>
      <c r="H50799">
        <v>1</v>
      </c>
      <c r="I50799">
        <f>IFERROR(IF(StreakLeangth[[#This Row],[IsConsecutive]]=0,0,SUM(StreakLeangth[[#This Row],[IsConsecutive]],I50798)),0)</f>
        <v>3</v>
      </c>
    </row>
    <row r="50800" spans="1:9" x14ac:dyDescent="0.3">
      <c r="A50800" t="s">
        <v>71508</v>
      </c>
      <c r="B50800" t="s">
        <v>3742</v>
      </c>
      <c r="C50800" s="1">
        <v>45920</v>
      </c>
      <c r="D50800" t="s">
        <v>31282</v>
      </c>
      <c r="E50800" t="s">
        <v>31283</v>
      </c>
      <c r="F50800" s="1">
        <v>45919</v>
      </c>
      <c r="G50800">
        <v>1</v>
      </c>
      <c r="H50800">
        <v>1</v>
      </c>
      <c r="I50800">
        <f>IFERROR(IF(StreakLeangth[[#This Row],[IsConsecutive]]=0,0,SUM(StreakLeangth[[#This Row],[IsConsecutive]],I50799)),0)</f>
        <v>4</v>
      </c>
    </row>
    <row r="50801" spans="1:9" x14ac:dyDescent="0.3">
      <c r="A50801" t="s">
        <v>71509</v>
      </c>
      <c r="B50801" t="s">
        <v>5039</v>
      </c>
      <c r="C50801" s="1">
        <v>45921</v>
      </c>
      <c r="D50801" t="s">
        <v>31282</v>
      </c>
      <c r="E50801" t="s">
        <v>31283</v>
      </c>
      <c r="F50801" s="1">
        <v>45920</v>
      </c>
      <c r="G50801">
        <v>1</v>
      </c>
      <c r="H50801">
        <v>1</v>
      </c>
      <c r="I50801">
        <f>IFERROR(IF(StreakLeangth[[#This Row],[IsConsecutive]]=0,0,SUM(StreakLeangth[[#This Row],[IsConsecutive]],I50800)),0)</f>
        <v>5</v>
      </c>
    </row>
    <row r="50802" spans="1:9" x14ac:dyDescent="0.3">
      <c r="A50802" t="s">
        <v>71510</v>
      </c>
      <c r="B50802" t="s">
        <v>8649</v>
      </c>
      <c r="C50802" s="1">
        <v>45922</v>
      </c>
      <c r="D50802" t="s">
        <v>31282</v>
      </c>
      <c r="E50802" t="s">
        <v>31283</v>
      </c>
      <c r="F50802" s="1">
        <v>45921</v>
      </c>
      <c r="G50802">
        <v>1</v>
      </c>
      <c r="H50802">
        <v>1</v>
      </c>
      <c r="I50802">
        <f>IFERROR(IF(StreakLeangth[[#This Row],[IsConsecutive]]=0,0,SUM(StreakLeangth[[#This Row],[IsConsecutive]],I50801)),0)</f>
        <v>6</v>
      </c>
    </row>
    <row r="50803" spans="1:9" x14ac:dyDescent="0.3">
      <c r="A50803" t="s">
        <v>71511</v>
      </c>
      <c r="B50803" t="s">
        <v>5289</v>
      </c>
      <c r="C50803" s="1">
        <v>45923</v>
      </c>
      <c r="D50803" t="s">
        <v>31282</v>
      </c>
      <c r="E50803" t="s">
        <v>31283</v>
      </c>
      <c r="F50803" s="1">
        <v>45922</v>
      </c>
      <c r="G50803">
        <v>1</v>
      </c>
      <c r="H50803">
        <v>1</v>
      </c>
      <c r="I50803">
        <f>IFERROR(IF(StreakLeangth[[#This Row],[IsConsecutive]]=0,0,SUM(StreakLeangth[[#This Row],[IsConsecutive]],I50802)),0)</f>
        <v>7</v>
      </c>
    </row>
    <row r="50804" spans="1:9" x14ac:dyDescent="0.3">
      <c r="A50804" t="s">
        <v>71512</v>
      </c>
      <c r="B50804" t="s">
        <v>13545</v>
      </c>
      <c r="C50804" s="1">
        <v>45924</v>
      </c>
      <c r="D50804" t="s">
        <v>31282</v>
      </c>
      <c r="E50804" t="s">
        <v>31283</v>
      </c>
      <c r="F50804" s="1">
        <v>45923</v>
      </c>
      <c r="G50804">
        <v>1</v>
      </c>
      <c r="H50804">
        <v>1</v>
      </c>
      <c r="I50804">
        <f>IFERROR(IF(StreakLeangth[[#This Row],[IsConsecutive]]=0,0,SUM(StreakLeangth[[#This Row],[IsConsecutive]],I50803)),0)</f>
        <v>8</v>
      </c>
    </row>
    <row r="50805" spans="1:9" x14ac:dyDescent="0.3">
      <c r="A50805" t="s">
        <v>71513</v>
      </c>
      <c r="B50805" t="s">
        <v>2515</v>
      </c>
      <c r="C50805" s="1">
        <v>45925</v>
      </c>
      <c r="D50805" t="s">
        <v>31282</v>
      </c>
      <c r="E50805" t="s">
        <v>31283</v>
      </c>
      <c r="F50805" s="1">
        <v>45924</v>
      </c>
      <c r="G50805">
        <v>1</v>
      </c>
      <c r="H50805">
        <v>1</v>
      </c>
      <c r="I50805">
        <f>IFERROR(IF(StreakLeangth[[#This Row],[IsConsecutive]]=0,0,SUM(StreakLeangth[[#This Row],[IsConsecutive]],I50804)),0)</f>
        <v>9</v>
      </c>
    </row>
    <row r="50806" spans="1:9" x14ac:dyDescent="0.3">
      <c r="A50806" t="s">
        <v>71514</v>
      </c>
      <c r="B50806" t="s">
        <v>6558</v>
      </c>
      <c r="C50806" s="1">
        <v>45926</v>
      </c>
      <c r="D50806" t="s">
        <v>31282</v>
      </c>
      <c r="E50806" t="s">
        <v>31283</v>
      </c>
      <c r="F50806" s="1">
        <v>45925</v>
      </c>
      <c r="G50806">
        <v>1</v>
      </c>
      <c r="H50806">
        <v>1</v>
      </c>
      <c r="I50806">
        <f>IFERROR(IF(StreakLeangth[[#This Row],[IsConsecutive]]=0,0,SUM(StreakLeangth[[#This Row],[IsConsecutive]],I50805)),0)</f>
        <v>10</v>
      </c>
    </row>
    <row r="50807" spans="1:9" x14ac:dyDescent="0.3">
      <c r="A50807" t="s">
        <v>71515</v>
      </c>
      <c r="B50807" t="s">
        <v>45131</v>
      </c>
      <c r="C50807" s="1">
        <v>45927</v>
      </c>
      <c r="D50807" t="s">
        <v>31282</v>
      </c>
      <c r="E50807" t="s">
        <v>31283</v>
      </c>
      <c r="F50807" s="1">
        <v>45926</v>
      </c>
      <c r="G50807">
        <v>1</v>
      </c>
      <c r="H50807">
        <v>1</v>
      </c>
      <c r="I50807">
        <f>IFERROR(IF(StreakLeangth[[#This Row],[IsConsecutive]]=0,0,SUM(StreakLeangth[[#This Row],[IsConsecutive]],I50806)),0)</f>
        <v>11</v>
      </c>
    </row>
    <row r="50808" spans="1:9" x14ac:dyDescent="0.3">
      <c r="A50808" t="s">
        <v>71516</v>
      </c>
      <c r="B50808" t="s">
        <v>13635</v>
      </c>
      <c r="C50808" s="1">
        <v>45928</v>
      </c>
      <c r="D50808" t="s">
        <v>31282</v>
      </c>
      <c r="E50808" t="s">
        <v>31283</v>
      </c>
      <c r="F50808" s="1">
        <v>45927</v>
      </c>
      <c r="G50808">
        <v>1</v>
      </c>
      <c r="H50808">
        <v>1</v>
      </c>
      <c r="I50808">
        <f>IFERROR(IF(StreakLeangth[[#This Row],[IsConsecutive]]=0,0,SUM(StreakLeangth[[#This Row],[IsConsecutive]],I50807)),0)</f>
        <v>12</v>
      </c>
    </row>
    <row r="50809" spans="1:9" x14ac:dyDescent="0.3">
      <c r="A50809" t="s">
        <v>31287</v>
      </c>
      <c r="B50809" t="s">
        <v>2295</v>
      </c>
      <c r="C50809" s="1">
        <v>45907</v>
      </c>
      <c r="D50809" t="s">
        <v>31288</v>
      </c>
      <c r="E50809" t="s">
        <v>31289</v>
      </c>
      <c r="F50809" s="1">
        <v>45906</v>
      </c>
      <c r="G50809">
        <v>1</v>
      </c>
      <c r="H50809">
        <v>1</v>
      </c>
      <c r="I50809">
        <f>IFERROR(IF(StreakLeangth[[#This Row],[IsConsecutive]]=0,0,SUM(StreakLeangth[[#This Row],[IsConsecutive]],I50808)),0)</f>
        <v>13</v>
      </c>
    </row>
    <row r="50810" spans="1:9" x14ac:dyDescent="0.3">
      <c r="A50810" t="s">
        <v>71517</v>
      </c>
      <c r="B50810" t="s">
        <v>1037</v>
      </c>
      <c r="C50810" s="1">
        <v>45909</v>
      </c>
      <c r="D50810" t="s">
        <v>31288</v>
      </c>
      <c r="E50810" t="s">
        <v>31289</v>
      </c>
      <c r="F50810" s="1">
        <v>45907</v>
      </c>
      <c r="G50810">
        <v>2</v>
      </c>
      <c r="H50810">
        <v>0</v>
      </c>
      <c r="I50810">
        <f>IFERROR(IF(StreakLeangth[[#This Row],[IsConsecutive]]=0,0,SUM(StreakLeangth[[#This Row],[IsConsecutive]],I50809)),0)</f>
        <v>0</v>
      </c>
    </row>
    <row r="50811" spans="1:9" x14ac:dyDescent="0.3">
      <c r="A50811" t="s">
        <v>71518</v>
      </c>
      <c r="B50811" t="s">
        <v>1764</v>
      </c>
      <c r="C50811" s="1">
        <v>45910</v>
      </c>
      <c r="D50811" t="s">
        <v>31288</v>
      </c>
      <c r="E50811" t="s">
        <v>31289</v>
      </c>
      <c r="F50811" s="1">
        <v>45909</v>
      </c>
      <c r="G50811">
        <v>1</v>
      </c>
      <c r="H50811">
        <v>1</v>
      </c>
      <c r="I50811">
        <f>IFERROR(IF(StreakLeangth[[#This Row],[IsConsecutive]]=0,0,SUM(StreakLeangth[[#This Row],[IsConsecutive]],I50810)),0)</f>
        <v>1</v>
      </c>
    </row>
    <row r="50812" spans="1:9" x14ac:dyDescent="0.3">
      <c r="A50812" t="s">
        <v>31290</v>
      </c>
      <c r="B50812" t="s">
        <v>1428</v>
      </c>
      <c r="C50812" s="1">
        <v>45915</v>
      </c>
      <c r="D50812" t="s">
        <v>31288</v>
      </c>
      <c r="E50812" t="s">
        <v>31289</v>
      </c>
      <c r="F50812" s="1">
        <v>45910</v>
      </c>
      <c r="G50812">
        <v>5</v>
      </c>
      <c r="H50812">
        <v>0</v>
      </c>
      <c r="I50812">
        <f>IFERROR(IF(StreakLeangth[[#This Row],[IsConsecutive]]=0,0,SUM(StreakLeangth[[#This Row],[IsConsecutive]],I50811)),0)</f>
        <v>0</v>
      </c>
    </row>
    <row r="50813" spans="1:9" x14ac:dyDescent="0.3">
      <c r="A50813" t="s">
        <v>71519</v>
      </c>
      <c r="B50813" t="s">
        <v>22</v>
      </c>
      <c r="C50813" s="1">
        <v>45916</v>
      </c>
      <c r="D50813" t="s">
        <v>31288</v>
      </c>
      <c r="E50813" t="s">
        <v>31289</v>
      </c>
      <c r="F50813" s="1">
        <v>45915</v>
      </c>
      <c r="G50813">
        <v>1</v>
      </c>
      <c r="H50813">
        <v>1</v>
      </c>
      <c r="I50813">
        <f>IFERROR(IF(StreakLeangth[[#This Row],[IsConsecutive]]=0,0,SUM(StreakLeangth[[#This Row],[IsConsecutive]],I50812)),0)</f>
        <v>1</v>
      </c>
    </row>
    <row r="50814" spans="1:9" x14ac:dyDescent="0.3">
      <c r="A50814" t="s">
        <v>31291</v>
      </c>
      <c r="B50814" t="s">
        <v>377</v>
      </c>
      <c r="C50814" s="1">
        <v>45917</v>
      </c>
      <c r="D50814" t="s">
        <v>31288</v>
      </c>
      <c r="E50814" t="s">
        <v>31289</v>
      </c>
      <c r="F50814" s="1">
        <v>45916</v>
      </c>
      <c r="G50814">
        <v>1</v>
      </c>
      <c r="H50814">
        <v>1</v>
      </c>
      <c r="I50814">
        <f>IFERROR(IF(StreakLeangth[[#This Row],[IsConsecutive]]=0,0,SUM(StreakLeangth[[#This Row],[IsConsecutive]],I50813)),0)</f>
        <v>2</v>
      </c>
    </row>
    <row r="50815" spans="1:9" x14ac:dyDescent="0.3">
      <c r="A50815" t="s">
        <v>71520</v>
      </c>
      <c r="B50815" t="s">
        <v>2660</v>
      </c>
      <c r="C50815" s="1">
        <v>45918</v>
      </c>
      <c r="D50815" t="s">
        <v>31288</v>
      </c>
      <c r="E50815" t="s">
        <v>31289</v>
      </c>
      <c r="F50815" s="1">
        <v>45917</v>
      </c>
      <c r="G50815">
        <v>1</v>
      </c>
      <c r="H50815">
        <v>1</v>
      </c>
      <c r="I50815">
        <f>IFERROR(IF(StreakLeangth[[#This Row],[IsConsecutive]]=0,0,SUM(StreakLeangth[[#This Row],[IsConsecutive]],I50814)),0)</f>
        <v>3</v>
      </c>
    </row>
    <row r="50816" spans="1:9" x14ac:dyDescent="0.3">
      <c r="A50816" t="s">
        <v>71521</v>
      </c>
      <c r="B50816" t="s">
        <v>3626</v>
      </c>
      <c r="C50816" s="1">
        <v>45919</v>
      </c>
      <c r="D50816" t="s">
        <v>31288</v>
      </c>
      <c r="E50816" t="s">
        <v>31289</v>
      </c>
      <c r="F50816" s="1">
        <v>45918</v>
      </c>
      <c r="G50816">
        <v>1</v>
      </c>
      <c r="H50816">
        <v>1</v>
      </c>
      <c r="I50816">
        <f>IFERROR(IF(StreakLeangth[[#This Row],[IsConsecutive]]=0,0,SUM(StreakLeangth[[#This Row],[IsConsecutive]],I50815)),0)</f>
        <v>4</v>
      </c>
    </row>
    <row r="50817" spans="1:9" x14ac:dyDescent="0.3">
      <c r="A50817" t="s">
        <v>71522</v>
      </c>
      <c r="B50817" t="s">
        <v>2428</v>
      </c>
      <c r="C50817" s="1">
        <v>45920</v>
      </c>
      <c r="D50817" t="s">
        <v>31288</v>
      </c>
      <c r="E50817" t="s">
        <v>31289</v>
      </c>
      <c r="F50817" s="1">
        <v>45919</v>
      </c>
      <c r="G50817">
        <v>1</v>
      </c>
      <c r="H50817">
        <v>1</v>
      </c>
      <c r="I50817">
        <f>IFERROR(IF(StreakLeangth[[#This Row],[IsConsecutive]]=0,0,SUM(StreakLeangth[[#This Row],[IsConsecutive]],I50816)),0)</f>
        <v>5</v>
      </c>
    </row>
    <row r="50818" spans="1:9" x14ac:dyDescent="0.3">
      <c r="A50818" t="s">
        <v>71523</v>
      </c>
      <c r="B50818" t="s">
        <v>6099</v>
      </c>
      <c r="C50818" s="1">
        <v>45924</v>
      </c>
      <c r="D50818" t="s">
        <v>31288</v>
      </c>
      <c r="E50818" t="s">
        <v>31289</v>
      </c>
      <c r="F50818" s="1">
        <v>45920</v>
      </c>
      <c r="G50818">
        <v>4</v>
      </c>
      <c r="H50818">
        <v>0</v>
      </c>
      <c r="I50818">
        <f>IFERROR(IF(StreakLeangth[[#This Row],[IsConsecutive]]=0,0,SUM(StreakLeangth[[#This Row],[IsConsecutive]],I50817)),0)</f>
        <v>0</v>
      </c>
    </row>
    <row r="50819" spans="1:9" x14ac:dyDescent="0.3">
      <c r="A50819" t="s">
        <v>71524</v>
      </c>
      <c r="B50819" t="s">
        <v>1250</v>
      </c>
      <c r="C50819" s="1">
        <v>45926</v>
      </c>
      <c r="D50819" t="s">
        <v>31288</v>
      </c>
      <c r="E50819" t="s">
        <v>31289</v>
      </c>
      <c r="F50819" s="1">
        <v>45924</v>
      </c>
      <c r="G50819">
        <v>2</v>
      </c>
      <c r="H50819">
        <v>0</v>
      </c>
      <c r="I50819">
        <f>IFERROR(IF(StreakLeangth[[#This Row],[IsConsecutive]]=0,0,SUM(StreakLeangth[[#This Row],[IsConsecutive]],I50818)),0)</f>
        <v>0</v>
      </c>
    </row>
    <row r="50820" spans="1:9" x14ac:dyDescent="0.3">
      <c r="A50820" t="s">
        <v>31292</v>
      </c>
      <c r="B50820" t="s">
        <v>3871</v>
      </c>
      <c r="C50820" s="1">
        <v>45927</v>
      </c>
      <c r="D50820" t="s">
        <v>31288</v>
      </c>
      <c r="E50820" t="s">
        <v>31289</v>
      </c>
      <c r="F50820" s="1">
        <v>45926</v>
      </c>
      <c r="G50820">
        <v>1</v>
      </c>
      <c r="H50820">
        <v>1</v>
      </c>
      <c r="I50820">
        <f>IFERROR(IF(StreakLeangth[[#This Row],[IsConsecutive]]=0,0,SUM(StreakLeangth[[#This Row],[IsConsecutive]],I50819)),0)</f>
        <v>1</v>
      </c>
    </row>
    <row r="50821" spans="1:9" x14ac:dyDescent="0.3">
      <c r="A50821" t="s">
        <v>71525</v>
      </c>
      <c r="B50821" t="s">
        <v>3615</v>
      </c>
      <c r="C50821" s="1">
        <v>45928</v>
      </c>
      <c r="D50821" t="s">
        <v>31288</v>
      </c>
      <c r="E50821" t="s">
        <v>31289</v>
      </c>
      <c r="F50821" s="1">
        <v>45927</v>
      </c>
      <c r="G50821">
        <v>1</v>
      </c>
      <c r="H50821">
        <v>1</v>
      </c>
      <c r="I50821">
        <f>IFERROR(IF(StreakLeangth[[#This Row],[IsConsecutive]]=0,0,SUM(StreakLeangth[[#This Row],[IsConsecutive]],I50820)),0)</f>
        <v>2</v>
      </c>
    </row>
    <row r="50822" spans="1:9" x14ac:dyDescent="0.3">
      <c r="A50822" t="s">
        <v>71526</v>
      </c>
      <c r="B50822" t="s">
        <v>1581</v>
      </c>
      <c r="C50822" s="1">
        <v>45907</v>
      </c>
      <c r="D50822" t="s">
        <v>31293</v>
      </c>
      <c r="E50822" t="s">
        <v>31294</v>
      </c>
      <c r="F50822" s="1">
        <v>45906</v>
      </c>
      <c r="G50822">
        <v>1</v>
      </c>
      <c r="H50822">
        <v>1</v>
      </c>
      <c r="I50822">
        <f>IFERROR(IF(StreakLeangth[[#This Row],[IsConsecutive]]=0,0,SUM(StreakLeangth[[#This Row],[IsConsecutive]],I50821)),0)</f>
        <v>3</v>
      </c>
    </row>
    <row r="50823" spans="1:9" x14ac:dyDescent="0.3">
      <c r="A50823" t="s">
        <v>71527</v>
      </c>
      <c r="B50823" t="s">
        <v>2763</v>
      </c>
      <c r="C50823" s="1">
        <v>45907</v>
      </c>
      <c r="D50823" t="s">
        <v>31295</v>
      </c>
      <c r="E50823" t="s">
        <v>31296</v>
      </c>
      <c r="F50823" s="1">
        <v>45906</v>
      </c>
      <c r="G50823">
        <v>1</v>
      </c>
      <c r="H50823">
        <v>1</v>
      </c>
      <c r="I50823">
        <f>IFERROR(IF(StreakLeangth[[#This Row],[IsConsecutive]]=0,0,SUM(StreakLeangth[[#This Row],[IsConsecutive]],I50822)),0)</f>
        <v>4</v>
      </c>
    </row>
    <row r="50824" spans="1:9" x14ac:dyDescent="0.3">
      <c r="A50824" t="s">
        <v>71528</v>
      </c>
      <c r="B50824" t="s">
        <v>715</v>
      </c>
      <c r="C50824" s="1">
        <v>45908</v>
      </c>
      <c r="D50824" t="s">
        <v>31295</v>
      </c>
      <c r="E50824" t="s">
        <v>31296</v>
      </c>
      <c r="F50824" s="1">
        <v>45907</v>
      </c>
      <c r="G50824">
        <v>1</v>
      </c>
      <c r="H50824">
        <v>1</v>
      </c>
      <c r="I50824">
        <f>IFERROR(IF(StreakLeangth[[#This Row],[IsConsecutive]]=0,0,SUM(StreakLeangth[[#This Row],[IsConsecutive]],I50823)),0)</f>
        <v>5</v>
      </c>
    </row>
    <row r="50825" spans="1:9" x14ac:dyDescent="0.3">
      <c r="A50825" t="s">
        <v>71529</v>
      </c>
      <c r="B50825" t="s">
        <v>318</v>
      </c>
      <c r="C50825" s="1">
        <v>45909</v>
      </c>
      <c r="D50825" t="s">
        <v>31295</v>
      </c>
      <c r="E50825" t="s">
        <v>31296</v>
      </c>
      <c r="F50825" s="1">
        <v>45908</v>
      </c>
      <c r="G50825">
        <v>1</v>
      </c>
      <c r="H50825">
        <v>1</v>
      </c>
      <c r="I50825">
        <f>IFERROR(IF(StreakLeangth[[#This Row],[IsConsecutive]]=0,0,SUM(StreakLeangth[[#This Row],[IsConsecutive]],I50824)),0)</f>
        <v>6</v>
      </c>
    </row>
    <row r="50826" spans="1:9" x14ac:dyDescent="0.3">
      <c r="A50826" t="s">
        <v>71530</v>
      </c>
      <c r="B50826" t="s">
        <v>296</v>
      </c>
      <c r="C50826" s="1">
        <v>45910</v>
      </c>
      <c r="D50826" t="s">
        <v>31295</v>
      </c>
      <c r="E50826" t="s">
        <v>31296</v>
      </c>
      <c r="F50826" s="1">
        <v>45909</v>
      </c>
      <c r="G50826">
        <v>1</v>
      </c>
      <c r="H50826">
        <v>1</v>
      </c>
      <c r="I50826">
        <f>IFERROR(IF(StreakLeangth[[#This Row],[IsConsecutive]]=0,0,SUM(StreakLeangth[[#This Row],[IsConsecutive]],I50825)),0)</f>
        <v>7</v>
      </c>
    </row>
    <row r="50827" spans="1:9" x14ac:dyDescent="0.3">
      <c r="A50827" t="s">
        <v>71531</v>
      </c>
      <c r="B50827" t="s">
        <v>338</v>
      </c>
      <c r="C50827" s="1">
        <v>45911</v>
      </c>
      <c r="D50827" t="s">
        <v>31295</v>
      </c>
      <c r="E50827" t="s">
        <v>31296</v>
      </c>
      <c r="F50827" s="1">
        <v>45910</v>
      </c>
      <c r="G50827">
        <v>1</v>
      </c>
      <c r="H50827">
        <v>1</v>
      </c>
      <c r="I50827">
        <f>IFERROR(IF(StreakLeangth[[#This Row],[IsConsecutive]]=0,0,SUM(StreakLeangth[[#This Row],[IsConsecutive]],I50826)),0)</f>
        <v>8</v>
      </c>
    </row>
    <row r="50828" spans="1:9" x14ac:dyDescent="0.3">
      <c r="A50828" t="s">
        <v>71532</v>
      </c>
      <c r="B50828" t="s">
        <v>1278</v>
      </c>
      <c r="C50828" s="1">
        <v>45912</v>
      </c>
      <c r="D50828" t="s">
        <v>31295</v>
      </c>
      <c r="E50828" t="s">
        <v>31296</v>
      </c>
      <c r="F50828" s="1">
        <v>45911</v>
      </c>
      <c r="G50828">
        <v>1</v>
      </c>
      <c r="H50828">
        <v>1</v>
      </c>
      <c r="I50828">
        <f>IFERROR(IF(StreakLeangth[[#This Row],[IsConsecutive]]=0,0,SUM(StreakLeangth[[#This Row],[IsConsecutive]],I50827)),0)</f>
        <v>9</v>
      </c>
    </row>
    <row r="50829" spans="1:9" x14ac:dyDescent="0.3">
      <c r="A50829" t="s">
        <v>71533</v>
      </c>
      <c r="B50829" t="s">
        <v>3649</v>
      </c>
      <c r="C50829" s="1">
        <v>45913</v>
      </c>
      <c r="D50829" t="s">
        <v>31295</v>
      </c>
      <c r="E50829" t="s">
        <v>31296</v>
      </c>
      <c r="F50829" s="1">
        <v>45912</v>
      </c>
      <c r="G50829">
        <v>1</v>
      </c>
      <c r="H50829">
        <v>1</v>
      </c>
      <c r="I50829">
        <f>IFERROR(IF(StreakLeangth[[#This Row],[IsConsecutive]]=0,0,SUM(StreakLeangth[[#This Row],[IsConsecutive]],I50828)),0)</f>
        <v>10</v>
      </c>
    </row>
    <row r="50830" spans="1:9" x14ac:dyDescent="0.3">
      <c r="A50830" t="s">
        <v>71534</v>
      </c>
      <c r="B50830" t="s">
        <v>4735</v>
      </c>
      <c r="C50830" s="1">
        <v>45914</v>
      </c>
      <c r="D50830" t="s">
        <v>31295</v>
      </c>
      <c r="E50830" t="s">
        <v>31296</v>
      </c>
      <c r="F50830" s="1">
        <v>45913</v>
      </c>
      <c r="G50830">
        <v>1</v>
      </c>
      <c r="H50830">
        <v>1</v>
      </c>
      <c r="I50830">
        <f>IFERROR(IF(StreakLeangth[[#This Row],[IsConsecutive]]=0,0,SUM(StreakLeangth[[#This Row],[IsConsecutive]],I50829)),0)</f>
        <v>11</v>
      </c>
    </row>
    <row r="50831" spans="1:9" x14ac:dyDescent="0.3">
      <c r="A50831" t="s">
        <v>71535</v>
      </c>
      <c r="B50831" t="s">
        <v>590</v>
      </c>
      <c r="C50831" s="1">
        <v>45915</v>
      </c>
      <c r="D50831" t="s">
        <v>31295</v>
      </c>
      <c r="E50831" t="s">
        <v>31296</v>
      </c>
      <c r="F50831" s="1">
        <v>45914</v>
      </c>
      <c r="G50831">
        <v>1</v>
      </c>
      <c r="H50831">
        <v>1</v>
      </c>
      <c r="I50831">
        <f>IFERROR(IF(StreakLeangth[[#This Row],[IsConsecutive]]=0,0,SUM(StreakLeangth[[#This Row],[IsConsecutive]],I50830)),0)</f>
        <v>12</v>
      </c>
    </row>
    <row r="50832" spans="1:9" x14ac:dyDescent="0.3">
      <c r="A50832" t="s">
        <v>71536</v>
      </c>
      <c r="B50832" t="s">
        <v>6032</v>
      </c>
      <c r="C50832" s="1">
        <v>45916</v>
      </c>
      <c r="D50832" t="s">
        <v>31295</v>
      </c>
      <c r="E50832" t="s">
        <v>31296</v>
      </c>
      <c r="F50832" s="1">
        <v>45915</v>
      </c>
      <c r="G50832">
        <v>1</v>
      </c>
      <c r="H50832">
        <v>1</v>
      </c>
      <c r="I50832">
        <f>IFERROR(IF(StreakLeangth[[#This Row],[IsConsecutive]]=0,0,SUM(StreakLeangth[[#This Row],[IsConsecutive]],I50831)),0)</f>
        <v>13</v>
      </c>
    </row>
    <row r="50833" spans="1:9" x14ac:dyDescent="0.3">
      <c r="A50833" t="s">
        <v>71537</v>
      </c>
      <c r="B50833" t="s">
        <v>709</v>
      </c>
      <c r="C50833" s="1">
        <v>45917</v>
      </c>
      <c r="D50833" t="s">
        <v>31295</v>
      </c>
      <c r="E50833" t="s">
        <v>31296</v>
      </c>
      <c r="F50833" s="1">
        <v>45916</v>
      </c>
      <c r="G50833">
        <v>1</v>
      </c>
      <c r="H50833">
        <v>1</v>
      </c>
      <c r="I50833">
        <f>IFERROR(IF(StreakLeangth[[#This Row],[IsConsecutive]]=0,0,SUM(StreakLeangth[[#This Row],[IsConsecutive]],I50832)),0)</f>
        <v>14</v>
      </c>
    </row>
    <row r="50834" spans="1:9" x14ac:dyDescent="0.3">
      <c r="A50834" t="s">
        <v>71538</v>
      </c>
      <c r="B50834" t="s">
        <v>4410</v>
      </c>
      <c r="C50834" s="1">
        <v>45918</v>
      </c>
      <c r="D50834" t="s">
        <v>31295</v>
      </c>
      <c r="E50834" t="s">
        <v>31296</v>
      </c>
      <c r="F50834" s="1">
        <v>45917</v>
      </c>
      <c r="G50834">
        <v>1</v>
      </c>
      <c r="H50834">
        <v>1</v>
      </c>
      <c r="I50834">
        <f>IFERROR(IF(StreakLeangth[[#This Row],[IsConsecutive]]=0,0,SUM(StreakLeangth[[#This Row],[IsConsecutive]],I50833)),0)</f>
        <v>15</v>
      </c>
    </row>
    <row r="50835" spans="1:9" x14ac:dyDescent="0.3">
      <c r="A50835" t="s">
        <v>71539</v>
      </c>
      <c r="B50835" t="s">
        <v>4035</v>
      </c>
      <c r="C50835" s="1">
        <v>45919</v>
      </c>
      <c r="D50835" t="s">
        <v>31295</v>
      </c>
      <c r="E50835" t="s">
        <v>31296</v>
      </c>
      <c r="F50835" s="1">
        <v>45918</v>
      </c>
      <c r="G50835">
        <v>1</v>
      </c>
      <c r="H50835">
        <v>1</v>
      </c>
      <c r="I50835">
        <f>IFERROR(IF(StreakLeangth[[#This Row],[IsConsecutive]]=0,0,SUM(StreakLeangth[[#This Row],[IsConsecutive]],I50834)),0)</f>
        <v>16</v>
      </c>
    </row>
    <row r="50836" spans="1:9" x14ac:dyDescent="0.3">
      <c r="A50836" t="s">
        <v>71540</v>
      </c>
      <c r="B50836" t="s">
        <v>6160</v>
      </c>
      <c r="C50836" s="1">
        <v>45920</v>
      </c>
      <c r="D50836" t="s">
        <v>31295</v>
      </c>
      <c r="E50836" t="s">
        <v>31296</v>
      </c>
      <c r="F50836" s="1">
        <v>45919</v>
      </c>
      <c r="G50836">
        <v>1</v>
      </c>
      <c r="H50836">
        <v>1</v>
      </c>
      <c r="I50836">
        <f>IFERROR(IF(StreakLeangth[[#This Row],[IsConsecutive]]=0,0,SUM(StreakLeangth[[#This Row],[IsConsecutive]],I50835)),0)</f>
        <v>17</v>
      </c>
    </row>
    <row r="50837" spans="1:9" x14ac:dyDescent="0.3">
      <c r="A50837" t="s">
        <v>71541</v>
      </c>
      <c r="B50837" t="s">
        <v>5865</v>
      </c>
      <c r="C50837" s="1">
        <v>45921</v>
      </c>
      <c r="D50837" t="s">
        <v>31295</v>
      </c>
      <c r="E50837" t="s">
        <v>31296</v>
      </c>
      <c r="F50837" s="1">
        <v>45920</v>
      </c>
      <c r="G50837">
        <v>1</v>
      </c>
      <c r="H50837">
        <v>1</v>
      </c>
      <c r="I50837">
        <f>IFERROR(IF(StreakLeangth[[#This Row],[IsConsecutive]]=0,0,SUM(StreakLeangth[[#This Row],[IsConsecutive]],I50836)),0)</f>
        <v>18</v>
      </c>
    </row>
    <row r="50838" spans="1:9" x14ac:dyDescent="0.3">
      <c r="A50838" t="s">
        <v>71542</v>
      </c>
      <c r="B50838" t="s">
        <v>409</v>
      </c>
      <c r="C50838" s="1">
        <v>45922</v>
      </c>
      <c r="D50838" t="s">
        <v>31295</v>
      </c>
      <c r="E50838" t="s">
        <v>31296</v>
      </c>
      <c r="F50838" s="1">
        <v>45921</v>
      </c>
      <c r="G50838">
        <v>1</v>
      </c>
      <c r="H50838">
        <v>1</v>
      </c>
      <c r="I50838">
        <f>IFERROR(IF(StreakLeangth[[#This Row],[IsConsecutive]]=0,0,SUM(StreakLeangth[[#This Row],[IsConsecutive]],I50837)),0)</f>
        <v>19</v>
      </c>
    </row>
    <row r="50839" spans="1:9" x14ac:dyDescent="0.3">
      <c r="A50839" t="s">
        <v>71543</v>
      </c>
      <c r="B50839" t="s">
        <v>1612</v>
      </c>
      <c r="C50839" s="1">
        <v>45923</v>
      </c>
      <c r="D50839" t="s">
        <v>31295</v>
      </c>
      <c r="E50839" t="s">
        <v>31296</v>
      </c>
      <c r="F50839" s="1">
        <v>45922</v>
      </c>
      <c r="G50839">
        <v>1</v>
      </c>
      <c r="H50839">
        <v>1</v>
      </c>
      <c r="I50839">
        <f>IFERROR(IF(StreakLeangth[[#This Row],[IsConsecutive]]=0,0,SUM(StreakLeangth[[#This Row],[IsConsecutive]],I50838)),0)</f>
        <v>20</v>
      </c>
    </row>
    <row r="50840" spans="1:9" x14ac:dyDescent="0.3">
      <c r="A50840" t="s">
        <v>71544</v>
      </c>
      <c r="B50840" t="s">
        <v>5463</v>
      </c>
      <c r="C50840" s="1">
        <v>45924</v>
      </c>
      <c r="D50840" t="s">
        <v>31295</v>
      </c>
      <c r="E50840" t="s">
        <v>31296</v>
      </c>
      <c r="F50840" s="1">
        <v>45923</v>
      </c>
      <c r="G50840">
        <v>1</v>
      </c>
      <c r="H50840">
        <v>1</v>
      </c>
      <c r="I50840">
        <f>IFERROR(IF(StreakLeangth[[#This Row],[IsConsecutive]]=0,0,SUM(StreakLeangth[[#This Row],[IsConsecutive]],I50839)),0)</f>
        <v>21</v>
      </c>
    </row>
    <row r="50841" spans="1:9" x14ac:dyDescent="0.3">
      <c r="A50841" t="s">
        <v>71545</v>
      </c>
      <c r="B50841" t="s">
        <v>3812</v>
      </c>
      <c r="C50841" s="1">
        <v>45925</v>
      </c>
      <c r="D50841" t="s">
        <v>31295</v>
      </c>
      <c r="E50841" t="s">
        <v>31296</v>
      </c>
      <c r="F50841" s="1">
        <v>45924</v>
      </c>
      <c r="G50841">
        <v>1</v>
      </c>
      <c r="H50841">
        <v>1</v>
      </c>
      <c r="I50841">
        <f>IFERROR(IF(StreakLeangth[[#This Row],[IsConsecutive]]=0,0,SUM(StreakLeangth[[#This Row],[IsConsecutive]],I50840)),0)</f>
        <v>22</v>
      </c>
    </row>
    <row r="50842" spans="1:9" x14ac:dyDescent="0.3">
      <c r="A50842" t="s">
        <v>71546</v>
      </c>
      <c r="B50842" t="s">
        <v>103</v>
      </c>
      <c r="C50842" s="1">
        <v>45926</v>
      </c>
      <c r="D50842" t="s">
        <v>31295</v>
      </c>
      <c r="E50842" t="s">
        <v>31296</v>
      </c>
      <c r="F50842" s="1">
        <v>45925</v>
      </c>
      <c r="G50842">
        <v>1</v>
      </c>
      <c r="H50842">
        <v>1</v>
      </c>
      <c r="I50842">
        <f>IFERROR(IF(StreakLeangth[[#This Row],[IsConsecutive]]=0,0,SUM(StreakLeangth[[#This Row],[IsConsecutive]],I50841)),0)</f>
        <v>23</v>
      </c>
    </row>
    <row r="50843" spans="1:9" x14ac:dyDescent="0.3">
      <c r="A50843" t="s">
        <v>71547</v>
      </c>
      <c r="B50843" t="s">
        <v>5935</v>
      </c>
      <c r="C50843" s="1">
        <v>45927</v>
      </c>
      <c r="D50843" t="s">
        <v>31295</v>
      </c>
      <c r="E50843" t="s">
        <v>31296</v>
      </c>
      <c r="F50843" s="1">
        <v>45926</v>
      </c>
      <c r="G50843">
        <v>1</v>
      </c>
      <c r="H50843">
        <v>1</v>
      </c>
      <c r="I50843">
        <f>IFERROR(IF(StreakLeangth[[#This Row],[IsConsecutive]]=0,0,SUM(StreakLeangth[[#This Row],[IsConsecutive]],I50842)),0)</f>
        <v>24</v>
      </c>
    </row>
    <row r="50844" spans="1:9" x14ac:dyDescent="0.3">
      <c r="A50844" t="s">
        <v>31297</v>
      </c>
      <c r="B50844" t="s">
        <v>1623</v>
      </c>
      <c r="C50844" s="1">
        <v>45928</v>
      </c>
      <c r="D50844" t="s">
        <v>31295</v>
      </c>
      <c r="E50844" t="s">
        <v>31296</v>
      </c>
      <c r="F50844" s="1">
        <v>45927</v>
      </c>
      <c r="G50844">
        <v>1</v>
      </c>
      <c r="H50844">
        <v>1</v>
      </c>
      <c r="I50844">
        <f>IFERROR(IF(StreakLeangth[[#This Row],[IsConsecutive]]=0,0,SUM(StreakLeangth[[#This Row],[IsConsecutive]],I50843)),0)</f>
        <v>25</v>
      </c>
    </row>
    <row r="50845" spans="1:9" x14ac:dyDescent="0.3">
      <c r="A50845" t="s">
        <v>71548</v>
      </c>
      <c r="B50845" t="s">
        <v>8601</v>
      </c>
      <c r="C50845" s="1">
        <v>45907</v>
      </c>
      <c r="D50845" t="s">
        <v>31298</v>
      </c>
      <c r="E50845" t="s">
        <v>31299</v>
      </c>
      <c r="F50845" s="1">
        <v>45906</v>
      </c>
      <c r="G50845">
        <v>1</v>
      </c>
      <c r="H50845">
        <v>1</v>
      </c>
      <c r="I50845">
        <f>IFERROR(IF(StreakLeangth[[#This Row],[IsConsecutive]]=0,0,SUM(StreakLeangth[[#This Row],[IsConsecutive]],I50844)),0)</f>
        <v>26</v>
      </c>
    </row>
    <row r="50846" spans="1:9" x14ac:dyDescent="0.3">
      <c r="A50846" t="s">
        <v>31300</v>
      </c>
      <c r="B50846" t="s">
        <v>8275</v>
      </c>
      <c r="C50846" s="1">
        <v>45912</v>
      </c>
      <c r="D50846" t="s">
        <v>31298</v>
      </c>
      <c r="E50846" t="s">
        <v>31299</v>
      </c>
      <c r="F50846" s="1">
        <v>45907</v>
      </c>
      <c r="G50846">
        <v>5</v>
      </c>
      <c r="H50846">
        <v>0</v>
      </c>
      <c r="I50846">
        <f>IFERROR(IF(StreakLeangth[[#This Row],[IsConsecutive]]=0,0,SUM(StreakLeangth[[#This Row],[IsConsecutive]],I50845)),0)</f>
        <v>0</v>
      </c>
    </row>
    <row r="50847" spans="1:9" x14ac:dyDescent="0.3">
      <c r="A50847" t="s">
        <v>31301</v>
      </c>
      <c r="B50847" t="s">
        <v>439</v>
      </c>
      <c r="C50847" s="1">
        <v>45914</v>
      </c>
      <c r="D50847" t="s">
        <v>31298</v>
      </c>
      <c r="E50847" t="s">
        <v>31299</v>
      </c>
      <c r="F50847" s="1">
        <v>45912</v>
      </c>
      <c r="G50847">
        <v>2</v>
      </c>
      <c r="H50847">
        <v>0</v>
      </c>
      <c r="I50847">
        <f>IFERROR(IF(StreakLeangth[[#This Row],[IsConsecutive]]=0,0,SUM(StreakLeangth[[#This Row],[IsConsecutive]],I50846)),0)</f>
        <v>0</v>
      </c>
    </row>
    <row r="50848" spans="1:9" x14ac:dyDescent="0.3">
      <c r="A50848" t="s">
        <v>31302</v>
      </c>
      <c r="B50848" t="s">
        <v>634</v>
      </c>
      <c r="C50848" s="1">
        <v>45907</v>
      </c>
      <c r="D50848" t="s">
        <v>31303</v>
      </c>
      <c r="E50848" t="s">
        <v>31304</v>
      </c>
      <c r="F50848" s="1">
        <v>45906</v>
      </c>
      <c r="G50848">
        <v>1</v>
      </c>
      <c r="H50848">
        <v>1</v>
      </c>
      <c r="I50848">
        <f>IFERROR(IF(StreakLeangth[[#This Row],[IsConsecutive]]=0,0,SUM(StreakLeangth[[#This Row],[IsConsecutive]],I50847)),0)</f>
        <v>1</v>
      </c>
    </row>
    <row r="50849" spans="1:9" x14ac:dyDescent="0.3">
      <c r="A50849" t="s">
        <v>71549</v>
      </c>
      <c r="B50849" t="s">
        <v>4546</v>
      </c>
      <c r="C50849" s="1">
        <v>45908</v>
      </c>
      <c r="D50849" t="s">
        <v>31305</v>
      </c>
      <c r="E50849" t="s">
        <v>31306</v>
      </c>
      <c r="F50849" s="1">
        <v>45906</v>
      </c>
      <c r="G50849">
        <v>2</v>
      </c>
      <c r="H50849">
        <v>0</v>
      </c>
      <c r="I50849">
        <f>IFERROR(IF(StreakLeangth[[#This Row],[IsConsecutive]]=0,0,SUM(StreakLeangth[[#This Row],[IsConsecutive]],I50848)),0)</f>
        <v>0</v>
      </c>
    </row>
    <row r="50850" spans="1:9" x14ac:dyDescent="0.3">
      <c r="A50850" t="s">
        <v>71550</v>
      </c>
      <c r="B50850" t="s">
        <v>5161</v>
      </c>
      <c r="C50850" s="1">
        <v>45914</v>
      </c>
      <c r="D50850" t="s">
        <v>31307</v>
      </c>
      <c r="E50850" t="s">
        <v>31308</v>
      </c>
      <c r="F50850" s="1">
        <v>45906</v>
      </c>
      <c r="G50850">
        <v>8</v>
      </c>
      <c r="H50850">
        <v>0</v>
      </c>
      <c r="I50850">
        <f>IFERROR(IF(StreakLeangth[[#This Row],[IsConsecutive]]=0,0,SUM(StreakLeangth[[#This Row],[IsConsecutive]],I50849)),0)</f>
        <v>0</v>
      </c>
    </row>
    <row r="50851" spans="1:9" x14ac:dyDescent="0.3">
      <c r="A50851" t="s">
        <v>71551</v>
      </c>
      <c r="B50851" t="s">
        <v>4887</v>
      </c>
      <c r="C50851" s="1">
        <v>45916</v>
      </c>
      <c r="D50851" t="s">
        <v>31309</v>
      </c>
      <c r="E50851" t="s">
        <v>31310</v>
      </c>
      <c r="F50851" s="1">
        <v>45915</v>
      </c>
      <c r="G50851">
        <v>1</v>
      </c>
      <c r="H50851">
        <v>1</v>
      </c>
      <c r="I50851">
        <f>IFERROR(IF(StreakLeangth[[#This Row],[IsConsecutive]]=0,0,SUM(StreakLeangth[[#This Row],[IsConsecutive]],I50850)),0)</f>
        <v>1</v>
      </c>
    </row>
    <row r="50852" spans="1:9" x14ac:dyDescent="0.3">
      <c r="A50852" t="s">
        <v>31311</v>
      </c>
      <c r="B50852" t="s">
        <v>4921</v>
      </c>
      <c r="C50852" s="1">
        <v>45907</v>
      </c>
      <c r="D50852" t="s">
        <v>31312</v>
      </c>
      <c r="E50852" t="s">
        <v>31313</v>
      </c>
      <c r="F50852" s="1">
        <v>45906</v>
      </c>
      <c r="G50852">
        <v>1</v>
      </c>
      <c r="H50852">
        <v>1</v>
      </c>
      <c r="I50852">
        <f>IFERROR(IF(StreakLeangth[[#This Row],[IsConsecutive]]=0,0,SUM(StreakLeangth[[#This Row],[IsConsecutive]],I50851)),0)</f>
        <v>2</v>
      </c>
    </row>
    <row r="50853" spans="1:9" x14ac:dyDescent="0.3">
      <c r="A50853" t="s">
        <v>71552</v>
      </c>
      <c r="B50853" t="s">
        <v>346</v>
      </c>
      <c r="C50853" s="1">
        <v>45908</v>
      </c>
      <c r="D50853" t="s">
        <v>31314</v>
      </c>
      <c r="E50853" t="s">
        <v>31315</v>
      </c>
      <c r="F50853" s="1">
        <v>45907</v>
      </c>
      <c r="G50853">
        <v>1</v>
      </c>
      <c r="H50853">
        <v>1</v>
      </c>
      <c r="I50853">
        <f>IFERROR(IF(StreakLeangth[[#This Row],[IsConsecutive]]=0,0,SUM(StreakLeangth[[#This Row],[IsConsecutive]],I50852)),0)</f>
        <v>3</v>
      </c>
    </row>
    <row r="50854" spans="1:9" x14ac:dyDescent="0.3">
      <c r="A50854" t="s">
        <v>71553</v>
      </c>
      <c r="B50854" t="s">
        <v>11031</v>
      </c>
      <c r="C50854" s="1">
        <v>45908</v>
      </c>
      <c r="D50854" t="s">
        <v>31316</v>
      </c>
      <c r="E50854" t="s">
        <v>31317</v>
      </c>
      <c r="F50854" s="1">
        <v>45907</v>
      </c>
      <c r="G50854">
        <v>1</v>
      </c>
      <c r="H50854">
        <v>1</v>
      </c>
      <c r="I50854">
        <f>IFERROR(IF(StreakLeangth[[#This Row],[IsConsecutive]]=0,0,SUM(StreakLeangth[[#This Row],[IsConsecutive]],I50853)),0)</f>
        <v>4</v>
      </c>
    </row>
    <row r="50855" spans="1:9" x14ac:dyDescent="0.3">
      <c r="A50855" t="s">
        <v>71554</v>
      </c>
      <c r="B50855" t="s">
        <v>5038</v>
      </c>
      <c r="C50855" s="1">
        <v>45909</v>
      </c>
      <c r="D50855" t="s">
        <v>31316</v>
      </c>
      <c r="E50855" t="s">
        <v>31317</v>
      </c>
      <c r="F50855" s="1">
        <v>45908</v>
      </c>
      <c r="G50855">
        <v>1</v>
      </c>
      <c r="H50855">
        <v>1</v>
      </c>
      <c r="I50855">
        <f>IFERROR(IF(StreakLeangth[[#This Row],[IsConsecutive]]=0,0,SUM(StreakLeangth[[#This Row],[IsConsecutive]],I50854)),0)</f>
        <v>5</v>
      </c>
    </row>
    <row r="50856" spans="1:9" x14ac:dyDescent="0.3">
      <c r="A50856" t="s">
        <v>31318</v>
      </c>
      <c r="B50856" t="s">
        <v>2452</v>
      </c>
      <c r="C50856" s="1">
        <v>45910</v>
      </c>
      <c r="D50856" t="s">
        <v>31316</v>
      </c>
      <c r="E50856" t="s">
        <v>31317</v>
      </c>
      <c r="F50856" s="1">
        <v>45909</v>
      </c>
      <c r="G50856">
        <v>1</v>
      </c>
      <c r="H50856">
        <v>1</v>
      </c>
      <c r="I50856">
        <f>IFERROR(IF(StreakLeangth[[#This Row],[IsConsecutive]]=0,0,SUM(StreakLeangth[[#This Row],[IsConsecutive]],I50855)),0)</f>
        <v>6</v>
      </c>
    </row>
    <row r="50857" spans="1:9" x14ac:dyDescent="0.3">
      <c r="A50857" t="s">
        <v>71555</v>
      </c>
      <c r="B50857" t="s">
        <v>391</v>
      </c>
      <c r="C50857" s="1">
        <v>45908</v>
      </c>
      <c r="D50857" t="s">
        <v>31319</v>
      </c>
      <c r="E50857" t="s">
        <v>31320</v>
      </c>
      <c r="F50857" s="1">
        <v>45907</v>
      </c>
      <c r="G50857">
        <v>1</v>
      </c>
      <c r="H50857">
        <v>1</v>
      </c>
      <c r="I50857">
        <f>IFERROR(IF(StreakLeangth[[#This Row],[IsConsecutive]]=0,0,SUM(StreakLeangth[[#This Row],[IsConsecutive]],I50856)),0)</f>
        <v>7</v>
      </c>
    </row>
    <row r="50858" spans="1:9" x14ac:dyDescent="0.3">
      <c r="A50858" t="s">
        <v>71556</v>
      </c>
      <c r="B50858" t="s">
        <v>293</v>
      </c>
      <c r="C50858" s="1">
        <v>45909</v>
      </c>
      <c r="D50858" t="s">
        <v>31319</v>
      </c>
      <c r="E50858" t="s">
        <v>31320</v>
      </c>
      <c r="F50858" s="1">
        <v>45908</v>
      </c>
      <c r="G50858">
        <v>1</v>
      </c>
      <c r="H50858">
        <v>1</v>
      </c>
      <c r="I50858">
        <f>IFERROR(IF(StreakLeangth[[#This Row],[IsConsecutive]]=0,0,SUM(StreakLeangth[[#This Row],[IsConsecutive]],I50857)),0)</f>
        <v>8</v>
      </c>
    </row>
    <row r="50859" spans="1:9" x14ac:dyDescent="0.3">
      <c r="A50859" t="s">
        <v>71557</v>
      </c>
      <c r="B50859" t="s">
        <v>717</v>
      </c>
      <c r="C50859" s="1">
        <v>45910</v>
      </c>
      <c r="D50859" t="s">
        <v>31319</v>
      </c>
      <c r="E50859" t="s">
        <v>31320</v>
      </c>
      <c r="F50859" s="1">
        <v>45909</v>
      </c>
      <c r="G50859">
        <v>1</v>
      </c>
      <c r="H50859">
        <v>1</v>
      </c>
      <c r="I50859">
        <f>IFERROR(IF(StreakLeangth[[#This Row],[IsConsecutive]]=0,0,SUM(StreakLeangth[[#This Row],[IsConsecutive]],I50858)),0)</f>
        <v>9</v>
      </c>
    </row>
    <row r="50860" spans="1:9" x14ac:dyDescent="0.3">
      <c r="A50860" t="s">
        <v>71558</v>
      </c>
      <c r="B50860" t="s">
        <v>332</v>
      </c>
      <c r="C50860" s="1">
        <v>45911</v>
      </c>
      <c r="D50860" t="s">
        <v>31319</v>
      </c>
      <c r="E50860" t="s">
        <v>31320</v>
      </c>
      <c r="F50860" s="1">
        <v>45910</v>
      </c>
      <c r="G50860">
        <v>1</v>
      </c>
      <c r="H50860">
        <v>1</v>
      </c>
      <c r="I50860">
        <f>IFERROR(IF(StreakLeangth[[#This Row],[IsConsecutive]]=0,0,SUM(StreakLeangth[[#This Row],[IsConsecutive]],I50859)),0)</f>
        <v>10</v>
      </c>
    </row>
    <row r="50861" spans="1:9" x14ac:dyDescent="0.3">
      <c r="A50861" t="s">
        <v>71559</v>
      </c>
      <c r="B50861" t="s">
        <v>1668</v>
      </c>
      <c r="C50861" s="1">
        <v>45912</v>
      </c>
      <c r="D50861" t="s">
        <v>31319</v>
      </c>
      <c r="E50861" t="s">
        <v>31320</v>
      </c>
      <c r="F50861" s="1">
        <v>45911</v>
      </c>
      <c r="G50861">
        <v>1</v>
      </c>
      <c r="H50861">
        <v>1</v>
      </c>
      <c r="I50861">
        <f>IFERROR(IF(StreakLeangth[[#This Row],[IsConsecutive]]=0,0,SUM(StreakLeangth[[#This Row],[IsConsecutive]],I50860)),0)</f>
        <v>11</v>
      </c>
    </row>
    <row r="50862" spans="1:9" x14ac:dyDescent="0.3">
      <c r="A50862" t="s">
        <v>71560</v>
      </c>
      <c r="B50862" t="s">
        <v>338</v>
      </c>
      <c r="C50862" s="1">
        <v>45913</v>
      </c>
      <c r="D50862" t="s">
        <v>31319</v>
      </c>
      <c r="E50862" t="s">
        <v>31320</v>
      </c>
      <c r="F50862" s="1">
        <v>45912</v>
      </c>
      <c r="G50862">
        <v>1</v>
      </c>
      <c r="H50862">
        <v>1</v>
      </c>
      <c r="I50862">
        <f>IFERROR(IF(StreakLeangth[[#This Row],[IsConsecutive]]=0,0,SUM(StreakLeangth[[#This Row],[IsConsecutive]],I50861)),0)</f>
        <v>12</v>
      </c>
    </row>
    <row r="50863" spans="1:9" x14ac:dyDescent="0.3">
      <c r="A50863" t="s">
        <v>71561</v>
      </c>
      <c r="B50863" t="s">
        <v>1360</v>
      </c>
      <c r="C50863" s="1">
        <v>45915</v>
      </c>
      <c r="D50863" t="s">
        <v>31319</v>
      </c>
      <c r="E50863" t="s">
        <v>31320</v>
      </c>
      <c r="F50863" s="1">
        <v>45913</v>
      </c>
      <c r="G50863">
        <v>2</v>
      </c>
      <c r="H50863">
        <v>0</v>
      </c>
      <c r="I50863">
        <f>IFERROR(IF(StreakLeangth[[#This Row],[IsConsecutive]]=0,0,SUM(StreakLeangth[[#This Row],[IsConsecutive]],I50862)),0)</f>
        <v>0</v>
      </c>
    </row>
    <row r="50864" spans="1:9" x14ac:dyDescent="0.3">
      <c r="A50864" t="s">
        <v>71562</v>
      </c>
      <c r="B50864" t="s">
        <v>725</v>
      </c>
      <c r="C50864" s="1">
        <v>45916</v>
      </c>
      <c r="D50864" t="s">
        <v>31319</v>
      </c>
      <c r="E50864" t="s">
        <v>31320</v>
      </c>
      <c r="F50864" s="1">
        <v>45915</v>
      </c>
      <c r="G50864">
        <v>1</v>
      </c>
      <c r="H50864">
        <v>1</v>
      </c>
      <c r="I50864">
        <f>IFERROR(IF(StreakLeangth[[#This Row],[IsConsecutive]]=0,0,SUM(StreakLeangth[[#This Row],[IsConsecutive]],I50863)),0)</f>
        <v>1</v>
      </c>
    </row>
    <row r="50865" spans="1:9" x14ac:dyDescent="0.3">
      <c r="A50865" t="s">
        <v>31321</v>
      </c>
      <c r="B50865" t="s">
        <v>1957</v>
      </c>
      <c r="C50865" s="1">
        <v>45918</v>
      </c>
      <c r="D50865" t="s">
        <v>31319</v>
      </c>
      <c r="E50865" t="s">
        <v>31320</v>
      </c>
      <c r="F50865" s="1">
        <v>45916</v>
      </c>
      <c r="G50865">
        <v>2</v>
      </c>
      <c r="H50865">
        <v>0</v>
      </c>
      <c r="I50865">
        <f>IFERROR(IF(StreakLeangth[[#This Row],[IsConsecutive]]=0,0,SUM(StreakLeangth[[#This Row],[IsConsecutive]],I50864)),0)</f>
        <v>0</v>
      </c>
    </row>
    <row r="50866" spans="1:9" x14ac:dyDescent="0.3">
      <c r="A50866" t="s">
        <v>71563</v>
      </c>
      <c r="B50866" t="s">
        <v>3985</v>
      </c>
      <c r="C50866" s="1">
        <v>45919</v>
      </c>
      <c r="D50866" t="s">
        <v>31319</v>
      </c>
      <c r="E50866" t="s">
        <v>31320</v>
      </c>
      <c r="F50866" s="1">
        <v>45918</v>
      </c>
      <c r="G50866">
        <v>1</v>
      </c>
      <c r="H50866">
        <v>1</v>
      </c>
      <c r="I50866">
        <f>IFERROR(IF(StreakLeangth[[#This Row],[IsConsecutive]]=0,0,SUM(StreakLeangth[[#This Row],[IsConsecutive]],I50865)),0)</f>
        <v>1</v>
      </c>
    </row>
    <row r="50867" spans="1:9" x14ac:dyDescent="0.3">
      <c r="A50867" t="s">
        <v>71564</v>
      </c>
      <c r="B50867" t="s">
        <v>11776</v>
      </c>
      <c r="C50867" s="1">
        <v>45921</v>
      </c>
      <c r="D50867" t="s">
        <v>31319</v>
      </c>
      <c r="E50867" t="s">
        <v>31320</v>
      </c>
      <c r="F50867" s="1">
        <v>45919</v>
      </c>
      <c r="G50867">
        <v>2</v>
      </c>
      <c r="H50867">
        <v>0</v>
      </c>
      <c r="I50867">
        <f>IFERROR(IF(StreakLeangth[[#This Row],[IsConsecutive]]=0,0,SUM(StreakLeangth[[#This Row],[IsConsecutive]],I50866)),0)</f>
        <v>0</v>
      </c>
    </row>
    <row r="50868" spans="1:9" x14ac:dyDescent="0.3">
      <c r="A50868" t="s">
        <v>71565</v>
      </c>
      <c r="B50868" t="s">
        <v>543</v>
      </c>
      <c r="C50868" s="1">
        <v>45922</v>
      </c>
      <c r="D50868" t="s">
        <v>31319</v>
      </c>
      <c r="E50868" t="s">
        <v>31320</v>
      </c>
      <c r="F50868" s="1">
        <v>45921</v>
      </c>
      <c r="G50868">
        <v>1</v>
      </c>
      <c r="H50868">
        <v>1</v>
      </c>
      <c r="I50868">
        <f>IFERROR(IF(StreakLeangth[[#This Row],[IsConsecutive]]=0,0,SUM(StreakLeangth[[#This Row],[IsConsecutive]],I50867)),0)</f>
        <v>1</v>
      </c>
    </row>
    <row r="50869" spans="1:9" x14ac:dyDescent="0.3">
      <c r="A50869" t="s">
        <v>71566</v>
      </c>
      <c r="B50869" t="s">
        <v>2660</v>
      </c>
      <c r="C50869" s="1">
        <v>45923</v>
      </c>
      <c r="D50869" t="s">
        <v>31319</v>
      </c>
      <c r="E50869" t="s">
        <v>31320</v>
      </c>
      <c r="F50869" s="1">
        <v>45922</v>
      </c>
      <c r="G50869">
        <v>1</v>
      </c>
      <c r="H50869">
        <v>1</v>
      </c>
      <c r="I50869">
        <f>IFERROR(IF(StreakLeangth[[#This Row],[IsConsecutive]]=0,0,SUM(StreakLeangth[[#This Row],[IsConsecutive]],I50868)),0)</f>
        <v>2</v>
      </c>
    </row>
    <row r="50870" spans="1:9" x14ac:dyDescent="0.3">
      <c r="A50870" t="s">
        <v>71567</v>
      </c>
      <c r="B50870" t="s">
        <v>3626</v>
      </c>
      <c r="C50870" s="1">
        <v>45924</v>
      </c>
      <c r="D50870" t="s">
        <v>31319</v>
      </c>
      <c r="E50870" t="s">
        <v>31320</v>
      </c>
      <c r="F50870" s="1">
        <v>45923</v>
      </c>
      <c r="G50870">
        <v>1</v>
      </c>
      <c r="H50870">
        <v>1</v>
      </c>
      <c r="I50870">
        <f>IFERROR(IF(StreakLeangth[[#This Row],[IsConsecutive]]=0,0,SUM(StreakLeangth[[#This Row],[IsConsecutive]],I50869)),0)</f>
        <v>3</v>
      </c>
    </row>
    <row r="50871" spans="1:9" x14ac:dyDescent="0.3">
      <c r="A50871" t="s">
        <v>71568</v>
      </c>
      <c r="B50871" t="s">
        <v>1102</v>
      </c>
      <c r="C50871" s="1">
        <v>45925</v>
      </c>
      <c r="D50871" t="s">
        <v>31319</v>
      </c>
      <c r="E50871" t="s">
        <v>31320</v>
      </c>
      <c r="F50871" s="1">
        <v>45924</v>
      </c>
      <c r="G50871">
        <v>1</v>
      </c>
      <c r="H50871">
        <v>1</v>
      </c>
      <c r="I50871">
        <f>IFERROR(IF(StreakLeangth[[#This Row],[IsConsecutive]]=0,0,SUM(StreakLeangth[[#This Row],[IsConsecutive]],I50870)),0)</f>
        <v>4</v>
      </c>
    </row>
    <row r="50872" spans="1:9" x14ac:dyDescent="0.3">
      <c r="A50872" t="s">
        <v>71569</v>
      </c>
      <c r="B50872" t="s">
        <v>1823</v>
      </c>
      <c r="C50872" s="1">
        <v>45926</v>
      </c>
      <c r="D50872" t="s">
        <v>31319</v>
      </c>
      <c r="E50872" t="s">
        <v>31320</v>
      </c>
      <c r="F50872" s="1">
        <v>45925</v>
      </c>
      <c r="G50872">
        <v>1</v>
      </c>
      <c r="H50872">
        <v>1</v>
      </c>
      <c r="I50872">
        <f>IFERROR(IF(StreakLeangth[[#This Row],[IsConsecutive]]=0,0,SUM(StreakLeangth[[#This Row],[IsConsecutive]],I50871)),0)</f>
        <v>5</v>
      </c>
    </row>
    <row r="50873" spans="1:9" x14ac:dyDescent="0.3">
      <c r="A50873" t="s">
        <v>71570</v>
      </c>
      <c r="B50873" t="s">
        <v>6099</v>
      </c>
      <c r="C50873" s="1">
        <v>45927</v>
      </c>
      <c r="D50873" t="s">
        <v>31319</v>
      </c>
      <c r="E50873" t="s">
        <v>31320</v>
      </c>
      <c r="F50873" s="1">
        <v>45926</v>
      </c>
      <c r="G50873">
        <v>1</v>
      </c>
      <c r="H50873">
        <v>1</v>
      </c>
      <c r="I50873">
        <f>IFERROR(IF(StreakLeangth[[#This Row],[IsConsecutive]]=0,0,SUM(StreakLeangth[[#This Row],[IsConsecutive]],I50872)),0)</f>
        <v>6</v>
      </c>
    </row>
    <row r="50874" spans="1:9" x14ac:dyDescent="0.3">
      <c r="A50874" t="s">
        <v>71571</v>
      </c>
      <c r="B50874" t="s">
        <v>1946</v>
      </c>
      <c r="C50874" s="1">
        <v>45918</v>
      </c>
      <c r="D50874" t="s">
        <v>31322</v>
      </c>
      <c r="E50874" t="s">
        <v>31323</v>
      </c>
      <c r="F50874" s="1">
        <v>45917</v>
      </c>
      <c r="G50874">
        <v>1</v>
      </c>
      <c r="H50874">
        <v>1</v>
      </c>
      <c r="I50874">
        <f>IFERROR(IF(StreakLeangth[[#This Row],[IsConsecutive]]=0,0,SUM(StreakLeangth[[#This Row],[IsConsecutive]],I50873)),0)</f>
        <v>7</v>
      </c>
    </row>
    <row r="50875" spans="1:9" x14ac:dyDescent="0.3">
      <c r="A50875" t="s">
        <v>71572</v>
      </c>
      <c r="B50875" t="s">
        <v>2312</v>
      </c>
      <c r="C50875" s="1">
        <v>45919</v>
      </c>
      <c r="D50875" t="s">
        <v>31322</v>
      </c>
      <c r="E50875" t="s">
        <v>31323</v>
      </c>
      <c r="F50875" s="1">
        <v>45918</v>
      </c>
      <c r="G50875">
        <v>1</v>
      </c>
      <c r="H50875">
        <v>1</v>
      </c>
      <c r="I50875">
        <f>IFERROR(IF(StreakLeangth[[#This Row],[IsConsecutive]]=0,0,SUM(StreakLeangth[[#This Row],[IsConsecutive]],I50874)),0)</f>
        <v>8</v>
      </c>
    </row>
    <row r="50876" spans="1:9" x14ac:dyDescent="0.3">
      <c r="A50876" t="s">
        <v>31324</v>
      </c>
      <c r="B50876" t="s">
        <v>3891</v>
      </c>
      <c r="C50876" s="1">
        <v>45920</v>
      </c>
      <c r="D50876" t="s">
        <v>31322</v>
      </c>
      <c r="E50876" t="s">
        <v>31323</v>
      </c>
      <c r="F50876" s="1">
        <v>45919</v>
      </c>
      <c r="G50876">
        <v>1</v>
      </c>
      <c r="H50876">
        <v>1</v>
      </c>
      <c r="I50876">
        <f>IFERROR(IF(StreakLeangth[[#This Row],[IsConsecutive]]=0,0,SUM(StreakLeangth[[#This Row],[IsConsecutive]],I50875)),0)</f>
        <v>9</v>
      </c>
    </row>
    <row r="50877" spans="1:9" x14ac:dyDescent="0.3">
      <c r="A50877" t="s">
        <v>71573</v>
      </c>
      <c r="B50877" t="s">
        <v>5742</v>
      </c>
      <c r="C50877" s="1">
        <v>45921</v>
      </c>
      <c r="D50877" t="s">
        <v>31322</v>
      </c>
      <c r="E50877" t="s">
        <v>31323</v>
      </c>
      <c r="F50877" s="1">
        <v>45920</v>
      </c>
      <c r="G50877">
        <v>1</v>
      </c>
      <c r="H50877">
        <v>1</v>
      </c>
      <c r="I50877">
        <f>IFERROR(IF(StreakLeangth[[#This Row],[IsConsecutive]]=0,0,SUM(StreakLeangth[[#This Row],[IsConsecutive]],I50876)),0)</f>
        <v>10</v>
      </c>
    </row>
    <row r="50878" spans="1:9" x14ac:dyDescent="0.3">
      <c r="A50878" t="s">
        <v>71574</v>
      </c>
      <c r="B50878" t="s">
        <v>995</v>
      </c>
      <c r="C50878" s="1">
        <v>45922</v>
      </c>
      <c r="D50878" t="s">
        <v>31322</v>
      </c>
      <c r="E50878" t="s">
        <v>31323</v>
      </c>
      <c r="F50878" s="1">
        <v>45921</v>
      </c>
      <c r="G50878">
        <v>1</v>
      </c>
      <c r="H50878">
        <v>1</v>
      </c>
      <c r="I50878">
        <f>IFERROR(IF(StreakLeangth[[#This Row],[IsConsecutive]]=0,0,SUM(StreakLeangth[[#This Row],[IsConsecutive]],I50877)),0)</f>
        <v>11</v>
      </c>
    </row>
    <row r="50879" spans="1:9" x14ac:dyDescent="0.3">
      <c r="A50879" t="s">
        <v>71575</v>
      </c>
      <c r="B50879" t="s">
        <v>4208</v>
      </c>
      <c r="C50879" s="1">
        <v>45923</v>
      </c>
      <c r="D50879" t="s">
        <v>31322</v>
      </c>
      <c r="E50879" t="s">
        <v>31323</v>
      </c>
      <c r="F50879" s="1">
        <v>45922</v>
      </c>
      <c r="G50879">
        <v>1</v>
      </c>
      <c r="H50879">
        <v>1</v>
      </c>
      <c r="I50879">
        <f>IFERROR(IF(StreakLeangth[[#This Row],[IsConsecutive]]=0,0,SUM(StreakLeangth[[#This Row],[IsConsecutive]],I50878)),0)</f>
        <v>12</v>
      </c>
    </row>
    <row r="50880" spans="1:9" x14ac:dyDescent="0.3">
      <c r="A50880" t="s">
        <v>31325</v>
      </c>
      <c r="B50880" t="s">
        <v>5802</v>
      </c>
      <c r="C50880" s="1">
        <v>45924</v>
      </c>
      <c r="D50880" t="s">
        <v>31322</v>
      </c>
      <c r="E50880" t="s">
        <v>31323</v>
      </c>
      <c r="F50880" s="1">
        <v>45923</v>
      </c>
      <c r="G50880">
        <v>1</v>
      </c>
      <c r="H50880">
        <v>1</v>
      </c>
      <c r="I50880">
        <f>IFERROR(IF(StreakLeangth[[#This Row],[IsConsecutive]]=0,0,SUM(StreakLeangth[[#This Row],[IsConsecutive]],I50879)),0)</f>
        <v>13</v>
      </c>
    </row>
    <row r="50881" spans="1:9" x14ac:dyDescent="0.3">
      <c r="A50881" t="s">
        <v>31326</v>
      </c>
      <c r="B50881" t="s">
        <v>5804</v>
      </c>
      <c r="C50881" s="1">
        <v>45925</v>
      </c>
      <c r="D50881" t="s">
        <v>31322</v>
      </c>
      <c r="E50881" t="s">
        <v>31323</v>
      </c>
      <c r="F50881" s="1">
        <v>45924</v>
      </c>
      <c r="G50881">
        <v>1</v>
      </c>
      <c r="H50881">
        <v>1</v>
      </c>
      <c r="I50881">
        <f>IFERROR(IF(StreakLeangth[[#This Row],[IsConsecutive]]=0,0,SUM(StreakLeangth[[#This Row],[IsConsecutive]],I50880)),0)</f>
        <v>14</v>
      </c>
    </row>
    <row r="50882" spans="1:9" x14ac:dyDescent="0.3">
      <c r="A50882" t="s">
        <v>71576</v>
      </c>
      <c r="B50882" t="s">
        <v>1953</v>
      </c>
      <c r="C50882" s="1">
        <v>45926</v>
      </c>
      <c r="D50882" t="s">
        <v>31322</v>
      </c>
      <c r="E50882" t="s">
        <v>31323</v>
      </c>
      <c r="F50882" s="1">
        <v>45925</v>
      </c>
      <c r="G50882">
        <v>1</v>
      </c>
      <c r="H50882">
        <v>1</v>
      </c>
      <c r="I50882">
        <f>IFERROR(IF(StreakLeangth[[#This Row],[IsConsecutive]]=0,0,SUM(StreakLeangth[[#This Row],[IsConsecutive]],I50881)),0)</f>
        <v>15</v>
      </c>
    </row>
    <row r="50883" spans="1:9" x14ac:dyDescent="0.3">
      <c r="A50883" t="s">
        <v>31327</v>
      </c>
      <c r="B50883" t="s">
        <v>5475</v>
      </c>
      <c r="C50883" s="1">
        <v>45927</v>
      </c>
      <c r="D50883" t="s">
        <v>31322</v>
      </c>
      <c r="E50883" t="s">
        <v>31323</v>
      </c>
      <c r="F50883" s="1">
        <v>45926</v>
      </c>
      <c r="G50883">
        <v>1</v>
      </c>
      <c r="H50883">
        <v>1</v>
      </c>
      <c r="I50883">
        <f>IFERROR(IF(StreakLeangth[[#This Row],[IsConsecutive]]=0,0,SUM(StreakLeangth[[#This Row],[IsConsecutive]],I50882)),0)</f>
        <v>16</v>
      </c>
    </row>
    <row r="50884" spans="1:9" x14ac:dyDescent="0.3">
      <c r="A50884" t="s">
        <v>71577</v>
      </c>
      <c r="B50884" t="s">
        <v>772</v>
      </c>
      <c r="C50884" s="1">
        <v>45908</v>
      </c>
      <c r="D50884" t="s">
        <v>31328</v>
      </c>
      <c r="E50884" t="s">
        <v>31329</v>
      </c>
      <c r="F50884" s="1">
        <v>45907</v>
      </c>
      <c r="G50884">
        <v>1</v>
      </c>
      <c r="H50884">
        <v>1</v>
      </c>
      <c r="I50884">
        <f>IFERROR(IF(StreakLeangth[[#This Row],[IsConsecutive]]=0,0,SUM(StreakLeangth[[#This Row],[IsConsecutive]],I50883)),0)</f>
        <v>17</v>
      </c>
    </row>
    <row r="50885" spans="1:9" x14ac:dyDescent="0.3">
      <c r="A50885" t="s">
        <v>71578</v>
      </c>
      <c r="B50885" t="s">
        <v>2679</v>
      </c>
      <c r="C50885" s="1">
        <v>45909</v>
      </c>
      <c r="D50885" t="s">
        <v>31330</v>
      </c>
      <c r="E50885" t="s">
        <v>31331</v>
      </c>
      <c r="F50885" s="1">
        <v>45907</v>
      </c>
      <c r="G50885">
        <v>2</v>
      </c>
      <c r="H50885">
        <v>0</v>
      </c>
      <c r="I50885">
        <f>IFERROR(IF(StreakLeangth[[#This Row],[IsConsecutive]]=0,0,SUM(StreakLeangth[[#This Row],[IsConsecutive]],I50884)),0)</f>
        <v>0</v>
      </c>
    </row>
    <row r="50886" spans="1:9" x14ac:dyDescent="0.3">
      <c r="A50886" t="s">
        <v>71579</v>
      </c>
      <c r="B50886" t="s">
        <v>2413</v>
      </c>
      <c r="C50886" s="1">
        <v>45910</v>
      </c>
      <c r="D50886" t="s">
        <v>31330</v>
      </c>
      <c r="E50886" t="s">
        <v>31331</v>
      </c>
      <c r="F50886" s="1">
        <v>45909</v>
      </c>
      <c r="G50886">
        <v>1</v>
      </c>
      <c r="H50886">
        <v>1</v>
      </c>
      <c r="I50886">
        <f>IFERROR(IF(StreakLeangth[[#This Row],[IsConsecutive]]=0,0,SUM(StreakLeangth[[#This Row],[IsConsecutive]],I50885)),0)</f>
        <v>1</v>
      </c>
    </row>
    <row r="50887" spans="1:9" x14ac:dyDescent="0.3">
      <c r="A50887" t="s">
        <v>71580</v>
      </c>
      <c r="B50887" t="s">
        <v>9656</v>
      </c>
      <c r="C50887" s="1">
        <v>45911</v>
      </c>
      <c r="D50887" t="s">
        <v>31330</v>
      </c>
      <c r="E50887" t="s">
        <v>31331</v>
      </c>
      <c r="F50887" s="1">
        <v>45910</v>
      </c>
      <c r="G50887">
        <v>1</v>
      </c>
      <c r="H50887">
        <v>1</v>
      </c>
      <c r="I50887">
        <f>IFERROR(IF(StreakLeangth[[#This Row],[IsConsecutive]]=0,0,SUM(StreakLeangth[[#This Row],[IsConsecutive]],I50886)),0)</f>
        <v>2</v>
      </c>
    </row>
    <row r="50888" spans="1:9" x14ac:dyDescent="0.3">
      <c r="A50888" t="s">
        <v>31332</v>
      </c>
      <c r="B50888" t="s">
        <v>9315</v>
      </c>
      <c r="C50888" s="1">
        <v>45908</v>
      </c>
      <c r="D50888" t="s">
        <v>31333</v>
      </c>
      <c r="E50888" t="s">
        <v>31334</v>
      </c>
      <c r="F50888" s="1">
        <v>45907</v>
      </c>
      <c r="G50888">
        <v>1</v>
      </c>
      <c r="H50888">
        <v>1</v>
      </c>
      <c r="I50888">
        <f>IFERROR(IF(StreakLeangth[[#This Row],[IsConsecutive]]=0,0,SUM(StreakLeangth[[#This Row],[IsConsecutive]],I50887)),0)</f>
        <v>3</v>
      </c>
    </row>
    <row r="50889" spans="1:9" x14ac:dyDescent="0.3">
      <c r="A50889" t="s">
        <v>71581</v>
      </c>
      <c r="B50889" t="s">
        <v>6189</v>
      </c>
      <c r="C50889" s="1">
        <v>45908</v>
      </c>
      <c r="D50889" t="s">
        <v>31335</v>
      </c>
      <c r="E50889" t="s">
        <v>31336</v>
      </c>
      <c r="F50889" s="1">
        <v>45907</v>
      </c>
      <c r="G50889">
        <v>1</v>
      </c>
      <c r="H50889">
        <v>1</v>
      </c>
      <c r="I50889">
        <f>IFERROR(IF(StreakLeangth[[#This Row],[IsConsecutive]]=0,0,SUM(StreakLeangth[[#This Row],[IsConsecutive]],I50888)),0)</f>
        <v>4</v>
      </c>
    </row>
    <row r="50890" spans="1:9" x14ac:dyDescent="0.3">
      <c r="A50890" t="s">
        <v>71582</v>
      </c>
      <c r="B50890" t="s">
        <v>4180</v>
      </c>
      <c r="C50890" s="1">
        <v>45908</v>
      </c>
      <c r="D50890" t="s">
        <v>31337</v>
      </c>
      <c r="E50890" t="s">
        <v>31338</v>
      </c>
      <c r="F50890" s="1">
        <v>45907</v>
      </c>
      <c r="G50890">
        <v>1</v>
      </c>
      <c r="H50890">
        <v>1</v>
      </c>
      <c r="I50890">
        <f>IFERROR(IF(StreakLeangth[[#This Row],[IsConsecutive]]=0,0,SUM(StreakLeangth[[#This Row],[IsConsecutive]],I50889)),0)</f>
        <v>5</v>
      </c>
    </row>
    <row r="50891" spans="1:9" x14ac:dyDescent="0.3">
      <c r="A50891" t="s">
        <v>71583</v>
      </c>
      <c r="B50891" t="s">
        <v>3921</v>
      </c>
      <c r="C50891" s="1">
        <v>45909</v>
      </c>
      <c r="D50891" t="s">
        <v>31337</v>
      </c>
      <c r="E50891" t="s">
        <v>31338</v>
      </c>
      <c r="F50891" s="1">
        <v>45908</v>
      </c>
      <c r="G50891">
        <v>1</v>
      </c>
      <c r="H50891">
        <v>1</v>
      </c>
      <c r="I50891">
        <f>IFERROR(IF(StreakLeangth[[#This Row],[IsConsecutive]]=0,0,SUM(StreakLeangth[[#This Row],[IsConsecutive]],I50890)),0)</f>
        <v>6</v>
      </c>
    </row>
    <row r="50892" spans="1:9" x14ac:dyDescent="0.3">
      <c r="A50892" t="s">
        <v>71584</v>
      </c>
      <c r="B50892" t="s">
        <v>5287</v>
      </c>
      <c r="C50892" s="1">
        <v>45910</v>
      </c>
      <c r="D50892" t="s">
        <v>31337</v>
      </c>
      <c r="E50892" t="s">
        <v>31338</v>
      </c>
      <c r="F50892" s="1">
        <v>45909</v>
      </c>
      <c r="G50892">
        <v>1</v>
      </c>
      <c r="H50892">
        <v>1</v>
      </c>
      <c r="I50892">
        <f>IFERROR(IF(StreakLeangth[[#This Row],[IsConsecutive]]=0,0,SUM(StreakLeangth[[#This Row],[IsConsecutive]],I50891)),0)</f>
        <v>7</v>
      </c>
    </row>
    <row r="50893" spans="1:9" x14ac:dyDescent="0.3">
      <c r="A50893" t="s">
        <v>71585</v>
      </c>
      <c r="B50893" t="s">
        <v>6654</v>
      </c>
      <c r="C50893" s="1">
        <v>45911</v>
      </c>
      <c r="D50893" t="s">
        <v>31337</v>
      </c>
      <c r="E50893" t="s">
        <v>31338</v>
      </c>
      <c r="F50893" s="1">
        <v>45910</v>
      </c>
      <c r="G50893">
        <v>1</v>
      </c>
      <c r="H50893">
        <v>1</v>
      </c>
      <c r="I50893">
        <f>IFERROR(IF(StreakLeangth[[#This Row],[IsConsecutive]]=0,0,SUM(StreakLeangth[[#This Row],[IsConsecutive]],I50892)),0)</f>
        <v>8</v>
      </c>
    </row>
    <row r="50894" spans="1:9" x14ac:dyDescent="0.3">
      <c r="A50894" t="s">
        <v>71586</v>
      </c>
      <c r="B50894" t="s">
        <v>6091</v>
      </c>
      <c r="C50894" s="1">
        <v>45912</v>
      </c>
      <c r="D50894" t="s">
        <v>31337</v>
      </c>
      <c r="E50894" t="s">
        <v>31338</v>
      </c>
      <c r="F50894" s="1">
        <v>45911</v>
      </c>
      <c r="G50894">
        <v>1</v>
      </c>
      <c r="H50894">
        <v>1</v>
      </c>
      <c r="I50894">
        <f>IFERROR(IF(StreakLeangth[[#This Row],[IsConsecutive]]=0,0,SUM(StreakLeangth[[#This Row],[IsConsecutive]],I50893)),0)</f>
        <v>9</v>
      </c>
    </row>
    <row r="50895" spans="1:9" x14ac:dyDescent="0.3">
      <c r="A50895" t="s">
        <v>71587</v>
      </c>
      <c r="B50895" t="s">
        <v>9847</v>
      </c>
      <c r="C50895" s="1">
        <v>45913</v>
      </c>
      <c r="D50895" t="s">
        <v>31337</v>
      </c>
      <c r="E50895" t="s">
        <v>31338</v>
      </c>
      <c r="F50895" s="1">
        <v>45912</v>
      </c>
      <c r="G50895">
        <v>1</v>
      </c>
      <c r="H50895">
        <v>1</v>
      </c>
      <c r="I50895">
        <f>IFERROR(IF(StreakLeangth[[#This Row],[IsConsecutive]]=0,0,SUM(StreakLeangth[[#This Row],[IsConsecutive]],I50894)),0)</f>
        <v>10</v>
      </c>
    </row>
    <row r="50896" spans="1:9" x14ac:dyDescent="0.3">
      <c r="A50896" t="s">
        <v>71588</v>
      </c>
      <c r="B50896" t="s">
        <v>1537</v>
      </c>
      <c r="C50896" s="1">
        <v>45915</v>
      </c>
      <c r="D50896" t="s">
        <v>31337</v>
      </c>
      <c r="E50896" t="s">
        <v>31338</v>
      </c>
      <c r="F50896" s="1">
        <v>45913</v>
      </c>
      <c r="G50896">
        <v>2</v>
      </c>
      <c r="H50896">
        <v>0</v>
      </c>
      <c r="I50896">
        <f>IFERROR(IF(StreakLeangth[[#This Row],[IsConsecutive]]=0,0,SUM(StreakLeangth[[#This Row],[IsConsecutive]],I50895)),0)</f>
        <v>0</v>
      </c>
    </row>
    <row r="50897" spans="1:9" x14ac:dyDescent="0.3">
      <c r="A50897" t="s">
        <v>71589</v>
      </c>
      <c r="B50897" t="s">
        <v>2264</v>
      </c>
      <c r="C50897" s="1">
        <v>45916</v>
      </c>
      <c r="D50897" t="s">
        <v>31337</v>
      </c>
      <c r="E50897" t="s">
        <v>31338</v>
      </c>
      <c r="F50897" s="1">
        <v>45915</v>
      </c>
      <c r="G50897">
        <v>1</v>
      </c>
      <c r="H50897">
        <v>1</v>
      </c>
      <c r="I50897">
        <f>IFERROR(IF(StreakLeangth[[#This Row],[IsConsecutive]]=0,0,SUM(StreakLeangth[[#This Row],[IsConsecutive]],I50896)),0)</f>
        <v>1</v>
      </c>
    </row>
    <row r="50898" spans="1:9" x14ac:dyDescent="0.3">
      <c r="A50898" t="s">
        <v>71590</v>
      </c>
      <c r="B50898" t="s">
        <v>1789</v>
      </c>
      <c r="C50898" s="1">
        <v>45917</v>
      </c>
      <c r="D50898" t="s">
        <v>31337</v>
      </c>
      <c r="E50898" t="s">
        <v>31338</v>
      </c>
      <c r="F50898" s="1">
        <v>45916</v>
      </c>
      <c r="G50898">
        <v>1</v>
      </c>
      <c r="H50898">
        <v>1</v>
      </c>
      <c r="I50898">
        <f>IFERROR(IF(StreakLeangth[[#This Row],[IsConsecutive]]=0,0,SUM(StreakLeangth[[#This Row],[IsConsecutive]],I50897)),0)</f>
        <v>2</v>
      </c>
    </row>
    <row r="50899" spans="1:9" x14ac:dyDescent="0.3">
      <c r="A50899" t="s">
        <v>71591</v>
      </c>
      <c r="B50899" t="s">
        <v>12923</v>
      </c>
      <c r="C50899" s="1">
        <v>45918</v>
      </c>
      <c r="D50899" t="s">
        <v>31337</v>
      </c>
      <c r="E50899" t="s">
        <v>31338</v>
      </c>
      <c r="F50899" s="1">
        <v>45917</v>
      </c>
      <c r="G50899">
        <v>1</v>
      </c>
      <c r="H50899">
        <v>1</v>
      </c>
      <c r="I50899">
        <f>IFERROR(IF(StreakLeangth[[#This Row],[IsConsecutive]]=0,0,SUM(StreakLeangth[[#This Row],[IsConsecutive]],I50898)),0)</f>
        <v>3</v>
      </c>
    </row>
    <row r="50900" spans="1:9" x14ac:dyDescent="0.3">
      <c r="A50900" t="s">
        <v>71592</v>
      </c>
      <c r="B50900" t="s">
        <v>5092</v>
      </c>
      <c r="C50900" s="1">
        <v>45919</v>
      </c>
      <c r="D50900" t="s">
        <v>31337</v>
      </c>
      <c r="E50900" t="s">
        <v>31338</v>
      </c>
      <c r="F50900" s="1">
        <v>45918</v>
      </c>
      <c r="G50900">
        <v>1</v>
      </c>
      <c r="H50900">
        <v>1</v>
      </c>
      <c r="I50900">
        <f>IFERROR(IF(StreakLeangth[[#This Row],[IsConsecutive]]=0,0,SUM(StreakLeangth[[#This Row],[IsConsecutive]],I50899)),0)</f>
        <v>4</v>
      </c>
    </row>
    <row r="50901" spans="1:9" x14ac:dyDescent="0.3">
      <c r="A50901" t="s">
        <v>71593</v>
      </c>
      <c r="B50901" t="s">
        <v>3266</v>
      </c>
      <c r="C50901" s="1">
        <v>45922</v>
      </c>
      <c r="D50901" t="s">
        <v>31337</v>
      </c>
      <c r="E50901" t="s">
        <v>31338</v>
      </c>
      <c r="F50901" s="1">
        <v>45919</v>
      </c>
      <c r="G50901">
        <v>3</v>
      </c>
      <c r="H50901">
        <v>0</v>
      </c>
      <c r="I50901">
        <f>IFERROR(IF(StreakLeangth[[#This Row],[IsConsecutive]]=0,0,SUM(StreakLeangth[[#This Row],[IsConsecutive]],I50900)),0)</f>
        <v>0</v>
      </c>
    </row>
    <row r="50902" spans="1:9" x14ac:dyDescent="0.3">
      <c r="A50902" t="s">
        <v>71594</v>
      </c>
      <c r="B50902" t="s">
        <v>2510</v>
      </c>
      <c r="C50902" s="1">
        <v>45923</v>
      </c>
      <c r="D50902" t="s">
        <v>31337</v>
      </c>
      <c r="E50902" t="s">
        <v>31338</v>
      </c>
      <c r="F50902" s="1">
        <v>45922</v>
      </c>
      <c r="G50902">
        <v>1</v>
      </c>
      <c r="H50902">
        <v>1</v>
      </c>
      <c r="I50902">
        <f>IFERROR(IF(StreakLeangth[[#This Row],[IsConsecutive]]=0,0,SUM(StreakLeangth[[#This Row],[IsConsecutive]],I50901)),0)</f>
        <v>1</v>
      </c>
    </row>
    <row r="50903" spans="1:9" x14ac:dyDescent="0.3">
      <c r="A50903" t="s">
        <v>71595</v>
      </c>
      <c r="B50903" t="s">
        <v>12139</v>
      </c>
      <c r="C50903" s="1">
        <v>45924</v>
      </c>
      <c r="D50903" t="s">
        <v>31337</v>
      </c>
      <c r="E50903" t="s">
        <v>31338</v>
      </c>
      <c r="F50903" s="1">
        <v>45923</v>
      </c>
      <c r="G50903">
        <v>1</v>
      </c>
      <c r="H50903">
        <v>1</v>
      </c>
      <c r="I50903">
        <f>IFERROR(IF(StreakLeangth[[#This Row],[IsConsecutive]]=0,0,SUM(StreakLeangth[[#This Row],[IsConsecutive]],I50902)),0)</f>
        <v>2</v>
      </c>
    </row>
    <row r="50904" spans="1:9" x14ac:dyDescent="0.3">
      <c r="A50904" t="s">
        <v>71596</v>
      </c>
      <c r="B50904" t="s">
        <v>4831</v>
      </c>
      <c r="C50904" s="1">
        <v>45918</v>
      </c>
      <c r="D50904" t="s">
        <v>31339</v>
      </c>
      <c r="E50904" t="s">
        <v>31340</v>
      </c>
      <c r="F50904" s="1">
        <v>45915</v>
      </c>
      <c r="G50904">
        <v>3</v>
      </c>
      <c r="H50904">
        <v>0</v>
      </c>
      <c r="I50904">
        <f>IFERROR(IF(StreakLeangth[[#This Row],[IsConsecutive]]=0,0,SUM(StreakLeangth[[#This Row],[IsConsecutive]],I50903)),0)</f>
        <v>0</v>
      </c>
    </row>
    <row r="50905" spans="1:9" x14ac:dyDescent="0.3">
      <c r="A50905" t="s">
        <v>71597</v>
      </c>
      <c r="B50905" t="s">
        <v>2763</v>
      </c>
      <c r="C50905" s="1">
        <v>45920</v>
      </c>
      <c r="D50905" t="s">
        <v>31339</v>
      </c>
      <c r="E50905" t="s">
        <v>31340</v>
      </c>
      <c r="F50905" s="1">
        <v>45918</v>
      </c>
      <c r="G50905">
        <v>2</v>
      </c>
      <c r="H50905">
        <v>0</v>
      </c>
      <c r="I50905">
        <f>IFERROR(IF(StreakLeangth[[#This Row],[IsConsecutive]]=0,0,SUM(StreakLeangth[[#This Row],[IsConsecutive]],I50904)),0)</f>
        <v>0</v>
      </c>
    </row>
    <row r="50906" spans="1:9" x14ac:dyDescent="0.3">
      <c r="A50906" t="s">
        <v>31341</v>
      </c>
      <c r="B50906" t="s">
        <v>6104</v>
      </c>
      <c r="C50906" s="1">
        <v>45909</v>
      </c>
      <c r="D50906" t="s">
        <v>31342</v>
      </c>
      <c r="E50906" t="s">
        <v>31343</v>
      </c>
      <c r="F50906" s="1">
        <v>45908</v>
      </c>
      <c r="G50906">
        <v>1</v>
      </c>
      <c r="H50906">
        <v>1</v>
      </c>
      <c r="I50906">
        <f>IFERROR(IF(StreakLeangth[[#This Row],[IsConsecutive]]=0,0,SUM(StreakLeangth[[#This Row],[IsConsecutive]],I50905)),0)</f>
        <v>1</v>
      </c>
    </row>
    <row r="50907" spans="1:9" x14ac:dyDescent="0.3">
      <c r="A50907" t="s">
        <v>71598</v>
      </c>
      <c r="B50907" t="s">
        <v>1878</v>
      </c>
      <c r="C50907" s="1">
        <v>45917</v>
      </c>
      <c r="D50907" t="s">
        <v>31344</v>
      </c>
      <c r="E50907" t="s">
        <v>31345</v>
      </c>
      <c r="F50907" s="1">
        <v>45911</v>
      </c>
      <c r="G50907">
        <v>6</v>
      </c>
      <c r="H50907">
        <v>0</v>
      </c>
      <c r="I50907">
        <f>IFERROR(IF(StreakLeangth[[#This Row],[IsConsecutive]]=0,0,SUM(StreakLeangth[[#This Row],[IsConsecutive]],I50906)),0)</f>
        <v>0</v>
      </c>
    </row>
    <row r="50908" spans="1:9" x14ac:dyDescent="0.3">
      <c r="A50908" t="s">
        <v>31346</v>
      </c>
      <c r="B50908" t="s">
        <v>4567</v>
      </c>
      <c r="C50908" s="1">
        <v>45909</v>
      </c>
      <c r="D50908" t="s">
        <v>31347</v>
      </c>
      <c r="E50908" t="s">
        <v>31348</v>
      </c>
      <c r="F50908" s="1">
        <v>45908</v>
      </c>
      <c r="G50908">
        <v>1</v>
      </c>
      <c r="H50908">
        <v>1</v>
      </c>
      <c r="I50908">
        <f>IFERROR(IF(StreakLeangth[[#This Row],[IsConsecutive]]=0,0,SUM(StreakLeangth[[#This Row],[IsConsecutive]],I50907)),0)</f>
        <v>1</v>
      </c>
    </row>
    <row r="50909" spans="1:9" x14ac:dyDescent="0.3">
      <c r="A50909" t="s">
        <v>71599</v>
      </c>
      <c r="B50909" t="s">
        <v>1438</v>
      </c>
      <c r="C50909" s="1">
        <v>45911</v>
      </c>
      <c r="D50909" t="s">
        <v>31347</v>
      </c>
      <c r="E50909" t="s">
        <v>31348</v>
      </c>
      <c r="F50909" s="1">
        <v>45909</v>
      </c>
      <c r="G50909">
        <v>2</v>
      </c>
      <c r="H50909">
        <v>0</v>
      </c>
      <c r="I50909">
        <f>IFERROR(IF(StreakLeangth[[#This Row],[IsConsecutive]]=0,0,SUM(StreakLeangth[[#This Row],[IsConsecutive]],I50908)),0)</f>
        <v>0</v>
      </c>
    </row>
    <row r="50910" spans="1:9" x14ac:dyDescent="0.3">
      <c r="A50910" t="s">
        <v>71600</v>
      </c>
      <c r="B50910" t="s">
        <v>228</v>
      </c>
      <c r="C50910" s="1">
        <v>45914</v>
      </c>
      <c r="D50910" t="s">
        <v>31347</v>
      </c>
      <c r="E50910" t="s">
        <v>31348</v>
      </c>
      <c r="F50910" s="1">
        <v>45911</v>
      </c>
      <c r="G50910">
        <v>3</v>
      </c>
      <c r="H50910">
        <v>0</v>
      </c>
      <c r="I50910">
        <f>IFERROR(IF(StreakLeangth[[#This Row],[IsConsecutive]]=0,0,SUM(StreakLeangth[[#This Row],[IsConsecutive]],I50909)),0)</f>
        <v>0</v>
      </c>
    </row>
    <row r="50911" spans="1:9" x14ac:dyDescent="0.3">
      <c r="A50911" t="s">
        <v>71601</v>
      </c>
      <c r="B50911" t="s">
        <v>12180</v>
      </c>
      <c r="C50911" s="1">
        <v>45918</v>
      </c>
      <c r="D50911" t="s">
        <v>31347</v>
      </c>
      <c r="E50911" t="s">
        <v>31348</v>
      </c>
      <c r="F50911" s="1">
        <v>45914</v>
      </c>
      <c r="G50911">
        <v>4</v>
      </c>
      <c r="H50911">
        <v>0</v>
      </c>
      <c r="I50911">
        <f>IFERROR(IF(StreakLeangth[[#This Row],[IsConsecutive]]=0,0,SUM(StreakLeangth[[#This Row],[IsConsecutive]],I50910)),0)</f>
        <v>0</v>
      </c>
    </row>
    <row r="50912" spans="1:9" x14ac:dyDescent="0.3">
      <c r="A50912" t="s">
        <v>71602</v>
      </c>
      <c r="B50912" t="s">
        <v>1836</v>
      </c>
      <c r="C50912" s="1">
        <v>45909</v>
      </c>
      <c r="D50912" t="s">
        <v>31349</v>
      </c>
      <c r="E50912" t="s">
        <v>31350</v>
      </c>
      <c r="F50912" s="1">
        <v>45908</v>
      </c>
      <c r="G50912">
        <v>1</v>
      </c>
      <c r="H50912">
        <v>1</v>
      </c>
      <c r="I50912">
        <f>IFERROR(IF(StreakLeangth[[#This Row],[IsConsecutive]]=0,0,SUM(StreakLeangth[[#This Row],[IsConsecutive]],I50911)),0)</f>
        <v>1</v>
      </c>
    </row>
    <row r="50913" spans="1:9" x14ac:dyDescent="0.3">
      <c r="A50913" t="s">
        <v>71603</v>
      </c>
      <c r="B50913" t="s">
        <v>1729</v>
      </c>
      <c r="C50913" s="1">
        <v>45910</v>
      </c>
      <c r="D50913" t="s">
        <v>31349</v>
      </c>
      <c r="E50913" t="s">
        <v>31350</v>
      </c>
      <c r="F50913" s="1">
        <v>45909</v>
      </c>
      <c r="G50913">
        <v>1</v>
      </c>
      <c r="H50913">
        <v>1</v>
      </c>
      <c r="I50913">
        <f>IFERROR(IF(StreakLeangth[[#This Row],[IsConsecutive]]=0,0,SUM(StreakLeangth[[#This Row],[IsConsecutive]],I50912)),0)</f>
        <v>2</v>
      </c>
    </row>
    <row r="50914" spans="1:9" x14ac:dyDescent="0.3">
      <c r="A50914" t="s">
        <v>71604</v>
      </c>
      <c r="B50914" t="s">
        <v>1295</v>
      </c>
      <c r="C50914" s="1">
        <v>45911</v>
      </c>
      <c r="D50914" t="s">
        <v>31349</v>
      </c>
      <c r="E50914" t="s">
        <v>31350</v>
      </c>
      <c r="F50914" s="1">
        <v>45910</v>
      </c>
      <c r="G50914">
        <v>1</v>
      </c>
      <c r="H50914">
        <v>1</v>
      </c>
      <c r="I50914">
        <f>IFERROR(IF(StreakLeangth[[#This Row],[IsConsecutive]]=0,0,SUM(StreakLeangth[[#This Row],[IsConsecutive]],I50913)),0)</f>
        <v>3</v>
      </c>
    </row>
    <row r="50915" spans="1:9" x14ac:dyDescent="0.3">
      <c r="A50915" t="s">
        <v>71605</v>
      </c>
      <c r="B50915" t="s">
        <v>1171</v>
      </c>
      <c r="C50915" s="1">
        <v>45915</v>
      </c>
      <c r="D50915" t="s">
        <v>31349</v>
      </c>
      <c r="E50915" t="s">
        <v>31350</v>
      </c>
      <c r="F50915" s="1">
        <v>45911</v>
      </c>
      <c r="G50915">
        <v>4</v>
      </c>
      <c r="H50915">
        <v>0</v>
      </c>
      <c r="I50915">
        <f>IFERROR(IF(StreakLeangth[[#This Row],[IsConsecutive]]=0,0,SUM(StreakLeangth[[#This Row],[IsConsecutive]],I50914)),0)</f>
        <v>0</v>
      </c>
    </row>
    <row r="50916" spans="1:9" x14ac:dyDescent="0.3">
      <c r="A50916" t="s">
        <v>71606</v>
      </c>
      <c r="B50916" t="s">
        <v>4159</v>
      </c>
      <c r="C50916" s="1">
        <v>45916</v>
      </c>
      <c r="D50916" t="s">
        <v>31349</v>
      </c>
      <c r="E50916" t="s">
        <v>31350</v>
      </c>
      <c r="F50916" s="1">
        <v>45915</v>
      </c>
      <c r="G50916">
        <v>1</v>
      </c>
      <c r="H50916">
        <v>1</v>
      </c>
      <c r="I50916">
        <f>IFERROR(IF(StreakLeangth[[#This Row],[IsConsecutive]]=0,0,SUM(StreakLeangth[[#This Row],[IsConsecutive]],I50915)),0)</f>
        <v>1</v>
      </c>
    </row>
    <row r="50917" spans="1:9" x14ac:dyDescent="0.3">
      <c r="A50917" t="s">
        <v>71607</v>
      </c>
      <c r="B50917" t="s">
        <v>741</v>
      </c>
      <c r="C50917" s="1">
        <v>45917</v>
      </c>
      <c r="D50917" t="s">
        <v>31349</v>
      </c>
      <c r="E50917" t="s">
        <v>31350</v>
      </c>
      <c r="F50917" s="1">
        <v>45916</v>
      </c>
      <c r="G50917">
        <v>1</v>
      </c>
      <c r="H50917">
        <v>1</v>
      </c>
      <c r="I50917">
        <f>IFERROR(IF(StreakLeangth[[#This Row],[IsConsecutive]]=0,0,SUM(StreakLeangth[[#This Row],[IsConsecutive]],I50916)),0)</f>
        <v>2</v>
      </c>
    </row>
    <row r="50918" spans="1:9" x14ac:dyDescent="0.3">
      <c r="A50918" t="s">
        <v>71608</v>
      </c>
      <c r="B50918" t="s">
        <v>22</v>
      </c>
      <c r="C50918" s="1">
        <v>45918</v>
      </c>
      <c r="D50918" t="s">
        <v>31349</v>
      </c>
      <c r="E50918" t="s">
        <v>31350</v>
      </c>
      <c r="F50918" s="1">
        <v>45917</v>
      </c>
      <c r="G50918">
        <v>1</v>
      </c>
      <c r="H50918">
        <v>1</v>
      </c>
      <c r="I50918">
        <f>IFERROR(IF(StreakLeangth[[#This Row],[IsConsecutive]]=0,0,SUM(StreakLeangth[[#This Row],[IsConsecutive]],I50917)),0)</f>
        <v>3</v>
      </c>
    </row>
    <row r="50919" spans="1:9" x14ac:dyDescent="0.3">
      <c r="A50919" t="s">
        <v>71609</v>
      </c>
      <c r="B50919" t="s">
        <v>31</v>
      </c>
      <c r="C50919" s="1">
        <v>45925</v>
      </c>
      <c r="D50919" t="s">
        <v>31349</v>
      </c>
      <c r="E50919" t="s">
        <v>31350</v>
      </c>
      <c r="F50919" s="1">
        <v>45918</v>
      </c>
      <c r="G50919">
        <v>7</v>
      </c>
      <c r="H50919">
        <v>0</v>
      </c>
      <c r="I50919">
        <f>IFERROR(IF(StreakLeangth[[#This Row],[IsConsecutive]]=0,0,SUM(StreakLeangth[[#This Row],[IsConsecutive]],I50918)),0)</f>
        <v>0</v>
      </c>
    </row>
    <row r="50920" spans="1:9" x14ac:dyDescent="0.3">
      <c r="A50920" t="s">
        <v>71610</v>
      </c>
      <c r="B50920" t="s">
        <v>301</v>
      </c>
      <c r="C50920" s="1">
        <v>45909</v>
      </c>
      <c r="D50920" t="s">
        <v>31351</v>
      </c>
      <c r="E50920" t="s">
        <v>31352</v>
      </c>
      <c r="F50920" s="1">
        <v>45908</v>
      </c>
      <c r="G50920">
        <v>1</v>
      </c>
      <c r="H50920">
        <v>1</v>
      </c>
      <c r="I50920">
        <f>IFERROR(IF(StreakLeangth[[#This Row],[IsConsecutive]]=0,0,SUM(StreakLeangth[[#This Row],[IsConsecutive]],I50919)),0)</f>
        <v>1</v>
      </c>
    </row>
    <row r="50921" spans="1:9" x14ac:dyDescent="0.3">
      <c r="A50921" t="s">
        <v>31353</v>
      </c>
      <c r="B50921" t="s">
        <v>741</v>
      </c>
      <c r="C50921" s="1">
        <v>45909</v>
      </c>
      <c r="D50921" t="s">
        <v>31354</v>
      </c>
      <c r="E50921" t="s">
        <v>31355</v>
      </c>
      <c r="F50921" s="1">
        <v>45908</v>
      </c>
      <c r="G50921">
        <v>1</v>
      </c>
      <c r="H50921">
        <v>1</v>
      </c>
      <c r="I50921">
        <f>IFERROR(IF(StreakLeangth[[#This Row],[IsConsecutive]]=0,0,SUM(StreakLeangth[[#This Row],[IsConsecutive]],I50920)),0)</f>
        <v>2</v>
      </c>
    </row>
    <row r="50922" spans="1:9" x14ac:dyDescent="0.3">
      <c r="A50922" t="s">
        <v>31356</v>
      </c>
      <c r="B50922" t="s">
        <v>224</v>
      </c>
      <c r="C50922" s="1">
        <v>45909</v>
      </c>
      <c r="D50922" t="s">
        <v>31357</v>
      </c>
      <c r="E50922" t="s">
        <v>31358</v>
      </c>
      <c r="F50922" s="1">
        <v>45908</v>
      </c>
      <c r="G50922">
        <v>1</v>
      </c>
      <c r="H50922">
        <v>1</v>
      </c>
      <c r="I50922">
        <f>IFERROR(IF(StreakLeangth[[#This Row],[IsConsecutive]]=0,0,SUM(StreakLeangth[[#This Row],[IsConsecutive]],I50921)),0)</f>
        <v>3</v>
      </c>
    </row>
    <row r="50923" spans="1:9" x14ac:dyDescent="0.3">
      <c r="A50923" t="s">
        <v>71611</v>
      </c>
      <c r="B50923" t="s">
        <v>7882</v>
      </c>
      <c r="C50923" s="1">
        <v>45909</v>
      </c>
      <c r="D50923" t="s">
        <v>31359</v>
      </c>
      <c r="E50923" t="s">
        <v>31360</v>
      </c>
      <c r="F50923" s="1">
        <v>45908</v>
      </c>
      <c r="G50923">
        <v>1</v>
      </c>
      <c r="H50923">
        <v>1</v>
      </c>
      <c r="I50923">
        <f>IFERROR(IF(StreakLeangth[[#This Row],[IsConsecutive]]=0,0,SUM(StreakLeangth[[#This Row],[IsConsecutive]],I50922)),0)</f>
        <v>4</v>
      </c>
    </row>
    <row r="50924" spans="1:9" x14ac:dyDescent="0.3">
      <c r="A50924" t="s">
        <v>71612</v>
      </c>
      <c r="B50924" t="s">
        <v>2741</v>
      </c>
      <c r="C50924" s="1">
        <v>45910</v>
      </c>
      <c r="D50924" t="s">
        <v>31359</v>
      </c>
      <c r="E50924" t="s">
        <v>31360</v>
      </c>
      <c r="F50924" s="1">
        <v>45909</v>
      </c>
      <c r="G50924">
        <v>1</v>
      </c>
      <c r="H50924">
        <v>1</v>
      </c>
      <c r="I50924">
        <f>IFERROR(IF(StreakLeangth[[#This Row],[IsConsecutive]]=0,0,SUM(StreakLeangth[[#This Row],[IsConsecutive]],I50923)),0)</f>
        <v>5</v>
      </c>
    </row>
    <row r="50925" spans="1:9" x14ac:dyDescent="0.3">
      <c r="A50925" t="s">
        <v>71613</v>
      </c>
      <c r="B50925" t="s">
        <v>2251</v>
      </c>
      <c r="C50925" s="1">
        <v>45923</v>
      </c>
      <c r="D50925" t="s">
        <v>31359</v>
      </c>
      <c r="E50925" t="s">
        <v>31360</v>
      </c>
      <c r="F50925" s="1">
        <v>45910</v>
      </c>
      <c r="G50925">
        <v>13</v>
      </c>
      <c r="H50925">
        <v>0</v>
      </c>
      <c r="I50925">
        <f>IFERROR(IF(StreakLeangth[[#This Row],[IsConsecutive]]=0,0,SUM(StreakLeangth[[#This Row],[IsConsecutive]],I50924)),0)</f>
        <v>0</v>
      </c>
    </row>
    <row r="50926" spans="1:9" x14ac:dyDescent="0.3">
      <c r="A50926" t="s">
        <v>31361</v>
      </c>
      <c r="B50926" t="s">
        <v>656</v>
      </c>
      <c r="C50926" s="1">
        <v>45909</v>
      </c>
      <c r="D50926" t="s">
        <v>31362</v>
      </c>
      <c r="E50926" t="s">
        <v>31363</v>
      </c>
      <c r="F50926" s="1">
        <v>45908</v>
      </c>
      <c r="G50926">
        <v>1</v>
      </c>
      <c r="H50926">
        <v>1</v>
      </c>
      <c r="I50926">
        <f>IFERROR(IF(StreakLeangth[[#This Row],[IsConsecutive]]=0,0,SUM(StreakLeangth[[#This Row],[IsConsecutive]],I50925)),0)</f>
        <v>1</v>
      </c>
    </row>
    <row r="50927" spans="1:9" x14ac:dyDescent="0.3">
      <c r="A50927" t="s">
        <v>71614</v>
      </c>
      <c r="B50927" t="s">
        <v>630</v>
      </c>
      <c r="C50927" s="1">
        <v>45910</v>
      </c>
      <c r="D50927" t="s">
        <v>31362</v>
      </c>
      <c r="E50927" t="s">
        <v>31363</v>
      </c>
      <c r="F50927" s="1">
        <v>45909</v>
      </c>
      <c r="G50927">
        <v>1</v>
      </c>
      <c r="H50927">
        <v>1</v>
      </c>
      <c r="I50927">
        <f>IFERROR(IF(StreakLeangth[[#This Row],[IsConsecutive]]=0,0,SUM(StreakLeangth[[#This Row],[IsConsecutive]],I50926)),0)</f>
        <v>2</v>
      </c>
    </row>
    <row r="50928" spans="1:9" x14ac:dyDescent="0.3">
      <c r="A50928" t="s">
        <v>71615</v>
      </c>
      <c r="B50928" t="s">
        <v>1720</v>
      </c>
      <c r="C50928" s="1">
        <v>45911</v>
      </c>
      <c r="D50928" t="s">
        <v>31362</v>
      </c>
      <c r="E50928" t="s">
        <v>31363</v>
      </c>
      <c r="F50928" s="1">
        <v>45910</v>
      </c>
      <c r="G50928">
        <v>1</v>
      </c>
      <c r="H50928">
        <v>1</v>
      </c>
      <c r="I50928">
        <f>IFERROR(IF(StreakLeangth[[#This Row],[IsConsecutive]]=0,0,SUM(StreakLeangth[[#This Row],[IsConsecutive]],I50927)),0)</f>
        <v>3</v>
      </c>
    </row>
    <row r="50929" spans="1:9" x14ac:dyDescent="0.3">
      <c r="A50929" t="s">
        <v>71616</v>
      </c>
      <c r="B50929" t="s">
        <v>740</v>
      </c>
      <c r="C50929" s="1">
        <v>45912</v>
      </c>
      <c r="D50929" t="s">
        <v>31362</v>
      </c>
      <c r="E50929" t="s">
        <v>31363</v>
      </c>
      <c r="F50929" s="1">
        <v>45911</v>
      </c>
      <c r="G50929">
        <v>1</v>
      </c>
      <c r="H50929">
        <v>1</v>
      </c>
      <c r="I50929">
        <f>IFERROR(IF(StreakLeangth[[#This Row],[IsConsecutive]]=0,0,SUM(StreakLeangth[[#This Row],[IsConsecutive]],I50928)),0)</f>
        <v>4</v>
      </c>
    </row>
    <row r="50930" spans="1:9" x14ac:dyDescent="0.3">
      <c r="A50930" t="s">
        <v>31364</v>
      </c>
      <c r="B50930" t="s">
        <v>1234</v>
      </c>
      <c r="C50930" s="1">
        <v>45919</v>
      </c>
      <c r="D50930" t="s">
        <v>31362</v>
      </c>
      <c r="E50930" t="s">
        <v>31363</v>
      </c>
      <c r="F50930" s="1">
        <v>45912</v>
      </c>
      <c r="G50930">
        <v>7</v>
      </c>
      <c r="H50930">
        <v>0</v>
      </c>
      <c r="I50930">
        <f>IFERROR(IF(StreakLeangth[[#This Row],[IsConsecutive]]=0,0,SUM(StreakLeangth[[#This Row],[IsConsecutive]],I50929)),0)</f>
        <v>0</v>
      </c>
    </row>
    <row r="50931" spans="1:9" x14ac:dyDescent="0.3">
      <c r="A50931" t="s">
        <v>71617</v>
      </c>
      <c r="B50931" t="s">
        <v>6551</v>
      </c>
      <c r="C50931" s="1">
        <v>45922</v>
      </c>
      <c r="D50931" t="s">
        <v>31362</v>
      </c>
      <c r="E50931" t="s">
        <v>31363</v>
      </c>
      <c r="F50931" s="1">
        <v>45919</v>
      </c>
      <c r="G50931">
        <v>3</v>
      </c>
      <c r="H50931">
        <v>0</v>
      </c>
      <c r="I50931">
        <f>IFERROR(IF(StreakLeangth[[#This Row],[IsConsecutive]]=0,0,SUM(StreakLeangth[[#This Row],[IsConsecutive]],I50930)),0)</f>
        <v>0</v>
      </c>
    </row>
    <row r="50932" spans="1:9" x14ac:dyDescent="0.3">
      <c r="A50932" t="s">
        <v>71618</v>
      </c>
      <c r="B50932" t="s">
        <v>4132</v>
      </c>
      <c r="C50932" s="1">
        <v>45924</v>
      </c>
      <c r="D50932" t="s">
        <v>31362</v>
      </c>
      <c r="E50932" t="s">
        <v>31363</v>
      </c>
      <c r="F50932" s="1">
        <v>45922</v>
      </c>
      <c r="G50932">
        <v>2</v>
      </c>
      <c r="H50932">
        <v>0</v>
      </c>
      <c r="I50932">
        <f>IFERROR(IF(StreakLeangth[[#This Row],[IsConsecutive]]=0,0,SUM(StreakLeangth[[#This Row],[IsConsecutive]],I50931)),0)</f>
        <v>0</v>
      </c>
    </row>
    <row r="50933" spans="1:9" x14ac:dyDescent="0.3">
      <c r="A50933" t="s">
        <v>71619</v>
      </c>
      <c r="B50933" t="s">
        <v>2295</v>
      </c>
      <c r="C50933" s="1">
        <v>45911</v>
      </c>
      <c r="D50933" t="s">
        <v>31365</v>
      </c>
      <c r="E50933" t="s">
        <v>31366</v>
      </c>
      <c r="F50933" s="1">
        <v>45908</v>
      </c>
      <c r="G50933">
        <v>3</v>
      </c>
      <c r="H50933">
        <v>0</v>
      </c>
      <c r="I50933">
        <f>IFERROR(IF(StreakLeangth[[#This Row],[IsConsecutive]]=0,0,SUM(StreakLeangth[[#This Row],[IsConsecutive]],I50932)),0)</f>
        <v>0</v>
      </c>
    </row>
    <row r="50934" spans="1:9" x14ac:dyDescent="0.3">
      <c r="A50934" t="s">
        <v>71620</v>
      </c>
      <c r="B50934" t="s">
        <v>276</v>
      </c>
      <c r="C50934" s="1">
        <v>45910</v>
      </c>
      <c r="D50934" t="s">
        <v>31367</v>
      </c>
      <c r="E50934" t="s">
        <v>31368</v>
      </c>
      <c r="F50934" s="1">
        <v>45908</v>
      </c>
      <c r="G50934">
        <v>2</v>
      </c>
      <c r="H50934">
        <v>0</v>
      </c>
      <c r="I50934">
        <f>IFERROR(IF(StreakLeangth[[#This Row],[IsConsecutive]]=0,0,SUM(StreakLeangth[[#This Row],[IsConsecutive]],I50933)),0)</f>
        <v>0</v>
      </c>
    </row>
    <row r="50935" spans="1:9" x14ac:dyDescent="0.3">
      <c r="A50935" t="s">
        <v>71621</v>
      </c>
      <c r="B50935" t="s">
        <v>1186</v>
      </c>
      <c r="C50935" s="1">
        <v>45909</v>
      </c>
      <c r="D50935" t="s">
        <v>31369</v>
      </c>
      <c r="E50935" t="s">
        <v>31370</v>
      </c>
      <c r="F50935" s="1">
        <v>45908</v>
      </c>
      <c r="G50935">
        <v>1</v>
      </c>
      <c r="H50935">
        <v>1</v>
      </c>
      <c r="I50935">
        <f>IFERROR(IF(StreakLeangth[[#This Row],[IsConsecutive]]=0,0,SUM(StreakLeangth[[#This Row],[IsConsecutive]],I50934)),0)</f>
        <v>1</v>
      </c>
    </row>
    <row r="50936" spans="1:9" x14ac:dyDescent="0.3">
      <c r="A50936" t="s">
        <v>31371</v>
      </c>
      <c r="B50936" t="s">
        <v>2236</v>
      </c>
      <c r="C50936" s="1">
        <v>45910</v>
      </c>
      <c r="D50936" t="s">
        <v>31369</v>
      </c>
      <c r="E50936" t="s">
        <v>31370</v>
      </c>
      <c r="F50936" s="1">
        <v>45909</v>
      </c>
      <c r="G50936">
        <v>1</v>
      </c>
      <c r="H50936">
        <v>1</v>
      </c>
      <c r="I50936">
        <f>IFERROR(IF(StreakLeangth[[#This Row],[IsConsecutive]]=0,0,SUM(StreakLeangth[[#This Row],[IsConsecutive]],I50935)),0)</f>
        <v>2</v>
      </c>
    </row>
    <row r="50937" spans="1:9" x14ac:dyDescent="0.3">
      <c r="A50937" t="s">
        <v>71622</v>
      </c>
      <c r="B50937" t="s">
        <v>639</v>
      </c>
      <c r="C50937" s="1">
        <v>45911</v>
      </c>
      <c r="D50937" t="s">
        <v>31369</v>
      </c>
      <c r="E50937" t="s">
        <v>31370</v>
      </c>
      <c r="F50937" s="1">
        <v>45910</v>
      </c>
      <c r="G50937">
        <v>1</v>
      </c>
      <c r="H50937">
        <v>1</v>
      </c>
      <c r="I50937">
        <f>IFERROR(IF(StreakLeangth[[#This Row],[IsConsecutive]]=0,0,SUM(StreakLeangth[[#This Row],[IsConsecutive]],I50936)),0)</f>
        <v>3</v>
      </c>
    </row>
    <row r="50938" spans="1:9" x14ac:dyDescent="0.3">
      <c r="A50938" t="s">
        <v>71623</v>
      </c>
      <c r="B50938" t="s">
        <v>2763</v>
      </c>
      <c r="C50938" s="1">
        <v>45912</v>
      </c>
      <c r="D50938" t="s">
        <v>31369</v>
      </c>
      <c r="E50938" t="s">
        <v>31370</v>
      </c>
      <c r="F50938" s="1">
        <v>45911</v>
      </c>
      <c r="G50938">
        <v>1</v>
      </c>
      <c r="H50938">
        <v>1</v>
      </c>
      <c r="I50938">
        <f>IFERROR(IF(StreakLeangth[[#This Row],[IsConsecutive]]=0,0,SUM(StreakLeangth[[#This Row],[IsConsecutive]],I50937)),0)</f>
        <v>4</v>
      </c>
    </row>
    <row r="50939" spans="1:9" x14ac:dyDescent="0.3">
      <c r="A50939" t="s">
        <v>71624</v>
      </c>
      <c r="B50939" t="s">
        <v>645</v>
      </c>
      <c r="C50939" s="1">
        <v>45917</v>
      </c>
      <c r="D50939" t="s">
        <v>31369</v>
      </c>
      <c r="E50939" t="s">
        <v>31370</v>
      </c>
      <c r="F50939" s="1">
        <v>45912</v>
      </c>
      <c r="G50939">
        <v>5</v>
      </c>
      <c r="H50939">
        <v>0</v>
      </c>
      <c r="I50939">
        <f>IFERROR(IF(StreakLeangth[[#This Row],[IsConsecutive]]=0,0,SUM(StreakLeangth[[#This Row],[IsConsecutive]],I50938)),0)</f>
        <v>0</v>
      </c>
    </row>
    <row r="50940" spans="1:9" x14ac:dyDescent="0.3">
      <c r="A50940" t="s">
        <v>71625</v>
      </c>
      <c r="B50940" t="s">
        <v>1481</v>
      </c>
      <c r="C50940" s="1">
        <v>45922</v>
      </c>
      <c r="D50940" t="s">
        <v>31369</v>
      </c>
      <c r="E50940" t="s">
        <v>31370</v>
      </c>
      <c r="F50940" s="1">
        <v>45917</v>
      </c>
      <c r="G50940">
        <v>5</v>
      </c>
      <c r="H50940">
        <v>0</v>
      </c>
      <c r="I50940">
        <f>IFERROR(IF(StreakLeangth[[#This Row],[IsConsecutive]]=0,0,SUM(StreakLeangth[[#This Row],[IsConsecutive]],I50939)),0)</f>
        <v>0</v>
      </c>
    </row>
    <row r="50941" spans="1:9" x14ac:dyDescent="0.3">
      <c r="A50941" t="s">
        <v>71626</v>
      </c>
      <c r="B50941" t="s">
        <v>1386</v>
      </c>
      <c r="C50941" s="1">
        <v>45923</v>
      </c>
      <c r="D50941" t="s">
        <v>31369</v>
      </c>
      <c r="E50941" t="s">
        <v>31370</v>
      </c>
      <c r="F50941" s="1">
        <v>45922</v>
      </c>
      <c r="G50941">
        <v>1</v>
      </c>
      <c r="H50941">
        <v>1</v>
      </c>
      <c r="I50941">
        <f>IFERROR(IF(StreakLeangth[[#This Row],[IsConsecutive]]=0,0,SUM(StreakLeangth[[#This Row],[IsConsecutive]],I50940)),0)</f>
        <v>1</v>
      </c>
    </row>
    <row r="50942" spans="1:9" x14ac:dyDescent="0.3">
      <c r="A50942" t="s">
        <v>71627</v>
      </c>
      <c r="B50942" t="s">
        <v>2352</v>
      </c>
      <c r="C50942" s="1">
        <v>45924</v>
      </c>
      <c r="D50942" t="s">
        <v>31369</v>
      </c>
      <c r="E50942" t="s">
        <v>31370</v>
      </c>
      <c r="F50942" s="1">
        <v>45923</v>
      </c>
      <c r="G50942">
        <v>1</v>
      </c>
      <c r="H50942">
        <v>1</v>
      </c>
      <c r="I50942">
        <f>IFERROR(IF(StreakLeangth[[#This Row],[IsConsecutive]]=0,0,SUM(StreakLeangth[[#This Row],[IsConsecutive]],I50941)),0)</f>
        <v>2</v>
      </c>
    </row>
    <row r="50943" spans="1:9" x14ac:dyDescent="0.3">
      <c r="A50943" t="s">
        <v>71628</v>
      </c>
      <c r="B50943" t="s">
        <v>1946</v>
      </c>
      <c r="C50943" s="1">
        <v>45910</v>
      </c>
      <c r="D50943" t="s">
        <v>31372</v>
      </c>
      <c r="E50943" t="s">
        <v>31373</v>
      </c>
      <c r="F50943" s="1">
        <v>45908</v>
      </c>
      <c r="G50943">
        <v>2</v>
      </c>
      <c r="H50943">
        <v>0</v>
      </c>
      <c r="I50943">
        <f>IFERROR(IF(StreakLeangth[[#This Row],[IsConsecutive]]=0,0,SUM(StreakLeangth[[#This Row],[IsConsecutive]],I50942)),0)</f>
        <v>0</v>
      </c>
    </row>
    <row r="50944" spans="1:9" x14ac:dyDescent="0.3">
      <c r="A50944" t="s">
        <v>71629</v>
      </c>
      <c r="B50944" t="s">
        <v>5366</v>
      </c>
      <c r="C50944" s="1">
        <v>45909</v>
      </c>
      <c r="D50944" t="s">
        <v>31374</v>
      </c>
      <c r="E50944" t="s">
        <v>31375</v>
      </c>
      <c r="F50944" s="1">
        <v>45908</v>
      </c>
      <c r="G50944">
        <v>1</v>
      </c>
      <c r="H50944">
        <v>1</v>
      </c>
      <c r="I50944">
        <f>IFERROR(IF(StreakLeangth[[#This Row],[IsConsecutive]]=0,0,SUM(StreakLeangth[[#This Row],[IsConsecutive]],I50943)),0)</f>
        <v>1</v>
      </c>
    </row>
    <row r="50945" spans="1:9" x14ac:dyDescent="0.3">
      <c r="A50945" t="s">
        <v>71630</v>
      </c>
      <c r="B50945" t="s">
        <v>1591</v>
      </c>
      <c r="C50945" s="1">
        <v>45910</v>
      </c>
      <c r="D50945" t="s">
        <v>31374</v>
      </c>
      <c r="E50945" t="s">
        <v>31375</v>
      </c>
      <c r="F50945" s="1">
        <v>45909</v>
      </c>
      <c r="G50945">
        <v>1</v>
      </c>
      <c r="H50945">
        <v>1</v>
      </c>
      <c r="I50945">
        <f>IFERROR(IF(StreakLeangth[[#This Row],[IsConsecutive]]=0,0,SUM(StreakLeangth[[#This Row],[IsConsecutive]],I50944)),0)</f>
        <v>2</v>
      </c>
    </row>
    <row r="50946" spans="1:9" x14ac:dyDescent="0.3">
      <c r="A50946" t="s">
        <v>71631</v>
      </c>
      <c r="B50946" t="s">
        <v>8601</v>
      </c>
      <c r="C50946" s="1">
        <v>45917</v>
      </c>
      <c r="D50946" t="s">
        <v>31374</v>
      </c>
      <c r="E50946" t="s">
        <v>31375</v>
      </c>
      <c r="F50946" s="1">
        <v>45910</v>
      </c>
      <c r="G50946">
        <v>7</v>
      </c>
      <c r="H50946">
        <v>0</v>
      </c>
      <c r="I50946">
        <f>IFERROR(IF(StreakLeangth[[#This Row],[IsConsecutive]]=0,0,SUM(StreakLeangth[[#This Row],[IsConsecutive]],I50945)),0)</f>
        <v>0</v>
      </c>
    </row>
    <row r="50947" spans="1:9" x14ac:dyDescent="0.3">
      <c r="A50947" t="s">
        <v>71632</v>
      </c>
      <c r="B50947" t="s">
        <v>5314</v>
      </c>
      <c r="C50947" s="1">
        <v>45918</v>
      </c>
      <c r="D50947" t="s">
        <v>31374</v>
      </c>
      <c r="E50947" t="s">
        <v>31375</v>
      </c>
      <c r="F50947" s="1">
        <v>45917</v>
      </c>
      <c r="G50947">
        <v>1</v>
      </c>
      <c r="H50947">
        <v>1</v>
      </c>
      <c r="I50947">
        <f>IFERROR(IF(StreakLeangth[[#This Row],[IsConsecutive]]=0,0,SUM(StreakLeangth[[#This Row],[IsConsecutive]],I50946)),0)</f>
        <v>1</v>
      </c>
    </row>
    <row r="50948" spans="1:9" x14ac:dyDescent="0.3">
      <c r="A50948" t="s">
        <v>71633</v>
      </c>
      <c r="B50948" t="s">
        <v>916</v>
      </c>
      <c r="C50948" s="1">
        <v>45919</v>
      </c>
      <c r="D50948" t="s">
        <v>31374</v>
      </c>
      <c r="E50948" t="s">
        <v>31375</v>
      </c>
      <c r="F50948" s="1">
        <v>45918</v>
      </c>
      <c r="G50948">
        <v>1</v>
      </c>
      <c r="H50948">
        <v>1</v>
      </c>
      <c r="I50948">
        <f>IFERROR(IF(StreakLeangth[[#This Row],[IsConsecutive]]=0,0,SUM(StreakLeangth[[#This Row],[IsConsecutive]],I50947)),0)</f>
        <v>2</v>
      </c>
    </row>
    <row r="50949" spans="1:9" x14ac:dyDescent="0.3">
      <c r="A50949" t="s">
        <v>71634</v>
      </c>
      <c r="B50949" t="s">
        <v>6468</v>
      </c>
      <c r="C50949" s="1">
        <v>45922</v>
      </c>
      <c r="D50949" t="s">
        <v>31374</v>
      </c>
      <c r="E50949" t="s">
        <v>31375</v>
      </c>
      <c r="F50949" s="1">
        <v>45919</v>
      </c>
      <c r="G50949">
        <v>3</v>
      </c>
      <c r="H50949">
        <v>0</v>
      </c>
      <c r="I50949">
        <f>IFERROR(IF(StreakLeangth[[#This Row],[IsConsecutive]]=0,0,SUM(StreakLeangth[[#This Row],[IsConsecutive]],I50948)),0)</f>
        <v>0</v>
      </c>
    </row>
    <row r="50950" spans="1:9" x14ac:dyDescent="0.3">
      <c r="A50950" t="s">
        <v>71635</v>
      </c>
      <c r="B50950" t="s">
        <v>8692</v>
      </c>
      <c r="C50950" s="1">
        <v>45923</v>
      </c>
      <c r="D50950" t="s">
        <v>31374</v>
      </c>
      <c r="E50950" t="s">
        <v>31375</v>
      </c>
      <c r="F50950" s="1">
        <v>45922</v>
      </c>
      <c r="G50950">
        <v>1</v>
      </c>
      <c r="H50950">
        <v>1</v>
      </c>
      <c r="I50950">
        <f>IFERROR(IF(StreakLeangth[[#This Row],[IsConsecutive]]=0,0,SUM(StreakLeangth[[#This Row],[IsConsecutive]],I50949)),0)</f>
        <v>1</v>
      </c>
    </row>
    <row r="50951" spans="1:9" x14ac:dyDescent="0.3">
      <c r="A50951" t="s">
        <v>71636</v>
      </c>
      <c r="B50951" t="s">
        <v>3517</v>
      </c>
      <c r="C50951" s="1">
        <v>45924</v>
      </c>
      <c r="D50951" t="s">
        <v>31374</v>
      </c>
      <c r="E50951" t="s">
        <v>31375</v>
      </c>
      <c r="F50951" s="1">
        <v>45923</v>
      </c>
      <c r="G50951">
        <v>1</v>
      </c>
      <c r="H50951">
        <v>1</v>
      </c>
      <c r="I50951">
        <f>IFERROR(IF(StreakLeangth[[#This Row],[IsConsecutive]]=0,0,SUM(StreakLeangth[[#This Row],[IsConsecutive]],I50950)),0)</f>
        <v>2</v>
      </c>
    </row>
    <row r="50952" spans="1:9" x14ac:dyDescent="0.3">
      <c r="A50952" t="s">
        <v>71637</v>
      </c>
      <c r="B50952" t="s">
        <v>6654</v>
      </c>
      <c r="C50952" s="1">
        <v>45925</v>
      </c>
      <c r="D50952" t="s">
        <v>31374</v>
      </c>
      <c r="E50952" t="s">
        <v>31375</v>
      </c>
      <c r="F50952" s="1">
        <v>45924</v>
      </c>
      <c r="G50952">
        <v>1</v>
      </c>
      <c r="H50952">
        <v>1</v>
      </c>
      <c r="I50952">
        <f>IFERROR(IF(StreakLeangth[[#This Row],[IsConsecutive]]=0,0,SUM(StreakLeangth[[#This Row],[IsConsecutive]],I50951)),0)</f>
        <v>3</v>
      </c>
    </row>
    <row r="50953" spans="1:9" x14ac:dyDescent="0.3">
      <c r="A50953" t="s">
        <v>31376</v>
      </c>
      <c r="B50953" t="s">
        <v>4546</v>
      </c>
      <c r="C50953" s="1">
        <v>45909</v>
      </c>
      <c r="D50953" t="s">
        <v>31377</v>
      </c>
      <c r="E50953" t="s">
        <v>31378</v>
      </c>
      <c r="F50953" s="1">
        <v>45908</v>
      </c>
      <c r="G50953">
        <v>1</v>
      </c>
      <c r="H50953">
        <v>1</v>
      </c>
      <c r="I50953">
        <f>IFERROR(IF(StreakLeangth[[#This Row],[IsConsecutive]]=0,0,SUM(StreakLeangth[[#This Row],[IsConsecutive]],I50952)),0)</f>
        <v>4</v>
      </c>
    </row>
    <row r="50954" spans="1:9" x14ac:dyDescent="0.3">
      <c r="A50954" t="s">
        <v>71638</v>
      </c>
      <c r="B50954" t="s">
        <v>1044</v>
      </c>
      <c r="C50954" s="1">
        <v>45909</v>
      </c>
      <c r="D50954" t="s">
        <v>31379</v>
      </c>
      <c r="E50954" t="s">
        <v>31380</v>
      </c>
      <c r="F50954" s="1">
        <v>45908</v>
      </c>
      <c r="G50954">
        <v>1</v>
      </c>
      <c r="H50954">
        <v>1</v>
      </c>
      <c r="I50954">
        <f>IFERROR(IF(StreakLeangth[[#This Row],[IsConsecutive]]=0,0,SUM(StreakLeangth[[#This Row],[IsConsecutive]],I50953)),0)</f>
        <v>5</v>
      </c>
    </row>
    <row r="50955" spans="1:9" x14ac:dyDescent="0.3">
      <c r="A50955" t="s">
        <v>71639</v>
      </c>
      <c r="B50955" t="s">
        <v>6267</v>
      </c>
      <c r="C50955" s="1">
        <v>45910</v>
      </c>
      <c r="D50955" t="s">
        <v>31379</v>
      </c>
      <c r="E50955" t="s">
        <v>31380</v>
      </c>
      <c r="F50955" s="1">
        <v>45909</v>
      </c>
      <c r="G50955">
        <v>1</v>
      </c>
      <c r="H50955">
        <v>1</v>
      </c>
      <c r="I50955">
        <f>IFERROR(IF(StreakLeangth[[#This Row],[IsConsecutive]]=0,0,SUM(StreakLeangth[[#This Row],[IsConsecutive]],I50954)),0)</f>
        <v>6</v>
      </c>
    </row>
    <row r="50956" spans="1:9" x14ac:dyDescent="0.3">
      <c r="A50956" t="s">
        <v>71640</v>
      </c>
      <c r="B50956" t="s">
        <v>3840</v>
      </c>
      <c r="C50956" s="1">
        <v>45916</v>
      </c>
      <c r="D50956" t="s">
        <v>31379</v>
      </c>
      <c r="E50956" t="s">
        <v>31380</v>
      </c>
      <c r="F50956" s="1">
        <v>45910</v>
      </c>
      <c r="G50956">
        <v>6</v>
      </c>
      <c r="H50956">
        <v>0</v>
      </c>
      <c r="I50956">
        <f>IFERROR(IF(StreakLeangth[[#This Row],[IsConsecutive]]=0,0,SUM(StreakLeangth[[#This Row],[IsConsecutive]],I50955)),0)</f>
        <v>0</v>
      </c>
    </row>
    <row r="50957" spans="1:9" x14ac:dyDescent="0.3">
      <c r="A50957" t="s">
        <v>31381</v>
      </c>
      <c r="B50957" t="s">
        <v>2695</v>
      </c>
      <c r="C50957" s="1">
        <v>45917</v>
      </c>
      <c r="D50957" t="s">
        <v>31379</v>
      </c>
      <c r="E50957" t="s">
        <v>31380</v>
      </c>
      <c r="F50957" s="1">
        <v>45916</v>
      </c>
      <c r="G50957">
        <v>1</v>
      </c>
      <c r="H50957">
        <v>1</v>
      </c>
      <c r="I50957">
        <f>IFERROR(IF(StreakLeangth[[#This Row],[IsConsecutive]]=0,0,SUM(StreakLeangth[[#This Row],[IsConsecutive]],I50956)),0)</f>
        <v>1</v>
      </c>
    </row>
    <row r="50958" spans="1:9" x14ac:dyDescent="0.3">
      <c r="A50958" t="s">
        <v>71641</v>
      </c>
      <c r="B50958" t="s">
        <v>2457</v>
      </c>
      <c r="C50958" s="1">
        <v>45918</v>
      </c>
      <c r="D50958" t="s">
        <v>31379</v>
      </c>
      <c r="E50958" t="s">
        <v>31380</v>
      </c>
      <c r="F50958" s="1">
        <v>45917</v>
      </c>
      <c r="G50958">
        <v>1</v>
      </c>
      <c r="H50958">
        <v>1</v>
      </c>
      <c r="I50958">
        <f>IFERROR(IF(StreakLeangth[[#This Row],[IsConsecutive]]=0,0,SUM(StreakLeangth[[#This Row],[IsConsecutive]],I50957)),0)</f>
        <v>2</v>
      </c>
    </row>
    <row r="50959" spans="1:9" x14ac:dyDescent="0.3">
      <c r="A50959" t="s">
        <v>71642</v>
      </c>
      <c r="B50959" t="s">
        <v>769</v>
      </c>
      <c r="C50959" s="1">
        <v>45922</v>
      </c>
      <c r="D50959" t="s">
        <v>31379</v>
      </c>
      <c r="E50959" t="s">
        <v>31380</v>
      </c>
      <c r="F50959" s="1">
        <v>45918</v>
      </c>
      <c r="G50959">
        <v>4</v>
      </c>
      <c r="H50959">
        <v>0</v>
      </c>
      <c r="I50959">
        <f>IFERROR(IF(StreakLeangth[[#This Row],[IsConsecutive]]=0,0,SUM(StreakLeangth[[#This Row],[IsConsecutive]],I50958)),0)</f>
        <v>0</v>
      </c>
    </row>
    <row r="50960" spans="1:9" x14ac:dyDescent="0.3">
      <c r="A50960" t="s">
        <v>71643</v>
      </c>
      <c r="B50960" t="s">
        <v>2006</v>
      </c>
      <c r="C50960" s="1">
        <v>45923</v>
      </c>
      <c r="D50960" t="s">
        <v>31379</v>
      </c>
      <c r="E50960" t="s">
        <v>31380</v>
      </c>
      <c r="F50960" s="1">
        <v>45922</v>
      </c>
      <c r="G50960">
        <v>1</v>
      </c>
      <c r="H50960">
        <v>1</v>
      </c>
      <c r="I50960">
        <f>IFERROR(IF(StreakLeangth[[#This Row],[IsConsecutive]]=0,0,SUM(StreakLeangth[[#This Row],[IsConsecutive]],I50959)),0)</f>
        <v>1</v>
      </c>
    </row>
    <row r="50961" spans="1:9" x14ac:dyDescent="0.3">
      <c r="A50961" t="s">
        <v>71644</v>
      </c>
      <c r="B50961" t="s">
        <v>4297</v>
      </c>
      <c r="C50961" s="1">
        <v>45924</v>
      </c>
      <c r="D50961" t="s">
        <v>31379</v>
      </c>
      <c r="E50961" t="s">
        <v>31380</v>
      </c>
      <c r="F50961" s="1">
        <v>45923</v>
      </c>
      <c r="G50961">
        <v>1</v>
      </c>
      <c r="H50961">
        <v>1</v>
      </c>
      <c r="I50961">
        <f>IFERROR(IF(StreakLeangth[[#This Row],[IsConsecutive]]=0,0,SUM(StreakLeangth[[#This Row],[IsConsecutive]],I50960)),0)</f>
        <v>2</v>
      </c>
    </row>
    <row r="50962" spans="1:9" x14ac:dyDescent="0.3">
      <c r="A50962" t="s">
        <v>71645</v>
      </c>
      <c r="B50962" t="s">
        <v>893</v>
      </c>
      <c r="C50962" s="1">
        <v>45926</v>
      </c>
      <c r="D50962" t="s">
        <v>31379</v>
      </c>
      <c r="E50962" t="s">
        <v>31380</v>
      </c>
      <c r="F50962" s="1">
        <v>45924</v>
      </c>
      <c r="G50962">
        <v>2</v>
      </c>
      <c r="H50962">
        <v>0</v>
      </c>
      <c r="I50962">
        <f>IFERROR(IF(StreakLeangth[[#This Row],[IsConsecutive]]=0,0,SUM(StreakLeangth[[#This Row],[IsConsecutive]],I50961)),0)</f>
        <v>0</v>
      </c>
    </row>
    <row r="50963" spans="1:9" x14ac:dyDescent="0.3">
      <c r="A50963" t="s">
        <v>71646</v>
      </c>
      <c r="B50963" t="s">
        <v>9587</v>
      </c>
      <c r="C50963" s="1">
        <v>45910</v>
      </c>
      <c r="D50963" t="s">
        <v>31382</v>
      </c>
      <c r="E50963" t="s">
        <v>31383</v>
      </c>
      <c r="F50963" s="1">
        <v>45908</v>
      </c>
      <c r="G50963">
        <v>2</v>
      </c>
      <c r="H50963">
        <v>0</v>
      </c>
      <c r="I50963">
        <f>IFERROR(IF(StreakLeangth[[#This Row],[IsConsecutive]]=0,0,SUM(StreakLeangth[[#This Row],[IsConsecutive]],I50962)),0)</f>
        <v>0</v>
      </c>
    </row>
    <row r="50964" spans="1:9" x14ac:dyDescent="0.3">
      <c r="A50964" t="s">
        <v>31384</v>
      </c>
      <c r="B50964" t="s">
        <v>643</v>
      </c>
      <c r="C50964" s="1">
        <v>45915</v>
      </c>
      <c r="D50964" t="s">
        <v>31382</v>
      </c>
      <c r="E50964" t="s">
        <v>31383</v>
      </c>
      <c r="F50964" s="1">
        <v>45910</v>
      </c>
      <c r="G50964">
        <v>5</v>
      </c>
      <c r="H50964">
        <v>0</v>
      </c>
      <c r="I50964">
        <f>IFERROR(IF(StreakLeangth[[#This Row],[IsConsecutive]]=0,0,SUM(StreakLeangth[[#This Row],[IsConsecutive]],I50963)),0)</f>
        <v>0</v>
      </c>
    </row>
    <row r="50965" spans="1:9" x14ac:dyDescent="0.3">
      <c r="A50965" t="s">
        <v>71647</v>
      </c>
      <c r="B50965" t="s">
        <v>920</v>
      </c>
      <c r="C50965" s="1">
        <v>45910</v>
      </c>
      <c r="D50965" t="s">
        <v>31385</v>
      </c>
      <c r="E50965" t="s">
        <v>31386</v>
      </c>
      <c r="F50965" s="1">
        <v>45909</v>
      </c>
      <c r="G50965">
        <v>1</v>
      </c>
      <c r="H50965">
        <v>1</v>
      </c>
      <c r="I50965">
        <f>IFERROR(IF(StreakLeangth[[#This Row],[IsConsecutive]]=0,0,SUM(StreakLeangth[[#This Row],[IsConsecutive]],I50964)),0)</f>
        <v>1</v>
      </c>
    </row>
    <row r="50966" spans="1:9" x14ac:dyDescent="0.3">
      <c r="A50966" t="s">
        <v>71648</v>
      </c>
      <c r="B50966" t="s">
        <v>1191</v>
      </c>
      <c r="C50966" s="1">
        <v>45911</v>
      </c>
      <c r="D50966" t="s">
        <v>31385</v>
      </c>
      <c r="E50966" t="s">
        <v>31386</v>
      </c>
      <c r="F50966" s="1">
        <v>45910</v>
      </c>
      <c r="G50966">
        <v>1</v>
      </c>
      <c r="H50966">
        <v>1</v>
      </c>
      <c r="I50966">
        <f>IFERROR(IF(StreakLeangth[[#This Row],[IsConsecutive]]=0,0,SUM(StreakLeangth[[#This Row],[IsConsecutive]],I50965)),0)</f>
        <v>2</v>
      </c>
    </row>
    <row r="50967" spans="1:9" x14ac:dyDescent="0.3">
      <c r="A50967" t="s">
        <v>71649</v>
      </c>
      <c r="B50967" t="s">
        <v>1192</v>
      </c>
      <c r="C50967" s="1">
        <v>45914</v>
      </c>
      <c r="D50967" t="s">
        <v>31385</v>
      </c>
      <c r="E50967" t="s">
        <v>31386</v>
      </c>
      <c r="F50967" s="1">
        <v>45911</v>
      </c>
      <c r="G50967">
        <v>3</v>
      </c>
      <c r="H50967">
        <v>0</v>
      </c>
      <c r="I50967">
        <f>IFERROR(IF(StreakLeangth[[#This Row],[IsConsecutive]]=0,0,SUM(StreakLeangth[[#This Row],[IsConsecutive]],I50966)),0)</f>
        <v>0</v>
      </c>
    </row>
    <row r="50968" spans="1:9" x14ac:dyDescent="0.3">
      <c r="A50968" t="s">
        <v>71650</v>
      </c>
      <c r="B50968" t="s">
        <v>394</v>
      </c>
      <c r="C50968" s="1">
        <v>45916</v>
      </c>
      <c r="D50968" t="s">
        <v>31385</v>
      </c>
      <c r="E50968" t="s">
        <v>31386</v>
      </c>
      <c r="F50968" s="1">
        <v>45914</v>
      </c>
      <c r="G50968">
        <v>2</v>
      </c>
      <c r="H50968">
        <v>0</v>
      </c>
      <c r="I50968">
        <f>IFERROR(IF(StreakLeangth[[#This Row],[IsConsecutive]]=0,0,SUM(StreakLeangth[[#This Row],[IsConsecutive]],I50967)),0)</f>
        <v>0</v>
      </c>
    </row>
    <row r="50969" spans="1:9" x14ac:dyDescent="0.3">
      <c r="A50969" t="s">
        <v>71651</v>
      </c>
      <c r="B50969" t="s">
        <v>311</v>
      </c>
      <c r="C50969" s="1">
        <v>45917</v>
      </c>
      <c r="D50969" t="s">
        <v>31385</v>
      </c>
      <c r="E50969" t="s">
        <v>31386</v>
      </c>
      <c r="F50969" s="1">
        <v>45916</v>
      </c>
      <c r="G50969">
        <v>1</v>
      </c>
      <c r="H50969">
        <v>1</v>
      </c>
      <c r="I50969">
        <f>IFERROR(IF(StreakLeangth[[#This Row],[IsConsecutive]]=0,0,SUM(StreakLeangth[[#This Row],[IsConsecutive]],I50968)),0)</f>
        <v>1</v>
      </c>
    </row>
    <row r="50970" spans="1:9" x14ac:dyDescent="0.3">
      <c r="A50970" t="s">
        <v>71652</v>
      </c>
      <c r="B50970" t="s">
        <v>928</v>
      </c>
      <c r="C50970" s="1">
        <v>45920</v>
      </c>
      <c r="D50970" t="s">
        <v>31385</v>
      </c>
      <c r="E50970" t="s">
        <v>31386</v>
      </c>
      <c r="F50970" s="1">
        <v>45917</v>
      </c>
      <c r="G50970">
        <v>3</v>
      </c>
      <c r="H50970">
        <v>0</v>
      </c>
      <c r="I50970">
        <f>IFERROR(IF(StreakLeangth[[#This Row],[IsConsecutive]]=0,0,SUM(StreakLeangth[[#This Row],[IsConsecutive]],I50969)),0)</f>
        <v>0</v>
      </c>
    </row>
    <row r="50971" spans="1:9" x14ac:dyDescent="0.3">
      <c r="A50971" t="s">
        <v>71653</v>
      </c>
      <c r="B50971" t="s">
        <v>937</v>
      </c>
      <c r="C50971" s="1">
        <v>45924</v>
      </c>
      <c r="D50971" t="s">
        <v>31385</v>
      </c>
      <c r="E50971" t="s">
        <v>31386</v>
      </c>
      <c r="F50971" s="1">
        <v>45920</v>
      </c>
      <c r="G50971">
        <v>4</v>
      </c>
      <c r="H50971">
        <v>0</v>
      </c>
      <c r="I50971">
        <f>IFERROR(IF(StreakLeangth[[#This Row],[IsConsecutive]]=0,0,SUM(StreakLeangth[[#This Row],[IsConsecutive]],I50970)),0)</f>
        <v>0</v>
      </c>
    </row>
    <row r="50972" spans="1:9" x14ac:dyDescent="0.3">
      <c r="A50972" t="s">
        <v>71654</v>
      </c>
      <c r="B50972" t="s">
        <v>301</v>
      </c>
      <c r="C50972" s="1">
        <v>45914</v>
      </c>
      <c r="D50972" t="s">
        <v>31387</v>
      </c>
      <c r="E50972" t="s">
        <v>31388</v>
      </c>
      <c r="F50972" s="1">
        <v>45909</v>
      </c>
      <c r="G50972">
        <v>5</v>
      </c>
      <c r="H50972">
        <v>0</v>
      </c>
      <c r="I50972">
        <f>IFERROR(IF(StreakLeangth[[#This Row],[IsConsecutive]]=0,0,SUM(StreakLeangth[[#This Row],[IsConsecutive]],I50971)),0)</f>
        <v>0</v>
      </c>
    </row>
    <row r="50973" spans="1:9" x14ac:dyDescent="0.3">
      <c r="A50973" t="s">
        <v>71655</v>
      </c>
      <c r="B50973" t="s">
        <v>863</v>
      </c>
      <c r="C50973" s="1">
        <v>45915</v>
      </c>
      <c r="D50973" t="s">
        <v>31389</v>
      </c>
      <c r="E50973" t="s">
        <v>31390</v>
      </c>
      <c r="F50973" s="1">
        <v>45912</v>
      </c>
      <c r="G50973">
        <v>3</v>
      </c>
      <c r="H50973">
        <v>0</v>
      </c>
      <c r="I50973">
        <f>IFERROR(IF(StreakLeangth[[#This Row],[IsConsecutive]]=0,0,SUM(StreakLeangth[[#This Row],[IsConsecutive]],I50972)),0)</f>
        <v>0</v>
      </c>
    </row>
    <row r="50974" spans="1:9" x14ac:dyDescent="0.3">
      <c r="A50974" t="s">
        <v>71656</v>
      </c>
      <c r="B50974" t="s">
        <v>7394</v>
      </c>
      <c r="C50974" s="1">
        <v>45924</v>
      </c>
      <c r="D50974" t="s">
        <v>31389</v>
      </c>
      <c r="E50974" t="s">
        <v>31390</v>
      </c>
      <c r="F50974" s="1">
        <v>45915</v>
      </c>
      <c r="G50974">
        <v>9</v>
      </c>
      <c r="H50974">
        <v>0</v>
      </c>
      <c r="I50974">
        <f>IFERROR(IF(StreakLeangth[[#This Row],[IsConsecutive]]=0,0,SUM(StreakLeangth[[#This Row],[IsConsecutive]],I50973)),0)</f>
        <v>0</v>
      </c>
    </row>
    <row r="50975" spans="1:9" x14ac:dyDescent="0.3">
      <c r="A50975" t="s">
        <v>31391</v>
      </c>
      <c r="B50975" t="s">
        <v>4546</v>
      </c>
      <c r="C50975" s="1">
        <v>45910</v>
      </c>
      <c r="D50975" t="s">
        <v>31392</v>
      </c>
      <c r="E50975" t="s">
        <v>31393</v>
      </c>
      <c r="F50975" s="1">
        <v>45909</v>
      </c>
      <c r="G50975">
        <v>1</v>
      </c>
      <c r="H50975">
        <v>1</v>
      </c>
      <c r="I50975">
        <f>IFERROR(IF(StreakLeangth[[#This Row],[IsConsecutive]]=0,0,SUM(StreakLeangth[[#This Row],[IsConsecutive]],I50974)),0)</f>
        <v>1</v>
      </c>
    </row>
    <row r="50976" spans="1:9" x14ac:dyDescent="0.3">
      <c r="A50976" t="s">
        <v>71657</v>
      </c>
      <c r="B50976" t="s">
        <v>768</v>
      </c>
      <c r="C50976" s="1">
        <v>45918</v>
      </c>
      <c r="D50976" t="s">
        <v>31394</v>
      </c>
      <c r="E50976" t="s">
        <v>31395</v>
      </c>
      <c r="F50976" s="1">
        <v>45917</v>
      </c>
      <c r="G50976">
        <v>1</v>
      </c>
      <c r="H50976">
        <v>1</v>
      </c>
      <c r="I50976">
        <f>IFERROR(IF(StreakLeangth[[#This Row],[IsConsecutive]]=0,0,SUM(StreakLeangth[[#This Row],[IsConsecutive]],I50975)),0)</f>
        <v>2</v>
      </c>
    </row>
    <row r="50977" spans="1:9" x14ac:dyDescent="0.3">
      <c r="A50977" t="s">
        <v>71658</v>
      </c>
      <c r="B50977" t="s">
        <v>1908</v>
      </c>
      <c r="C50977" s="1">
        <v>45919</v>
      </c>
      <c r="D50977" t="s">
        <v>31394</v>
      </c>
      <c r="E50977" t="s">
        <v>31395</v>
      </c>
      <c r="F50977" s="1">
        <v>45918</v>
      </c>
      <c r="G50977">
        <v>1</v>
      </c>
      <c r="H50977">
        <v>1</v>
      </c>
      <c r="I50977">
        <f>IFERROR(IF(StreakLeangth[[#This Row],[IsConsecutive]]=0,0,SUM(StreakLeangth[[#This Row],[IsConsecutive]],I50976)),0)</f>
        <v>3</v>
      </c>
    </row>
    <row r="50978" spans="1:9" x14ac:dyDescent="0.3">
      <c r="A50978" t="s">
        <v>71659</v>
      </c>
      <c r="B50978" t="s">
        <v>2565</v>
      </c>
      <c r="C50978" s="1">
        <v>45921</v>
      </c>
      <c r="D50978" t="s">
        <v>31394</v>
      </c>
      <c r="E50978" t="s">
        <v>31395</v>
      </c>
      <c r="F50978" s="1">
        <v>45919</v>
      </c>
      <c r="G50978">
        <v>2</v>
      </c>
      <c r="H50978">
        <v>0</v>
      </c>
      <c r="I50978">
        <f>IFERROR(IF(StreakLeangth[[#This Row],[IsConsecutive]]=0,0,SUM(StreakLeangth[[#This Row],[IsConsecutive]],I50977)),0)</f>
        <v>0</v>
      </c>
    </row>
    <row r="50979" spans="1:9" x14ac:dyDescent="0.3">
      <c r="A50979" t="s">
        <v>71660</v>
      </c>
      <c r="B50979" t="s">
        <v>1645</v>
      </c>
      <c r="C50979" s="1">
        <v>45922</v>
      </c>
      <c r="D50979" t="s">
        <v>31394</v>
      </c>
      <c r="E50979" t="s">
        <v>31395</v>
      </c>
      <c r="F50979" s="1">
        <v>45921</v>
      </c>
      <c r="G50979">
        <v>1</v>
      </c>
      <c r="H50979">
        <v>1</v>
      </c>
      <c r="I50979">
        <f>IFERROR(IF(StreakLeangth[[#This Row],[IsConsecutive]]=0,0,SUM(StreakLeangth[[#This Row],[IsConsecutive]],I50978)),0)</f>
        <v>1</v>
      </c>
    </row>
    <row r="50980" spans="1:9" x14ac:dyDescent="0.3">
      <c r="A50980" t="s">
        <v>71661</v>
      </c>
      <c r="B50980" t="s">
        <v>3772</v>
      </c>
      <c r="C50980" s="1">
        <v>45923</v>
      </c>
      <c r="D50980" t="s">
        <v>31394</v>
      </c>
      <c r="E50980" t="s">
        <v>31395</v>
      </c>
      <c r="F50980" s="1">
        <v>45922</v>
      </c>
      <c r="G50980">
        <v>1</v>
      </c>
      <c r="H50980">
        <v>1</v>
      </c>
      <c r="I50980">
        <f>IFERROR(IF(StreakLeangth[[#This Row],[IsConsecutive]]=0,0,SUM(StreakLeangth[[#This Row],[IsConsecutive]],I50979)),0)</f>
        <v>2</v>
      </c>
    </row>
    <row r="50981" spans="1:9" x14ac:dyDescent="0.3">
      <c r="A50981" t="s">
        <v>71662</v>
      </c>
      <c r="B50981" t="s">
        <v>1120</v>
      </c>
      <c r="C50981" s="1">
        <v>45924</v>
      </c>
      <c r="D50981" t="s">
        <v>31394</v>
      </c>
      <c r="E50981" t="s">
        <v>31395</v>
      </c>
      <c r="F50981" s="1">
        <v>45923</v>
      </c>
      <c r="G50981">
        <v>1</v>
      </c>
      <c r="H50981">
        <v>1</v>
      </c>
      <c r="I50981">
        <f>IFERROR(IF(StreakLeangth[[#This Row],[IsConsecutive]]=0,0,SUM(StreakLeangth[[#This Row],[IsConsecutive]],I50980)),0)</f>
        <v>3</v>
      </c>
    </row>
    <row r="50982" spans="1:9" x14ac:dyDescent="0.3">
      <c r="A50982" t="s">
        <v>71663</v>
      </c>
      <c r="B50982" t="s">
        <v>64</v>
      </c>
      <c r="C50982" s="1">
        <v>45916</v>
      </c>
      <c r="D50982" t="s">
        <v>31396</v>
      </c>
      <c r="E50982" t="s">
        <v>31397</v>
      </c>
      <c r="F50982" s="1">
        <v>45915</v>
      </c>
      <c r="G50982">
        <v>1</v>
      </c>
      <c r="H50982">
        <v>1</v>
      </c>
      <c r="I50982">
        <f>IFERROR(IF(StreakLeangth[[#This Row],[IsConsecutive]]=0,0,SUM(StreakLeangth[[#This Row],[IsConsecutive]],I50981)),0)</f>
        <v>4</v>
      </c>
    </row>
    <row r="50983" spans="1:9" x14ac:dyDescent="0.3">
      <c r="A50983" t="s">
        <v>71664</v>
      </c>
      <c r="B50983" t="s">
        <v>893</v>
      </c>
      <c r="C50983" s="1">
        <v>45917</v>
      </c>
      <c r="D50983" t="s">
        <v>31396</v>
      </c>
      <c r="E50983" t="s">
        <v>31397</v>
      </c>
      <c r="F50983" s="1">
        <v>45916</v>
      </c>
      <c r="G50983">
        <v>1</v>
      </c>
      <c r="H50983">
        <v>1</v>
      </c>
      <c r="I50983">
        <f>IFERROR(IF(StreakLeangth[[#This Row],[IsConsecutive]]=0,0,SUM(StreakLeangth[[#This Row],[IsConsecutive]],I50982)),0)</f>
        <v>5</v>
      </c>
    </row>
    <row r="50984" spans="1:9" x14ac:dyDescent="0.3">
      <c r="A50984" t="s">
        <v>31398</v>
      </c>
      <c r="B50984" t="s">
        <v>9913</v>
      </c>
      <c r="C50984" s="1">
        <v>45918</v>
      </c>
      <c r="D50984" t="s">
        <v>31396</v>
      </c>
      <c r="E50984" t="s">
        <v>31397</v>
      </c>
      <c r="F50984" s="1">
        <v>45917</v>
      </c>
      <c r="G50984">
        <v>1</v>
      </c>
      <c r="H50984">
        <v>1</v>
      </c>
      <c r="I50984">
        <f>IFERROR(IF(StreakLeangth[[#This Row],[IsConsecutive]]=0,0,SUM(StreakLeangth[[#This Row],[IsConsecutive]],I50983)),0)</f>
        <v>6</v>
      </c>
    </row>
    <row r="50985" spans="1:9" x14ac:dyDescent="0.3">
      <c r="A50985" t="s">
        <v>71665</v>
      </c>
      <c r="B50985" t="s">
        <v>8653</v>
      </c>
      <c r="C50985" s="1">
        <v>45919</v>
      </c>
      <c r="D50985" t="s">
        <v>31396</v>
      </c>
      <c r="E50985" t="s">
        <v>31397</v>
      </c>
      <c r="F50985" s="1">
        <v>45918</v>
      </c>
      <c r="G50985">
        <v>1</v>
      </c>
      <c r="H50985">
        <v>1</v>
      </c>
      <c r="I50985">
        <f>IFERROR(IF(StreakLeangth[[#This Row],[IsConsecutive]]=0,0,SUM(StreakLeangth[[#This Row],[IsConsecutive]],I50984)),0)</f>
        <v>7</v>
      </c>
    </row>
    <row r="50986" spans="1:9" x14ac:dyDescent="0.3">
      <c r="A50986" t="s">
        <v>71666</v>
      </c>
      <c r="B50986" t="s">
        <v>6790</v>
      </c>
      <c r="C50986" s="1">
        <v>45922</v>
      </c>
      <c r="D50986" t="s">
        <v>31396</v>
      </c>
      <c r="E50986" t="s">
        <v>31397</v>
      </c>
      <c r="F50986" s="1">
        <v>45919</v>
      </c>
      <c r="G50986">
        <v>3</v>
      </c>
      <c r="H50986">
        <v>0</v>
      </c>
      <c r="I50986">
        <f>IFERROR(IF(StreakLeangth[[#This Row],[IsConsecutive]]=0,0,SUM(StreakLeangth[[#This Row],[IsConsecutive]],I50985)),0)</f>
        <v>0</v>
      </c>
    </row>
    <row r="50987" spans="1:9" x14ac:dyDescent="0.3">
      <c r="A50987" t="s">
        <v>71667</v>
      </c>
      <c r="B50987" t="s">
        <v>12412</v>
      </c>
      <c r="C50987" s="1">
        <v>45924</v>
      </c>
      <c r="D50987" t="s">
        <v>31396</v>
      </c>
      <c r="E50987" t="s">
        <v>31397</v>
      </c>
      <c r="F50987" s="1">
        <v>45922</v>
      </c>
      <c r="G50987">
        <v>2</v>
      </c>
      <c r="H50987">
        <v>0</v>
      </c>
      <c r="I50987">
        <f>IFERROR(IF(StreakLeangth[[#This Row],[IsConsecutive]]=0,0,SUM(StreakLeangth[[#This Row],[IsConsecutive]],I50986)),0)</f>
        <v>0</v>
      </c>
    </row>
    <row r="50988" spans="1:9" x14ac:dyDescent="0.3">
      <c r="A50988" t="s">
        <v>31399</v>
      </c>
      <c r="B50988" t="s">
        <v>1789</v>
      </c>
      <c r="C50988" s="1">
        <v>45925</v>
      </c>
      <c r="D50988" t="s">
        <v>31396</v>
      </c>
      <c r="E50988" t="s">
        <v>31397</v>
      </c>
      <c r="F50988" s="1">
        <v>45924</v>
      </c>
      <c r="G50988">
        <v>1</v>
      </c>
      <c r="H50988">
        <v>1</v>
      </c>
      <c r="I50988">
        <f>IFERROR(IF(StreakLeangth[[#This Row],[IsConsecutive]]=0,0,SUM(StreakLeangth[[#This Row],[IsConsecutive]],I50987)),0)</f>
        <v>1</v>
      </c>
    </row>
    <row r="50989" spans="1:9" x14ac:dyDescent="0.3">
      <c r="A50989" t="s">
        <v>71668</v>
      </c>
      <c r="B50989" t="s">
        <v>5087</v>
      </c>
      <c r="C50989" s="1">
        <v>45926</v>
      </c>
      <c r="D50989" t="s">
        <v>31396</v>
      </c>
      <c r="E50989" t="s">
        <v>31397</v>
      </c>
      <c r="F50989" s="1">
        <v>45925</v>
      </c>
      <c r="G50989">
        <v>1</v>
      </c>
      <c r="H50989">
        <v>1</v>
      </c>
      <c r="I50989">
        <f>IFERROR(IF(StreakLeangth[[#This Row],[IsConsecutive]]=0,0,SUM(StreakLeangth[[#This Row],[IsConsecutive]],I50988)),0)</f>
        <v>2</v>
      </c>
    </row>
    <row r="50990" spans="1:9" x14ac:dyDescent="0.3">
      <c r="A50990" t="s">
        <v>71669</v>
      </c>
      <c r="B50990" t="s">
        <v>7374</v>
      </c>
      <c r="C50990" s="1">
        <v>45911</v>
      </c>
      <c r="D50990" t="s">
        <v>31400</v>
      </c>
      <c r="E50990" t="s">
        <v>31401</v>
      </c>
      <c r="F50990" s="1">
        <v>45910</v>
      </c>
      <c r="G50990">
        <v>1</v>
      </c>
      <c r="H50990">
        <v>1</v>
      </c>
      <c r="I50990">
        <f>IFERROR(IF(StreakLeangth[[#This Row],[IsConsecutive]]=0,0,SUM(StreakLeangth[[#This Row],[IsConsecutive]],I50989)),0)</f>
        <v>3</v>
      </c>
    </row>
    <row r="50991" spans="1:9" x14ac:dyDescent="0.3">
      <c r="A50991" t="s">
        <v>71670</v>
      </c>
      <c r="B50991" t="s">
        <v>2655</v>
      </c>
      <c r="C50991" s="1">
        <v>45912</v>
      </c>
      <c r="D50991" t="s">
        <v>31400</v>
      </c>
      <c r="E50991" t="s">
        <v>31401</v>
      </c>
      <c r="F50991" s="1">
        <v>45911</v>
      </c>
      <c r="G50991">
        <v>1</v>
      </c>
      <c r="H50991">
        <v>1</v>
      </c>
      <c r="I50991">
        <f>IFERROR(IF(StreakLeangth[[#This Row],[IsConsecutive]]=0,0,SUM(StreakLeangth[[#This Row],[IsConsecutive]],I50990)),0)</f>
        <v>4</v>
      </c>
    </row>
    <row r="50992" spans="1:9" x14ac:dyDescent="0.3">
      <c r="A50992" t="s">
        <v>71671</v>
      </c>
      <c r="B50992" t="s">
        <v>524</v>
      </c>
      <c r="C50992" s="1">
        <v>45913</v>
      </c>
      <c r="D50992" t="s">
        <v>31400</v>
      </c>
      <c r="E50992" t="s">
        <v>31401</v>
      </c>
      <c r="F50992" s="1">
        <v>45912</v>
      </c>
      <c r="G50992">
        <v>1</v>
      </c>
      <c r="H50992">
        <v>1</v>
      </c>
      <c r="I50992">
        <f>IFERROR(IF(StreakLeangth[[#This Row],[IsConsecutive]]=0,0,SUM(StreakLeangth[[#This Row],[IsConsecutive]],I50991)),0)</f>
        <v>5</v>
      </c>
    </row>
    <row r="50993" spans="1:9" x14ac:dyDescent="0.3">
      <c r="A50993" t="s">
        <v>71672</v>
      </c>
      <c r="B50993" t="s">
        <v>528</v>
      </c>
      <c r="C50993" s="1">
        <v>45915</v>
      </c>
      <c r="D50993" t="s">
        <v>31400</v>
      </c>
      <c r="E50993" t="s">
        <v>31401</v>
      </c>
      <c r="F50993" s="1">
        <v>45913</v>
      </c>
      <c r="G50993">
        <v>2</v>
      </c>
      <c r="H50993">
        <v>0</v>
      </c>
      <c r="I50993">
        <f>IFERROR(IF(StreakLeangth[[#This Row],[IsConsecutive]]=0,0,SUM(StreakLeangth[[#This Row],[IsConsecutive]],I50992)),0)</f>
        <v>0</v>
      </c>
    </row>
    <row r="50994" spans="1:9" x14ac:dyDescent="0.3">
      <c r="A50994" t="s">
        <v>31402</v>
      </c>
      <c r="B50994" t="s">
        <v>5455</v>
      </c>
      <c r="C50994" s="1">
        <v>45916</v>
      </c>
      <c r="D50994" t="s">
        <v>31400</v>
      </c>
      <c r="E50994" t="s">
        <v>31401</v>
      </c>
      <c r="F50994" s="1">
        <v>45915</v>
      </c>
      <c r="G50994">
        <v>1</v>
      </c>
      <c r="H50994">
        <v>1</v>
      </c>
      <c r="I50994">
        <f>IFERROR(IF(StreakLeangth[[#This Row],[IsConsecutive]]=0,0,SUM(StreakLeangth[[#This Row],[IsConsecutive]],I50993)),0)</f>
        <v>1</v>
      </c>
    </row>
    <row r="50995" spans="1:9" x14ac:dyDescent="0.3">
      <c r="A50995" t="s">
        <v>71673</v>
      </c>
      <c r="B50995" t="s">
        <v>18634</v>
      </c>
      <c r="C50995" s="1">
        <v>45917</v>
      </c>
      <c r="D50995" t="s">
        <v>31400</v>
      </c>
      <c r="E50995" t="s">
        <v>31401</v>
      </c>
      <c r="F50995" s="1">
        <v>45916</v>
      </c>
      <c r="G50995">
        <v>1</v>
      </c>
      <c r="H50995">
        <v>1</v>
      </c>
      <c r="I50995">
        <f>IFERROR(IF(StreakLeangth[[#This Row],[IsConsecutive]]=0,0,SUM(StreakLeangth[[#This Row],[IsConsecutive]],I50994)),0)</f>
        <v>2</v>
      </c>
    </row>
    <row r="50996" spans="1:9" x14ac:dyDescent="0.3">
      <c r="A50996" t="s">
        <v>31403</v>
      </c>
      <c r="B50996" t="s">
        <v>6771</v>
      </c>
      <c r="C50996" s="1">
        <v>45919</v>
      </c>
      <c r="D50996" t="s">
        <v>31400</v>
      </c>
      <c r="E50996" t="s">
        <v>31401</v>
      </c>
      <c r="F50996" s="1">
        <v>45917</v>
      </c>
      <c r="G50996">
        <v>2</v>
      </c>
      <c r="H50996">
        <v>0</v>
      </c>
      <c r="I50996">
        <f>IFERROR(IF(StreakLeangth[[#This Row],[IsConsecutive]]=0,0,SUM(StreakLeangth[[#This Row],[IsConsecutive]],I50995)),0)</f>
        <v>0</v>
      </c>
    </row>
    <row r="50997" spans="1:9" x14ac:dyDescent="0.3">
      <c r="A50997" t="s">
        <v>71674</v>
      </c>
      <c r="B50997" t="s">
        <v>20079</v>
      </c>
      <c r="C50997" s="1">
        <v>45924</v>
      </c>
      <c r="D50997" t="s">
        <v>31400</v>
      </c>
      <c r="E50997" t="s">
        <v>31401</v>
      </c>
      <c r="F50997" s="1">
        <v>45919</v>
      </c>
      <c r="G50997">
        <v>5</v>
      </c>
      <c r="H50997">
        <v>0</v>
      </c>
      <c r="I50997">
        <f>IFERROR(IF(StreakLeangth[[#This Row],[IsConsecutive]]=0,0,SUM(StreakLeangth[[#This Row],[IsConsecutive]],I50996)),0)</f>
        <v>0</v>
      </c>
    </row>
    <row r="50998" spans="1:9" x14ac:dyDescent="0.3">
      <c r="A50998" t="s">
        <v>31404</v>
      </c>
      <c r="B50998" t="s">
        <v>6773</v>
      </c>
      <c r="C50998" s="1">
        <v>45925</v>
      </c>
      <c r="D50998" t="s">
        <v>31400</v>
      </c>
      <c r="E50998" t="s">
        <v>31401</v>
      </c>
      <c r="F50998" s="1">
        <v>45924</v>
      </c>
      <c r="G50998">
        <v>1</v>
      </c>
      <c r="H50998">
        <v>1</v>
      </c>
      <c r="I50998">
        <f>IFERROR(IF(StreakLeangth[[#This Row],[IsConsecutive]]=0,0,SUM(StreakLeangth[[#This Row],[IsConsecutive]],I50997)),0)</f>
        <v>1</v>
      </c>
    </row>
    <row r="50999" spans="1:9" x14ac:dyDescent="0.3">
      <c r="A50999" t="s">
        <v>71675</v>
      </c>
      <c r="B50999" t="s">
        <v>390</v>
      </c>
      <c r="C50999" s="1">
        <v>45911</v>
      </c>
      <c r="D50999" t="s">
        <v>31405</v>
      </c>
      <c r="E50999" t="s">
        <v>31406</v>
      </c>
      <c r="F50999" s="1">
        <v>45909</v>
      </c>
      <c r="G50999">
        <v>2</v>
      </c>
      <c r="H50999">
        <v>0</v>
      </c>
      <c r="I50999">
        <f>IFERROR(IF(StreakLeangth[[#This Row],[IsConsecutive]]=0,0,SUM(StreakLeangth[[#This Row],[IsConsecutive]],I50998)),0)</f>
        <v>0</v>
      </c>
    </row>
    <row r="51000" spans="1:9" x14ac:dyDescent="0.3">
      <c r="A51000" t="s">
        <v>71676</v>
      </c>
      <c r="B51000" t="s">
        <v>1007</v>
      </c>
      <c r="C51000" s="1">
        <v>45912</v>
      </c>
      <c r="D51000" t="s">
        <v>31405</v>
      </c>
      <c r="E51000" t="s">
        <v>31406</v>
      </c>
      <c r="F51000" s="1">
        <v>45911</v>
      </c>
      <c r="G51000">
        <v>1</v>
      </c>
      <c r="H51000">
        <v>1</v>
      </c>
      <c r="I51000">
        <f>IFERROR(IF(StreakLeangth[[#This Row],[IsConsecutive]]=0,0,SUM(StreakLeangth[[#This Row],[IsConsecutive]],I50999)),0)</f>
        <v>1</v>
      </c>
    </row>
    <row r="51001" spans="1:9" x14ac:dyDescent="0.3">
      <c r="A51001" t="s">
        <v>31407</v>
      </c>
      <c r="B51001" t="s">
        <v>5161</v>
      </c>
      <c r="C51001" s="1">
        <v>45910</v>
      </c>
      <c r="D51001" t="s">
        <v>31408</v>
      </c>
      <c r="E51001" t="s">
        <v>31409</v>
      </c>
      <c r="F51001" s="1">
        <v>45909</v>
      </c>
      <c r="G51001">
        <v>1</v>
      </c>
      <c r="H51001">
        <v>1</v>
      </c>
      <c r="I51001">
        <f>IFERROR(IF(StreakLeangth[[#This Row],[IsConsecutive]]=0,0,SUM(StreakLeangth[[#This Row],[IsConsecutive]],I51000)),0)</f>
        <v>2</v>
      </c>
    </row>
    <row r="51002" spans="1:9" x14ac:dyDescent="0.3">
      <c r="A51002" t="s">
        <v>71677</v>
      </c>
      <c r="B51002" t="s">
        <v>1428</v>
      </c>
      <c r="C51002" s="1">
        <v>45910</v>
      </c>
      <c r="D51002" t="s">
        <v>31410</v>
      </c>
      <c r="E51002" t="s">
        <v>31411</v>
      </c>
      <c r="F51002" s="1">
        <v>45909</v>
      </c>
      <c r="G51002">
        <v>1</v>
      </c>
      <c r="H51002">
        <v>1</v>
      </c>
      <c r="I51002">
        <f>IFERROR(IF(StreakLeangth[[#This Row],[IsConsecutive]]=0,0,SUM(StreakLeangth[[#This Row],[IsConsecutive]],I51001)),0)</f>
        <v>3</v>
      </c>
    </row>
    <row r="51003" spans="1:9" x14ac:dyDescent="0.3">
      <c r="A51003" t="s">
        <v>31412</v>
      </c>
      <c r="B51003" t="s">
        <v>5356</v>
      </c>
      <c r="C51003" s="1">
        <v>45911</v>
      </c>
      <c r="D51003" t="s">
        <v>31413</v>
      </c>
      <c r="E51003" t="s">
        <v>31414</v>
      </c>
      <c r="F51003" s="1">
        <v>45910</v>
      </c>
      <c r="G51003">
        <v>1</v>
      </c>
      <c r="H51003">
        <v>1</v>
      </c>
      <c r="I51003">
        <f>IFERROR(IF(StreakLeangth[[#This Row],[IsConsecutive]]=0,0,SUM(StreakLeangth[[#This Row],[IsConsecutive]],I51002)),0)</f>
        <v>4</v>
      </c>
    </row>
    <row r="51004" spans="1:9" x14ac:dyDescent="0.3">
      <c r="A51004" t="s">
        <v>71678</v>
      </c>
      <c r="B51004" t="s">
        <v>701</v>
      </c>
      <c r="C51004" s="1">
        <v>45923</v>
      </c>
      <c r="D51004" t="s">
        <v>31415</v>
      </c>
      <c r="E51004" t="s">
        <v>31416</v>
      </c>
      <c r="F51004" s="1">
        <v>45916</v>
      </c>
      <c r="G51004">
        <v>7</v>
      </c>
      <c r="H51004">
        <v>0</v>
      </c>
      <c r="I51004">
        <f>IFERROR(IF(StreakLeangth[[#This Row],[IsConsecutive]]=0,0,SUM(StreakLeangth[[#This Row],[IsConsecutive]],I51003)),0)</f>
        <v>0</v>
      </c>
    </row>
    <row r="51005" spans="1:9" x14ac:dyDescent="0.3">
      <c r="A51005" t="s">
        <v>71679</v>
      </c>
      <c r="B51005" t="s">
        <v>885</v>
      </c>
      <c r="C51005" s="1">
        <v>45924</v>
      </c>
      <c r="D51005" t="s">
        <v>31415</v>
      </c>
      <c r="E51005" t="s">
        <v>31416</v>
      </c>
      <c r="F51005" s="1">
        <v>45923</v>
      </c>
      <c r="G51005">
        <v>1</v>
      </c>
      <c r="H51005">
        <v>1</v>
      </c>
      <c r="I51005">
        <f>IFERROR(IF(StreakLeangth[[#This Row],[IsConsecutive]]=0,0,SUM(StreakLeangth[[#This Row],[IsConsecutive]],I51004)),0)</f>
        <v>1</v>
      </c>
    </row>
    <row r="51006" spans="1:9" x14ac:dyDescent="0.3">
      <c r="A51006" t="s">
        <v>71680</v>
      </c>
      <c r="B51006" t="s">
        <v>7092</v>
      </c>
      <c r="C51006" s="1">
        <v>45925</v>
      </c>
      <c r="D51006" t="s">
        <v>31415</v>
      </c>
      <c r="E51006" t="s">
        <v>31416</v>
      </c>
      <c r="F51006" s="1">
        <v>45924</v>
      </c>
      <c r="G51006">
        <v>1</v>
      </c>
      <c r="H51006">
        <v>1</v>
      </c>
      <c r="I51006">
        <f>IFERROR(IF(StreakLeangth[[#This Row],[IsConsecutive]]=0,0,SUM(StreakLeangth[[#This Row],[IsConsecutive]],I51005)),0)</f>
        <v>2</v>
      </c>
    </row>
    <row r="51007" spans="1:9" x14ac:dyDescent="0.3">
      <c r="A51007" t="s">
        <v>71681</v>
      </c>
      <c r="B51007" t="s">
        <v>1357</v>
      </c>
      <c r="C51007" s="1">
        <v>45926</v>
      </c>
      <c r="D51007" t="s">
        <v>31415</v>
      </c>
      <c r="E51007" t="s">
        <v>31416</v>
      </c>
      <c r="F51007" s="1">
        <v>45925</v>
      </c>
      <c r="G51007">
        <v>1</v>
      </c>
      <c r="H51007">
        <v>1</v>
      </c>
      <c r="I51007">
        <f>IFERROR(IF(StreakLeangth[[#This Row],[IsConsecutive]]=0,0,SUM(StreakLeangth[[#This Row],[IsConsecutive]],I51006)),0)</f>
        <v>3</v>
      </c>
    </row>
    <row r="51008" spans="1:9" x14ac:dyDescent="0.3">
      <c r="A51008" t="s">
        <v>71682</v>
      </c>
      <c r="B51008" t="s">
        <v>12177</v>
      </c>
      <c r="C51008" s="1">
        <v>45910</v>
      </c>
      <c r="D51008" t="s">
        <v>31417</v>
      </c>
      <c r="E51008" t="s">
        <v>31418</v>
      </c>
      <c r="F51008" s="1">
        <v>45909</v>
      </c>
      <c r="G51008">
        <v>1</v>
      </c>
      <c r="H51008">
        <v>1</v>
      </c>
      <c r="I51008">
        <f>IFERROR(IF(StreakLeangth[[#This Row],[IsConsecutive]]=0,0,SUM(StreakLeangth[[#This Row],[IsConsecutive]],I51007)),0)</f>
        <v>4</v>
      </c>
    </row>
    <row r="51009" spans="1:9" x14ac:dyDescent="0.3">
      <c r="A51009" t="s">
        <v>71683</v>
      </c>
      <c r="B51009" t="s">
        <v>1438</v>
      </c>
      <c r="C51009" s="1">
        <v>45911</v>
      </c>
      <c r="D51009" t="s">
        <v>31417</v>
      </c>
      <c r="E51009" t="s">
        <v>31418</v>
      </c>
      <c r="F51009" s="1">
        <v>45910</v>
      </c>
      <c r="G51009">
        <v>1</v>
      </c>
      <c r="H51009">
        <v>1</v>
      </c>
      <c r="I51009">
        <f>IFERROR(IF(StreakLeangth[[#This Row],[IsConsecutive]]=0,0,SUM(StreakLeangth[[#This Row],[IsConsecutive]],I51008)),0)</f>
        <v>5</v>
      </c>
    </row>
    <row r="51010" spans="1:9" x14ac:dyDescent="0.3">
      <c r="A51010" t="s">
        <v>71684</v>
      </c>
      <c r="B51010" t="s">
        <v>221</v>
      </c>
      <c r="C51010" s="1">
        <v>45912</v>
      </c>
      <c r="D51010" t="s">
        <v>31417</v>
      </c>
      <c r="E51010" t="s">
        <v>31418</v>
      </c>
      <c r="F51010" s="1">
        <v>45911</v>
      </c>
      <c r="G51010">
        <v>1</v>
      </c>
      <c r="H51010">
        <v>1</v>
      </c>
      <c r="I51010">
        <f>IFERROR(IF(StreakLeangth[[#This Row],[IsConsecutive]]=0,0,SUM(StreakLeangth[[#This Row],[IsConsecutive]],I51009)),0)</f>
        <v>6</v>
      </c>
    </row>
    <row r="51011" spans="1:9" x14ac:dyDescent="0.3">
      <c r="A51011" t="s">
        <v>71685</v>
      </c>
      <c r="B51011" t="s">
        <v>4555</v>
      </c>
      <c r="C51011" s="1">
        <v>45915</v>
      </c>
      <c r="D51011" t="s">
        <v>31417</v>
      </c>
      <c r="E51011" t="s">
        <v>31418</v>
      </c>
      <c r="F51011" s="1">
        <v>45912</v>
      </c>
      <c r="G51011">
        <v>3</v>
      </c>
      <c r="H51011">
        <v>0</v>
      </c>
      <c r="I51011">
        <f>IFERROR(IF(StreakLeangth[[#This Row],[IsConsecutive]]=0,0,SUM(StreakLeangth[[#This Row],[IsConsecutive]],I51010)),0)</f>
        <v>0</v>
      </c>
    </row>
    <row r="51012" spans="1:9" x14ac:dyDescent="0.3">
      <c r="A51012" t="s">
        <v>71686</v>
      </c>
      <c r="B51012" t="s">
        <v>4831</v>
      </c>
      <c r="C51012" s="1">
        <v>45911</v>
      </c>
      <c r="D51012" t="s">
        <v>31419</v>
      </c>
      <c r="E51012" t="s">
        <v>31420</v>
      </c>
      <c r="F51012" s="1">
        <v>45909</v>
      </c>
      <c r="G51012">
        <v>2</v>
      </c>
      <c r="H51012">
        <v>0</v>
      </c>
      <c r="I51012">
        <f>IFERROR(IF(StreakLeangth[[#This Row],[IsConsecutive]]=0,0,SUM(StreakLeangth[[#This Row],[IsConsecutive]],I51011)),0)</f>
        <v>0</v>
      </c>
    </row>
    <row r="51013" spans="1:9" x14ac:dyDescent="0.3">
      <c r="A51013" t="s">
        <v>31421</v>
      </c>
      <c r="B51013" t="s">
        <v>7782</v>
      </c>
      <c r="C51013" s="1">
        <v>45911</v>
      </c>
      <c r="D51013" t="s">
        <v>31422</v>
      </c>
      <c r="E51013" t="s">
        <v>31423</v>
      </c>
      <c r="F51013" s="1">
        <v>45909</v>
      </c>
      <c r="G51013">
        <v>2</v>
      </c>
      <c r="H51013">
        <v>0</v>
      </c>
      <c r="I51013">
        <f>IFERROR(IF(StreakLeangth[[#This Row],[IsConsecutive]]=0,0,SUM(StreakLeangth[[#This Row],[IsConsecutive]],I51012)),0)</f>
        <v>0</v>
      </c>
    </row>
    <row r="51014" spans="1:9" x14ac:dyDescent="0.3">
      <c r="A51014" t="s">
        <v>31424</v>
      </c>
      <c r="B51014" t="s">
        <v>2737</v>
      </c>
      <c r="C51014" s="1">
        <v>45910</v>
      </c>
      <c r="D51014" t="s">
        <v>31425</v>
      </c>
      <c r="E51014" t="s">
        <v>31426</v>
      </c>
      <c r="F51014" s="1">
        <v>45909</v>
      </c>
      <c r="G51014">
        <v>1</v>
      </c>
      <c r="H51014">
        <v>1</v>
      </c>
      <c r="I51014">
        <f>IFERROR(IF(StreakLeangth[[#This Row],[IsConsecutive]]=0,0,SUM(StreakLeangth[[#This Row],[IsConsecutive]],I51013)),0)</f>
        <v>1</v>
      </c>
    </row>
    <row r="51015" spans="1:9" x14ac:dyDescent="0.3">
      <c r="A51015" t="s">
        <v>71687</v>
      </c>
      <c r="B51015" t="s">
        <v>555</v>
      </c>
      <c r="C51015" s="1">
        <v>45911</v>
      </c>
      <c r="D51015" t="s">
        <v>31425</v>
      </c>
      <c r="E51015" t="s">
        <v>31426</v>
      </c>
      <c r="F51015" s="1">
        <v>45910</v>
      </c>
      <c r="G51015">
        <v>1</v>
      </c>
      <c r="H51015">
        <v>1</v>
      </c>
      <c r="I51015">
        <f>IFERROR(IF(StreakLeangth[[#This Row],[IsConsecutive]]=0,0,SUM(StreakLeangth[[#This Row],[IsConsecutive]],I51014)),0)</f>
        <v>2</v>
      </c>
    </row>
    <row r="51016" spans="1:9" x14ac:dyDescent="0.3">
      <c r="A51016" t="s">
        <v>71688</v>
      </c>
      <c r="B51016" t="s">
        <v>3871</v>
      </c>
      <c r="C51016" s="1">
        <v>45916</v>
      </c>
      <c r="D51016" t="s">
        <v>31425</v>
      </c>
      <c r="E51016" t="s">
        <v>31426</v>
      </c>
      <c r="F51016" s="1">
        <v>45911</v>
      </c>
      <c r="G51016">
        <v>5</v>
      </c>
      <c r="H51016">
        <v>0</v>
      </c>
      <c r="I51016">
        <f>IFERROR(IF(StreakLeangth[[#This Row],[IsConsecutive]]=0,0,SUM(StreakLeangth[[#This Row],[IsConsecutive]],I51015)),0)</f>
        <v>0</v>
      </c>
    </row>
    <row r="51017" spans="1:9" x14ac:dyDescent="0.3">
      <c r="A51017" t="s">
        <v>71689</v>
      </c>
      <c r="B51017" t="s">
        <v>4902</v>
      </c>
      <c r="C51017" s="1">
        <v>45919</v>
      </c>
      <c r="D51017" t="s">
        <v>31425</v>
      </c>
      <c r="E51017" t="s">
        <v>31426</v>
      </c>
      <c r="F51017" s="1">
        <v>45916</v>
      </c>
      <c r="G51017">
        <v>3</v>
      </c>
      <c r="H51017">
        <v>0</v>
      </c>
      <c r="I51017">
        <f>IFERROR(IF(StreakLeangth[[#This Row],[IsConsecutive]]=0,0,SUM(StreakLeangth[[#This Row],[IsConsecutive]],I51016)),0)</f>
        <v>0</v>
      </c>
    </row>
    <row r="51018" spans="1:9" x14ac:dyDescent="0.3">
      <c r="A51018" t="s">
        <v>71690</v>
      </c>
      <c r="B51018" t="s">
        <v>3873</v>
      </c>
      <c r="C51018" s="1">
        <v>45923</v>
      </c>
      <c r="D51018" t="s">
        <v>31425</v>
      </c>
      <c r="E51018" t="s">
        <v>31426</v>
      </c>
      <c r="F51018" s="1">
        <v>45919</v>
      </c>
      <c r="G51018">
        <v>4</v>
      </c>
      <c r="H51018">
        <v>0</v>
      </c>
      <c r="I51018">
        <f>IFERROR(IF(StreakLeangth[[#This Row],[IsConsecutive]]=0,0,SUM(StreakLeangth[[#This Row],[IsConsecutive]],I51017)),0)</f>
        <v>0</v>
      </c>
    </row>
    <row r="51019" spans="1:9" x14ac:dyDescent="0.3">
      <c r="A51019" t="s">
        <v>71691</v>
      </c>
      <c r="B51019" t="s">
        <v>2758</v>
      </c>
      <c r="C51019" s="1">
        <v>45924</v>
      </c>
      <c r="D51019" t="s">
        <v>31425</v>
      </c>
      <c r="E51019" t="s">
        <v>31426</v>
      </c>
      <c r="F51019" s="1">
        <v>45923</v>
      </c>
      <c r="G51019">
        <v>1</v>
      </c>
      <c r="H51019">
        <v>1</v>
      </c>
      <c r="I51019">
        <f>IFERROR(IF(StreakLeangth[[#This Row],[IsConsecutive]]=0,0,SUM(StreakLeangth[[#This Row],[IsConsecutive]],I51018)),0)</f>
        <v>1</v>
      </c>
    </row>
    <row r="51020" spans="1:9" x14ac:dyDescent="0.3">
      <c r="A51020" t="s">
        <v>31427</v>
      </c>
      <c r="B51020" t="s">
        <v>5800</v>
      </c>
      <c r="C51020" s="1">
        <v>45925</v>
      </c>
      <c r="D51020" t="s">
        <v>31425</v>
      </c>
      <c r="E51020" t="s">
        <v>31426</v>
      </c>
      <c r="F51020" s="1">
        <v>45924</v>
      </c>
      <c r="G51020">
        <v>1</v>
      </c>
      <c r="H51020">
        <v>1</v>
      </c>
      <c r="I51020">
        <f>IFERROR(IF(StreakLeangth[[#This Row],[IsConsecutive]]=0,0,SUM(StreakLeangth[[#This Row],[IsConsecutive]],I51019)),0)</f>
        <v>2</v>
      </c>
    </row>
    <row r="51021" spans="1:9" x14ac:dyDescent="0.3">
      <c r="A51021" t="s">
        <v>71692</v>
      </c>
      <c r="B51021" t="s">
        <v>3899</v>
      </c>
      <c r="C51021" s="1">
        <v>45916</v>
      </c>
      <c r="D51021" t="s">
        <v>31428</v>
      </c>
      <c r="E51021" t="s">
        <v>31429</v>
      </c>
      <c r="F51021" s="1">
        <v>45912</v>
      </c>
      <c r="G51021">
        <v>4</v>
      </c>
      <c r="H51021">
        <v>0</v>
      </c>
      <c r="I51021">
        <f>IFERROR(IF(StreakLeangth[[#This Row],[IsConsecutive]]=0,0,SUM(StreakLeangth[[#This Row],[IsConsecutive]],I51020)),0)</f>
        <v>0</v>
      </c>
    </row>
    <row r="51022" spans="1:9" x14ac:dyDescent="0.3">
      <c r="A51022" t="s">
        <v>71693</v>
      </c>
      <c r="B51022" t="s">
        <v>2860</v>
      </c>
      <c r="C51022" s="1">
        <v>45916</v>
      </c>
      <c r="D51022" t="s">
        <v>31430</v>
      </c>
      <c r="E51022" t="s">
        <v>31431</v>
      </c>
      <c r="F51022" s="1">
        <v>45910</v>
      </c>
      <c r="G51022">
        <v>6</v>
      </c>
      <c r="H51022">
        <v>0</v>
      </c>
      <c r="I51022">
        <f>IFERROR(IF(StreakLeangth[[#This Row],[IsConsecutive]]=0,0,SUM(StreakLeangth[[#This Row],[IsConsecutive]],I51021)),0)</f>
        <v>0</v>
      </c>
    </row>
    <row r="51023" spans="1:9" x14ac:dyDescent="0.3">
      <c r="A51023" t="s">
        <v>31432</v>
      </c>
      <c r="B51023" t="s">
        <v>3495</v>
      </c>
      <c r="C51023" s="1">
        <v>45911</v>
      </c>
      <c r="D51023" t="s">
        <v>31433</v>
      </c>
      <c r="E51023" t="s">
        <v>31434</v>
      </c>
      <c r="F51023" s="1">
        <v>45910</v>
      </c>
      <c r="G51023">
        <v>1</v>
      </c>
      <c r="H51023">
        <v>1</v>
      </c>
      <c r="I51023">
        <f>IFERROR(IF(StreakLeangth[[#This Row],[IsConsecutive]]=0,0,SUM(StreakLeangth[[#This Row],[IsConsecutive]],I51022)),0)</f>
        <v>1</v>
      </c>
    </row>
    <row r="51024" spans="1:9" x14ac:dyDescent="0.3">
      <c r="A51024" t="s">
        <v>71694</v>
      </c>
      <c r="B51024" t="s">
        <v>1644</v>
      </c>
      <c r="C51024" s="1">
        <v>45912</v>
      </c>
      <c r="D51024" t="s">
        <v>31433</v>
      </c>
      <c r="E51024" t="s">
        <v>31434</v>
      </c>
      <c r="F51024" s="1">
        <v>45911</v>
      </c>
      <c r="G51024">
        <v>1</v>
      </c>
      <c r="H51024">
        <v>1</v>
      </c>
      <c r="I51024">
        <f>IFERROR(IF(StreakLeangth[[#This Row],[IsConsecutive]]=0,0,SUM(StreakLeangth[[#This Row],[IsConsecutive]],I51023)),0)</f>
        <v>2</v>
      </c>
    </row>
    <row r="51025" spans="1:9" x14ac:dyDescent="0.3">
      <c r="A51025" t="s">
        <v>71695</v>
      </c>
      <c r="B51025" t="s">
        <v>1119</v>
      </c>
      <c r="C51025" s="1">
        <v>45913</v>
      </c>
      <c r="D51025" t="s">
        <v>31433</v>
      </c>
      <c r="E51025" t="s">
        <v>31434</v>
      </c>
      <c r="F51025" s="1">
        <v>45912</v>
      </c>
      <c r="G51025">
        <v>1</v>
      </c>
      <c r="H51025">
        <v>1</v>
      </c>
      <c r="I51025">
        <f>IFERROR(IF(StreakLeangth[[#This Row],[IsConsecutive]]=0,0,SUM(StreakLeangth[[#This Row],[IsConsecutive]],I51024)),0)</f>
        <v>3</v>
      </c>
    </row>
    <row r="51026" spans="1:9" x14ac:dyDescent="0.3">
      <c r="A51026" t="s">
        <v>31435</v>
      </c>
      <c r="B51026" t="s">
        <v>3090</v>
      </c>
      <c r="C51026" s="1">
        <v>45919</v>
      </c>
      <c r="D51026" t="s">
        <v>31436</v>
      </c>
      <c r="E51026" t="s">
        <v>31437</v>
      </c>
      <c r="F51026" s="1">
        <v>45910</v>
      </c>
      <c r="G51026">
        <v>9</v>
      </c>
      <c r="H51026">
        <v>0</v>
      </c>
      <c r="I51026">
        <f>IFERROR(IF(StreakLeangth[[#This Row],[IsConsecutive]]=0,0,SUM(StreakLeangth[[#This Row],[IsConsecutive]],I51025)),0)</f>
        <v>0</v>
      </c>
    </row>
    <row r="51027" spans="1:9" x14ac:dyDescent="0.3">
      <c r="A51027" t="s">
        <v>71696</v>
      </c>
      <c r="B51027" t="s">
        <v>4818</v>
      </c>
      <c r="C51027" s="1">
        <v>45920</v>
      </c>
      <c r="D51027" t="s">
        <v>31436</v>
      </c>
      <c r="E51027" t="s">
        <v>31437</v>
      </c>
      <c r="F51027" s="1">
        <v>45919</v>
      </c>
      <c r="G51027">
        <v>1</v>
      </c>
      <c r="H51027">
        <v>1</v>
      </c>
      <c r="I51027">
        <f>IFERROR(IF(StreakLeangth[[#This Row],[IsConsecutive]]=0,0,SUM(StreakLeangth[[#This Row],[IsConsecutive]],I51026)),0)</f>
        <v>1</v>
      </c>
    </row>
    <row r="51028" spans="1:9" x14ac:dyDescent="0.3">
      <c r="A51028" t="s">
        <v>71697</v>
      </c>
      <c r="B51028" t="s">
        <v>2742</v>
      </c>
      <c r="C51028" s="1">
        <v>45921</v>
      </c>
      <c r="D51028" t="s">
        <v>31436</v>
      </c>
      <c r="E51028" t="s">
        <v>31437</v>
      </c>
      <c r="F51028" s="1">
        <v>45920</v>
      </c>
      <c r="G51028">
        <v>1</v>
      </c>
      <c r="H51028">
        <v>1</v>
      </c>
      <c r="I51028">
        <f>IFERROR(IF(StreakLeangth[[#This Row],[IsConsecutive]]=0,0,SUM(StreakLeangth[[#This Row],[IsConsecutive]],I51027)),0)</f>
        <v>2</v>
      </c>
    </row>
    <row r="51029" spans="1:9" x14ac:dyDescent="0.3">
      <c r="A51029" t="s">
        <v>71698</v>
      </c>
      <c r="B51029" t="s">
        <v>5474</v>
      </c>
      <c r="C51029" s="1">
        <v>45922</v>
      </c>
      <c r="D51029" t="s">
        <v>31436</v>
      </c>
      <c r="E51029" t="s">
        <v>31437</v>
      </c>
      <c r="F51029" s="1">
        <v>45921</v>
      </c>
      <c r="G51029">
        <v>1</v>
      </c>
      <c r="H51029">
        <v>1</v>
      </c>
      <c r="I51029">
        <f>IFERROR(IF(StreakLeangth[[#This Row],[IsConsecutive]]=0,0,SUM(StreakLeangth[[#This Row],[IsConsecutive]],I51028)),0)</f>
        <v>3</v>
      </c>
    </row>
    <row r="51030" spans="1:9" x14ac:dyDescent="0.3">
      <c r="A51030" t="s">
        <v>71699</v>
      </c>
      <c r="B51030" t="s">
        <v>1725</v>
      </c>
      <c r="C51030" s="1">
        <v>45923</v>
      </c>
      <c r="D51030" t="s">
        <v>31436</v>
      </c>
      <c r="E51030" t="s">
        <v>31437</v>
      </c>
      <c r="F51030" s="1">
        <v>45922</v>
      </c>
      <c r="G51030">
        <v>1</v>
      </c>
      <c r="H51030">
        <v>1</v>
      </c>
      <c r="I51030">
        <f>IFERROR(IF(StreakLeangth[[#This Row],[IsConsecutive]]=0,0,SUM(StreakLeangth[[#This Row],[IsConsecutive]],I51029)),0)</f>
        <v>4</v>
      </c>
    </row>
    <row r="51031" spans="1:9" x14ac:dyDescent="0.3">
      <c r="A51031" t="s">
        <v>71700</v>
      </c>
      <c r="B51031" t="s">
        <v>11942</v>
      </c>
      <c r="C51031" s="1">
        <v>45924</v>
      </c>
      <c r="D51031" t="s">
        <v>31436</v>
      </c>
      <c r="E51031" t="s">
        <v>31437</v>
      </c>
      <c r="F51031" s="1">
        <v>45923</v>
      </c>
      <c r="G51031">
        <v>1</v>
      </c>
      <c r="H51031">
        <v>1</v>
      </c>
      <c r="I51031">
        <f>IFERROR(IF(StreakLeangth[[#This Row],[IsConsecutive]]=0,0,SUM(StreakLeangth[[#This Row],[IsConsecutive]],I51030)),0)</f>
        <v>5</v>
      </c>
    </row>
    <row r="51032" spans="1:9" x14ac:dyDescent="0.3">
      <c r="A51032" t="s">
        <v>71701</v>
      </c>
      <c r="B51032" t="s">
        <v>662</v>
      </c>
      <c r="C51032" s="1">
        <v>45925</v>
      </c>
      <c r="D51032" t="s">
        <v>31436</v>
      </c>
      <c r="E51032" t="s">
        <v>31437</v>
      </c>
      <c r="F51032" s="1">
        <v>45924</v>
      </c>
      <c r="G51032">
        <v>1</v>
      </c>
      <c r="H51032">
        <v>1</v>
      </c>
      <c r="I51032">
        <f>IFERROR(IF(StreakLeangth[[#This Row],[IsConsecutive]]=0,0,SUM(StreakLeangth[[#This Row],[IsConsecutive]],I51031)),0)</f>
        <v>6</v>
      </c>
    </row>
    <row r="51033" spans="1:9" x14ac:dyDescent="0.3">
      <c r="A51033" t="s">
        <v>71702</v>
      </c>
      <c r="B51033" t="s">
        <v>5747</v>
      </c>
      <c r="C51033" s="1">
        <v>45926</v>
      </c>
      <c r="D51033" t="s">
        <v>31436</v>
      </c>
      <c r="E51033" t="s">
        <v>31437</v>
      </c>
      <c r="F51033" s="1">
        <v>45925</v>
      </c>
      <c r="G51033">
        <v>1</v>
      </c>
      <c r="H51033">
        <v>1</v>
      </c>
      <c r="I51033">
        <f>IFERROR(IF(StreakLeangth[[#This Row],[IsConsecutive]]=0,0,SUM(StreakLeangth[[#This Row],[IsConsecutive]],I51032)),0)</f>
        <v>7</v>
      </c>
    </row>
    <row r="51034" spans="1:9" x14ac:dyDescent="0.3">
      <c r="A51034" t="s">
        <v>71703</v>
      </c>
      <c r="B51034" t="s">
        <v>745</v>
      </c>
      <c r="C51034" s="1">
        <v>45927</v>
      </c>
      <c r="D51034" t="s">
        <v>31436</v>
      </c>
      <c r="E51034" t="s">
        <v>31437</v>
      </c>
      <c r="F51034" s="1">
        <v>45926</v>
      </c>
      <c r="G51034">
        <v>1</v>
      </c>
      <c r="H51034">
        <v>1</v>
      </c>
      <c r="I51034">
        <f>IFERROR(IF(StreakLeangth[[#This Row],[IsConsecutive]]=0,0,SUM(StreakLeangth[[#This Row],[IsConsecutive]],I51033)),0)</f>
        <v>8</v>
      </c>
    </row>
    <row r="51035" spans="1:9" x14ac:dyDescent="0.3">
      <c r="A51035" t="s">
        <v>31438</v>
      </c>
      <c r="B51035" t="s">
        <v>3206</v>
      </c>
      <c r="C51035" s="1">
        <v>45928</v>
      </c>
      <c r="D51035" t="s">
        <v>31436</v>
      </c>
      <c r="E51035" t="s">
        <v>31437</v>
      </c>
      <c r="F51035" s="1">
        <v>45927</v>
      </c>
      <c r="G51035">
        <v>1</v>
      </c>
      <c r="H51035">
        <v>1</v>
      </c>
      <c r="I51035">
        <f>IFERROR(IF(StreakLeangth[[#This Row],[IsConsecutive]]=0,0,SUM(StreakLeangth[[#This Row],[IsConsecutive]],I51034)),0)</f>
        <v>9</v>
      </c>
    </row>
    <row r="51036" spans="1:9" x14ac:dyDescent="0.3">
      <c r="A51036" t="s">
        <v>31439</v>
      </c>
      <c r="B51036" t="s">
        <v>741</v>
      </c>
      <c r="C51036" s="1">
        <v>45911</v>
      </c>
      <c r="D51036" t="s">
        <v>31440</v>
      </c>
      <c r="E51036" t="s">
        <v>31441</v>
      </c>
      <c r="F51036" s="1">
        <v>45910</v>
      </c>
      <c r="G51036">
        <v>1</v>
      </c>
      <c r="H51036">
        <v>1</v>
      </c>
      <c r="I51036">
        <f>IFERROR(IF(StreakLeangth[[#This Row],[IsConsecutive]]=0,0,SUM(StreakLeangth[[#This Row],[IsConsecutive]],I51035)),0)</f>
        <v>10</v>
      </c>
    </row>
    <row r="51037" spans="1:9" x14ac:dyDescent="0.3">
      <c r="A51037" t="s">
        <v>31442</v>
      </c>
      <c r="B51037" t="s">
        <v>3871</v>
      </c>
      <c r="C51037" s="1">
        <v>45911</v>
      </c>
      <c r="D51037" t="s">
        <v>31443</v>
      </c>
      <c r="E51037" t="s">
        <v>31444</v>
      </c>
      <c r="F51037" s="1">
        <v>45910</v>
      </c>
      <c r="G51037">
        <v>1</v>
      </c>
      <c r="H51037">
        <v>1</v>
      </c>
      <c r="I51037">
        <f>IFERROR(IF(StreakLeangth[[#This Row],[IsConsecutive]]=0,0,SUM(StreakLeangth[[#This Row],[IsConsecutive]],I51036)),0)</f>
        <v>11</v>
      </c>
    </row>
    <row r="51038" spans="1:9" x14ac:dyDescent="0.3">
      <c r="A51038" t="s">
        <v>31445</v>
      </c>
      <c r="B51038" t="s">
        <v>3090</v>
      </c>
      <c r="C51038" s="1">
        <v>45911</v>
      </c>
      <c r="D51038" t="s">
        <v>31446</v>
      </c>
      <c r="E51038" t="s">
        <v>31447</v>
      </c>
      <c r="F51038" s="1">
        <v>45910</v>
      </c>
      <c r="G51038">
        <v>1</v>
      </c>
      <c r="H51038">
        <v>1</v>
      </c>
      <c r="I51038">
        <f>IFERROR(IF(StreakLeangth[[#This Row],[IsConsecutive]]=0,0,SUM(StreakLeangth[[#This Row],[IsConsecutive]],I51037)),0)</f>
        <v>12</v>
      </c>
    </row>
    <row r="51039" spans="1:9" x14ac:dyDescent="0.3">
      <c r="A51039" t="s">
        <v>31448</v>
      </c>
      <c r="B51039" t="s">
        <v>616</v>
      </c>
      <c r="C51039" s="1">
        <v>45917</v>
      </c>
      <c r="D51039" t="s">
        <v>31449</v>
      </c>
      <c r="E51039" t="s">
        <v>31450</v>
      </c>
      <c r="F51039" s="1">
        <v>45910</v>
      </c>
      <c r="G51039">
        <v>7</v>
      </c>
      <c r="H51039">
        <v>0</v>
      </c>
      <c r="I51039">
        <f>IFERROR(IF(StreakLeangth[[#This Row],[IsConsecutive]]=0,0,SUM(StreakLeangth[[#This Row],[IsConsecutive]],I51038)),0)</f>
        <v>0</v>
      </c>
    </row>
    <row r="51040" spans="1:9" x14ac:dyDescent="0.3">
      <c r="A51040" t="s">
        <v>71704</v>
      </c>
      <c r="B51040" t="s">
        <v>2655</v>
      </c>
      <c r="C51040" s="1">
        <v>45916</v>
      </c>
      <c r="D51040" t="s">
        <v>31451</v>
      </c>
      <c r="E51040" t="s">
        <v>31452</v>
      </c>
      <c r="F51040" s="1">
        <v>45915</v>
      </c>
      <c r="G51040">
        <v>1</v>
      </c>
      <c r="H51040">
        <v>1</v>
      </c>
      <c r="I51040">
        <f>IFERROR(IF(StreakLeangth[[#This Row],[IsConsecutive]]=0,0,SUM(StreakLeangth[[#This Row],[IsConsecutive]],I51039)),0)</f>
        <v>1</v>
      </c>
    </row>
    <row r="51041" spans="1:9" x14ac:dyDescent="0.3">
      <c r="A51041" t="s">
        <v>71705</v>
      </c>
      <c r="B51041" t="s">
        <v>1706</v>
      </c>
      <c r="C51041" s="1">
        <v>45917</v>
      </c>
      <c r="D51041" t="s">
        <v>31451</v>
      </c>
      <c r="E51041" t="s">
        <v>31452</v>
      </c>
      <c r="F51041" s="1">
        <v>45916</v>
      </c>
      <c r="G51041">
        <v>1</v>
      </c>
      <c r="H51041">
        <v>1</v>
      </c>
      <c r="I51041">
        <f>IFERROR(IF(StreakLeangth[[#This Row],[IsConsecutive]]=0,0,SUM(StreakLeangth[[#This Row],[IsConsecutive]],I51040)),0)</f>
        <v>2</v>
      </c>
    </row>
    <row r="51042" spans="1:9" x14ac:dyDescent="0.3">
      <c r="A51042" t="s">
        <v>71706</v>
      </c>
      <c r="B51042" t="s">
        <v>1815</v>
      </c>
      <c r="C51042" s="1">
        <v>45919</v>
      </c>
      <c r="D51042" t="s">
        <v>31451</v>
      </c>
      <c r="E51042" t="s">
        <v>31452</v>
      </c>
      <c r="F51042" s="1">
        <v>45917</v>
      </c>
      <c r="G51042">
        <v>2</v>
      </c>
      <c r="H51042">
        <v>0</v>
      </c>
      <c r="I51042">
        <f>IFERROR(IF(StreakLeangth[[#This Row],[IsConsecutive]]=0,0,SUM(StreakLeangth[[#This Row],[IsConsecutive]],I51041)),0)</f>
        <v>0</v>
      </c>
    </row>
    <row r="51043" spans="1:9" x14ac:dyDescent="0.3">
      <c r="A51043" t="s">
        <v>71707</v>
      </c>
      <c r="B51043" t="s">
        <v>38</v>
      </c>
      <c r="C51043" s="1">
        <v>45920</v>
      </c>
      <c r="D51043" t="s">
        <v>31451</v>
      </c>
      <c r="E51043" t="s">
        <v>31452</v>
      </c>
      <c r="F51043" s="1">
        <v>45919</v>
      </c>
      <c r="G51043">
        <v>1</v>
      </c>
      <c r="H51043">
        <v>1</v>
      </c>
      <c r="I51043">
        <f>IFERROR(IF(StreakLeangth[[#This Row],[IsConsecutive]]=0,0,SUM(StreakLeangth[[#This Row],[IsConsecutive]],I51042)),0)</f>
        <v>1</v>
      </c>
    </row>
    <row r="51044" spans="1:9" x14ac:dyDescent="0.3">
      <c r="A51044" t="s">
        <v>71708</v>
      </c>
      <c r="B51044" t="s">
        <v>619</v>
      </c>
      <c r="C51044" s="1">
        <v>45922</v>
      </c>
      <c r="D51044" t="s">
        <v>31451</v>
      </c>
      <c r="E51044" t="s">
        <v>31452</v>
      </c>
      <c r="F51044" s="1">
        <v>45920</v>
      </c>
      <c r="G51044">
        <v>2</v>
      </c>
      <c r="H51044">
        <v>0</v>
      </c>
      <c r="I51044">
        <f>IFERROR(IF(StreakLeangth[[#This Row],[IsConsecutive]]=0,0,SUM(StreakLeangth[[#This Row],[IsConsecutive]],I51043)),0)</f>
        <v>0</v>
      </c>
    </row>
    <row r="51045" spans="1:9" x14ac:dyDescent="0.3">
      <c r="A51045" t="s">
        <v>71709</v>
      </c>
      <c r="B51045" t="s">
        <v>52</v>
      </c>
      <c r="C51045" s="1">
        <v>45923</v>
      </c>
      <c r="D51045" t="s">
        <v>31451</v>
      </c>
      <c r="E51045" t="s">
        <v>31452</v>
      </c>
      <c r="F51045" s="1">
        <v>45922</v>
      </c>
      <c r="G51045">
        <v>1</v>
      </c>
      <c r="H51045">
        <v>1</v>
      </c>
      <c r="I51045">
        <f>IFERROR(IF(StreakLeangth[[#This Row],[IsConsecutive]]=0,0,SUM(StreakLeangth[[#This Row],[IsConsecutive]],I51044)),0)</f>
        <v>1</v>
      </c>
    </row>
    <row r="51046" spans="1:9" x14ac:dyDescent="0.3">
      <c r="A51046" t="s">
        <v>71710</v>
      </c>
      <c r="B51046" t="s">
        <v>1823</v>
      </c>
      <c r="C51046" s="1">
        <v>45924</v>
      </c>
      <c r="D51046" t="s">
        <v>31451</v>
      </c>
      <c r="E51046" t="s">
        <v>31452</v>
      </c>
      <c r="F51046" s="1">
        <v>45923</v>
      </c>
      <c r="G51046">
        <v>1</v>
      </c>
      <c r="H51046">
        <v>1</v>
      </c>
      <c r="I51046">
        <f>IFERROR(IF(StreakLeangth[[#This Row],[IsConsecutive]]=0,0,SUM(StreakLeangth[[#This Row],[IsConsecutive]],I51045)),0)</f>
        <v>2</v>
      </c>
    </row>
    <row r="51047" spans="1:9" x14ac:dyDescent="0.3">
      <c r="A51047" t="s">
        <v>71711</v>
      </c>
      <c r="B51047" t="s">
        <v>953</v>
      </c>
      <c r="C51047" s="1">
        <v>45925</v>
      </c>
      <c r="D51047" t="s">
        <v>31453</v>
      </c>
      <c r="E51047" t="s">
        <v>31454</v>
      </c>
      <c r="F51047" s="1">
        <v>45910</v>
      </c>
      <c r="G51047">
        <v>15</v>
      </c>
      <c r="H51047">
        <v>0</v>
      </c>
      <c r="I51047">
        <f>IFERROR(IF(StreakLeangth[[#This Row],[IsConsecutive]]=0,0,SUM(StreakLeangth[[#This Row],[IsConsecutive]],I51046)),0)</f>
        <v>0</v>
      </c>
    </row>
    <row r="51048" spans="1:9" x14ac:dyDescent="0.3">
      <c r="A51048" t="s">
        <v>31455</v>
      </c>
      <c r="B51048" t="s">
        <v>6426</v>
      </c>
      <c r="C51048" s="1">
        <v>45911</v>
      </c>
      <c r="D51048" t="s">
        <v>31456</v>
      </c>
      <c r="E51048" t="s">
        <v>31457</v>
      </c>
      <c r="F51048" s="1">
        <v>45910</v>
      </c>
      <c r="G51048">
        <v>1</v>
      </c>
      <c r="H51048">
        <v>1</v>
      </c>
      <c r="I51048">
        <f>IFERROR(IF(StreakLeangth[[#This Row],[IsConsecutive]]=0,0,SUM(StreakLeangth[[#This Row],[IsConsecutive]],I51047)),0)</f>
        <v>1</v>
      </c>
    </row>
    <row r="51049" spans="1:9" x14ac:dyDescent="0.3">
      <c r="A51049" t="s">
        <v>71712</v>
      </c>
      <c r="B51049" t="s">
        <v>4921</v>
      </c>
      <c r="C51049" s="1">
        <v>45912</v>
      </c>
      <c r="D51049" t="s">
        <v>31458</v>
      </c>
      <c r="E51049" t="s">
        <v>31459</v>
      </c>
      <c r="F51049" s="1">
        <v>45910</v>
      </c>
      <c r="G51049">
        <v>2</v>
      </c>
      <c r="H51049">
        <v>0</v>
      </c>
      <c r="I51049">
        <f>IFERROR(IF(StreakLeangth[[#This Row],[IsConsecutive]]=0,0,SUM(StreakLeangth[[#This Row],[IsConsecutive]],I51048)),0)</f>
        <v>0</v>
      </c>
    </row>
    <row r="51050" spans="1:9" x14ac:dyDescent="0.3">
      <c r="A51050" t="s">
        <v>31460</v>
      </c>
      <c r="B51050" t="s">
        <v>262</v>
      </c>
      <c r="C51050" s="1">
        <v>45928</v>
      </c>
      <c r="D51050" t="s">
        <v>31461</v>
      </c>
      <c r="E51050" t="s">
        <v>31462</v>
      </c>
      <c r="F51050" s="1">
        <v>45913</v>
      </c>
      <c r="G51050">
        <v>15</v>
      </c>
      <c r="H51050">
        <v>0</v>
      </c>
      <c r="I51050">
        <f>IFERROR(IF(StreakLeangth[[#This Row],[IsConsecutive]]=0,0,SUM(StreakLeangth[[#This Row],[IsConsecutive]],I51049)),0)</f>
        <v>0</v>
      </c>
    </row>
    <row r="51051" spans="1:9" x14ac:dyDescent="0.3">
      <c r="A51051" t="s">
        <v>71713</v>
      </c>
      <c r="B51051" t="s">
        <v>222</v>
      </c>
      <c r="C51051" s="1">
        <v>45912</v>
      </c>
      <c r="D51051" t="s">
        <v>31463</v>
      </c>
      <c r="E51051" t="s">
        <v>31464</v>
      </c>
      <c r="F51051" s="1">
        <v>45910</v>
      </c>
      <c r="G51051">
        <v>2</v>
      </c>
      <c r="H51051">
        <v>0</v>
      </c>
      <c r="I51051">
        <f>IFERROR(IF(StreakLeangth[[#This Row],[IsConsecutive]]=0,0,SUM(StreakLeangth[[#This Row],[IsConsecutive]],I51050)),0)</f>
        <v>0</v>
      </c>
    </row>
    <row r="51052" spans="1:9" x14ac:dyDescent="0.3">
      <c r="A51052" t="s">
        <v>71714</v>
      </c>
      <c r="B51052" t="s">
        <v>8937</v>
      </c>
      <c r="C51052" s="1">
        <v>45923</v>
      </c>
      <c r="D51052" t="s">
        <v>31465</v>
      </c>
      <c r="E51052" t="s">
        <v>31466</v>
      </c>
      <c r="F51052" s="1">
        <v>45922</v>
      </c>
      <c r="G51052">
        <v>1</v>
      </c>
      <c r="H51052">
        <v>1</v>
      </c>
      <c r="I51052">
        <f>IFERROR(IF(StreakLeangth[[#This Row],[IsConsecutive]]=0,0,SUM(StreakLeangth[[#This Row],[IsConsecutive]],I51051)),0)</f>
        <v>1</v>
      </c>
    </row>
    <row r="51053" spans="1:9" x14ac:dyDescent="0.3">
      <c r="A51053" t="s">
        <v>71715</v>
      </c>
      <c r="B51053" t="s">
        <v>224</v>
      </c>
      <c r="C51053" s="1">
        <v>45924</v>
      </c>
      <c r="D51053" t="s">
        <v>31465</v>
      </c>
      <c r="E51053" t="s">
        <v>31466</v>
      </c>
      <c r="F51053" s="1">
        <v>45923</v>
      </c>
      <c r="G51053">
        <v>1</v>
      </c>
      <c r="H51053">
        <v>1</v>
      </c>
      <c r="I51053">
        <f>IFERROR(IF(StreakLeangth[[#This Row],[IsConsecutive]]=0,0,SUM(StreakLeangth[[#This Row],[IsConsecutive]],I51052)),0)</f>
        <v>2</v>
      </c>
    </row>
    <row r="51054" spans="1:9" x14ac:dyDescent="0.3">
      <c r="A51054" t="s">
        <v>71716</v>
      </c>
      <c r="B51054" t="s">
        <v>741</v>
      </c>
      <c r="C51054" s="1">
        <v>45922</v>
      </c>
      <c r="D51054" t="s">
        <v>31467</v>
      </c>
      <c r="E51054" t="s">
        <v>31468</v>
      </c>
      <c r="F51054" s="1">
        <v>45918</v>
      </c>
      <c r="G51054">
        <v>4</v>
      </c>
      <c r="H51054">
        <v>0</v>
      </c>
      <c r="I51054">
        <f>IFERROR(IF(StreakLeangth[[#This Row],[IsConsecutive]]=0,0,SUM(StreakLeangth[[#This Row],[IsConsecutive]],I51053)),0)</f>
        <v>0</v>
      </c>
    </row>
    <row r="51055" spans="1:9" x14ac:dyDescent="0.3">
      <c r="A51055" t="s">
        <v>71717</v>
      </c>
      <c r="B51055" t="s">
        <v>12177</v>
      </c>
      <c r="C51055" s="1">
        <v>45912</v>
      </c>
      <c r="D51055" t="s">
        <v>31469</v>
      </c>
      <c r="E51055" t="s">
        <v>31470</v>
      </c>
      <c r="F51055" s="1">
        <v>45911</v>
      </c>
      <c r="G51055">
        <v>1</v>
      </c>
      <c r="H51055">
        <v>1</v>
      </c>
      <c r="I51055">
        <f>IFERROR(IF(StreakLeangth[[#This Row],[IsConsecutive]]=0,0,SUM(StreakLeangth[[#This Row],[IsConsecutive]],I51054)),0)</f>
        <v>1</v>
      </c>
    </row>
    <row r="51056" spans="1:9" x14ac:dyDescent="0.3">
      <c r="A51056" t="s">
        <v>71718</v>
      </c>
      <c r="B51056" t="s">
        <v>2309</v>
      </c>
      <c r="C51056" s="1">
        <v>45925</v>
      </c>
      <c r="D51056" t="s">
        <v>31469</v>
      </c>
      <c r="E51056" t="s">
        <v>31470</v>
      </c>
      <c r="F51056" s="1">
        <v>45912</v>
      </c>
      <c r="G51056">
        <v>13</v>
      </c>
      <c r="H51056">
        <v>0</v>
      </c>
      <c r="I51056">
        <f>IFERROR(IF(StreakLeangth[[#This Row],[IsConsecutive]]=0,0,SUM(StreakLeangth[[#This Row],[IsConsecutive]],I51055)),0)</f>
        <v>0</v>
      </c>
    </row>
    <row r="51057" spans="1:9" x14ac:dyDescent="0.3">
      <c r="A51057" t="s">
        <v>71719</v>
      </c>
      <c r="B51057" t="s">
        <v>26</v>
      </c>
      <c r="C51057" s="1">
        <v>45912</v>
      </c>
      <c r="D51057" t="s">
        <v>31471</v>
      </c>
      <c r="E51057" t="s">
        <v>31472</v>
      </c>
      <c r="F51057" s="1">
        <v>45911</v>
      </c>
      <c r="G51057">
        <v>1</v>
      </c>
      <c r="H51057">
        <v>1</v>
      </c>
      <c r="I51057">
        <f>IFERROR(IF(StreakLeangth[[#This Row],[IsConsecutive]]=0,0,SUM(StreakLeangth[[#This Row],[IsConsecutive]],I51056)),0)</f>
        <v>1</v>
      </c>
    </row>
    <row r="51058" spans="1:9" x14ac:dyDescent="0.3">
      <c r="A51058" t="s">
        <v>71720</v>
      </c>
      <c r="B51058" t="s">
        <v>2339</v>
      </c>
      <c r="C51058" s="1">
        <v>45918</v>
      </c>
      <c r="D51058" t="s">
        <v>31471</v>
      </c>
      <c r="E51058" t="s">
        <v>31472</v>
      </c>
      <c r="F51058" s="1">
        <v>45912</v>
      </c>
      <c r="G51058">
        <v>6</v>
      </c>
      <c r="H51058">
        <v>0</v>
      </c>
      <c r="I51058">
        <f>IFERROR(IF(StreakLeangth[[#This Row],[IsConsecutive]]=0,0,SUM(StreakLeangth[[#This Row],[IsConsecutive]],I51057)),0)</f>
        <v>0</v>
      </c>
    </row>
    <row r="51059" spans="1:9" x14ac:dyDescent="0.3">
      <c r="A51059" t="s">
        <v>71721</v>
      </c>
      <c r="B51059" t="s">
        <v>4449</v>
      </c>
      <c r="C51059" s="1">
        <v>45911</v>
      </c>
      <c r="D51059" t="s">
        <v>31473</v>
      </c>
      <c r="E51059" t="s">
        <v>31474</v>
      </c>
      <c r="F51059" s="1">
        <v>45910</v>
      </c>
      <c r="G51059">
        <v>1</v>
      </c>
      <c r="H51059">
        <v>1</v>
      </c>
      <c r="I51059">
        <f>IFERROR(IF(StreakLeangth[[#This Row],[IsConsecutive]]=0,0,SUM(StreakLeangth[[#This Row],[IsConsecutive]],I51058)),0)</f>
        <v>1</v>
      </c>
    </row>
    <row r="51060" spans="1:9" x14ac:dyDescent="0.3">
      <c r="A51060" t="s">
        <v>71722</v>
      </c>
      <c r="B51060" t="s">
        <v>1589</v>
      </c>
      <c r="C51060" s="1">
        <v>45913</v>
      </c>
      <c r="D51060" t="s">
        <v>31473</v>
      </c>
      <c r="E51060" t="s">
        <v>31474</v>
      </c>
      <c r="F51060" s="1">
        <v>45911</v>
      </c>
      <c r="G51060">
        <v>2</v>
      </c>
      <c r="H51060">
        <v>0</v>
      </c>
      <c r="I51060">
        <f>IFERROR(IF(StreakLeangth[[#This Row],[IsConsecutive]]=0,0,SUM(StreakLeangth[[#This Row],[IsConsecutive]],I51059)),0)</f>
        <v>0</v>
      </c>
    </row>
    <row r="51061" spans="1:9" x14ac:dyDescent="0.3">
      <c r="A51061" t="s">
        <v>71723</v>
      </c>
      <c r="B51061" t="s">
        <v>1428</v>
      </c>
      <c r="C51061" s="1">
        <v>45916</v>
      </c>
      <c r="D51061" t="s">
        <v>31473</v>
      </c>
      <c r="E51061" t="s">
        <v>31474</v>
      </c>
      <c r="F51061" s="1">
        <v>45913</v>
      </c>
      <c r="G51061">
        <v>3</v>
      </c>
      <c r="H51061">
        <v>0</v>
      </c>
      <c r="I51061">
        <f>IFERROR(IF(StreakLeangth[[#This Row],[IsConsecutive]]=0,0,SUM(StreakLeangth[[#This Row],[IsConsecutive]],I51060)),0)</f>
        <v>0</v>
      </c>
    </row>
    <row r="51062" spans="1:9" x14ac:dyDescent="0.3">
      <c r="A51062" t="s">
        <v>71724</v>
      </c>
      <c r="B51062" t="s">
        <v>4218</v>
      </c>
      <c r="C51062" s="1">
        <v>45917</v>
      </c>
      <c r="D51062" t="s">
        <v>31473</v>
      </c>
      <c r="E51062" t="s">
        <v>31474</v>
      </c>
      <c r="F51062" s="1">
        <v>45916</v>
      </c>
      <c r="G51062">
        <v>1</v>
      </c>
      <c r="H51062">
        <v>1</v>
      </c>
      <c r="I51062">
        <f>IFERROR(IF(StreakLeangth[[#This Row],[IsConsecutive]]=0,0,SUM(StreakLeangth[[#This Row],[IsConsecutive]],I51061)),0)</f>
        <v>1</v>
      </c>
    </row>
    <row r="51063" spans="1:9" x14ac:dyDescent="0.3">
      <c r="A51063" t="s">
        <v>71725</v>
      </c>
      <c r="B51063" t="s">
        <v>3626</v>
      </c>
      <c r="C51063" s="1">
        <v>45927</v>
      </c>
      <c r="D51063" t="s">
        <v>31473</v>
      </c>
      <c r="E51063" t="s">
        <v>31474</v>
      </c>
      <c r="F51063" s="1">
        <v>45917</v>
      </c>
      <c r="G51063">
        <v>10</v>
      </c>
      <c r="H51063">
        <v>0</v>
      </c>
      <c r="I51063">
        <f>IFERROR(IF(StreakLeangth[[#This Row],[IsConsecutive]]=0,0,SUM(StreakLeangth[[#This Row],[IsConsecutive]],I51062)),0)</f>
        <v>0</v>
      </c>
    </row>
    <row r="51064" spans="1:9" x14ac:dyDescent="0.3">
      <c r="A51064" t="s">
        <v>71726</v>
      </c>
      <c r="B51064" t="s">
        <v>1250</v>
      </c>
      <c r="C51064" s="1">
        <v>45919</v>
      </c>
      <c r="D51064" t="s">
        <v>31475</v>
      </c>
      <c r="E51064" t="s">
        <v>31476</v>
      </c>
      <c r="F51064" s="1">
        <v>45910</v>
      </c>
      <c r="G51064">
        <v>9</v>
      </c>
      <c r="H51064">
        <v>0</v>
      </c>
      <c r="I51064">
        <f>IFERROR(IF(StreakLeangth[[#This Row],[IsConsecutive]]=0,0,SUM(StreakLeangth[[#This Row],[IsConsecutive]],I51063)),0)</f>
        <v>0</v>
      </c>
    </row>
    <row r="51065" spans="1:9" x14ac:dyDescent="0.3">
      <c r="A51065" t="s">
        <v>31477</v>
      </c>
      <c r="B51065" t="s">
        <v>3871</v>
      </c>
      <c r="C51065" s="1">
        <v>45922</v>
      </c>
      <c r="D51065" t="s">
        <v>31475</v>
      </c>
      <c r="E51065" t="s">
        <v>31476</v>
      </c>
      <c r="F51065" s="1">
        <v>45919</v>
      </c>
      <c r="G51065">
        <v>3</v>
      </c>
      <c r="H51065">
        <v>0</v>
      </c>
      <c r="I51065">
        <f>IFERROR(IF(StreakLeangth[[#This Row],[IsConsecutive]]=0,0,SUM(StreakLeangth[[#This Row],[IsConsecutive]],I51064)),0)</f>
        <v>0</v>
      </c>
    </row>
    <row r="51066" spans="1:9" x14ac:dyDescent="0.3">
      <c r="A51066" t="s">
        <v>71727</v>
      </c>
      <c r="B51066" t="s">
        <v>1285</v>
      </c>
      <c r="C51066" s="1">
        <v>45912</v>
      </c>
      <c r="D51066" t="s">
        <v>31478</v>
      </c>
      <c r="E51066" t="s">
        <v>31479</v>
      </c>
      <c r="F51066" s="1">
        <v>45911</v>
      </c>
      <c r="G51066">
        <v>1</v>
      </c>
      <c r="H51066">
        <v>1</v>
      </c>
      <c r="I51066">
        <f>IFERROR(IF(StreakLeangth[[#This Row],[IsConsecutive]]=0,0,SUM(StreakLeangth[[#This Row],[IsConsecutive]],I51065)),0)</f>
        <v>1</v>
      </c>
    </row>
    <row r="51067" spans="1:9" x14ac:dyDescent="0.3">
      <c r="A51067" t="s">
        <v>71728</v>
      </c>
      <c r="B51067" t="s">
        <v>2316</v>
      </c>
      <c r="C51067" s="1">
        <v>45915</v>
      </c>
      <c r="D51067" t="s">
        <v>31478</v>
      </c>
      <c r="E51067" t="s">
        <v>31479</v>
      </c>
      <c r="F51067" s="1">
        <v>45912</v>
      </c>
      <c r="G51067">
        <v>3</v>
      </c>
      <c r="H51067">
        <v>0</v>
      </c>
      <c r="I51067">
        <f>IFERROR(IF(StreakLeangth[[#This Row],[IsConsecutive]]=0,0,SUM(StreakLeangth[[#This Row],[IsConsecutive]],I51066)),0)</f>
        <v>0</v>
      </c>
    </row>
    <row r="51068" spans="1:9" x14ac:dyDescent="0.3">
      <c r="A51068" t="s">
        <v>31480</v>
      </c>
      <c r="B51068" t="s">
        <v>100</v>
      </c>
      <c r="C51068" s="1">
        <v>45912</v>
      </c>
      <c r="D51068" t="s">
        <v>31481</v>
      </c>
      <c r="E51068" t="s">
        <v>31482</v>
      </c>
      <c r="F51068" s="1">
        <v>45910</v>
      </c>
      <c r="G51068">
        <v>2</v>
      </c>
      <c r="H51068">
        <v>0</v>
      </c>
      <c r="I51068">
        <f>IFERROR(IF(StreakLeangth[[#This Row],[IsConsecutive]]=0,0,SUM(StreakLeangth[[#This Row],[IsConsecutive]],I51067)),0)</f>
        <v>0</v>
      </c>
    </row>
    <row r="51069" spans="1:9" x14ac:dyDescent="0.3">
      <c r="A51069" t="s">
        <v>31483</v>
      </c>
      <c r="B51069" t="s">
        <v>394</v>
      </c>
      <c r="C51069" s="1">
        <v>45913</v>
      </c>
      <c r="D51069" t="s">
        <v>31484</v>
      </c>
      <c r="E51069" t="s">
        <v>31485</v>
      </c>
      <c r="F51069" s="1">
        <v>45912</v>
      </c>
      <c r="G51069">
        <v>1</v>
      </c>
      <c r="H51069">
        <v>1</v>
      </c>
      <c r="I51069">
        <f>IFERROR(IF(StreakLeangth[[#This Row],[IsConsecutive]]=0,0,SUM(StreakLeangth[[#This Row],[IsConsecutive]],I51068)),0)</f>
        <v>1</v>
      </c>
    </row>
    <row r="51070" spans="1:9" x14ac:dyDescent="0.3">
      <c r="A51070" t="s">
        <v>31486</v>
      </c>
      <c r="B51070" t="s">
        <v>396</v>
      </c>
      <c r="C51070" s="1">
        <v>45917</v>
      </c>
      <c r="D51070" t="s">
        <v>31484</v>
      </c>
      <c r="E51070" t="s">
        <v>31485</v>
      </c>
      <c r="F51070" s="1">
        <v>45913</v>
      </c>
      <c r="G51070">
        <v>4</v>
      </c>
      <c r="H51070">
        <v>0</v>
      </c>
      <c r="I51070">
        <f>IFERROR(IF(StreakLeangth[[#This Row],[IsConsecutive]]=0,0,SUM(StreakLeangth[[#This Row],[IsConsecutive]],I51069)),0)</f>
        <v>0</v>
      </c>
    </row>
    <row r="51071" spans="1:9" x14ac:dyDescent="0.3">
      <c r="A51071" t="s">
        <v>71729</v>
      </c>
      <c r="B51071" t="s">
        <v>930</v>
      </c>
      <c r="C51071" s="1">
        <v>45918</v>
      </c>
      <c r="D51071" t="s">
        <v>31484</v>
      </c>
      <c r="E51071" t="s">
        <v>31485</v>
      </c>
      <c r="F51071" s="1">
        <v>45917</v>
      </c>
      <c r="G51071">
        <v>1</v>
      </c>
      <c r="H51071">
        <v>1</v>
      </c>
      <c r="I51071">
        <f>IFERROR(IF(StreakLeangth[[#This Row],[IsConsecutive]]=0,0,SUM(StreakLeangth[[#This Row],[IsConsecutive]],I51070)),0)</f>
        <v>1</v>
      </c>
    </row>
    <row r="51072" spans="1:9" x14ac:dyDescent="0.3">
      <c r="A51072" t="s">
        <v>71730</v>
      </c>
      <c r="B51072" t="s">
        <v>162</v>
      </c>
      <c r="C51072" s="1">
        <v>45919</v>
      </c>
      <c r="D51072" t="s">
        <v>31484</v>
      </c>
      <c r="E51072" t="s">
        <v>31485</v>
      </c>
      <c r="F51072" s="1">
        <v>45918</v>
      </c>
      <c r="G51072">
        <v>1</v>
      </c>
      <c r="H51072">
        <v>1</v>
      </c>
      <c r="I51072">
        <f>IFERROR(IF(StreakLeangth[[#This Row],[IsConsecutive]]=0,0,SUM(StreakLeangth[[#This Row],[IsConsecutive]],I51071)),0)</f>
        <v>2</v>
      </c>
    </row>
    <row r="51073" spans="1:9" x14ac:dyDescent="0.3">
      <c r="A51073" t="s">
        <v>71731</v>
      </c>
      <c r="B51073" t="s">
        <v>320</v>
      </c>
      <c r="C51073" s="1">
        <v>45922</v>
      </c>
      <c r="D51073" t="s">
        <v>31484</v>
      </c>
      <c r="E51073" t="s">
        <v>31485</v>
      </c>
      <c r="F51073" s="1">
        <v>45919</v>
      </c>
      <c r="G51073">
        <v>3</v>
      </c>
      <c r="H51073">
        <v>0</v>
      </c>
      <c r="I51073">
        <f>IFERROR(IF(StreakLeangth[[#This Row],[IsConsecutive]]=0,0,SUM(StreakLeangth[[#This Row],[IsConsecutive]],I51072)),0)</f>
        <v>0</v>
      </c>
    </row>
    <row r="51074" spans="1:9" x14ac:dyDescent="0.3">
      <c r="A51074" t="s">
        <v>71732</v>
      </c>
      <c r="B51074" t="s">
        <v>330</v>
      </c>
      <c r="C51074" s="1">
        <v>45923</v>
      </c>
      <c r="D51074" t="s">
        <v>31484</v>
      </c>
      <c r="E51074" t="s">
        <v>31485</v>
      </c>
      <c r="F51074" s="1">
        <v>45922</v>
      </c>
      <c r="G51074">
        <v>1</v>
      </c>
      <c r="H51074">
        <v>1</v>
      </c>
      <c r="I51074">
        <f>IFERROR(IF(StreakLeangth[[#This Row],[IsConsecutive]]=0,0,SUM(StreakLeangth[[#This Row],[IsConsecutive]],I51073)),0)</f>
        <v>1</v>
      </c>
    </row>
    <row r="51075" spans="1:9" x14ac:dyDescent="0.3">
      <c r="A51075" t="s">
        <v>71733</v>
      </c>
      <c r="B51075" t="s">
        <v>2245</v>
      </c>
      <c r="C51075" s="1">
        <v>45924</v>
      </c>
      <c r="D51075" t="s">
        <v>31484</v>
      </c>
      <c r="E51075" t="s">
        <v>31485</v>
      </c>
      <c r="F51075" s="1">
        <v>45923</v>
      </c>
      <c r="G51075">
        <v>1</v>
      </c>
      <c r="H51075">
        <v>1</v>
      </c>
      <c r="I51075">
        <f>IFERROR(IF(StreakLeangth[[#This Row],[IsConsecutive]]=0,0,SUM(StreakLeangth[[#This Row],[IsConsecutive]],I51074)),0)</f>
        <v>2</v>
      </c>
    </row>
    <row r="51076" spans="1:9" x14ac:dyDescent="0.3">
      <c r="A51076" t="s">
        <v>71734</v>
      </c>
      <c r="B51076" t="s">
        <v>3568</v>
      </c>
      <c r="C51076" s="1">
        <v>45925</v>
      </c>
      <c r="D51076" t="s">
        <v>31484</v>
      </c>
      <c r="E51076" t="s">
        <v>31485</v>
      </c>
      <c r="F51076" s="1">
        <v>45924</v>
      </c>
      <c r="G51076">
        <v>1</v>
      </c>
      <c r="H51076">
        <v>1</v>
      </c>
      <c r="I51076">
        <f>IFERROR(IF(StreakLeangth[[#This Row],[IsConsecutive]]=0,0,SUM(StreakLeangth[[#This Row],[IsConsecutive]],I51075)),0)</f>
        <v>3</v>
      </c>
    </row>
    <row r="51077" spans="1:9" x14ac:dyDescent="0.3">
      <c r="A51077" t="s">
        <v>71735</v>
      </c>
      <c r="B51077" t="s">
        <v>4122</v>
      </c>
      <c r="C51077" s="1">
        <v>45926</v>
      </c>
      <c r="D51077" t="s">
        <v>31484</v>
      </c>
      <c r="E51077" t="s">
        <v>31485</v>
      </c>
      <c r="F51077" s="1">
        <v>45925</v>
      </c>
      <c r="G51077">
        <v>1</v>
      </c>
      <c r="H51077">
        <v>1</v>
      </c>
      <c r="I51077">
        <f>IFERROR(IF(StreakLeangth[[#This Row],[IsConsecutive]]=0,0,SUM(StreakLeangth[[#This Row],[IsConsecutive]],I51076)),0)</f>
        <v>4</v>
      </c>
    </row>
    <row r="51078" spans="1:9" x14ac:dyDescent="0.3">
      <c r="A51078" t="s">
        <v>71736</v>
      </c>
      <c r="B51078" t="s">
        <v>196</v>
      </c>
      <c r="C51078" s="1">
        <v>45927</v>
      </c>
      <c r="D51078" t="s">
        <v>31484</v>
      </c>
      <c r="E51078" t="s">
        <v>31485</v>
      </c>
      <c r="F51078" s="1">
        <v>45926</v>
      </c>
      <c r="G51078">
        <v>1</v>
      </c>
      <c r="H51078">
        <v>1</v>
      </c>
      <c r="I51078">
        <f>IFERROR(IF(StreakLeangth[[#This Row],[IsConsecutive]]=0,0,SUM(StreakLeangth[[#This Row],[IsConsecutive]],I51077)),0)</f>
        <v>5</v>
      </c>
    </row>
    <row r="51079" spans="1:9" x14ac:dyDescent="0.3">
      <c r="A51079" t="s">
        <v>71737</v>
      </c>
      <c r="B51079" t="s">
        <v>648</v>
      </c>
      <c r="C51079" s="1">
        <v>45928</v>
      </c>
      <c r="D51079" t="s">
        <v>31484</v>
      </c>
      <c r="E51079" t="s">
        <v>31485</v>
      </c>
      <c r="F51079" s="1">
        <v>45927</v>
      </c>
      <c r="G51079">
        <v>1</v>
      </c>
      <c r="H51079">
        <v>1</v>
      </c>
      <c r="I51079">
        <f>IFERROR(IF(StreakLeangth[[#This Row],[IsConsecutive]]=0,0,SUM(StreakLeangth[[#This Row],[IsConsecutive]],I51078)),0)</f>
        <v>6</v>
      </c>
    </row>
    <row r="51080" spans="1:9" x14ac:dyDescent="0.3">
      <c r="A51080" t="s">
        <v>71738</v>
      </c>
      <c r="B51080" t="s">
        <v>1037</v>
      </c>
      <c r="C51080" s="1">
        <v>45916</v>
      </c>
      <c r="D51080" t="s">
        <v>31487</v>
      </c>
      <c r="E51080" t="s">
        <v>31488</v>
      </c>
      <c r="F51080" s="1">
        <v>45911</v>
      </c>
      <c r="G51080">
        <v>5</v>
      </c>
      <c r="H51080">
        <v>0</v>
      </c>
      <c r="I51080">
        <f>IFERROR(IF(StreakLeangth[[#This Row],[IsConsecutive]]=0,0,SUM(StreakLeangth[[#This Row],[IsConsecutive]],I51079)),0)</f>
        <v>0</v>
      </c>
    </row>
    <row r="51081" spans="1:9" x14ac:dyDescent="0.3">
      <c r="A51081" t="s">
        <v>31489</v>
      </c>
      <c r="B51081" t="s">
        <v>1706</v>
      </c>
      <c r="C51081" s="1">
        <v>45917</v>
      </c>
      <c r="D51081" t="s">
        <v>31487</v>
      </c>
      <c r="E51081" t="s">
        <v>31488</v>
      </c>
      <c r="F51081" s="1">
        <v>45916</v>
      </c>
      <c r="G51081">
        <v>1</v>
      </c>
      <c r="H51081">
        <v>1</v>
      </c>
      <c r="I51081">
        <f>IFERROR(IF(StreakLeangth[[#This Row],[IsConsecutive]]=0,0,SUM(StreakLeangth[[#This Row],[IsConsecutive]],I51080)),0)</f>
        <v>1</v>
      </c>
    </row>
    <row r="51082" spans="1:9" x14ac:dyDescent="0.3">
      <c r="A51082" t="s">
        <v>31490</v>
      </c>
      <c r="B51082" t="s">
        <v>643</v>
      </c>
      <c r="C51082" s="1">
        <v>45918</v>
      </c>
      <c r="D51082" t="s">
        <v>31487</v>
      </c>
      <c r="E51082" t="s">
        <v>31488</v>
      </c>
      <c r="F51082" s="1">
        <v>45917</v>
      </c>
      <c r="G51082">
        <v>1</v>
      </c>
      <c r="H51082">
        <v>1</v>
      </c>
      <c r="I51082">
        <f>IFERROR(IF(StreakLeangth[[#This Row],[IsConsecutive]]=0,0,SUM(StreakLeangth[[#This Row],[IsConsecutive]],I51081)),0)</f>
        <v>2</v>
      </c>
    </row>
    <row r="51083" spans="1:9" x14ac:dyDescent="0.3">
      <c r="A51083" t="s">
        <v>71739</v>
      </c>
      <c r="B51083" t="s">
        <v>1504</v>
      </c>
      <c r="C51083" s="1">
        <v>45923</v>
      </c>
      <c r="D51083" t="s">
        <v>31487</v>
      </c>
      <c r="E51083" t="s">
        <v>31488</v>
      </c>
      <c r="F51083" s="1">
        <v>45918</v>
      </c>
      <c r="G51083">
        <v>5</v>
      </c>
      <c r="H51083">
        <v>0</v>
      </c>
      <c r="I51083">
        <f>IFERROR(IF(StreakLeangth[[#This Row],[IsConsecutive]]=0,0,SUM(StreakLeangth[[#This Row],[IsConsecutive]],I51082)),0)</f>
        <v>0</v>
      </c>
    </row>
    <row r="51084" spans="1:9" x14ac:dyDescent="0.3">
      <c r="A51084" t="s">
        <v>71740</v>
      </c>
      <c r="B51084" t="s">
        <v>27</v>
      </c>
      <c r="C51084" s="1">
        <v>45924</v>
      </c>
      <c r="D51084" t="s">
        <v>31487</v>
      </c>
      <c r="E51084" t="s">
        <v>31488</v>
      </c>
      <c r="F51084" s="1">
        <v>45923</v>
      </c>
      <c r="G51084">
        <v>1</v>
      </c>
      <c r="H51084">
        <v>1</v>
      </c>
      <c r="I51084">
        <f>IFERROR(IF(StreakLeangth[[#This Row],[IsConsecutive]]=0,0,SUM(StreakLeangth[[#This Row],[IsConsecutive]],I51083)),0)</f>
        <v>1</v>
      </c>
    </row>
    <row r="51085" spans="1:9" x14ac:dyDescent="0.3">
      <c r="A51085" t="s">
        <v>31491</v>
      </c>
      <c r="B51085" t="s">
        <v>29</v>
      </c>
      <c r="C51085" s="1">
        <v>45925</v>
      </c>
      <c r="D51085" t="s">
        <v>31487</v>
      </c>
      <c r="E51085" t="s">
        <v>31488</v>
      </c>
      <c r="F51085" s="1">
        <v>45924</v>
      </c>
      <c r="G51085">
        <v>1</v>
      </c>
      <c r="H51085">
        <v>1</v>
      </c>
      <c r="I51085">
        <f>IFERROR(IF(StreakLeangth[[#This Row],[IsConsecutive]]=0,0,SUM(StreakLeangth[[#This Row],[IsConsecutive]],I51084)),0)</f>
        <v>2</v>
      </c>
    </row>
    <row r="51086" spans="1:9" x14ac:dyDescent="0.3">
      <c r="A51086" t="s">
        <v>71741</v>
      </c>
      <c r="B51086" t="s">
        <v>1573</v>
      </c>
      <c r="C51086" s="1">
        <v>45926</v>
      </c>
      <c r="D51086" t="s">
        <v>31487</v>
      </c>
      <c r="E51086" t="s">
        <v>31488</v>
      </c>
      <c r="F51086" s="1">
        <v>45925</v>
      </c>
      <c r="G51086">
        <v>1</v>
      </c>
      <c r="H51086">
        <v>1</v>
      </c>
      <c r="I51086">
        <f>IFERROR(IF(StreakLeangth[[#This Row],[IsConsecutive]]=0,0,SUM(StreakLeangth[[#This Row],[IsConsecutive]],I51085)),0)</f>
        <v>3</v>
      </c>
    </row>
    <row r="51087" spans="1:9" x14ac:dyDescent="0.3">
      <c r="A51087" t="s">
        <v>31492</v>
      </c>
      <c r="B51087" t="s">
        <v>33</v>
      </c>
      <c r="C51087" s="1">
        <v>45927</v>
      </c>
      <c r="D51087" t="s">
        <v>31487</v>
      </c>
      <c r="E51087" t="s">
        <v>31488</v>
      </c>
      <c r="F51087" s="1">
        <v>45926</v>
      </c>
      <c r="G51087">
        <v>1</v>
      </c>
      <c r="H51087">
        <v>1</v>
      </c>
      <c r="I51087">
        <f>IFERROR(IF(StreakLeangth[[#This Row],[IsConsecutive]]=0,0,SUM(StreakLeangth[[#This Row],[IsConsecutive]],I51086)),0)</f>
        <v>4</v>
      </c>
    </row>
    <row r="51088" spans="1:9" x14ac:dyDescent="0.3">
      <c r="A51088" t="s">
        <v>71742</v>
      </c>
      <c r="B51088" t="s">
        <v>1007</v>
      </c>
      <c r="C51088" s="1">
        <v>45912</v>
      </c>
      <c r="D51088" t="s">
        <v>31493</v>
      </c>
      <c r="E51088" t="s">
        <v>31494</v>
      </c>
      <c r="F51088" s="1">
        <v>45911</v>
      </c>
      <c r="G51088">
        <v>1</v>
      </c>
      <c r="H51088">
        <v>1</v>
      </c>
      <c r="I51088">
        <f>IFERROR(IF(StreakLeangth[[#This Row],[IsConsecutive]]=0,0,SUM(StreakLeangth[[#This Row],[IsConsecutive]],I51087)),0)</f>
        <v>5</v>
      </c>
    </row>
    <row r="51089" spans="1:9" x14ac:dyDescent="0.3">
      <c r="A51089" t="s">
        <v>31495</v>
      </c>
      <c r="B51089" t="s">
        <v>639</v>
      </c>
      <c r="C51089" s="1">
        <v>45915</v>
      </c>
      <c r="D51089" t="s">
        <v>31493</v>
      </c>
      <c r="E51089" t="s">
        <v>31494</v>
      </c>
      <c r="F51089" s="1">
        <v>45912</v>
      </c>
      <c r="G51089">
        <v>3</v>
      </c>
      <c r="H51089">
        <v>0</v>
      </c>
      <c r="I51089">
        <f>IFERROR(IF(StreakLeangth[[#This Row],[IsConsecutive]]=0,0,SUM(StreakLeangth[[#This Row],[IsConsecutive]],I51088)),0)</f>
        <v>0</v>
      </c>
    </row>
    <row r="51090" spans="1:9" x14ac:dyDescent="0.3">
      <c r="A51090" t="s">
        <v>71743</v>
      </c>
      <c r="B51090" t="s">
        <v>1480</v>
      </c>
      <c r="C51090" s="1">
        <v>45916</v>
      </c>
      <c r="D51090" t="s">
        <v>31493</v>
      </c>
      <c r="E51090" t="s">
        <v>31494</v>
      </c>
      <c r="F51090" s="1">
        <v>45915</v>
      </c>
      <c r="G51090">
        <v>1</v>
      </c>
      <c r="H51090">
        <v>1</v>
      </c>
      <c r="I51090">
        <f>IFERROR(IF(StreakLeangth[[#This Row],[IsConsecutive]]=0,0,SUM(StreakLeangth[[#This Row],[IsConsecutive]],I51089)),0)</f>
        <v>1</v>
      </c>
    </row>
    <row r="51091" spans="1:9" x14ac:dyDescent="0.3">
      <c r="A51091" t="s">
        <v>31496</v>
      </c>
      <c r="B51091" t="s">
        <v>308</v>
      </c>
      <c r="C51091" s="1">
        <v>45917</v>
      </c>
      <c r="D51091" t="s">
        <v>31493</v>
      </c>
      <c r="E51091" t="s">
        <v>31494</v>
      </c>
      <c r="F51091" s="1">
        <v>45916</v>
      </c>
      <c r="G51091">
        <v>1</v>
      </c>
      <c r="H51091">
        <v>1</v>
      </c>
      <c r="I51091">
        <f>IFERROR(IF(StreakLeangth[[#This Row],[IsConsecutive]]=0,0,SUM(StreakLeangth[[#This Row],[IsConsecutive]],I51090)),0)</f>
        <v>2</v>
      </c>
    </row>
    <row r="51092" spans="1:9" x14ac:dyDescent="0.3">
      <c r="A51092" t="s">
        <v>71744</v>
      </c>
      <c r="B51092" t="s">
        <v>930</v>
      </c>
      <c r="C51092" s="1">
        <v>45918</v>
      </c>
      <c r="D51092" t="s">
        <v>31493</v>
      </c>
      <c r="E51092" t="s">
        <v>31494</v>
      </c>
      <c r="F51092" s="1">
        <v>45917</v>
      </c>
      <c r="G51092">
        <v>1</v>
      </c>
      <c r="H51092">
        <v>1</v>
      </c>
      <c r="I51092">
        <f>IFERROR(IF(StreakLeangth[[#This Row],[IsConsecutive]]=0,0,SUM(StreakLeangth[[#This Row],[IsConsecutive]],I51091)),0)</f>
        <v>3</v>
      </c>
    </row>
    <row r="51093" spans="1:9" x14ac:dyDescent="0.3">
      <c r="A51093" t="s">
        <v>71745</v>
      </c>
      <c r="B51093" t="s">
        <v>10395</v>
      </c>
      <c r="C51093" s="1">
        <v>45919</v>
      </c>
      <c r="D51093" t="s">
        <v>31493</v>
      </c>
      <c r="E51093" t="s">
        <v>31494</v>
      </c>
      <c r="F51093" s="1">
        <v>45918</v>
      </c>
      <c r="G51093">
        <v>1</v>
      </c>
      <c r="H51093">
        <v>1</v>
      </c>
      <c r="I51093">
        <f>IFERROR(IF(StreakLeangth[[#This Row],[IsConsecutive]]=0,0,SUM(StreakLeangth[[#This Row],[IsConsecutive]],I51092)),0)</f>
        <v>4</v>
      </c>
    </row>
    <row r="51094" spans="1:9" x14ac:dyDescent="0.3">
      <c r="A51094" t="s">
        <v>71746</v>
      </c>
      <c r="B51094" t="s">
        <v>1572</v>
      </c>
      <c r="C51094" s="1">
        <v>45912</v>
      </c>
      <c r="D51094" t="s">
        <v>31497</v>
      </c>
      <c r="E51094" t="s">
        <v>31498</v>
      </c>
      <c r="F51094" s="1">
        <v>45911</v>
      </c>
      <c r="G51094">
        <v>1</v>
      </c>
      <c r="H51094">
        <v>1</v>
      </c>
      <c r="I51094">
        <f>IFERROR(IF(StreakLeangth[[#This Row],[IsConsecutive]]=0,0,SUM(StreakLeangth[[#This Row],[IsConsecutive]],I51093)),0)</f>
        <v>5</v>
      </c>
    </row>
    <row r="51095" spans="1:9" x14ac:dyDescent="0.3">
      <c r="A51095" t="s">
        <v>71747</v>
      </c>
      <c r="B51095" t="s">
        <v>1037</v>
      </c>
      <c r="C51095" s="1">
        <v>45926</v>
      </c>
      <c r="D51095" t="s">
        <v>31499</v>
      </c>
      <c r="E51095" t="s">
        <v>31500</v>
      </c>
      <c r="F51095" s="1">
        <v>45925</v>
      </c>
      <c r="G51095">
        <v>1</v>
      </c>
      <c r="H51095">
        <v>1</v>
      </c>
      <c r="I51095">
        <f>IFERROR(IF(StreakLeangth[[#This Row],[IsConsecutive]]=0,0,SUM(StreakLeangth[[#This Row],[IsConsecutive]],I51094)),0)</f>
        <v>6</v>
      </c>
    </row>
    <row r="51096" spans="1:9" x14ac:dyDescent="0.3">
      <c r="A51096" t="s">
        <v>71748</v>
      </c>
      <c r="B51096" t="s">
        <v>5004</v>
      </c>
      <c r="C51096" s="1">
        <v>45922</v>
      </c>
      <c r="D51096" t="s">
        <v>31501</v>
      </c>
      <c r="E51096" t="s">
        <v>31502</v>
      </c>
      <c r="F51096" s="1">
        <v>45912</v>
      </c>
      <c r="G51096">
        <v>10</v>
      </c>
      <c r="H51096">
        <v>0</v>
      </c>
      <c r="I51096">
        <f>IFERROR(IF(StreakLeangth[[#This Row],[IsConsecutive]]=0,0,SUM(StreakLeangth[[#This Row],[IsConsecutive]],I51095)),0)</f>
        <v>0</v>
      </c>
    </row>
    <row r="51097" spans="1:9" x14ac:dyDescent="0.3">
      <c r="A51097" t="s">
        <v>71749</v>
      </c>
      <c r="B51097" t="s">
        <v>1007</v>
      </c>
      <c r="C51097" s="1">
        <v>45912</v>
      </c>
      <c r="D51097" t="s">
        <v>31503</v>
      </c>
      <c r="E51097" t="s">
        <v>31504</v>
      </c>
      <c r="F51097" s="1">
        <v>45911</v>
      </c>
      <c r="G51097">
        <v>1</v>
      </c>
      <c r="H51097">
        <v>1</v>
      </c>
      <c r="I51097">
        <f>IFERROR(IF(StreakLeangth[[#This Row],[IsConsecutive]]=0,0,SUM(StreakLeangth[[#This Row],[IsConsecutive]],I51096)),0)</f>
        <v>1</v>
      </c>
    </row>
    <row r="51098" spans="1:9" x14ac:dyDescent="0.3">
      <c r="A51098" t="s">
        <v>31505</v>
      </c>
      <c r="B51098" t="s">
        <v>391</v>
      </c>
      <c r="C51098" s="1">
        <v>45916</v>
      </c>
      <c r="D51098" t="s">
        <v>31503</v>
      </c>
      <c r="E51098" t="s">
        <v>31504</v>
      </c>
      <c r="F51098" s="1">
        <v>45912</v>
      </c>
      <c r="G51098">
        <v>4</v>
      </c>
      <c r="H51098">
        <v>0</v>
      </c>
      <c r="I51098">
        <f>IFERROR(IF(StreakLeangth[[#This Row],[IsConsecutive]]=0,0,SUM(StreakLeangth[[#This Row],[IsConsecutive]],I51097)),0)</f>
        <v>0</v>
      </c>
    </row>
    <row r="51099" spans="1:9" x14ac:dyDescent="0.3">
      <c r="A51099" t="s">
        <v>71750</v>
      </c>
      <c r="B51099" t="s">
        <v>1480</v>
      </c>
      <c r="C51099" s="1">
        <v>45922</v>
      </c>
      <c r="D51099" t="s">
        <v>31503</v>
      </c>
      <c r="E51099" t="s">
        <v>31504</v>
      </c>
      <c r="F51099" s="1">
        <v>45916</v>
      </c>
      <c r="G51099">
        <v>6</v>
      </c>
      <c r="H51099">
        <v>0</v>
      </c>
      <c r="I51099">
        <f>IFERROR(IF(StreakLeangth[[#This Row],[IsConsecutive]]=0,0,SUM(StreakLeangth[[#This Row],[IsConsecutive]],I51098)),0)</f>
        <v>0</v>
      </c>
    </row>
    <row r="51100" spans="1:9" x14ac:dyDescent="0.3">
      <c r="A51100" t="s">
        <v>71751</v>
      </c>
      <c r="B51100" t="s">
        <v>936</v>
      </c>
      <c r="C51100" s="1">
        <v>45923</v>
      </c>
      <c r="D51100" t="s">
        <v>31503</v>
      </c>
      <c r="E51100" t="s">
        <v>31504</v>
      </c>
      <c r="F51100" s="1">
        <v>45922</v>
      </c>
      <c r="G51100">
        <v>1</v>
      </c>
      <c r="H51100">
        <v>1</v>
      </c>
      <c r="I51100">
        <f>IFERROR(IF(StreakLeangth[[#This Row],[IsConsecutive]]=0,0,SUM(StreakLeangth[[#This Row],[IsConsecutive]],I51099)),0)</f>
        <v>1</v>
      </c>
    </row>
    <row r="51101" spans="1:9" x14ac:dyDescent="0.3">
      <c r="A51101" t="s">
        <v>71752</v>
      </c>
      <c r="B51101" t="s">
        <v>1131</v>
      </c>
      <c r="C51101" s="1">
        <v>45925</v>
      </c>
      <c r="D51101" t="s">
        <v>31503</v>
      </c>
      <c r="E51101" t="s">
        <v>31504</v>
      </c>
      <c r="F51101" s="1">
        <v>45923</v>
      </c>
      <c r="G51101">
        <v>2</v>
      </c>
      <c r="H51101">
        <v>0</v>
      </c>
      <c r="I51101">
        <f>IFERROR(IF(StreakLeangth[[#This Row],[IsConsecutive]]=0,0,SUM(StreakLeangth[[#This Row],[IsConsecutive]],I51100)),0)</f>
        <v>0</v>
      </c>
    </row>
    <row r="51102" spans="1:9" x14ac:dyDescent="0.3">
      <c r="A51102" t="s">
        <v>71753</v>
      </c>
      <c r="B51102" t="s">
        <v>403</v>
      </c>
      <c r="C51102" s="1">
        <v>45926</v>
      </c>
      <c r="D51102" t="s">
        <v>31503</v>
      </c>
      <c r="E51102" t="s">
        <v>31504</v>
      </c>
      <c r="F51102" s="1">
        <v>45925</v>
      </c>
      <c r="G51102">
        <v>1</v>
      </c>
      <c r="H51102">
        <v>1</v>
      </c>
      <c r="I51102">
        <f>IFERROR(IF(StreakLeangth[[#This Row],[IsConsecutive]]=0,0,SUM(StreakLeangth[[#This Row],[IsConsecutive]],I51101)),0)</f>
        <v>1</v>
      </c>
    </row>
    <row r="51103" spans="1:9" x14ac:dyDescent="0.3">
      <c r="A51103" t="s">
        <v>71754</v>
      </c>
      <c r="B51103" t="s">
        <v>262</v>
      </c>
      <c r="C51103" s="1">
        <v>45917</v>
      </c>
      <c r="D51103" t="s">
        <v>31506</v>
      </c>
      <c r="E51103" t="s">
        <v>31507</v>
      </c>
      <c r="F51103" s="1">
        <v>45916</v>
      </c>
      <c r="G51103">
        <v>1</v>
      </c>
      <c r="H51103">
        <v>1</v>
      </c>
      <c r="I51103">
        <f>IFERROR(IF(StreakLeangth[[#This Row],[IsConsecutive]]=0,0,SUM(StreakLeangth[[#This Row],[IsConsecutive]],I51102)),0)</f>
        <v>2</v>
      </c>
    </row>
    <row r="51104" spans="1:9" x14ac:dyDescent="0.3">
      <c r="A51104" t="s">
        <v>71755</v>
      </c>
      <c r="B51104" t="s">
        <v>2625</v>
      </c>
      <c r="C51104" s="1">
        <v>45923</v>
      </c>
      <c r="D51104" t="s">
        <v>31506</v>
      </c>
      <c r="E51104" t="s">
        <v>31507</v>
      </c>
      <c r="F51104" s="1">
        <v>45917</v>
      </c>
      <c r="G51104">
        <v>6</v>
      </c>
      <c r="H51104">
        <v>0</v>
      </c>
      <c r="I51104">
        <f>IFERROR(IF(StreakLeangth[[#This Row],[IsConsecutive]]=0,0,SUM(StreakLeangth[[#This Row],[IsConsecutive]],I51103)),0)</f>
        <v>0</v>
      </c>
    </row>
    <row r="51105" spans="1:9" x14ac:dyDescent="0.3">
      <c r="A51105" t="s">
        <v>71756</v>
      </c>
      <c r="B51105" t="s">
        <v>1504</v>
      </c>
      <c r="C51105" s="1">
        <v>45924</v>
      </c>
      <c r="D51105" t="s">
        <v>31506</v>
      </c>
      <c r="E51105" t="s">
        <v>31507</v>
      </c>
      <c r="F51105" s="1">
        <v>45923</v>
      </c>
      <c r="G51105">
        <v>1</v>
      </c>
      <c r="H51105">
        <v>1</v>
      </c>
      <c r="I51105">
        <f>IFERROR(IF(StreakLeangth[[#This Row],[IsConsecutive]]=0,0,SUM(StreakLeangth[[#This Row],[IsConsecutive]],I51104)),0)</f>
        <v>1</v>
      </c>
    </row>
    <row r="51106" spans="1:9" x14ac:dyDescent="0.3">
      <c r="A51106" t="s">
        <v>71757</v>
      </c>
      <c r="B51106" t="s">
        <v>381</v>
      </c>
      <c r="C51106" s="1">
        <v>45925</v>
      </c>
      <c r="D51106" t="s">
        <v>31506</v>
      </c>
      <c r="E51106" t="s">
        <v>31507</v>
      </c>
      <c r="F51106" s="1">
        <v>45924</v>
      </c>
      <c r="G51106">
        <v>1</v>
      </c>
      <c r="H51106">
        <v>1</v>
      </c>
      <c r="I51106">
        <f>IFERROR(IF(StreakLeangth[[#This Row],[IsConsecutive]]=0,0,SUM(StreakLeangth[[#This Row],[IsConsecutive]],I51105)),0)</f>
        <v>2</v>
      </c>
    </row>
    <row r="51107" spans="1:9" x14ac:dyDescent="0.3">
      <c r="A51107" t="s">
        <v>31508</v>
      </c>
      <c r="B51107" t="s">
        <v>1734</v>
      </c>
      <c r="C51107" s="1">
        <v>45926</v>
      </c>
      <c r="D51107" t="s">
        <v>31506</v>
      </c>
      <c r="E51107" t="s">
        <v>31507</v>
      </c>
      <c r="F51107" s="1">
        <v>45925</v>
      </c>
      <c r="G51107">
        <v>1</v>
      </c>
      <c r="H51107">
        <v>1</v>
      </c>
      <c r="I51107">
        <f>IFERROR(IF(StreakLeangth[[#This Row],[IsConsecutive]]=0,0,SUM(StreakLeangth[[#This Row],[IsConsecutive]],I51106)),0)</f>
        <v>3</v>
      </c>
    </row>
    <row r="51108" spans="1:9" x14ac:dyDescent="0.3">
      <c r="A51108" t="s">
        <v>71758</v>
      </c>
      <c r="B51108" t="s">
        <v>1104</v>
      </c>
      <c r="C51108" s="1">
        <v>45927</v>
      </c>
      <c r="D51108" t="s">
        <v>31506</v>
      </c>
      <c r="E51108" t="s">
        <v>31507</v>
      </c>
      <c r="F51108" s="1">
        <v>45926</v>
      </c>
      <c r="G51108">
        <v>1</v>
      </c>
      <c r="H51108">
        <v>1</v>
      </c>
      <c r="I51108">
        <f>IFERROR(IF(StreakLeangth[[#This Row],[IsConsecutive]]=0,0,SUM(StreakLeangth[[#This Row],[IsConsecutive]],I51107)),0)</f>
        <v>4</v>
      </c>
    </row>
    <row r="51109" spans="1:9" x14ac:dyDescent="0.3">
      <c r="A51109" t="s">
        <v>71759</v>
      </c>
      <c r="B51109" t="s">
        <v>3873</v>
      </c>
      <c r="C51109" s="1">
        <v>45912</v>
      </c>
      <c r="D51109" t="s">
        <v>31509</v>
      </c>
      <c r="E51109" t="s">
        <v>31510</v>
      </c>
      <c r="F51109" s="1">
        <v>45911</v>
      </c>
      <c r="G51109">
        <v>1</v>
      </c>
      <c r="H51109">
        <v>1</v>
      </c>
      <c r="I51109">
        <f>IFERROR(IF(StreakLeangth[[#This Row],[IsConsecutive]]=0,0,SUM(StreakLeangth[[#This Row],[IsConsecutive]],I51108)),0)</f>
        <v>5</v>
      </c>
    </row>
    <row r="51110" spans="1:9" x14ac:dyDescent="0.3">
      <c r="A51110" t="s">
        <v>71760</v>
      </c>
      <c r="B51110" t="s">
        <v>2312</v>
      </c>
      <c r="C51110" s="1">
        <v>45915</v>
      </c>
      <c r="D51110" t="s">
        <v>31509</v>
      </c>
      <c r="E51110" t="s">
        <v>31510</v>
      </c>
      <c r="F51110" s="1">
        <v>45912</v>
      </c>
      <c r="G51110">
        <v>3</v>
      </c>
      <c r="H51110">
        <v>0</v>
      </c>
      <c r="I51110">
        <f>IFERROR(IF(StreakLeangth[[#This Row],[IsConsecutive]]=0,0,SUM(StreakLeangth[[#This Row],[IsConsecutive]],I51109)),0)</f>
        <v>0</v>
      </c>
    </row>
    <row r="51111" spans="1:9" x14ac:dyDescent="0.3">
      <c r="A51111" t="s">
        <v>71761</v>
      </c>
      <c r="B51111" t="s">
        <v>1908</v>
      </c>
      <c r="C51111" s="1">
        <v>45916</v>
      </c>
      <c r="D51111" t="s">
        <v>31509</v>
      </c>
      <c r="E51111" t="s">
        <v>31510</v>
      </c>
      <c r="F51111" s="1">
        <v>45915</v>
      </c>
      <c r="G51111">
        <v>1</v>
      </c>
      <c r="H51111">
        <v>1</v>
      </c>
      <c r="I51111">
        <f>IFERROR(IF(StreakLeangth[[#This Row],[IsConsecutive]]=0,0,SUM(StreakLeangth[[#This Row],[IsConsecutive]],I51110)),0)</f>
        <v>1</v>
      </c>
    </row>
    <row r="51112" spans="1:9" x14ac:dyDescent="0.3">
      <c r="A51112" t="s">
        <v>31511</v>
      </c>
      <c r="B51112" t="s">
        <v>1580</v>
      </c>
      <c r="C51112" s="1">
        <v>45920</v>
      </c>
      <c r="D51112" t="s">
        <v>31509</v>
      </c>
      <c r="E51112" t="s">
        <v>31510</v>
      </c>
      <c r="F51112" s="1">
        <v>45916</v>
      </c>
      <c r="G51112">
        <v>4</v>
      </c>
      <c r="H51112">
        <v>0</v>
      </c>
      <c r="I51112">
        <f>IFERROR(IF(StreakLeangth[[#This Row],[IsConsecutive]]=0,0,SUM(StreakLeangth[[#This Row],[IsConsecutive]],I51111)),0)</f>
        <v>0</v>
      </c>
    </row>
    <row r="51113" spans="1:9" x14ac:dyDescent="0.3">
      <c r="A51113" t="s">
        <v>31512</v>
      </c>
      <c r="B51113" t="s">
        <v>1282</v>
      </c>
      <c r="C51113" s="1">
        <v>45921</v>
      </c>
      <c r="D51113" t="s">
        <v>31509</v>
      </c>
      <c r="E51113" t="s">
        <v>31510</v>
      </c>
      <c r="F51113" s="1">
        <v>45920</v>
      </c>
      <c r="G51113">
        <v>1</v>
      </c>
      <c r="H51113">
        <v>1</v>
      </c>
      <c r="I51113">
        <f>IFERROR(IF(StreakLeangth[[#This Row],[IsConsecutive]]=0,0,SUM(StreakLeangth[[#This Row],[IsConsecutive]],I51112)),0)</f>
        <v>1</v>
      </c>
    </row>
    <row r="51114" spans="1:9" x14ac:dyDescent="0.3">
      <c r="A51114" t="s">
        <v>71762</v>
      </c>
      <c r="B51114" t="s">
        <v>7554</v>
      </c>
      <c r="C51114" s="1">
        <v>45916</v>
      </c>
      <c r="D51114" t="s">
        <v>31513</v>
      </c>
      <c r="E51114" t="s">
        <v>31514</v>
      </c>
      <c r="F51114" s="1">
        <v>45915</v>
      </c>
      <c r="G51114">
        <v>1</v>
      </c>
      <c r="H51114">
        <v>1</v>
      </c>
      <c r="I51114">
        <f>IFERROR(IF(StreakLeangth[[#This Row],[IsConsecutive]]=0,0,SUM(StreakLeangth[[#This Row],[IsConsecutive]],I51113)),0)</f>
        <v>2</v>
      </c>
    </row>
    <row r="51115" spans="1:9" x14ac:dyDescent="0.3">
      <c r="A51115" t="s">
        <v>71763</v>
      </c>
      <c r="B51115" t="s">
        <v>4251</v>
      </c>
      <c r="C51115" s="1">
        <v>45917</v>
      </c>
      <c r="D51115" t="s">
        <v>31513</v>
      </c>
      <c r="E51115" t="s">
        <v>31514</v>
      </c>
      <c r="F51115" s="1">
        <v>45916</v>
      </c>
      <c r="G51115">
        <v>1</v>
      </c>
      <c r="H51115">
        <v>1</v>
      </c>
      <c r="I51115">
        <f>IFERROR(IF(StreakLeangth[[#This Row],[IsConsecutive]]=0,0,SUM(StreakLeangth[[#This Row],[IsConsecutive]],I51114)),0)</f>
        <v>3</v>
      </c>
    </row>
    <row r="51116" spans="1:9" x14ac:dyDescent="0.3">
      <c r="A51116" t="s">
        <v>71764</v>
      </c>
      <c r="B51116" t="s">
        <v>4547</v>
      </c>
      <c r="C51116" s="1">
        <v>45918</v>
      </c>
      <c r="D51116" t="s">
        <v>31513</v>
      </c>
      <c r="E51116" t="s">
        <v>31514</v>
      </c>
      <c r="F51116" s="1">
        <v>45917</v>
      </c>
      <c r="G51116">
        <v>1</v>
      </c>
      <c r="H51116">
        <v>1</v>
      </c>
      <c r="I51116">
        <f>IFERROR(IF(StreakLeangth[[#This Row],[IsConsecutive]]=0,0,SUM(StreakLeangth[[#This Row],[IsConsecutive]],I51115)),0)</f>
        <v>4</v>
      </c>
    </row>
    <row r="51117" spans="1:9" x14ac:dyDescent="0.3">
      <c r="A51117" t="s">
        <v>71765</v>
      </c>
      <c r="B51117" t="s">
        <v>517</v>
      </c>
      <c r="C51117" s="1">
        <v>45919</v>
      </c>
      <c r="D51117" t="s">
        <v>31513</v>
      </c>
      <c r="E51117" t="s">
        <v>31514</v>
      </c>
      <c r="F51117" s="1">
        <v>45918</v>
      </c>
      <c r="G51117">
        <v>1</v>
      </c>
      <c r="H51117">
        <v>1</v>
      </c>
      <c r="I51117">
        <f>IFERROR(IF(StreakLeangth[[#This Row],[IsConsecutive]]=0,0,SUM(StreakLeangth[[#This Row],[IsConsecutive]],I51116)),0)</f>
        <v>5</v>
      </c>
    </row>
    <row r="51118" spans="1:9" x14ac:dyDescent="0.3">
      <c r="A51118" t="s">
        <v>71766</v>
      </c>
      <c r="B51118" t="s">
        <v>874</v>
      </c>
      <c r="C51118" s="1">
        <v>45922</v>
      </c>
      <c r="D51118" t="s">
        <v>31513</v>
      </c>
      <c r="E51118" t="s">
        <v>31514</v>
      </c>
      <c r="F51118" s="1">
        <v>45919</v>
      </c>
      <c r="G51118">
        <v>3</v>
      </c>
      <c r="H51118">
        <v>0</v>
      </c>
      <c r="I51118">
        <f>IFERROR(IF(StreakLeangth[[#This Row],[IsConsecutive]]=0,0,SUM(StreakLeangth[[#This Row],[IsConsecutive]],I51117)),0)</f>
        <v>0</v>
      </c>
    </row>
    <row r="51119" spans="1:9" x14ac:dyDescent="0.3">
      <c r="A51119" t="s">
        <v>31515</v>
      </c>
      <c r="B51119" t="s">
        <v>5607</v>
      </c>
      <c r="C51119" s="1">
        <v>45923</v>
      </c>
      <c r="D51119" t="s">
        <v>31513</v>
      </c>
      <c r="E51119" t="s">
        <v>31514</v>
      </c>
      <c r="F51119" s="1">
        <v>45922</v>
      </c>
      <c r="G51119">
        <v>1</v>
      </c>
      <c r="H51119">
        <v>1</v>
      </c>
      <c r="I51119">
        <f>IFERROR(IF(StreakLeangth[[#This Row],[IsConsecutive]]=0,0,SUM(StreakLeangth[[#This Row],[IsConsecutive]],I51118)),0)</f>
        <v>1</v>
      </c>
    </row>
    <row r="51120" spans="1:9" x14ac:dyDescent="0.3">
      <c r="A51120" t="s">
        <v>71767</v>
      </c>
      <c r="B51120" t="s">
        <v>1889</v>
      </c>
      <c r="C51120" s="1">
        <v>45912</v>
      </c>
      <c r="D51120" t="s">
        <v>31516</v>
      </c>
      <c r="E51120" t="s">
        <v>31517</v>
      </c>
      <c r="F51120" s="1">
        <v>45911</v>
      </c>
      <c r="G51120">
        <v>1</v>
      </c>
      <c r="H51120">
        <v>1</v>
      </c>
      <c r="I51120">
        <f>IFERROR(IF(StreakLeangth[[#This Row],[IsConsecutive]]=0,0,SUM(StreakLeangth[[#This Row],[IsConsecutive]],I51119)),0)</f>
        <v>2</v>
      </c>
    </row>
    <row r="51121" spans="1:9" x14ac:dyDescent="0.3">
      <c r="A51121" t="s">
        <v>71768</v>
      </c>
      <c r="B51121" t="s">
        <v>5614</v>
      </c>
      <c r="C51121" s="1">
        <v>45912</v>
      </c>
      <c r="D51121" t="s">
        <v>31518</v>
      </c>
      <c r="E51121" t="s">
        <v>31519</v>
      </c>
      <c r="F51121" s="1">
        <v>45911</v>
      </c>
      <c r="G51121">
        <v>1</v>
      </c>
      <c r="H51121">
        <v>1</v>
      </c>
      <c r="I51121">
        <f>IFERROR(IF(StreakLeangth[[#This Row],[IsConsecutive]]=0,0,SUM(StreakLeangth[[#This Row],[IsConsecutive]],I51120)),0)</f>
        <v>3</v>
      </c>
    </row>
    <row r="51122" spans="1:9" x14ac:dyDescent="0.3">
      <c r="A51122" t="s">
        <v>31520</v>
      </c>
      <c r="B51122" t="s">
        <v>4127</v>
      </c>
      <c r="C51122" s="1">
        <v>45913</v>
      </c>
      <c r="D51122" t="s">
        <v>31518</v>
      </c>
      <c r="E51122" t="s">
        <v>31519</v>
      </c>
      <c r="F51122" s="1">
        <v>45912</v>
      </c>
      <c r="G51122">
        <v>1</v>
      </c>
      <c r="H51122">
        <v>1</v>
      </c>
      <c r="I51122">
        <f>IFERROR(IF(StreakLeangth[[#This Row],[IsConsecutive]]=0,0,SUM(StreakLeangth[[#This Row],[IsConsecutive]],I51121)),0)</f>
        <v>4</v>
      </c>
    </row>
    <row r="51123" spans="1:9" x14ac:dyDescent="0.3">
      <c r="A51123" t="s">
        <v>71769</v>
      </c>
      <c r="B51123" t="s">
        <v>4921</v>
      </c>
      <c r="C51123" s="1">
        <v>45923</v>
      </c>
      <c r="D51123" t="s">
        <v>31518</v>
      </c>
      <c r="E51123" t="s">
        <v>31519</v>
      </c>
      <c r="F51123" s="1">
        <v>45913</v>
      </c>
      <c r="G51123">
        <v>10</v>
      </c>
      <c r="H51123">
        <v>0</v>
      </c>
      <c r="I51123">
        <f>IFERROR(IF(StreakLeangth[[#This Row],[IsConsecutive]]=0,0,SUM(StreakLeangth[[#This Row],[IsConsecutive]],I51122)),0)</f>
        <v>0</v>
      </c>
    </row>
    <row r="51124" spans="1:9" x14ac:dyDescent="0.3">
      <c r="A51124" t="s">
        <v>71770</v>
      </c>
      <c r="B51124" t="s">
        <v>2002</v>
      </c>
      <c r="C51124" s="1">
        <v>45914</v>
      </c>
      <c r="D51124" t="s">
        <v>31521</v>
      </c>
      <c r="E51124" t="s">
        <v>31522</v>
      </c>
      <c r="F51124" s="1">
        <v>45913</v>
      </c>
      <c r="G51124">
        <v>1</v>
      </c>
      <c r="H51124">
        <v>1</v>
      </c>
      <c r="I51124">
        <f>IFERROR(IF(StreakLeangth[[#This Row],[IsConsecutive]]=0,0,SUM(StreakLeangth[[#This Row],[IsConsecutive]],I51123)),0)</f>
        <v>1</v>
      </c>
    </row>
    <row r="51125" spans="1:9" x14ac:dyDescent="0.3">
      <c r="A51125" t="s">
        <v>71771</v>
      </c>
      <c r="B51125" t="s">
        <v>537</v>
      </c>
      <c r="C51125" s="1">
        <v>45918</v>
      </c>
      <c r="D51125" t="s">
        <v>31521</v>
      </c>
      <c r="E51125" t="s">
        <v>31522</v>
      </c>
      <c r="F51125" s="1">
        <v>45914</v>
      </c>
      <c r="G51125">
        <v>4</v>
      </c>
      <c r="H51125">
        <v>0</v>
      </c>
      <c r="I51125">
        <f>IFERROR(IF(StreakLeangth[[#This Row],[IsConsecutive]]=0,0,SUM(StreakLeangth[[#This Row],[IsConsecutive]],I51124)),0)</f>
        <v>0</v>
      </c>
    </row>
    <row r="51126" spans="1:9" x14ac:dyDescent="0.3">
      <c r="A51126" t="s">
        <v>31523</v>
      </c>
      <c r="B51126" t="s">
        <v>266</v>
      </c>
      <c r="C51126" s="1">
        <v>45918</v>
      </c>
      <c r="D51126" t="s">
        <v>31524</v>
      </c>
      <c r="E51126" t="s">
        <v>31525</v>
      </c>
      <c r="F51126" s="1">
        <v>45912</v>
      </c>
      <c r="G51126">
        <v>6</v>
      </c>
      <c r="H51126">
        <v>0</v>
      </c>
      <c r="I51126">
        <f>IFERROR(IF(StreakLeangth[[#This Row],[IsConsecutive]]=0,0,SUM(StreakLeangth[[#This Row],[IsConsecutive]],I51125)),0)</f>
        <v>0</v>
      </c>
    </row>
    <row r="51127" spans="1:9" x14ac:dyDescent="0.3">
      <c r="A51127" t="s">
        <v>71772</v>
      </c>
      <c r="B51127" t="s">
        <v>1108</v>
      </c>
      <c r="C51127" s="1">
        <v>45920</v>
      </c>
      <c r="D51127" t="s">
        <v>31524</v>
      </c>
      <c r="E51127" t="s">
        <v>31525</v>
      </c>
      <c r="F51127" s="1">
        <v>45918</v>
      </c>
      <c r="G51127">
        <v>2</v>
      </c>
      <c r="H51127">
        <v>0</v>
      </c>
      <c r="I51127">
        <f>IFERROR(IF(StreakLeangth[[#This Row],[IsConsecutive]]=0,0,SUM(StreakLeangth[[#This Row],[IsConsecutive]],I51126)),0)</f>
        <v>0</v>
      </c>
    </row>
    <row r="51128" spans="1:9" x14ac:dyDescent="0.3">
      <c r="A51128" t="s">
        <v>71773</v>
      </c>
      <c r="B51128" t="s">
        <v>537</v>
      </c>
      <c r="C51128" s="1">
        <v>45913</v>
      </c>
      <c r="D51128" t="s">
        <v>31526</v>
      </c>
      <c r="E51128" t="s">
        <v>31527</v>
      </c>
      <c r="F51128" s="1">
        <v>45912</v>
      </c>
      <c r="G51128">
        <v>1</v>
      </c>
      <c r="H51128">
        <v>1</v>
      </c>
      <c r="I51128">
        <f>IFERROR(IF(StreakLeangth[[#This Row],[IsConsecutive]]=0,0,SUM(StreakLeangth[[#This Row],[IsConsecutive]],I51127)),0)</f>
        <v>1</v>
      </c>
    </row>
    <row r="51129" spans="1:9" x14ac:dyDescent="0.3">
      <c r="A51129" t="s">
        <v>71774</v>
      </c>
      <c r="B51129" t="s">
        <v>1681</v>
      </c>
      <c r="C51129" s="1">
        <v>45922</v>
      </c>
      <c r="D51129" t="s">
        <v>31528</v>
      </c>
      <c r="E51129" t="s">
        <v>31529</v>
      </c>
      <c r="F51129" s="1">
        <v>45912</v>
      </c>
      <c r="G51129">
        <v>10</v>
      </c>
      <c r="H51129">
        <v>0</v>
      </c>
      <c r="I51129">
        <f>IFERROR(IF(StreakLeangth[[#This Row],[IsConsecutive]]=0,0,SUM(StreakLeangth[[#This Row],[IsConsecutive]],I51128)),0)</f>
        <v>0</v>
      </c>
    </row>
    <row r="51130" spans="1:9" x14ac:dyDescent="0.3">
      <c r="A51130" t="s">
        <v>31530</v>
      </c>
      <c r="B51130" t="s">
        <v>3074</v>
      </c>
      <c r="C51130" s="1">
        <v>45916</v>
      </c>
      <c r="D51130" t="s">
        <v>31531</v>
      </c>
      <c r="E51130" t="s">
        <v>31532</v>
      </c>
      <c r="F51130" s="1">
        <v>45913</v>
      </c>
      <c r="G51130">
        <v>3</v>
      </c>
      <c r="H51130">
        <v>0</v>
      </c>
      <c r="I51130">
        <f>IFERROR(IF(StreakLeangth[[#This Row],[IsConsecutive]]=0,0,SUM(StreakLeangth[[#This Row],[IsConsecutive]],I51129)),0)</f>
        <v>0</v>
      </c>
    </row>
    <row r="51131" spans="1:9" x14ac:dyDescent="0.3">
      <c r="A51131" t="s">
        <v>31533</v>
      </c>
      <c r="B51131" t="s">
        <v>2581</v>
      </c>
      <c r="C51131" s="1">
        <v>45914</v>
      </c>
      <c r="D51131" t="s">
        <v>31534</v>
      </c>
      <c r="E51131" t="s">
        <v>31535</v>
      </c>
      <c r="F51131" s="1">
        <v>45912</v>
      </c>
      <c r="G51131">
        <v>2</v>
      </c>
      <c r="H51131">
        <v>0</v>
      </c>
      <c r="I51131">
        <f>IFERROR(IF(StreakLeangth[[#This Row],[IsConsecutive]]=0,0,SUM(StreakLeangth[[#This Row],[IsConsecutive]],I51130)),0)</f>
        <v>0</v>
      </c>
    </row>
    <row r="51132" spans="1:9" x14ac:dyDescent="0.3">
      <c r="A51132" t="s">
        <v>71775</v>
      </c>
      <c r="B51132" t="s">
        <v>1045</v>
      </c>
      <c r="C51132" s="1">
        <v>45913</v>
      </c>
      <c r="D51132" t="s">
        <v>31536</v>
      </c>
      <c r="E51132" t="s">
        <v>31537</v>
      </c>
      <c r="F51132" s="1">
        <v>45912</v>
      </c>
      <c r="G51132">
        <v>1</v>
      </c>
      <c r="H51132">
        <v>1</v>
      </c>
      <c r="I51132">
        <f>IFERROR(IF(StreakLeangth[[#This Row],[IsConsecutive]]=0,0,SUM(StreakLeangth[[#This Row],[IsConsecutive]],I51131)),0)</f>
        <v>1</v>
      </c>
    </row>
    <row r="51133" spans="1:9" x14ac:dyDescent="0.3">
      <c r="A51133" t="s">
        <v>71776</v>
      </c>
      <c r="B51133" t="s">
        <v>377</v>
      </c>
      <c r="C51133" s="1">
        <v>45917</v>
      </c>
      <c r="D51133" t="s">
        <v>31536</v>
      </c>
      <c r="E51133" t="s">
        <v>31537</v>
      </c>
      <c r="F51133" s="1">
        <v>45913</v>
      </c>
      <c r="G51133">
        <v>4</v>
      </c>
      <c r="H51133">
        <v>0</v>
      </c>
      <c r="I51133">
        <f>IFERROR(IF(StreakLeangth[[#This Row],[IsConsecutive]]=0,0,SUM(StreakLeangth[[#This Row],[IsConsecutive]],I51132)),0)</f>
        <v>0</v>
      </c>
    </row>
    <row r="51134" spans="1:9" x14ac:dyDescent="0.3">
      <c r="A51134" t="s">
        <v>71777</v>
      </c>
      <c r="B51134" t="s">
        <v>30</v>
      </c>
      <c r="C51134" s="1">
        <v>45918</v>
      </c>
      <c r="D51134" t="s">
        <v>31536</v>
      </c>
      <c r="E51134" t="s">
        <v>31537</v>
      </c>
      <c r="F51134" s="1">
        <v>45917</v>
      </c>
      <c r="G51134">
        <v>1</v>
      </c>
      <c r="H51134">
        <v>1</v>
      </c>
      <c r="I51134">
        <f>IFERROR(IF(StreakLeangth[[#This Row],[IsConsecutive]]=0,0,SUM(StreakLeangth[[#This Row],[IsConsecutive]],I51133)),0)</f>
        <v>1</v>
      </c>
    </row>
    <row r="51135" spans="1:9" x14ac:dyDescent="0.3">
      <c r="A51135" t="s">
        <v>71778</v>
      </c>
      <c r="B51135" t="s">
        <v>115</v>
      </c>
      <c r="C51135" s="1">
        <v>45919</v>
      </c>
      <c r="D51135" t="s">
        <v>31536</v>
      </c>
      <c r="E51135" t="s">
        <v>31537</v>
      </c>
      <c r="F51135" s="1">
        <v>45918</v>
      </c>
      <c r="G51135">
        <v>1</v>
      </c>
      <c r="H51135">
        <v>1</v>
      </c>
      <c r="I51135">
        <f>IFERROR(IF(StreakLeangth[[#This Row],[IsConsecutive]]=0,0,SUM(StreakLeangth[[#This Row],[IsConsecutive]],I51134)),0)</f>
        <v>2</v>
      </c>
    </row>
    <row r="51136" spans="1:9" x14ac:dyDescent="0.3">
      <c r="A51136" t="s">
        <v>71779</v>
      </c>
      <c r="B51136" t="s">
        <v>1577</v>
      </c>
      <c r="C51136" s="1">
        <v>45921</v>
      </c>
      <c r="D51136" t="s">
        <v>31536</v>
      </c>
      <c r="E51136" t="s">
        <v>31537</v>
      </c>
      <c r="F51136" s="1">
        <v>45919</v>
      </c>
      <c r="G51136">
        <v>2</v>
      </c>
      <c r="H51136">
        <v>0</v>
      </c>
      <c r="I51136">
        <f>IFERROR(IF(StreakLeangth[[#This Row],[IsConsecutive]]=0,0,SUM(StreakLeangth[[#This Row],[IsConsecutive]],I51135)),0)</f>
        <v>0</v>
      </c>
    </row>
    <row r="51137" spans="1:9" x14ac:dyDescent="0.3">
      <c r="A51137" t="s">
        <v>71780</v>
      </c>
      <c r="B51137" t="s">
        <v>1656</v>
      </c>
      <c r="C51137" s="1">
        <v>45922</v>
      </c>
      <c r="D51137" t="s">
        <v>31536</v>
      </c>
      <c r="E51137" t="s">
        <v>31537</v>
      </c>
      <c r="F51137" s="1">
        <v>45921</v>
      </c>
      <c r="G51137">
        <v>1</v>
      </c>
      <c r="H51137">
        <v>1</v>
      </c>
      <c r="I51137">
        <f>IFERROR(IF(StreakLeangth[[#This Row],[IsConsecutive]]=0,0,SUM(StreakLeangth[[#This Row],[IsConsecutive]],I51136)),0)</f>
        <v>1</v>
      </c>
    </row>
    <row r="51138" spans="1:9" x14ac:dyDescent="0.3">
      <c r="A51138" t="s">
        <v>71781</v>
      </c>
      <c r="B51138" t="s">
        <v>5567</v>
      </c>
      <c r="C51138" s="1">
        <v>45923</v>
      </c>
      <c r="D51138" t="s">
        <v>31536</v>
      </c>
      <c r="E51138" t="s">
        <v>31537</v>
      </c>
      <c r="F51138" s="1">
        <v>45922</v>
      </c>
      <c r="G51138">
        <v>1</v>
      </c>
      <c r="H51138">
        <v>1</v>
      </c>
      <c r="I51138">
        <f>IFERROR(IF(StreakLeangth[[#This Row],[IsConsecutive]]=0,0,SUM(StreakLeangth[[#This Row],[IsConsecutive]],I51137)),0)</f>
        <v>2</v>
      </c>
    </row>
    <row r="51139" spans="1:9" x14ac:dyDescent="0.3">
      <c r="A51139" t="s">
        <v>71782</v>
      </c>
      <c r="B51139" t="s">
        <v>116</v>
      </c>
      <c r="C51139" s="1">
        <v>45924</v>
      </c>
      <c r="D51139" t="s">
        <v>31536</v>
      </c>
      <c r="E51139" t="s">
        <v>31537</v>
      </c>
      <c r="F51139" s="1">
        <v>45923</v>
      </c>
      <c r="G51139">
        <v>1</v>
      </c>
      <c r="H51139">
        <v>1</v>
      </c>
      <c r="I51139">
        <f>IFERROR(IF(StreakLeangth[[#This Row],[IsConsecutive]]=0,0,SUM(StreakLeangth[[#This Row],[IsConsecutive]],I51138)),0)</f>
        <v>3</v>
      </c>
    </row>
    <row r="51140" spans="1:9" x14ac:dyDescent="0.3">
      <c r="A51140" t="s">
        <v>71783</v>
      </c>
      <c r="B51140" t="s">
        <v>4938</v>
      </c>
      <c r="C51140" s="1">
        <v>45925</v>
      </c>
      <c r="D51140" t="s">
        <v>31536</v>
      </c>
      <c r="E51140" t="s">
        <v>31537</v>
      </c>
      <c r="F51140" s="1">
        <v>45924</v>
      </c>
      <c r="G51140">
        <v>1</v>
      </c>
      <c r="H51140">
        <v>1</v>
      </c>
      <c r="I51140">
        <f>IFERROR(IF(StreakLeangth[[#This Row],[IsConsecutive]]=0,0,SUM(StreakLeangth[[#This Row],[IsConsecutive]],I51139)),0)</f>
        <v>4</v>
      </c>
    </row>
    <row r="51141" spans="1:9" x14ac:dyDescent="0.3">
      <c r="A51141" t="s">
        <v>71784</v>
      </c>
      <c r="B51141" t="s">
        <v>5568</v>
      </c>
      <c r="C51141" s="1">
        <v>45926</v>
      </c>
      <c r="D51141" t="s">
        <v>31536</v>
      </c>
      <c r="E51141" t="s">
        <v>31537</v>
      </c>
      <c r="F51141" s="1">
        <v>45925</v>
      </c>
      <c r="G51141">
        <v>1</v>
      </c>
      <c r="H51141">
        <v>1</v>
      </c>
      <c r="I51141">
        <f>IFERROR(IF(StreakLeangth[[#This Row],[IsConsecutive]]=0,0,SUM(StreakLeangth[[#This Row],[IsConsecutive]],I51140)),0)</f>
        <v>5</v>
      </c>
    </row>
    <row r="51142" spans="1:9" x14ac:dyDescent="0.3">
      <c r="A51142" t="s">
        <v>71785</v>
      </c>
      <c r="B51142" t="s">
        <v>9271</v>
      </c>
      <c r="C51142" s="1">
        <v>45927</v>
      </c>
      <c r="D51142" t="s">
        <v>31536</v>
      </c>
      <c r="E51142" t="s">
        <v>31537</v>
      </c>
      <c r="F51142" s="1">
        <v>45926</v>
      </c>
      <c r="G51142">
        <v>1</v>
      </c>
      <c r="H51142">
        <v>1</v>
      </c>
      <c r="I51142">
        <f>IFERROR(IF(StreakLeangth[[#This Row],[IsConsecutive]]=0,0,SUM(StreakLeangth[[#This Row],[IsConsecutive]],I51141)),0)</f>
        <v>6</v>
      </c>
    </row>
    <row r="51143" spans="1:9" x14ac:dyDescent="0.3">
      <c r="A51143" t="s">
        <v>71786</v>
      </c>
      <c r="B51143" t="s">
        <v>1704</v>
      </c>
      <c r="C51143" s="1">
        <v>45917</v>
      </c>
      <c r="D51143" t="s">
        <v>31538</v>
      </c>
      <c r="E51143" t="s">
        <v>31539</v>
      </c>
      <c r="F51143" s="1">
        <v>45916</v>
      </c>
      <c r="G51143">
        <v>1</v>
      </c>
      <c r="H51143">
        <v>1</v>
      </c>
      <c r="I51143">
        <f>IFERROR(IF(StreakLeangth[[#This Row],[IsConsecutive]]=0,0,SUM(StreakLeangth[[#This Row],[IsConsecutive]],I51142)),0)</f>
        <v>7</v>
      </c>
    </row>
    <row r="51144" spans="1:9" x14ac:dyDescent="0.3">
      <c r="A51144" t="s">
        <v>71787</v>
      </c>
      <c r="B51144" t="s">
        <v>15584</v>
      </c>
      <c r="C51144" s="1">
        <v>45913</v>
      </c>
      <c r="D51144" t="s">
        <v>31540</v>
      </c>
      <c r="E51144" t="s">
        <v>31541</v>
      </c>
      <c r="F51144" s="1">
        <v>45912</v>
      </c>
      <c r="G51144">
        <v>1</v>
      </c>
      <c r="H51144">
        <v>1</v>
      </c>
      <c r="I51144">
        <f>IFERROR(IF(StreakLeangth[[#This Row],[IsConsecutive]]=0,0,SUM(StreakLeangth[[#This Row],[IsConsecutive]],I51143)),0)</f>
        <v>8</v>
      </c>
    </row>
    <row r="51145" spans="1:9" x14ac:dyDescent="0.3">
      <c r="A51145" t="s">
        <v>71788</v>
      </c>
      <c r="B51145" t="s">
        <v>382</v>
      </c>
      <c r="C51145" s="1">
        <v>45915</v>
      </c>
      <c r="D51145" t="s">
        <v>31540</v>
      </c>
      <c r="E51145" t="s">
        <v>31541</v>
      </c>
      <c r="F51145" s="1">
        <v>45913</v>
      </c>
      <c r="G51145">
        <v>2</v>
      </c>
      <c r="H51145">
        <v>0</v>
      </c>
      <c r="I51145">
        <f>IFERROR(IF(StreakLeangth[[#This Row],[IsConsecutive]]=0,0,SUM(StreakLeangth[[#This Row],[IsConsecutive]],I51144)),0)</f>
        <v>0</v>
      </c>
    </row>
    <row r="51146" spans="1:9" x14ac:dyDescent="0.3">
      <c r="A51146" t="s">
        <v>31542</v>
      </c>
      <c r="B51146" t="s">
        <v>2339</v>
      </c>
      <c r="C51146" s="1">
        <v>45924</v>
      </c>
      <c r="D51146" t="s">
        <v>31540</v>
      </c>
      <c r="E51146" t="s">
        <v>31541</v>
      </c>
      <c r="F51146" s="1">
        <v>45915</v>
      </c>
      <c r="G51146">
        <v>9</v>
      </c>
      <c r="H51146">
        <v>0</v>
      </c>
      <c r="I51146">
        <f>IFERROR(IF(StreakLeangth[[#This Row],[IsConsecutive]]=0,0,SUM(StreakLeangth[[#This Row],[IsConsecutive]],I51145)),0)</f>
        <v>0</v>
      </c>
    </row>
    <row r="51147" spans="1:9" x14ac:dyDescent="0.3">
      <c r="A51147" t="s">
        <v>31543</v>
      </c>
      <c r="B51147" t="s">
        <v>11246</v>
      </c>
      <c r="C51147" s="1">
        <v>45919</v>
      </c>
      <c r="D51147" t="s">
        <v>31544</v>
      </c>
      <c r="E51147" t="s">
        <v>31545</v>
      </c>
      <c r="F51147" s="1">
        <v>45913</v>
      </c>
      <c r="G51147">
        <v>6</v>
      </c>
      <c r="H51147">
        <v>0</v>
      </c>
      <c r="I51147">
        <f>IFERROR(IF(StreakLeangth[[#This Row],[IsConsecutive]]=0,0,SUM(StreakLeangth[[#This Row],[IsConsecutive]],I51146)),0)</f>
        <v>0</v>
      </c>
    </row>
    <row r="51148" spans="1:9" x14ac:dyDescent="0.3">
      <c r="A51148" t="s">
        <v>31546</v>
      </c>
      <c r="B51148" t="s">
        <v>5614</v>
      </c>
      <c r="C51148" s="1">
        <v>45925</v>
      </c>
      <c r="D51148" t="s">
        <v>31547</v>
      </c>
      <c r="E51148" t="s">
        <v>31548</v>
      </c>
      <c r="F51148" s="1">
        <v>45913</v>
      </c>
      <c r="G51148">
        <v>12</v>
      </c>
      <c r="H51148">
        <v>0</v>
      </c>
      <c r="I51148">
        <f>IFERROR(IF(StreakLeangth[[#This Row],[IsConsecutive]]=0,0,SUM(StreakLeangth[[#This Row],[IsConsecutive]],I51147)),0)</f>
        <v>0</v>
      </c>
    </row>
    <row r="51149" spans="1:9" x14ac:dyDescent="0.3">
      <c r="A51149" t="s">
        <v>31549</v>
      </c>
      <c r="B51149" t="s">
        <v>1704</v>
      </c>
      <c r="C51149" s="1">
        <v>45916</v>
      </c>
      <c r="D51149" t="s">
        <v>31550</v>
      </c>
      <c r="E51149" t="s">
        <v>31551</v>
      </c>
      <c r="F51149" s="1">
        <v>45913</v>
      </c>
      <c r="G51149">
        <v>3</v>
      </c>
      <c r="H51149">
        <v>0</v>
      </c>
      <c r="I51149">
        <f>IFERROR(IF(StreakLeangth[[#This Row],[IsConsecutive]]=0,0,SUM(StreakLeangth[[#This Row],[IsConsecutive]],I51148)),0)</f>
        <v>0</v>
      </c>
    </row>
    <row r="51150" spans="1:9" x14ac:dyDescent="0.3">
      <c r="A51150" t="s">
        <v>31552</v>
      </c>
      <c r="B51150" t="s">
        <v>2611</v>
      </c>
      <c r="C51150" s="1">
        <v>45923</v>
      </c>
      <c r="D51150" t="s">
        <v>31553</v>
      </c>
      <c r="E51150" t="s">
        <v>31554</v>
      </c>
      <c r="F51150" s="1">
        <v>45913</v>
      </c>
      <c r="G51150">
        <v>10</v>
      </c>
      <c r="H51150">
        <v>0</v>
      </c>
      <c r="I51150">
        <f>IFERROR(IF(StreakLeangth[[#This Row],[IsConsecutive]]=0,0,SUM(StreakLeangth[[#This Row],[IsConsecutive]],I51149)),0)</f>
        <v>0</v>
      </c>
    </row>
    <row r="51151" spans="1:9" x14ac:dyDescent="0.3">
      <c r="A51151" t="s">
        <v>71789</v>
      </c>
      <c r="B51151" t="s">
        <v>2581</v>
      </c>
      <c r="C51151" s="1">
        <v>45915</v>
      </c>
      <c r="D51151" t="s">
        <v>31555</v>
      </c>
      <c r="E51151" t="s">
        <v>31556</v>
      </c>
      <c r="F51151" s="1">
        <v>45914</v>
      </c>
      <c r="G51151">
        <v>1</v>
      </c>
      <c r="H51151">
        <v>1</v>
      </c>
      <c r="I51151">
        <f>IFERROR(IF(StreakLeangth[[#This Row],[IsConsecutive]]=0,0,SUM(StreakLeangth[[#This Row],[IsConsecutive]],I51150)),0)</f>
        <v>1</v>
      </c>
    </row>
    <row r="51152" spans="1:9" x14ac:dyDescent="0.3">
      <c r="A51152" t="s">
        <v>71790</v>
      </c>
      <c r="B51152" t="s">
        <v>12180</v>
      </c>
      <c r="C51152" s="1">
        <v>45914</v>
      </c>
      <c r="D51152" t="s">
        <v>31557</v>
      </c>
      <c r="E51152" t="s">
        <v>31558</v>
      </c>
      <c r="F51152" s="1">
        <v>45913</v>
      </c>
      <c r="G51152">
        <v>1</v>
      </c>
      <c r="H51152">
        <v>1</v>
      </c>
      <c r="I51152">
        <f>IFERROR(IF(StreakLeangth[[#This Row],[IsConsecutive]]=0,0,SUM(StreakLeangth[[#This Row],[IsConsecutive]],I51151)),0)</f>
        <v>2</v>
      </c>
    </row>
    <row r="51153" spans="1:9" x14ac:dyDescent="0.3">
      <c r="A51153" t="s">
        <v>71791</v>
      </c>
      <c r="B51153" t="s">
        <v>9382</v>
      </c>
      <c r="C51153" s="1">
        <v>45922</v>
      </c>
      <c r="D51153" t="s">
        <v>31557</v>
      </c>
      <c r="E51153" t="s">
        <v>31558</v>
      </c>
      <c r="F51153" s="1">
        <v>45914</v>
      </c>
      <c r="G51153">
        <v>8</v>
      </c>
      <c r="H51153">
        <v>0</v>
      </c>
      <c r="I51153">
        <f>IFERROR(IF(StreakLeangth[[#This Row],[IsConsecutive]]=0,0,SUM(StreakLeangth[[#This Row],[IsConsecutive]],I51152)),0)</f>
        <v>0</v>
      </c>
    </row>
    <row r="51154" spans="1:9" x14ac:dyDescent="0.3">
      <c r="A51154" t="s">
        <v>71792</v>
      </c>
      <c r="B51154" t="s">
        <v>1276</v>
      </c>
      <c r="C51154" s="1">
        <v>45917</v>
      </c>
      <c r="D51154" t="s">
        <v>31559</v>
      </c>
      <c r="E51154" t="s">
        <v>31560</v>
      </c>
      <c r="F51154" s="1">
        <v>45913</v>
      </c>
      <c r="G51154">
        <v>4</v>
      </c>
      <c r="H51154">
        <v>0</v>
      </c>
      <c r="I51154">
        <f>IFERROR(IF(StreakLeangth[[#This Row],[IsConsecutive]]=0,0,SUM(StreakLeangth[[#This Row],[IsConsecutive]],I51153)),0)</f>
        <v>0</v>
      </c>
    </row>
    <row r="51155" spans="1:9" x14ac:dyDescent="0.3">
      <c r="A51155" t="s">
        <v>71793</v>
      </c>
      <c r="B51155" t="s">
        <v>1668</v>
      </c>
      <c r="C51155" s="1">
        <v>45918</v>
      </c>
      <c r="D51155" t="s">
        <v>31559</v>
      </c>
      <c r="E51155" t="s">
        <v>31560</v>
      </c>
      <c r="F51155" s="1">
        <v>45917</v>
      </c>
      <c r="G51155">
        <v>1</v>
      </c>
      <c r="H51155">
        <v>1</v>
      </c>
      <c r="I51155">
        <f>IFERROR(IF(StreakLeangth[[#This Row],[IsConsecutive]]=0,0,SUM(StreakLeangth[[#This Row],[IsConsecutive]],I51154)),0)</f>
        <v>1</v>
      </c>
    </row>
    <row r="51156" spans="1:9" x14ac:dyDescent="0.3">
      <c r="A51156" t="s">
        <v>71794</v>
      </c>
      <c r="B51156" t="s">
        <v>1899</v>
      </c>
      <c r="C51156" s="1">
        <v>45919</v>
      </c>
      <c r="D51156" t="s">
        <v>31559</v>
      </c>
      <c r="E51156" t="s">
        <v>31560</v>
      </c>
      <c r="F51156" s="1">
        <v>45918</v>
      </c>
      <c r="G51156">
        <v>1</v>
      </c>
      <c r="H51156">
        <v>1</v>
      </c>
      <c r="I51156">
        <f>IFERROR(IF(StreakLeangth[[#This Row],[IsConsecutive]]=0,0,SUM(StreakLeangth[[#This Row],[IsConsecutive]],I51155)),0)</f>
        <v>2</v>
      </c>
    </row>
    <row r="51157" spans="1:9" x14ac:dyDescent="0.3">
      <c r="A51157" t="s">
        <v>71795</v>
      </c>
      <c r="B51157" t="s">
        <v>1955</v>
      </c>
      <c r="C51157" s="1">
        <v>45920</v>
      </c>
      <c r="D51157" t="s">
        <v>31559</v>
      </c>
      <c r="E51157" t="s">
        <v>31560</v>
      </c>
      <c r="F51157" s="1">
        <v>45919</v>
      </c>
      <c r="G51157">
        <v>1</v>
      </c>
      <c r="H51157">
        <v>1</v>
      </c>
      <c r="I51157">
        <f>IFERROR(IF(StreakLeangth[[#This Row],[IsConsecutive]]=0,0,SUM(StreakLeangth[[#This Row],[IsConsecutive]],I51156)),0)</f>
        <v>3</v>
      </c>
    </row>
    <row r="51158" spans="1:9" x14ac:dyDescent="0.3">
      <c r="A51158" t="s">
        <v>71796</v>
      </c>
      <c r="B51158" t="s">
        <v>762</v>
      </c>
      <c r="C51158" s="1">
        <v>45922</v>
      </c>
      <c r="D51158" t="s">
        <v>31559</v>
      </c>
      <c r="E51158" t="s">
        <v>31560</v>
      </c>
      <c r="F51158" s="1">
        <v>45920</v>
      </c>
      <c r="G51158">
        <v>2</v>
      </c>
      <c r="H51158">
        <v>0</v>
      </c>
      <c r="I51158">
        <f>IFERROR(IF(StreakLeangth[[#This Row],[IsConsecutive]]=0,0,SUM(StreakLeangth[[#This Row],[IsConsecutive]],I51157)),0)</f>
        <v>0</v>
      </c>
    </row>
    <row r="51159" spans="1:9" x14ac:dyDescent="0.3">
      <c r="A51159" t="s">
        <v>71797</v>
      </c>
      <c r="B51159" t="s">
        <v>4302</v>
      </c>
      <c r="C51159" s="1">
        <v>45923</v>
      </c>
      <c r="D51159" t="s">
        <v>31559</v>
      </c>
      <c r="E51159" t="s">
        <v>31560</v>
      </c>
      <c r="F51159" s="1">
        <v>45922</v>
      </c>
      <c r="G51159">
        <v>1</v>
      </c>
      <c r="H51159">
        <v>1</v>
      </c>
      <c r="I51159">
        <f>IFERROR(IF(StreakLeangth[[#This Row],[IsConsecutive]]=0,0,SUM(StreakLeangth[[#This Row],[IsConsecutive]],I51158)),0)</f>
        <v>1</v>
      </c>
    </row>
    <row r="51160" spans="1:9" x14ac:dyDescent="0.3">
      <c r="A51160" t="s">
        <v>71798</v>
      </c>
      <c r="B51160" t="s">
        <v>2255</v>
      </c>
      <c r="C51160" s="1">
        <v>45924</v>
      </c>
      <c r="D51160" t="s">
        <v>31559</v>
      </c>
      <c r="E51160" t="s">
        <v>31560</v>
      </c>
      <c r="F51160" s="1">
        <v>45923</v>
      </c>
      <c r="G51160">
        <v>1</v>
      </c>
      <c r="H51160">
        <v>1</v>
      </c>
      <c r="I51160">
        <f>IFERROR(IF(StreakLeangth[[#This Row],[IsConsecutive]]=0,0,SUM(StreakLeangth[[#This Row],[IsConsecutive]],I51159)),0)</f>
        <v>2</v>
      </c>
    </row>
    <row r="51161" spans="1:9" x14ac:dyDescent="0.3">
      <c r="A51161" t="s">
        <v>71799</v>
      </c>
      <c r="B51161" t="s">
        <v>1785</v>
      </c>
      <c r="C51161" s="1">
        <v>45925</v>
      </c>
      <c r="D51161" t="s">
        <v>31559</v>
      </c>
      <c r="E51161" t="s">
        <v>31560</v>
      </c>
      <c r="F51161" s="1">
        <v>45924</v>
      </c>
      <c r="G51161">
        <v>1</v>
      </c>
      <c r="H51161">
        <v>1</v>
      </c>
      <c r="I51161">
        <f>IFERROR(IF(StreakLeangth[[#This Row],[IsConsecutive]]=0,0,SUM(StreakLeangth[[#This Row],[IsConsecutive]],I51160)),0)</f>
        <v>3</v>
      </c>
    </row>
    <row r="51162" spans="1:9" x14ac:dyDescent="0.3">
      <c r="A51162" t="s">
        <v>31561</v>
      </c>
      <c r="B51162" t="s">
        <v>2256</v>
      </c>
      <c r="C51162" s="1">
        <v>45926</v>
      </c>
      <c r="D51162" t="s">
        <v>31559</v>
      </c>
      <c r="E51162" t="s">
        <v>31560</v>
      </c>
      <c r="F51162" s="1">
        <v>45925</v>
      </c>
      <c r="G51162">
        <v>1</v>
      </c>
      <c r="H51162">
        <v>1</v>
      </c>
      <c r="I51162">
        <f>IFERROR(IF(StreakLeangth[[#This Row],[IsConsecutive]]=0,0,SUM(StreakLeangth[[#This Row],[IsConsecutive]],I51161)),0)</f>
        <v>4</v>
      </c>
    </row>
    <row r="51163" spans="1:9" x14ac:dyDescent="0.3">
      <c r="A51163" t="s">
        <v>31562</v>
      </c>
      <c r="B51163" t="s">
        <v>1142</v>
      </c>
      <c r="C51163" s="1">
        <v>45914</v>
      </c>
      <c r="D51163" t="s">
        <v>31563</v>
      </c>
      <c r="E51163" t="s">
        <v>31564</v>
      </c>
      <c r="F51163" s="1">
        <v>45913</v>
      </c>
      <c r="G51163">
        <v>1</v>
      </c>
      <c r="H51163">
        <v>1</v>
      </c>
      <c r="I51163">
        <f>IFERROR(IF(StreakLeangth[[#This Row],[IsConsecutive]]=0,0,SUM(StreakLeangth[[#This Row],[IsConsecutive]],I51162)),0)</f>
        <v>5</v>
      </c>
    </row>
    <row r="51164" spans="1:9" x14ac:dyDescent="0.3">
      <c r="A51164" t="s">
        <v>71800</v>
      </c>
      <c r="B51164" t="s">
        <v>73</v>
      </c>
      <c r="C51164" s="1">
        <v>45924</v>
      </c>
      <c r="D51164" t="s">
        <v>31565</v>
      </c>
      <c r="E51164" t="s">
        <v>31566</v>
      </c>
      <c r="F51164" s="1">
        <v>45920</v>
      </c>
      <c r="G51164">
        <v>4</v>
      </c>
      <c r="H51164">
        <v>0</v>
      </c>
      <c r="I51164">
        <f>IFERROR(IF(StreakLeangth[[#This Row],[IsConsecutive]]=0,0,SUM(StreakLeangth[[#This Row],[IsConsecutive]],I51163)),0)</f>
        <v>0</v>
      </c>
    </row>
    <row r="51165" spans="1:9" x14ac:dyDescent="0.3">
      <c r="A51165" t="s">
        <v>71801</v>
      </c>
      <c r="B51165" t="s">
        <v>4921</v>
      </c>
      <c r="C51165" s="1">
        <v>45916</v>
      </c>
      <c r="D51165" t="s">
        <v>31567</v>
      </c>
      <c r="E51165" t="s">
        <v>31568</v>
      </c>
      <c r="F51165" s="1">
        <v>45913</v>
      </c>
      <c r="G51165">
        <v>3</v>
      </c>
      <c r="H51165">
        <v>0</v>
      </c>
      <c r="I51165">
        <f>IFERROR(IF(StreakLeangth[[#This Row],[IsConsecutive]]=0,0,SUM(StreakLeangth[[#This Row],[IsConsecutive]],I51164)),0)</f>
        <v>0</v>
      </c>
    </row>
    <row r="51166" spans="1:9" x14ac:dyDescent="0.3">
      <c r="A51166" t="s">
        <v>71802</v>
      </c>
      <c r="B51166" t="s">
        <v>3891</v>
      </c>
      <c r="C51166" s="1">
        <v>45914</v>
      </c>
      <c r="D51166" t="s">
        <v>31569</v>
      </c>
      <c r="E51166" t="s">
        <v>31570</v>
      </c>
      <c r="F51166" s="1">
        <v>45913</v>
      </c>
      <c r="G51166">
        <v>1</v>
      </c>
      <c r="H51166">
        <v>1</v>
      </c>
      <c r="I51166">
        <f>IFERROR(IF(StreakLeangth[[#This Row],[IsConsecutive]]=0,0,SUM(StreakLeangth[[#This Row],[IsConsecutive]],I51165)),0)</f>
        <v>1</v>
      </c>
    </row>
    <row r="51167" spans="1:9" x14ac:dyDescent="0.3">
      <c r="A51167" t="s">
        <v>31571</v>
      </c>
      <c r="B51167" t="s">
        <v>630</v>
      </c>
      <c r="C51167" s="1">
        <v>45915</v>
      </c>
      <c r="D51167" t="s">
        <v>31569</v>
      </c>
      <c r="E51167" t="s">
        <v>31570</v>
      </c>
      <c r="F51167" s="1">
        <v>45914</v>
      </c>
      <c r="G51167">
        <v>1</v>
      </c>
      <c r="H51167">
        <v>1</v>
      </c>
      <c r="I51167">
        <f>IFERROR(IF(StreakLeangth[[#This Row],[IsConsecutive]]=0,0,SUM(StreakLeangth[[#This Row],[IsConsecutive]],I51166)),0)</f>
        <v>2</v>
      </c>
    </row>
    <row r="51168" spans="1:9" x14ac:dyDescent="0.3">
      <c r="A51168" t="s">
        <v>71803</v>
      </c>
      <c r="B51168" t="s">
        <v>1720</v>
      </c>
      <c r="C51168" s="1">
        <v>45916</v>
      </c>
      <c r="D51168" t="s">
        <v>31569</v>
      </c>
      <c r="E51168" t="s">
        <v>31570</v>
      </c>
      <c r="F51168" s="1">
        <v>45915</v>
      </c>
      <c r="G51168">
        <v>1</v>
      </c>
      <c r="H51168">
        <v>1</v>
      </c>
      <c r="I51168">
        <f>IFERROR(IF(StreakLeangth[[#This Row],[IsConsecutive]]=0,0,SUM(StreakLeangth[[#This Row],[IsConsecutive]],I51167)),0)</f>
        <v>3</v>
      </c>
    </row>
    <row r="51169" spans="1:9" x14ac:dyDescent="0.3">
      <c r="A51169" t="s">
        <v>71804</v>
      </c>
      <c r="B51169" t="s">
        <v>1286</v>
      </c>
      <c r="C51169" s="1">
        <v>45918</v>
      </c>
      <c r="D51169" t="s">
        <v>31569</v>
      </c>
      <c r="E51169" t="s">
        <v>31570</v>
      </c>
      <c r="F51169" s="1">
        <v>45916</v>
      </c>
      <c r="G51169">
        <v>2</v>
      </c>
      <c r="H51169">
        <v>0</v>
      </c>
      <c r="I51169">
        <f>IFERROR(IF(StreakLeangth[[#This Row],[IsConsecutive]]=0,0,SUM(StreakLeangth[[#This Row],[IsConsecutive]],I51168)),0)</f>
        <v>0</v>
      </c>
    </row>
    <row r="51170" spans="1:9" x14ac:dyDescent="0.3">
      <c r="A51170" t="s">
        <v>71805</v>
      </c>
      <c r="B51170" t="s">
        <v>2565</v>
      </c>
      <c r="C51170" s="1">
        <v>45923</v>
      </c>
      <c r="D51170" t="s">
        <v>31569</v>
      </c>
      <c r="E51170" t="s">
        <v>31570</v>
      </c>
      <c r="F51170" s="1">
        <v>45918</v>
      </c>
      <c r="G51170">
        <v>5</v>
      </c>
      <c r="H51170">
        <v>0</v>
      </c>
      <c r="I51170">
        <f>IFERROR(IF(StreakLeangth[[#This Row],[IsConsecutive]]=0,0,SUM(StreakLeangth[[#This Row],[IsConsecutive]],I51169)),0)</f>
        <v>0</v>
      </c>
    </row>
    <row r="51171" spans="1:9" x14ac:dyDescent="0.3">
      <c r="A51171" t="s">
        <v>71806</v>
      </c>
      <c r="B51171" t="s">
        <v>2000</v>
      </c>
      <c r="C51171" s="1">
        <v>45924</v>
      </c>
      <c r="D51171" t="s">
        <v>31569</v>
      </c>
      <c r="E51171" t="s">
        <v>31570</v>
      </c>
      <c r="F51171" s="1">
        <v>45923</v>
      </c>
      <c r="G51171">
        <v>1</v>
      </c>
      <c r="H51171">
        <v>1</v>
      </c>
      <c r="I51171">
        <f>IFERROR(IF(StreakLeangth[[#This Row],[IsConsecutive]]=0,0,SUM(StreakLeangth[[#This Row],[IsConsecutive]],I51170)),0)</f>
        <v>1</v>
      </c>
    </row>
    <row r="51172" spans="1:9" x14ac:dyDescent="0.3">
      <c r="A51172" t="s">
        <v>71807</v>
      </c>
      <c r="B51172" t="s">
        <v>2828</v>
      </c>
      <c r="C51172" s="1">
        <v>45926</v>
      </c>
      <c r="D51172" t="s">
        <v>31569</v>
      </c>
      <c r="E51172" t="s">
        <v>31570</v>
      </c>
      <c r="F51172" s="1">
        <v>45924</v>
      </c>
      <c r="G51172">
        <v>2</v>
      </c>
      <c r="H51172">
        <v>0</v>
      </c>
      <c r="I51172">
        <f>IFERROR(IF(StreakLeangth[[#This Row],[IsConsecutive]]=0,0,SUM(StreakLeangth[[#This Row],[IsConsecutive]],I51171)),0)</f>
        <v>0</v>
      </c>
    </row>
    <row r="51173" spans="1:9" x14ac:dyDescent="0.3">
      <c r="A51173" t="s">
        <v>71808</v>
      </c>
      <c r="B51173" t="s">
        <v>213</v>
      </c>
      <c r="C51173" s="1">
        <v>45914</v>
      </c>
      <c r="D51173" t="s">
        <v>31572</v>
      </c>
      <c r="E51173" t="s">
        <v>31573</v>
      </c>
      <c r="F51173" s="1">
        <v>45913</v>
      </c>
      <c r="G51173">
        <v>1</v>
      </c>
      <c r="H51173">
        <v>1</v>
      </c>
      <c r="I51173">
        <f>IFERROR(IF(StreakLeangth[[#This Row],[IsConsecutive]]=0,0,SUM(StreakLeangth[[#This Row],[IsConsecutive]],I51172)),0)</f>
        <v>1</v>
      </c>
    </row>
    <row r="51174" spans="1:9" x14ac:dyDescent="0.3">
      <c r="A51174" t="s">
        <v>71809</v>
      </c>
      <c r="B51174" t="s">
        <v>18166</v>
      </c>
      <c r="C51174" s="1">
        <v>45916</v>
      </c>
      <c r="D51174" t="s">
        <v>31572</v>
      </c>
      <c r="E51174" t="s">
        <v>31573</v>
      </c>
      <c r="F51174" s="1">
        <v>45914</v>
      </c>
      <c r="G51174">
        <v>2</v>
      </c>
      <c r="H51174">
        <v>0</v>
      </c>
      <c r="I51174">
        <f>IFERROR(IF(StreakLeangth[[#This Row],[IsConsecutive]]=0,0,SUM(StreakLeangth[[#This Row],[IsConsecutive]],I51173)),0)</f>
        <v>0</v>
      </c>
    </row>
    <row r="51175" spans="1:9" x14ac:dyDescent="0.3">
      <c r="A51175" t="s">
        <v>71810</v>
      </c>
      <c r="B51175" t="s">
        <v>1581</v>
      </c>
      <c r="C51175" s="1">
        <v>45914</v>
      </c>
      <c r="D51175" t="s">
        <v>31574</v>
      </c>
      <c r="E51175" t="s">
        <v>31575</v>
      </c>
      <c r="F51175" s="1">
        <v>45913</v>
      </c>
      <c r="G51175">
        <v>1</v>
      </c>
      <c r="H51175">
        <v>1</v>
      </c>
      <c r="I51175">
        <f>IFERROR(IF(StreakLeangth[[#This Row],[IsConsecutive]]=0,0,SUM(StreakLeangth[[#This Row],[IsConsecutive]],I51174)),0)</f>
        <v>1</v>
      </c>
    </row>
    <row r="51176" spans="1:9" x14ac:dyDescent="0.3">
      <c r="A51176" t="s">
        <v>71811</v>
      </c>
      <c r="B51176" t="s">
        <v>222</v>
      </c>
      <c r="C51176" s="1">
        <v>45915</v>
      </c>
      <c r="D51176" t="s">
        <v>31574</v>
      </c>
      <c r="E51176" t="s">
        <v>31575</v>
      </c>
      <c r="F51176" s="1">
        <v>45914</v>
      </c>
      <c r="G51176">
        <v>1</v>
      </c>
      <c r="H51176">
        <v>1</v>
      </c>
      <c r="I51176">
        <f>IFERROR(IF(StreakLeangth[[#This Row],[IsConsecutive]]=0,0,SUM(StreakLeangth[[#This Row],[IsConsecutive]],I51175)),0)</f>
        <v>2</v>
      </c>
    </row>
    <row r="51177" spans="1:9" x14ac:dyDescent="0.3">
      <c r="A51177" t="s">
        <v>71812</v>
      </c>
      <c r="B51177" t="s">
        <v>1764</v>
      </c>
      <c r="C51177" s="1">
        <v>45916</v>
      </c>
      <c r="D51177" t="s">
        <v>31574</v>
      </c>
      <c r="E51177" t="s">
        <v>31575</v>
      </c>
      <c r="F51177" s="1">
        <v>45915</v>
      </c>
      <c r="G51177">
        <v>1</v>
      </c>
      <c r="H51177">
        <v>1</v>
      </c>
      <c r="I51177">
        <f>IFERROR(IF(StreakLeangth[[#This Row],[IsConsecutive]]=0,0,SUM(StreakLeangth[[#This Row],[IsConsecutive]],I51176)),0)</f>
        <v>3</v>
      </c>
    </row>
    <row r="51178" spans="1:9" x14ac:dyDescent="0.3">
      <c r="A51178" t="s">
        <v>71813</v>
      </c>
      <c r="B51178" t="s">
        <v>2428</v>
      </c>
      <c r="C51178" s="1">
        <v>45917</v>
      </c>
      <c r="D51178" t="s">
        <v>31574</v>
      </c>
      <c r="E51178" t="s">
        <v>31575</v>
      </c>
      <c r="F51178" s="1">
        <v>45916</v>
      </c>
      <c r="G51178">
        <v>1</v>
      </c>
      <c r="H51178">
        <v>1</v>
      </c>
      <c r="I51178">
        <f>IFERROR(IF(StreakLeangth[[#This Row],[IsConsecutive]]=0,0,SUM(StreakLeangth[[#This Row],[IsConsecutive]],I51177)),0)</f>
        <v>4</v>
      </c>
    </row>
    <row r="51179" spans="1:9" x14ac:dyDescent="0.3">
      <c r="A51179" t="s">
        <v>71814</v>
      </c>
      <c r="B51179" t="s">
        <v>1573</v>
      </c>
      <c r="C51179" s="1">
        <v>45918</v>
      </c>
      <c r="D51179" t="s">
        <v>31574</v>
      </c>
      <c r="E51179" t="s">
        <v>31575</v>
      </c>
      <c r="F51179" s="1">
        <v>45917</v>
      </c>
      <c r="G51179">
        <v>1</v>
      </c>
      <c r="H51179">
        <v>1</v>
      </c>
      <c r="I51179">
        <f>IFERROR(IF(StreakLeangth[[#This Row],[IsConsecutive]]=0,0,SUM(StreakLeangth[[#This Row],[IsConsecutive]],I51178)),0)</f>
        <v>5</v>
      </c>
    </row>
    <row r="51180" spans="1:9" x14ac:dyDescent="0.3">
      <c r="A51180" t="s">
        <v>71815</v>
      </c>
      <c r="B51180" t="s">
        <v>1856</v>
      </c>
      <c r="C51180" s="1">
        <v>45914</v>
      </c>
      <c r="D51180" t="s">
        <v>31576</v>
      </c>
      <c r="E51180" t="s">
        <v>31577</v>
      </c>
      <c r="F51180" s="1">
        <v>45913</v>
      </c>
      <c r="G51180">
        <v>1</v>
      </c>
      <c r="H51180">
        <v>1</v>
      </c>
      <c r="I51180">
        <f>IFERROR(IF(StreakLeangth[[#This Row],[IsConsecutive]]=0,0,SUM(StreakLeangth[[#This Row],[IsConsecutive]],I51179)),0)</f>
        <v>6</v>
      </c>
    </row>
    <row r="51181" spans="1:9" x14ac:dyDescent="0.3">
      <c r="A51181" t="s">
        <v>71816</v>
      </c>
      <c r="B51181" t="s">
        <v>1889</v>
      </c>
      <c r="C51181" s="1">
        <v>45915</v>
      </c>
      <c r="D51181" t="s">
        <v>31576</v>
      </c>
      <c r="E51181" t="s">
        <v>31577</v>
      </c>
      <c r="F51181" s="1">
        <v>45914</v>
      </c>
      <c r="G51181">
        <v>1</v>
      </c>
      <c r="H51181">
        <v>1</v>
      </c>
      <c r="I51181">
        <f>IFERROR(IF(StreakLeangth[[#This Row],[IsConsecutive]]=0,0,SUM(StreakLeangth[[#This Row],[IsConsecutive]],I51180)),0)</f>
        <v>7</v>
      </c>
    </row>
    <row r="51182" spans="1:9" x14ac:dyDescent="0.3">
      <c r="A51182" t="s">
        <v>71817</v>
      </c>
      <c r="B51182" t="s">
        <v>5403</v>
      </c>
      <c r="C51182" s="1">
        <v>45916</v>
      </c>
      <c r="D51182" t="s">
        <v>31576</v>
      </c>
      <c r="E51182" t="s">
        <v>31577</v>
      </c>
      <c r="F51182" s="1">
        <v>45915</v>
      </c>
      <c r="G51182">
        <v>1</v>
      </c>
      <c r="H51182">
        <v>1</v>
      </c>
      <c r="I51182">
        <f>IFERROR(IF(StreakLeangth[[#This Row],[IsConsecutive]]=0,0,SUM(StreakLeangth[[#This Row],[IsConsecutive]],I51181)),0)</f>
        <v>8</v>
      </c>
    </row>
    <row r="51183" spans="1:9" x14ac:dyDescent="0.3">
      <c r="A51183" t="s">
        <v>71818</v>
      </c>
      <c r="B51183" t="s">
        <v>4289</v>
      </c>
      <c r="C51183" s="1">
        <v>45915</v>
      </c>
      <c r="D51183" t="s">
        <v>31578</v>
      </c>
      <c r="E51183" t="s">
        <v>31579</v>
      </c>
      <c r="F51183" s="1">
        <v>45914</v>
      </c>
      <c r="G51183">
        <v>1</v>
      </c>
      <c r="H51183">
        <v>1</v>
      </c>
      <c r="I51183">
        <f>IFERROR(IF(StreakLeangth[[#This Row],[IsConsecutive]]=0,0,SUM(StreakLeangth[[#This Row],[IsConsecutive]],I51182)),0)</f>
        <v>9</v>
      </c>
    </row>
    <row r="51184" spans="1:9" x14ac:dyDescent="0.3">
      <c r="A51184" t="s">
        <v>71819</v>
      </c>
      <c r="B51184" t="s">
        <v>503</v>
      </c>
      <c r="C51184" s="1">
        <v>45923</v>
      </c>
      <c r="D51184" t="s">
        <v>31580</v>
      </c>
      <c r="E51184" t="s">
        <v>31581</v>
      </c>
      <c r="F51184" s="1">
        <v>45922</v>
      </c>
      <c r="G51184">
        <v>1</v>
      </c>
      <c r="H51184">
        <v>1</v>
      </c>
      <c r="I51184">
        <f>IFERROR(IF(StreakLeangth[[#This Row],[IsConsecutive]]=0,0,SUM(StreakLeangth[[#This Row],[IsConsecutive]],I51183)),0)</f>
        <v>10</v>
      </c>
    </row>
    <row r="51185" spans="1:9" x14ac:dyDescent="0.3">
      <c r="A51185" t="s">
        <v>71820</v>
      </c>
      <c r="B51185" t="s">
        <v>9919</v>
      </c>
      <c r="C51185" s="1">
        <v>45924</v>
      </c>
      <c r="D51185" t="s">
        <v>31580</v>
      </c>
      <c r="E51185" t="s">
        <v>31581</v>
      </c>
      <c r="F51185" s="1">
        <v>45923</v>
      </c>
      <c r="G51185">
        <v>1</v>
      </c>
      <c r="H51185">
        <v>1</v>
      </c>
      <c r="I51185">
        <f>IFERROR(IF(StreakLeangth[[#This Row],[IsConsecutive]]=0,0,SUM(StreakLeangth[[#This Row],[IsConsecutive]],I51184)),0)</f>
        <v>11</v>
      </c>
    </row>
    <row r="51186" spans="1:9" x14ac:dyDescent="0.3">
      <c r="A51186" t="s">
        <v>71821</v>
      </c>
      <c r="B51186" t="s">
        <v>9847</v>
      </c>
      <c r="C51186" s="1">
        <v>45928</v>
      </c>
      <c r="D51186" t="s">
        <v>31580</v>
      </c>
      <c r="E51186" t="s">
        <v>31581</v>
      </c>
      <c r="F51186" s="1">
        <v>45924</v>
      </c>
      <c r="G51186">
        <v>4</v>
      </c>
      <c r="H51186">
        <v>0</v>
      </c>
      <c r="I51186">
        <f>IFERROR(IF(StreakLeangth[[#This Row],[IsConsecutive]]=0,0,SUM(StreakLeangth[[#This Row],[IsConsecutive]],I51185)),0)</f>
        <v>0</v>
      </c>
    </row>
    <row r="51187" spans="1:9" x14ac:dyDescent="0.3">
      <c r="A51187" t="s">
        <v>71822</v>
      </c>
      <c r="B51187" t="s">
        <v>3985</v>
      </c>
      <c r="C51187" s="1">
        <v>45915</v>
      </c>
      <c r="D51187" t="s">
        <v>31583</v>
      </c>
      <c r="E51187" t="s">
        <v>31584</v>
      </c>
      <c r="F51187" s="1">
        <v>45914</v>
      </c>
      <c r="G51187">
        <v>1</v>
      </c>
      <c r="H51187">
        <v>1</v>
      </c>
      <c r="I51187">
        <f>IFERROR(IF(StreakLeangth[[#This Row],[IsConsecutive]]=0,0,SUM(StreakLeangth[[#This Row],[IsConsecutive]],I51186)),0)</f>
        <v>1</v>
      </c>
    </row>
    <row r="51188" spans="1:9" x14ac:dyDescent="0.3">
      <c r="A51188" t="s">
        <v>71823</v>
      </c>
      <c r="B51188" t="s">
        <v>1573</v>
      </c>
      <c r="C51188" s="1">
        <v>45915</v>
      </c>
      <c r="D51188" t="s">
        <v>31585</v>
      </c>
      <c r="E51188" t="s">
        <v>31586</v>
      </c>
      <c r="F51188" s="1">
        <v>45914</v>
      </c>
      <c r="G51188">
        <v>1</v>
      </c>
      <c r="H51188">
        <v>1</v>
      </c>
      <c r="I51188">
        <f>IFERROR(IF(StreakLeangth[[#This Row],[IsConsecutive]]=0,0,SUM(StreakLeangth[[#This Row],[IsConsecutive]],I51187)),0)</f>
        <v>2</v>
      </c>
    </row>
    <row r="51189" spans="1:9" x14ac:dyDescent="0.3">
      <c r="A51189" t="s">
        <v>71824</v>
      </c>
      <c r="B51189" t="s">
        <v>1250</v>
      </c>
      <c r="C51189" s="1">
        <v>45915</v>
      </c>
      <c r="D51189" t="s">
        <v>31587</v>
      </c>
      <c r="E51189" t="s">
        <v>31588</v>
      </c>
      <c r="F51189" s="1">
        <v>45914</v>
      </c>
      <c r="G51189">
        <v>1</v>
      </c>
      <c r="H51189">
        <v>1</v>
      </c>
      <c r="I51189">
        <f>IFERROR(IF(StreakLeangth[[#This Row],[IsConsecutive]]=0,0,SUM(StreakLeangth[[#This Row],[IsConsecutive]],I51188)),0)</f>
        <v>3</v>
      </c>
    </row>
    <row r="51190" spans="1:9" x14ac:dyDescent="0.3">
      <c r="A51190" t="s">
        <v>71825</v>
      </c>
      <c r="B51190" t="s">
        <v>369</v>
      </c>
      <c r="C51190" s="1">
        <v>45915</v>
      </c>
      <c r="D51190" t="s">
        <v>31589</v>
      </c>
      <c r="E51190" t="s">
        <v>31590</v>
      </c>
      <c r="F51190" s="1">
        <v>45914</v>
      </c>
      <c r="G51190">
        <v>1</v>
      </c>
      <c r="H51190">
        <v>1</v>
      </c>
      <c r="I51190">
        <f>IFERROR(IF(StreakLeangth[[#This Row],[IsConsecutive]]=0,0,SUM(StreakLeangth[[#This Row],[IsConsecutive]],I51189)),0)</f>
        <v>4</v>
      </c>
    </row>
    <row r="51191" spans="1:9" x14ac:dyDescent="0.3">
      <c r="A51191" t="s">
        <v>71826</v>
      </c>
      <c r="B51191" t="s">
        <v>3985</v>
      </c>
      <c r="C51191" s="1">
        <v>45915</v>
      </c>
      <c r="D51191" t="s">
        <v>31591</v>
      </c>
      <c r="E51191" t="s">
        <v>31592</v>
      </c>
      <c r="F51191" s="1">
        <v>45914</v>
      </c>
      <c r="G51191">
        <v>1</v>
      </c>
      <c r="H51191">
        <v>1</v>
      </c>
      <c r="I51191">
        <f>IFERROR(IF(StreakLeangth[[#This Row],[IsConsecutive]]=0,0,SUM(StreakLeangth[[#This Row],[IsConsecutive]],I51190)),0)</f>
        <v>5</v>
      </c>
    </row>
    <row r="51192" spans="1:9" x14ac:dyDescent="0.3">
      <c r="A51192" t="s">
        <v>71827</v>
      </c>
      <c r="B51192" t="s">
        <v>1889</v>
      </c>
      <c r="C51192" s="1">
        <v>45920</v>
      </c>
      <c r="D51192" t="s">
        <v>31593</v>
      </c>
      <c r="E51192" t="s">
        <v>31594</v>
      </c>
      <c r="F51192" s="1">
        <v>45915</v>
      </c>
      <c r="G51192">
        <v>5</v>
      </c>
      <c r="H51192">
        <v>0</v>
      </c>
      <c r="I51192">
        <f>IFERROR(IF(StreakLeangth[[#This Row],[IsConsecutive]]=0,0,SUM(StreakLeangth[[#This Row],[IsConsecutive]],I51191)),0)</f>
        <v>0</v>
      </c>
    </row>
    <row r="51193" spans="1:9" x14ac:dyDescent="0.3">
      <c r="A51193" t="s">
        <v>71828</v>
      </c>
      <c r="B51193" t="s">
        <v>4762</v>
      </c>
      <c r="C51193" s="1">
        <v>45915</v>
      </c>
      <c r="D51193" t="s">
        <v>31595</v>
      </c>
      <c r="E51193" t="s">
        <v>31596</v>
      </c>
      <c r="F51193" s="1">
        <v>45914</v>
      </c>
      <c r="G51193">
        <v>1</v>
      </c>
      <c r="H51193">
        <v>1</v>
      </c>
      <c r="I51193">
        <f>IFERROR(IF(StreakLeangth[[#This Row],[IsConsecutive]]=0,0,SUM(StreakLeangth[[#This Row],[IsConsecutive]],I51192)),0)</f>
        <v>1</v>
      </c>
    </row>
    <row r="51194" spans="1:9" x14ac:dyDescent="0.3">
      <c r="A51194" t="s">
        <v>71829</v>
      </c>
      <c r="B51194" t="s">
        <v>1114</v>
      </c>
      <c r="C51194" s="1">
        <v>45916</v>
      </c>
      <c r="D51194" t="s">
        <v>31595</v>
      </c>
      <c r="E51194" t="s">
        <v>31596</v>
      </c>
      <c r="F51194" s="1">
        <v>45915</v>
      </c>
      <c r="G51194">
        <v>1</v>
      </c>
      <c r="H51194">
        <v>1</v>
      </c>
      <c r="I51194">
        <f>IFERROR(IF(StreakLeangth[[#This Row],[IsConsecutive]]=0,0,SUM(StreakLeangth[[#This Row],[IsConsecutive]],I51193)),0)</f>
        <v>2</v>
      </c>
    </row>
    <row r="51195" spans="1:9" x14ac:dyDescent="0.3">
      <c r="A51195" t="s">
        <v>71830</v>
      </c>
      <c r="B51195" t="s">
        <v>1235</v>
      </c>
      <c r="C51195" s="1">
        <v>45917</v>
      </c>
      <c r="D51195" t="s">
        <v>31595</v>
      </c>
      <c r="E51195" t="s">
        <v>31596</v>
      </c>
      <c r="F51195" s="1">
        <v>45916</v>
      </c>
      <c r="G51195">
        <v>1</v>
      </c>
      <c r="H51195">
        <v>1</v>
      </c>
      <c r="I51195">
        <f>IFERROR(IF(StreakLeangth[[#This Row],[IsConsecutive]]=0,0,SUM(StreakLeangth[[#This Row],[IsConsecutive]],I51194)),0)</f>
        <v>3</v>
      </c>
    </row>
    <row r="51196" spans="1:9" x14ac:dyDescent="0.3">
      <c r="A51196" t="s">
        <v>71831</v>
      </c>
      <c r="B51196" t="s">
        <v>8237</v>
      </c>
      <c r="C51196" s="1">
        <v>45918</v>
      </c>
      <c r="D51196" t="s">
        <v>31595</v>
      </c>
      <c r="E51196" t="s">
        <v>31596</v>
      </c>
      <c r="F51196" s="1">
        <v>45917</v>
      </c>
      <c r="G51196">
        <v>1</v>
      </c>
      <c r="H51196">
        <v>1</v>
      </c>
      <c r="I51196">
        <f>IFERROR(IF(StreakLeangth[[#This Row],[IsConsecutive]]=0,0,SUM(StreakLeangth[[#This Row],[IsConsecutive]],I51195)),0)</f>
        <v>4</v>
      </c>
    </row>
    <row r="51197" spans="1:9" x14ac:dyDescent="0.3">
      <c r="A51197" t="s">
        <v>71832</v>
      </c>
      <c r="B51197" t="s">
        <v>746</v>
      </c>
      <c r="C51197" s="1">
        <v>45919</v>
      </c>
      <c r="D51197" t="s">
        <v>31595</v>
      </c>
      <c r="E51197" t="s">
        <v>31596</v>
      </c>
      <c r="F51197" s="1">
        <v>45918</v>
      </c>
      <c r="G51197">
        <v>1</v>
      </c>
      <c r="H51197">
        <v>1</v>
      </c>
      <c r="I51197">
        <f>IFERROR(IF(StreakLeangth[[#This Row],[IsConsecutive]]=0,0,SUM(StreakLeangth[[#This Row],[IsConsecutive]],I51196)),0)</f>
        <v>5</v>
      </c>
    </row>
    <row r="51198" spans="1:9" x14ac:dyDescent="0.3">
      <c r="A51198" t="s">
        <v>71833</v>
      </c>
      <c r="B51198" t="s">
        <v>2559</v>
      </c>
      <c r="C51198" s="1">
        <v>45921</v>
      </c>
      <c r="D51198" t="s">
        <v>31595</v>
      </c>
      <c r="E51198" t="s">
        <v>31596</v>
      </c>
      <c r="F51198" s="1">
        <v>45919</v>
      </c>
      <c r="G51198">
        <v>2</v>
      </c>
      <c r="H51198">
        <v>0</v>
      </c>
      <c r="I51198">
        <f>IFERROR(IF(StreakLeangth[[#This Row],[IsConsecutive]]=0,0,SUM(StreakLeangth[[#This Row],[IsConsecutive]],I51197)),0)</f>
        <v>0</v>
      </c>
    </row>
    <row r="51199" spans="1:9" x14ac:dyDescent="0.3">
      <c r="A51199" t="s">
        <v>71834</v>
      </c>
      <c r="B51199" t="s">
        <v>3203</v>
      </c>
      <c r="C51199" s="1">
        <v>45922</v>
      </c>
      <c r="D51199" t="s">
        <v>31595</v>
      </c>
      <c r="E51199" t="s">
        <v>31596</v>
      </c>
      <c r="F51199" s="1">
        <v>45921</v>
      </c>
      <c r="G51199">
        <v>1</v>
      </c>
      <c r="H51199">
        <v>1</v>
      </c>
      <c r="I51199">
        <f>IFERROR(IF(StreakLeangth[[#This Row],[IsConsecutive]]=0,0,SUM(StreakLeangth[[#This Row],[IsConsecutive]],I51198)),0)</f>
        <v>1</v>
      </c>
    </row>
    <row r="51200" spans="1:9" x14ac:dyDescent="0.3">
      <c r="A51200" t="s">
        <v>71835</v>
      </c>
      <c r="B51200" t="s">
        <v>1007</v>
      </c>
      <c r="C51200" s="1">
        <v>45923</v>
      </c>
      <c r="D51200" t="s">
        <v>31595</v>
      </c>
      <c r="E51200" t="s">
        <v>31596</v>
      </c>
      <c r="F51200" s="1">
        <v>45922</v>
      </c>
      <c r="G51200">
        <v>1</v>
      </c>
      <c r="H51200">
        <v>1</v>
      </c>
      <c r="I51200">
        <f>IFERROR(IF(StreakLeangth[[#This Row],[IsConsecutive]]=0,0,SUM(StreakLeangth[[#This Row],[IsConsecutive]],I51199)),0)</f>
        <v>2</v>
      </c>
    </row>
    <row r="51201" spans="1:9" x14ac:dyDescent="0.3">
      <c r="A51201" t="s">
        <v>71836</v>
      </c>
      <c r="B51201" t="s">
        <v>927</v>
      </c>
      <c r="C51201" s="1">
        <v>45924</v>
      </c>
      <c r="D51201" t="s">
        <v>31595</v>
      </c>
      <c r="E51201" t="s">
        <v>31596</v>
      </c>
      <c r="F51201" s="1">
        <v>45923</v>
      </c>
      <c r="G51201">
        <v>1</v>
      </c>
      <c r="H51201">
        <v>1</v>
      </c>
      <c r="I51201">
        <f>IFERROR(IF(StreakLeangth[[#This Row],[IsConsecutive]]=0,0,SUM(StreakLeangth[[#This Row],[IsConsecutive]],I51200)),0)</f>
        <v>3</v>
      </c>
    </row>
    <row r="51202" spans="1:9" x14ac:dyDescent="0.3">
      <c r="A51202" t="s">
        <v>71837</v>
      </c>
      <c r="B51202" t="s">
        <v>398</v>
      </c>
      <c r="C51202" s="1">
        <v>45925</v>
      </c>
      <c r="D51202" t="s">
        <v>31595</v>
      </c>
      <c r="E51202" t="s">
        <v>31596</v>
      </c>
      <c r="F51202" s="1">
        <v>45924</v>
      </c>
      <c r="G51202">
        <v>1</v>
      </c>
      <c r="H51202">
        <v>1</v>
      </c>
      <c r="I51202">
        <f>IFERROR(IF(StreakLeangth[[#This Row],[IsConsecutive]]=0,0,SUM(StreakLeangth[[#This Row],[IsConsecutive]],I51201)),0)</f>
        <v>4</v>
      </c>
    </row>
    <row r="51203" spans="1:9" x14ac:dyDescent="0.3">
      <c r="A51203" t="s">
        <v>71838</v>
      </c>
      <c r="B51203" t="s">
        <v>1399</v>
      </c>
      <c r="C51203" s="1">
        <v>45915</v>
      </c>
      <c r="D51203" t="s">
        <v>31597</v>
      </c>
      <c r="E51203" t="s">
        <v>31598</v>
      </c>
      <c r="F51203" s="1">
        <v>45914</v>
      </c>
      <c r="G51203">
        <v>1</v>
      </c>
      <c r="H51203">
        <v>1</v>
      </c>
      <c r="I51203">
        <f>IFERROR(IF(StreakLeangth[[#This Row],[IsConsecutive]]=0,0,SUM(StreakLeangth[[#This Row],[IsConsecutive]],I51202)),0)</f>
        <v>5</v>
      </c>
    </row>
    <row r="51204" spans="1:9" x14ac:dyDescent="0.3">
      <c r="A51204" t="s">
        <v>71839</v>
      </c>
      <c r="B51204" t="s">
        <v>3879</v>
      </c>
      <c r="C51204" s="1">
        <v>45916</v>
      </c>
      <c r="D51204" t="s">
        <v>31597</v>
      </c>
      <c r="E51204" t="s">
        <v>31598</v>
      </c>
      <c r="F51204" s="1">
        <v>45915</v>
      </c>
      <c r="G51204">
        <v>1</v>
      </c>
      <c r="H51204">
        <v>1</v>
      </c>
      <c r="I51204">
        <f>IFERROR(IF(StreakLeangth[[#This Row],[IsConsecutive]]=0,0,SUM(StreakLeangth[[#This Row],[IsConsecutive]],I51203)),0)</f>
        <v>6</v>
      </c>
    </row>
    <row r="51205" spans="1:9" x14ac:dyDescent="0.3">
      <c r="A51205" t="s">
        <v>31599</v>
      </c>
      <c r="B51205" t="s">
        <v>4921</v>
      </c>
      <c r="C51205" s="1">
        <v>45915</v>
      </c>
      <c r="D51205" t="s">
        <v>31600</v>
      </c>
      <c r="E51205" t="s">
        <v>31601</v>
      </c>
      <c r="F51205" s="1">
        <v>45914</v>
      </c>
      <c r="G51205">
        <v>1</v>
      </c>
      <c r="H51205">
        <v>1</v>
      </c>
      <c r="I51205">
        <f>IFERROR(IF(StreakLeangth[[#This Row],[IsConsecutive]]=0,0,SUM(StreakLeangth[[#This Row],[IsConsecutive]],I51204)),0)</f>
        <v>7</v>
      </c>
    </row>
    <row r="51206" spans="1:9" x14ac:dyDescent="0.3">
      <c r="A51206" t="s">
        <v>71840</v>
      </c>
      <c r="B51206" t="s">
        <v>5161</v>
      </c>
      <c r="C51206" s="1">
        <v>45916</v>
      </c>
      <c r="D51206" t="s">
        <v>31600</v>
      </c>
      <c r="E51206" t="s">
        <v>31601</v>
      </c>
      <c r="F51206" s="1">
        <v>45915</v>
      </c>
      <c r="G51206">
        <v>1</v>
      </c>
      <c r="H51206">
        <v>1</v>
      </c>
      <c r="I51206">
        <f>IFERROR(IF(StreakLeangth[[#This Row],[IsConsecutive]]=0,0,SUM(StreakLeangth[[#This Row],[IsConsecutive]],I51205)),0)</f>
        <v>8</v>
      </c>
    </row>
    <row r="51207" spans="1:9" x14ac:dyDescent="0.3">
      <c r="A51207" t="s">
        <v>31602</v>
      </c>
      <c r="B51207" t="s">
        <v>1572</v>
      </c>
      <c r="C51207" s="1">
        <v>45918</v>
      </c>
      <c r="D51207" t="s">
        <v>31600</v>
      </c>
      <c r="E51207" t="s">
        <v>31601</v>
      </c>
      <c r="F51207" s="1">
        <v>45916</v>
      </c>
      <c r="G51207">
        <v>2</v>
      </c>
      <c r="H51207">
        <v>0</v>
      </c>
      <c r="I51207">
        <f>IFERROR(IF(StreakLeangth[[#This Row],[IsConsecutive]]=0,0,SUM(StreakLeangth[[#This Row],[IsConsecutive]],I51206)),0)</f>
        <v>0</v>
      </c>
    </row>
    <row r="51208" spans="1:9" x14ac:dyDescent="0.3">
      <c r="A51208" t="s">
        <v>71841</v>
      </c>
      <c r="B51208" t="s">
        <v>1706</v>
      </c>
      <c r="C51208" s="1">
        <v>45917</v>
      </c>
      <c r="D51208" t="s">
        <v>31603</v>
      </c>
      <c r="E51208" t="s">
        <v>31604</v>
      </c>
      <c r="F51208" s="1">
        <v>45915</v>
      </c>
      <c r="G51208">
        <v>2</v>
      </c>
      <c r="H51208">
        <v>0</v>
      </c>
      <c r="I51208">
        <f>IFERROR(IF(StreakLeangth[[#This Row],[IsConsecutive]]=0,0,SUM(StreakLeangth[[#This Row],[IsConsecutive]],I51207)),0)</f>
        <v>0</v>
      </c>
    </row>
    <row r="51209" spans="1:9" x14ac:dyDescent="0.3">
      <c r="A51209" t="s">
        <v>71842</v>
      </c>
      <c r="B51209" t="s">
        <v>2258</v>
      </c>
      <c r="C51209" s="1">
        <v>45916</v>
      </c>
      <c r="D51209" t="s">
        <v>31605</v>
      </c>
      <c r="E51209" t="s">
        <v>31606</v>
      </c>
      <c r="F51209" s="1">
        <v>45915</v>
      </c>
      <c r="G51209">
        <v>1</v>
      </c>
      <c r="H51209">
        <v>1</v>
      </c>
      <c r="I51209">
        <f>IFERROR(IF(StreakLeangth[[#This Row],[IsConsecutive]]=0,0,SUM(StreakLeangth[[#This Row],[IsConsecutive]],I51208)),0)</f>
        <v>1</v>
      </c>
    </row>
    <row r="51210" spans="1:9" x14ac:dyDescent="0.3">
      <c r="A51210" t="s">
        <v>31607</v>
      </c>
      <c r="B51210" t="s">
        <v>5396</v>
      </c>
      <c r="C51210" s="1">
        <v>45919</v>
      </c>
      <c r="D51210" t="s">
        <v>31605</v>
      </c>
      <c r="E51210" t="s">
        <v>31606</v>
      </c>
      <c r="F51210" s="1">
        <v>45916</v>
      </c>
      <c r="G51210">
        <v>3</v>
      </c>
      <c r="H51210">
        <v>0</v>
      </c>
      <c r="I51210">
        <f>IFERROR(IF(StreakLeangth[[#This Row],[IsConsecutive]]=0,0,SUM(StreakLeangth[[#This Row],[IsConsecutive]],I51209)),0)</f>
        <v>0</v>
      </c>
    </row>
    <row r="51211" spans="1:9" x14ac:dyDescent="0.3">
      <c r="A51211" t="s">
        <v>71843</v>
      </c>
      <c r="B51211" t="s">
        <v>6479</v>
      </c>
      <c r="C51211" s="1">
        <v>45922</v>
      </c>
      <c r="D51211" t="s">
        <v>31605</v>
      </c>
      <c r="E51211" t="s">
        <v>31606</v>
      </c>
      <c r="F51211" s="1">
        <v>45919</v>
      </c>
      <c r="G51211">
        <v>3</v>
      </c>
      <c r="H51211">
        <v>0</v>
      </c>
      <c r="I51211">
        <f>IFERROR(IF(StreakLeangth[[#This Row],[IsConsecutive]]=0,0,SUM(StreakLeangth[[#This Row],[IsConsecutive]],I51210)),0)</f>
        <v>0</v>
      </c>
    </row>
    <row r="51212" spans="1:9" x14ac:dyDescent="0.3">
      <c r="A51212" t="s">
        <v>31608</v>
      </c>
      <c r="B51212" t="s">
        <v>8628</v>
      </c>
      <c r="C51212" s="1">
        <v>45923</v>
      </c>
      <c r="D51212" t="s">
        <v>31605</v>
      </c>
      <c r="E51212" t="s">
        <v>31606</v>
      </c>
      <c r="F51212" s="1">
        <v>45922</v>
      </c>
      <c r="G51212">
        <v>1</v>
      </c>
      <c r="H51212">
        <v>1</v>
      </c>
      <c r="I51212">
        <f>IFERROR(IF(StreakLeangth[[#This Row],[IsConsecutive]]=0,0,SUM(StreakLeangth[[#This Row],[IsConsecutive]],I51211)),0)</f>
        <v>1</v>
      </c>
    </row>
    <row r="51213" spans="1:9" x14ac:dyDescent="0.3">
      <c r="A51213" t="s">
        <v>71844</v>
      </c>
      <c r="B51213" t="s">
        <v>5081</v>
      </c>
      <c r="C51213" s="1">
        <v>45924</v>
      </c>
      <c r="D51213" t="s">
        <v>31605</v>
      </c>
      <c r="E51213" t="s">
        <v>31606</v>
      </c>
      <c r="F51213" s="1">
        <v>45923</v>
      </c>
      <c r="G51213">
        <v>1</v>
      </c>
      <c r="H51213">
        <v>1</v>
      </c>
      <c r="I51213">
        <f>IFERROR(IF(StreakLeangth[[#This Row],[IsConsecutive]]=0,0,SUM(StreakLeangth[[#This Row],[IsConsecutive]],I51212)),0)</f>
        <v>2</v>
      </c>
    </row>
    <row r="51214" spans="1:9" x14ac:dyDescent="0.3">
      <c r="A51214" t="s">
        <v>71845</v>
      </c>
      <c r="B51214" t="s">
        <v>8694</v>
      </c>
      <c r="C51214" s="1">
        <v>45925</v>
      </c>
      <c r="D51214" t="s">
        <v>31605</v>
      </c>
      <c r="E51214" t="s">
        <v>31606</v>
      </c>
      <c r="F51214" s="1">
        <v>45924</v>
      </c>
      <c r="G51214">
        <v>1</v>
      </c>
      <c r="H51214">
        <v>1</v>
      </c>
      <c r="I51214">
        <f>IFERROR(IF(StreakLeangth[[#This Row],[IsConsecutive]]=0,0,SUM(StreakLeangth[[#This Row],[IsConsecutive]],I51213)),0)</f>
        <v>3</v>
      </c>
    </row>
    <row r="51215" spans="1:9" x14ac:dyDescent="0.3">
      <c r="A51215" t="s">
        <v>31609</v>
      </c>
      <c r="B51215" t="s">
        <v>1568</v>
      </c>
      <c r="C51215" s="1">
        <v>45916</v>
      </c>
      <c r="D51215" t="s">
        <v>31610</v>
      </c>
      <c r="E51215" t="s">
        <v>31611</v>
      </c>
      <c r="F51215" s="1">
        <v>45915</v>
      </c>
      <c r="G51215">
        <v>1</v>
      </c>
      <c r="H51215">
        <v>1</v>
      </c>
      <c r="I51215">
        <f>IFERROR(IF(StreakLeangth[[#This Row],[IsConsecutive]]=0,0,SUM(StreakLeangth[[#This Row],[IsConsecutive]],I51214)),0)</f>
        <v>4</v>
      </c>
    </row>
    <row r="51216" spans="1:9" x14ac:dyDescent="0.3">
      <c r="A51216" t="s">
        <v>71846</v>
      </c>
      <c r="B51216" t="s">
        <v>27</v>
      </c>
      <c r="C51216" s="1">
        <v>45917</v>
      </c>
      <c r="D51216" t="s">
        <v>31610</v>
      </c>
      <c r="E51216" t="s">
        <v>31611</v>
      </c>
      <c r="F51216" s="1">
        <v>45916</v>
      </c>
      <c r="G51216">
        <v>1</v>
      </c>
      <c r="H51216">
        <v>1</v>
      </c>
      <c r="I51216">
        <f>IFERROR(IF(StreakLeangth[[#This Row],[IsConsecutive]]=0,0,SUM(StreakLeangth[[#This Row],[IsConsecutive]],I51215)),0)</f>
        <v>5</v>
      </c>
    </row>
    <row r="51217" spans="1:9" x14ac:dyDescent="0.3">
      <c r="A51217" t="s">
        <v>71847</v>
      </c>
      <c r="B51217" t="s">
        <v>1101</v>
      </c>
      <c r="C51217" s="1">
        <v>45918</v>
      </c>
      <c r="D51217" t="s">
        <v>31610</v>
      </c>
      <c r="E51217" t="s">
        <v>31611</v>
      </c>
      <c r="F51217" s="1">
        <v>45917</v>
      </c>
      <c r="G51217">
        <v>1</v>
      </c>
      <c r="H51217">
        <v>1</v>
      </c>
      <c r="I51217">
        <f>IFERROR(IF(StreakLeangth[[#This Row],[IsConsecutive]]=0,0,SUM(StreakLeangth[[#This Row],[IsConsecutive]],I51216)),0)</f>
        <v>6</v>
      </c>
    </row>
    <row r="51218" spans="1:9" x14ac:dyDescent="0.3">
      <c r="A51218" t="s">
        <v>71848</v>
      </c>
      <c r="B51218" t="s">
        <v>1825</v>
      </c>
      <c r="C51218" s="1">
        <v>45919</v>
      </c>
      <c r="D51218" t="s">
        <v>31610</v>
      </c>
      <c r="E51218" t="s">
        <v>31611</v>
      </c>
      <c r="F51218" s="1">
        <v>45918</v>
      </c>
      <c r="G51218">
        <v>1</v>
      </c>
      <c r="H51218">
        <v>1</v>
      </c>
      <c r="I51218">
        <f>IFERROR(IF(StreakLeangth[[#This Row],[IsConsecutive]]=0,0,SUM(StreakLeangth[[#This Row],[IsConsecutive]],I51217)),0)</f>
        <v>7</v>
      </c>
    </row>
    <row r="51219" spans="1:9" x14ac:dyDescent="0.3">
      <c r="A51219" t="s">
        <v>71849</v>
      </c>
      <c r="B51219" t="s">
        <v>4591</v>
      </c>
      <c r="C51219" s="1">
        <v>45922</v>
      </c>
      <c r="D51219" t="s">
        <v>31610</v>
      </c>
      <c r="E51219" t="s">
        <v>31611</v>
      </c>
      <c r="F51219" s="1">
        <v>45919</v>
      </c>
      <c r="G51219">
        <v>3</v>
      </c>
      <c r="H51219">
        <v>0</v>
      </c>
      <c r="I51219">
        <f>IFERROR(IF(StreakLeangth[[#This Row],[IsConsecutive]]=0,0,SUM(StreakLeangth[[#This Row],[IsConsecutive]],I51218)),0)</f>
        <v>0</v>
      </c>
    </row>
    <row r="51220" spans="1:9" x14ac:dyDescent="0.3">
      <c r="A51220" t="s">
        <v>71850</v>
      </c>
      <c r="B51220" t="s">
        <v>2602</v>
      </c>
      <c r="C51220" s="1">
        <v>45923</v>
      </c>
      <c r="D51220" t="s">
        <v>31610</v>
      </c>
      <c r="E51220" t="s">
        <v>31611</v>
      </c>
      <c r="F51220" s="1">
        <v>45922</v>
      </c>
      <c r="G51220">
        <v>1</v>
      </c>
      <c r="H51220">
        <v>1</v>
      </c>
      <c r="I51220">
        <f>IFERROR(IF(StreakLeangth[[#This Row],[IsConsecutive]]=0,0,SUM(StreakLeangth[[#This Row],[IsConsecutive]],I51219)),0)</f>
        <v>1</v>
      </c>
    </row>
    <row r="51221" spans="1:9" x14ac:dyDescent="0.3">
      <c r="A51221" t="s">
        <v>71851</v>
      </c>
      <c r="B51221" t="s">
        <v>1731</v>
      </c>
      <c r="C51221" s="1">
        <v>45924</v>
      </c>
      <c r="D51221" t="s">
        <v>31610</v>
      </c>
      <c r="E51221" t="s">
        <v>31611</v>
      </c>
      <c r="F51221" s="1">
        <v>45923</v>
      </c>
      <c r="G51221">
        <v>1</v>
      </c>
      <c r="H51221">
        <v>1</v>
      </c>
      <c r="I51221">
        <f>IFERROR(IF(StreakLeangth[[#This Row],[IsConsecutive]]=0,0,SUM(StreakLeangth[[#This Row],[IsConsecutive]],I51220)),0)</f>
        <v>2</v>
      </c>
    </row>
    <row r="51222" spans="1:9" x14ac:dyDescent="0.3">
      <c r="A51222" t="s">
        <v>71852</v>
      </c>
      <c r="B51222" t="s">
        <v>948</v>
      </c>
      <c r="C51222" s="1">
        <v>45925</v>
      </c>
      <c r="D51222" t="s">
        <v>31610</v>
      </c>
      <c r="E51222" t="s">
        <v>31611</v>
      </c>
      <c r="F51222" s="1">
        <v>45924</v>
      </c>
      <c r="G51222">
        <v>1</v>
      </c>
      <c r="H51222">
        <v>1</v>
      </c>
      <c r="I51222">
        <f>IFERROR(IF(StreakLeangth[[#This Row],[IsConsecutive]]=0,0,SUM(StreakLeangth[[#This Row],[IsConsecutive]],I51221)),0)</f>
        <v>3</v>
      </c>
    </row>
    <row r="51223" spans="1:9" x14ac:dyDescent="0.3">
      <c r="A51223" t="s">
        <v>71853</v>
      </c>
      <c r="B51223" t="s">
        <v>12268</v>
      </c>
      <c r="C51223" s="1">
        <v>45926</v>
      </c>
      <c r="D51223" t="s">
        <v>31610</v>
      </c>
      <c r="E51223" t="s">
        <v>31611</v>
      </c>
      <c r="F51223" s="1">
        <v>45925</v>
      </c>
      <c r="G51223">
        <v>1</v>
      </c>
      <c r="H51223">
        <v>1</v>
      </c>
      <c r="I51223">
        <f>IFERROR(IF(StreakLeangth[[#This Row],[IsConsecutive]]=0,0,SUM(StreakLeangth[[#This Row],[IsConsecutive]],I51222)),0)</f>
        <v>4</v>
      </c>
    </row>
    <row r="51224" spans="1:9" x14ac:dyDescent="0.3">
      <c r="A51224" t="s">
        <v>31612</v>
      </c>
      <c r="B51224" t="s">
        <v>669</v>
      </c>
      <c r="C51224" s="1">
        <v>45916</v>
      </c>
      <c r="D51224" t="s">
        <v>31613</v>
      </c>
      <c r="E51224" t="s">
        <v>31614</v>
      </c>
      <c r="F51224" s="1">
        <v>45915</v>
      </c>
      <c r="G51224">
        <v>1</v>
      </c>
      <c r="H51224">
        <v>1</v>
      </c>
      <c r="I51224">
        <f>IFERROR(IF(StreakLeangth[[#This Row],[IsConsecutive]]=0,0,SUM(StreakLeangth[[#This Row],[IsConsecutive]],I51223)),0)</f>
        <v>5</v>
      </c>
    </row>
    <row r="51225" spans="1:9" x14ac:dyDescent="0.3">
      <c r="A51225" t="s">
        <v>31615</v>
      </c>
      <c r="B51225" t="s">
        <v>301</v>
      </c>
      <c r="C51225" s="1">
        <v>45916</v>
      </c>
      <c r="D51225" t="s">
        <v>31616</v>
      </c>
      <c r="E51225" t="s">
        <v>31617</v>
      </c>
      <c r="F51225" s="1">
        <v>45915</v>
      </c>
      <c r="G51225">
        <v>1</v>
      </c>
      <c r="H51225">
        <v>1</v>
      </c>
      <c r="I51225">
        <f>IFERROR(IF(StreakLeangth[[#This Row],[IsConsecutive]]=0,0,SUM(StreakLeangth[[#This Row],[IsConsecutive]],I51224)),0)</f>
        <v>6</v>
      </c>
    </row>
    <row r="51226" spans="1:9" x14ac:dyDescent="0.3">
      <c r="A51226" t="s">
        <v>71854</v>
      </c>
      <c r="B51226" t="s">
        <v>2295</v>
      </c>
      <c r="C51226" s="1">
        <v>45916</v>
      </c>
      <c r="D51226" t="s">
        <v>31618</v>
      </c>
      <c r="E51226" t="s">
        <v>31619</v>
      </c>
      <c r="F51226" s="1">
        <v>45915</v>
      </c>
      <c r="G51226">
        <v>1</v>
      </c>
      <c r="H51226">
        <v>1</v>
      </c>
      <c r="I51226">
        <f>IFERROR(IF(StreakLeangth[[#This Row],[IsConsecutive]]=0,0,SUM(StreakLeangth[[#This Row],[IsConsecutive]],I51225)),0)</f>
        <v>7</v>
      </c>
    </row>
    <row r="51227" spans="1:9" x14ac:dyDescent="0.3">
      <c r="A51227" t="s">
        <v>71855</v>
      </c>
      <c r="B51227" t="s">
        <v>562</v>
      </c>
      <c r="C51227" s="1">
        <v>45925</v>
      </c>
      <c r="D51227" t="s">
        <v>31620</v>
      </c>
      <c r="E51227" t="s">
        <v>31621</v>
      </c>
      <c r="F51227" s="1">
        <v>45920</v>
      </c>
      <c r="G51227">
        <v>5</v>
      </c>
      <c r="H51227">
        <v>0</v>
      </c>
      <c r="I51227">
        <f>IFERROR(IF(StreakLeangth[[#This Row],[IsConsecutive]]=0,0,SUM(StreakLeangth[[#This Row],[IsConsecutive]],I51226)),0)</f>
        <v>0</v>
      </c>
    </row>
    <row r="51228" spans="1:9" x14ac:dyDescent="0.3">
      <c r="A51228" t="s">
        <v>71856</v>
      </c>
      <c r="B51228" t="s">
        <v>2448</v>
      </c>
      <c r="C51228" s="1">
        <v>45926</v>
      </c>
      <c r="D51228" t="s">
        <v>31620</v>
      </c>
      <c r="E51228" t="s">
        <v>31621</v>
      </c>
      <c r="F51228" s="1">
        <v>45925</v>
      </c>
      <c r="G51228">
        <v>1</v>
      </c>
      <c r="H51228">
        <v>1</v>
      </c>
      <c r="I51228">
        <f>IFERROR(IF(StreakLeangth[[#This Row],[IsConsecutive]]=0,0,SUM(StreakLeangth[[#This Row],[IsConsecutive]],I51227)),0)</f>
        <v>1</v>
      </c>
    </row>
    <row r="51229" spans="1:9" x14ac:dyDescent="0.3">
      <c r="A51229" t="s">
        <v>71857</v>
      </c>
      <c r="B51229" t="s">
        <v>5161</v>
      </c>
      <c r="C51229" s="1">
        <v>45923</v>
      </c>
      <c r="D51229" t="s">
        <v>31622</v>
      </c>
      <c r="E51229" t="s">
        <v>31623</v>
      </c>
      <c r="F51229" s="1">
        <v>45922</v>
      </c>
      <c r="G51229">
        <v>1</v>
      </c>
      <c r="H51229">
        <v>1</v>
      </c>
      <c r="I51229">
        <f>IFERROR(IF(StreakLeangth[[#This Row],[IsConsecutive]]=0,0,SUM(StreakLeangth[[#This Row],[IsConsecutive]],I51228)),0)</f>
        <v>2</v>
      </c>
    </row>
    <row r="51230" spans="1:9" x14ac:dyDescent="0.3">
      <c r="A51230" t="s">
        <v>71858</v>
      </c>
      <c r="B51230" t="s">
        <v>4208</v>
      </c>
      <c r="C51230" s="1">
        <v>45917</v>
      </c>
      <c r="D51230" t="s">
        <v>31624</v>
      </c>
      <c r="E51230" t="s">
        <v>31625</v>
      </c>
      <c r="F51230" s="1">
        <v>45916</v>
      </c>
      <c r="G51230">
        <v>1</v>
      </c>
      <c r="H51230">
        <v>1</v>
      </c>
      <c r="I51230">
        <f>IFERROR(IF(StreakLeangth[[#This Row],[IsConsecutive]]=0,0,SUM(StreakLeangth[[#This Row],[IsConsecutive]],I51229)),0)</f>
        <v>3</v>
      </c>
    </row>
    <row r="51231" spans="1:9" x14ac:dyDescent="0.3">
      <c r="A51231" t="s">
        <v>71859</v>
      </c>
      <c r="B51231" t="s">
        <v>1111</v>
      </c>
      <c r="C51231" s="1">
        <v>45918</v>
      </c>
      <c r="D51231" t="s">
        <v>31624</v>
      </c>
      <c r="E51231" t="s">
        <v>31625</v>
      </c>
      <c r="F51231" s="1">
        <v>45917</v>
      </c>
      <c r="G51231">
        <v>1</v>
      </c>
      <c r="H51231">
        <v>1</v>
      </c>
      <c r="I51231">
        <f>IFERROR(IF(StreakLeangth[[#This Row],[IsConsecutive]]=0,0,SUM(StreakLeangth[[#This Row],[IsConsecutive]],I51230)),0)</f>
        <v>4</v>
      </c>
    </row>
    <row r="51232" spans="1:9" x14ac:dyDescent="0.3">
      <c r="A51232" t="s">
        <v>71860</v>
      </c>
      <c r="B51232" t="s">
        <v>1635</v>
      </c>
      <c r="C51232" s="1">
        <v>45919</v>
      </c>
      <c r="D51232" t="s">
        <v>31624</v>
      </c>
      <c r="E51232" t="s">
        <v>31625</v>
      </c>
      <c r="F51232" s="1">
        <v>45918</v>
      </c>
      <c r="G51232">
        <v>1</v>
      </c>
      <c r="H51232">
        <v>1</v>
      </c>
      <c r="I51232">
        <f>IFERROR(IF(StreakLeangth[[#This Row],[IsConsecutive]]=0,0,SUM(StreakLeangth[[#This Row],[IsConsecutive]],I51231)),0)</f>
        <v>5</v>
      </c>
    </row>
    <row r="51233" spans="1:9" x14ac:dyDescent="0.3">
      <c r="A51233" t="s">
        <v>71861</v>
      </c>
      <c r="B51233" t="s">
        <v>666</v>
      </c>
      <c r="C51233" s="1">
        <v>45923</v>
      </c>
      <c r="D51233" t="s">
        <v>31624</v>
      </c>
      <c r="E51233" t="s">
        <v>31625</v>
      </c>
      <c r="F51233" s="1">
        <v>45919</v>
      </c>
      <c r="G51233">
        <v>4</v>
      </c>
      <c r="H51233">
        <v>0</v>
      </c>
      <c r="I51233">
        <f>IFERROR(IF(StreakLeangth[[#This Row],[IsConsecutive]]=0,0,SUM(StreakLeangth[[#This Row],[IsConsecutive]],I51232)),0)</f>
        <v>0</v>
      </c>
    </row>
    <row r="51234" spans="1:9" x14ac:dyDescent="0.3">
      <c r="A51234" t="s">
        <v>31626</v>
      </c>
      <c r="B51234" t="s">
        <v>1804</v>
      </c>
      <c r="C51234" s="1">
        <v>45924</v>
      </c>
      <c r="D51234" t="s">
        <v>31624</v>
      </c>
      <c r="E51234" t="s">
        <v>31625</v>
      </c>
      <c r="F51234" s="1">
        <v>45923</v>
      </c>
      <c r="G51234">
        <v>1</v>
      </c>
      <c r="H51234">
        <v>1</v>
      </c>
      <c r="I51234">
        <f>IFERROR(IF(StreakLeangth[[#This Row],[IsConsecutive]]=0,0,SUM(StreakLeangth[[#This Row],[IsConsecutive]],I51233)),0)</f>
        <v>1</v>
      </c>
    </row>
    <row r="51235" spans="1:9" x14ac:dyDescent="0.3">
      <c r="A51235" t="s">
        <v>71862</v>
      </c>
      <c r="B51235" t="s">
        <v>1516</v>
      </c>
      <c r="C51235" s="1">
        <v>45925</v>
      </c>
      <c r="D51235" t="s">
        <v>31624</v>
      </c>
      <c r="E51235" t="s">
        <v>31625</v>
      </c>
      <c r="F51235" s="1">
        <v>45924</v>
      </c>
      <c r="G51235">
        <v>1</v>
      </c>
      <c r="H51235">
        <v>1</v>
      </c>
      <c r="I51235">
        <f>IFERROR(IF(StreakLeangth[[#This Row],[IsConsecutive]]=0,0,SUM(StreakLeangth[[#This Row],[IsConsecutive]],I51234)),0)</f>
        <v>2</v>
      </c>
    </row>
    <row r="51236" spans="1:9" x14ac:dyDescent="0.3">
      <c r="A51236" t="s">
        <v>31627</v>
      </c>
      <c r="B51236" t="s">
        <v>7056</v>
      </c>
      <c r="C51236" s="1">
        <v>45927</v>
      </c>
      <c r="D51236" t="s">
        <v>31624</v>
      </c>
      <c r="E51236" t="s">
        <v>31625</v>
      </c>
      <c r="F51236" s="1">
        <v>45925</v>
      </c>
      <c r="G51236">
        <v>2</v>
      </c>
      <c r="H51236">
        <v>0</v>
      </c>
      <c r="I51236">
        <f>IFERROR(IF(StreakLeangth[[#This Row],[IsConsecutive]]=0,0,SUM(StreakLeangth[[#This Row],[IsConsecutive]],I51235)),0)</f>
        <v>0</v>
      </c>
    </row>
    <row r="51237" spans="1:9" x14ac:dyDescent="0.3">
      <c r="A51237" t="s">
        <v>71863</v>
      </c>
      <c r="B51237" t="s">
        <v>616</v>
      </c>
      <c r="C51237" s="1">
        <v>45928</v>
      </c>
      <c r="D51237" t="s">
        <v>31624</v>
      </c>
      <c r="E51237" t="s">
        <v>31625</v>
      </c>
      <c r="F51237" s="1">
        <v>45927</v>
      </c>
      <c r="G51237">
        <v>1</v>
      </c>
      <c r="H51237">
        <v>1</v>
      </c>
      <c r="I51237">
        <f>IFERROR(IF(StreakLeangth[[#This Row],[IsConsecutive]]=0,0,SUM(StreakLeangth[[#This Row],[IsConsecutive]],I51236)),0)</f>
        <v>1</v>
      </c>
    </row>
    <row r="51238" spans="1:9" x14ac:dyDescent="0.3">
      <c r="A51238" t="s">
        <v>71864</v>
      </c>
      <c r="B51238" t="s">
        <v>5614</v>
      </c>
      <c r="C51238" s="1">
        <v>45917</v>
      </c>
      <c r="D51238" t="s">
        <v>31628</v>
      </c>
      <c r="E51238" t="s">
        <v>31629</v>
      </c>
      <c r="F51238" s="1">
        <v>45915</v>
      </c>
      <c r="G51238">
        <v>2</v>
      </c>
      <c r="H51238">
        <v>0</v>
      </c>
      <c r="I51238">
        <f>IFERROR(IF(StreakLeangth[[#This Row],[IsConsecutive]]=0,0,SUM(StreakLeangth[[#This Row],[IsConsecutive]],I51237)),0)</f>
        <v>0</v>
      </c>
    </row>
    <row r="51239" spans="1:9" x14ac:dyDescent="0.3">
      <c r="A51239" t="s">
        <v>31630</v>
      </c>
      <c r="B51239" t="s">
        <v>262</v>
      </c>
      <c r="C51239" s="1">
        <v>45916</v>
      </c>
      <c r="D51239" t="s">
        <v>31631</v>
      </c>
      <c r="E51239" t="s">
        <v>31632</v>
      </c>
      <c r="F51239" s="1">
        <v>45915</v>
      </c>
      <c r="G51239">
        <v>1</v>
      </c>
      <c r="H51239">
        <v>1</v>
      </c>
      <c r="I51239">
        <f>IFERROR(IF(StreakLeangth[[#This Row],[IsConsecutive]]=0,0,SUM(StreakLeangth[[#This Row],[IsConsecutive]],I51238)),0)</f>
        <v>1</v>
      </c>
    </row>
    <row r="51240" spans="1:9" x14ac:dyDescent="0.3">
      <c r="A51240" t="s">
        <v>71865</v>
      </c>
      <c r="B51240" t="s">
        <v>1704</v>
      </c>
      <c r="C51240" s="1">
        <v>45917</v>
      </c>
      <c r="D51240" t="s">
        <v>31633</v>
      </c>
      <c r="E51240" t="s">
        <v>31634</v>
      </c>
      <c r="F51240" s="1">
        <v>45916</v>
      </c>
      <c r="G51240">
        <v>1</v>
      </c>
      <c r="H51240">
        <v>1</v>
      </c>
      <c r="I51240">
        <f>IFERROR(IF(StreakLeangth[[#This Row],[IsConsecutive]]=0,0,SUM(StreakLeangth[[#This Row],[IsConsecutive]],I51239)),0)</f>
        <v>2</v>
      </c>
    </row>
    <row r="51241" spans="1:9" x14ac:dyDescent="0.3">
      <c r="A51241" t="s">
        <v>71866</v>
      </c>
      <c r="B51241" t="s">
        <v>616</v>
      </c>
      <c r="C51241" s="1">
        <v>45917</v>
      </c>
      <c r="D51241" t="s">
        <v>31635</v>
      </c>
      <c r="E51241" t="s">
        <v>31636</v>
      </c>
      <c r="F51241" s="1">
        <v>45915</v>
      </c>
      <c r="G51241">
        <v>2</v>
      </c>
      <c r="H51241">
        <v>0</v>
      </c>
      <c r="I51241">
        <f>IFERROR(IF(StreakLeangth[[#This Row],[IsConsecutive]]=0,0,SUM(StreakLeangth[[#This Row],[IsConsecutive]],I51240)),0)</f>
        <v>0</v>
      </c>
    </row>
    <row r="51242" spans="1:9" x14ac:dyDescent="0.3">
      <c r="A51242" t="s">
        <v>71867</v>
      </c>
      <c r="B51242" t="s">
        <v>643</v>
      </c>
      <c r="C51242" s="1">
        <v>45918</v>
      </c>
      <c r="D51242" t="s">
        <v>31635</v>
      </c>
      <c r="E51242" t="s">
        <v>31636</v>
      </c>
      <c r="F51242" s="1">
        <v>45917</v>
      </c>
      <c r="G51242">
        <v>1</v>
      </c>
      <c r="H51242">
        <v>1</v>
      </c>
      <c r="I51242">
        <f>IFERROR(IF(StreakLeangth[[#This Row],[IsConsecutive]]=0,0,SUM(StreakLeangth[[#This Row],[IsConsecutive]],I51241)),0)</f>
        <v>1</v>
      </c>
    </row>
    <row r="51243" spans="1:9" x14ac:dyDescent="0.3">
      <c r="A51243" t="s">
        <v>71868</v>
      </c>
      <c r="B51243" t="s">
        <v>1125</v>
      </c>
      <c r="C51243" s="1">
        <v>45916</v>
      </c>
      <c r="D51243" t="s">
        <v>31637</v>
      </c>
      <c r="E51243" t="s">
        <v>31638</v>
      </c>
      <c r="F51243" s="1">
        <v>45915</v>
      </c>
      <c r="G51243">
        <v>1</v>
      </c>
      <c r="H51243">
        <v>1</v>
      </c>
      <c r="I51243">
        <f>IFERROR(IF(StreakLeangth[[#This Row],[IsConsecutive]]=0,0,SUM(StreakLeangth[[#This Row],[IsConsecutive]],I51242)),0)</f>
        <v>2</v>
      </c>
    </row>
    <row r="51244" spans="1:9" x14ac:dyDescent="0.3">
      <c r="A51244" t="s">
        <v>31639</v>
      </c>
      <c r="B51244" t="s">
        <v>3669</v>
      </c>
      <c r="C51244" s="1">
        <v>45919</v>
      </c>
      <c r="D51244" t="s">
        <v>31637</v>
      </c>
      <c r="E51244" t="s">
        <v>31638</v>
      </c>
      <c r="F51244" s="1">
        <v>45916</v>
      </c>
      <c r="G51244">
        <v>3</v>
      </c>
      <c r="H51244">
        <v>0</v>
      </c>
      <c r="I51244">
        <f>IFERROR(IF(StreakLeangth[[#This Row],[IsConsecutive]]=0,0,SUM(StreakLeangth[[#This Row],[IsConsecutive]],I51243)),0)</f>
        <v>0</v>
      </c>
    </row>
    <row r="51245" spans="1:9" x14ac:dyDescent="0.3">
      <c r="A51245" t="s">
        <v>71869</v>
      </c>
      <c r="B51245" t="s">
        <v>4180</v>
      </c>
      <c r="C51245" s="1">
        <v>45924</v>
      </c>
      <c r="D51245" t="s">
        <v>31637</v>
      </c>
      <c r="E51245" t="s">
        <v>31638</v>
      </c>
      <c r="F51245" s="1">
        <v>45919</v>
      </c>
      <c r="G51245">
        <v>5</v>
      </c>
      <c r="H51245">
        <v>0</v>
      </c>
      <c r="I51245">
        <f>IFERROR(IF(StreakLeangth[[#This Row],[IsConsecutive]]=0,0,SUM(StreakLeangth[[#This Row],[IsConsecutive]],I51244)),0)</f>
        <v>0</v>
      </c>
    </row>
    <row r="51246" spans="1:9" x14ac:dyDescent="0.3">
      <c r="A51246" t="s">
        <v>71870</v>
      </c>
      <c r="B51246" t="s">
        <v>462</v>
      </c>
      <c r="C51246" s="1">
        <v>45925</v>
      </c>
      <c r="D51246" t="s">
        <v>31637</v>
      </c>
      <c r="E51246" t="s">
        <v>31638</v>
      </c>
      <c r="F51246" s="1">
        <v>45924</v>
      </c>
      <c r="G51246">
        <v>1</v>
      </c>
      <c r="H51246">
        <v>1</v>
      </c>
      <c r="I51246">
        <f>IFERROR(IF(StreakLeangth[[#This Row],[IsConsecutive]]=0,0,SUM(StreakLeangth[[#This Row],[IsConsecutive]],I51245)),0)</f>
        <v>1</v>
      </c>
    </row>
    <row r="51247" spans="1:9" x14ac:dyDescent="0.3">
      <c r="A51247" t="s">
        <v>71871</v>
      </c>
      <c r="B51247" t="s">
        <v>5074</v>
      </c>
      <c r="C51247" s="1">
        <v>45926</v>
      </c>
      <c r="D51247" t="s">
        <v>31637</v>
      </c>
      <c r="E51247" t="s">
        <v>31638</v>
      </c>
      <c r="F51247" s="1">
        <v>45925</v>
      </c>
      <c r="G51247">
        <v>1</v>
      </c>
      <c r="H51247">
        <v>1</v>
      </c>
      <c r="I51247">
        <f>IFERROR(IF(StreakLeangth[[#This Row],[IsConsecutive]]=0,0,SUM(StreakLeangth[[#This Row],[IsConsecutive]],I51246)),0)</f>
        <v>2</v>
      </c>
    </row>
    <row r="51248" spans="1:9" x14ac:dyDescent="0.3">
      <c r="A51248" t="s">
        <v>31640</v>
      </c>
      <c r="B51248" t="s">
        <v>100</v>
      </c>
      <c r="C51248" s="1">
        <v>45917</v>
      </c>
      <c r="D51248" t="s">
        <v>31641</v>
      </c>
      <c r="E51248" t="s">
        <v>31642</v>
      </c>
      <c r="F51248" s="1">
        <v>45916</v>
      </c>
      <c r="G51248">
        <v>1</v>
      </c>
      <c r="H51248">
        <v>1</v>
      </c>
      <c r="I51248">
        <f>IFERROR(IF(StreakLeangth[[#This Row],[IsConsecutive]]=0,0,SUM(StreakLeangth[[#This Row],[IsConsecutive]],I51247)),0)</f>
        <v>3</v>
      </c>
    </row>
    <row r="51249" spans="1:9" x14ac:dyDescent="0.3">
      <c r="A51249" t="s">
        <v>71872</v>
      </c>
      <c r="B51249" t="s">
        <v>1878</v>
      </c>
      <c r="C51249" s="1">
        <v>45924</v>
      </c>
      <c r="D51249" t="s">
        <v>31643</v>
      </c>
      <c r="E51249" t="s">
        <v>31644</v>
      </c>
      <c r="F51249" s="1">
        <v>45916</v>
      </c>
      <c r="G51249">
        <v>8</v>
      </c>
      <c r="H51249">
        <v>0</v>
      </c>
      <c r="I51249">
        <f>IFERROR(IF(StreakLeangth[[#This Row],[IsConsecutive]]=0,0,SUM(StreakLeangth[[#This Row],[IsConsecutive]],I51248)),0)</f>
        <v>0</v>
      </c>
    </row>
    <row r="51250" spans="1:9" x14ac:dyDescent="0.3">
      <c r="A51250" t="s">
        <v>71873</v>
      </c>
      <c r="B51250" t="s">
        <v>1112</v>
      </c>
      <c r="C51250" s="1">
        <v>45919</v>
      </c>
      <c r="D51250" t="s">
        <v>31645</v>
      </c>
      <c r="E51250" t="s">
        <v>31646</v>
      </c>
      <c r="F51250" s="1">
        <v>45917</v>
      </c>
      <c r="G51250">
        <v>2</v>
      </c>
      <c r="H51250">
        <v>0</v>
      </c>
      <c r="I51250">
        <f>IFERROR(IF(StreakLeangth[[#This Row],[IsConsecutive]]=0,0,SUM(StreakLeangth[[#This Row],[IsConsecutive]],I51249)),0)</f>
        <v>0</v>
      </c>
    </row>
    <row r="51251" spans="1:9" x14ac:dyDescent="0.3">
      <c r="A51251" t="s">
        <v>71874</v>
      </c>
      <c r="B51251" t="s">
        <v>1118</v>
      </c>
      <c r="C51251" s="1">
        <v>45923</v>
      </c>
      <c r="D51251" t="s">
        <v>31645</v>
      </c>
      <c r="E51251" t="s">
        <v>31646</v>
      </c>
      <c r="F51251" s="1">
        <v>45919</v>
      </c>
      <c r="G51251">
        <v>4</v>
      </c>
      <c r="H51251">
        <v>0</v>
      </c>
      <c r="I51251">
        <f>IFERROR(IF(StreakLeangth[[#This Row],[IsConsecutive]]=0,0,SUM(StreakLeangth[[#This Row],[IsConsecutive]],I51250)),0)</f>
        <v>0</v>
      </c>
    </row>
    <row r="51252" spans="1:9" x14ac:dyDescent="0.3">
      <c r="A51252" t="s">
        <v>71875</v>
      </c>
      <c r="B51252" t="s">
        <v>779</v>
      </c>
      <c r="C51252" s="1">
        <v>45924</v>
      </c>
      <c r="D51252" t="s">
        <v>31645</v>
      </c>
      <c r="E51252" t="s">
        <v>31646</v>
      </c>
      <c r="F51252" s="1">
        <v>45923</v>
      </c>
      <c r="G51252">
        <v>1</v>
      </c>
      <c r="H51252">
        <v>1</v>
      </c>
      <c r="I51252">
        <f>IFERROR(IF(StreakLeangth[[#This Row],[IsConsecutive]]=0,0,SUM(StreakLeangth[[#This Row],[IsConsecutive]],I51251)),0)</f>
        <v>1</v>
      </c>
    </row>
    <row r="51253" spans="1:9" x14ac:dyDescent="0.3">
      <c r="A51253" t="s">
        <v>71876</v>
      </c>
      <c r="B51253" t="s">
        <v>141</v>
      </c>
      <c r="C51253" s="1">
        <v>45925</v>
      </c>
      <c r="D51253" t="s">
        <v>31645</v>
      </c>
      <c r="E51253" t="s">
        <v>31646</v>
      </c>
      <c r="F51253" s="1">
        <v>45924</v>
      </c>
      <c r="G51253">
        <v>1</v>
      </c>
      <c r="H51253">
        <v>1</v>
      </c>
      <c r="I51253">
        <f>IFERROR(IF(StreakLeangth[[#This Row],[IsConsecutive]]=0,0,SUM(StreakLeangth[[#This Row],[IsConsecutive]],I51252)),0)</f>
        <v>2</v>
      </c>
    </row>
    <row r="51254" spans="1:9" x14ac:dyDescent="0.3">
      <c r="A51254" t="s">
        <v>71877</v>
      </c>
      <c r="B51254" t="s">
        <v>1805</v>
      </c>
      <c r="C51254" s="1">
        <v>45926</v>
      </c>
      <c r="D51254" t="s">
        <v>31645</v>
      </c>
      <c r="E51254" t="s">
        <v>31646</v>
      </c>
      <c r="F51254" s="1">
        <v>45925</v>
      </c>
      <c r="G51254">
        <v>1</v>
      </c>
      <c r="H51254">
        <v>1</v>
      </c>
      <c r="I51254">
        <f>IFERROR(IF(StreakLeangth[[#This Row],[IsConsecutive]]=0,0,SUM(StreakLeangth[[#This Row],[IsConsecutive]],I51253)),0)</f>
        <v>3</v>
      </c>
    </row>
    <row r="51255" spans="1:9" x14ac:dyDescent="0.3">
      <c r="A51255" t="s">
        <v>71878</v>
      </c>
      <c r="B51255" t="s">
        <v>2649</v>
      </c>
      <c r="C51255" s="1">
        <v>45917</v>
      </c>
      <c r="D51255" t="s">
        <v>31647</v>
      </c>
      <c r="E51255" t="s">
        <v>31648</v>
      </c>
      <c r="F51255" s="1">
        <v>45916</v>
      </c>
      <c r="G51255">
        <v>1</v>
      </c>
      <c r="H51255">
        <v>1</v>
      </c>
      <c r="I51255">
        <f>IFERROR(IF(StreakLeangth[[#This Row],[IsConsecutive]]=0,0,SUM(StreakLeangth[[#This Row],[IsConsecutive]],I51254)),0)</f>
        <v>4</v>
      </c>
    </row>
    <row r="51256" spans="1:9" x14ac:dyDescent="0.3">
      <c r="A51256" t="s">
        <v>71879</v>
      </c>
      <c r="B51256" t="s">
        <v>5366</v>
      </c>
      <c r="C51256" s="1">
        <v>45918</v>
      </c>
      <c r="D51256" t="s">
        <v>31647</v>
      </c>
      <c r="E51256" t="s">
        <v>31648</v>
      </c>
      <c r="F51256" s="1">
        <v>45917</v>
      </c>
      <c r="G51256">
        <v>1</v>
      </c>
      <c r="H51256">
        <v>1</v>
      </c>
      <c r="I51256">
        <f>IFERROR(IF(StreakLeangth[[#This Row],[IsConsecutive]]=0,0,SUM(StreakLeangth[[#This Row],[IsConsecutive]],I51255)),0)</f>
        <v>5</v>
      </c>
    </row>
    <row r="51257" spans="1:9" x14ac:dyDescent="0.3">
      <c r="A51257" t="s">
        <v>71880</v>
      </c>
      <c r="B51257" t="s">
        <v>4540</v>
      </c>
      <c r="C51257" s="1">
        <v>45919</v>
      </c>
      <c r="D51257" t="s">
        <v>31647</v>
      </c>
      <c r="E51257" t="s">
        <v>31648</v>
      </c>
      <c r="F51257" s="1">
        <v>45918</v>
      </c>
      <c r="G51257">
        <v>1</v>
      </c>
      <c r="H51257">
        <v>1</v>
      </c>
      <c r="I51257">
        <f>IFERROR(IF(StreakLeangth[[#This Row],[IsConsecutive]]=0,0,SUM(StreakLeangth[[#This Row],[IsConsecutive]],I51256)),0)</f>
        <v>6</v>
      </c>
    </row>
    <row r="51258" spans="1:9" x14ac:dyDescent="0.3">
      <c r="A51258" t="s">
        <v>71881</v>
      </c>
      <c r="B51258" t="s">
        <v>1344</v>
      </c>
      <c r="C51258" s="1">
        <v>45925</v>
      </c>
      <c r="D51258" t="s">
        <v>31647</v>
      </c>
      <c r="E51258" t="s">
        <v>31648</v>
      </c>
      <c r="F51258" s="1">
        <v>45919</v>
      </c>
      <c r="G51258">
        <v>6</v>
      </c>
      <c r="H51258">
        <v>0</v>
      </c>
      <c r="I51258">
        <f>IFERROR(IF(StreakLeangth[[#This Row],[IsConsecutive]]=0,0,SUM(StreakLeangth[[#This Row],[IsConsecutive]],I51257)),0)</f>
        <v>0</v>
      </c>
    </row>
    <row r="51259" spans="1:9" x14ac:dyDescent="0.3">
      <c r="A51259" t="s">
        <v>71882</v>
      </c>
      <c r="B51259" t="s">
        <v>1345</v>
      </c>
      <c r="C51259" s="1">
        <v>45926</v>
      </c>
      <c r="D51259" t="s">
        <v>31647</v>
      </c>
      <c r="E51259" t="s">
        <v>31648</v>
      </c>
      <c r="F51259" s="1">
        <v>45925</v>
      </c>
      <c r="G51259">
        <v>1</v>
      </c>
      <c r="H51259">
        <v>1</v>
      </c>
      <c r="I51259">
        <f>IFERROR(IF(StreakLeangth[[#This Row],[IsConsecutive]]=0,0,SUM(StreakLeangth[[#This Row],[IsConsecutive]],I51258)),0)</f>
        <v>1</v>
      </c>
    </row>
    <row r="51260" spans="1:9" x14ac:dyDescent="0.3">
      <c r="A51260" t="s">
        <v>71883</v>
      </c>
      <c r="B51260" t="s">
        <v>9178</v>
      </c>
      <c r="C51260" s="1">
        <v>45917</v>
      </c>
      <c r="D51260" t="s">
        <v>31649</v>
      </c>
      <c r="E51260" t="s">
        <v>31650</v>
      </c>
      <c r="F51260" s="1">
        <v>45916</v>
      </c>
      <c r="G51260">
        <v>1</v>
      </c>
      <c r="H51260">
        <v>1</v>
      </c>
      <c r="I51260">
        <f>IFERROR(IF(StreakLeangth[[#This Row],[IsConsecutive]]=0,0,SUM(StreakLeangth[[#This Row],[IsConsecutive]],I51259)),0)</f>
        <v>2</v>
      </c>
    </row>
    <row r="51261" spans="1:9" x14ac:dyDescent="0.3">
      <c r="A51261" t="s">
        <v>71884</v>
      </c>
      <c r="B51261" t="s">
        <v>1126</v>
      </c>
      <c r="C51261" s="1">
        <v>45918</v>
      </c>
      <c r="D51261" t="s">
        <v>31649</v>
      </c>
      <c r="E51261" t="s">
        <v>31650</v>
      </c>
      <c r="F51261" s="1">
        <v>45917</v>
      </c>
      <c r="G51261">
        <v>1</v>
      </c>
      <c r="H51261">
        <v>1</v>
      </c>
      <c r="I51261">
        <f>IFERROR(IF(StreakLeangth[[#This Row],[IsConsecutive]]=0,0,SUM(StreakLeangth[[#This Row],[IsConsecutive]],I51260)),0)</f>
        <v>3</v>
      </c>
    </row>
    <row r="51262" spans="1:9" x14ac:dyDescent="0.3">
      <c r="A51262" t="s">
        <v>71885</v>
      </c>
      <c r="B51262" t="s">
        <v>7340</v>
      </c>
      <c r="C51262" s="1">
        <v>45919</v>
      </c>
      <c r="D51262" t="s">
        <v>31649</v>
      </c>
      <c r="E51262" t="s">
        <v>31650</v>
      </c>
      <c r="F51262" s="1">
        <v>45918</v>
      </c>
      <c r="G51262">
        <v>1</v>
      </c>
      <c r="H51262">
        <v>1</v>
      </c>
      <c r="I51262">
        <f>IFERROR(IF(StreakLeangth[[#This Row],[IsConsecutive]]=0,0,SUM(StreakLeangth[[#This Row],[IsConsecutive]],I51261)),0)</f>
        <v>4</v>
      </c>
    </row>
    <row r="51263" spans="1:9" x14ac:dyDescent="0.3">
      <c r="A51263" t="s">
        <v>71886</v>
      </c>
      <c r="B51263" t="s">
        <v>3764</v>
      </c>
      <c r="C51263" s="1">
        <v>45923</v>
      </c>
      <c r="D51263" t="s">
        <v>31649</v>
      </c>
      <c r="E51263" t="s">
        <v>31650</v>
      </c>
      <c r="F51263" s="1">
        <v>45919</v>
      </c>
      <c r="G51263">
        <v>4</v>
      </c>
      <c r="H51263">
        <v>0</v>
      </c>
      <c r="I51263">
        <f>IFERROR(IF(StreakLeangth[[#This Row],[IsConsecutive]]=0,0,SUM(StreakLeangth[[#This Row],[IsConsecutive]],I51262)),0)</f>
        <v>0</v>
      </c>
    </row>
    <row r="51264" spans="1:9" x14ac:dyDescent="0.3">
      <c r="A51264" t="s">
        <v>71887</v>
      </c>
      <c r="B51264" t="s">
        <v>6399</v>
      </c>
      <c r="C51264" s="1">
        <v>45924</v>
      </c>
      <c r="D51264" t="s">
        <v>31649</v>
      </c>
      <c r="E51264" t="s">
        <v>31650</v>
      </c>
      <c r="F51264" s="1">
        <v>45923</v>
      </c>
      <c r="G51264">
        <v>1</v>
      </c>
      <c r="H51264">
        <v>1</v>
      </c>
      <c r="I51264">
        <f>IFERROR(IF(StreakLeangth[[#This Row],[IsConsecutive]]=0,0,SUM(StreakLeangth[[#This Row],[IsConsecutive]],I51263)),0)</f>
        <v>1</v>
      </c>
    </row>
    <row r="51265" spans="1:9" x14ac:dyDescent="0.3">
      <c r="A51265" t="s">
        <v>71888</v>
      </c>
      <c r="B51265" t="s">
        <v>2783</v>
      </c>
      <c r="C51265" s="1">
        <v>45925</v>
      </c>
      <c r="D51265" t="s">
        <v>31649</v>
      </c>
      <c r="E51265" t="s">
        <v>31650</v>
      </c>
      <c r="F51265" s="1">
        <v>45924</v>
      </c>
      <c r="G51265">
        <v>1</v>
      </c>
      <c r="H51265">
        <v>1</v>
      </c>
      <c r="I51265">
        <f>IFERROR(IF(StreakLeangth[[#This Row],[IsConsecutive]]=0,0,SUM(StreakLeangth[[#This Row],[IsConsecutive]],I51264)),0)</f>
        <v>2</v>
      </c>
    </row>
    <row r="51266" spans="1:9" x14ac:dyDescent="0.3">
      <c r="A51266" t="s">
        <v>71889</v>
      </c>
      <c r="B51266" t="s">
        <v>8878</v>
      </c>
      <c r="C51266" s="1">
        <v>45926</v>
      </c>
      <c r="D51266" t="s">
        <v>31649</v>
      </c>
      <c r="E51266" t="s">
        <v>31650</v>
      </c>
      <c r="F51266" s="1">
        <v>45925</v>
      </c>
      <c r="G51266">
        <v>1</v>
      </c>
      <c r="H51266">
        <v>1</v>
      </c>
      <c r="I51266">
        <f>IFERROR(IF(StreakLeangth[[#This Row],[IsConsecutive]]=0,0,SUM(StreakLeangth[[#This Row],[IsConsecutive]],I51265)),0)</f>
        <v>3</v>
      </c>
    </row>
    <row r="51267" spans="1:9" x14ac:dyDescent="0.3">
      <c r="A51267" t="s">
        <v>31651</v>
      </c>
      <c r="B51267" t="s">
        <v>2737</v>
      </c>
      <c r="C51267" s="1">
        <v>45918</v>
      </c>
      <c r="D51267" t="s">
        <v>31652</v>
      </c>
      <c r="E51267" t="s">
        <v>31653</v>
      </c>
      <c r="F51267" s="1">
        <v>45916</v>
      </c>
      <c r="G51267">
        <v>2</v>
      </c>
      <c r="H51267">
        <v>0</v>
      </c>
      <c r="I51267">
        <f>IFERROR(IF(StreakLeangth[[#This Row],[IsConsecutive]]=0,0,SUM(StreakLeangth[[#This Row],[IsConsecutive]],I51266)),0)</f>
        <v>0</v>
      </c>
    </row>
    <row r="51268" spans="1:9" x14ac:dyDescent="0.3">
      <c r="A51268" t="s">
        <v>31654</v>
      </c>
      <c r="B51268" t="s">
        <v>537</v>
      </c>
      <c r="C51268" s="1">
        <v>45924</v>
      </c>
      <c r="D51268" t="s">
        <v>31655</v>
      </c>
      <c r="E51268" t="s">
        <v>31656</v>
      </c>
      <c r="F51268" s="1">
        <v>45923</v>
      </c>
      <c r="G51268">
        <v>1</v>
      </c>
      <c r="H51268">
        <v>1</v>
      </c>
      <c r="I51268">
        <f>IFERROR(IF(StreakLeangth[[#This Row],[IsConsecutive]]=0,0,SUM(StreakLeangth[[#This Row],[IsConsecutive]],I51267)),0)</f>
        <v>1</v>
      </c>
    </row>
    <row r="51269" spans="1:9" x14ac:dyDescent="0.3">
      <c r="A51269" t="s">
        <v>31657</v>
      </c>
      <c r="B51269" t="s">
        <v>2002</v>
      </c>
      <c r="C51269" s="1">
        <v>45917</v>
      </c>
      <c r="D51269" t="s">
        <v>31658</v>
      </c>
      <c r="E51269" t="s">
        <v>31659</v>
      </c>
      <c r="F51269" s="1">
        <v>45916</v>
      </c>
      <c r="G51269">
        <v>1</v>
      </c>
      <c r="H51269">
        <v>1</v>
      </c>
      <c r="I51269">
        <f>IFERROR(IF(StreakLeangth[[#This Row],[IsConsecutive]]=0,0,SUM(StreakLeangth[[#This Row],[IsConsecutive]],I51268)),0)</f>
        <v>2</v>
      </c>
    </row>
    <row r="51270" spans="1:9" x14ac:dyDescent="0.3">
      <c r="A51270" t="s">
        <v>71890</v>
      </c>
      <c r="B51270" t="s">
        <v>1946</v>
      </c>
      <c r="C51270" s="1">
        <v>45918</v>
      </c>
      <c r="D51270" t="s">
        <v>31658</v>
      </c>
      <c r="E51270" t="s">
        <v>31659</v>
      </c>
      <c r="F51270" s="1">
        <v>45917</v>
      </c>
      <c r="G51270">
        <v>1</v>
      </c>
      <c r="H51270">
        <v>1</v>
      </c>
      <c r="I51270">
        <f>IFERROR(IF(StreakLeangth[[#This Row],[IsConsecutive]]=0,0,SUM(StreakLeangth[[#This Row],[IsConsecutive]],I51269)),0)</f>
        <v>3</v>
      </c>
    </row>
    <row r="51271" spans="1:9" x14ac:dyDescent="0.3">
      <c r="A51271" t="s">
        <v>71891</v>
      </c>
      <c r="B51271" t="s">
        <v>669</v>
      </c>
      <c r="C51271" s="1">
        <v>45917</v>
      </c>
      <c r="D51271" t="s">
        <v>31660</v>
      </c>
      <c r="E51271" t="s">
        <v>31661</v>
      </c>
      <c r="F51271" s="1">
        <v>45916</v>
      </c>
      <c r="G51271">
        <v>1</v>
      </c>
      <c r="H51271">
        <v>1</v>
      </c>
      <c r="I51271">
        <f>IFERROR(IF(StreakLeangth[[#This Row],[IsConsecutive]]=0,0,SUM(StreakLeangth[[#This Row],[IsConsecutive]],I51270)),0)</f>
        <v>4</v>
      </c>
    </row>
    <row r="51272" spans="1:9" x14ac:dyDescent="0.3">
      <c r="A51272" t="s">
        <v>71892</v>
      </c>
      <c r="B51272" t="s">
        <v>2581</v>
      </c>
      <c r="C51272" s="1">
        <v>45924</v>
      </c>
      <c r="D51272" t="s">
        <v>31662</v>
      </c>
      <c r="E51272" t="s">
        <v>31663</v>
      </c>
      <c r="F51272" s="1">
        <v>45916</v>
      </c>
      <c r="G51272">
        <v>8</v>
      </c>
      <c r="H51272">
        <v>0</v>
      </c>
      <c r="I51272">
        <f>IFERROR(IF(StreakLeangth[[#This Row],[IsConsecutive]]=0,0,SUM(StreakLeangth[[#This Row],[IsConsecutive]],I51271)),0)</f>
        <v>0</v>
      </c>
    </row>
    <row r="51273" spans="1:9" x14ac:dyDescent="0.3">
      <c r="A51273" t="s">
        <v>31664</v>
      </c>
      <c r="B51273" t="s">
        <v>3711</v>
      </c>
      <c r="C51273" s="1">
        <v>45925</v>
      </c>
      <c r="D51273" t="s">
        <v>31662</v>
      </c>
      <c r="E51273" t="s">
        <v>31663</v>
      </c>
      <c r="F51273" s="1">
        <v>45924</v>
      </c>
      <c r="G51273">
        <v>1</v>
      </c>
      <c r="H51273">
        <v>1</v>
      </c>
      <c r="I51273">
        <f>IFERROR(IF(StreakLeangth[[#This Row],[IsConsecutive]]=0,0,SUM(StreakLeangth[[#This Row],[IsConsecutive]],I51272)),0)</f>
        <v>1</v>
      </c>
    </row>
    <row r="51274" spans="1:9" x14ac:dyDescent="0.3">
      <c r="A51274" t="s">
        <v>71893</v>
      </c>
      <c r="B51274" t="s">
        <v>2616</v>
      </c>
      <c r="C51274" s="1">
        <v>45928</v>
      </c>
      <c r="D51274" t="s">
        <v>31662</v>
      </c>
      <c r="E51274" t="s">
        <v>31663</v>
      </c>
      <c r="F51274" s="1">
        <v>45925</v>
      </c>
      <c r="G51274">
        <v>3</v>
      </c>
      <c r="H51274">
        <v>0</v>
      </c>
      <c r="I51274">
        <f>IFERROR(IF(StreakLeangth[[#This Row],[IsConsecutive]]=0,0,SUM(StreakLeangth[[#This Row],[IsConsecutive]],I51273)),0)</f>
        <v>0</v>
      </c>
    </row>
    <row r="51275" spans="1:9" x14ac:dyDescent="0.3">
      <c r="A51275" t="s">
        <v>31665</v>
      </c>
      <c r="B51275" t="s">
        <v>200</v>
      </c>
      <c r="C51275" s="1">
        <v>45919</v>
      </c>
      <c r="D51275" t="s">
        <v>31666</v>
      </c>
      <c r="E51275" t="s">
        <v>31667</v>
      </c>
      <c r="F51275" s="1">
        <v>45916</v>
      </c>
      <c r="G51275">
        <v>3</v>
      </c>
      <c r="H51275">
        <v>0</v>
      </c>
      <c r="I51275">
        <f>IFERROR(IF(StreakLeangth[[#This Row],[IsConsecutive]]=0,0,SUM(StreakLeangth[[#This Row],[IsConsecutive]],I51274)),0)</f>
        <v>0</v>
      </c>
    </row>
    <row r="51276" spans="1:9" x14ac:dyDescent="0.3">
      <c r="A51276" t="s">
        <v>71894</v>
      </c>
      <c r="B51276" t="s">
        <v>805</v>
      </c>
      <c r="C51276" s="1">
        <v>45917</v>
      </c>
      <c r="D51276" t="s">
        <v>31668</v>
      </c>
      <c r="E51276" t="s">
        <v>31669</v>
      </c>
      <c r="F51276" s="1">
        <v>45916</v>
      </c>
      <c r="G51276">
        <v>1</v>
      </c>
      <c r="H51276">
        <v>1</v>
      </c>
      <c r="I51276">
        <f>IFERROR(IF(StreakLeangth[[#This Row],[IsConsecutive]]=0,0,SUM(StreakLeangth[[#This Row],[IsConsecutive]],I51275)),0)</f>
        <v>1</v>
      </c>
    </row>
    <row r="51277" spans="1:9" x14ac:dyDescent="0.3">
      <c r="A51277" t="s">
        <v>71895</v>
      </c>
      <c r="B51277" t="s">
        <v>1757</v>
      </c>
      <c r="C51277" s="1">
        <v>45919</v>
      </c>
      <c r="D51277" t="s">
        <v>31670</v>
      </c>
      <c r="E51277" t="s">
        <v>31671</v>
      </c>
      <c r="F51277" s="1">
        <v>45917</v>
      </c>
      <c r="G51277">
        <v>2</v>
      </c>
      <c r="H51277">
        <v>0</v>
      </c>
      <c r="I51277">
        <f>IFERROR(IF(StreakLeangth[[#This Row],[IsConsecutive]]=0,0,SUM(StreakLeangth[[#This Row],[IsConsecutive]],I51276)),0)</f>
        <v>0</v>
      </c>
    </row>
    <row r="51278" spans="1:9" x14ac:dyDescent="0.3">
      <c r="A51278" t="s">
        <v>71896</v>
      </c>
      <c r="B51278" t="s">
        <v>4545</v>
      </c>
      <c r="C51278" s="1">
        <v>45921</v>
      </c>
      <c r="D51278" t="s">
        <v>31670</v>
      </c>
      <c r="E51278" t="s">
        <v>31671</v>
      </c>
      <c r="F51278" s="1">
        <v>45919</v>
      </c>
      <c r="G51278">
        <v>2</v>
      </c>
      <c r="H51278">
        <v>0</v>
      </c>
      <c r="I51278">
        <f>IFERROR(IF(StreakLeangth[[#This Row],[IsConsecutive]]=0,0,SUM(StreakLeangth[[#This Row],[IsConsecutive]],I51277)),0)</f>
        <v>0</v>
      </c>
    </row>
    <row r="51279" spans="1:9" x14ac:dyDescent="0.3">
      <c r="A51279" t="s">
        <v>71897</v>
      </c>
      <c r="B51279" t="s">
        <v>1830</v>
      </c>
      <c r="C51279" s="1">
        <v>45924</v>
      </c>
      <c r="D51279" t="s">
        <v>31672</v>
      </c>
      <c r="E51279" t="s">
        <v>31673</v>
      </c>
      <c r="F51279" s="1">
        <v>45923</v>
      </c>
      <c r="G51279">
        <v>1</v>
      </c>
      <c r="H51279">
        <v>1</v>
      </c>
      <c r="I51279">
        <f>IFERROR(IF(StreakLeangth[[#This Row],[IsConsecutive]]=0,0,SUM(StreakLeangth[[#This Row],[IsConsecutive]],I51278)),0)</f>
        <v>1</v>
      </c>
    </row>
    <row r="51280" spans="1:9" x14ac:dyDescent="0.3">
      <c r="A51280" t="s">
        <v>71898</v>
      </c>
      <c r="B51280" t="s">
        <v>7072</v>
      </c>
      <c r="C51280" s="1">
        <v>45926</v>
      </c>
      <c r="D51280" t="s">
        <v>31672</v>
      </c>
      <c r="E51280" t="s">
        <v>31673</v>
      </c>
      <c r="F51280" s="1">
        <v>45924</v>
      </c>
      <c r="G51280">
        <v>2</v>
      </c>
      <c r="H51280">
        <v>0</v>
      </c>
      <c r="I51280">
        <f>IFERROR(IF(StreakLeangth[[#This Row],[IsConsecutive]]=0,0,SUM(StreakLeangth[[#This Row],[IsConsecutive]],I51279)),0)</f>
        <v>0</v>
      </c>
    </row>
    <row r="51281" spans="1:9" x14ac:dyDescent="0.3">
      <c r="A51281" t="s">
        <v>31674</v>
      </c>
      <c r="B51281" t="s">
        <v>4875</v>
      </c>
      <c r="C51281" s="1">
        <v>45928</v>
      </c>
      <c r="D51281" t="s">
        <v>31672</v>
      </c>
      <c r="E51281" t="s">
        <v>31673</v>
      </c>
      <c r="F51281" s="1">
        <v>45926</v>
      </c>
      <c r="G51281">
        <v>2</v>
      </c>
      <c r="H51281">
        <v>0</v>
      </c>
      <c r="I51281">
        <f>IFERROR(IF(StreakLeangth[[#This Row],[IsConsecutive]]=0,0,SUM(StreakLeangth[[#This Row],[IsConsecutive]],I51280)),0)</f>
        <v>0</v>
      </c>
    </row>
    <row r="51282" spans="1:9" x14ac:dyDescent="0.3">
      <c r="A51282" t="s">
        <v>31675</v>
      </c>
      <c r="B51282" t="s">
        <v>73</v>
      </c>
      <c r="C51282" s="1">
        <v>45921</v>
      </c>
      <c r="D51282" t="s">
        <v>31676</v>
      </c>
      <c r="E51282" t="s">
        <v>31677</v>
      </c>
      <c r="F51282" s="1">
        <v>45918</v>
      </c>
      <c r="G51282">
        <v>3</v>
      </c>
      <c r="H51282">
        <v>0</v>
      </c>
      <c r="I51282">
        <f>IFERROR(IF(StreakLeangth[[#This Row],[IsConsecutive]]=0,0,SUM(StreakLeangth[[#This Row],[IsConsecutive]],I51281)),0)</f>
        <v>0</v>
      </c>
    </row>
    <row r="51283" spans="1:9" x14ac:dyDescent="0.3">
      <c r="A51283" t="s">
        <v>71899</v>
      </c>
      <c r="B51283" t="s">
        <v>18166</v>
      </c>
      <c r="C51283" s="1">
        <v>45922</v>
      </c>
      <c r="D51283" t="s">
        <v>31678</v>
      </c>
      <c r="E51283" t="s">
        <v>31679</v>
      </c>
      <c r="F51283" s="1">
        <v>45917</v>
      </c>
      <c r="G51283">
        <v>5</v>
      </c>
      <c r="H51283">
        <v>0</v>
      </c>
      <c r="I51283">
        <f>IFERROR(IF(StreakLeangth[[#This Row],[IsConsecutive]]=0,0,SUM(StreakLeangth[[#This Row],[IsConsecutive]],I51282)),0)</f>
        <v>0</v>
      </c>
    </row>
    <row r="51284" spans="1:9" x14ac:dyDescent="0.3">
      <c r="A51284" t="s">
        <v>31680</v>
      </c>
      <c r="B51284" t="s">
        <v>537</v>
      </c>
      <c r="C51284" s="1">
        <v>45923</v>
      </c>
      <c r="D51284" t="s">
        <v>31681</v>
      </c>
      <c r="E51284" t="s">
        <v>31682</v>
      </c>
      <c r="F51284" s="1">
        <v>45918</v>
      </c>
      <c r="G51284">
        <v>5</v>
      </c>
      <c r="H51284">
        <v>0</v>
      </c>
      <c r="I51284">
        <f>IFERROR(IF(StreakLeangth[[#This Row],[IsConsecutive]]=0,0,SUM(StreakLeangth[[#This Row],[IsConsecutive]],I51283)),0)</f>
        <v>0</v>
      </c>
    </row>
    <row r="51285" spans="1:9" x14ac:dyDescent="0.3">
      <c r="A51285" t="s">
        <v>71900</v>
      </c>
      <c r="B51285" t="s">
        <v>1037</v>
      </c>
      <c r="C51285" s="1">
        <v>45924</v>
      </c>
      <c r="D51285" t="s">
        <v>31681</v>
      </c>
      <c r="E51285" t="s">
        <v>31682</v>
      </c>
      <c r="F51285" s="1">
        <v>45923</v>
      </c>
      <c r="G51285">
        <v>1</v>
      </c>
      <c r="H51285">
        <v>1</v>
      </c>
      <c r="I51285">
        <f>IFERROR(IF(StreakLeangth[[#This Row],[IsConsecutive]]=0,0,SUM(StreakLeangth[[#This Row],[IsConsecutive]],I51284)),0)</f>
        <v>1</v>
      </c>
    </row>
    <row r="51286" spans="1:9" x14ac:dyDescent="0.3">
      <c r="A51286" t="s">
        <v>71901</v>
      </c>
      <c r="B51286" t="s">
        <v>746</v>
      </c>
      <c r="C51286" s="1">
        <v>45918</v>
      </c>
      <c r="D51286" t="s">
        <v>31683</v>
      </c>
      <c r="E51286" t="s">
        <v>31684</v>
      </c>
      <c r="F51286" s="1">
        <v>45917</v>
      </c>
      <c r="G51286">
        <v>1</v>
      </c>
      <c r="H51286">
        <v>1</v>
      </c>
      <c r="I51286">
        <f>IFERROR(IF(StreakLeangth[[#This Row],[IsConsecutive]]=0,0,SUM(StreakLeangth[[#This Row],[IsConsecutive]],I51285)),0)</f>
        <v>2</v>
      </c>
    </row>
    <row r="51287" spans="1:9" x14ac:dyDescent="0.3">
      <c r="A51287" t="s">
        <v>31685</v>
      </c>
      <c r="B51287" t="s">
        <v>2390</v>
      </c>
      <c r="C51287" s="1">
        <v>45921</v>
      </c>
      <c r="D51287" t="s">
        <v>31683</v>
      </c>
      <c r="E51287" t="s">
        <v>31684</v>
      </c>
      <c r="F51287" s="1">
        <v>45918</v>
      </c>
      <c r="G51287">
        <v>3</v>
      </c>
      <c r="H51287">
        <v>0</v>
      </c>
      <c r="I51287">
        <f>IFERROR(IF(StreakLeangth[[#This Row],[IsConsecutive]]=0,0,SUM(StreakLeangth[[#This Row],[IsConsecutive]],I51286)),0)</f>
        <v>0</v>
      </c>
    </row>
    <row r="51288" spans="1:9" x14ac:dyDescent="0.3">
      <c r="A51288" t="s">
        <v>71902</v>
      </c>
      <c r="B51288" t="s">
        <v>149</v>
      </c>
      <c r="C51288" s="1">
        <v>45927</v>
      </c>
      <c r="D51288" t="s">
        <v>31683</v>
      </c>
      <c r="E51288" t="s">
        <v>31684</v>
      </c>
      <c r="F51288" s="1">
        <v>45921</v>
      </c>
      <c r="G51288">
        <v>6</v>
      </c>
      <c r="H51288">
        <v>0</v>
      </c>
      <c r="I51288">
        <f>IFERROR(IF(StreakLeangth[[#This Row],[IsConsecutive]]=0,0,SUM(StreakLeangth[[#This Row],[IsConsecutive]],I51287)),0)</f>
        <v>0</v>
      </c>
    </row>
    <row r="51289" spans="1:9" x14ac:dyDescent="0.3">
      <c r="A51289" t="s">
        <v>71903</v>
      </c>
      <c r="B51289" t="s">
        <v>1341</v>
      </c>
      <c r="C51289" s="1">
        <v>45918</v>
      </c>
      <c r="D51289" t="s">
        <v>31686</v>
      </c>
      <c r="E51289" t="s">
        <v>31687</v>
      </c>
      <c r="F51289" s="1">
        <v>45917</v>
      </c>
      <c r="G51289">
        <v>1</v>
      </c>
      <c r="H51289">
        <v>1</v>
      </c>
      <c r="I51289">
        <f>IFERROR(IF(StreakLeangth[[#This Row],[IsConsecutive]]=0,0,SUM(StreakLeangth[[#This Row],[IsConsecutive]],I51288)),0)</f>
        <v>1</v>
      </c>
    </row>
    <row r="51290" spans="1:9" x14ac:dyDescent="0.3">
      <c r="A51290" t="s">
        <v>71904</v>
      </c>
      <c r="B51290" t="s">
        <v>4540</v>
      </c>
      <c r="C51290" s="1">
        <v>45922</v>
      </c>
      <c r="D51290" t="s">
        <v>31686</v>
      </c>
      <c r="E51290" t="s">
        <v>31687</v>
      </c>
      <c r="F51290" s="1">
        <v>45918</v>
      </c>
      <c r="G51290">
        <v>4</v>
      </c>
      <c r="H51290">
        <v>0</v>
      </c>
      <c r="I51290">
        <f>IFERROR(IF(StreakLeangth[[#This Row],[IsConsecutive]]=0,0,SUM(StreakLeangth[[#This Row],[IsConsecutive]],I51289)),0)</f>
        <v>0</v>
      </c>
    </row>
    <row r="51291" spans="1:9" x14ac:dyDescent="0.3">
      <c r="A51291" t="s">
        <v>31688</v>
      </c>
      <c r="B51291" t="s">
        <v>1585</v>
      </c>
      <c r="C51291" s="1">
        <v>45923</v>
      </c>
      <c r="D51291" t="s">
        <v>31686</v>
      </c>
      <c r="E51291" t="s">
        <v>31687</v>
      </c>
      <c r="F51291" s="1">
        <v>45922</v>
      </c>
      <c r="G51291">
        <v>1</v>
      </c>
      <c r="H51291">
        <v>1</v>
      </c>
      <c r="I51291">
        <f>IFERROR(IF(StreakLeangth[[#This Row],[IsConsecutive]]=0,0,SUM(StreakLeangth[[#This Row],[IsConsecutive]],I51290)),0)</f>
        <v>1</v>
      </c>
    </row>
    <row r="51292" spans="1:9" x14ac:dyDescent="0.3">
      <c r="A51292" t="s">
        <v>71905</v>
      </c>
      <c r="B51292" t="s">
        <v>1045</v>
      </c>
      <c r="C51292" s="1">
        <v>45919</v>
      </c>
      <c r="D51292" t="s">
        <v>31689</v>
      </c>
      <c r="E51292" t="s">
        <v>31690</v>
      </c>
      <c r="F51292" s="1">
        <v>45917</v>
      </c>
      <c r="G51292">
        <v>2</v>
      </c>
      <c r="H51292">
        <v>0</v>
      </c>
      <c r="I51292">
        <f>IFERROR(IF(StreakLeangth[[#This Row],[IsConsecutive]]=0,0,SUM(StreakLeangth[[#This Row],[IsConsecutive]],I51291)),0)</f>
        <v>0</v>
      </c>
    </row>
    <row r="51293" spans="1:9" x14ac:dyDescent="0.3">
      <c r="A51293" t="s">
        <v>71906</v>
      </c>
      <c r="B51293" t="s">
        <v>2611</v>
      </c>
      <c r="C51293" s="1">
        <v>45918</v>
      </c>
      <c r="D51293" t="s">
        <v>31691</v>
      </c>
      <c r="E51293" t="s">
        <v>31692</v>
      </c>
      <c r="F51293" s="1">
        <v>45917</v>
      </c>
      <c r="G51293">
        <v>1</v>
      </c>
      <c r="H51293">
        <v>1</v>
      </c>
      <c r="I51293">
        <f>IFERROR(IF(StreakLeangth[[#This Row],[IsConsecutive]]=0,0,SUM(StreakLeangth[[#This Row],[IsConsecutive]],I51292)),0)</f>
        <v>1</v>
      </c>
    </row>
    <row r="51294" spans="1:9" x14ac:dyDescent="0.3">
      <c r="A51294" t="s">
        <v>71907</v>
      </c>
      <c r="B51294" t="s">
        <v>2254</v>
      </c>
      <c r="C51294" s="1">
        <v>45924</v>
      </c>
      <c r="D51294" t="s">
        <v>31691</v>
      </c>
      <c r="E51294" t="s">
        <v>31692</v>
      </c>
      <c r="F51294" s="1">
        <v>45918</v>
      </c>
      <c r="G51294">
        <v>6</v>
      </c>
      <c r="H51294">
        <v>0</v>
      </c>
      <c r="I51294">
        <f>IFERROR(IF(StreakLeangth[[#This Row],[IsConsecutive]]=0,0,SUM(StreakLeangth[[#This Row],[IsConsecutive]],I51293)),0)</f>
        <v>0</v>
      </c>
    </row>
    <row r="51295" spans="1:9" x14ac:dyDescent="0.3">
      <c r="A51295" t="s">
        <v>71908</v>
      </c>
      <c r="B51295" t="s">
        <v>3686</v>
      </c>
      <c r="C51295" s="1">
        <v>45925</v>
      </c>
      <c r="D51295" t="s">
        <v>31691</v>
      </c>
      <c r="E51295" t="s">
        <v>31692</v>
      </c>
      <c r="F51295" s="1">
        <v>45924</v>
      </c>
      <c r="G51295">
        <v>1</v>
      </c>
      <c r="H51295">
        <v>1</v>
      </c>
      <c r="I51295">
        <f>IFERROR(IF(StreakLeangth[[#This Row],[IsConsecutive]]=0,0,SUM(StreakLeangth[[#This Row],[IsConsecutive]],I51294)),0)</f>
        <v>1</v>
      </c>
    </row>
    <row r="51296" spans="1:9" x14ac:dyDescent="0.3">
      <c r="A51296" t="s">
        <v>71909</v>
      </c>
      <c r="B51296" t="s">
        <v>3203</v>
      </c>
      <c r="C51296" s="1">
        <v>45924</v>
      </c>
      <c r="D51296" t="s">
        <v>31693</v>
      </c>
      <c r="E51296" t="s">
        <v>31694</v>
      </c>
      <c r="F51296" s="1">
        <v>45922</v>
      </c>
      <c r="G51296">
        <v>2</v>
      </c>
      <c r="H51296">
        <v>0</v>
      </c>
      <c r="I51296">
        <f>IFERROR(IF(StreakLeangth[[#This Row],[IsConsecutive]]=0,0,SUM(StreakLeangth[[#This Row],[IsConsecutive]],I51295)),0)</f>
        <v>0</v>
      </c>
    </row>
    <row r="51297" spans="1:9" x14ac:dyDescent="0.3">
      <c r="A51297" t="s">
        <v>31695</v>
      </c>
      <c r="B51297" t="s">
        <v>2284</v>
      </c>
      <c r="C51297" s="1">
        <v>45920</v>
      </c>
      <c r="D51297" t="s">
        <v>31696</v>
      </c>
      <c r="E51297" t="s">
        <v>31697</v>
      </c>
      <c r="F51297" s="1">
        <v>45918</v>
      </c>
      <c r="G51297">
        <v>2</v>
      </c>
      <c r="H51297">
        <v>0</v>
      </c>
      <c r="I51297">
        <f>IFERROR(IF(StreakLeangth[[#This Row],[IsConsecutive]]=0,0,SUM(StreakLeangth[[#This Row],[IsConsecutive]],I51296)),0)</f>
        <v>0</v>
      </c>
    </row>
    <row r="51298" spans="1:9" x14ac:dyDescent="0.3">
      <c r="A51298" t="s">
        <v>71910</v>
      </c>
      <c r="B51298" t="s">
        <v>3203</v>
      </c>
      <c r="C51298" s="1">
        <v>45919</v>
      </c>
      <c r="D51298" t="s">
        <v>31698</v>
      </c>
      <c r="E51298" t="s">
        <v>31699</v>
      </c>
      <c r="F51298" s="1">
        <v>45918</v>
      </c>
      <c r="G51298">
        <v>1</v>
      </c>
      <c r="H51298">
        <v>1</v>
      </c>
      <c r="I51298">
        <f>IFERROR(IF(StreakLeangth[[#This Row],[IsConsecutive]]=0,0,SUM(StreakLeangth[[#This Row],[IsConsecutive]],I51297)),0)</f>
        <v>1</v>
      </c>
    </row>
    <row r="51299" spans="1:9" x14ac:dyDescent="0.3">
      <c r="A51299" t="s">
        <v>71911</v>
      </c>
      <c r="B51299" t="s">
        <v>711</v>
      </c>
      <c r="C51299" s="1">
        <v>45922</v>
      </c>
      <c r="D51299" t="s">
        <v>31698</v>
      </c>
      <c r="E51299" t="s">
        <v>31699</v>
      </c>
      <c r="F51299" s="1">
        <v>45919</v>
      </c>
      <c r="G51299">
        <v>3</v>
      </c>
      <c r="H51299">
        <v>0</v>
      </c>
      <c r="I51299">
        <f>IFERROR(IF(StreakLeangth[[#This Row],[IsConsecutive]]=0,0,SUM(StreakLeangth[[#This Row],[IsConsecutive]],I51298)),0)</f>
        <v>0</v>
      </c>
    </row>
    <row r="51300" spans="1:9" x14ac:dyDescent="0.3">
      <c r="A51300" t="s">
        <v>71912</v>
      </c>
      <c r="B51300" t="s">
        <v>1722</v>
      </c>
      <c r="C51300" s="1">
        <v>45924</v>
      </c>
      <c r="D51300" t="s">
        <v>31698</v>
      </c>
      <c r="E51300" t="s">
        <v>31699</v>
      </c>
      <c r="F51300" s="1">
        <v>45922</v>
      </c>
      <c r="G51300">
        <v>2</v>
      </c>
      <c r="H51300">
        <v>0</v>
      </c>
      <c r="I51300">
        <f>IFERROR(IF(StreakLeangth[[#This Row],[IsConsecutive]]=0,0,SUM(StreakLeangth[[#This Row],[IsConsecutive]],I51299)),0)</f>
        <v>0</v>
      </c>
    </row>
    <row r="51301" spans="1:9" x14ac:dyDescent="0.3">
      <c r="A51301" t="s">
        <v>71913</v>
      </c>
      <c r="B51301" t="s">
        <v>192</v>
      </c>
      <c r="C51301" s="1">
        <v>45925</v>
      </c>
      <c r="D51301" t="s">
        <v>31698</v>
      </c>
      <c r="E51301" t="s">
        <v>31699</v>
      </c>
      <c r="F51301" s="1">
        <v>45924</v>
      </c>
      <c r="G51301">
        <v>1</v>
      </c>
      <c r="H51301">
        <v>1</v>
      </c>
      <c r="I51301">
        <f>IFERROR(IF(StreakLeangth[[#This Row],[IsConsecutive]]=0,0,SUM(StreakLeangth[[#This Row],[IsConsecutive]],I51300)),0)</f>
        <v>1</v>
      </c>
    </row>
    <row r="51302" spans="1:9" x14ac:dyDescent="0.3">
      <c r="A51302" t="s">
        <v>71914</v>
      </c>
      <c r="B51302" t="s">
        <v>4921</v>
      </c>
      <c r="C51302" s="1">
        <v>45920</v>
      </c>
      <c r="D51302" t="s">
        <v>31700</v>
      </c>
      <c r="E51302" t="s">
        <v>31701</v>
      </c>
      <c r="F51302" s="1">
        <v>45919</v>
      </c>
      <c r="G51302">
        <v>1</v>
      </c>
      <c r="H51302">
        <v>1</v>
      </c>
      <c r="I51302">
        <f>IFERROR(IF(StreakLeangth[[#This Row],[IsConsecutive]]=0,0,SUM(StreakLeangth[[#This Row],[IsConsecutive]],I51301)),0)</f>
        <v>2</v>
      </c>
    </row>
    <row r="51303" spans="1:9" x14ac:dyDescent="0.3">
      <c r="A51303" t="s">
        <v>31702</v>
      </c>
      <c r="B51303" t="s">
        <v>797</v>
      </c>
      <c r="C51303" s="1">
        <v>45927</v>
      </c>
      <c r="D51303" t="s">
        <v>31703</v>
      </c>
      <c r="E51303" t="s">
        <v>31704</v>
      </c>
      <c r="F51303" s="1">
        <v>45926</v>
      </c>
      <c r="G51303">
        <v>1</v>
      </c>
      <c r="H51303">
        <v>1</v>
      </c>
      <c r="I51303">
        <f>IFERROR(IF(StreakLeangth[[#This Row],[IsConsecutive]]=0,0,SUM(StreakLeangth[[#This Row],[IsConsecutive]],I51302)),0)</f>
        <v>3</v>
      </c>
    </row>
    <row r="51304" spans="1:9" x14ac:dyDescent="0.3">
      <c r="A51304" t="s">
        <v>71915</v>
      </c>
      <c r="B51304" t="s">
        <v>4887</v>
      </c>
      <c r="C51304" s="1">
        <v>45919</v>
      </c>
      <c r="D51304" t="s">
        <v>31705</v>
      </c>
      <c r="E51304" t="s">
        <v>31706</v>
      </c>
      <c r="F51304" s="1">
        <v>45918</v>
      </c>
      <c r="G51304">
        <v>1</v>
      </c>
      <c r="H51304">
        <v>1</v>
      </c>
      <c r="I51304">
        <f>IFERROR(IF(StreakLeangth[[#This Row],[IsConsecutive]]=0,0,SUM(StreakLeangth[[#This Row],[IsConsecutive]],I51303)),0)</f>
        <v>4</v>
      </c>
    </row>
    <row r="51305" spans="1:9" x14ac:dyDescent="0.3">
      <c r="A51305" t="s">
        <v>71916</v>
      </c>
      <c r="B51305" t="s">
        <v>3091</v>
      </c>
      <c r="C51305" s="1">
        <v>45920</v>
      </c>
      <c r="D51305" t="s">
        <v>31705</v>
      </c>
      <c r="E51305" t="s">
        <v>31706</v>
      </c>
      <c r="F51305" s="1">
        <v>45919</v>
      </c>
      <c r="G51305">
        <v>1</v>
      </c>
      <c r="H51305">
        <v>1</v>
      </c>
      <c r="I51305">
        <f>IFERROR(IF(StreakLeangth[[#This Row],[IsConsecutive]]=0,0,SUM(StreakLeangth[[#This Row],[IsConsecutive]],I51304)),0)</f>
        <v>5</v>
      </c>
    </row>
    <row r="51306" spans="1:9" x14ac:dyDescent="0.3">
      <c r="A51306" t="s">
        <v>71917</v>
      </c>
      <c r="B51306" t="s">
        <v>1633</v>
      </c>
      <c r="C51306" s="1">
        <v>45921</v>
      </c>
      <c r="D51306" t="s">
        <v>31705</v>
      </c>
      <c r="E51306" t="s">
        <v>31706</v>
      </c>
      <c r="F51306" s="1">
        <v>45920</v>
      </c>
      <c r="G51306">
        <v>1</v>
      </c>
      <c r="H51306">
        <v>1</v>
      </c>
      <c r="I51306">
        <f>IFERROR(IF(StreakLeangth[[#This Row],[IsConsecutive]]=0,0,SUM(StreakLeangth[[#This Row],[IsConsecutive]],I51305)),0)</f>
        <v>6</v>
      </c>
    </row>
    <row r="51307" spans="1:9" x14ac:dyDescent="0.3">
      <c r="A51307" t="s">
        <v>71918</v>
      </c>
      <c r="B51307" t="s">
        <v>4208</v>
      </c>
      <c r="C51307" s="1">
        <v>45924</v>
      </c>
      <c r="D51307" t="s">
        <v>31705</v>
      </c>
      <c r="E51307" t="s">
        <v>31706</v>
      </c>
      <c r="F51307" s="1">
        <v>45921</v>
      </c>
      <c r="G51307">
        <v>3</v>
      </c>
      <c r="H51307">
        <v>0</v>
      </c>
      <c r="I51307">
        <f>IFERROR(IF(StreakLeangth[[#This Row],[IsConsecutive]]=0,0,SUM(StreakLeangth[[#This Row],[IsConsecutive]],I51306)),0)</f>
        <v>0</v>
      </c>
    </row>
    <row r="51308" spans="1:9" x14ac:dyDescent="0.3">
      <c r="A51308" t="s">
        <v>71919</v>
      </c>
      <c r="B51308" t="s">
        <v>660</v>
      </c>
      <c r="C51308" s="1">
        <v>45925</v>
      </c>
      <c r="D51308" t="s">
        <v>31705</v>
      </c>
      <c r="E51308" t="s">
        <v>31706</v>
      </c>
      <c r="F51308" s="1">
        <v>45924</v>
      </c>
      <c r="G51308">
        <v>1</v>
      </c>
      <c r="H51308">
        <v>1</v>
      </c>
      <c r="I51308">
        <f>IFERROR(IF(StreakLeangth[[#This Row],[IsConsecutive]]=0,0,SUM(StreakLeangth[[#This Row],[IsConsecutive]],I51307)),0)</f>
        <v>1</v>
      </c>
    </row>
    <row r="51309" spans="1:9" x14ac:dyDescent="0.3">
      <c r="A51309" t="s">
        <v>71920</v>
      </c>
      <c r="B51309" t="s">
        <v>1726</v>
      </c>
      <c r="C51309" s="1">
        <v>45926</v>
      </c>
      <c r="D51309" t="s">
        <v>31705</v>
      </c>
      <c r="E51309" t="s">
        <v>31706</v>
      </c>
      <c r="F51309" s="1">
        <v>45925</v>
      </c>
      <c r="G51309">
        <v>1</v>
      </c>
      <c r="H51309">
        <v>1</v>
      </c>
      <c r="I51309">
        <f>IFERROR(IF(StreakLeangth[[#This Row],[IsConsecutive]]=0,0,SUM(StreakLeangth[[#This Row],[IsConsecutive]],I51308)),0)</f>
        <v>2</v>
      </c>
    </row>
    <row r="51310" spans="1:9" x14ac:dyDescent="0.3">
      <c r="A51310" t="s">
        <v>71921</v>
      </c>
      <c r="B51310" t="s">
        <v>11776</v>
      </c>
      <c r="C51310" s="1">
        <v>45925</v>
      </c>
      <c r="D51310" t="s">
        <v>31707</v>
      </c>
      <c r="E51310" t="s">
        <v>31708</v>
      </c>
      <c r="F51310" s="1">
        <v>45918</v>
      </c>
      <c r="G51310">
        <v>7</v>
      </c>
      <c r="H51310">
        <v>0</v>
      </c>
      <c r="I51310">
        <f>IFERROR(IF(StreakLeangth[[#This Row],[IsConsecutive]]=0,0,SUM(StreakLeangth[[#This Row],[IsConsecutive]],I51309)),0)</f>
        <v>0</v>
      </c>
    </row>
    <row r="51311" spans="1:9" x14ac:dyDescent="0.3">
      <c r="A51311" t="s">
        <v>71922</v>
      </c>
      <c r="B51311" t="s">
        <v>8762</v>
      </c>
      <c r="C51311" s="1">
        <v>45926</v>
      </c>
      <c r="D51311" t="s">
        <v>31707</v>
      </c>
      <c r="E51311" t="s">
        <v>31708</v>
      </c>
      <c r="F51311" s="1">
        <v>45925</v>
      </c>
      <c r="G51311">
        <v>1</v>
      </c>
      <c r="H51311">
        <v>1</v>
      </c>
      <c r="I51311">
        <f>IFERROR(IF(StreakLeangth[[#This Row],[IsConsecutive]]=0,0,SUM(StreakLeangth[[#This Row],[IsConsecutive]],I51310)),0)</f>
        <v>1</v>
      </c>
    </row>
    <row r="51312" spans="1:9" x14ac:dyDescent="0.3">
      <c r="A51312" t="s">
        <v>71923</v>
      </c>
      <c r="B51312" t="s">
        <v>2756</v>
      </c>
      <c r="C51312" s="1">
        <v>45919</v>
      </c>
      <c r="D51312" t="s">
        <v>31709</v>
      </c>
      <c r="E51312" t="s">
        <v>31710</v>
      </c>
      <c r="F51312" s="1">
        <v>45918</v>
      </c>
      <c r="G51312">
        <v>1</v>
      </c>
      <c r="H51312">
        <v>1</v>
      </c>
      <c r="I51312">
        <f>IFERROR(IF(StreakLeangth[[#This Row],[IsConsecutive]]=0,0,SUM(StreakLeangth[[#This Row],[IsConsecutive]],I51311)),0)</f>
        <v>2</v>
      </c>
    </row>
    <row r="51313" spans="1:9" x14ac:dyDescent="0.3">
      <c r="A51313" t="s">
        <v>71924</v>
      </c>
      <c r="B51313" t="s">
        <v>5804</v>
      </c>
      <c r="C51313" s="1">
        <v>45919</v>
      </c>
      <c r="D51313" t="s">
        <v>31711</v>
      </c>
      <c r="E51313" t="s">
        <v>31712</v>
      </c>
      <c r="F51313" s="1">
        <v>45918</v>
      </c>
      <c r="G51313">
        <v>1</v>
      </c>
      <c r="H51313">
        <v>1</v>
      </c>
      <c r="I51313">
        <f>IFERROR(IF(StreakLeangth[[#This Row],[IsConsecutive]]=0,0,SUM(StreakLeangth[[#This Row],[IsConsecutive]],I51312)),0)</f>
        <v>3</v>
      </c>
    </row>
    <row r="51314" spans="1:9" x14ac:dyDescent="0.3">
      <c r="A51314" t="s">
        <v>31713</v>
      </c>
      <c r="B51314" t="s">
        <v>5161</v>
      </c>
      <c r="C51314" s="1">
        <v>45920</v>
      </c>
      <c r="D51314" t="s">
        <v>31714</v>
      </c>
      <c r="E51314" t="s">
        <v>31715</v>
      </c>
      <c r="F51314" s="1">
        <v>45919</v>
      </c>
      <c r="G51314">
        <v>1</v>
      </c>
      <c r="H51314">
        <v>1</v>
      </c>
      <c r="I51314">
        <f>IFERROR(IF(StreakLeangth[[#This Row],[IsConsecutive]]=0,0,SUM(StreakLeangth[[#This Row],[IsConsecutive]],I51313)),0)</f>
        <v>4</v>
      </c>
    </row>
    <row r="51315" spans="1:9" x14ac:dyDescent="0.3">
      <c r="A51315" t="s">
        <v>71925</v>
      </c>
      <c r="B51315" t="s">
        <v>31</v>
      </c>
      <c r="C51315" s="1">
        <v>45924</v>
      </c>
      <c r="D51315" t="s">
        <v>31716</v>
      </c>
      <c r="E51315" t="s">
        <v>31717</v>
      </c>
      <c r="F51315" s="1">
        <v>45918</v>
      </c>
      <c r="G51315">
        <v>6</v>
      </c>
      <c r="H51315">
        <v>0</v>
      </c>
      <c r="I51315">
        <f>IFERROR(IF(StreakLeangth[[#This Row],[IsConsecutive]]=0,0,SUM(StreakLeangth[[#This Row],[IsConsecutive]],I51314)),0)</f>
        <v>0</v>
      </c>
    </row>
    <row r="51316" spans="1:9" x14ac:dyDescent="0.3">
      <c r="A51316" t="s">
        <v>71926</v>
      </c>
      <c r="B51316" t="s">
        <v>667</v>
      </c>
      <c r="C51316" s="1">
        <v>45922</v>
      </c>
      <c r="D51316" t="s">
        <v>31718</v>
      </c>
      <c r="E51316" t="s">
        <v>31719</v>
      </c>
      <c r="F51316" s="1">
        <v>45918</v>
      </c>
      <c r="G51316">
        <v>4</v>
      </c>
      <c r="H51316">
        <v>0</v>
      </c>
      <c r="I51316">
        <f>IFERROR(IF(StreakLeangth[[#This Row],[IsConsecutive]]=0,0,SUM(StreakLeangth[[#This Row],[IsConsecutive]],I51315)),0)</f>
        <v>0</v>
      </c>
    </row>
    <row r="51317" spans="1:9" x14ac:dyDescent="0.3">
      <c r="A51317" t="s">
        <v>71927</v>
      </c>
      <c r="B51317" t="s">
        <v>1119</v>
      </c>
      <c r="C51317" s="1">
        <v>45923</v>
      </c>
      <c r="D51317" t="s">
        <v>31718</v>
      </c>
      <c r="E51317" t="s">
        <v>31719</v>
      </c>
      <c r="F51317" s="1">
        <v>45922</v>
      </c>
      <c r="G51317">
        <v>1</v>
      </c>
      <c r="H51317">
        <v>1</v>
      </c>
      <c r="I51317">
        <f>IFERROR(IF(StreakLeangth[[#This Row],[IsConsecutive]]=0,0,SUM(StreakLeangth[[#This Row],[IsConsecutive]],I51316)),0)</f>
        <v>1</v>
      </c>
    </row>
    <row r="51318" spans="1:9" x14ac:dyDescent="0.3">
      <c r="A51318" t="s">
        <v>71928</v>
      </c>
      <c r="B51318" t="s">
        <v>2388</v>
      </c>
      <c r="C51318" s="1">
        <v>45925</v>
      </c>
      <c r="D51318" t="s">
        <v>31718</v>
      </c>
      <c r="E51318" t="s">
        <v>31719</v>
      </c>
      <c r="F51318" s="1">
        <v>45923</v>
      </c>
      <c r="G51318">
        <v>2</v>
      </c>
      <c r="H51318">
        <v>0</v>
      </c>
      <c r="I51318">
        <f>IFERROR(IF(StreakLeangth[[#This Row],[IsConsecutive]]=0,0,SUM(StreakLeangth[[#This Row],[IsConsecutive]],I51317)),0)</f>
        <v>0</v>
      </c>
    </row>
    <row r="51319" spans="1:9" x14ac:dyDescent="0.3">
      <c r="A51319" t="s">
        <v>71929</v>
      </c>
      <c r="B51319" t="s">
        <v>6426</v>
      </c>
      <c r="C51319" s="1">
        <v>45926</v>
      </c>
      <c r="D51319" t="s">
        <v>31718</v>
      </c>
      <c r="E51319" t="s">
        <v>31719</v>
      </c>
      <c r="F51319" s="1">
        <v>45925</v>
      </c>
      <c r="G51319">
        <v>1</v>
      </c>
      <c r="H51319">
        <v>1</v>
      </c>
      <c r="I51319">
        <f>IFERROR(IF(StreakLeangth[[#This Row],[IsConsecutive]]=0,0,SUM(StreakLeangth[[#This Row],[IsConsecutive]],I51318)),0)</f>
        <v>1</v>
      </c>
    </row>
    <row r="51320" spans="1:9" x14ac:dyDescent="0.3">
      <c r="A51320" t="s">
        <v>31720</v>
      </c>
      <c r="B51320" t="s">
        <v>348</v>
      </c>
      <c r="C51320" s="1">
        <v>45919</v>
      </c>
      <c r="D51320" t="s">
        <v>31721</v>
      </c>
      <c r="E51320" t="s">
        <v>31722</v>
      </c>
      <c r="F51320" s="1">
        <v>45918</v>
      </c>
      <c r="G51320">
        <v>1</v>
      </c>
      <c r="H51320">
        <v>1</v>
      </c>
      <c r="I51320">
        <f>IFERROR(IF(StreakLeangth[[#This Row],[IsConsecutive]]=0,0,SUM(StreakLeangth[[#This Row],[IsConsecutive]],I51319)),0)</f>
        <v>2</v>
      </c>
    </row>
    <row r="51321" spans="1:9" x14ac:dyDescent="0.3">
      <c r="A51321" t="s">
        <v>71930</v>
      </c>
      <c r="B51321" t="s">
        <v>1082</v>
      </c>
      <c r="C51321" s="1">
        <v>45922</v>
      </c>
      <c r="D51321" t="s">
        <v>31723</v>
      </c>
      <c r="E51321" t="s">
        <v>31724</v>
      </c>
      <c r="F51321" s="1">
        <v>45919</v>
      </c>
      <c r="G51321">
        <v>3</v>
      </c>
      <c r="H51321">
        <v>0</v>
      </c>
      <c r="I51321">
        <f>IFERROR(IF(StreakLeangth[[#This Row],[IsConsecutive]]=0,0,SUM(StreakLeangth[[#This Row],[IsConsecutive]],I51320)),0)</f>
        <v>0</v>
      </c>
    </row>
    <row r="51322" spans="1:9" x14ac:dyDescent="0.3">
      <c r="A51322" t="s">
        <v>71931</v>
      </c>
      <c r="B51322" t="s">
        <v>1572</v>
      </c>
      <c r="C51322" s="1">
        <v>45919</v>
      </c>
      <c r="D51322" t="s">
        <v>31725</v>
      </c>
      <c r="E51322" t="s">
        <v>31726</v>
      </c>
      <c r="F51322" s="1">
        <v>45918</v>
      </c>
      <c r="G51322">
        <v>1</v>
      </c>
      <c r="H51322">
        <v>1</v>
      </c>
      <c r="I51322">
        <f>IFERROR(IF(StreakLeangth[[#This Row],[IsConsecutive]]=0,0,SUM(StreakLeangth[[#This Row],[IsConsecutive]],I51321)),0)</f>
        <v>1</v>
      </c>
    </row>
    <row r="51323" spans="1:9" x14ac:dyDescent="0.3">
      <c r="A51323" t="s">
        <v>71932</v>
      </c>
      <c r="B51323" t="s">
        <v>1764</v>
      </c>
      <c r="C51323" s="1">
        <v>45922</v>
      </c>
      <c r="D51323" t="s">
        <v>31725</v>
      </c>
      <c r="E51323" t="s">
        <v>31726</v>
      </c>
      <c r="F51323" s="1">
        <v>45919</v>
      </c>
      <c r="G51323">
        <v>3</v>
      </c>
      <c r="H51323">
        <v>0</v>
      </c>
      <c r="I51323">
        <f>IFERROR(IF(StreakLeangth[[#This Row],[IsConsecutive]]=0,0,SUM(StreakLeangth[[#This Row],[IsConsecutive]],I51322)),0)</f>
        <v>0</v>
      </c>
    </row>
    <row r="51324" spans="1:9" x14ac:dyDescent="0.3">
      <c r="A51324" t="s">
        <v>31727</v>
      </c>
      <c r="B51324" t="s">
        <v>2155</v>
      </c>
      <c r="C51324" s="1">
        <v>45919</v>
      </c>
      <c r="D51324" t="s">
        <v>31728</v>
      </c>
      <c r="E51324" t="s">
        <v>31729</v>
      </c>
      <c r="F51324" s="1">
        <v>45918</v>
      </c>
      <c r="G51324">
        <v>1</v>
      </c>
      <c r="H51324">
        <v>1</v>
      </c>
      <c r="I51324">
        <f>IFERROR(IF(StreakLeangth[[#This Row],[IsConsecutive]]=0,0,SUM(StreakLeangth[[#This Row],[IsConsecutive]],I51323)),0)</f>
        <v>1</v>
      </c>
    </row>
    <row r="51325" spans="1:9" x14ac:dyDescent="0.3">
      <c r="A51325" t="s">
        <v>31730</v>
      </c>
      <c r="B51325" t="s">
        <v>3184</v>
      </c>
      <c r="C51325" s="1">
        <v>45920</v>
      </c>
      <c r="D51325" t="s">
        <v>31728</v>
      </c>
      <c r="E51325" t="s">
        <v>31729</v>
      </c>
      <c r="F51325" s="1">
        <v>45919</v>
      </c>
      <c r="G51325">
        <v>1</v>
      </c>
      <c r="H51325">
        <v>1</v>
      </c>
      <c r="I51325">
        <f>IFERROR(IF(StreakLeangth[[#This Row],[IsConsecutive]]=0,0,SUM(StreakLeangth[[#This Row],[IsConsecutive]],I51324)),0)</f>
        <v>2</v>
      </c>
    </row>
    <row r="51326" spans="1:9" x14ac:dyDescent="0.3">
      <c r="A51326" t="s">
        <v>31731</v>
      </c>
      <c r="B51326" t="s">
        <v>344</v>
      </c>
      <c r="C51326" s="1">
        <v>45921</v>
      </c>
      <c r="D51326" t="s">
        <v>31728</v>
      </c>
      <c r="E51326" t="s">
        <v>31729</v>
      </c>
      <c r="F51326" s="1">
        <v>45920</v>
      </c>
      <c r="G51326">
        <v>1</v>
      </c>
      <c r="H51326">
        <v>1</v>
      </c>
      <c r="I51326">
        <f>IFERROR(IF(StreakLeangth[[#This Row],[IsConsecutive]]=0,0,SUM(StreakLeangth[[#This Row],[IsConsecutive]],I51325)),0)</f>
        <v>3</v>
      </c>
    </row>
    <row r="51327" spans="1:9" x14ac:dyDescent="0.3">
      <c r="A51327" t="s">
        <v>31732</v>
      </c>
      <c r="B51327" t="s">
        <v>5634</v>
      </c>
      <c r="C51327" s="1">
        <v>45922</v>
      </c>
      <c r="D51327" t="s">
        <v>31728</v>
      </c>
      <c r="E51327" t="s">
        <v>31729</v>
      </c>
      <c r="F51327" s="1">
        <v>45921</v>
      </c>
      <c r="G51327">
        <v>1</v>
      </c>
      <c r="H51327">
        <v>1</v>
      </c>
      <c r="I51327">
        <f>IFERROR(IF(StreakLeangth[[#This Row],[IsConsecutive]]=0,0,SUM(StreakLeangth[[#This Row],[IsConsecutive]],I51326)),0)</f>
        <v>4</v>
      </c>
    </row>
    <row r="51328" spans="1:9" x14ac:dyDescent="0.3">
      <c r="A51328" t="s">
        <v>31733</v>
      </c>
      <c r="B51328" t="s">
        <v>4896</v>
      </c>
      <c r="C51328" s="1">
        <v>45923</v>
      </c>
      <c r="D51328" t="s">
        <v>31728</v>
      </c>
      <c r="E51328" t="s">
        <v>31729</v>
      </c>
      <c r="F51328" s="1">
        <v>45922</v>
      </c>
      <c r="G51328">
        <v>1</v>
      </c>
      <c r="H51328">
        <v>1</v>
      </c>
      <c r="I51328">
        <f>IFERROR(IF(StreakLeangth[[#This Row],[IsConsecutive]]=0,0,SUM(StreakLeangth[[#This Row],[IsConsecutive]],I51327)),0)</f>
        <v>5</v>
      </c>
    </row>
    <row r="51329" spans="1:9" x14ac:dyDescent="0.3">
      <c r="A51329" t="s">
        <v>31734</v>
      </c>
      <c r="B51329" t="s">
        <v>157</v>
      </c>
      <c r="C51329" s="1">
        <v>45924</v>
      </c>
      <c r="D51329" t="s">
        <v>31728</v>
      </c>
      <c r="E51329" t="s">
        <v>31729</v>
      </c>
      <c r="F51329" s="1">
        <v>45923</v>
      </c>
      <c r="G51329">
        <v>1</v>
      </c>
      <c r="H51329">
        <v>1</v>
      </c>
      <c r="I51329">
        <f>IFERROR(IF(StreakLeangth[[#This Row],[IsConsecutive]]=0,0,SUM(StreakLeangth[[#This Row],[IsConsecutive]],I51328)),0)</f>
        <v>6</v>
      </c>
    </row>
    <row r="51330" spans="1:9" x14ac:dyDescent="0.3">
      <c r="A51330" t="s">
        <v>31735</v>
      </c>
      <c r="B51330" t="s">
        <v>3202</v>
      </c>
      <c r="C51330" s="1">
        <v>45925</v>
      </c>
      <c r="D51330" t="s">
        <v>31728</v>
      </c>
      <c r="E51330" t="s">
        <v>31729</v>
      </c>
      <c r="F51330" s="1">
        <v>45924</v>
      </c>
      <c r="G51330">
        <v>1</v>
      </c>
      <c r="H51330">
        <v>1</v>
      </c>
      <c r="I51330">
        <f>IFERROR(IF(StreakLeangth[[#This Row],[IsConsecutive]]=0,0,SUM(StreakLeangth[[#This Row],[IsConsecutive]],I51329)),0)</f>
        <v>7</v>
      </c>
    </row>
    <row r="51331" spans="1:9" x14ac:dyDescent="0.3">
      <c r="A51331" t="s">
        <v>31736</v>
      </c>
      <c r="B51331" t="s">
        <v>2137</v>
      </c>
      <c r="C51331" s="1">
        <v>45926</v>
      </c>
      <c r="D51331" t="s">
        <v>31728</v>
      </c>
      <c r="E51331" t="s">
        <v>31729</v>
      </c>
      <c r="F51331" s="1">
        <v>45925</v>
      </c>
      <c r="G51331">
        <v>1</v>
      </c>
      <c r="H51331">
        <v>1</v>
      </c>
      <c r="I51331">
        <f>IFERROR(IF(StreakLeangth[[#This Row],[IsConsecutive]]=0,0,SUM(StreakLeangth[[#This Row],[IsConsecutive]],I51330)),0)</f>
        <v>8</v>
      </c>
    </row>
    <row r="51332" spans="1:9" x14ac:dyDescent="0.3">
      <c r="A51332" t="s">
        <v>31737</v>
      </c>
      <c r="B51332" t="s">
        <v>2141</v>
      </c>
      <c r="C51332" s="1">
        <v>45927</v>
      </c>
      <c r="D51332" t="s">
        <v>31728</v>
      </c>
      <c r="E51332" t="s">
        <v>31729</v>
      </c>
      <c r="F51332" s="1">
        <v>45926</v>
      </c>
      <c r="G51332">
        <v>1</v>
      </c>
      <c r="H51332">
        <v>1</v>
      </c>
      <c r="I51332">
        <f>IFERROR(IF(StreakLeangth[[#This Row],[IsConsecutive]]=0,0,SUM(StreakLeangth[[#This Row],[IsConsecutive]],I51331)),0)</f>
        <v>9</v>
      </c>
    </row>
    <row r="51333" spans="1:9" x14ac:dyDescent="0.3">
      <c r="A51333" t="s">
        <v>31738</v>
      </c>
      <c r="B51333" t="s">
        <v>2577</v>
      </c>
      <c r="C51333" s="1">
        <v>45928</v>
      </c>
      <c r="D51333" t="s">
        <v>31728</v>
      </c>
      <c r="E51333" t="s">
        <v>31729</v>
      </c>
      <c r="F51333" s="1">
        <v>45927</v>
      </c>
      <c r="G51333">
        <v>1</v>
      </c>
      <c r="H51333">
        <v>1</v>
      </c>
      <c r="I51333">
        <f>IFERROR(IF(StreakLeangth[[#This Row],[IsConsecutive]]=0,0,SUM(StreakLeangth[[#This Row],[IsConsecutive]],I51332)),0)</f>
        <v>10</v>
      </c>
    </row>
    <row r="51334" spans="1:9" x14ac:dyDescent="0.3">
      <c r="A51334" t="s">
        <v>71933</v>
      </c>
      <c r="B51334" t="s">
        <v>2616</v>
      </c>
      <c r="C51334" s="1">
        <v>45922</v>
      </c>
      <c r="D51334" t="s">
        <v>31739</v>
      </c>
      <c r="E51334" t="s">
        <v>31740</v>
      </c>
      <c r="F51334" s="1">
        <v>45918</v>
      </c>
      <c r="G51334">
        <v>4</v>
      </c>
      <c r="H51334">
        <v>0</v>
      </c>
      <c r="I51334">
        <f>IFERROR(IF(StreakLeangth[[#This Row],[IsConsecutive]]=0,0,SUM(StreakLeangth[[#This Row],[IsConsecutive]],I51333)),0)</f>
        <v>0</v>
      </c>
    </row>
    <row r="51335" spans="1:9" x14ac:dyDescent="0.3">
      <c r="A51335" t="s">
        <v>71934</v>
      </c>
      <c r="B51335" t="s">
        <v>7637</v>
      </c>
      <c r="C51335" s="1">
        <v>45923</v>
      </c>
      <c r="D51335" t="s">
        <v>31739</v>
      </c>
      <c r="E51335" t="s">
        <v>31740</v>
      </c>
      <c r="F51335" s="1">
        <v>45922</v>
      </c>
      <c r="G51335">
        <v>1</v>
      </c>
      <c r="H51335">
        <v>1</v>
      </c>
      <c r="I51335">
        <f>IFERROR(IF(StreakLeangth[[#This Row],[IsConsecutive]]=0,0,SUM(StreakLeangth[[#This Row],[IsConsecutive]],I51334)),0)</f>
        <v>1</v>
      </c>
    </row>
    <row r="51336" spans="1:9" x14ac:dyDescent="0.3">
      <c r="A51336" t="s">
        <v>71935</v>
      </c>
      <c r="B51336" t="s">
        <v>669</v>
      </c>
      <c r="C51336" s="1">
        <v>45925</v>
      </c>
      <c r="D51336" t="s">
        <v>31739</v>
      </c>
      <c r="E51336" t="s">
        <v>31740</v>
      </c>
      <c r="F51336" s="1">
        <v>45923</v>
      </c>
      <c r="G51336">
        <v>2</v>
      </c>
      <c r="H51336">
        <v>0</v>
      </c>
      <c r="I51336">
        <f>IFERROR(IF(StreakLeangth[[#This Row],[IsConsecutive]]=0,0,SUM(StreakLeangth[[#This Row],[IsConsecutive]],I51335)),0)</f>
        <v>0</v>
      </c>
    </row>
    <row r="51337" spans="1:9" x14ac:dyDescent="0.3">
      <c r="A51337" t="s">
        <v>71936</v>
      </c>
      <c r="B51337" t="s">
        <v>1704</v>
      </c>
      <c r="C51337" s="1">
        <v>45926</v>
      </c>
      <c r="D51337" t="s">
        <v>31739</v>
      </c>
      <c r="E51337" t="s">
        <v>31740</v>
      </c>
      <c r="F51337" s="1">
        <v>45925</v>
      </c>
      <c r="G51337">
        <v>1</v>
      </c>
      <c r="H51337">
        <v>1</v>
      </c>
      <c r="I51337">
        <f>IFERROR(IF(StreakLeangth[[#This Row],[IsConsecutive]]=0,0,SUM(StreakLeangth[[#This Row],[IsConsecutive]],I51336)),0)</f>
        <v>1</v>
      </c>
    </row>
    <row r="51338" spans="1:9" x14ac:dyDescent="0.3">
      <c r="A51338" t="s">
        <v>71937</v>
      </c>
      <c r="B51338" t="s">
        <v>2316</v>
      </c>
      <c r="C51338" s="1">
        <v>45919</v>
      </c>
      <c r="D51338" t="s">
        <v>31741</v>
      </c>
      <c r="E51338" t="s">
        <v>31742</v>
      </c>
      <c r="F51338" s="1">
        <v>45918</v>
      </c>
      <c r="G51338">
        <v>1</v>
      </c>
      <c r="H51338">
        <v>1</v>
      </c>
      <c r="I51338">
        <f>IFERROR(IF(StreakLeangth[[#This Row],[IsConsecutive]]=0,0,SUM(StreakLeangth[[#This Row],[IsConsecutive]],I51337)),0)</f>
        <v>2</v>
      </c>
    </row>
    <row r="51339" spans="1:9" x14ac:dyDescent="0.3">
      <c r="A51339" t="s">
        <v>31743</v>
      </c>
      <c r="B51339" t="s">
        <v>1634</v>
      </c>
      <c r="C51339" s="1">
        <v>45920</v>
      </c>
      <c r="D51339" t="s">
        <v>31741</v>
      </c>
      <c r="E51339" t="s">
        <v>31742</v>
      </c>
      <c r="F51339" s="1">
        <v>45919</v>
      </c>
      <c r="G51339">
        <v>1</v>
      </c>
      <c r="H51339">
        <v>1</v>
      </c>
      <c r="I51339">
        <f>IFERROR(IF(StreakLeangth[[#This Row],[IsConsecutive]]=0,0,SUM(StreakLeangth[[#This Row],[IsConsecutive]],I51338)),0)</f>
        <v>3</v>
      </c>
    </row>
    <row r="51340" spans="1:9" x14ac:dyDescent="0.3">
      <c r="A51340" t="s">
        <v>71938</v>
      </c>
      <c r="B51340" t="s">
        <v>740</v>
      </c>
      <c r="C51340" s="1">
        <v>45921</v>
      </c>
      <c r="D51340" t="s">
        <v>31741</v>
      </c>
      <c r="E51340" t="s">
        <v>31742</v>
      </c>
      <c r="F51340" s="1">
        <v>45920</v>
      </c>
      <c r="G51340">
        <v>1</v>
      </c>
      <c r="H51340">
        <v>1</v>
      </c>
      <c r="I51340">
        <f>IFERROR(IF(StreakLeangth[[#This Row],[IsConsecutive]]=0,0,SUM(StreakLeangth[[#This Row],[IsConsecutive]],I51339)),0)</f>
        <v>4</v>
      </c>
    </row>
    <row r="51341" spans="1:9" x14ac:dyDescent="0.3">
      <c r="A51341" t="s">
        <v>71939</v>
      </c>
      <c r="B51341" t="s">
        <v>5808</v>
      </c>
      <c r="C51341" s="1">
        <v>45922</v>
      </c>
      <c r="D51341" t="s">
        <v>31741</v>
      </c>
      <c r="E51341" t="s">
        <v>31742</v>
      </c>
      <c r="F51341" s="1">
        <v>45921</v>
      </c>
      <c r="G51341">
        <v>1</v>
      </c>
      <c r="H51341">
        <v>1</v>
      </c>
      <c r="I51341">
        <f>IFERROR(IF(StreakLeangth[[#This Row],[IsConsecutive]]=0,0,SUM(StreakLeangth[[#This Row],[IsConsecutive]],I51340)),0)</f>
        <v>5</v>
      </c>
    </row>
    <row r="51342" spans="1:9" x14ac:dyDescent="0.3">
      <c r="A51342" t="s">
        <v>71940</v>
      </c>
      <c r="B51342" t="s">
        <v>6116</v>
      </c>
      <c r="C51342" s="1">
        <v>45923</v>
      </c>
      <c r="D51342" t="s">
        <v>31741</v>
      </c>
      <c r="E51342" t="s">
        <v>31742</v>
      </c>
      <c r="F51342" s="1">
        <v>45922</v>
      </c>
      <c r="G51342">
        <v>1</v>
      </c>
      <c r="H51342">
        <v>1</v>
      </c>
      <c r="I51342">
        <f>IFERROR(IF(StreakLeangth[[#This Row],[IsConsecutive]]=0,0,SUM(StreakLeangth[[#This Row],[IsConsecutive]],I51341)),0)</f>
        <v>6</v>
      </c>
    </row>
    <row r="51343" spans="1:9" x14ac:dyDescent="0.3">
      <c r="A51343" t="s">
        <v>71941</v>
      </c>
      <c r="B51343" t="s">
        <v>1287</v>
      </c>
      <c r="C51343" s="1">
        <v>45924</v>
      </c>
      <c r="D51343" t="s">
        <v>31741</v>
      </c>
      <c r="E51343" t="s">
        <v>31742</v>
      </c>
      <c r="F51343" s="1">
        <v>45923</v>
      </c>
      <c r="G51343">
        <v>1</v>
      </c>
      <c r="H51343">
        <v>1</v>
      </c>
      <c r="I51343">
        <f>IFERROR(IF(StreakLeangth[[#This Row],[IsConsecutive]]=0,0,SUM(StreakLeangth[[#This Row],[IsConsecutive]],I51342)),0)</f>
        <v>7</v>
      </c>
    </row>
    <row r="51344" spans="1:9" x14ac:dyDescent="0.3">
      <c r="A51344" t="s">
        <v>71942</v>
      </c>
      <c r="B51344" t="s">
        <v>7354</v>
      </c>
      <c r="C51344" s="1">
        <v>45925</v>
      </c>
      <c r="D51344" t="s">
        <v>31741</v>
      </c>
      <c r="E51344" t="s">
        <v>31742</v>
      </c>
      <c r="F51344" s="1">
        <v>45924</v>
      </c>
      <c r="G51344">
        <v>1</v>
      </c>
      <c r="H51344">
        <v>1</v>
      </c>
      <c r="I51344">
        <f>IFERROR(IF(StreakLeangth[[#This Row],[IsConsecutive]]=0,0,SUM(StreakLeangth[[#This Row],[IsConsecutive]],I51343)),0)</f>
        <v>8</v>
      </c>
    </row>
    <row r="51345" spans="1:9" x14ac:dyDescent="0.3">
      <c r="A51345" t="s">
        <v>71943</v>
      </c>
      <c r="B51345" t="s">
        <v>3099</v>
      </c>
      <c r="C51345" s="1">
        <v>45926</v>
      </c>
      <c r="D51345" t="s">
        <v>31741</v>
      </c>
      <c r="E51345" t="s">
        <v>31742</v>
      </c>
      <c r="F51345" s="1">
        <v>45925</v>
      </c>
      <c r="G51345">
        <v>1</v>
      </c>
      <c r="H51345">
        <v>1</v>
      </c>
      <c r="I51345">
        <f>IFERROR(IF(StreakLeangth[[#This Row],[IsConsecutive]]=0,0,SUM(StreakLeangth[[#This Row],[IsConsecutive]],I51344)),0)</f>
        <v>9</v>
      </c>
    </row>
    <row r="51346" spans="1:9" x14ac:dyDescent="0.3">
      <c r="A51346" t="s">
        <v>71944</v>
      </c>
      <c r="B51346" t="s">
        <v>4823</v>
      </c>
      <c r="C51346" s="1">
        <v>45928</v>
      </c>
      <c r="D51346" t="s">
        <v>31741</v>
      </c>
      <c r="E51346" t="s">
        <v>31742</v>
      </c>
      <c r="F51346" s="1">
        <v>45926</v>
      </c>
      <c r="G51346">
        <v>2</v>
      </c>
      <c r="H51346">
        <v>0</v>
      </c>
      <c r="I51346">
        <f>IFERROR(IF(StreakLeangth[[#This Row],[IsConsecutive]]=0,0,SUM(StreakLeangth[[#This Row],[IsConsecutive]],I51345)),0)</f>
        <v>0</v>
      </c>
    </row>
    <row r="51347" spans="1:9" x14ac:dyDescent="0.3">
      <c r="A51347" t="s">
        <v>31744</v>
      </c>
      <c r="B51347" t="s">
        <v>7605</v>
      </c>
      <c r="C51347" s="1">
        <v>45919</v>
      </c>
      <c r="D51347" t="s">
        <v>31745</v>
      </c>
      <c r="E51347" t="s">
        <v>31746</v>
      </c>
      <c r="F51347" s="1">
        <v>45918</v>
      </c>
      <c r="G51347">
        <v>1</v>
      </c>
      <c r="H51347">
        <v>1</v>
      </c>
      <c r="I51347">
        <f>IFERROR(IF(StreakLeangth[[#This Row],[IsConsecutive]]=0,0,SUM(StreakLeangth[[#This Row],[IsConsecutive]],I51346)),0)</f>
        <v>1</v>
      </c>
    </row>
    <row r="51348" spans="1:9" x14ac:dyDescent="0.3">
      <c r="A51348" t="s">
        <v>71945</v>
      </c>
      <c r="B51348" t="s">
        <v>4698</v>
      </c>
      <c r="C51348" s="1">
        <v>45922</v>
      </c>
      <c r="D51348" t="s">
        <v>31747</v>
      </c>
      <c r="E51348" t="s">
        <v>31748</v>
      </c>
      <c r="F51348" s="1">
        <v>45918</v>
      </c>
      <c r="G51348">
        <v>4</v>
      </c>
      <c r="H51348">
        <v>0</v>
      </c>
      <c r="I51348">
        <f>IFERROR(IF(StreakLeangth[[#This Row],[IsConsecutive]]=0,0,SUM(StreakLeangth[[#This Row],[IsConsecutive]],I51347)),0)</f>
        <v>0</v>
      </c>
    </row>
    <row r="51349" spans="1:9" x14ac:dyDescent="0.3">
      <c r="A51349" t="s">
        <v>31749</v>
      </c>
      <c r="B51349" t="s">
        <v>7610</v>
      </c>
      <c r="C51349" s="1">
        <v>45923</v>
      </c>
      <c r="D51349" t="s">
        <v>31747</v>
      </c>
      <c r="E51349" t="s">
        <v>31748</v>
      </c>
      <c r="F51349" s="1">
        <v>45922</v>
      </c>
      <c r="G51349">
        <v>1</v>
      </c>
      <c r="H51349">
        <v>1</v>
      </c>
      <c r="I51349">
        <f>IFERROR(IF(StreakLeangth[[#This Row],[IsConsecutive]]=0,0,SUM(StreakLeangth[[#This Row],[IsConsecutive]],I51348)),0)</f>
        <v>1</v>
      </c>
    </row>
    <row r="51350" spans="1:9" x14ac:dyDescent="0.3">
      <c r="A51350" t="s">
        <v>71946</v>
      </c>
      <c r="B51350" t="s">
        <v>966</v>
      </c>
      <c r="C51350" s="1">
        <v>45924</v>
      </c>
      <c r="D51350" t="s">
        <v>31747</v>
      </c>
      <c r="E51350" t="s">
        <v>31748</v>
      </c>
      <c r="F51350" s="1">
        <v>45923</v>
      </c>
      <c r="G51350">
        <v>1</v>
      </c>
      <c r="H51350">
        <v>1</v>
      </c>
      <c r="I51350">
        <f>IFERROR(IF(StreakLeangth[[#This Row],[IsConsecutive]]=0,0,SUM(StreakLeangth[[#This Row],[IsConsecutive]],I51349)),0)</f>
        <v>2</v>
      </c>
    </row>
    <row r="51351" spans="1:9" x14ac:dyDescent="0.3">
      <c r="A51351" t="s">
        <v>71947</v>
      </c>
      <c r="B51351" t="s">
        <v>967</v>
      </c>
      <c r="C51351" s="1">
        <v>45925</v>
      </c>
      <c r="D51351" t="s">
        <v>31747</v>
      </c>
      <c r="E51351" t="s">
        <v>31748</v>
      </c>
      <c r="F51351" s="1">
        <v>45924</v>
      </c>
      <c r="G51351">
        <v>1</v>
      </c>
      <c r="H51351">
        <v>1</v>
      </c>
      <c r="I51351">
        <f>IFERROR(IF(StreakLeangth[[#This Row],[IsConsecutive]]=0,0,SUM(StreakLeangth[[#This Row],[IsConsecutive]],I51350)),0)</f>
        <v>3</v>
      </c>
    </row>
    <row r="51352" spans="1:9" x14ac:dyDescent="0.3">
      <c r="A51352" t="s">
        <v>71948</v>
      </c>
      <c r="B51352" t="s">
        <v>2687</v>
      </c>
      <c r="C51352" s="1">
        <v>45926</v>
      </c>
      <c r="D51352" t="s">
        <v>31747</v>
      </c>
      <c r="E51352" t="s">
        <v>31748</v>
      </c>
      <c r="F51352" s="1">
        <v>45925</v>
      </c>
      <c r="G51352">
        <v>1</v>
      </c>
      <c r="H51352">
        <v>1</v>
      </c>
      <c r="I51352">
        <f>IFERROR(IF(StreakLeangth[[#This Row],[IsConsecutive]]=0,0,SUM(StreakLeangth[[#This Row],[IsConsecutive]],I51351)),0)</f>
        <v>4</v>
      </c>
    </row>
    <row r="51353" spans="1:9" x14ac:dyDescent="0.3">
      <c r="A51353" t="s">
        <v>71949</v>
      </c>
      <c r="B51353" t="s">
        <v>4921</v>
      </c>
      <c r="C51353" s="1">
        <v>45928</v>
      </c>
      <c r="D51353" t="s">
        <v>31750</v>
      </c>
      <c r="E51353" t="s">
        <v>31751</v>
      </c>
      <c r="F51353" s="1">
        <v>45918</v>
      </c>
      <c r="G51353">
        <v>10</v>
      </c>
      <c r="H51353">
        <v>0</v>
      </c>
      <c r="I51353">
        <f>IFERROR(IF(StreakLeangth[[#This Row],[IsConsecutive]]=0,0,SUM(StreakLeangth[[#This Row],[IsConsecutive]],I51352)),0)</f>
        <v>0</v>
      </c>
    </row>
    <row r="51354" spans="1:9" x14ac:dyDescent="0.3">
      <c r="A51354" t="s">
        <v>31752</v>
      </c>
      <c r="B51354" t="s">
        <v>1108</v>
      </c>
      <c r="C51354" s="1">
        <v>45919</v>
      </c>
      <c r="D51354" t="s">
        <v>31753</v>
      </c>
      <c r="E51354" t="s">
        <v>31754</v>
      </c>
      <c r="F51354" s="1">
        <v>45918</v>
      </c>
      <c r="G51354">
        <v>1</v>
      </c>
      <c r="H51354">
        <v>1</v>
      </c>
      <c r="I51354">
        <f>IFERROR(IF(StreakLeangth[[#This Row],[IsConsecutive]]=0,0,SUM(StreakLeangth[[#This Row],[IsConsecutive]],I51353)),0)</f>
        <v>1</v>
      </c>
    </row>
    <row r="51355" spans="1:9" x14ac:dyDescent="0.3">
      <c r="A51355" t="s">
        <v>71950</v>
      </c>
      <c r="B51355" t="s">
        <v>3899</v>
      </c>
      <c r="C51355" s="1">
        <v>45922</v>
      </c>
      <c r="D51355" t="s">
        <v>31755</v>
      </c>
      <c r="E51355" t="s">
        <v>31756</v>
      </c>
      <c r="F51355" s="1">
        <v>45918</v>
      </c>
      <c r="G51355">
        <v>4</v>
      </c>
      <c r="H51355">
        <v>0</v>
      </c>
      <c r="I51355">
        <f>IFERROR(IF(StreakLeangth[[#This Row],[IsConsecutive]]=0,0,SUM(StreakLeangth[[#This Row],[IsConsecutive]],I51354)),0)</f>
        <v>0</v>
      </c>
    </row>
    <row r="51356" spans="1:9" x14ac:dyDescent="0.3">
      <c r="A51356" t="s">
        <v>71951</v>
      </c>
      <c r="B51356" t="s">
        <v>1127</v>
      </c>
      <c r="C51356" s="1">
        <v>45925</v>
      </c>
      <c r="D51356" t="s">
        <v>31757</v>
      </c>
      <c r="E51356" t="s">
        <v>31758</v>
      </c>
      <c r="F51356" s="1">
        <v>45923</v>
      </c>
      <c r="G51356">
        <v>2</v>
      </c>
      <c r="H51356">
        <v>0</v>
      </c>
      <c r="I51356">
        <f>IFERROR(IF(StreakLeangth[[#This Row],[IsConsecutive]]=0,0,SUM(StreakLeangth[[#This Row],[IsConsecutive]],I51355)),0)</f>
        <v>0</v>
      </c>
    </row>
    <row r="51357" spans="1:9" x14ac:dyDescent="0.3">
      <c r="A51357" t="s">
        <v>31759</v>
      </c>
      <c r="B51357" t="s">
        <v>2763</v>
      </c>
      <c r="C51357" s="1">
        <v>45926</v>
      </c>
      <c r="D51357" t="s">
        <v>31757</v>
      </c>
      <c r="E51357" t="s">
        <v>31758</v>
      </c>
      <c r="F51357" s="1">
        <v>45925</v>
      </c>
      <c r="G51357">
        <v>1</v>
      </c>
      <c r="H51357">
        <v>1</v>
      </c>
      <c r="I51357">
        <f>IFERROR(IF(StreakLeangth[[#This Row],[IsConsecutive]]=0,0,SUM(StreakLeangth[[#This Row],[IsConsecutive]],I51356)),0)</f>
        <v>1</v>
      </c>
    </row>
    <row r="51358" spans="1:9" x14ac:dyDescent="0.3">
      <c r="A51358" t="s">
        <v>71952</v>
      </c>
      <c r="B51358" t="s">
        <v>1722</v>
      </c>
      <c r="C51358" s="1">
        <v>45924</v>
      </c>
      <c r="D51358" t="s">
        <v>31760</v>
      </c>
      <c r="E51358" t="s">
        <v>31761</v>
      </c>
      <c r="F51358" s="1">
        <v>45923</v>
      </c>
      <c r="G51358">
        <v>1</v>
      </c>
      <c r="H51358">
        <v>1</v>
      </c>
      <c r="I51358">
        <f>IFERROR(IF(StreakLeangth[[#This Row],[IsConsecutive]]=0,0,SUM(StreakLeangth[[#This Row],[IsConsecutive]],I51357)),0)</f>
        <v>2</v>
      </c>
    </row>
    <row r="51359" spans="1:9" x14ac:dyDescent="0.3">
      <c r="A51359" t="s">
        <v>71953</v>
      </c>
      <c r="B51359" t="s">
        <v>5559</v>
      </c>
      <c r="C51359" s="1">
        <v>45928</v>
      </c>
      <c r="D51359" t="s">
        <v>31760</v>
      </c>
      <c r="E51359" t="s">
        <v>31761</v>
      </c>
      <c r="F51359" s="1">
        <v>45924</v>
      </c>
      <c r="G51359">
        <v>4</v>
      </c>
      <c r="H51359">
        <v>0</v>
      </c>
      <c r="I51359">
        <f>IFERROR(IF(StreakLeangth[[#This Row],[IsConsecutive]]=0,0,SUM(StreakLeangth[[#This Row],[IsConsecutive]],I51358)),0)</f>
        <v>0</v>
      </c>
    </row>
    <row r="51360" spans="1:9" x14ac:dyDescent="0.3">
      <c r="A51360" t="s">
        <v>71954</v>
      </c>
      <c r="B51360" t="s">
        <v>3985</v>
      </c>
      <c r="C51360" s="1">
        <v>45920</v>
      </c>
      <c r="D51360" t="s">
        <v>31762</v>
      </c>
      <c r="E51360" t="s">
        <v>31763</v>
      </c>
      <c r="F51360" s="1">
        <v>45919</v>
      </c>
      <c r="G51360">
        <v>1</v>
      </c>
      <c r="H51360">
        <v>1</v>
      </c>
      <c r="I51360">
        <f>IFERROR(IF(StreakLeangth[[#This Row],[IsConsecutive]]=0,0,SUM(StreakLeangth[[#This Row],[IsConsecutive]],I51359)),0)</f>
        <v>1</v>
      </c>
    </row>
    <row r="51361" spans="1:9" x14ac:dyDescent="0.3">
      <c r="A51361" t="s">
        <v>71955</v>
      </c>
      <c r="B51361" t="s">
        <v>4831</v>
      </c>
      <c r="C51361" s="1">
        <v>45927</v>
      </c>
      <c r="D51361" t="s">
        <v>31762</v>
      </c>
      <c r="E51361" t="s">
        <v>31763</v>
      </c>
      <c r="F51361" s="1">
        <v>45920</v>
      </c>
      <c r="G51361">
        <v>7</v>
      </c>
      <c r="H51361">
        <v>0</v>
      </c>
      <c r="I51361">
        <f>IFERROR(IF(StreakLeangth[[#This Row],[IsConsecutive]]=0,0,SUM(StreakLeangth[[#This Row],[IsConsecutive]],I51360)),0)</f>
        <v>0</v>
      </c>
    </row>
    <row r="51362" spans="1:9" x14ac:dyDescent="0.3">
      <c r="A51362" t="s">
        <v>71956</v>
      </c>
      <c r="B51362" t="s">
        <v>545</v>
      </c>
      <c r="C51362" s="1">
        <v>45923</v>
      </c>
      <c r="D51362" t="s">
        <v>31764</v>
      </c>
      <c r="E51362" t="s">
        <v>31765</v>
      </c>
      <c r="F51362" s="1">
        <v>45922</v>
      </c>
      <c r="G51362">
        <v>1</v>
      </c>
      <c r="H51362">
        <v>1</v>
      </c>
      <c r="I51362">
        <f>IFERROR(IF(StreakLeangth[[#This Row],[IsConsecutive]]=0,0,SUM(StreakLeangth[[#This Row],[IsConsecutive]],I51361)),0)</f>
        <v>1</v>
      </c>
    </row>
    <row r="51363" spans="1:9" x14ac:dyDescent="0.3">
      <c r="A51363" t="s">
        <v>31766</v>
      </c>
      <c r="B51363" t="s">
        <v>4987</v>
      </c>
      <c r="C51363" s="1">
        <v>45920</v>
      </c>
      <c r="D51363" t="s">
        <v>31767</v>
      </c>
      <c r="E51363" t="s">
        <v>31768</v>
      </c>
      <c r="F51363" s="1">
        <v>45919</v>
      </c>
      <c r="G51363">
        <v>1</v>
      </c>
      <c r="H51363">
        <v>1</v>
      </c>
      <c r="I51363">
        <f>IFERROR(IF(StreakLeangth[[#This Row],[IsConsecutive]]=0,0,SUM(StreakLeangth[[#This Row],[IsConsecutive]],I51362)),0)</f>
        <v>2</v>
      </c>
    </row>
    <row r="51364" spans="1:9" x14ac:dyDescent="0.3">
      <c r="A51364" t="s">
        <v>71957</v>
      </c>
      <c r="B51364" t="s">
        <v>5356</v>
      </c>
      <c r="C51364" s="1">
        <v>45923</v>
      </c>
      <c r="D51364" t="s">
        <v>31769</v>
      </c>
      <c r="E51364" t="s">
        <v>31770</v>
      </c>
      <c r="F51364" s="1">
        <v>45919</v>
      </c>
      <c r="G51364">
        <v>4</v>
      </c>
      <c r="H51364">
        <v>0</v>
      </c>
      <c r="I51364">
        <f>IFERROR(IF(StreakLeangth[[#This Row],[IsConsecutive]]=0,0,SUM(StreakLeangth[[#This Row],[IsConsecutive]],I51363)),0)</f>
        <v>0</v>
      </c>
    </row>
    <row r="51365" spans="1:9" x14ac:dyDescent="0.3">
      <c r="A51365" t="s">
        <v>31771</v>
      </c>
      <c r="B51365" t="s">
        <v>771</v>
      </c>
      <c r="C51365" s="1">
        <v>45920</v>
      </c>
      <c r="D51365" t="s">
        <v>31772</v>
      </c>
      <c r="E51365" t="s">
        <v>31773</v>
      </c>
      <c r="F51365" s="1">
        <v>45919</v>
      </c>
      <c r="G51365">
        <v>1</v>
      </c>
      <c r="H51365">
        <v>1</v>
      </c>
      <c r="I51365">
        <f>IFERROR(IF(StreakLeangth[[#This Row],[IsConsecutive]]=0,0,SUM(StreakLeangth[[#This Row],[IsConsecutive]],I51364)),0)</f>
        <v>1</v>
      </c>
    </row>
    <row r="51366" spans="1:9" x14ac:dyDescent="0.3">
      <c r="A51366" t="s">
        <v>71958</v>
      </c>
      <c r="B51366" t="s">
        <v>2012</v>
      </c>
      <c r="C51366" s="1">
        <v>45921</v>
      </c>
      <c r="D51366" t="s">
        <v>31772</v>
      </c>
      <c r="E51366" t="s">
        <v>31773</v>
      </c>
      <c r="F51366" s="1">
        <v>45920</v>
      </c>
      <c r="G51366">
        <v>1</v>
      </c>
      <c r="H51366">
        <v>1</v>
      </c>
      <c r="I51366">
        <f>IFERROR(IF(StreakLeangth[[#This Row],[IsConsecutive]]=0,0,SUM(StreakLeangth[[#This Row],[IsConsecutive]],I51365)),0)</f>
        <v>2</v>
      </c>
    </row>
    <row r="51367" spans="1:9" x14ac:dyDescent="0.3">
      <c r="A51367" t="s">
        <v>71959</v>
      </c>
      <c r="B51367" t="s">
        <v>4304</v>
      </c>
      <c r="C51367" s="1">
        <v>45922</v>
      </c>
      <c r="D51367" t="s">
        <v>31772</v>
      </c>
      <c r="E51367" t="s">
        <v>31773</v>
      </c>
      <c r="F51367" s="1">
        <v>45921</v>
      </c>
      <c r="G51367">
        <v>1</v>
      </c>
      <c r="H51367">
        <v>1</v>
      </c>
      <c r="I51367">
        <f>IFERROR(IF(StreakLeangth[[#This Row],[IsConsecutive]]=0,0,SUM(StreakLeangth[[#This Row],[IsConsecutive]],I51366)),0)</f>
        <v>3</v>
      </c>
    </row>
    <row r="51368" spans="1:9" x14ac:dyDescent="0.3">
      <c r="A51368" t="s">
        <v>71960</v>
      </c>
      <c r="B51368" t="s">
        <v>5075</v>
      </c>
      <c r="C51368" s="1">
        <v>45923</v>
      </c>
      <c r="D51368" t="s">
        <v>31772</v>
      </c>
      <c r="E51368" t="s">
        <v>31773</v>
      </c>
      <c r="F51368" s="1">
        <v>45922</v>
      </c>
      <c r="G51368">
        <v>1</v>
      </c>
      <c r="H51368">
        <v>1</v>
      </c>
      <c r="I51368">
        <f>IFERROR(IF(StreakLeangth[[#This Row],[IsConsecutive]]=0,0,SUM(StreakLeangth[[#This Row],[IsConsecutive]],I51367)),0)</f>
        <v>4</v>
      </c>
    </row>
    <row r="51369" spans="1:9" x14ac:dyDescent="0.3">
      <c r="A51369" t="s">
        <v>71961</v>
      </c>
      <c r="B51369" t="s">
        <v>7577</v>
      </c>
      <c r="C51369" s="1">
        <v>45924</v>
      </c>
      <c r="D51369" t="s">
        <v>31772</v>
      </c>
      <c r="E51369" t="s">
        <v>31773</v>
      </c>
      <c r="F51369" s="1">
        <v>45923</v>
      </c>
      <c r="G51369">
        <v>1</v>
      </c>
      <c r="H51369">
        <v>1</v>
      </c>
      <c r="I51369">
        <f>IFERROR(IF(StreakLeangth[[#This Row],[IsConsecutive]]=0,0,SUM(StreakLeangth[[#This Row],[IsConsecutive]],I51368)),0)</f>
        <v>5</v>
      </c>
    </row>
    <row r="51370" spans="1:9" x14ac:dyDescent="0.3">
      <c r="A51370" t="s">
        <v>71962</v>
      </c>
      <c r="B51370" t="s">
        <v>3923</v>
      </c>
      <c r="C51370" s="1">
        <v>45925</v>
      </c>
      <c r="D51370" t="s">
        <v>31772</v>
      </c>
      <c r="E51370" t="s">
        <v>31773</v>
      </c>
      <c r="F51370" s="1">
        <v>45924</v>
      </c>
      <c r="G51370">
        <v>1</v>
      </c>
      <c r="H51370">
        <v>1</v>
      </c>
      <c r="I51370">
        <f>IFERROR(IF(StreakLeangth[[#This Row],[IsConsecutive]]=0,0,SUM(StreakLeangth[[#This Row],[IsConsecutive]],I51369)),0)</f>
        <v>6</v>
      </c>
    </row>
    <row r="51371" spans="1:9" x14ac:dyDescent="0.3">
      <c r="A51371" t="s">
        <v>71963</v>
      </c>
      <c r="B51371" t="s">
        <v>6476</v>
      </c>
      <c r="C51371" s="1">
        <v>45926</v>
      </c>
      <c r="D51371" t="s">
        <v>31772</v>
      </c>
      <c r="E51371" t="s">
        <v>31773</v>
      </c>
      <c r="F51371" s="1">
        <v>45925</v>
      </c>
      <c r="G51371">
        <v>1</v>
      </c>
      <c r="H51371">
        <v>1</v>
      </c>
      <c r="I51371">
        <f>IFERROR(IF(StreakLeangth[[#This Row],[IsConsecutive]]=0,0,SUM(StreakLeangth[[#This Row],[IsConsecutive]],I51370)),0)</f>
        <v>7</v>
      </c>
    </row>
    <row r="51372" spans="1:9" x14ac:dyDescent="0.3">
      <c r="A51372" t="s">
        <v>71964</v>
      </c>
      <c r="B51372" t="s">
        <v>17506</v>
      </c>
      <c r="C51372" s="1">
        <v>45927</v>
      </c>
      <c r="D51372" t="s">
        <v>31772</v>
      </c>
      <c r="E51372" t="s">
        <v>31773</v>
      </c>
      <c r="F51372" s="1">
        <v>45926</v>
      </c>
      <c r="G51372">
        <v>1</v>
      </c>
      <c r="H51372">
        <v>1</v>
      </c>
      <c r="I51372">
        <f>IFERROR(IF(StreakLeangth[[#This Row],[IsConsecutive]]=0,0,SUM(StreakLeangth[[#This Row],[IsConsecutive]],I51371)),0)</f>
        <v>8</v>
      </c>
    </row>
    <row r="51373" spans="1:9" x14ac:dyDescent="0.3">
      <c r="A51373" t="s">
        <v>31774</v>
      </c>
      <c r="B51373" t="s">
        <v>1488</v>
      </c>
      <c r="C51373" s="1">
        <v>45928</v>
      </c>
      <c r="D51373" t="s">
        <v>31772</v>
      </c>
      <c r="E51373" t="s">
        <v>31773</v>
      </c>
      <c r="F51373" s="1">
        <v>45927</v>
      </c>
      <c r="G51373">
        <v>1</v>
      </c>
      <c r="H51373">
        <v>1</v>
      </c>
      <c r="I51373">
        <f>IFERROR(IF(StreakLeangth[[#This Row],[IsConsecutive]]=0,0,SUM(StreakLeangth[[#This Row],[IsConsecutive]],I51372)),0)</f>
        <v>9</v>
      </c>
    </row>
    <row r="51374" spans="1:9" x14ac:dyDescent="0.3">
      <c r="A51374" t="s">
        <v>71965</v>
      </c>
      <c r="B51374" t="s">
        <v>54</v>
      </c>
      <c r="C51374" s="1">
        <v>45922</v>
      </c>
      <c r="D51374" t="s">
        <v>31775</v>
      </c>
      <c r="E51374" t="s">
        <v>31776</v>
      </c>
      <c r="F51374" s="1">
        <v>45919</v>
      </c>
      <c r="G51374">
        <v>3</v>
      </c>
      <c r="H51374">
        <v>0</v>
      </c>
      <c r="I51374">
        <f>IFERROR(IF(StreakLeangth[[#This Row],[IsConsecutive]]=0,0,SUM(StreakLeangth[[#This Row],[IsConsecutive]],I51373)),0)</f>
        <v>0</v>
      </c>
    </row>
    <row r="51375" spans="1:9" x14ac:dyDescent="0.3">
      <c r="A51375" t="s">
        <v>31777</v>
      </c>
      <c r="B51375" t="s">
        <v>10507</v>
      </c>
      <c r="C51375" s="1">
        <v>45923</v>
      </c>
      <c r="D51375" t="s">
        <v>31775</v>
      </c>
      <c r="E51375" t="s">
        <v>31776</v>
      </c>
      <c r="F51375" s="1">
        <v>45922</v>
      </c>
      <c r="G51375">
        <v>1</v>
      </c>
      <c r="H51375">
        <v>1</v>
      </c>
      <c r="I51375">
        <f>IFERROR(IF(StreakLeangth[[#This Row],[IsConsecutive]]=0,0,SUM(StreakLeangth[[#This Row],[IsConsecutive]],I51374)),0)</f>
        <v>1</v>
      </c>
    </row>
    <row r="51376" spans="1:9" x14ac:dyDescent="0.3">
      <c r="A51376" t="s">
        <v>71966</v>
      </c>
      <c r="B51376" t="s">
        <v>3759</v>
      </c>
      <c r="C51376" s="1">
        <v>45925</v>
      </c>
      <c r="D51376" t="s">
        <v>31775</v>
      </c>
      <c r="E51376" t="s">
        <v>31776</v>
      </c>
      <c r="F51376" s="1">
        <v>45923</v>
      </c>
      <c r="G51376">
        <v>2</v>
      </c>
      <c r="H51376">
        <v>0</v>
      </c>
      <c r="I51376">
        <f>IFERROR(IF(StreakLeangth[[#This Row],[IsConsecutive]]=0,0,SUM(StreakLeangth[[#This Row],[IsConsecutive]],I51375)),0)</f>
        <v>0</v>
      </c>
    </row>
    <row r="51377" spans="1:9" x14ac:dyDescent="0.3">
      <c r="A51377" t="s">
        <v>31778</v>
      </c>
      <c r="B51377" t="s">
        <v>3074</v>
      </c>
      <c r="C51377" s="1">
        <v>45927</v>
      </c>
      <c r="D51377" t="s">
        <v>31775</v>
      </c>
      <c r="E51377" t="s">
        <v>31776</v>
      </c>
      <c r="F51377" s="1">
        <v>45925</v>
      </c>
      <c r="G51377">
        <v>2</v>
      </c>
      <c r="H51377">
        <v>0</v>
      </c>
      <c r="I51377">
        <f>IFERROR(IF(StreakLeangth[[#This Row],[IsConsecutive]]=0,0,SUM(StreakLeangth[[#This Row],[IsConsecutive]],I51376)),0)</f>
        <v>0</v>
      </c>
    </row>
    <row r="51378" spans="1:9" x14ac:dyDescent="0.3">
      <c r="A51378" t="s">
        <v>31779</v>
      </c>
      <c r="B51378" t="s">
        <v>7558</v>
      </c>
      <c r="C51378" s="1">
        <v>45920</v>
      </c>
      <c r="D51378" t="s">
        <v>31780</v>
      </c>
      <c r="E51378" t="s">
        <v>31781</v>
      </c>
      <c r="F51378" s="1">
        <v>45919</v>
      </c>
      <c r="G51378">
        <v>1</v>
      </c>
      <c r="H51378">
        <v>1</v>
      </c>
      <c r="I51378">
        <f>IFERROR(IF(StreakLeangth[[#This Row],[IsConsecutive]]=0,0,SUM(StreakLeangth[[#This Row],[IsConsecutive]],I51377)),0)</f>
        <v>1</v>
      </c>
    </row>
    <row r="51379" spans="1:9" x14ac:dyDescent="0.3">
      <c r="A51379" t="s">
        <v>71967</v>
      </c>
      <c r="B51379" t="s">
        <v>832</v>
      </c>
      <c r="C51379" s="1">
        <v>45920</v>
      </c>
      <c r="D51379" t="s">
        <v>31782</v>
      </c>
      <c r="E51379" t="s">
        <v>31783</v>
      </c>
      <c r="F51379" s="1">
        <v>45919</v>
      </c>
      <c r="G51379">
        <v>1</v>
      </c>
      <c r="H51379">
        <v>1</v>
      </c>
      <c r="I51379">
        <f>IFERROR(IF(StreakLeangth[[#This Row],[IsConsecutive]]=0,0,SUM(StreakLeangth[[#This Row],[IsConsecutive]],I51378)),0)</f>
        <v>2</v>
      </c>
    </row>
    <row r="51380" spans="1:9" x14ac:dyDescent="0.3">
      <c r="A51380" t="s">
        <v>71968</v>
      </c>
      <c r="B51380" t="s">
        <v>1704</v>
      </c>
      <c r="C51380" s="1">
        <v>45922</v>
      </c>
      <c r="D51380" t="s">
        <v>31784</v>
      </c>
      <c r="E51380" t="s">
        <v>31785</v>
      </c>
      <c r="F51380" s="1">
        <v>45919</v>
      </c>
      <c r="G51380">
        <v>3</v>
      </c>
      <c r="H51380">
        <v>0</v>
      </c>
      <c r="I51380">
        <f>IFERROR(IF(StreakLeangth[[#This Row],[IsConsecutive]]=0,0,SUM(StreakLeangth[[#This Row],[IsConsecutive]],I51379)),0)</f>
        <v>0</v>
      </c>
    </row>
    <row r="51381" spans="1:9" x14ac:dyDescent="0.3">
      <c r="A51381" t="s">
        <v>71969</v>
      </c>
      <c r="B51381" t="s">
        <v>3528</v>
      </c>
      <c r="C51381" s="1">
        <v>45920</v>
      </c>
      <c r="D51381" t="s">
        <v>31786</v>
      </c>
      <c r="E51381" t="s">
        <v>31787</v>
      </c>
      <c r="F51381" s="1">
        <v>45919</v>
      </c>
      <c r="G51381">
        <v>1</v>
      </c>
      <c r="H51381">
        <v>1</v>
      </c>
      <c r="I51381">
        <f>IFERROR(IF(StreakLeangth[[#This Row],[IsConsecutive]]=0,0,SUM(StreakLeangth[[#This Row],[IsConsecutive]],I51380)),0)</f>
        <v>1</v>
      </c>
    </row>
    <row r="51382" spans="1:9" x14ac:dyDescent="0.3">
      <c r="A51382" t="s">
        <v>71970</v>
      </c>
      <c r="B51382" t="s">
        <v>7412</v>
      </c>
      <c r="C51382" s="1">
        <v>45921</v>
      </c>
      <c r="D51382" t="s">
        <v>31786</v>
      </c>
      <c r="E51382" t="s">
        <v>31787</v>
      </c>
      <c r="F51382" s="1">
        <v>45920</v>
      </c>
      <c r="G51382">
        <v>1</v>
      </c>
      <c r="H51382">
        <v>1</v>
      </c>
      <c r="I51382">
        <f>IFERROR(IF(StreakLeangth[[#This Row],[IsConsecutive]]=0,0,SUM(StreakLeangth[[#This Row],[IsConsecutive]],I51381)),0)</f>
        <v>2</v>
      </c>
    </row>
    <row r="51383" spans="1:9" x14ac:dyDescent="0.3">
      <c r="A51383" t="s">
        <v>71971</v>
      </c>
      <c r="B51383" t="s">
        <v>5782</v>
      </c>
      <c r="C51383" s="1">
        <v>45922</v>
      </c>
      <c r="D51383" t="s">
        <v>31786</v>
      </c>
      <c r="E51383" t="s">
        <v>31787</v>
      </c>
      <c r="F51383" s="1">
        <v>45921</v>
      </c>
      <c r="G51383">
        <v>1</v>
      </c>
      <c r="H51383">
        <v>1</v>
      </c>
      <c r="I51383">
        <f>IFERROR(IF(StreakLeangth[[#This Row],[IsConsecutive]]=0,0,SUM(StreakLeangth[[#This Row],[IsConsecutive]],I51382)),0)</f>
        <v>3</v>
      </c>
    </row>
    <row r="51384" spans="1:9" x14ac:dyDescent="0.3">
      <c r="A51384" t="s">
        <v>71972</v>
      </c>
      <c r="B51384" t="s">
        <v>5395</v>
      </c>
      <c r="C51384" s="1">
        <v>45926</v>
      </c>
      <c r="D51384" t="s">
        <v>31786</v>
      </c>
      <c r="E51384" t="s">
        <v>31787</v>
      </c>
      <c r="F51384" s="1">
        <v>45922</v>
      </c>
      <c r="G51384">
        <v>4</v>
      </c>
      <c r="H51384">
        <v>0</v>
      </c>
      <c r="I51384">
        <f>IFERROR(IF(StreakLeangth[[#This Row],[IsConsecutive]]=0,0,SUM(StreakLeangth[[#This Row],[IsConsecutive]],I51383)),0)</f>
        <v>0</v>
      </c>
    </row>
    <row r="51385" spans="1:9" x14ac:dyDescent="0.3">
      <c r="A51385" t="s">
        <v>31788</v>
      </c>
      <c r="B51385" t="s">
        <v>186</v>
      </c>
      <c r="C51385" s="1">
        <v>45925</v>
      </c>
      <c r="D51385" t="s">
        <v>31789</v>
      </c>
      <c r="E51385" t="s">
        <v>31790</v>
      </c>
      <c r="F51385" s="1">
        <v>45922</v>
      </c>
      <c r="G51385">
        <v>3</v>
      </c>
      <c r="H51385">
        <v>0</v>
      </c>
      <c r="I51385">
        <f>IFERROR(IF(StreakLeangth[[#This Row],[IsConsecutive]]=0,0,SUM(StreakLeangth[[#This Row],[IsConsecutive]],I51384)),0)</f>
        <v>0</v>
      </c>
    </row>
    <row r="51386" spans="1:9" x14ac:dyDescent="0.3">
      <c r="A51386" t="s">
        <v>71973</v>
      </c>
      <c r="B51386" t="s">
        <v>643</v>
      </c>
      <c r="C51386" s="1">
        <v>45926</v>
      </c>
      <c r="D51386" t="s">
        <v>31789</v>
      </c>
      <c r="E51386" t="s">
        <v>31790</v>
      </c>
      <c r="F51386" s="1">
        <v>45925</v>
      </c>
      <c r="G51386">
        <v>1</v>
      </c>
      <c r="H51386">
        <v>1</v>
      </c>
      <c r="I51386">
        <f>IFERROR(IF(StreakLeangth[[#This Row],[IsConsecutive]]=0,0,SUM(StreakLeangth[[#This Row],[IsConsecutive]],I51385)),0)</f>
        <v>1</v>
      </c>
    </row>
    <row r="51387" spans="1:9" x14ac:dyDescent="0.3">
      <c r="A51387" t="s">
        <v>31791</v>
      </c>
      <c r="B51387" t="s">
        <v>537</v>
      </c>
      <c r="C51387" s="1">
        <v>45920</v>
      </c>
      <c r="D51387" t="s">
        <v>31792</v>
      </c>
      <c r="E51387" t="s">
        <v>31793</v>
      </c>
      <c r="F51387" s="1">
        <v>45919</v>
      </c>
      <c r="G51387">
        <v>1</v>
      </c>
      <c r="H51387">
        <v>1</v>
      </c>
      <c r="I51387">
        <f>IFERROR(IF(StreakLeangth[[#This Row],[IsConsecutive]]=0,0,SUM(StreakLeangth[[#This Row],[IsConsecutive]],I51386)),0)</f>
        <v>2</v>
      </c>
    </row>
    <row r="51388" spans="1:9" x14ac:dyDescent="0.3">
      <c r="A51388" t="s">
        <v>31794</v>
      </c>
      <c r="B51388" t="s">
        <v>616</v>
      </c>
      <c r="C51388" s="1">
        <v>45924</v>
      </c>
      <c r="D51388" t="s">
        <v>31792</v>
      </c>
      <c r="E51388" t="s">
        <v>31793</v>
      </c>
      <c r="F51388" s="1">
        <v>45920</v>
      </c>
      <c r="G51388">
        <v>4</v>
      </c>
      <c r="H51388">
        <v>0</v>
      </c>
      <c r="I51388">
        <f>IFERROR(IF(StreakLeangth[[#This Row],[IsConsecutive]]=0,0,SUM(StreakLeangth[[#This Row],[IsConsecutive]],I51387)),0)</f>
        <v>0</v>
      </c>
    </row>
    <row r="51389" spans="1:9" x14ac:dyDescent="0.3">
      <c r="A51389" t="s">
        <v>71974</v>
      </c>
      <c r="B51389" t="s">
        <v>1045</v>
      </c>
      <c r="C51389" s="1">
        <v>45925</v>
      </c>
      <c r="D51389" t="s">
        <v>31792</v>
      </c>
      <c r="E51389" t="s">
        <v>31793</v>
      </c>
      <c r="F51389" s="1">
        <v>45924</v>
      </c>
      <c r="G51389">
        <v>1</v>
      </c>
      <c r="H51389">
        <v>1</v>
      </c>
      <c r="I51389">
        <f>IFERROR(IF(StreakLeangth[[#This Row],[IsConsecutive]]=0,0,SUM(StreakLeangth[[#This Row],[IsConsecutive]],I51388)),0)</f>
        <v>1</v>
      </c>
    </row>
    <row r="51390" spans="1:9" x14ac:dyDescent="0.3">
      <c r="A51390" t="s">
        <v>71975</v>
      </c>
      <c r="B51390" t="s">
        <v>1217</v>
      </c>
      <c r="C51390" s="1">
        <v>45923</v>
      </c>
      <c r="D51390" t="s">
        <v>31795</v>
      </c>
      <c r="E51390" t="s">
        <v>31796</v>
      </c>
      <c r="F51390" s="1">
        <v>45920</v>
      </c>
      <c r="G51390">
        <v>3</v>
      </c>
      <c r="H51390">
        <v>0</v>
      </c>
      <c r="I51390">
        <f>IFERROR(IF(StreakLeangth[[#This Row],[IsConsecutive]]=0,0,SUM(StreakLeangth[[#This Row],[IsConsecutive]],I51389)),0)</f>
        <v>0</v>
      </c>
    </row>
    <row r="51391" spans="1:9" x14ac:dyDescent="0.3">
      <c r="A51391" t="s">
        <v>71976</v>
      </c>
      <c r="B51391" t="s">
        <v>305</v>
      </c>
      <c r="C51391" s="1">
        <v>45921</v>
      </c>
      <c r="D51391" t="s">
        <v>31797</v>
      </c>
      <c r="E51391" t="s">
        <v>31798</v>
      </c>
      <c r="F51391" s="1">
        <v>45920</v>
      </c>
      <c r="G51391">
        <v>1</v>
      </c>
      <c r="H51391">
        <v>1</v>
      </c>
      <c r="I51391">
        <f>IFERROR(IF(StreakLeangth[[#This Row],[IsConsecutive]]=0,0,SUM(StreakLeangth[[#This Row],[IsConsecutive]],I51390)),0)</f>
        <v>1</v>
      </c>
    </row>
    <row r="51392" spans="1:9" x14ac:dyDescent="0.3">
      <c r="A51392" t="s">
        <v>71977</v>
      </c>
      <c r="B51392" t="s">
        <v>3397</v>
      </c>
      <c r="C51392" s="1">
        <v>45922</v>
      </c>
      <c r="D51392" t="s">
        <v>31797</v>
      </c>
      <c r="E51392" t="s">
        <v>31798</v>
      </c>
      <c r="F51392" s="1">
        <v>45921</v>
      </c>
      <c r="G51392">
        <v>1</v>
      </c>
      <c r="H51392">
        <v>1</v>
      </c>
      <c r="I51392">
        <f>IFERROR(IF(StreakLeangth[[#This Row],[IsConsecutive]]=0,0,SUM(StreakLeangth[[#This Row],[IsConsecutive]],I51391)),0)</f>
        <v>2</v>
      </c>
    </row>
    <row r="51393" spans="1:9" x14ac:dyDescent="0.3">
      <c r="A51393" t="s">
        <v>31799</v>
      </c>
      <c r="B51393" t="s">
        <v>418</v>
      </c>
      <c r="C51393" s="1">
        <v>45923</v>
      </c>
      <c r="D51393" t="s">
        <v>31797</v>
      </c>
      <c r="E51393" t="s">
        <v>31798</v>
      </c>
      <c r="F51393" s="1">
        <v>45922</v>
      </c>
      <c r="G51393">
        <v>1</v>
      </c>
      <c r="H51393">
        <v>1</v>
      </c>
      <c r="I51393">
        <f>IFERROR(IF(StreakLeangth[[#This Row],[IsConsecutive]]=0,0,SUM(StreakLeangth[[#This Row],[IsConsecutive]],I51392)),0)</f>
        <v>3</v>
      </c>
    </row>
    <row r="51394" spans="1:9" x14ac:dyDescent="0.3">
      <c r="A51394" t="s">
        <v>71978</v>
      </c>
      <c r="B51394" t="s">
        <v>3420</v>
      </c>
      <c r="C51394" s="1">
        <v>45924</v>
      </c>
      <c r="D51394" t="s">
        <v>31797</v>
      </c>
      <c r="E51394" t="s">
        <v>31798</v>
      </c>
      <c r="F51394" s="1">
        <v>45923</v>
      </c>
      <c r="G51394">
        <v>1</v>
      </c>
      <c r="H51394">
        <v>1</v>
      </c>
      <c r="I51394">
        <f>IFERROR(IF(StreakLeangth[[#This Row],[IsConsecutive]]=0,0,SUM(StreakLeangth[[#This Row],[IsConsecutive]],I51393)),0)</f>
        <v>4</v>
      </c>
    </row>
    <row r="51395" spans="1:9" x14ac:dyDescent="0.3">
      <c r="A51395" t="s">
        <v>31800</v>
      </c>
      <c r="B51395" t="s">
        <v>184</v>
      </c>
      <c r="C51395" s="1">
        <v>45926</v>
      </c>
      <c r="D51395" t="s">
        <v>31797</v>
      </c>
      <c r="E51395" t="s">
        <v>31798</v>
      </c>
      <c r="F51395" s="1">
        <v>45924</v>
      </c>
      <c r="G51395">
        <v>2</v>
      </c>
      <c r="H51395">
        <v>0</v>
      </c>
      <c r="I51395">
        <f>IFERROR(IF(StreakLeangth[[#This Row],[IsConsecutive]]=0,0,SUM(StreakLeangth[[#This Row],[IsConsecutive]],I51394)),0)</f>
        <v>0</v>
      </c>
    </row>
    <row r="51396" spans="1:9" x14ac:dyDescent="0.3">
      <c r="A51396" t="s">
        <v>31801</v>
      </c>
      <c r="B51396" t="s">
        <v>262</v>
      </c>
      <c r="C51396" s="1">
        <v>45927</v>
      </c>
      <c r="D51396" t="s">
        <v>31797</v>
      </c>
      <c r="E51396" t="s">
        <v>31798</v>
      </c>
      <c r="F51396" s="1">
        <v>45926</v>
      </c>
      <c r="G51396">
        <v>1</v>
      </c>
      <c r="H51396">
        <v>1</v>
      </c>
      <c r="I51396">
        <f>IFERROR(IF(StreakLeangth[[#This Row],[IsConsecutive]]=0,0,SUM(StreakLeangth[[#This Row],[IsConsecutive]],I51395)),0)</f>
        <v>1</v>
      </c>
    </row>
    <row r="51397" spans="1:9" x14ac:dyDescent="0.3">
      <c r="A51397" t="s">
        <v>71979</v>
      </c>
      <c r="B51397" t="s">
        <v>6098</v>
      </c>
      <c r="C51397" s="1">
        <v>45928</v>
      </c>
      <c r="D51397" t="s">
        <v>31797</v>
      </c>
      <c r="E51397" t="s">
        <v>31798</v>
      </c>
      <c r="F51397" s="1">
        <v>45927</v>
      </c>
      <c r="G51397">
        <v>1</v>
      </c>
      <c r="H51397">
        <v>1</v>
      </c>
      <c r="I51397">
        <f>IFERROR(IF(StreakLeangth[[#This Row],[IsConsecutive]]=0,0,SUM(StreakLeangth[[#This Row],[IsConsecutive]],I51396)),0)</f>
        <v>2</v>
      </c>
    </row>
    <row r="51398" spans="1:9" x14ac:dyDescent="0.3">
      <c r="A51398" t="s">
        <v>31802</v>
      </c>
      <c r="B51398" t="s">
        <v>5161</v>
      </c>
      <c r="C51398" s="1">
        <v>45921</v>
      </c>
      <c r="D51398" t="s">
        <v>31803</v>
      </c>
      <c r="E51398" t="s">
        <v>31804</v>
      </c>
      <c r="F51398" s="1">
        <v>45920</v>
      </c>
      <c r="G51398">
        <v>1</v>
      </c>
      <c r="H51398">
        <v>1</v>
      </c>
      <c r="I51398">
        <f>IFERROR(IF(StreakLeangth[[#This Row],[IsConsecutive]]=0,0,SUM(StreakLeangth[[#This Row],[IsConsecutive]],I51397)),0)</f>
        <v>3</v>
      </c>
    </row>
    <row r="51399" spans="1:9" x14ac:dyDescent="0.3">
      <c r="A51399" t="s">
        <v>71980</v>
      </c>
      <c r="B51399" t="s">
        <v>1889</v>
      </c>
      <c r="C51399" s="1">
        <v>45923</v>
      </c>
      <c r="D51399" t="s">
        <v>31805</v>
      </c>
      <c r="E51399" t="s">
        <v>31806</v>
      </c>
      <c r="F51399" s="1">
        <v>45920</v>
      </c>
      <c r="G51399">
        <v>3</v>
      </c>
      <c r="H51399">
        <v>0</v>
      </c>
      <c r="I51399">
        <f>IFERROR(IF(StreakLeangth[[#This Row],[IsConsecutive]]=0,0,SUM(StreakLeangth[[#This Row],[IsConsecutive]],I51398)),0)</f>
        <v>0</v>
      </c>
    </row>
    <row r="51400" spans="1:9" x14ac:dyDescent="0.3">
      <c r="A51400" t="s">
        <v>71981</v>
      </c>
      <c r="B51400" t="s">
        <v>12180</v>
      </c>
      <c r="C51400" s="1">
        <v>45925</v>
      </c>
      <c r="D51400" t="s">
        <v>31805</v>
      </c>
      <c r="E51400" t="s">
        <v>31806</v>
      </c>
      <c r="F51400" s="1">
        <v>45923</v>
      </c>
      <c r="G51400">
        <v>2</v>
      </c>
      <c r="H51400">
        <v>0</v>
      </c>
      <c r="I51400">
        <f>IFERROR(IF(StreakLeangth[[#This Row],[IsConsecutive]]=0,0,SUM(StreakLeangth[[#This Row],[IsConsecutive]],I51399)),0)</f>
        <v>0</v>
      </c>
    </row>
    <row r="51401" spans="1:9" x14ac:dyDescent="0.3">
      <c r="A51401" t="s">
        <v>31807</v>
      </c>
      <c r="B51401" t="s">
        <v>303</v>
      </c>
      <c r="C51401" s="1">
        <v>45921</v>
      </c>
      <c r="D51401" t="s">
        <v>31808</v>
      </c>
      <c r="E51401" t="s">
        <v>31809</v>
      </c>
      <c r="F51401" s="1">
        <v>45920</v>
      </c>
      <c r="G51401">
        <v>1</v>
      </c>
      <c r="H51401">
        <v>1</v>
      </c>
      <c r="I51401">
        <f>IFERROR(IF(StreakLeangth[[#This Row],[IsConsecutive]]=0,0,SUM(StreakLeangth[[#This Row],[IsConsecutive]],I51400)),0)</f>
        <v>1</v>
      </c>
    </row>
    <row r="51402" spans="1:9" x14ac:dyDescent="0.3">
      <c r="A51402" t="s">
        <v>71982</v>
      </c>
      <c r="B51402" t="s">
        <v>1045</v>
      </c>
      <c r="C51402" s="1">
        <v>45921</v>
      </c>
      <c r="D51402" t="s">
        <v>31810</v>
      </c>
      <c r="E51402" t="s">
        <v>31811</v>
      </c>
      <c r="F51402" s="1">
        <v>45920</v>
      </c>
      <c r="G51402">
        <v>1</v>
      </c>
      <c r="H51402">
        <v>1</v>
      </c>
      <c r="I51402">
        <f>IFERROR(IF(StreakLeangth[[#This Row],[IsConsecutive]]=0,0,SUM(StreakLeangth[[#This Row],[IsConsecutive]],I51401)),0)</f>
        <v>2</v>
      </c>
    </row>
    <row r="51403" spans="1:9" x14ac:dyDescent="0.3">
      <c r="A51403" t="s">
        <v>71983</v>
      </c>
      <c r="B51403" t="s">
        <v>1704</v>
      </c>
      <c r="C51403" s="1">
        <v>45921</v>
      </c>
      <c r="D51403" t="s">
        <v>31812</v>
      </c>
      <c r="E51403" t="s">
        <v>31813</v>
      </c>
      <c r="F51403" s="1">
        <v>45920</v>
      </c>
      <c r="G51403">
        <v>1</v>
      </c>
      <c r="H51403">
        <v>1</v>
      </c>
      <c r="I51403">
        <f>IFERROR(IF(StreakLeangth[[#This Row],[IsConsecutive]]=0,0,SUM(StreakLeangth[[#This Row],[IsConsecutive]],I51402)),0)</f>
        <v>3</v>
      </c>
    </row>
    <row r="51404" spans="1:9" x14ac:dyDescent="0.3">
      <c r="A51404" t="s">
        <v>71984</v>
      </c>
      <c r="B51404" t="s">
        <v>821</v>
      </c>
      <c r="C51404" s="1">
        <v>45925</v>
      </c>
      <c r="D51404" t="s">
        <v>31814</v>
      </c>
      <c r="E51404" t="s">
        <v>31815</v>
      </c>
      <c r="F51404" s="1">
        <v>45920</v>
      </c>
      <c r="G51404">
        <v>5</v>
      </c>
      <c r="H51404">
        <v>0</v>
      </c>
      <c r="I51404">
        <f>IFERROR(IF(StreakLeangth[[#This Row],[IsConsecutive]]=0,0,SUM(StreakLeangth[[#This Row],[IsConsecutive]],I51403)),0)</f>
        <v>0</v>
      </c>
    </row>
    <row r="51405" spans="1:9" x14ac:dyDescent="0.3">
      <c r="A51405" t="s">
        <v>71985</v>
      </c>
      <c r="B51405" t="s">
        <v>3726</v>
      </c>
      <c r="C51405" s="1">
        <v>45923</v>
      </c>
      <c r="D51405" t="s">
        <v>31816</v>
      </c>
      <c r="E51405" t="s">
        <v>31817</v>
      </c>
      <c r="F51405" s="1">
        <v>45922</v>
      </c>
      <c r="G51405">
        <v>1</v>
      </c>
      <c r="H51405">
        <v>1</v>
      </c>
      <c r="I51405">
        <f>IFERROR(IF(StreakLeangth[[#This Row],[IsConsecutive]]=0,0,SUM(StreakLeangth[[#This Row],[IsConsecutive]],I51404)),0)</f>
        <v>1</v>
      </c>
    </row>
    <row r="51406" spans="1:9" x14ac:dyDescent="0.3">
      <c r="A51406" t="s">
        <v>71986</v>
      </c>
      <c r="B51406" t="s">
        <v>2652</v>
      </c>
      <c r="C51406" s="1">
        <v>45924</v>
      </c>
      <c r="D51406" t="s">
        <v>31818</v>
      </c>
      <c r="E51406" t="s">
        <v>31819</v>
      </c>
      <c r="F51406" s="1">
        <v>45920</v>
      </c>
      <c r="G51406">
        <v>4</v>
      </c>
      <c r="H51406">
        <v>0</v>
      </c>
      <c r="I51406">
        <f>IFERROR(IF(StreakLeangth[[#This Row],[IsConsecutive]]=0,0,SUM(StreakLeangth[[#This Row],[IsConsecutive]],I51405)),0)</f>
        <v>0</v>
      </c>
    </row>
    <row r="51407" spans="1:9" x14ac:dyDescent="0.3">
      <c r="A51407" t="s">
        <v>71987</v>
      </c>
      <c r="B51407" t="s">
        <v>1704</v>
      </c>
      <c r="C51407" s="1">
        <v>45921</v>
      </c>
      <c r="D51407" t="s">
        <v>31820</v>
      </c>
      <c r="E51407" t="s">
        <v>31821</v>
      </c>
      <c r="F51407" s="1">
        <v>45920</v>
      </c>
      <c r="G51407">
        <v>1</v>
      </c>
      <c r="H51407">
        <v>1</v>
      </c>
      <c r="I51407">
        <f>IFERROR(IF(StreakLeangth[[#This Row],[IsConsecutive]]=0,0,SUM(StreakLeangth[[#This Row],[IsConsecutive]],I51406)),0)</f>
        <v>1</v>
      </c>
    </row>
    <row r="51408" spans="1:9" x14ac:dyDescent="0.3">
      <c r="A51408" t="s">
        <v>31822</v>
      </c>
      <c r="B51408" t="s">
        <v>2611</v>
      </c>
      <c r="C51408" s="1">
        <v>45921</v>
      </c>
      <c r="D51408" t="s">
        <v>31823</v>
      </c>
      <c r="E51408" t="s">
        <v>31824</v>
      </c>
      <c r="F51408" s="1">
        <v>45920</v>
      </c>
      <c r="G51408">
        <v>1</v>
      </c>
      <c r="H51408">
        <v>1</v>
      </c>
      <c r="I51408">
        <f>IFERROR(IF(StreakLeangth[[#This Row],[IsConsecutive]]=0,0,SUM(StreakLeangth[[#This Row],[IsConsecutive]],I51407)),0)</f>
        <v>2</v>
      </c>
    </row>
    <row r="51409" spans="1:9" x14ac:dyDescent="0.3">
      <c r="A51409" t="s">
        <v>71988</v>
      </c>
      <c r="B51409" t="s">
        <v>2737</v>
      </c>
      <c r="C51409" s="1">
        <v>45921</v>
      </c>
      <c r="D51409" t="s">
        <v>31825</v>
      </c>
      <c r="E51409" t="s">
        <v>31826</v>
      </c>
      <c r="F51409" s="1">
        <v>45920</v>
      </c>
      <c r="G51409">
        <v>1</v>
      </c>
      <c r="H51409">
        <v>1</v>
      </c>
      <c r="I51409">
        <f>IFERROR(IF(StreakLeangth[[#This Row],[IsConsecutive]]=0,0,SUM(StreakLeangth[[#This Row],[IsConsecutive]],I51408)),0)</f>
        <v>3</v>
      </c>
    </row>
    <row r="51410" spans="1:9" x14ac:dyDescent="0.3">
      <c r="A51410" t="s">
        <v>71989</v>
      </c>
      <c r="B51410" t="s">
        <v>4887</v>
      </c>
      <c r="C51410" s="1">
        <v>45927</v>
      </c>
      <c r="D51410" t="s">
        <v>31825</v>
      </c>
      <c r="E51410" t="s">
        <v>31826</v>
      </c>
      <c r="F51410" s="1">
        <v>45921</v>
      </c>
      <c r="G51410">
        <v>6</v>
      </c>
      <c r="H51410">
        <v>0</v>
      </c>
      <c r="I51410">
        <f>IFERROR(IF(StreakLeangth[[#This Row],[IsConsecutive]]=0,0,SUM(StreakLeangth[[#This Row],[IsConsecutive]],I51409)),0)</f>
        <v>0</v>
      </c>
    </row>
    <row r="51411" spans="1:9" x14ac:dyDescent="0.3">
      <c r="A51411" t="s">
        <v>31827</v>
      </c>
      <c r="B51411" t="s">
        <v>665</v>
      </c>
      <c r="C51411" s="1">
        <v>45921</v>
      </c>
      <c r="D51411" t="s">
        <v>31828</v>
      </c>
      <c r="E51411" t="s">
        <v>31829</v>
      </c>
      <c r="F51411" s="1">
        <v>45920</v>
      </c>
      <c r="G51411">
        <v>1</v>
      </c>
      <c r="H51411">
        <v>1</v>
      </c>
      <c r="I51411">
        <f>IFERROR(IF(StreakLeangth[[#This Row],[IsConsecutive]]=0,0,SUM(StreakLeangth[[#This Row],[IsConsecutive]],I51410)),0)</f>
        <v>1</v>
      </c>
    </row>
    <row r="51412" spans="1:9" x14ac:dyDescent="0.3">
      <c r="A51412" t="s">
        <v>71990</v>
      </c>
      <c r="B51412" t="s">
        <v>6822</v>
      </c>
      <c r="C51412" s="1">
        <v>45925</v>
      </c>
      <c r="D51412" t="s">
        <v>31830</v>
      </c>
      <c r="E51412" t="s">
        <v>31831</v>
      </c>
      <c r="F51412" s="1">
        <v>45924</v>
      </c>
      <c r="G51412">
        <v>1</v>
      </c>
      <c r="H51412">
        <v>1</v>
      </c>
      <c r="I51412">
        <f>IFERROR(IF(StreakLeangth[[#This Row],[IsConsecutive]]=0,0,SUM(StreakLeangth[[#This Row],[IsConsecutive]],I51411)),0)</f>
        <v>2</v>
      </c>
    </row>
    <row r="51413" spans="1:9" x14ac:dyDescent="0.3">
      <c r="A51413" t="s">
        <v>31832</v>
      </c>
      <c r="B51413" t="s">
        <v>73</v>
      </c>
      <c r="C51413" s="1">
        <v>45926</v>
      </c>
      <c r="D51413" t="s">
        <v>31833</v>
      </c>
      <c r="E51413" t="s">
        <v>31834</v>
      </c>
      <c r="F51413" s="1">
        <v>45920</v>
      </c>
      <c r="G51413">
        <v>6</v>
      </c>
      <c r="H51413">
        <v>0</v>
      </c>
      <c r="I51413">
        <f>IFERROR(IF(StreakLeangth[[#This Row],[IsConsecutive]]=0,0,SUM(StreakLeangth[[#This Row],[IsConsecutive]],I51412)),0)</f>
        <v>0</v>
      </c>
    </row>
    <row r="51414" spans="1:9" x14ac:dyDescent="0.3">
      <c r="A51414" t="s">
        <v>31835</v>
      </c>
      <c r="B51414" t="s">
        <v>100</v>
      </c>
      <c r="C51414" s="1">
        <v>45924</v>
      </c>
      <c r="D51414" t="s">
        <v>31836</v>
      </c>
      <c r="E51414" t="s">
        <v>31837</v>
      </c>
      <c r="F51414" s="1">
        <v>45921</v>
      </c>
      <c r="G51414">
        <v>3</v>
      </c>
      <c r="H51414">
        <v>0</v>
      </c>
      <c r="I51414">
        <f>IFERROR(IF(StreakLeangth[[#This Row],[IsConsecutive]]=0,0,SUM(StreakLeangth[[#This Row],[IsConsecutive]],I51413)),0)</f>
        <v>0</v>
      </c>
    </row>
    <row r="51415" spans="1:9" x14ac:dyDescent="0.3">
      <c r="A51415" t="s">
        <v>31838</v>
      </c>
      <c r="B51415" t="s">
        <v>2581</v>
      </c>
      <c r="C51415" s="1">
        <v>45923</v>
      </c>
      <c r="D51415" t="s">
        <v>31839</v>
      </c>
      <c r="E51415" t="s">
        <v>31840</v>
      </c>
      <c r="F51415" s="1">
        <v>45921</v>
      </c>
      <c r="G51415">
        <v>2</v>
      </c>
      <c r="H51415">
        <v>0</v>
      </c>
      <c r="I51415">
        <f>IFERROR(IF(StreakLeangth[[#This Row],[IsConsecutive]]=0,0,SUM(StreakLeangth[[#This Row],[IsConsecutive]],I51414)),0)</f>
        <v>0</v>
      </c>
    </row>
    <row r="51416" spans="1:9" x14ac:dyDescent="0.3">
      <c r="A51416" t="s">
        <v>31841</v>
      </c>
      <c r="B51416" t="s">
        <v>2295</v>
      </c>
      <c r="C51416" s="1">
        <v>45928</v>
      </c>
      <c r="D51416" t="s">
        <v>31842</v>
      </c>
      <c r="E51416" t="s">
        <v>31843</v>
      </c>
      <c r="F51416" s="1">
        <v>45925</v>
      </c>
      <c r="G51416">
        <v>3</v>
      </c>
      <c r="H51416">
        <v>0</v>
      </c>
      <c r="I51416">
        <f>IFERROR(IF(StreakLeangth[[#This Row],[IsConsecutive]]=0,0,SUM(StreakLeangth[[#This Row],[IsConsecutive]],I51415)),0)</f>
        <v>0</v>
      </c>
    </row>
    <row r="51417" spans="1:9" x14ac:dyDescent="0.3">
      <c r="A51417" t="s">
        <v>71991</v>
      </c>
      <c r="B51417" t="s">
        <v>741</v>
      </c>
      <c r="C51417" s="1">
        <v>45924</v>
      </c>
      <c r="D51417" t="s">
        <v>31844</v>
      </c>
      <c r="E51417" t="s">
        <v>31845</v>
      </c>
      <c r="F51417" s="1">
        <v>45921</v>
      </c>
      <c r="G51417">
        <v>3</v>
      </c>
      <c r="H51417">
        <v>0</v>
      </c>
      <c r="I51417">
        <f>IFERROR(IF(StreakLeangth[[#This Row],[IsConsecutive]]=0,0,SUM(StreakLeangth[[#This Row],[IsConsecutive]],I51416)),0)</f>
        <v>0</v>
      </c>
    </row>
    <row r="51418" spans="1:9" x14ac:dyDescent="0.3">
      <c r="A51418" t="s">
        <v>71992</v>
      </c>
      <c r="B51418" t="s">
        <v>714</v>
      </c>
      <c r="C51418" s="1">
        <v>45922</v>
      </c>
      <c r="D51418" t="s">
        <v>31846</v>
      </c>
      <c r="E51418" t="s">
        <v>31847</v>
      </c>
      <c r="F51418" s="1">
        <v>45921</v>
      </c>
      <c r="G51418">
        <v>1</v>
      </c>
      <c r="H51418">
        <v>1</v>
      </c>
      <c r="I51418">
        <f>IFERROR(IF(StreakLeangth[[#This Row],[IsConsecutive]]=0,0,SUM(StreakLeangth[[#This Row],[IsConsecutive]],I51417)),0)</f>
        <v>1</v>
      </c>
    </row>
    <row r="51419" spans="1:9" x14ac:dyDescent="0.3">
      <c r="A51419" t="s">
        <v>71993</v>
      </c>
      <c r="B51419" t="s">
        <v>5453</v>
      </c>
      <c r="C51419" s="1">
        <v>45923</v>
      </c>
      <c r="D51419" t="s">
        <v>31846</v>
      </c>
      <c r="E51419" t="s">
        <v>31847</v>
      </c>
      <c r="F51419" s="1">
        <v>45922</v>
      </c>
      <c r="G51419">
        <v>1</v>
      </c>
      <c r="H51419">
        <v>1</v>
      </c>
      <c r="I51419">
        <f>IFERROR(IF(StreakLeangth[[#This Row],[IsConsecutive]]=0,0,SUM(StreakLeangth[[#This Row],[IsConsecutive]],I51418)),0)</f>
        <v>2</v>
      </c>
    </row>
    <row r="51420" spans="1:9" x14ac:dyDescent="0.3">
      <c r="A51420" t="s">
        <v>71994</v>
      </c>
      <c r="B51420" t="s">
        <v>2616</v>
      </c>
      <c r="C51420" s="1">
        <v>45924</v>
      </c>
      <c r="D51420" t="s">
        <v>31846</v>
      </c>
      <c r="E51420" t="s">
        <v>31847</v>
      </c>
      <c r="F51420" s="1">
        <v>45923</v>
      </c>
      <c r="G51420">
        <v>1</v>
      </c>
      <c r="H51420">
        <v>1</v>
      </c>
      <c r="I51420">
        <f>IFERROR(IF(StreakLeangth[[#This Row],[IsConsecutive]]=0,0,SUM(StreakLeangth[[#This Row],[IsConsecutive]],I51419)),0)</f>
        <v>3</v>
      </c>
    </row>
    <row r="51421" spans="1:9" x14ac:dyDescent="0.3">
      <c r="A51421" t="s">
        <v>71995</v>
      </c>
      <c r="B51421" t="s">
        <v>543</v>
      </c>
      <c r="C51421" s="1">
        <v>45925</v>
      </c>
      <c r="D51421" t="s">
        <v>31846</v>
      </c>
      <c r="E51421" t="s">
        <v>31847</v>
      </c>
      <c r="F51421" s="1">
        <v>45924</v>
      </c>
      <c r="G51421">
        <v>1</v>
      </c>
      <c r="H51421">
        <v>1</v>
      </c>
      <c r="I51421">
        <f>IFERROR(IF(StreakLeangth[[#This Row],[IsConsecutive]]=0,0,SUM(StreakLeangth[[#This Row],[IsConsecutive]],I51420)),0)</f>
        <v>4</v>
      </c>
    </row>
    <row r="51422" spans="1:9" x14ac:dyDescent="0.3">
      <c r="A51422" t="s">
        <v>71996</v>
      </c>
      <c r="B51422" t="s">
        <v>4216</v>
      </c>
      <c r="C51422" s="1">
        <v>45926</v>
      </c>
      <c r="D51422" t="s">
        <v>31846</v>
      </c>
      <c r="E51422" t="s">
        <v>31847</v>
      </c>
      <c r="F51422" s="1">
        <v>45925</v>
      </c>
      <c r="G51422">
        <v>1</v>
      </c>
      <c r="H51422">
        <v>1</v>
      </c>
      <c r="I51422">
        <f>IFERROR(IF(StreakLeangth[[#This Row],[IsConsecutive]]=0,0,SUM(StreakLeangth[[#This Row],[IsConsecutive]],I51421)),0)</f>
        <v>5</v>
      </c>
    </row>
    <row r="51423" spans="1:9" x14ac:dyDescent="0.3">
      <c r="A51423" t="s">
        <v>71997</v>
      </c>
      <c r="B51423" t="s">
        <v>537</v>
      </c>
      <c r="C51423" s="1">
        <v>45928</v>
      </c>
      <c r="D51423" t="s">
        <v>31846</v>
      </c>
      <c r="E51423" t="s">
        <v>31847</v>
      </c>
      <c r="F51423" s="1">
        <v>45926</v>
      </c>
      <c r="G51423">
        <v>2</v>
 